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fptsoftware362-my.sharepoint.com/personal/danpm_fpt_com/Documents/Personal/Playground/make_pleco_dicts/data/"/>
    </mc:Choice>
  </mc:AlternateContent>
  <xr:revisionPtr revIDLastSave="42" documentId="8_{AAFA0031-A17F-4190-8C75-A790A2D8715D}" xr6:coauthVersionLast="47" xr6:coauthVersionMax="47" xr10:uidLastSave="{F3DE6B82-D67E-44EC-8C20-A90F4055A4D9}"/>
  <bookViews>
    <workbookView xWindow="-108" yWindow="-108" windowWidth="23256" windowHeight="12456" xr2:uid="{78962DA6-0C7E-4EE3-A444-EA8559762948}"/>
  </bookViews>
  <sheets>
    <sheet name="hanlearn-words" sheetId="2" r:id="rId1"/>
  </sheets>
  <definedNames>
    <definedName name="ExternalData_1" localSheetId="0" hidden="1">'hanlearn-words'!$B$1:$E$1073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G48622" i="2"/>
  <c r="G48623" i="2"/>
  <c r="G48624" i="2"/>
  <c r="G48625" i="2"/>
  <c r="G48626" i="2"/>
  <c r="G48627" i="2"/>
  <c r="G48628" i="2"/>
  <c r="G48629" i="2"/>
  <c r="G48630" i="2"/>
  <c r="G48631" i="2"/>
  <c r="G48632" i="2"/>
  <c r="G48633" i="2"/>
  <c r="G48634" i="2"/>
  <c r="G48635" i="2"/>
  <c r="G48636" i="2"/>
  <c r="G48637" i="2"/>
  <c r="G48638" i="2"/>
  <c r="G48639" i="2"/>
  <c r="G48640" i="2"/>
  <c r="G48641" i="2"/>
  <c r="G48642" i="2"/>
  <c r="G48643" i="2"/>
  <c r="G48644" i="2"/>
  <c r="G48645" i="2"/>
  <c r="G48646" i="2"/>
  <c r="G48647" i="2"/>
  <c r="G48648" i="2"/>
  <c r="G48649" i="2"/>
  <c r="G48650" i="2"/>
  <c r="G48651" i="2"/>
  <c r="G48652" i="2"/>
  <c r="G48653" i="2"/>
  <c r="G48654" i="2"/>
  <c r="G48655" i="2"/>
  <c r="G48656" i="2"/>
  <c r="G48657" i="2"/>
  <c r="G48658" i="2"/>
  <c r="G48659" i="2"/>
  <c r="G48660" i="2"/>
  <c r="G48661" i="2"/>
  <c r="G48662" i="2"/>
  <c r="G48663" i="2"/>
  <c r="G48664" i="2"/>
  <c r="G48665" i="2"/>
  <c r="G48666" i="2"/>
  <c r="G48667" i="2"/>
  <c r="G48668" i="2"/>
  <c r="G48669" i="2"/>
  <c r="G48670" i="2"/>
  <c r="G48671" i="2"/>
  <c r="G48672" i="2"/>
  <c r="G48673" i="2"/>
  <c r="G48674" i="2"/>
  <c r="G48675" i="2"/>
  <c r="G48676" i="2"/>
  <c r="G48677" i="2"/>
  <c r="G48678" i="2"/>
  <c r="G48679" i="2"/>
  <c r="G48680" i="2"/>
  <c r="G48681" i="2"/>
  <c r="G48682" i="2"/>
  <c r="G48683" i="2"/>
  <c r="G48684" i="2"/>
  <c r="G48685" i="2"/>
  <c r="G48686" i="2"/>
  <c r="G48687" i="2"/>
  <c r="G48688" i="2"/>
  <c r="G48689" i="2"/>
  <c r="G48690" i="2"/>
  <c r="G48691" i="2"/>
  <c r="G48692" i="2"/>
  <c r="G48693" i="2"/>
  <c r="G48694" i="2"/>
  <c r="G48695" i="2"/>
  <c r="G48696" i="2"/>
  <c r="G48697" i="2"/>
  <c r="G48698" i="2"/>
  <c r="G48699" i="2"/>
  <c r="G48700" i="2"/>
  <c r="G48701" i="2"/>
  <c r="G48702" i="2"/>
  <c r="G48703" i="2"/>
  <c r="G48704" i="2"/>
  <c r="G48705" i="2"/>
  <c r="G48706" i="2"/>
  <c r="G48707" i="2"/>
  <c r="G48708" i="2"/>
  <c r="G48709" i="2"/>
  <c r="G48710" i="2"/>
  <c r="G48711" i="2"/>
  <c r="G48712" i="2"/>
  <c r="G48713" i="2"/>
  <c r="G48714" i="2"/>
  <c r="G48715" i="2"/>
  <c r="G48716" i="2"/>
  <c r="G48717" i="2"/>
  <c r="G48718" i="2"/>
  <c r="G48719" i="2"/>
  <c r="G48720" i="2"/>
  <c r="G48721" i="2"/>
  <c r="G48722" i="2"/>
  <c r="G48723" i="2"/>
  <c r="G48724" i="2"/>
  <c r="G48725" i="2"/>
  <c r="G48726" i="2"/>
  <c r="G48727" i="2"/>
  <c r="G48728" i="2"/>
  <c r="G48729" i="2"/>
  <c r="G48730" i="2"/>
  <c r="G48731" i="2"/>
  <c r="G48732" i="2"/>
  <c r="G48733" i="2"/>
  <c r="G48734" i="2"/>
  <c r="G48735" i="2"/>
  <c r="G48736" i="2"/>
  <c r="G48737" i="2"/>
  <c r="G48738" i="2"/>
  <c r="G48739" i="2"/>
  <c r="G48740" i="2"/>
  <c r="G48741" i="2"/>
  <c r="G48742" i="2"/>
  <c r="G48743" i="2"/>
  <c r="G48744" i="2"/>
  <c r="G48745" i="2"/>
  <c r="G48746" i="2"/>
  <c r="G48747" i="2"/>
  <c r="G48748" i="2"/>
  <c r="G48749" i="2"/>
  <c r="G48750" i="2"/>
  <c r="G48751" i="2"/>
  <c r="G48752" i="2"/>
  <c r="G48753" i="2"/>
  <c r="G48754" i="2"/>
  <c r="G48755" i="2"/>
  <c r="G48756" i="2"/>
  <c r="G48757" i="2"/>
  <c r="G48758" i="2"/>
  <c r="G48759" i="2"/>
  <c r="G48760" i="2"/>
  <c r="G48761" i="2"/>
  <c r="G48762" i="2"/>
  <c r="G48763" i="2"/>
  <c r="G48764" i="2"/>
  <c r="G48765" i="2"/>
  <c r="G48766" i="2"/>
  <c r="G48767" i="2"/>
  <c r="G48768" i="2"/>
  <c r="G48769" i="2"/>
  <c r="G48770" i="2"/>
  <c r="G48771" i="2"/>
  <c r="G48772" i="2"/>
  <c r="G48773" i="2"/>
  <c r="G48774" i="2"/>
  <c r="G48775" i="2"/>
  <c r="G48776" i="2"/>
  <c r="G48777" i="2"/>
  <c r="G48778" i="2"/>
  <c r="G48779" i="2"/>
  <c r="G48780" i="2"/>
  <c r="G48781" i="2"/>
  <c r="G48782" i="2"/>
  <c r="G48783" i="2"/>
  <c r="G48784" i="2"/>
  <c r="G48785" i="2"/>
  <c r="G48786" i="2"/>
  <c r="G48787" i="2"/>
  <c r="G48788" i="2"/>
  <c r="G48789" i="2"/>
  <c r="G48790" i="2"/>
  <c r="G48791" i="2"/>
  <c r="G48792" i="2"/>
  <c r="G48793" i="2"/>
  <c r="G48794" i="2"/>
  <c r="G48795" i="2"/>
  <c r="G48796" i="2"/>
  <c r="G48797" i="2"/>
  <c r="G48798" i="2"/>
  <c r="G48799" i="2"/>
  <c r="G48800" i="2"/>
  <c r="G48801" i="2"/>
  <c r="G48802" i="2"/>
  <c r="G48803" i="2"/>
  <c r="G48804" i="2"/>
  <c r="G48805" i="2"/>
  <c r="G48806" i="2"/>
  <c r="G48807" i="2"/>
  <c r="G48808" i="2"/>
  <c r="G48809" i="2"/>
  <c r="G48810" i="2"/>
  <c r="G48811" i="2"/>
  <c r="G48812" i="2"/>
  <c r="G48813" i="2"/>
  <c r="G48814" i="2"/>
  <c r="G48815" i="2"/>
  <c r="G48816" i="2"/>
  <c r="G48817" i="2"/>
  <c r="G48818" i="2"/>
  <c r="G48819" i="2"/>
  <c r="G48820" i="2"/>
  <c r="G48821" i="2"/>
  <c r="G48822" i="2"/>
  <c r="G48823" i="2"/>
  <c r="G48824" i="2"/>
  <c r="G48825" i="2"/>
  <c r="G48826" i="2"/>
  <c r="G48827" i="2"/>
  <c r="G48828" i="2"/>
  <c r="G48829" i="2"/>
  <c r="G48830" i="2"/>
  <c r="G48831" i="2"/>
  <c r="G48832" i="2"/>
  <c r="G48833" i="2"/>
  <c r="G48834" i="2"/>
  <c r="G48835" i="2"/>
  <c r="G48836" i="2"/>
  <c r="G48837" i="2"/>
  <c r="G48838" i="2"/>
  <c r="G48839" i="2"/>
  <c r="G48840" i="2"/>
  <c r="G48841" i="2"/>
  <c r="G48842" i="2"/>
  <c r="G48843" i="2"/>
  <c r="G48844" i="2"/>
  <c r="G48845" i="2"/>
  <c r="G48846" i="2"/>
  <c r="G48847" i="2"/>
  <c r="G48848" i="2"/>
  <c r="G48849" i="2"/>
  <c r="G48850" i="2"/>
  <c r="G48851" i="2"/>
  <c r="G48852" i="2"/>
  <c r="G48853" i="2"/>
  <c r="G48854" i="2"/>
  <c r="G48855" i="2"/>
  <c r="G48856" i="2"/>
  <c r="G48857" i="2"/>
  <c r="G48858" i="2"/>
  <c r="G48859" i="2"/>
  <c r="G48860" i="2"/>
  <c r="G48861" i="2"/>
  <c r="G48862" i="2"/>
  <c r="G48863" i="2"/>
  <c r="G48864" i="2"/>
  <c r="G48865" i="2"/>
  <c r="G48866" i="2"/>
  <c r="G48867" i="2"/>
  <c r="G48868" i="2"/>
  <c r="G48869" i="2"/>
  <c r="G48870" i="2"/>
  <c r="G48871" i="2"/>
  <c r="G48872" i="2"/>
  <c r="G48873" i="2"/>
  <c r="G48874" i="2"/>
  <c r="G48875" i="2"/>
  <c r="G48876" i="2"/>
  <c r="G48877" i="2"/>
  <c r="G48878" i="2"/>
  <c r="G48879" i="2"/>
  <c r="G48880" i="2"/>
  <c r="G48881" i="2"/>
  <c r="G48882" i="2"/>
  <c r="G48883" i="2"/>
  <c r="G48884" i="2"/>
  <c r="G48885" i="2"/>
  <c r="G48886" i="2"/>
  <c r="G48887" i="2"/>
  <c r="G48888" i="2"/>
  <c r="G48889" i="2"/>
  <c r="G48890" i="2"/>
  <c r="G48891" i="2"/>
  <c r="G48892" i="2"/>
  <c r="G48893" i="2"/>
  <c r="G48894" i="2"/>
  <c r="G48895" i="2"/>
  <c r="G48896" i="2"/>
  <c r="G48897" i="2"/>
  <c r="G48898" i="2"/>
  <c r="G48899" i="2"/>
  <c r="G48900" i="2"/>
  <c r="G48901" i="2"/>
  <c r="G48902" i="2"/>
  <c r="G48903" i="2"/>
  <c r="G48904" i="2"/>
  <c r="G48905" i="2"/>
  <c r="G48906" i="2"/>
  <c r="G48907" i="2"/>
  <c r="G48908" i="2"/>
  <c r="G48909" i="2"/>
  <c r="G48910" i="2"/>
  <c r="G48911" i="2"/>
  <c r="G48912" i="2"/>
  <c r="G48913" i="2"/>
  <c r="G48914" i="2"/>
  <c r="G48915" i="2"/>
  <c r="G48916" i="2"/>
  <c r="G48917" i="2"/>
  <c r="G48918" i="2"/>
  <c r="G48919" i="2"/>
  <c r="G48920" i="2"/>
  <c r="G48921" i="2"/>
  <c r="G48922" i="2"/>
  <c r="G48923" i="2"/>
  <c r="G48924" i="2"/>
  <c r="G48925" i="2"/>
  <c r="G48926" i="2"/>
  <c r="G48927" i="2"/>
  <c r="G48928" i="2"/>
  <c r="G48929" i="2"/>
  <c r="G48930" i="2"/>
  <c r="G48931" i="2"/>
  <c r="G48932" i="2"/>
  <c r="G48933" i="2"/>
  <c r="G48934" i="2"/>
  <c r="G48935" i="2"/>
  <c r="G48936" i="2"/>
  <c r="G48937" i="2"/>
  <c r="G48938" i="2"/>
  <c r="G48939" i="2"/>
  <c r="G48940" i="2"/>
  <c r="G48941" i="2"/>
  <c r="G48942" i="2"/>
  <c r="G48943" i="2"/>
  <c r="G48944" i="2"/>
  <c r="G48945" i="2"/>
  <c r="G48946" i="2"/>
  <c r="G48947" i="2"/>
  <c r="G48948" i="2"/>
  <c r="G48949" i="2"/>
  <c r="G48950" i="2"/>
  <c r="G48951" i="2"/>
  <c r="G48952" i="2"/>
  <c r="G48953" i="2"/>
  <c r="G48954" i="2"/>
  <c r="G48955" i="2"/>
  <c r="G48956" i="2"/>
  <c r="G48957" i="2"/>
  <c r="G48958" i="2"/>
  <c r="G48959" i="2"/>
  <c r="G48960" i="2"/>
  <c r="G48961" i="2"/>
  <c r="G48962" i="2"/>
  <c r="G48963" i="2"/>
  <c r="G48964" i="2"/>
  <c r="G48965" i="2"/>
  <c r="G48966" i="2"/>
  <c r="G48967" i="2"/>
  <c r="G48968" i="2"/>
  <c r="G48969" i="2"/>
  <c r="G48970" i="2"/>
  <c r="G48971" i="2"/>
  <c r="G48972" i="2"/>
  <c r="G48973" i="2"/>
  <c r="G48974" i="2"/>
  <c r="G48975" i="2"/>
  <c r="G48976" i="2"/>
  <c r="G48977" i="2"/>
  <c r="G48978" i="2"/>
  <c r="G48979" i="2"/>
  <c r="G48980" i="2"/>
  <c r="G48981" i="2"/>
  <c r="G48982" i="2"/>
  <c r="G48983" i="2"/>
  <c r="G48984" i="2"/>
  <c r="G48985" i="2"/>
  <c r="G48986" i="2"/>
  <c r="G48987" i="2"/>
  <c r="G48988" i="2"/>
  <c r="G48989" i="2"/>
  <c r="G48990" i="2"/>
  <c r="G48991" i="2"/>
  <c r="G48992" i="2"/>
  <c r="G48993" i="2"/>
  <c r="G48994" i="2"/>
  <c r="G48995" i="2"/>
  <c r="G48996" i="2"/>
  <c r="G48997" i="2"/>
  <c r="G48998" i="2"/>
  <c r="G48999" i="2"/>
  <c r="G49000" i="2"/>
  <c r="G49001" i="2"/>
  <c r="G49002" i="2"/>
  <c r="G49003" i="2"/>
  <c r="G49004" i="2"/>
  <c r="G49005" i="2"/>
  <c r="G49006" i="2"/>
  <c r="G49007" i="2"/>
  <c r="G49008" i="2"/>
  <c r="G49009" i="2"/>
  <c r="G49010" i="2"/>
  <c r="G49011" i="2"/>
  <c r="G49012" i="2"/>
  <c r="G49013" i="2"/>
  <c r="G49014" i="2"/>
  <c r="G49015" i="2"/>
  <c r="G49016" i="2"/>
  <c r="G49017" i="2"/>
  <c r="G49018" i="2"/>
  <c r="G49019" i="2"/>
  <c r="G49020" i="2"/>
  <c r="G49021" i="2"/>
  <c r="G49022" i="2"/>
  <c r="G49023" i="2"/>
  <c r="G49024" i="2"/>
  <c r="G49025" i="2"/>
  <c r="G49026" i="2"/>
  <c r="G49027" i="2"/>
  <c r="G49028" i="2"/>
  <c r="G49029" i="2"/>
  <c r="G49030" i="2"/>
  <c r="G49031" i="2"/>
  <c r="G49032" i="2"/>
  <c r="G49033" i="2"/>
  <c r="G49034" i="2"/>
  <c r="G49035" i="2"/>
  <c r="G49036" i="2"/>
  <c r="G49037" i="2"/>
  <c r="G49038" i="2"/>
  <c r="G49039" i="2"/>
  <c r="G49040" i="2"/>
  <c r="G49041" i="2"/>
  <c r="G49042" i="2"/>
  <c r="G49043" i="2"/>
  <c r="G49044" i="2"/>
  <c r="G49045" i="2"/>
  <c r="G49046" i="2"/>
  <c r="G49047" i="2"/>
  <c r="G49048" i="2"/>
  <c r="G49049" i="2"/>
  <c r="G49050" i="2"/>
  <c r="G49051" i="2"/>
  <c r="G49052" i="2"/>
  <c r="G49053" i="2"/>
  <c r="G49054" i="2"/>
  <c r="G49055" i="2"/>
  <c r="G49056" i="2"/>
  <c r="G49057" i="2"/>
  <c r="G49058" i="2"/>
  <c r="G49059" i="2"/>
  <c r="G49060" i="2"/>
  <c r="G49061" i="2"/>
  <c r="G49062" i="2"/>
  <c r="G49063" i="2"/>
  <c r="G49064" i="2"/>
  <c r="G49065" i="2"/>
  <c r="G49066" i="2"/>
  <c r="G49067" i="2"/>
  <c r="G49068" i="2"/>
  <c r="G49069" i="2"/>
  <c r="G49070" i="2"/>
  <c r="G49071" i="2"/>
  <c r="G49072" i="2"/>
  <c r="G49073" i="2"/>
  <c r="G49074" i="2"/>
  <c r="G49075" i="2"/>
  <c r="G49076" i="2"/>
  <c r="G49077" i="2"/>
  <c r="G49078" i="2"/>
  <c r="G49079" i="2"/>
  <c r="G49080" i="2"/>
  <c r="G49081" i="2"/>
  <c r="G49082" i="2"/>
  <c r="G49083" i="2"/>
  <c r="G49084" i="2"/>
  <c r="G49085" i="2"/>
  <c r="G49086" i="2"/>
  <c r="G49087" i="2"/>
  <c r="G49088" i="2"/>
  <c r="G49089" i="2"/>
  <c r="G49090" i="2"/>
  <c r="G49091" i="2"/>
  <c r="G49092" i="2"/>
  <c r="G49093" i="2"/>
  <c r="G49094" i="2"/>
  <c r="G49095" i="2"/>
  <c r="G49096" i="2"/>
  <c r="G49097" i="2"/>
  <c r="G49098" i="2"/>
  <c r="G49099" i="2"/>
  <c r="G49100" i="2"/>
  <c r="G49101" i="2"/>
  <c r="G49102" i="2"/>
  <c r="G49103" i="2"/>
  <c r="G49104" i="2"/>
  <c r="G49105" i="2"/>
  <c r="G49106" i="2"/>
  <c r="G49107" i="2"/>
  <c r="G49108" i="2"/>
  <c r="G49109" i="2"/>
  <c r="G49110" i="2"/>
  <c r="G49111" i="2"/>
  <c r="G49112" i="2"/>
  <c r="G49113" i="2"/>
  <c r="G49114" i="2"/>
  <c r="G49115" i="2"/>
  <c r="G49116" i="2"/>
  <c r="G49117" i="2"/>
  <c r="G49118" i="2"/>
  <c r="G49119" i="2"/>
  <c r="G49120" i="2"/>
  <c r="G49121" i="2"/>
  <c r="G49122" i="2"/>
  <c r="G49123" i="2"/>
  <c r="G49124" i="2"/>
  <c r="G49125" i="2"/>
  <c r="G49126" i="2"/>
  <c r="G49127" i="2"/>
  <c r="G49128" i="2"/>
  <c r="G49129" i="2"/>
  <c r="G49130" i="2"/>
  <c r="G49131" i="2"/>
  <c r="G49132" i="2"/>
  <c r="G49133" i="2"/>
  <c r="G49134" i="2"/>
  <c r="G49135" i="2"/>
  <c r="G49136" i="2"/>
  <c r="G49137" i="2"/>
  <c r="G49138" i="2"/>
  <c r="G49139" i="2"/>
  <c r="G49140" i="2"/>
  <c r="G49141" i="2"/>
  <c r="G49142" i="2"/>
  <c r="G49143" i="2"/>
  <c r="G49144" i="2"/>
  <c r="G49145" i="2"/>
  <c r="G49146" i="2"/>
  <c r="G49147" i="2"/>
  <c r="G49148" i="2"/>
  <c r="G49149" i="2"/>
  <c r="G49150" i="2"/>
  <c r="G49151" i="2"/>
  <c r="G49152" i="2"/>
  <c r="G49153" i="2"/>
  <c r="G49154" i="2"/>
  <c r="G49155" i="2"/>
  <c r="G49156" i="2"/>
  <c r="G49157" i="2"/>
  <c r="G49158" i="2"/>
  <c r="G49159" i="2"/>
  <c r="G49160" i="2"/>
  <c r="G49161" i="2"/>
  <c r="G49162" i="2"/>
  <c r="G49163" i="2"/>
  <c r="G49164" i="2"/>
  <c r="G49165" i="2"/>
  <c r="G49166" i="2"/>
  <c r="G49167" i="2"/>
  <c r="G49168" i="2"/>
  <c r="G49169" i="2"/>
  <c r="G49170" i="2"/>
  <c r="G49171" i="2"/>
  <c r="G49172" i="2"/>
  <c r="G49173" i="2"/>
  <c r="G49174" i="2"/>
  <c r="G49175" i="2"/>
  <c r="G49176" i="2"/>
  <c r="G49177" i="2"/>
  <c r="G49178" i="2"/>
  <c r="G49179" i="2"/>
  <c r="G49180" i="2"/>
  <c r="G49181" i="2"/>
  <c r="G49182" i="2"/>
  <c r="G49183" i="2"/>
  <c r="G49184" i="2"/>
  <c r="G49185" i="2"/>
  <c r="G49186" i="2"/>
  <c r="G49187" i="2"/>
  <c r="G49188" i="2"/>
  <c r="G49189" i="2"/>
  <c r="G49190" i="2"/>
  <c r="G49191" i="2"/>
  <c r="G49192" i="2"/>
  <c r="G49193" i="2"/>
  <c r="G49194" i="2"/>
  <c r="G49195" i="2"/>
  <c r="G49196" i="2"/>
  <c r="G49197" i="2"/>
  <c r="G49198" i="2"/>
  <c r="G49199" i="2"/>
  <c r="G49200" i="2"/>
  <c r="G49201" i="2"/>
  <c r="G49202" i="2"/>
  <c r="G49203" i="2"/>
  <c r="G49204" i="2"/>
  <c r="G49205" i="2"/>
  <c r="G49206" i="2"/>
  <c r="G49207" i="2"/>
  <c r="G49208" i="2"/>
  <c r="G49209" i="2"/>
  <c r="G49210" i="2"/>
  <c r="G49211" i="2"/>
  <c r="G49212" i="2"/>
  <c r="G49213" i="2"/>
  <c r="G49214" i="2"/>
  <c r="G49215" i="2"/>
  <c r="G49216" i="2"/>
  <c r="G49217" i="2"/>
  <c r="G49218" i="2"/>
  <c r="G49219" i="2"/>
  <c r="G49220" i="2"/>
  <c r="G49221" i="2"/>
  <c r="G49222" i="2"/>
  <c r="G49223" i="2"/>
  <c r="G49224" i="2"/>
  <c r="G49225" i="2"/>
  <c r="G49226" i="2"/>
  <c r="G49227" i="2"/>
  <c r="G49228" i="2"/>
  <c r="G49229" i="2"/>
  <c r="G49230" i="2"/>
  <c r="G49231" i="2"/>
  <c r="G49232" i="2"/>
  <c r="G49233" i="2"/>
  <c r="G49234" i="2"/>
  <c r="G49235" i="2"/>
  <c r="G49236" i="2"/>
  <c r="G49237" i="2"/>
  <c r="G49238" i="2"/>
  <c r="G49239" i="2"/>
  <c r="G49240" i="2"/>
  <c r="G49241" i="2"/>
  <c r="G49242" i="2"/>
  <c r="G49243" i="2"/>
  <c r="G49244" i="2"/>
  <c r="G49245" i="2"/>
  <c r="G49246" i="2"/>
  <c r="G49247" i="2"/>
  <c r="G49248" i="2"/>
  <c r="G49249" i="2"/>
  <c r="G49250" i="2"/>
  <c r="G49251" i="2"/>
  <c r="G49252" i="2"/>
  <c r="G49253" i="2"/>
  <c r="G49254" i="2"/>
  <c r="G49255" i="2"/>
  <c r="G49256" i="2"/>
  <c r="G49257" i="2"/>
  <c r="G49258" i="2"/>
  <c r="G49259" i="2"/>
  <c r="G49260" i="2"/>
  <c r="G49261" i="2"/>
  <c r="G49262" i="2"/>
  <c r="G49263" i="2"/>
  <c r="G49264" i="2"/>
  <c r="G49265" i="2"/>
  <c r="G49266" i="2"/>
  <c r="G49267" i="2"/>
  <c r="G49268" i="2"/>
  <c r="G49269" i="2"/>
  <c r="G49270" i="2"/>
  <c r="G49271" i="2"/>
  <c r="G49272" i="2"/>
  <c r="G49273" i="2"/>
  <c r="G49274" i="2"/>
  <c r="G49275" i="2"/>
  <c r="G49276" i="2"/>
  <c r="G49277" i="2"/>
  <c r="G49278" i="2"/>
  <c r="G49279" i="2"/>
  <c r="G49280" i="2"/>
  <c r="G49281" i="2"/>
  <c r="G49282" i="2"/>
  <c r="G49283" i="2"/>
  <c r="G49284" i="2"/>
  <c r="G49285" i="2"/>
  <c r="G49286" i="2"/>
  <c r="G49287" i="2"/>
  <c r="G49288" i="2"/>
  <c r="G49289" i="2"/>
  <c r="G49290" i="2"/>
  <c r="G49291" i="2"/>
  <c r="G49292" i="2"/>
  <c r="G49293" i="2"/>
  <c r="G49294" i="2"/>
  <c r="G49295" i="2"/>
  <c r="G49296" i="2"/>
  <c r="G49297" i="2"/>
  <c r="G49298" i="2"/>
  <c r="G49299" i="2"/>
  <c r="G49300" i="2"/>
  <c r="G49301" i="2"/>
  <c r="G49302" i="2"/>
  <c r="G49303" i="2"/>
  <c r="G49304" i="2"/>
  <c r="G49305" i="2"/>
  <c r="G49306" i="2"/>
  <c r="G49307" i="2"/>
  <c r="G49308" i="2"/>
  <c r="G49309" i="2"/>
  <c r="G49310" i="2"/>
  <c r="G49311" i="2"/>
  <c r="G49312" i="2"/>
  <c r="G49313" i="2"/>
  <c r="G49314" i="2"/>
  <c r="G49315" i="2"/>
  <c r="G49316" i="2"/>
  <c r="G49317" i="2"/>
  <c r="G49318" i="2"/>
  <c r="G49319" i="2"/>
  <c r="G49320" i="2"/>
  <c r="G49321" i="2"/>
  <c r="G49322" i="2"/>
  <c r="G49323" i="2"/>
  <c r="G49324" i="2"/>
  <c r="G49325" i="2"/>
  <c r="G49326" i="2"/>
  <c r="G49327" i="2"/>
  <c r="G49328" i="2"/>
  <c r="G49329" i="2"/>
  <c r="G49330" i="2"/>
  <c r="G49331" i="2"/>
  <c r="G49332" i="2"/>
  <c r="G49333" i="2"/>
  <c r="G49334" i="2"/>
  <c r="G49335" i="2"/>
  <c r="G49336" i="2"/>
  <c r="G49337" i="2"/>
  <c r="G49338" i="2"/>
  <c r="G49339" i="2"/>
  <c r="G49340" i="2"/>
  <c r="G49341" i="2"/>
  <c r="G49342" i="2"/>
  <c r="G49343" i="2"/>
  <c r="G49344" i="2"/>
  <c r="G49345" i="2"/>
  <c r="G49346" i="2"/>
  <c r="G49347" i="2"/>
  <c r="G49348" i="2"/>
  <c r="G49349" i="2"/>
  <c r="G49350" i="2"/>
  <c r="G49351" i="2"/>
  <c r="G49352" i="2"/>
  <c r="G49353" i="2"/>
  <c r="G49354" i="2"/>
  <c r="G49355" i="2"/>
  <c r="G49356" i="2"/>
  <c r="G49357" i="2"/>
  <c r="G49358" i="2"/>
  <c r="G49359" i="2"/>
  <c r="G49360" i="2"/>
  <c r="G49361" i="2"/>
  <c r="G49362" i="2"/>
  <c r="G49363" i="2"/>
  <c r="G49364" i="2"/>
  <c r="G49365" i="2"/>
  <c r="G49366" i="2"/>
  <c r="G49367" i="2"/>
  <c r="G49368" i="2"/>
  <c r="G49369" i="2"/>
  <c r="G49370" i="2"/>
  <c r="G49371" i="2"/>
  <c r="G49372" i="2"/>
  <c r="G49373" i="2"/>
  <c r="G49374" i="2"/>
  <c r="G49375" i="2"/>
  <c r="G49376" i="2"/>
  <c r="G49377" i="2"/>
  <c r="G49378" i="2"/>
  <c r="G49379" i="2"/>
  <c r="G49380" i="2"/>
  <c r="G49381" i="2"/>
  <c r="G49382" i="2"/>
  <c r="G49383" i="2"/>
  <c r="G49384" i="2"/>
  <c r="G49385" i="2"/>
  <c r="G49386" i="2"/>
  <c r="G49387" i="2"/>
  <c r="G49388" i="2"/>
  <c r="G49389" i="2"/>
  <c r="G49390" i="2"/>
  <c r="G49391" i="2"/>
  <c r="G49392" i="2"/>
  <c r="G49393" i="2"/>
  <c r="G49394" i="2"/>
  <c r="G49395" i="2"/>
  <c r="G49396" i="2"/>
  <c r="G49397" i="2"/>
  <c r="G49398" i="2"/>
  <c r="G49399" i="2"/>
  <c r="G49400" i="2"/>
  <c r="G49401" i="2"/>
  <c r="G49402" i="2"/>
  <c r="G49403" i="2"/>
  <c r="G49404" i="2"/>
  <c r="G49405" i="2"/>
  <c r="G49406" i="2"/>
  <c r="G49407" i="2"/>
  <c r="G49408" i="2"/>
  <c r="G49409" i="2"/>
  <c r="G49410" i="2"/>
  <c r="G49411" i="2"/>
  <c r="G49412" i="2"/>
  <c r="G49413" i="2"/>
  <c r="G49414" i="2"/>
  <c r="G49415" i="2"/>
  <c r="G49416" i="2"/>
  <c r="G49417" i="2"/>
  <c r="G49418" i="2"/>
  <c r="G49419" i="2"/>
  <c r="G49420" i="2"/>
  <c r="G49421" i="2"/>
  <c r="G49422" i="2"/>
  <c r="G49423" i="2"/>
  <c r="G49424" i="2"/>
  <c r="G49425" i="2"/>
  <c r="G49426" i="2"/>
  <c r="G49427" i="2"/>
  <c r="G49428" i="2"/>
  <c r="G49429" i="2"/>
  <c r="G49430" i="2"/>
  <c r="G49431" i="2"/>
  <c r="G49432" i="2"/>
  <c r="G49433" i="2"/>
  <c r="G49434" i="2"/>
  <c r="G49435" i="2"/>
  <c r="G49436" i="2"/>
  <c r="G49437" i="2"/>
  <c r="G49438" i="2"/>
  <c r="G49439" i="2"/>
  <c r="G49440" i="2"/>
  <c r="G49441" i="2"/>
  <c r="G49442" i="2"/>
  <c r="G49443" i="2"/>
  <c r="G49444" i="2"/>
  <c r="G49445" i="2"/>
  <c r="G49446" i="2"/>
  <c r="G49447" i="2"/>
  <c r="G49448" i="2"/>
  <c r="G49449" i="2"/>
  <c r="G49450" i="2"/>
  <c r="G49451" i="2"/>
  <c r="G49452" i="2"/>
  <c r="G49453" i="2"/>
  <c r="G49454" i="2"/>
  <c r="G49455" i="2"/>
  <c r="G49456" i="2"/>
  <c r="G49457" i="2"/>
  <c r="G49458" i="2"/>
  <c r="G49459" i="2"/>
  <c r="G49460" i="2"/>
  <c r="G49461" i="2"/>
  <c r="G49462" i="2"/>
  <c r="G49463" i="2"/>
  <c r="G49464" i="2"/>
  <c r="G49465" i="2"/>
  <c r="G49466" i="2"/>
  <c r="G49467" i="2"/>
  <c r="G49468" i="2"/>
  <c r="G49469" i="2"/>
  <c r="G49470" i="2"/>
  <c r="G49471" i="2"/>
  <c r="G49472" i="2"/>
  <c r="G49473" i="2"/>
  <c r="G49474" i="2"/>
  <c r="G49475" i="2"/>
  <c r="G49476" i="2"/>
  <c r="G49477" i="2"/>
  <c r="G49478" i="2"/>
  <c r="G49479" i="2"/>
  <c r="G49480" i="2"/>
  <c r="G49481" i="2"/>
  <c r="G49482" i="2"/>
  <c r="G49483" i="2"/>
  <c r="G49484" i="2"/>
  <c r="G49485" i="2"/>
  <c r="G49486" i="2"/>
  <c r="G49487" i="2"/>
  <c r="G49488" i="2"/>
  <c r="G49489" i="2"/>
  <c r="G49490" i="2"/>
  <c r="G49491" i="2"/>
  <c r="G49492" i="2"/>
  <c r="G49493" i="2"/>
  <c r="G49494" i="2"/>
  <c r="G49495" i="2"/>
  <c r="G49496" i="2"/>
  <c r="G49497" i="2"/>
  <c r="G49498" i="2"/>
  <c r="G49499" i="2"/>
  <c r="G49500" i="2"/>
  <c r="G49501" i="2"/>
  <c r="G49502" i="2"/>
  <c r="G49503" i="2"/>
  <c r="G49504" i="2"/>
  <c r="G49505" i="2"/>
  <c r="G49506" i="2"/>
  <c r="G49507" i="2"/>
  <c r="G49508" i="2"/>
  <c r="G49509" i="2"/>
  <c r="G49510" i="2"/>
  <c r="G49511" i="2"/>
  <c r="G49512" i="2"/>
  <c r="G49513" i="2"/>
  <c r="G49514" i="2"/>
  <c r="G49515" i="2"/>
  <c r="G49516" i="2"/>
  <c r="G49517" i="2"/>
  <c r="G49518" i="2"/>
  <c r="G49519" i="2"/>
  <c r="G49520" i="2"/>
  <c r="G49521" i="2"/>
  <c r="G49522" i="2"/>
  <c r="G49523" i="2"/>
  <c r="G49524" i="2"/>
  <c r="G49525" i="2"/>
  <c r="G49526" i="2"/>
  <c r="G49527" i="2"/>
  <c r="G49528" i="2"/>
  <c r="G49529" i="2"/>
  <c r="G49530" i="2"/>
  <c r="G49531" i="2"/>
  <c r="G49532" i="2"/>
  <c r="G49533" i="2"/>
  <c r="G49534" i="2"/>
  <c r="G49535" i="2"/>
  <c r="G49536" i="2"/>
  <c r="G49537" i="2"/>
  <c r="G49538" i="2"/>
  <c r="G49539" i="2"/>
  <c r="G49540" i="2"/>
  <c r="G49541" i="2"/>
  <c r="G49542" i="2"/>
  <c r="G49543" i="2"/>
  <c r="G49544" i="2"/>
  <c r="G49545" i="2"/>
  <c r="G49546" i="2"/>
  <c r="G49547" i="2"/>
  <c r="G49548" i="2"/>
  <c r="G49549" i="2"/>
  <c r="G49550" i="2"/>
  <c r="G49551" i="2"/>
  <c r="G49552" i="2"/>
  <c r="G49553" i="2"/>
  <c r="G49554" i="2"/>
  <c r="G49555" i="2"/>
  <c r="G49556" i="2"/>
  <c r="G49557" i="2"/>
  <c r="G49558" i="2"/>
  <c r="G49559" i="2"/>
  <c r="G49560" i="2"/>
  <c r="G49561" i="2"/>
  <c r="G49562" i="2"/>
  <c r="G49563" i="2"/>
  <c r="G49564" i="2"/>
  <c r="G49565" i="2"/>
  <c r="G49566" i="2"/>
  <c r="G49567" i="2"/>
  <c r="G49568" i="2"/>
  <c r="G49569" i="2"/>
  <c r="G49570" i="2"/>
  <c r="G49571" i="2"/>
  <c r="G49572" i="2"/>
  <c r="G49573" i="2"/>
  <c r="G49574" i="2"/>
  <c r="G49575" i="2"/>
  <c r="G49576" i="2"/>
  <c r="G49577" i="2"/>
  <c r="G49578" i="2"/>
  <c r="G49579" i="2"/>
  <c r="G49580" i="2"/>
  <c r="G49581" i="2"/>
  <c r="G49582" i="2"/>
  <c r="G49583" i="2"/>
  <c r="G49584" i="2"/>
  <c r="G49585" i="2"/>
  <c r="G49586" i="2"/>
  <c r="G49587" i="2"/>
  <c r="G49588" i="2"/>
  <c r="G49589" i="2"/>
  <c r="G49590" i="2"/>
  <c r="G49591" i="2"/>
  <c r="G49592" i="2"/>
  <c r="G49593" i="2"/>
  <c r="G49594" i="2"/>
  <c r="G49595" i="2"/>
  <c r="G49596" i="2"/>
  <c r="G49597" i="2"/>
  <c r="G49598" i="2"/>
  <c r="G49599" i="2"/>
  <c r="G49600" i="2"/>
  <c r="G49601" i="2"/>
  <c r="G49602" i="2"/>
  <c r="G49603" i="2"/>
  <c r="G49604" i="2"/>
  <c r="G49605" i="2"/>
  <c r="G49606" i="2"/>
  <c r="G49607" i="2"/>
  <c r="G49608" i="2"/>
  <c r="G49609" i="2"/>
  <c r="G49610" i="2"/>
  <c r="G49611" i="2"/>
  <c r="G49612" i="2"/>
  <c r="G49613" i="2"/>
  <c r="G49614" i="2"/>
  <c r="G49615" i="2"/>
  <c r="G49616" i="2"/>
  <c r="G49617" i="2"/>
  <c r="G49618" i="2"/>
  <c r="G49619" i="2"/>
  <c r="G49620" i="2"/>
  <c r="G49621" i="2"/>
  <c r="G49622" i="2"/>
  <c r="G49623" i="2"/>
  <c r="G49624" i="2"/>
  <c r="G49625" i="2"/>
  <c r="G49626" i="2"/>
  <c r="G49627" i="2"/>
  <c r="G49628" i="2"/>
  <c r="G49629" i="2"/>
  <c r="G49630" i="2"/>
  <c r="G49631" i="2"/>
  <c r="G49632" i="2"/>
  <c r="G49633" i="2"/>
  <c r="G49634" i="2"/>
  <c r="G49635" i="2"/>
  <c r="G49636" i="2"/>
  <c r="G49637" i="2"/>
  <c r="G49638" i="2"/>
  <c r="G49639" i="2"/>
  <c r="G49640" i="2"/>
  <c r="G49641" i="2"/>
  <c r="G49642" i="2"/>
  <c r="G49643" i="2"/>
  <c r="G49644" i="2"/>
  <c r="G49645" i="2"/>
  <c r="G49646" i="2"/>
  <c r="G49647" i="2"/>
  <c r="G49648" i="2"/>
  <c r="G49649" i="2"/>
  <c r="G49650" i="2"/>
  <c r="G49651" i="2"/>
  <c r="G49652" i="2"/>
  <c r="G49653" i="2"/>
  <c r="G49654" i="2"/>
  <c r="G49655" i="2"/>
  <c r="G49656" i="2"/>
  <c r="G49657" i="2"/>
  <c r="G49658" i="2"/>
  <c r="G49659" i="2"/>
  <c r="G49660" i="2"/>
  <c r="G49661" i="2"/>
  <c r="G49662" i="2"/>
  <c r="G49663" i="2"/>
  <c r="G49664" i="2"/>
  <c r="G49665" i="2"/>
  <c r="G49666" i="2"/>
  <c r="G49667" i="2"/>
  <c r="G49668" i="2"/>
  <c r="G49669" i="2"/>
  <c r="G49670" i="2"/>
  <c r="G49671" i="2"/>
  <c r="G49672" i="2"/>
  <c r="G49673" i="2"/>
  <c r="G49674" i="2"/>
  <c r="G49675" i="2"/>
  <c r="G49676" i="2"/>
  <c r="G49677" i="2"/>
  <c r="G49678" i="2"/>
  <c r="G49679" i="2"/>
  <c r="G49680" i="2"/>
  <c r="G49681" i="2"/>
  <c r="G49682" i="2"/>
  <c r="G49683" i="2"/>
  <c r="G49684" i="2"/>
  <c r="G49685" i="2"/>
  <c r="G49686" i="2"/>
  <c r="G49687" i="2"/>
  <c r="G49688" i="2"/>
  <c r="G49689" i="2"/>
  <c r="G49690" i="2"/>
  <c r="G49691" i="2"/>
  <c r="G49692" i="2"/>
  <c r="G49693" i="2"/>
  <c r="G49694" i="2"/>
  <c r="G49695" i="2"/>
  <c r="G49696" i="2"/>
  <c r="G49697" i="2"/>
  <c r="G49698" i="2"/>
  <c r="G49699" i="2"/>
  <c r="G49700" i="2"/>
  <c r="G49701" i="2"/>
  <c r="G49702" i="2"/>
  <c r="G49703" i="2"/>
  <c r="G49704" i="2"/>
  <c r="G49705" i="2"/>
  <c r="G49706" i="2"/>
  <c r="G49707" i="2"/>
  <c r="G49708" i="2"/>
  <c r="G49709" i="2"/>
  <c r="G49710" i="2"/>
  <c r="G49711" i="2"/>
  <c r="G49712" i="2"/>
  <c r="G49713" i="2"/>
  <c r="G49714" i="2"/>
  <c r="G49715" i="2"/>
  <c r="G49716" i="2"/>
  <c r="G49717" i="2"/>
  <c r="G49718" i="2"/>
  <c r="G49719" i="2"/>
  <c r="G49720" i="2"/>
  <c r="G49721" i="2"/>
  <c r="G49722" i="2"/>
  <c r="G49723" i="2"/>
  <c r="G49724" i="2"/>
  <c r="G49725" i="2"/>
  <c r="G49726" i="2"/>
  <c r="G49727" i="2"/>
  <c r="G49728" i="2"/>
  <c r="G49729" i="2"/>
  <c r="G49730" i="2"/>
  <c r="G49731" i="2"/>
  <c r="G49732" i="2"/>
  <c r="G49733" i="2"/>
  <c r="G49734" i="2"/>
  <c r="G49735" i="2"/>
  <c r="G49736" i="2"/>
  <c r="G49737" i="2"/>
  <c r="G49738" i="2"/>
  <c r="G49739" i="2"/>
  <c r="G49740" i="2"/>
  <c r="G49741" i="2"/>
  <c r="G49742" i="2"/>
  <c r="G49743" i="2"/>
  <c r="G49744" i="2"/>
  <c r="G49745" i="2"/>
  <c r="G49746" i="2"/>
  <c r="G49747" i="2"/>
  <c r="G49748" i="2"/>
  <c r="G49749" i="2"/>
  <c r="G49750" i="2"/>
  <c r="G49751" i="2"/>
  <c r="G49752" i="2"/>
  <c r="G49753" i="2"/>
  <c r="G49754" i="2"/>
  <c r="G49755" i="2"/>
  <c r="G49756" i="2"/>
  <c r="G49757" i="2"/>
  <c r="G49758" i="2"/>
  <c r="G49759" i="2"/>
  <c r="G49760" i="2"/>
  <c r="G49761" i="2"/>
  <c r="G49762" i="2"/>
  <c r="G49763" i="2"/>
  <c r="G49764" i="2"/>
  <c r="G49765" i="2"/>
  <c r="G49766" i="2"/>
  <c r="G49767" i="2"/>
  <c r="G49768" i="2"/>
  <c r="G49769" i="2"/>
  <c r="G49770" i="2"/>
  <c r="G49771" i="2"/>
  <c r="G49772" i="2"/>
  <c r="G49773" i="2"/>
  <c r="G49774" i="2"/>
  <c r="G49775" i="2"/>
  <c r="G49776" i="2"/>
  <c r="G49777" i="2"/>
  <c r="G49778" i="2"/>
  <c r="G49779" i="2"/>
  <c r="G49780" i="2"/>
  <c r="G49781" i="2"/>
  <c r="G49782" i="2"/>
  <c r="G49783" i="2"/>
  <c r="G49784" i="2"/>
  <c r="G49785" i="2"/>
  <c r="G49786" i="2"/>
  <c r="G49787" i="2"/>
  <c r="G49788" i="2"/>
  <c r="G49789" i="2"/>
  <c r="G49790" i="2"/>
  <c r="G49791" i="2"/>
  <c r="G49792" i="2"/>
  <c r="G49793" i="2"/>
  <c r="G49794" i="2"/>
  <c r="G49795" i="2"/>
  <c r="G49796" i="2"/>
  <c r="G49797" i="2"/>
  <c r="G49798" i="2"/>
  <c r="G49799" i="2"/>
  <c r="G49800" i="2"/>
  <c r="G49801" i="2"/>
  <c r="G49802" i="2"/>
  <c r="G49803" i="2"/>
  <c r="G49804" i="2"/>
  <c r="G49805" i="2"/>
  <c r="G49806" i="2"/>
  <c r="G49807" i="2"/>
  <c r="G49808" i="2"/>
  <c r="G49809" i="2"/>
  <c r="G49810" i="2"/>
  <c r="G49811" i="2"/>
  <c r="G49812" i="2"/>
  <c r="G49813" i="2"/>
  <c r="G49814" i="2"/>
  <c r="G49815" i="2"/>
  <c r="G49816" i="2"/>
  <c r="G49817" i="2"/>
  <c r="G49818" i="2"/>
  <c r="G49819" i="2"/>
  <c r="G49820" i="2"/>
  <c r="G49821" i="2"/>
  <c r="G49822" i="2"/>
  <c r="G49823" i="2"/>
  <c r="G49824" i="2"/>
  <c r="G49825" i="2"/>
  <c r="G49826" i="2"/>
  <c r="G49827" i="2"/>
  <c r="G49828" i="2"/>
  <c r="G49829" i="2"/>
  <c r="G49830" i="2"/>
  <c r="G49831" i="2"/>
  <c r="G49832" i="2"/>
  <c r="G49833" i="2"/>
  <c r="G49834" i="2"/>
  <c r="G49835" i="2"/>
  <c r="G49836" i="2"/>
  <c r="G49837" i="2"/>
  <c r="G49838" i="2"/>
  <c r="G49839" i="2"/>
  <c r="G49840" i="2"/>
  <c r="G49841" i="2"/>
  <c r="G49842" i="2"/>
  <c r="G49843" i="2"/>
  <c r="G49844" i="2"/>
  <c r="G49845" i="2"/>
  <c r="G49846" i="2"/>
  <c r="G49847" i="2"/>
  <c r="G49848" i="2"/>
  <c r="G49849" i="2"/>
  <c r="G49850" i="2"/>
  <c r="G49851" i="2"/>
  <c r="G49852" i="2"/>
  <c r="G49853" i="2"/>
  <c r="G49854" i="2"/>
  <c r="G49855" i="2"/>
  <c r="G49856" i="2"/>
  <c r="G49857" i="2"/>
  <c r="G49858" i="2"/>
  <c r="G49859" i="2"/>
  <c r="G49860" i="2"/>
  <c r="G49861" i="2"/>
  <c r="G49862" i="2"/>
  <c r="G49863" i="2"/>
  <c r="G49864" i="2"/>
  <c r="G49865" i="2"/>
  <c r="G49866" i="2"/>
  <c r="G49867" i="2"/>
  <c r="G49868" i="2"/>
  <c r="G49869" i="2"/>
  <c r="G49870" i="2"/>
  <c r="G49871" i="2"/>
  <c r="G49872" i="2"/>
  <c r="G49873" i="2"/>
  <c r="G49874" i="2"/>
  <c r="G49875" i="2"/>
  <c r="G49876" i="2"/>
  <c r="G49877" i="2"/>
  <c r="G49878" i="2"/>
  <c r="G49879" i="2"/>
  <c r="G49880" i="2"/>
  <c r="G49881" i="2"/>
  <c r="G49882" i="2"/>
  <c r="G49883" i="2"/>
  <c r="G49884" i="2"/>
  <c r="G49885" i="2"/>
  <c r="G49886" i="2"/>
  <c r="G49887" i="2"/>
  <c r="G49888" i="2"/>
  <c r="G49889" i="2"/>
  <c r="G49890" i="2"/>
  <c r="G49891" i="2"/>
  <c r="G49892" i="2"/>
  <c r="G49893" i="2"/>
  <c r="G49894" i="2"/>
  <c r="G49895" i="2"/>
  <c r="G49896" i="2"/>
  <c r="G49897" i="2"/>
  <c r="G49898" i="2"/>
  <c r="G49899" i="2"/>
  <c r="G49900" i="2"/>
  <c r="G49901" i="2"/>
  <c r="G49902" i="2"/>
  <c r="G49903" i="2"/>
  <c r="G49904" i="2"/>
  <c r="G49905" i="2"/>
  <c r="G49906" i="2"/>
  <c r="G49907" i="2"/>
  <c r="G49908" i="2"/>
  <c r="G49909" i="2"/>
  <c r="G49910" i="2"/>
  <c r="G49911" i="2"/>
  <c r="G49912" i="2"/>
  <c r="G49913" i="2"/>
  <c r="G49914" i="2"/>
  <c r="G49915" i="2"/>
  <c r="G49916" i="2"/>
  <c r="G49917" i="2"/>
  <c r="G49918" i="2"/>
  <c r="G49919" i="2"/>
  <c r="G49920" i="2"/>
  <c r="G49921" i="2"/>
  <c r="G49922" i="2"/>
  <c r="G49923" i="2"/>
  <c r="G49924" i="2"/>
  <c r="G49925" i="2"/>
  <c r="G49926" i="2"/>
  <c r="G49927" i="2"/>
  <c r="G49928" i="2"/>
  <c r="G49929" i="2"/>
  <c r="G49930" i="2"/>
  <c r="G49931" i="2"/>
  <c r="G49932" i="2"/>
  <c r="G49933" i="2"/>
  <c r="G49934" i="2"/>
  <c r="G49935" i="2"/>
  <c r="G49936" i="2"/>
  <c r="G49937" i="2"/>
  <c r="G49938" i="2"/>
  <c r="G49939" i="2"/>
  <c r="G49940" i="2"/>
  <c r="G49941" i="2"/>
  <c r="G49942" i="2"/>
  <c r="G49943" i="2"/>
  <c r="G49944" i="2"/>
  <c r="G49945" i="2"/>
  <c r="G49946" i="2"/>
  <c r="G49947" i="2"/>
  <c r="G49948" i="2"/>
  <c r="G49949" i="2"/>
  <c r="G49950" i="2"/>
  <c r="G49951" i="2"/>
  <c r="G49952" i="2"/>
  <c r="G49953" i="2"/>
  <c r="G49954" i="2"/>
  <c r="G49955" i="2"/>
  <c r="G49956" i="2"/>
  <c r="G49957" i="2"/>
  <c r="G49958" i="2"/>
  <c r="G49959" i="2"/>
  <c r="G49960" i="2"/>
  <c r="G49961" i="2"/>
  <c r="G49962" i="2"/>
  <c r="G49963" i="2"/>
  <c r="G49964" i="2"/>
  <c r="G49965" i="2"/>
  <c r="G49966" i="2"/>
  <c r="G49967" i="2"/>
  <c r="G49968" i="2"/>
  <c r="G49969" i="2"/>
  <c r="G49970" i="2"/>
  <c r="G49971" i="2"/>
  <c r="G49972" i="2"/>
  <c r="G49973" i="2"/>
  <c r="G49974" i="2"/>
  <c r="G49975" i="2"/>
  <c r="G49976" i="2"/>
  <c r="G49977" i="2"/>
  <c r="G49978" i="2"/>
  <c r="G49979" i="2"/>
  <c r="G49980" i="2"/>
  <c r="G49981" i="2"/>
  <c r="G49982" i="2"/>
  <c r="G49983" i="2"/>
  <c r="G49984" i="2"/>
  <c r="G49985" i="2"/>
  <c r="G49986" i="2"/>
  <c r="G49987" i="2"/>
  <c r="G49988" i="2"/>
  <c r="G49989" i="2"/>
  <c r="G49990" i="2"/>
  <c r="G49991" i="2"/>
  <c r="G49992" i="2"/>
  <c r="G49993" i="2"/>
  <c r="G49994" i="2"/>
  <c r="G49995" i="2"/>
  <c r="G49996" i="2"/>
  <c r="G49997" i="2"/>
  <c r="G49998" i="2"/>
  <c r="G49999" i="2"/>
  <c r="G50000" i="2"/>
  <c r="G50001" i="2"/>
  <c r="G50002" i="2"/>
  <c r="G50003" i="2"/>
  <c r="G50004" i="2"/>
  <c r="G50005" i="2"/>
  <c r="G50006" i="2"/>
  <c r="G50007" i="2"/>
  <c r="G50008" i="2"/>
  <c r="G50009" i="2"/>
  <c r="G50010" i="2"/>
  <c r="G50011" i="2"/>
  <c r="G50012" i="2"/>
  <c r="G50013" i="2"/>
  <c r="G50014" i="2"/>
  <c r="G50015" i="2"/>
  <c r="G50016" i="2"/>
  <c r="G50017" i="2"/>
  <c r="G50018" i="2"/>
  <c r="G50019" i="2"/>
  <c r="G50020" i="2"/>
  <c r="G50021" i="2"/>
  <c r="G50022" i="2"/>
  <c r="G50023" i="2"/>
  <c r="G50024" i="2"/>
  <c r="G50025" i="2"/>
  <c r="G50026" i="2"/>
  <c r="G50027" i="2"/>
  <c r="G50028" i="2"/>
  <c r="G50029" i="2"/>
  <c r="G50030" i="2"/>
  <c r="G50031" i="2"/>
  <c r="G50032" i="2"/>
  <c r="G50033" i="2"/>
  <c r="G50034" i="2"/>
  <c r="G50035" i="2"/>
  <c r="G50036" i="2"/>
  <c r="G50037" i="2"/>
  <c r="G50038" i="2"/>
  <c r="G50039" i="2"/>
  <c r="G50040" i="2"/>
  <c r="G50041" i="2"/>
  <c r="G50042" i="2"/>
  <c r="G50043" i="2"/>
  <c r="G50044" i="2"/>
  <c r="G50045" i="2"/>
  <c r="G50046" i="2"/>
  <c r="G50047" i="2"/>
  <c r="G50048" i="2"/>
  <c r="G50049" i="2"/>
  <c r="G50050" i="2"/>
  <c r="G50051" i="2"/>
  <c r="G50052" i="2"/>
  <c r="G50053" i="2"/>
  <c r="G50054" i="2"/>
  <c r="G50055" i="2"/>
  <c r="G50056" i="2"/>
  <c r="G50057" i="2"/>
  <c r="G50058" i="2"/>
  <c r="G50059" i="2"/>
  <c r="G50060" i="2"/>
  <c r="G50061" i="2"/>
  <c r="G50062" i="2"/>
  <c r="G50063" i="2"/>
  <c r="G50064" i="2"/>
  <c r="G50065" i="2"/>
  <c r="G50066" i="2"/>
  <c r="G50067" i="2"/>
  <c r="G50068" i="2"/>
  <c r="G50069" i="2"/>
  <c r="G50070" i="2"/>
  <c r="G50071" i="2"/>
  <c r="G50072" i="2"/>
  <c r="G50073" i="2"/>
  <c r="G50074" i="2"/>
  <c r="G50075" i="2"/>
  <c r="G50076" i="2"/>
  <c r="G50077" i="2"/>
  <c r="G50078" i="2"/>
  <c r="G50079" i="2"/>
  <c r="G50080" i="2"/>
  <c r="G50081" i="2"/>
  <c r="G50082" i="2"/>
  <c r="G50083" i="2"/>
  <c r="G50084" i="2"/>
  <c r="G50085" i="2"/>
  <c r="G50086" i="2"/>
  <c r="G50087" i="2"/>
  <c r="G50088" i="2"/>
  <c r="G50089" i="2"/>
  <c r="G50090" i="2"/>
  <c r="G50091" i="2"/>
  <c r="G50092" i="2"/>
  <c r="G50093" i="2"/>
  <c r="G50094" i="2"/>
  <c r="G50095" i="2"/>
  <c r="G50096" i="2"/>
  <c r="G50097" i="2"/>
  <c r="G50098" i="2"/>
  <c r="G50099" i="2"/>
  <c r="G50100" i="2"/>
  <c r="G50101" i="2"/>
  <c r="G50102" i="2"/>
  <c r="G50103" i="2"/>
  <c r="G50104" i="2"/>
  <c r="G50105" i="2"/>
  <c r="G50106" i="2"/>
  <c r="G50107" i="2"/>
  <c r="G50108" i="2"/>
  <c r="G50109" i="2"/>
  <c r="G50110" i="2"/>
  <c r="G50111" i="2"/>
  <c r="G50112" i="2"/>
  <c r="G50113" i="2"/>
  <c r="G50114" i="2"/>
  <c r="G50115" i="2"/>
  <c r="G50116" i="2"/>
  <c r="G50117" i="2"/>
  <c r="G50118" i="2"/>
  <c r="G50119" i="2"/>
  <c r="G50120" i="2"/>
  <c r="G50121" i="2"/>
  <c r="G50122" i="2"/>
  <c r="G50123" i="2"/>
  <c r="G50124" i="2"/>
  <c r="G50125" i="2"/>
  <c r="G50126" i="2"/>
  <c r="G50127" i="2"/>
  <c r="G50128" i="2"/>
  <c r="G50129" i="2"/>
  <c r="G50130" i="2"/>
  <c r="G50131" i="2"/>
  <c r="G50132" i="2"/>
  <c r="G50133" i="2"/>
  <c r="G50134" i="2"/>
  <c r="G50135" i="2"/>
  <c r="G50136" i="2"/>
  <c r="G50137" i="2"/>
  <c r="G50138" i="2"/>
  <c r="G50139" i="2"/>
  <c r="G50140" i="2"/>
  <c r="G50141" i="2"/>
  <c r="G50142" i="2"/>
  <c r="G50143" i="2"/>
  <c r="G50144" i="2"/>
  <c r="G50145" i="2"/>
  <c r="G50146" i="2"/>
  <c r="G50147" i="2"/>
  <c r="G50148" i="2"/>
  <c r="G50149" i="2"/>
  <c r="G50150" i="2"/>
  <c r="G50151" i="2"/>
  <c r="G50152" i="2"/>
  <c r="G50153" i="2"/>
  <c r="G50154" i="2"/>
  <c r="G50155" i="2"/>
  <c r="G50156" i="2"/>
  <c r="G50157" i="2"/>
  <c r="G50158" i="2"/>
  <c r="G50159" i="2"/>
  <c r="G50160" i="2"/>
  <c r="G50161" i="2"/>
  <c r="G50162" i="2"/>
  <c r="G50163" i="2"/>
  <c r="G50164" i="2"/>
  <c r="G50165" i="2"/>
  <c r="G50166" i="2"/>
  <c r="G50167" i="2"/>
  <c r="G50168" i="2"/>
  <c r="G50169" i="2"/>
  <c r="G50170" i="2"/>
  <c r="G50171" i="2"/>
  <c r="G50172" i="2"/>
  <c r="G50173" i="2"/>
  <c r="G50174" i="2"/>
  <c r="G50175" i="2"/>
  <c r="G50176" i="2"/>
  <c r="G50177" i="2"/>
  <c r="G50178" i="2"/>
  <c r="G50179" i="2"/>
  <c r="G50180" i="2"/>
  <c r="G50181" i="2"/>
  <c r="G50182" i="2"/>
  <c r="G50183" i="2"/>
  <c r="G50184" i="2"/>
  <c r="G50185" i="2"/>
  <c r="G50186" i="2"/>
  <c r="G50187" i="2"/>
  <c r="G50188" i="2"/>
  <c r="G50189" i="2"/>
  <c r="G50190" i="2"/>
  <c r="G50191" i="2"/>
  <c r="G50192" i="2"/>
  <c r="G50193" i="2"/>
  <c r="G50194" i="2"/>
  <c r="G50195" i="2"/>
  <c r="G50196" i="2"/>
  <c r="G50197" i="2"/>
  <c r="G50198" i="2"/>
  <c r="G50199" i="2"/>
  <c r="G50200" i="2"/>
  <c r="G50201" i="2"/>
  <c r="G50202" i="2"/>
  <c r="G50203" i="2"/>
  <c r="G50204" i="2"/>
  <c r="G50205" i="2"/>
  <c r="G50206" i="2"/>
  <c r="G50207" i="2"/>
  <c r="G50208" i="2"/>
  <c r="G50209" i="2"/>
  <c r="G50210" i="2"/>
  <c r="G50211" i="2"/>
  <c r="G50212" i="2"/>
  <c r="G50213" i="2"/>
  <c r="G50214" i="2"/>
  <c r="G50215" i="2"/>
  <c r="G50216" i="2"/>
  <c r="G50217" i="2"/>
  <c r="G50218" i="2"/>
  <c r="G50219" i="2"/>
  <c r="G50220" i="2"/>
  <c r="G50221" i="2"/>
  <c r="G50222" i="2"/>
  <c r="G50223" i="2"/>
  <c r="G50224" i="2"/>
  <c r="G50225" i="2"/>
  <c r="G50226" i="2"/>
  <c r="G50227" i="2"/>
  <c r="G50228" i="2"/>
  <c r="G50229" i="2"/>
  <c r="G50230" i="2"/>
  <c r="G50231" i="2"/>
  <c r="G50232" i="2"/>
  <c r="G50233" i="2"/>
  <c r="G50234" i="2"/>
  <c r="G50235" i="2"/>
  <c r="G50236" i="2"/>
  <c r="G50237" i="2"/>
  <c r="G50238" i="2"/>
  <c r="G50239" i="2"/>
  <c r="G50240" i="2"/>
  <c r="G50241" i="2"/>
  <c r="G50242" i="2"/>
  <c r="G50243" i="2"/>
  <c r="G50244" i="2"/>
  <c r="G50245" i="2"/>
  <c r="G50246" i="2"/>
  <c r="G50247" i="2"/>
  <c r="G50248" i="2"/>
  <c r="G50249" i="2"/>
  <c r="G50250" i="2"/>
  <c r="G50251" i="2"/>
  <c r="G50252" i="2"/>
  <c r="G50253" i="2"/>
  <c r="G50254" i="2"/>
  <c r="G50255" i="2"/>
  <c r="G50256" i="2"/>
  <c r="G50257" i="2"/>
  <c r="G50258" i="2"/>
  <c r="G50259" i="2"/>
  <c r="G50260" i="2"/>
  <c r="G50261" i="2"/>
  <c r="G50262" i="2"/>
  <c r="G50263" i="2"/>
  <c r="G50264" i="2"/>
  <c r="G50265" i="2"/>
  <c r="G50266" i="2"/>
  <c r="G50267" i="2"/>
  <c r="G50268" i="2"/>
  <c r="G50269" i="2"/>
  <c r="G50270" i="2"/>
  <c r="G50271" i="2"/>
  <c r="G50272" i="2"/>
  <c r="G50273" i="2"/>
  <c r="G50274" i="2"/>
  <c r="G50275" i="2"/>
  <c r="G50276" i="2"/>
  <c r="G50277" i="2"/>
  <c r="G50278" i="2"/>
  <c r="G50279" i="2"/>
  <c r="G50280" i="2"/>
  <c r="G50281" i="2"/>
  <c r="G50282" i="2"/>
  <c r="G50283" i="2"/>
  <c r="G50284" i="2"/>
  <c r="G50285" i="2"/>
  <c r="G50286" i="2"/>
  <c r="G50287" i="2"/>
  <c r="G50288" i="2"/>
  <c r="G50289" i="2"/>
  <c r="G50290" i="2"/>
  <c r="G50291" i="2"/>
  <c r="G50292" i="2"/>
  <c r="G50293" i="2"/>
  <c r="G50294" i="2"/>
  <c r="G50295" i="2"/>
  <c r="G50296" i="2"/>
  <c r="G50297" i="2"/>
  <c r="G50298" i="2"/>
  <c r="G50299" i="2"/>
  <c r="G50300" i="2"/>
  <c r="G50301" i="2"/>
  <c r="G50302" i="2"/>
  <c r="G50303" i="2"/>
  <c r="G50304" i="2"/>
  <c r="G50305" i="2"/>
  <c r="G50306" i="2"/>
  <c r="G50307" i="2"/>
  <c r="G50308" i="2"/>
  <c r="G50309" i="2"/>
  <c r="G50310" i="2"/>
  <c r="G50311" i="2"/>
  <c r="G50312" i="2"/>
  <c r="G50313" i="2"/>
  <c r="G50314" i="2"/>
  <c r="G50315" i="2"/>
  <c r="G50316" i="2"/>
  <c r="G50317" i="2"/>
  <c r="G50318" i="2"/>
  <c r="G50319" i="2"/>
  <c r="G50320" i="2"/>
  <c r="G50321" i="2"/>
  <c r="G50322" i="2"/>
  <c r="G50323" i="2"/>
  <c r="G50324" i="2"/>
  <c r="G50325" i="2"/>
  <c r="G50326" i="2"/>
  <c r="G50327" i="2"/>
  <c r="G50328" i="2"/>
  <c r="G50329" i="2"/>
  <c r="G50330" i="2"/>
  <c r="G50331" i="2"/>
  <c r="G50332" i="2"/>
  <c r="G50333" i="2"/>
  <c r="G50334" i="2"/>
  <c r="G50335" i="2"/>
  <c r="G50336" i="2"/>
  <c r="G50337" i="2"/>
  <c r="G50338" i="2"/>
  <c r="G50339" i="2"/>
  <c r="G50340" i="2"/>
  <c r="G50341" i="2"/>
  <c r="G50342" i="2"/>
  <c r="G50343" i="2"/>
  <c r="G50344" i="2"/>
  <c r="G50345" i="2"/>
  <c r="G50346" i="2"/>
  <c r="G50347" i="2"/>
  <c r="G50348" i="2"/>
  <c r="G50349" i="2"/>
  <c r="G50350" i="2"/>
  <c r="G50351" i="2"/>
  <c r="G50352" i="2"/>
  <c r="G50353" i="2"/>
  <c r="G50354" i="2"/>
  <c r="G50355" i="2"/>
  <c r="G50356" i="2"/>
  <c r="G50357" i="2"/>
  <c r="G50358" i="2"/>
  <c r="G50359" i="2"/>
  <c r="G50360" i="2"/>
  <c r="G50361" i="2"/>
  <c r="G50362" i="2"/>
  <c r="G50363" i="2"/>
  <c r="G50364" i="2"/>
  <c r="G50365" i="2"/>
  <c r="G50366" i="2"/>
  <c r="G50367" i="2"/>
  <c r="G50368" i="2"/>
  <c r="G50369" i="2"/>
  <c r="G50370" i="2"/>
  <c r="G50371" i="2"/>
  <c r="G50372" i="2"/>
  <c r="G50373" i="2"/>
  <c r="G50374" i="2"/>
  <c r="G50375" i="2"/>
  <c r="G50376" i="2"/>
  <c r="G50377" i="2"/>
  <c r="G50378" i="2"/>
  <c r="G50379" i="2"/>
  <c r="G50380" i="2"/>
  <c r="G50381" i="2"/>
  <c r="G50382" i="2"/>
  <c r="G50383" i="2"/>
  <c r="G50384" i="2"/>
  <c r="G50385" i="2"/>
  <c r="G50386" i="2"/>
  <c r="G50387" i="2"/>
  <c r="G50388" i="2"/>
  <c r="G50389" i="2"/>
  <c r="G50390" i="2"/>
  <c r="G50391" i="2"/>
  <c r="G50392" i="2"/>
  <c r="G50393" i="2"/>
  <c r="G50394" i="2"/>
  <c r="G50395" i="2"/>
  <c r="G50396" i="2"/>
  <c r="G50397" i="2"/>
  <c r="G50398" i="2"/>
  <c r="G50399" i="2"/>
  <c r="G50400" i="2"/>
  <c r="G50401" i="2"/>
  <c r="G50402" i="2"/>
  <c r="G50403" i="2"/>
  <c r="G50404" i="2"/>
  <c r="G50405" i="2"/>
  <c r="G50406" i="2"/>
  <c r="G50407" i="2"/>
  <c r="G50408" i="2"/>
  <c r="G50409" i="2"/>
  <c r="G50410" i="2"/>
  <c r="G50411" i="2"/>
  <c r="G50412" i="2"/>
  <c r="G50413" i="2"/>
  <c r="G50414" i="2"/>
  <c r="G50415" i="2"/>
  <c r="G50416" i="2"/>
  <c r="G50417" i="2"/>
  <c r="G50418" i="2"/>
  <c r="G50419" i="2"/>
  <c r="G50420" i="2"/>
  <c r="G50421" i="2"/>
  <c r="G50422" i="2"/>
  <c r="G50423" i="2"/>
  <c r="G50424" i="2"/>
  <c r="G50425" i="2"/>
  <c r="G50426" i="2"/>
  <c r="G50427" i="2"/>
  <c r="G50428" i="2"/>
  <c r="G50429" i="2"/>
  <c r="G50430" i="2"/>
  <c r="G50431" i="2"/>
  <c r="G50432" i="2"/>
  <c r="G50433" i="2"/>
  <c r="G50434" i="2"/>
  <c r="G50435" i="2"/>
  <c r="G50436" i="2"/>
  <c r="G50437" i="2"/>
  <c r="G50438" i="2"/>
  <c r="G50439" i="2"/>
  <c r="G50440" i="2"/>
  <c r="G50441" i="2"/>
  <c r="G50442" i="2"/>
  <c r="G50443" i="2"/>
  <c r="G50444" i="2"/>
  <c r="G50445" i="2"/>
  <c r="G50446" i="2"/>
  <c r="G50447" i="2"/>
  <c r="G50448" i="2"/>
  <c r="G50449" i="2"/>
  <c r="G50450" i="2"/>
  <c r="G50451" i="2"/>
  <c r="G50452" i="2"/>
  <c r="G50453" i="2"/>
  <c r="G50454" i="2"/>
  <c r="G50455" i="2"/>
  <c r="G50456" i="2"/>
  <c r="G50457" i="2"/>
  <c r="G50458" i="2"/>
  <c r="G50459" i="2"/>
  <c r="G50460" i="2"/>
  <c r="G50461" i="2"/>
  <c r="G50462" i="2"/>
  <c r="G50463" i="2"/>
  <c r="G50464" i="2"/>
  <c r="G50465" i="2"/>
  <c r="G50466" i="2"/>
  <c r="G50467" i="2"/>
  <c r="G50468" i="2"/>
  <c r="G50469" i="2"/>
  <c r="G50470" i="2"/>
  <c r="G50471" i="2"/>
  <c r="G50472" i="2"/>
  <c r="G50473" i="2"/>
  <c r="G50474" i="2"/>
  <c r="G50475" i="2"/>
  <c r="G50476" i="2"/>
  <c r="G50477" i="2"/>
  <c r="G50478" i="2"/>
  <c r="G50479" i="2"/>
  <c r="G50480" i="2"/>
  <c r="G50481" i="2"/>
  <c r="G50482" i="2"/>
  <c r="G50483" i="2"/>
  <c r="G50484" i="2"/>
  <c r="G50485" i="2"/>
  <c r="G50486" i="2"/>
  <c r="G50487" i="2"/>
  <c r="G50488" i="2"/>
  <c r="G50489" i="2"/>
  <c r="G50490" i="2"/>
  <c r="G50491" i="2"/>
  <c r="G50492" i="2"/>
  <c r="G50493" i="2"/>
  <c r="G50494" i="2"/>
  <c r="G50495" i="2"/>
  <c r="G50496" i="2"/>
  <c r="G50497" i="2"/>
  <c r="G50498" i="2"/>
  <c r="G50499" i="2"/>
  <c r="G50500" i="2"/>
  <c r="G50501" i="2"/>
  <c r="G50502" i="2"/>
  <c r="G50503" i="2"/>
  <c r="G50504" i="2"/>
  <c r="G50505" i="2"/>
  <c r="G50506" i="2"/>
  <c r="G50507" i="2"/>
  <c r="G50508" i="2"/>
  <c r="G50509" i="2"/>
  <c r="G50510" i="2"/>
  <c r="G50511" i="2"/>
  <c r="G50512" i="2"/>
  <c r="G50513" i="2"/>
  <c r="G50514" i="2"/>
  <c r="G50515" i="2"/>
  <c r="G50516" i="2"/>
  <c r="G50517" i="2"/>
  <c r="G50518" i="2"/>
  <c r="G50519" i="2"/>
  <c r="G50520" i="2"/>
  <c r="G50521" i="2"/>
  <c r="G50522" i="2"/>
  <c r="G50523" i="2"/>
  <c r="G50524" i="2"/>
  <c r="G50525" i="2"/>
  <c r="G50526" i="2"/>
  <c r="G50527" i="2"/>
  <c r="G50528" i="2"/>
  <c r="G50529" i="2"/>
  <c r="G50530" i="2"/>
  <c r="G50531" i="2"/>
  <c r="G50532" i="2"/>
  <c r="G50533" i="2"/>
  <c r="G50534" i="2"/>
  <c r="G50535" i="2"/>
  <c r="G50536" i="2"/>
  <c r="G50537" i="2"/>
  <c r="G50538" i="2"/>
  <c r="G50539" i="2"/>
  <c r="G50540" i="2"/>
  <c r="G50541" i="2"/>
  <c r="G50542" i="2"/>
  <c r="G50543" i="2"/>
  <c r="G50544" i="2"/>
  <c r="G50545" i="2"/>
  <c r="G50546" i="2"/>
  <c r="G50547" i="2"/>
  <c r="G50548" i="2"/>
  <c r="G50549" i="2"/>
  <c r="G50550" i="2"/>
  <c r="G50551" i="2"/>
  <c r="G50552" i="2"/>
  <c r="G50553" i="2"/>
  <c r="G50554" i="2"/>
  <c r="G50555" i="2"/>
  <c r="G50556" i="2"/>
  <c r="G50557" i="2"/>
  <c r="G50558" i="2"/>
  <c r="G50559" i="2"/>
  <c r="G50560" i="2"/>
  <c r="G50561" i="2"/>
  <c r="G50562" i="2"/>
  <c r="G50563" i="2"/>
  <c r="G50564" i="2"/>
  <c r="G50565" i="2"/>
  <c r="G50566" i="2"/>
  <c r="G50567" i="2"/>
  <c r="G50568" i="2"/>
  <c r="G50569" i="2"/>
  <c r="G50570" i="2"/>
  <c r="G50571" i="2"/>
  <c r="G50572" i="2"/>
  <c r="G50573" i="2"/>
  <c r="G50574" i="2"/>
  <c r="G50575" i="2"/>
  <c r="G50576" i="2"/>
  <c r="G50577" i="2"/>
  <c r="G50578" i="2"/>
  <c r="G50579" i="2"/>
  <c r="G50580" i="2"/>
  <c r="G50581" i="2"/>
  <c r="G50582" i="2"/>
  <c r="G50583" i="2"/>
  <c r="G50584" i="2"/>
  <c r="G50585" i="2"/>
  <c r="G50586" i="2"/>
  <c r="G50587" i="2"/>
  <c r="G50588" i="2"/>
  <c r="G50589" i="2"/>
  <c r="G50590" i="2"/>
  <c r="G50591" i="2"/>
  <c r="G50592" i="2"/>
  <c r="G50593" i="2"/>
  <c r="G50594" i="2"/>
  <c r="G50595" i="2"/>
  <c r="G50596" i="2"/>
  <c r="G50597" i="2"/>
  <c r="G50598" i="2"/>
  <c r="G50599" i="2"/>
  <c r="G50600" i="2"/>
  <c r="G50601" i="2"/>
  <c r="G50602" i="2"/>
  <c r="G50603" i="2"/>
  <c r="G50604" i="2"/>
  <c r="G50605" i="2"/>
  <c r="G50606" i="2"/>
  <c r="G50607" i="2"/>
  <c r="G50608" i="2"/>
  <c r="G50609" i="2"/>
  <c r="G50610" i="2"/>
  <c r="G50611" i="2"/>
  <c r="G50612" i="2"/>
  <c r="G50613" i="2"/>
  <c r="G50614" i="2"/>
  <c r="G50615" i="2"/>
  <c r="G50616" i="2"/>
  <c r="G50617" i="2"/>
  <c r="G50618" i="2"/>
  <c r="G50619" i="2"/>
  <c r="G50620" i="2"/>
  <c r="G50621" i="2"/>
  <c r="G50622" i="2"/>
  <c r="G50623" i="2"/>
  <c r="G50624" i="2"/>
  <c r="G50625" i="2"/>
  <c r="G50626" i="2"/>
  <c r="G50627" i="2"/>
  <c r="G50628" i="2"/>
  <c r="G50629" i="2"/>
  <c r="G50630" i="2"/>
  <c r="G50631" i="2"/>
  <c r="G50632" i="2"/>
  <c r="G50633" i="2"/>
  <c r="G50634" i="2"/>
  <c r="G50635" i="2"/>
  <c r="G50636" i="2"/>
  <c r="G50637" i="2"/>
  <c r="G50638" i="2"/>
  <c r="G50639" i="2"/>
  <c r="G50640" i="2"/>
  <c r="G50641" i="2"/>
  <c r="G50642" i="2"/>
  <c r="G50643" i="2"/>
  <c r="G50644" i="2"/>
  <c r="G50645" i="2"/>
  <c r="G50646" i="2"/>
  <c r="G50647" i="2"/>
  <c r="G50648" i="2"/>
  <c r="G50649" i="2"/>
  <c r="G50650" i="2"/>
  <c r="G50651" i="2"/>
  <c r="G50652" i="2"/>
  <c r="G50653" i="2"/>
  <c r="G50654" i="2"/>
  <c r="G50655" i="2"/>
  <c r="G50656" i="2"/>
  <c r="G50657" i="2"/>
  <c r="G50658" i="2"/>
  <c r="G50659" i="2"/>
  <c r="G50660" i="2"/>
  <c r="G50661" i="2"/>
  <c r="G50662" i="2"/>
  <c r="G50663" i="2"/>
  <c r="G50664" i="2"/>
  <c r="G50665" i="2"/>
  <c r="G50666" i="2"/>
  <c r="G50667" i="2"/>
  <c r="G50668" i="2"/>
  <c r="G50669" i="2"/>
  <c r="G50670" i="2"/>
  <c r="G50671" i="2"/>
  <c r="G50672" i="2"/>
  <c r="G50673" i="2"/>
  <c r="G50674" i="2"/>
  <c r="G50675" i="2"/>
  <c r="G50676" i="2"/>
  <c r="G50677" i="2"/>
  <c r="G50678" i="2"/>
  <c r="G50679" i="2"/>
  <c r="G50680" i="2"/>
  <c r="G50681" i="2"/>
  <c r="G50682" i="2"/>
  <c r="G50683" i="2"/>
  <c r="G50684" i="2"/>
  <c r="G50685" i="2"/>
  <c r="G50686" i="2"/>
  <c r="G50687" i="2"/>
  <c r="G50688" i="2"/>
  <c r="G50689" i="2"/>
  <c r="G50690" i="2"/>
  <c r="G50691" i="2"/>
  <c r="G50692" i="2"/>
  <c r="G50693" i="2"/>
  <c r="G50694" i="2"/>
  <c r="G50695" i="2"/>
  <c r="G50696" i="2"/>
  <c r="G50697" i="2"/>
  <c r="G50698" i="2"/>
  <c r="G50699" i="2"/>
  <c r="G50700" i="2"/>
  <c r="G50701" i="2"/>
  <c r="G50702" i="2"/>
  <c r="G50703" i="2"/>
  <c r="G50704" i="2"/>
  <c r="G50705" i="2"/>
  <c r="G50706" i="2"/>
  <c r="G50707" i="2"/>
  <c r="G50708" i="2"/>
  <c r="G50709" i="2"/>
  <c r="G50710" i="2"/>
  <c r="G50711" i="2"/>
  <c r="G50712" i="2"/>
  <c r="G50713" i="2"/>
  <c r="G50714" i="2"/>
  <c r="G50715" i="2"/>
  <c r="G50716" i="2"/>
  <c r="G50717" i="2"/>
  <c r="G50718" i="2"/>
  <c r="G50719" i="2"/>
  <c r="G50720" i="2"/>
  <c r="G50721" i="2"/>
  <c r="G50722" i="2"/>
  <c r="G50723" i="2"/>
  <c r="G50724" i="2"/>
  <c r="G50725" i="2"/>
  <c r="G50726" i="2"/>
  <c r="G50727" i="2"/>
  <c r="G50728" i="2"/>
  <c r="G50729" i="2"/>
  <c r="G50730" i="2"/>
  <c r="G50731" i="2"/>
  <c r="G50732" i="2"/>
  <c r="G50733" i="2"/>
  <c r="G50734" i="2"/>
  <c r="G50735" i="2"/>
  <c r="G50736" i="2"/>
  <c r="G50737" i="2"/>
  <c r="G50738" i="2"/>
  <c r="G50739" i="2"/>
  <c r="G50740" i="2"/>
  <c r="G50741" i="2"/>
  <c r="G50742" i="2"/>
  <c r="G50743" i="2"/>
  <c r="G50744" i="2"/>
  <c r="G50745" i="2"/>
  <c r="G50746" i="2"/>
  <c r="G50747" i="2"/>
  <c r="G50748" i="2"/>
  <c r="G50749" i="2"/>
  <c r="G50750" i="2"/>
  <c r="G50751" i="2"/>
  <c r="G50752" i="2"/>
  <c r="G50753" i="2"/>
  <c r="G50754" i="2"/>
  <c r="G50755" i="2"/>
  <c r="G50756" i="2"/>
  <c r="G50757" i="2"/>
  <c r="G50758" i="2"/>
  <c r="G50759" i="2"/>
  <c r="G50760" i="2"/>
  <c r="G50761" i="2"/>
  <c r="G50762" i="2"/>
  <c r="G50763" i="2"/>
  <c r="G50764" i="2"/>
  <c r="G50765" i="2"/>
  <c r="G50766" i="2"/>
  <c r="G50767" i="2"/>
  <c r="G50768" i="2"/>
  <c r="G50769" i="2"/>
  <c r="G50770" i="2"/>
  <c r="G50771" i="2"/>
  <c r="G50772" i="2"/>
  <c r="G50773" i="2"/>
  <c r="G50774" i="2"/>
  <c r="G50775" i="2"/>
  <c r="G50776" i="2"/>
  <c r="G50777" i="2"/>
  <c r="G50778" i="2"/>
  <c r="G50779" i="2"/>
  <c r="G50780" i="2"/>
  <c r="G50781" i="2"/>
  <c r="G50782" i="2"/>
  <c r="G50783" i="2"/>
  <c r="G50784" i="2"/>
  <c r="G50785" i="2"/>
  <c r="G50786" i="2"/>
  <c r="G50787" i="2"/>
  <c r="G50788" i="2"/>
  <c r="G50789" i="2"/>
  <c r="G50790" i="2"/>
  <c r="G50791" i="2"/>
  <c r="G50792" i="2"/>
  <c r="G50793" i="2"/>
  <c r="G50794" i="2"/>
  <c r="G50795" i="2"/>
  <c r="G50796" i="2"/>
  <c r="G50797" i="2"/>
  <c r="G50798" i="2"/>
  <c r="G50799" i="2"/>
  <c r="G50800" i="2"/>
  <c r="G50801" i="2"/>
  <c r="G50802" i="2"/>
  <c r="G50803" i="2"/>
  <c r="G50804" i="2"/>
  <c r="G50805" i="2"/>
  <c r="G50806" i="2"/>
  <c r="G50807" i="2"/>
  <c r="G50808" i="2"/>
  <c r="G50809" i="2"/>
  <c r="G50810" i="2"/>
  <c r="G50811" i="2"/>
  <c r="G50812" i="2"/>
  <c r="G50813" i="2"/>
  <c r="G50814" i="2"/>
  <c r="G50815" i="2"/>
  <c r="G50816" i="2"/>
  <c r="G50817" i="2"/>
  <c r="G50818" i="2"/>
  <c r="G50819" i="2"/>
  <c r="G50820" i="2"/>
  <c r="G50821" i="2"/>
  <c r="G50822" i="2"/>
  <c r="G50823" i="2"/>
  <c r="G50824" i="2"/>
  <c r="G50825" i="2"/>
  <c r="G50826" i="2"/>
  <c r="G50827" i="2"/>
  <c r="G50828" i="2"/>
  <c r="G50829" i="2"/>
  <c r="G50830" i="2"/>
  <c r="G50831" i="2"/>
  <c r="G50832" i="2"/>
  <c r="G50833" i="2"/>
  <c r="G50834" i="2"/>
  <c r="G50835" i="2"/>
  <c r="G50836" i="2"/>
  <c r="G50837" i="2"/>
  <c r="G50838" i="2"/>
  <c r="G50839" i="2"/>
  <c r="G50840" i="2"/>
  <c r="G50841" i="2"/>
  <c r="G50842" i="2"/>
  <c r="G50843" i="2"/>
  <c r="G50844" i="2"/>
  <c r="G50845" i="2"/>
  <c r="G50846" i="2"/>
  <c r="G50847" i="2"/>
  <c r="G50848" i="2"/>
  <c r="G50849" i="2"/>
  <c r="G50850" i="2"/>
  <c r="G50851" i="2"/>
  <c r="G50852" i="2"/>
  <c r="G50853" i="2"/>
  <c r="G50854" i="2"/>
  <c r="G50855" i="2"/>
  <c r="G50856" i="2"/>
  <c r="G50857" i="2"/>
  <c r="G50858" i="2"/>
  <c r="G50859" i="2"/>
  <c r="G50860" i="2"/>
  <c r="G50861" i="2"/>
  <c r="G50862" i="2"/>
  <c r="G50863" i="2"/>
  <c r="G50864" i="2"/>
  <c r="G50865" i="2"/>
  <c r="G50866" i="2"/>
  <c r="G50867" i="2"/>
  <c r="G50868" i="2"/>
  <c r="G50869" i="2"/>
  <c r="G50870" i="2"/>
  <c r="G50871" i="2"/>
  <c r="G50872" i="2"/>
  <c r="G50873" i="2"/>
  <c r="G50874" i="2"/>
  <c r="G50875" i="2"/>
  <c r="G50876" i="2"/>
  <c r="G50877" i="2"/>
  <c r="G50878" i="2"/>
  <c r="G50879" i="2"/>
  <c r="G50880" i="2"/>
  <c r="G50881" i="2"/>
  <c r="G50882" i="2"/>
  <c r="G50883" i="2"/>
  <c r="G50884" i="2"/>
  <c r="G50885" i="2"/>
  <c r="G50886" i="2"/>
  <c r="G50887" i="2"/>
  <c r="G50888" i="2"/>
  <c r="G50889" i="2"/>
  <c r="G50890" i="2"/>
  <c r="G50891" i="2"/>
  <c r="G50892" i="2"/>
  <c r="G50893" i="2"/>
  <c r="G50894" i="2"/>
  <c r="G50895" i="2"/>
  <c r="G50896" i="2"/>
  <c r="G50897" i="2"/>
  <c r="G50898" i="2"/>
  <c r="G50899" i="2"/>
  <c r="G50900" i="2"/>
  <c r="G50901" i="2"/>
  <c r="G50902" i="2"/>
  <c r="G50903" i="2"/>
  <c r="G50904" i="2"/>
  <c r="G50905" i="2"/>
  <c r="G50906" i="2"/>
  <c r="G50907" i="2"/>
  <c r="G50908" i="2"/>
  <c r="G50909" i="2"/>
  <c r="G50910" i="2"/>
  <c r="G50911" i="2"/>
  <c r="G50912" i="2"/>
  <c r="G50913" i="2"/>
  <c r="G50914" i="2"/>
  <c r="G50915" i="2"/>
  <c r="G50916" i="2"/>
  <c r="G50917" i="2"/>
  <c r="G50918" i="2"/>
  <c r="G50919" i="2"/>
  <c r="G50920" i="2"/>
  <c r="G50921" i="2"/>
  <c r="G50922" i="2"/>
  <c r="G50923" i="2"/>
  <c r="G50924" i="2"/>
  <c r="G50925" i="2"/>
  <c r="G50926" i="2"/>
  <c r="G50927" i="2"/>
  <c r="G50928" i="2"/>
  <c r="G50929" i="2"/>
  <c r="G50930" i="2"/>
  <c r="G50931" i="2"/>
  <c r="G50932" i="2"/>
  <c r="G50933" i="2"/>
  <c r="G50934" i="2"/>
  <c r="G50935" i="2"/>
  <c r="G50936" i="2"/>
  <c r="G50937" i="2"/>
  <c r="G50938" i="2"/>
  <c r="G50939" i="2"/>
  <c r="G50940" i="2"/>
  <c r="G50941" i="2"/>
  <c r="G50942" i="2"/>
  <c r="G50943" i="2"/>
  <c r="G50944" i="2"/>
  <c r="G50945" i="2"/>
  <c r="G50946" i="2"/>
  <c r="G50947" i="2"/>
  <c r="G50948" i="2"/>
  <c r="G50949" i="2"/>
  <c r="G50950" i="2"/>
  <c r="G50951" i="2"/>
  <c r="G50952" i="2"/>
  <c r="G50953" i="2"/>
  <c r="G50954" i="2"/>
  <c r="G50955" i="2"/>
  <c r="G50956" i="2"/>
  <c r="G50957" i="2"/>
  <c r="G50958" i="2"/>
  <c r="G50959" i="2"/>
  <c r="G50960" i="2"/>
  <c r="G50961" i="2"/>
  <c r="G50962" i="2"/>
  <c r="G50963" i="2"/>
  <c r="G50964" i="2"/>
  <c r="G50965" i="2"/>
  <c r="G50966" i="2"/>
  <c r="G50967" i="2"/>
  <c r="G50968" i="2"/>
  <c r="G50969" i="2"/>
  <c r="G50970" i="2"/>
  <c r="G50971" i="2"/>
  <c r="G50972" i="2"/>
  <c r="G50973" i="2"/>
  <c r="G50974" i="2"/>
  <c r="G50975" i="2"/>
  <c r="G50976" i="2"/>
  <c r="G50977" i="2"/>
  <c r="G50978" i="2"/>
  <c r="G50979" i="2"/>
  <c r="G50980" i="2"/>
  <c r="G50981" i="2"/>
  <c r="G50982" i="2"/>
  <c r="G50983" i="2"/>
  <c r="G50984" i="2"/>
  <c r="G50985" i="2"/>
  <c r="G50986" i="2"/>
  <c r="G50987" i="2"/>
  <c r="G50988" i="2"/>
  <c r="G50989" i="2"/>
  <c r="G50990" i="2"/>
  <c r="G50991" i="2"/>
  <c r="G50992" i="2"/>
  <c r="G50993" i="2"/>
  <c r="G50994" i="2"/>
  <c r="G50995" i="2"/>
  <c r="G50996" i="2"/>
  <c r="G50997" i="2"/>
  <c r="G50998" i="2"/>
  <c r="G50999" i="2"/>
  <c r="G51000" i="2"/>
  <c r="G51001" i="2"/>
  <c r="G51002" i="2"/>
  <c r="G51003" i="2"/>
  <c r="G51004" i="2"/>
  <c r="G51005" i="2"/>
  <c r="G51006" i="2"/>
  <c r="G51007" i="2"/>
  <c r="G51008" i="2"/>
  <c r="G51009" i="2"/>
  <c r="G51010" i="2"/>
  <c r="G51011" i="2"/>
  <c r="G51012" i="2"/>
  <c r="G51013" i="2"/>
  <c r="G51014" i="2"/>
  <c r="G51015" i="2"/>
  <c r="G51016" i="2"/>
  <c r="G51017" i="2"/>
  <c r="G51018" i="2"/>
  <c r="G51019" i="2"/>
  <c r="G51020" i="2"/>
  <c r="G51021" i="2"/>
  <c r="G51022" i="2"/>
  <c r="G51023" i="2"/>
  <c r="G51024" i="2"/>
  <c r="G51025" i="2"/>
  <c r="G51026" i="2"/>
  <c r="G51027" i="2"/>
  <c r="G51028" i="2"/>
  <c r="G51029" i="2"/>
  <c r="G51030" i="2"/>
  <c r="G51031" i="2"/>
  <c r="G51032" i="2"/>
  <c r="G51033" i="2"/>
  <c r="G51034" i="2"/>
  <c r="G51035" i="2"/>
  <c r="G51036" i="2"/>
  <c r="G51037" i="2"/>
  <c r="G51038" i="2"/>
  <c r="G51039" i="2"/>
  <c r="G51040" i="2"/>
  <c r="G51041" i="2"/>
  <c r="G51042" i="2"/>
  <c r="G51043" i="2"/>
  <c r="G51044" i="2"/>
  <c r="G51045" i="2"/>
  <c r="G51046" i="2"/>
  <c r="G51047" i="2"/>
  <c r="G51048" i="2"/>
  <c r="G51049" i="2"/>
  <c r="G51050" i="2"/>
  <c r="G51051" i="2"/>
  <c r="G51052" i="2"/>
  <c r="G51053" i="2"/>
  <c r="G51054" i="2"/>
  <c r="G51055" i="2"/>
  <c r="G51056" i="2"/>
  <c r="G51057" i="2"/>
  <c r="G51058" i="2"/>
  <c r="G51059" i="2"/>
  <c r="G51060" i="2"/>
  <c r="G51061" i="2"/>
  <c r="G51062" i="2"/>
  <c r="G51063" i="2"/>
  <c r="G51064" i="2"/>
  <c r="G51065" i="2"/>
  <c r="G51066" i="2"/>
  <c r="G51067" i="2"/>
  <c r="G51068" i="2"/>
  <c r="G51069" i="2"/>
  <c r="G51070" i="2"/>
  <c r="G51071" i="2"/>
  <c r="G51072" i="2"/>
  <c r="G51073" i="2"/>
  <c r="G51074" i="2"/>
  <c r="G51075" i="2"/>
  <c r="G51076" i="2"/>
  <c r="G51077" i="2"/>
  <c r="G51078" i="2"/>
  <c r="G51079" i="2"/>
  <c r="G51080" i="2"/>
  <c r="G51081" i="2"/>
  <c r="G51082" i="2"/>
  <c r="G51083" i="2"/>
  <c r="G51084" i="2"/>
  <c r="G51085" i="2"/>
  <c r="G51086" i="2"/>
  <c r="G51087" i="2"/>
  <c r="G51088" i="2"/>
  <c r="G51089" i="2"/>
  <c r="G51090" i="2"/>
  <c r="G51091" i="2"/>
  <c r="G51092" i="2"/>
  <c r="G51093" i="2"/>
  <c r="G51094" i="2"/>
  <c r="G51095" i="2"/>
  <c r="G51096" i="2"/>
  <c r="G51097" i="2"/>
  <c r="G51098" i="2"/>
  <c r="G51099" i="2"/>
  <c r="G51100" i="2"/>
  <c r="G51101" i="2"/>
  <c r="G51102" i="2"/>
  <c r="G51103" i="2"/>
  <c r="G51104" i="2"/>
  <c r="G51105" i="2"/>
  <c r="G51106" i="2"/>
  <c r="G51107" i="2"/>
  <c r="G51108" i="2"/>
  <c r="G51109" i="2"/>
  <c r="G51110" i="2"/>
  <c r="G51111" i="2"/>
  <c r="G51112" i="2"/>
  <c r="G51113" i="2"/>
  <c r="G51114" i="2"/>
  <c r="G51115" i="2"/>
  <c r="G51116" i="2"/>
  <c r="G51117" i="2"/>
  <c r="G51118" i="2"/>
  <c r="G51119" i="2"/>
  <c r="G51120" i="2"/>
  <c r="G51121" i="2"/>
  <c r="G51122" i="2"/>
  <c r="G51123" i="2"/>
  <c r="G51124" i="2"/>
  <c r="G51125" i="2"/>
  <c r="G51126" i="2"/>
  <c r="G51127" i="2"/>
  <c r="G51128" i="2"/>
  <c r="G51129" i="2"/>
  <c r="G51130" i="2"/>
  <c r="G51131" i="2"/>
  <c r="G51132" i="2"/>
  <c r="G51133" i="2"/>
  <c r="G51134" i="2"/>
  <c r="G51135" i="2"/>
  <c r="G51136" i="2"/>
  <c r="G51137" i="2"/>
  <c r="G51138" i="2"/>
  <c r="G51139" i="2"/>
  <c r="G51140" i="2"/>
  <c r="G51141" i="2"/>
  <c r="G51142" i="2"/>
  <c r="G51143" i="2"/>
  <c r="G51144" i="2"/>
  <c r="G51145" i="2"/>
  <c r="G51146" i="2"/>
  <c r="G51147" i="2"/>
  <c r="G51148" i="2"/>
  <c r="G51149" i="2"/>
  <c r="G51150" i="2"/>
  <c r="G51151" i="2"/>
  <c r="G51152" i="2"/>
  <c r="G51153" i="2"/>
  <c r="G51154" i="2"/>
  <c r="G51155" i="2"/>
  <c r="G51156" i="2"/>
  <c r="G51157" i="2"/>
  <c r="G51158" i="2"/>
  <c r="G51159" i="2"/>
  <c r="G51160" i="2"/>
  <c r="G51161" i="2"/>
  <c r="G51162" i="2"/>
  <c r="G51163" i="2"/>
  <c r="G51164" i="2"/>
  <c r="G51165" i="2"/>
  <c r="G51166" i="2"/>
  <c r="G51167" i="2"/>
  <c r="G51168" i="2"/>
  <c r="G51169" i="2"/>
  <c r="G51170" i="2"/>
  <c r="G51171" i="2"/>
  <c r="G51172" i="2"/>
  <c r="G51173" i="2"/>
  <c r="G51174" i="2"/>
  <c r="G51175" i="2"/>
  <c r="G51176" i="2"/>
  <c r="G51177" i="2"/>
  <c r="G51178" i="2"/>
  <c r="G51179" i="2"/>
  <c r="G51180" i="2"/>
  <c r="G51181" i="2"/>
  <c r="G51182" i="2"/>
  <c r="G51183" i="2"/>
  <c r="G51184" i="2"/>
  <c r="G51185" i="2"/>
  <c r="G51186" i="2"/>
  <c r="G51187" i="2"/>
  <c r="G51188" i="2"/>
  <c r="G51189" i="2"/>
  <c r="G51190" i="2"/>
  <c r="G51191" i="2"/>
  <c r="G51192" i="2"/>
  <c r="G51193" i="2"/>
  <c r="G51194" i="2"/>
  <c r="G51195" i="2"/>
  <c r="G51196" i="2"/>
  <c r="G51197" i="2"/>
  <c r="G51198" i="2"/>
  <c r="G51199" i="2"/>
  <c r="G51200" i="2"/>
  <c r="G51201" i="2"/>
  <c r="G51202" i="2"/>
  <c r="G51203" i="2"/>
  <c r="G51204" i="2"/>
  <c r="G51205" i="2"/>
  <c r="G51206" i="2"/>
  <c r="G51207" i="2"/>
  <c r="G51208" i="2"/>
  <c r="G51209" i="2"/>
  <c r="G51210" i="2"/>
  <c r="G51211" i="2"/>
  <c r="G51212" i="2"/>
  <c r="G51213" i="2"/>
  <c r="G51214" i="2"/>
  <c r="G51215" i="2"/>
  <c r="G51216" i="2"/>
  <c r="G51217" i="2"/>
  <c r="G51218" i="2"/>
  <c r="G51219" i="2"/>
  <c r="G51220" i="2"/>
  <c r="G51221" i="2"/>
  <c r="G51222" i="2"/>
  <c r="G51223" i="2"/>
  <c r="G51224" i="2"/>
  <c r="G51225" i="2"/>
  <c r="G51226" i="2"/>
  <c r="G51227" i="2"/>
  <c r="G51228" i="2"/>
  <c r="G51229" i="2"/>
  <c r="G51230" i="2"/>
  <c r="G51231" i="2"/>
  <c r="G51232" i="2"/>
  <c r="G51233" i="2"/>
  <c r="G51234" i="2"/>
  <c r="G51235" i="2"/>
  <c r="G51236" i="2"/>
  <c r="G51237" i="2"/>
  <c r="G51238" i="2"/>
  <c r="G51239" i="2"/>
  <c r="G51240" i="2"/>
  <c r="G51241" i="2"/>
  <c r="G51242" i="2"/>
  <c r="G51243" i="2"/>
  <c r="G51244" i="2"/>
  <c r="G51245" i="2"/>
  <c r="G51246" i="2"/>
  <c r="G51247" i="2"/>
  <c r="G51248" i="2"/>
  <c r="G51249" i="2"/>
  <c r="G51250" i="2"/>
  <c r="G51251" i="2"/>
  <c r="G51252" i="2"/>
  <c r="G51253" i="2"/>
  <c r="G51254" i="2"/>
  <c r="G51255" i="2"/>
  <c r="G51256" i="2"/>
  <c r="G51257" i="2"/>
  <c r="G51258" i="2"/>
  <c r="G51259" i="2"/>
  <c r="G51260" i="2"/>
  <c r="G51261" i="2"/>
  <c r="G51262" i="2"/>
  <c r="G51263" i="2"/>
  <c r="G51264" i="2"/>
  <c r="G51265" i="2"/>
  <c r="G51266" i="2"/>
  <c r="G51267" i="2"/>
  <c r="G51268" i="2"/>
  <c r="G51269" i="2"/>
  <c r="G51270" i="2"/>
  <c r="G51271" i="2"/>
  <c r="G51272" i="2"/>
  <c r="G51273" i="2"/>
  <c r="G51274" i="2"/>
  <c r="G51275" i="2"/>
  <c r="G51276" i="2"/>
  <c r="G51277" i="2"/>
  <c r="G51278" i="2"/>
  <c r="G51279" i="2"/>
  <c r="G51280" i="2"/>
  <c r="G51281" i="2"/>
  <c r="G51282" i="2"/>
  <c r="G51283" i="2"/>
  <c r="G51284" i="2"/>
  <c r="G51285" i="2"/>
  <c r="G51286" i="2"/>
  <c r="G51287" i="2"/>
  <c r="G51288" i="2"/>
  <c r="G51289" i="2"/>
  <c r="G51290" i="2"/>
  <c r="G51291" i="2"/>
  <c r="G51292" i="2"/>
  <c r="G51293" i="2"/>
  <c r="G51294" i="2"/>
  <c r="G51295" i="2"/>
  <c r="G51296" i="2"/>
  <c r="G51297" i="2"/>
  <c r="G51298" i="2"/>
  <c r="G51299" i="2"/>
  <c r="G51300" i="2"/>
  <c r="G51301" i="2"/>
  <c r="G51302" i="2"/>
  <c r="G51303" i="2"/>
  <c r="G51304" i="2"/>
  <c r="G51305" i="2"/>
  <c r="G51306" i="2"/>
  <c r="G51307" i="2"/>
  <c r="G51308" i="2"/>
  <c r="G51309" i="2"/>
  <c r="G51310" i="2"/>
  <c r="G51311" i="2"/>
  <c r="G51312" i="2"/>
  <c r="G51313" i="2"/>
  <c r="G51314" i="2"/>
  <c r="G51315" i="2"/>
  <c r="G51316" i="2"/>
  <c r="G51317" i="2"/>
  <c r="G51318" i="2"/>
  <c r="G51319" i="2"/>
  <c r="G51320" i="2"/>
  <c r="G51321" i="2"/>
  <c r="G51322" i="2"/>
  <c r="G51323" i="2"/>
  <c r="G51324" i="2"/>
  <c r="G51325" i="2"/>
  <c r="G51326" i="2"/>
  <c r="G51327" i="2"/>
  <c r="G51328" i="2"/>
  <c r="G51329" i="2"/>
  <c r="G51330" i="2"/>
  <c r="G51331" i="2"/>
  <c r="G51332" i="2"/>
  <c r="G51333" i="2"/>
  <c r="G51334" i="2"/>
  <c r="G51335" i="2"/>
  <c r="G51336" i="2"/>
  <c r="G51337" i="2"/>
  <c r="G51338" i="2"/>
  <c r="G51339" i="2"/>
  <c r="G51340" i="2"/>
  <c r="G51341" i="2"/>
  <c r="G51342" i="2"/>
  <c r="G51343" i="2"/>
  <c r="G51344" i="2"/>
  <c r="G51345" i="2"/>
  <c r="G51346" i="2"/>
  <c r="G51347" i="2"/>
  <c r="G51348" i="2"/>
  <c r="G51349" i="2"/>
  <c r="G51350" i="2"/>
  <c r="G51351" i="2"/>
  <c r="G51352" i="2"/>
  <c r="G51353" i="2"/>
  <c r="G51354" i="2"/>
  <c r="G51355" i="2"/>
  <c r="G51356" i="2"/>
  <c r="G51357" i="2"/>
  <c r="G51358" i="2"/>
  <c r="G51359" i="2"/>
  <c r="G51360" i="2"/>
  <c r="G51361" i="2"/>
  <c r="G51362" i="2"/>
  <c r="G51363" i="2"/>
  <c r="G51364" i="2"/>
  <c r="G51365" i="2"/>
  <c r="G51366" i="2"/>
  <c r="G51367" i="2"/>
  <c r="G51368" i="2"/>
  <c r="G51369" i="2"/>
  <c r="G51370" i="2"/>
  <c r="G51371" i="2"/>
  <c r="G51372" i="2"/>
  <c r="G51373" i="2"/>
  <c r="G51374" i="2"/>
  <c r="G51375" i="2"/>
  <c r="G51376" i="2"/>
  <c r="G51377" i="2"/>
  <c r="G51378" i="2"/>
  <c r="G51379" i="2"/>
  <c r="G51380" i="2"/>
  <c r="G51381" i="2"/>
  <c r="G51382" i="2"/>
  <c r="G51383" i="2"/>
  <c r="G51384" i="2"/>
  <c r="G51385" i="2"/>
  <c r="G51386" i="2"/>
  <c r="G51387" i="2"/>
  <c r="G51388" i="2"/>
  <c r="G51389" i="2"/>
  <c r="G51390" i="2"/>
  <c r="G51391" i="2"/>
  <c r="G51392" i="2"/>
  <c r="G51393" i="2"/>
  <c r="G51394" i="2"/>
  <c r="G51395" i="2"/>
  <c r="G51396" i="2"/>
  <c r="G51397" i="2"/>
  <c r="G51398" i="2"/>
  <c r="G51399" i="2"/>
  <c r="G51400" i="2"/>
  <c r="G51401" i="2"/>
  <c r="G51402" i="2"/>
  <c r="G51403" i="2"/>
  <c r="G51404" i="2"/>
  <c r="G51405" i="2"/>
  <c r="G51406" i="2"/>
  <c r="G51407" i="2"/>
  <c r="G51408" i="2"/>
  <c r="G51409" i="2"/>
  <c r="G51410" i="2"/>
  <c r="G51411" i="2"/>
  <c r="G51412" i="2"/>
  <c r="G51413" i="2"/>
  <c r="G51414" i="2"/>
  <c r="G51415" i="2"/>
  <c r="G51416" i="2"/>
  <c r="G51417" i="2"/>
  <c r="G51418" i="2"/>
  <c r="G51419" i="2"/>
  <c r="G51420" i="2"/>
  <c r="G51421" i="2"/>
  <c r="G51422" i="2"/>
  <c r="G51423" i="2"/>
  <c r="G51424" i="2"/>
  <c r="G51425" i="2"/>
  <c r="G51426" i="2"/>
  <c r="G51427" i="2"/>
  <c r="G51428" i="2"/>
  <c r="G51429" i="2"/>
  <c r="G51430" i="2"/>
  <c r="G51431" i="2"/>
  <c r="G51432" i="2"/>
  <c r="G51433" i="2"/>
  <c r="G51434" i="2"/>
  <c r="G51435" i="2"/>
  <c r="G51436" i="2"/>
  <c r="G51437" i="2"/>
  <c r="G51438" i="2"/>
  <c r="G51439" i="2"/>
  <c r="G51440" i="2"/>
  <c r="G51441" i="2"/>
  <c r="G51442" i="2"/>
  <c r="G51443" i="2"/>
  <c r="G51444" i="2"/>
  <c r="G51445" i="2"/>
  <c r="G51446" i="2"/>
  <c r="G51447" i="2"/>
  <c r="G51448" i="2"/>
  <c r="G51449" i="2"/>
  <c r="G51450" i="2"/>
  <c r="G51451" i="2"/>
  <c r="G51452" i="2"/>
  <c r="G51453" i="2"/>
  <c r="G51454" i="2"/>
  <c r="G51455" i="2"/>
  <c r="G51456" i="2"/>
  <c r="G51457" i="2"/>
  <c r="G51458" i="2"/>
  <c r="G51459" i="2"/>
  <c r="G51460" i="2"/>
  <c r="G51461" i="2"/>
  <c r="G51462" i="2"/>
  <c r="G51463" i="2"/>
  <c r="G51464" i="2"/>
  <c r="G51465" i="2"/>
  <c r="G51466" i="2"/>
  <c r="G51467" i="2"/>
  <c r="G51468" i="2"/>
  <c r="G51469" i="2"/>
  <c r="G51470" i="2"/>
  <c r="G51471" i="2"/>
  <c r="G51472" i="2"/>
  <c r="G51473" i="2"/>
  <c r="G51474" i="2"/>
  <c r="G51475" i="2"/>
  <c r="G51476" i="2"/>
  <c r="G51477" i="2"/>
  <c r="G51478" i="2"/>
  <c r="G51479" i="2"/>
  <c r="G51480" i="2"/>
  <c r="G51481" i="2"/>
  <c r="G51482" i="2"/>
  <c r="G51483" i="2"/>
  <c r="G51484" i="2"/>
  <c r="G51485" i="2"/>
  <c r="G51486" i="2"/>
  <c r="G51487" i="2"/>
  <c r="G51488" i="2"/>
  <c r="G51489" i="2"/>
  <c r="G51490" i="2"/>
  <c r="G51491" i="2"/>
  <c r="G51492" i="2"/>
  <c r="G51493" i="2"/>
  <c r="G51494" i="2"/>
  <c r="G51495" i="2"/>
  <c r="G51496" i="2"/>
  <c r="G51497" i="2"/>
  <c r="G51498" i="2"/>
  <c r="G51499" i="2"/>
  <c r="G51500" i="2"/>
  <c r="G51501" i="2"/>
  <c r="G51502" i="2"/>
  <c r="G51503" i="2"/>
  <c r="G51504" i="2"/>
  <c r="G51505" i="2"/>
  <c r="G51506" i="2"/>
  <c r="G51507" i="2"/>
  <c r="G51508" i="2"/>
  <c r="G51509" i="2"/>
  <c r="G51510" i="2"/>
  <c r="G51511" i="2"/>
  <c r="G51512" i="2"/>
  <c r="G51513" i="2"/>
  <c r="G51514" i="2"/>
  <c r="G51515" i="2"/>
  <c r="G51516" i="2"/>
  <c r="G51517" i="2"/>
  <c r="G51518" i="2"/>
  <c r="G51519" i="2"/>
  <c r="G51520" i="2"/>
  <c r="G51521" i="2"/>
  <c r="G51522" i="2"/>
  <c r="G51523" i="2"/>
  <c r="G51524" i="2"/>
  <c r="G51525" i="2"/>
  <c r="G51526" i="2"/>
  <c r="G51527" i="2"/>
  <c r="G51528" i="2"/>
  <c r="G51529" i="2"/>
  <c r="G51530" i="2"/>
  <c r="G51531" i="2"/>
  <c r="G51532" i="2"/>
  <c r="G51533" i="2"/>
  <c r="G51534" i="2"/>
  <c r="G51535" i="2"/>
  <c r="G51536" i="2"/>
  <c r="G51537" i="2"/>
  <c r="G51538" i="2"/>
  <c r="G51539" i="2"/>
  <c r="G51540" i="2"/>
  <c r="G51541" i="2"/>
  <c r="G51542" i="2"/>
  <c r="G51543" i="2"/>
  <c r="G51544" i="2"/>
  <c r="G51545" i="2"/>
  <c r="G51546" i="2"/>
  <c r="G51547" i="2"/>
  <c r="G51548" i="2"/>
  <c r="G51549" i="2"/>
  <c r="G51550" i="2"/>
  <c r="G51551" i="2"/>
  <c r="G51552" i="2"/>
  <c r="G51553" i="2"/>
  <c r="G51554" i="2"/>
  <c r="G51555" i="2"/>
  <c r="G51556" i="2"/>
  <c r="G51557" i="2"/>
  <c r="G51558" i="2"/>
  <c r="G51559" i="2"/>
  <c r="G51560" i="2"/>
  <c r="G51561" i="2"/>
  <c r="G51562" i="2"/>
  <c r="G51563" i="2"/>
  <c r="G51564" i="2"/>
  <c r="G51565" i="2"/>
  <c r="G51566" i="2"/>
  <c r="G51567" i="2"/>
  <c r="G51568" i="2"/>
  <c r="G51569" i="2"/>
  <c r="G51570" i="2"/>
  <c r="G51571" i="2"/>
  <c r="G51572" i="2"/>
  <c r="G51573" i="2"/>
  <c r="G51574" i="2"/>
  <c r="G51575" i="2"/>
  <c r="G51576" i="2"/>
  <c r="G51577" i="2"/>
  <c r="G51578" i="2"/>
  <c r="G51579" i="2"/>
  <c r="G51580" i="2"/>
  <c r="G51581" i="2"/>
  <c r="G51582" i="2"/>
  <c r="G51583" i="2"/>
  <c r="G51584" i="2"/>
  <c r="G51585" i="2"/>
  <c r="G51586" i="2"/>
  <c r="G51587" i="2"/>
  <c r="G51588" i="2"/>
  <c r="G51589" i="2"/>
  <c r="G51590" i="2"/>
  <c r="G51591" i="2"/>
  <c r="G51592" i="2"/>
  <c r="G51593" i="2"/>
  <c r="G51594" i="2"/>
  <c r="G51595" i="2"/>
  <c r="G51596" i="2"/>
  <c r="G51597" i="2"/>
  <c r="G51598" i="2"/>
  <c r="G51599" i="2"/>
  <c r="G51600" i="2"/>
  <c r="G51601" i="2"/>
  <c r="G51602" i="2"/>
  <c r="G51603" i="2"/>
  <c r="G51604" i="2"/>
  <c r="G51605" i="2"/>
  <c r="G51606" i="2"/>
  <c r="G51607" i="2"/>
  <c r="G51608" i="2"/>
  <c r="G51609" i="2"/>
  <c r="G51610" i="2"/>
  <c r="G51611" i="2"/>
  <c r="G51612" i="2"/>
  <c r="G51613" i="2"/>
  <c r="G51614" i="2"/>
  <c r="G51615" i="2"/>
  <c r="G51616" i="2"/>
  <c r="G51617" i="2"/>
  <c r="G51618" i="2"/>
  <c r="G51619" i="2"/>
  <c r="G51620" i="2"/>
  <c r="G51621" i="2"/>
  <c r="G51622" i="2"/>
  <c r="G51623" i="2"/>
  <c r="G51624" i="2"/>
  <c r="G51625" i="2"/>
  <c r="G51626" i="2"/>
  <c r="G51627" i="2"/>
  <c r="G51628" i="2"/>
  <c r="G51629" i="2"/>
  <c r="G51630" i="2"/>
  <c r="G51631" i="2"/>
  <c r="G51632" i="2"/>
  <c r="G51633" i="2"/>
  <c r="G51634" i="2"/>
  <c r="G51635" i="2"/>
  <c r="G51636" i="2"/>
  <c r="G51637" i="2"/>
  <c r="G51638" i="2"/>
  <c r="G51639" i="2"/>
  <c r="G51640" i="2"/>
  <c r="G51641" i="2"/>
  <c r="G51642" i="2"/>
  <c r="G51643" i="2"/>
  <c r="G51644" i="2"/>
  <c r="G51645" i="2"/>
  <c r="G51646" i="2"/>
  <c r="G51647" i="2"/>
  <c r="G51648" i="2"/>
  <c r="G51649" i="2"/>
  <c r="G51650" i="2"/>
  <c r="G51651" i="2"/>
  <c r="G51652" i="2"/>
  <c r="G51653" i="2"/>
  <c r="G51654" i="2"/>
  <c r="G51655" i="2"/>
  <c r="G51656" i="2"/>
  <c r="G51657" i="2"/>
  <c r="G51658" i="2"/>
  <c r="G51659" i="2"/>
  <c r="G51660" i="2"/>
  <c r="G51661" i="2"/>
  <c r="G51662" i="2"/>
  <c r="G51663" i="2"/>
  <c r="G51664" i="2"/>
  <c r="G51665" i="2"/>
  <c r="G51666" i="2"/>
  <c r="G51667" i="2"/>
  <c r="G51668" i="2"/>
  <c r="G51669" i="2"/>
  <c r="G51670" i="2"/>
  <c r="G51671" i="2"/>
  <c r="G51672" i="2"/>
  <c r="G51673" i="2"/>
  <c r="G51674" i="2"/>
  <c r="G51675" i="2"/>
  <c r="G51676" i="2"/>
  <c r="G51677" i="2"/>
  <c r="G51678" i="2"/>
  <c r="G51679" i="2"/>
  <c r="G51680" i="2"/>
  <c r="G51681" i="2"/>
  <c r="G51682" i="2"/>
  <c r="G51683" i="2"/>
  <c r="G51684" i="2"/>
  <c r="G51685" i="2"/>
  <c r="G51686" i="2"/>
  <c r="G51687" i="2"/>
  <c r="G51688" i="2"/>
  <c r="G51689" i="2"/>
  <c r="G51690" i="2"/>
  <c r="G51691" i="2"/>
  <c r="G51692" i="2"/>
  <c r="G51693" i="2"/>
  <c r="G51694" i="2"/>
  <c r="G51695" i="2"/>
  <c r="G51696" i="2"/>
  <c r="G51697" i="2"/>
  <c r="G51698" i="2"/>
  <c r="G51699" i="2"/>
  <c r="G51700" i="2"/>
  <c r="G51701" i="2"/>
  <c r="G51702" i="2"/>
  <c r="G51703" i="2"/>
  <c r="G51704" i="2"/>
  <c r="G51705" i="2"/>
  <c r="G51706" i="2"/>
  <c r="G51707" i="2"/>
  <c r="G51708" i="2"/>
  <c r="G51709" i="2"/>
  <c r="G51710" i="2"/>
  <c r="G51711" i="2"/>
  <c r="G51712" i="2"/>
  <c r="G51713" i="2"/>
  <c r="G51714" i="2"/>
  <c r="G51715" i="2"/>
  <c r="G51716" i="2"/>
  <c r="G51717" i="2"/>
  <c r="G51718" i="2"/>
  <c r="G51719" i="2"/>
  <c r="G51720" i="2"/>
  <c r="G51721" i="2"/>
  <c r="G51722" i="2"/>
  <c r="G51723" i="2"/>
  <c r="G51724" i="2"/>
  <c r="G51725" i="2"/>
  <c r="G51726" i="2"/>
  <c r="G51727" i="2"/>
  <c r="G51728" i="2"/>
  <c r="G51729" i="2"/>
  <c r="G51730" i="2"/>
  <c r="G51731" i="2"/>
  <c r="G51732" i="2"/>
  <c r="G51733" i="2"/>
  <c r="G51734" i="2"/>
  <c r="G51735" i="2"/>
  <c r="G51736" i="2"/>
  <c r="G51737" i="2"/>
  <c r="G51738" i="2"/>
  <c r="G51739" i="2"/>
  <c r="G51740" i="2"/>
  <c r="G51741" i="2"/>
  <c r="G51742" i="2"/>
  <c r="G51743" i="2"/>
  <c r="G51744" i="2"/>
  <c r="G51745" i="2"/>
  <c r="G51746" i="2"/>
  <c r="G51747" i="2"/>
  <c r="G51748" i="2"/>
  <c r="G51749" i="2"/>
  <c r="G51750" i="2"/>
  <c r="G51751" i="2"/>
  <c r="G51752" i="2"/>
  <c r="G51753" i="2"/>
  <c r="G51754" i="2"/>
  <c r="G51755" i="2"/>
  <c r="G51756" i="2"/>
  <c r="G51757" i="2"/>
  <c r="G51758" i="2"/>
  <c r="G51759" i="2"/>
  <c r="G51760" i="2"/>
  <c r="G51761" i="2"/>
  <c r="G51762" i="2"/>
  <c r="G51763" i="2"/>
  <c r="G51764" i="2"/>
  <c r="G51765" i="2"/>
  <c r="G51766" i="2"/>
  <c r="G51767" i="2"/>
  <c r="G51768" i="2"/>
  <c r="G51769" i="2"/>
  <c r="G51770" i="2"/>
  <c r="G51771" i="2"/>
  <c r="G51772" i="2"/>
  <c r="G51773" i="2"/>
  <c r="G51774" i="2"/>
  <c r="G51775" i="2"/>
  <c r="G51776" i="2"/>
  <c r="G51777" i="2"/>
  <c r="G51778" i="2"/>
  <c r="G51779" i="2"/>
  <c r="G51780" i="2"/>
  <c r="G51781" i="2"/>
  <c r="G51782" i="2"/>
  <c r="G51783" i="2"/>
  <c r="G51784" i="2"/>
  <c r="G51785" i="2"/>
  <c r="G51786" i="2"/>
  <c r="G51787" i="2"/>
  <c r="G51788" i="2"/>
  <c r="G51789" i="2"/>
  <c r="G51790" i="2"/>
  <c r="G51791" i="2"/>
  <c r="G51792" i="2"/>
  <c r="G51793" i="2"/>
  <c r="G51794" i="2"/>
  <c r="G51795" i="2"/>
  <c r="G51796" i="2"/>
  <c r="G51797" i="2"/>
  <c r="G51798" i="2"/>
  <c r="G51799" i="2"/>
  <c r="G51800" i="2"/>
  <c r="G51801" i="2"/>
  <c r="G51802" i="2"/>
  <c r="G51803" i="2"/>
  <c r="G51804" i="2"/>
  <c r="G51805" i="2"/>
  <c r="G51806" i="2"/>
  <c r="G51807" i="2"/>
  <c r="G51808" i="2"/>
  <c r="G51809" i="2"/>
  <c r="G51810" i="2"/>
  <c r="G51811" i="2"/>
  <c r="G51812" i="2"/>
  <c r="G51813" i="2"/>
  <c r="G51814" i="2"/>
  <c r="G51815" i="2"/>
  <c r="G51816" i="2"/>
  <c r="G51817" i="2"/>
  <c r="G51818" i="2"/>
  <c r="G51819" i="2"/>
  <c r="G51820" i="2"/>
  <c r="G51821" i="2"/>
  <c r="G51822" i="2"/>
  <c r="G51823" i="2"/>
  <c r="G51824" i="2"/>
  <c r="G51825" i="2"/>
  <c r="G51826" i="2"/>
  <c r="G51827" i="2"/>
  <c r="G51828" i="2"/>
  <c r="G51829" i="2"/>
  <c r="G51830" i="2"/>
  <c r="G51831" i="2"/>
  <c r="G51832" i="2"/>
  <c r="G51833" i="2"/>
  <c r="G51834" i="2"/>
  <c r="G51835" i="2"/>
  <c r="G51836" i="2"/>
  <c r="G51837" i="2"/>
  <c r="G51838" i="2"/>
  <c r="G51839" i="2"/>
  <c r="G51840" i="2"/>
  <c r="G51841" i="2"/>
  <c r="G51842" i="2"/>
  <c r="G51843" i="2"/>
  <c r="G51844" i="2"/>
  <c r="G51845" i="2"/>
  <c r="G51846" i="2"/>
  <c r="G51847" i="2"/>
  <c r="G51848" i="2"/>
  <c r="G51849" i="2"/>
  <c r="G51850" i="2"/>
  <c r="G51851" i="2"/>
  <c r="G51852" i="2"/>
  <c r="G51853" i="2"/>
  <c r="G51854" i="2"/>
  <c r="G51855" i="2"/>
  <c r="G51856" i="2"/>
  <c r="G51857" i="2"/>
  <c r="G51858" i="2"/>
  <c r="G51859" i="2"/>
  <c r="G51860" i="2"/>
  <c r="G51861" i="2"/>
  <c r="G51862" i="2"/>
  <c r="G51863" i="2"/>
  <c r="G51864" i="2"/>
  <c r="G51865" i="2"/>
  <c r="G51866" i="2"/>
  <c r="G51867" i="2"/>
  <c r="G51868" i="2"/>
  <c r="G51869" i="2"/>
  <c r="G51870" i="2"/>
  <c r="G51871" i="2"/>
  <c r="G51872" i="2"/>
  <c r="G51873" i="2"/>
  <c r="G51874" i="2"/>
  <c r="G51875" i="2"/>
  <c r="G51876" i="2"/>
  <c r="G51877" i="2"/>
  <c r="G51878" i="2"/>
  <c r="G51879" i="2"/>
  <c r="G51880" i="2"/>
  <c r="G51881" i="2"/>
  <c r="G51882" i="2"/>
  <c r="G51883" i="2"/>
  <c r="G51884" i="2"/>
  <c r="G51885" i="2"/>
  <c r="G51886" i="2"/>
  <c r="G51887" i="2"/>
  <c r="G51888" i="2"/>
  <c r="G51889" i="2"/>
  <c r="G51890" i="2"/>
  <c r="G51891" i="2"/>
  <c r="G51892" i="2"/>
  <c r="G51893" i="2"/>
  <c r="G51894" i="2"/>
  <c r="G51895" i="2"/>
  <c r="G51896" i="2"/>
  <c r="G51897" i="2"/>
  <c r="G51898" i="2"/>
  <c r="G51899" i="2"/>
  <c r="G51900" i="2"/>
  <c r="G51901" i="2"/>
  <c r="G51902" i="2"/>
  <c r="G51903" i="2"/>
  <c r="G51904" i="2"/>
  <c r="G51905" i="2"/>
  <c r="G51906" i="2"/>
  <c r="G51907" i="2"/>
  <c r="G51908" i="2"/>
  <c r="G51909" i="2"/>
  <c r="G51910" i="2"/>
  <c r="G51911" i="2"/>
  <c r="G51912" i="2"/>
  <c r="G51913" i="2"/>
  <c r="G51914" i="2"/>
  <c r="G51915" i="2"/>
  <c r="G51916" i="2"/>
  <c r="G51917" i="2"/>
  <c r="G51918" i="2"/>
  <c r="G51919" i="2"/>
  <c r="G51920" i="2"/>
  <c r="G51921" i="2"/>
  <c r="G51922" i="2"/>
  <c r="G51923" i="2"/>
  <c r="G51924" i="2"/>
  <c r="G51925" i="2"/>
  <c r="G51926" i="2"/>
  <c r="G51927" i="2"/>
  <c r="G51928" i="2"/>
  <c r="G51929" i="2"/>
  <c r="G51930" i="2"/>
  <c r="G51931" i="2"/>
  <c r="G51932" i="2"/>
  <c r="G51933" i="2"/>
  <c r="G51934" i="2"/>
  <c r="G51935" i="2"/>
  <c r="G51936" i="2"/>
  <c r="G51937" i="2"/>
  <c r="G51938" i="2"/>
  <c r="G51939" i="2"/>
  <c r="G51940" i="2"/>
  <c r="G51941" i="2"/>
  <c r="G51942" i="2"/>
  <c r="G51943" i="2"/>
  <c r="G51944" i="2"/>
  <c r="G51945" i="2"/>
  <c r="G51946" i="2"/>
  <c r="G51947" i="2"/>
  <c r="G51948" i="2"/>
  <c r="G51949" i="2"/>
  <c r="G51950" i="2"/>
  <c r="G51951" i="2"/>
  <c r="G51952" i="2"/>
  <c r="G51953" i="2"/>
  <c r="G51954" i="2"/>
  <c r="G51955" i="2"/>
  <c r="G51956" i="2"/>
  <c r="G51957" i="2"/>
  <c r="G51958" i="2"/>
  <c r="G51959" i="2"/>
  <c r="G51960" i="2"/>
  <c r="G51961" i="2"/>
  <c r="G51962" i="2"/>
  <c r="G51963" i="2"/>
  <c r="G51964" i="2"/>
  <c r="G51965" i="2"/>
  <c r="G51966" i="2"/>
  <c r="G51967" i="2"/>
  <c r="G51968" i="2"/>
  <c r="G51969" i="2"/>
  <c r="G51970" i="2"/>
  <c r="G51971" i="2"/>
  <c r="G51972" i="2"/>
  <c r="G51973" i="2"/>
  <c r="G51974" i="2"/>
  <c r="G51975" i="2"/>
  <c r="G51976" i="2"/>
  <c r="G51977" i="2"/>
  <c r="G51978" i="2"/>
  <c r="G51979" i="2"/>
  <c r="G51980" i="2"/>
  <c r="G51981" i="2"/>
  <c r="G51982" i="2"/>
  <c r="G51983" i="2"/>
  <c r="G51984" i="2"/>
  <c r="G51985" i="2"/>
  <c r="G51986" i="2"/>
  <c r="G51987" i="2"/>
  <c r="G51988" i="2"/>
  <c r="G51989" i="2"/>
  <c r="G51990" i="2"/>
  <c r="G51991" i="2"/>
  <c r="G51992" i="2"/>
  <c r="G51993" i="2"/>
  <c r="G51994" i="2"/>
  <c r="G51995" i="2"/>
  <c r="G51996" i="2"/>
  <c r="G51997" i="2"/>
  <c r="G51998" i="2"/>
  <c r="G51999" i="2"/>
  <c r="G52000" i="2"/>
  <c r="G52001" i="2"/>
  <c r="G52002" i="2"/>
  <c r="G52003" i="2"/>
  <c r="G52004" i="2"/>
  <c r="G52005" i="2"/>
  <c r="G52006" i="2"/>
  <c r="G52007" i="2"/>
  <c r="G52008" i="2"/>
  <c r="G52009" i="2"/>
  <c r="G52010" i="2"/>
  <c r="G52011" i="2"/>
  <c r="G52012" i="2"/>
  <c r="G52013" i="2"/>
  <c r="G52014" i="2"/>
  <c r="G52015" i="2"/>
  <c r="G52016" i="2"/>
  <c r="G52017" i="2"/>
  <c r="G52018" i="2"/>
  <c r="G52019" i="2"/>
  <c r="G52020" i="2"/>
  <c r="G52021" i="2"/>
  <c r="G52022" i="2"/>
  <c r="G52023" i="2"/>
  <c r="G52024" i="2"/>
  <c r="G52025" i="2"/>
  <c r="G52026" i="2"/>
  <c r="G52027" i="2"/>
  <c r="G52028" i="2"/>
  <c r="G52029" i="2"/>
  <c r="G52030" i="2"/>
  <c r="G52031" i="2"/>
  <c r="G52032" i="2"/>
  <c r="G52033" i="2"/>
  <c r="G52034" i="2"/>
  <c r="G52035" i="2"/>
  <c r="G52036" i="2"/>
  <c r="G52037" i="2"/>
  <c r="G52038" i="2"/>
  <c r="G52039" i="2"/>
  <c r="G52040" i="2"/>
  <c r="G52041" i="2"/>
  <c r="G52042" i="2"/>
  <c r="G52043" i="2"/>
  <c r="G52044" i="2"/>
  <c r="G52045" i="2"/>
  <c r="G52046" i="2"/>
  <c r="G52047" i="2"/>
  <c r="G52048" i="2"/>
  <c r="G52049" i="2"/>
  <c r="G52050" i="2"/>
  <c r="G52051" i="2"/>
  <c r="G52052" i="2"/>
  <c r="G52053" i="2"/>
  <c r="G52054" i="2"/>
  <c r="G52055" i="2"/>
  <c r="G52056" i="2"/>
  <c r="G52057" i="2"/>
  <c r="G52058" i="2"/>
  <c r="G52059" i="2"/>
  <c r="G52060" i="2"/>
  <c r="G52061" i="2"/>
  <c r="G52062" i="2"/>
  <c r="G52063" i="2"/>
  <c r="G52064" i="2"/>
  <c r="G52065" i="2"/>
  <c r="G52066" i="2"/>
  <c r="G52067" i="2"/>
  <c r="G52068" i="2"/>
  <c r="G52069" i="2"/>
  <c r="G52070" i="2"/>
  <c r="G52071" i="2"/>
  <c r="G52072" i="2"/>
  <c r="G52073" i="2"/>
  <c r="G52074" i="2"/>
  <c r="G52075" i="2"/>
  <c r="G52076" i="2"/>
  <c r="G52077" i="2"/>
  <c r="G52078" i="2"/>
  <c r="G52079" i="2"/>
  <c r="G52080" i="2"/>
  <c r="G52081" i="2"/>
  <c r="G52082" i="2"/>
  <c r="G52083" i="2"/>
  <c r="G52084" i="2"/>
  <c r="G52085" i="2"/>
  <c r="G52086" i="2"/>
  <c r="G52087" i="2"/>
  <c r="G52088" i="2"/>
  <c r="G52089" i="2"/>
  <c r="G52090" i="2"/>
  <c r="G52091" i="2"/>
  <c r="G52092" i="2"/>
  <c r="G52093" i="2"/>
  <c r="G52094" i="2"/>
  <c r="G52095" i="2"/>
  <c r="G52096" i="2"/>
  <c r="G52097" i="2"/>
  <c r="G52098" i="2"/>
  <c r="G52099" i="2"/>
  <c r="G52100" i="2"/>
  <c r="G52101" i="2"/>
  <c r="G52102" i="2"/>
  <c r="G52103" i="2"/>
  <c r="G52104" i="2"/>
  <c r="G52105" i="2"/>
  <c r="G52106" i="2"/>
  <c r="G52107" i="2"/>
  <c r="G52108" i="2"/>
  <c r="G52109" i="2"/>
  <c r="G52110" i="2"/>
  <c r="G52111" i="2"/>
  <c r="G52112" i="2"/>
  <c r="G52113" i="2"/>
  <c r="G52114" i="2"/>
  <c r="G52115" i="2"/>
  <c r="G52116" i="2"/>
  <c r="G52117" i="2"/>
  <c r="G52118" i="2"/>
  <c r="G52119" i="2"/>
  <c r="G52120" i="2"/>
  <c r="G52121" i="2"/>
  <c r="G52122" i="2"/>
  <c r="G52123" i="2"/>
  <c r="G52124" i="2"/>
  <c r="G52125" i="2"/>
  <c r="G52126" i="2"/>
  <c r="G52127" i="2"/>
  <c r="G52128" i="2"/>
  <c r="G52129" i="2"/>
  <c r="G52130" i="2"/>
  <c r="G52131" i="2"/>
  <c r="G52132" i="2"/>
  <c r="G52133" i="2"/>
  <c r="G52134" i="2"/>
  <c r="G52135" i="2"/>
  <c r="G52136" i="2"/>
  <c r="G52137" i="2"/>
  <c r="G52138" i="2"/>
  <c r="G52139" i="2"/>
  <c r="G52140" i="2"/>
  <c r="G52141" i="2"/>
  <c r="G52142" i="2"/>
  <c r="G52143" i="2"/>
  <c r="G52144" i="2"/>
  <c r="G52145" i="2"/>
  <c r="G52146" i="2"/>
  <c r="G52147" i="2"/>
  <c r="G52148" i="2"/>
  <c r="G52149" i="2"/>
  <c r="G52150" i="2"/>
  <c r="G52151" i="2"/>
  <c r="G52152" i="2"/>
  <c r="G52153" i="2"/>
  <c r="G52154" i="2"/>
  <c r="G52155" i="2"/>
  <c r="G52156" i="2"/>
  <c r="G52157" i="2"/>
  <c r="G52158" i="2"/>
  <c r="G52159" i="2"/>
  <c r="G52160" i="2"/>
  <c r="G52161" i="2"/>
  <c r="G52162" i="2"/>
  <c r="G52163" i="2"/>
  <c r="G52164" i="2"/>
  <c r="G52165" i="2"/>
  <c r="G52166" i="2"/>
  <c r="G52167" i="2"/>
  <c r="G52168" i="2"/>
  <c r="G52169" i="2"/>
  <c r="G52170" i="2"/>
  <c r="G52171" i="2"/>
  <c r="G52172" i="2"/>
  <c r="G52173" i="2"/>
  <c r="G52174" i="2"/>
  <c r="G52175" i="2"/>
  <c r="G52176" i="2"/>
  <c r="G52177" i="2"/>
  <c r="G52178" i="2"/>
  <c r="G52179" i="2"/>
  <c r="G52180" i="2"/>
  <c r="G52181" i="2"/>
  <c r="G52182" i="2"/>
  <c r="G52183" i="2"/>
  <c r="G52184" i="2"/>
  <c r="G52185" i="2"/>
  <c r="G52186" i="2"/>
  <c r="G52187" i="2"/>
  <c r="G52188" i="2"/>
  <c r="G52189" i="2"/>
  <c r="G52190" i="2"/>
  <c r="G52191" i="2"/>
  <c r="G52192" i="2"/>
  <c r="G52193" i="2"/>
  <c r="G52194" i="2"/>
  <c r="G52195" i="2"/>
  <c r="G52196" i="2"/>
  <c r="G52197" i="2"/>
  <c r="G52198" i="2"/>
  <c r="G52199" i="2"/>
  <c r="G52200" i="2"/>
  <c r="G52201" i="2"/>
  <c r="G52202" i="2"/>
  <c r="G52203" i="2"/>
  <c r="G52204" i="2"/>
  <c r="G52205" i="2"/>
  <c r="G52206" i="2"/>
  <c r="G52207" i="2"/>
  <c r="G52208" i="2"/>
  <c r="G52209" i="2"/>
  <c r="G52210" i="2"/>
  <c r="G52211" i="2"/>
  <c r="G52212" i="2"/>
  <c r="G52213" i="2"/>
  <c r="G52214" i="2"/>
  <c r="G52215" i="2"/>
  <c r="G52216" i="2"/>
  <c r="G52217" i="2"/>
  <c r="G52218" i="2"/>
  <c r="G52219" i="2"/>
  <c r="G52220" i="2"/>
  <c r="G52221" i="2"/>
  <c r="G52222" i="2"/>
  <c r="G52223" i="2"/>
  <c r="G52224" i="2"/>
  <c r="G52225" i="2"/>
  <c r="G52226" i="2"/>
  <c r="G52227" i="2"/>
  <c r="G52228" i="2"/>
  <c r="G52229" i="2"/>
  <c r="G52230" i="2"/>
  <c r="G52231" i="2"/>
  <c r="G52232" i="2"/>
  <c r="G52233" i="2"/>
  <c r="G52234" i="2"/>
  <c r="G52235" i="2"/>
  <c r="G52236" i="2"/>
  <c r="G52237" i="2"/>
  <c r="G52238" i="2"/>
  <c r="G52239" i="2"/>
  <c r="G52240" i="2"/>
  <c r="G52241" i="2"/>
  <c r="G52242" i="2"/>
  <c r="G52243" i="2"/>
  <c r="G52244" i="2"/>
  <c r="G52245" i="2"/>
  <c r="G52246" i="2"/>
  <c r="G52247" i="2"/>
  <c r="G52248" i="2"/>
  <c r="G52249" i="2"/>
  <c r="G52250" i="2"/>
  <c r="G52251" i="2"/>
  <c r="G52252" i="2"/>
  <c r="G52253" i="2"/>
  <c r="G52254" i="2"/>
  <c r="G52255" i="2"/>
  <c r="G52256" i="2"/>
  <c r="G52257" i="2"/>
  <c r="G52258" i="2"/>
  <c r="G52259" i="2"/>
  <c r="G52260" i="2"/>
  <c r="G52261" i="2"/>
  <c r="G52262" i="2"/>
  <c r="G52263" i="2"/>
  <c r="G52264" i="2"/>
  <c r="G52265" i="2"/>
  <c r="G52266" i="2"/>
  <c r="G52267" i="2"/>
  <c r="G52268" i="2"/>
  <c r="G52269" i="2"/>
  <c r="G52270" i="2"/>
  <c r="G52271" i="2"/>
  <c r="G52272" i="2"/>
  <c r="G52273" i="2"/>
  <c r="G52274" i="2"/>
  <c r="G52275" i="2"/>
  <c r="G52276" i="2"/>
  <c r="G52277" i="2"/>
  <c r="G52278" i="2"/>
  <c r="G52279" i="2"/>
  <c r="G52280" i="2"/>
  <c r="G52281" i="2"/>
  <c r="G52282" i="2"/>
  <c r="G52283" i="2"/>
  <c r="G52284" i="2"/>
  <c r="G52285" i="2"/>
  <c r="G52286" i="2"/>
  <c r="G52287" i="2"/>
  <c r="G52288" i="2"/>
  <c r="G52289" i="2"/>
  <c r="G52290" i="2"/>
  <c r="G52291" i="2"/>
  <c r="G52292" i="2"/>
  <c r="G52293" i="2"/>
  <c r="G52294" i="2"/>
  <c r="G52295" i="2"/>
  <c r="G52296" i="2"/>
  <c r="G52297" i="2"/>
  <c r="G52298" i="2"/>
  <c r="G52299" i="2"/>
  <c r="G52300" i="2"/>
  <c r="G52301" i="2"/>
  <c r="G52302" i="2"/>
  <c r="G52303" i="2"/>
  <c r="G52304" i="2"/>
  <c r="G52305" i="2"/>
  <c r="G52306" i="2"/>
  <c r="G52307" i="2"/>
  <c r="G52308" i="2"/>
  <c r="G52309" i="2"/>
  <c r="G52310" i="2"/>
  <c r="G52311" i="2"/>
  <c r="G52312" i="2"/>
  <c r="G52313" i="2"/>
  <c r="G52314" i="2"/>
  <c r="G52315" i="2"/>
  <c r="G52316" i="2"/>
  <c r="G52317" i="2"/>
  <c r="G52318" i="2"/>
  <c r="G52319" i="2"/>
  <c r="G52320" i="2"/>
  <c r="G52321" i="2"/>
  <c r="G52322" i="2"/>
  <c r="G52323" i="2"/>
  <c r="G52324" i="2"/>
  <c r="G52325" i="2"/>
  <c r="G52326" i="2"/>
  <c r="G52327" i="2"/>
  <c r="G52328" i="2"/>
  <c r="G52329" i="2"/>
  <c r="G52330" i="2"/>
  <c r="G52331" i="2"/>
  <c r="G52332" i="2"/>
  <c r="G52333" i="2"/>
  <c r="G52334" i="2"/>
  <c r="G52335" i="2"/>
  <c r="G52336" i="2"/>
  <c r="G52337" i="2"/>
  <c r="G52338" i="2"/>
  <c r="G52339" i="2"/>
  <c r="G52340" i="2"/>
  <c r="G52341" i="2"/>
  <c r="G52342" i="2"/>
  <c r="G52343" i="2"/>
  <c r="G52344" i="2"/>
  <c r="G52345" i="2"/>
  <c r="G52346" i="2"/>
  <c r="G52347" i="2"/>
  <c r="G52348" i="2"/>
  <c r="G52349" i="2"/>
  <c r="G52350" i="2"/>
  <c r="G52351" i="2"/>
  <c r="G52352" i="2"/>
  <c r="G52353" i="2"/>
  <c r="G52354" i="2"/>
  <c r="G52355" i="2"/>
  <c r="G52356" i="2"/>
  <c r="G52357" i="2"/>
  <c r="G52358" i="2"/>
  <c r="G52359" i="2"/>
  <c r="G52360" i="2"/>
  <c r="G52361" i="2"/>
  <c r="G52362" i="2"/>
  <c r="G52363" i="2"/>
  <c r="G52364" i="2"/>
  <c r="G52365" i="2"/>
  <c r="G52366" i="2"/>
  <c r="G52367" i="2"/>
  <c r="G52368" i="2"/>
  <c r="G52369" i="2"/>
  <c r="G52370" i="2"/>
  <c r="G52371" i="2"/>
  <c r="G52372" i="2"/>
  <c r="G52373" i="2"/>
  <c r="G52374" i="2"/>
  <c r="G52375" i="2"/>
  <c r="G52376" i="2"/>
  <c r="G52377" i="2"/>
  <c r="G52378" i="2"/>
  <c r="G52379" i="2"/>
  <c r="G52380" i="2"/>
  <c r="G52381" i="2"/>
  <c r="G52382" i="2"/>
  <c r="G52383" i="2"/>
  <c r="G52384" i="2"/>
  <c r="G52385" i="2"/>
  <c r="G52386" i="2"/>
  <c r="G52387" i="2"/>
  <c r="G52388" i="2"/>
  <c r="G52389" i="2"/>
  <c r="G52390" i="2"/>
  <c r="G52391" i="2"/>
  <c r="G52392" i="2"/>
  <c r="G52393" i="2"/>
  <c r="G52394" i="2"/>
  <c r="G52395" i="2"/>
  <c r="G52396" i="2"/>
  <c r="G52397" i="2"/>
  <c r="G52398" i="2"/>
  <c r="G52399" i="2"/>
  <c r="G52400" i="2"/>
  <c r="G52401" i="2"/>
  <c r="G52402" i="2"/>
  <c r="G52403" i="2"/>
  <c r="G52404" i="2"/>
  <c r="G52405" i="2"/>
  <c r="G52406" i="2"/>
  <c r="G52407" i="2"/>
  <c r="G52408" i="2"/>
  <c r="G52409" i="2"/>
  <c r="G52410" i="2"/>
  <c r="G52411" i="2"/>
  <c r="G52412" i="2"/>
  <c r="G52413" i="2"/>
  <c r="G52414" i="2"/>
  <c r="G52415" i="2"/>
  <c r="G52416" i="2"/>
  <c r="G52417" i="2"/>
  <c r="G52418" i="2"/>
  <c r="G52419" i="2"/>
  <c r="G52420" i="2"/>
  <c r="G52421" i="2"/>
  <c r="G52422" i="2"/>
  <c r="G52423" i="2"/>
  <c r="G52424" i="2"/>
  <c r="G52425" i="2"/>
  <c r="G52426" i="2"/>
  <c r="G52427" i="2"/>
  <c r="G52428" i="2"/>
  <c r="G52429" i="2"/>
  <c r="G52430" i="2"/>
  <c r="G52431" i="2"/>
  <c r="G52432" i="2"/>
  <c r="G52433" i="2"/>
  <c r="G52434" i="2"/>
  <c r="G52435" i="2"/>
  <c r="G52436" i="2"/>
  <c r="G52437" i="2"/>
  <c r="G52438" i="2"/>
  <c r="G52439" i="2"/>
  <c r="G52440" i="2"/>
  <c r="G52441" i="2"/>
  <c r="G52442" i="2"/>
  <c r="G52443" i="2"/>
  <c r="G52444" i="2"/>
  <c r="G52445" i="2"/>
  <c r="G52446" i="2"/>
  <c r="G52447" i="2"/>
  <c r="G52448" i="2"/>
  <c r="G52449" i="2"/>
  <c r="G52450" i="2"/>
  <c r="G52451" i="2"/>
  <c r="G52452" i="2"/>
  <c r="G52453" i="2"/>
  <c r="G52454" i="2"/>
  <c r="G52455" i="2"/>
  <c r="G52456" i="2"/>
  <c r="G52457" i="2"/>
  <c r="G52458" i="2"/>
  <c r="G52459" i="2"/>
  <c r="G52460" i="2"/>
  <c r="G52461" i="2"/>
  <c r="G52462" i="2"/>
  <c r="G52463" i="2"/>
  <c r="G52464" i="2"/>
  <c r="G52465" i="2"/>
  <c r="G52466" i="2"/>
  <c r="G52467" i="2"/>
  <c r="G52468" i="2"/>
  <c r="G52469" i="2"/>
  <c r="G52470" i="2"/>
  <c r="G52471" i="2"/>
  <c r="G52472" i="2"/>
  <c r="G52473" i="2"/>
  <c r="G52474" i="2"/>
  <c r="G52475" i="2"/>
  <c r="G52476" i="2"/>
  <c r="G52477" i="2"/>
  <c r="G52478" i="2"/>
  <c r="G52479" i="2"/>
  <c r="G52480" i="2"/>
  <c r="G52481" i="2"/>
  <c r="G52482" i="2"/>
  <c r="G52483" i="2"/>
  <c r="G52484" i="2"/>
  <c r="G52485" i="2"/>
  <c r="G52486" i="2"/>
  <c r="G52487" i="2"/>
  <c r="G52488" i="2"/>
  <c r="G52489" i="2"/>
  <c r="G52490" i="2"/>
  <c r="G52491" i="2"/>
  <c r="G52492" i="2"/>
  <c r="G52493" i="2"/>
  <c r="G52494" i="2"/>
  <c r="G52495" i="2"/>
  <c r="G52496" i="2"/>
  <c r="G52497" i="2"/>
  <c r="G52498" i="2"/>
  <c r="G52499" i="2"/>
  <c r="G52500" i="2"/>
  <c r="G52501" i="2"/>
  <c r="G52502" i="2"/>
  <c r="G52503" i="2"/>
  <c r="G52504" i="2"/>
  <c r="G52505" i="2"/>
  <c r="G52506" i="2"/>
  <c r="G52507" i="2"/>
  <c r="G52508" i="2"/>
  <c r="G52509" i="2"/>
  <c r="G52510" i="2"/>
  <c r="G52511" i="2"/>
  <c r="G52512" i="2"/>
  <c r="G52513" i="2"/>
  <c r="G52514" i="2"/>
  <c r="G52515" i="2"/>
  <c r="G52516" i="2"/>
  <c r="G52517" i="2"/>
  <c r="G52518" i="2"/>
  <c r="G52519" i="2"/>
  <c r="G52520" i="2"/>
  <c r="G52521" i="2"/>
  <c r="G52522" i="2"/>
  <c r="G52523" i="2"/>
  <c r="G52524" i="2"/>
  <c r="G52525" i="2"/>
  <c r="G52526" i="2"/>
  <c r="G52527" i="2"/>
  <c r="G52528" i="2"/>
  <c r="G52529" i="2"/>
  <c r="G52530" i="2"/>
  <c r="G52531" i="2"/>
  <c r="G52532" i="2"/>
  <c r="G52533" i="2"/>
  <c r="G52534" i="2"/>
  <c r="G52535" i="2"/>
  <c r="G52536" i="2"/>
  <c r="G52537" i="2"/>
  <c r="G52538" i="2"/>
  <c r="G52539" i="2"/>
  <c r="G52540" i="2"/>
  <c r="G52541" i="2"/>
  <c r="G52542" i="2"/>
  <c r="G52543" i="2"/>
  <c r="G52544" i="2"/>
  <c r="G52545" i="2"/>
  <c r="G52546" i="2"/>
  <c r="G52547" i="2"/>
  <c r="G52548" i="2"/>
  <c r="G52549" i="2"/>
  <c r="G52550" i="2"/>
  <c r="G52551" i="2"/>
  <c r="G52552" i="2"/>
  <c r="G52553" i="2"/>
  <c r="G52554" i="2"/>
  <c r="G52555" i="2"/>
  <c r="G52556" i="2"/>
  <c r="G52557" i="2"/>
  <c r="G52558" i="2"/>
  <c r="G52559" i="2"/>
  <c r="G52560" i="2"/>
  <c r="G52561" i="2"/>
  <c r="G52562" i="2"/>
  <c r="G52563" i="2"/>
  <c r="G52564" i="2"/>
  <c r="G52565" i="2"/>
  <c r="G52566" i="2"/>
  <c r="G52567" i="2"/>
  <c r="G52568" i="2"/>
  <c r="G52569" i="2"/>
  <c r="G52570" i="2"/>
  <c r="G52571" i="2"/>
  <c r="G52572" i="2"/>
  <c r="G52573" i="2"/>
  <c r="G52574" i="2"/>
  <c r="G52575" i="2"/>
  <c r="G52576" i="2"/>
  <c r="G52577" i="2"/>
  <c r="G52578" i="2"/>
  <c r="G52579" i="2"/>
  <c r="G52580" i="2"/>
  <c r="G52581" i="2"/>
  <c r="G52582" i="2"/>
  <c r="G52583" i="2"/>
  <c r="G52584" i="2"/>
  <c r="G52585" i="2"/>
  <c r="G52586" i="2"/>
  <c r="G52587" i="2"/>
  <c r="G52588" i="2"/>
  <c r="G52589" i="2"/>
  <c r="G52590" i="2"/>
  <c r="G52591" i="2"/>
  <c r="G52592" i="2"/>
  <c r="G52593" i="2"/>
  <c r="G52594" i="2"/>
  <c r="G52595" i="2"/>
  <c r="G52596" i="2"/>
  <c r="G52597" i="2"/>
  <c r="G52598" i="2"/>
  <c r="G52599" i="2"/>
  <c r="G52600" i="2"/>
  <c r="G52601" i="2"/>
  <c r="G52602" i="2"/>
  <c r="G52603" i="2"/>
  <c r="G52604" i="2"/>
  <c r="G52605" i="2"/>
  <c r="G52606" i="2"/>
  <c r="G52607" i="2"/>
  <c r="G52608" i="2"/>
  <c r="G52609" i="2"/>
  <c r="G52610" i="2"/>
  <c r="G52611" i="2"/>
  <c r="G52612" i="2"/>
  <c r="G52613" i="2"/>
  <c r="G52614" i="2"/>
  <c r="G52615" i="2"/>
  <c r="G52616" i="2"/>
  <c r="G52617" i="2"/>
  <c r="G52618" i="2"/>
  <c r="G52619" i="2"/>
  <c r="G52620" i="2"/>
  <c r="G52621" i="2"/>
  <c r="G52622" i="2"/>
  <c r="G52623" i="2"/>
  <c r="G52624" i="2"/>
  <c r="G52625" i="2"/>
  <c r="G52626" i="2"/>
  <c r="G52627" i="2"/>
  <c r="G52628" i="2"/>
  <c r="G52629" i="2"/>
  <c r="G52630" i="2"/>
  <c r="G52631" i="2"/>
  <c r="G52632" i="2"/>
  <c r="G52633" i="2"/>
  <c r="G52634" i="2"/>
  <c r="G52635" i="2"/>
  <c r="G52636" i="2"/>
  <c r="G52637" i="2"/>
  <c r="G52638" i="2"/>
  <c r="G52639" i="2"/>
  <c r="G52640" i="2"/>
  <c r="G52641" i="2"/>
  <c r="G52642" i="2"/>
  <c r="G52643" i="2"/>
  <c r="G52644" i="2"/>
  <c r="G52645" i="2"/>
  <c r="G52646" i="2"/>
  <c r="G52647" i="2"/>
  <c r="G52648" i="2"/>
  <c r="G52649" i="2"/>
  <c r="G52650" i="2"/>
  <c r="G52651" i="2"/>
  <c r="G52652" i="2"/>
  <c r="G52653" i="2"/>
  <c r="G52654" i="2"/>
  <c r="G52655" i="2"/>
  <c r="G52656" i="2"/>
  <c r="G52657" i="2"/>
  <c r="G52658" i="2"/>
  <c r="G52659" i="2"/>
  <c r="G52660" i="2"/>
  <c r="G52661" i="2"/>
  <c r="G52662" i="2"/>
  <c r="G52663" i="2"/>
  <c r="G52664" i="2"/>
  <c r="G52665" i="2"/>
  <c r="G52666" i="2"/>
  <c r="G52667" i="2"/>
  <c r="G52668" i="2"/>
  <c r="G52669" i="2"/>
  <c r="G52670" i="2"/>
  <c r="G52671" i="2"/>
  <c r="G52672" i="2"/>
  <c r="G52673" i="2"/>
  <c r="G52674" i="2"/>
  <c r="G52675" i="2"/>
  <c r="G52676" i="2"/>
  <c r="G52677" i="2"/>
  <c r="G52678" i="2"/>
  <c r="G52679" i="2"/>
  <c r="G52680" i="2"/>
  <c r="G52681" i="2"/>
  <c r="G52682" i="2"/>
  <c r="G52683" i="2"/>
  <c r="G52684" i="2"/>
  <c r="G52685" i="2"/>
  <c r="G52686" i="2"/>
  <c r="G52687" i="2"/>
  <c r="G52688" i="2"/>
  <c r="G52689" i="2"/>
  <c r="G52690" i="2"/>
  <c r="G52691" i="2"/>
  <c r="G52692" i="2"/>
  <c r="G52693" i="2"/>
  <c r="G52694" i="2"/>
  <c r="G52695" i="2"/>
  <c r="G52696" i="2"/>
  <c r="G52697" i="2"/>
  <c r="G52698" i="2"/>
  <c r="G52699" i="2"/>
  <c r="G52700" i="2"/>
  <c r="G52701" i="2"/>
  <c r="G52702" i="2"/>
  <c r="G52703" i="2"/>
  <c r="G52704" i="2"/>
  <c r="G52705" i="2"/>
  <c r="G52706" i="2"/>
  <c r="G52707" i="2"/>
  <c r="G52708" i="2"/>
  <c r="G52709" i="2"/>
  <c r="G52710" i="2"/>
  <c r="G52711" i="2"/>
  <c r="G52712" i="2"/>
  <c r="G52713" i="2"/>
  <c r="G52714" i="2"/>
  <c r="G52715" i="2"/>
  <c r="G52716" i="2"/>
  <c r="G52717" i="2"/>
  <c r="G52718" i="2"/>
  <c r="G52719" i="2"/>
  <c r="G52720" i="2"/>
  <c r="G52721" i="2"/>
  <c r="G52722" i="2"/>
  <c r="G52723" i="2"/>
  <c r="G52724" i="2"/>
  <c r="G52725" i="2"/>
  <c r="G52726" i="2"/>
  <c r="G52727" i="2"/>
  <c r="G52728" i="2"/>
  <c r="G52729" i="2"/>
  <c r="G52730" i="2"/>
  <c r="G52731" i="2"/>
  <c r="G52732" i="2"/>
  <c r="G52733" i="2"/>
  <c r="G52734" i="2"/>
  <c r="G52735" i="2"/>
  <c r="G52736" i="2"/>
  <c r="G52737" i="2"/>
  <c r="G52738" i="2"/>
  <c r="G52739" i="2"/>
  <c r="G52740" i="2"/>
  <c r="G52741" i="2"/>
  <c r="G52742" i="2"/>
  <c r="G52743" i="2"/>
  <c r="G52744" i="2"/>
  <c r="G52745" i="2"/>
  <c r="G52746" i="2"/>
  <c r="G52747" i="2"/>
  <c r="G52748" i="2"/>
  <c r="G52749" i="2"/>
  <c r="G52750" i="2"/>
  <c r="G52751" i="2"/>
  <c r="G52752" i="2"/>
  <c r="G52753" i="2"/>
  <c r="G52754" i="2"/>
  <c r="G52755" i="2"/>
  <c r="G52756" i="2"/>
  <c r="G52757" i="2"/>
  <c r="G52758" i="2"/>
  <c r="G52759" i="2"/>
  <c r="G52760" i="2"/>
  <c r="G52761" i="2"/>
  <c r="G52762" i="2"/>
  <c r="G52763" i="2"/>
  <c r="G52764" i="2"/>
  <c r="G52765" i="2"/>
  <c r="G52766" i="2"/>
  <c r="G52767" i="2"/>
  <c r="G52768" i="2"/>
  <c r="G52769" i="2"/>
  <c r="G52770" i="2"/>
  <c r="G52771" i="2"/>
  <c r="G52772" i="2"/>
  <c r="G52773" i="2"/>
  <c r="G52774" i="2"/>
  <c r="G52775" i="2"/>
  <c r="G52776" i="2"/>
  <c r="G52777" i="2"/>
  <c r="G52778" i="2"/>
  <c r="G52779" i="2"/>
  <c r="G52780" i="2"/>
  <c r="G52781" i="2"/>
  <c r="G52782" i="2"/>
  <c r="G52783" i="2"/>
  <c r="G52784" i="2"/>
  <c r="G52785" i="2"/>
  <c r="G52786" i="2"/>
  <c r="G52787" i="2"/>
  <c r="G52788" i="2"/>
  <c r="G52789" i="2"/>
  <c r="G52790" i="2"/>
  <c r="G52791" i="2"/>
  <c r="G52792" i="2"/>
  <c r="G52793" i="2"/>
  <c r="G52794" i="2"/>
  <c r="G52795" i="2"/>
  <c r="G52796" i="2"/>
  <c r="G52797" i="2"/>
  <c r="G52798" i="2"/>
  <c r="G52799" i="2"/>
  <c r="G52800" i="2"/>
  <c r="G52801" i="2"/>
  <c r="G52802" i="2"/>
  <c r="G52803" i="2"/>
  <c r="G52804" i="2"/>
  <c r="G52805" i="2"/>
  <c r="G52806" i="2"/>
  <c r="G52807" i="2"/>
  <c r="G52808" i="2"/>
  <c r="G52809" i="2"/>
  <c r="G52810" i="2"/>
  <c r="G52811" i="2"/>
  <c r="G52812" i="2"/>
  <c r="G52813" i="2"/>
  <c r="G52814" i="2"/>
  <c r="G52815" i="2"/>
  <c r="G52816" i="2"/>
  <c r="G52817" i="2"/>
  <c r="G52818" i="2"/>
  <c r="G52819" i="2"/>
  <c r="G52820" i="2"/>
  <c r="G52821" i="2"/>
  <c r="G52822" i="2"/>
  <c r="G52823" i="2"/>
  <c r="G52824" i="2"/>
  <c r="G52825" i="2"/>
  <c r="G52826" i="2"/>
  <c r="G52827" i="2"/>
  <c r="G52828" i="2"/>
  <c r="G52829" i="2"/>
  <c r="G52830" i="2"/>
  <c r="G52831" i="2"/>
  <c r="G52832" i="2"/>
  <c r="G52833" i="2"/>
  <c r="G52834" i="2"/>
  <c r="G52835" i="2"/>
  <c r="G52836" i="2"/>
  <c r="G52837" i="2"/>
  <c r="G52838" i="2"/>
  <c r="G52839" i="2"/>
  <c r="G52840" i="2"/>
  <c r="G52841" i="2"/>
  <c r="G52842" i="2"/>
  <c r="G52843" i="2"/>
  <c r="G52844" i="2"/>
  <c r="G52845" i="2"/>
  <c r="G52846" i="2"/>
  <c r="G52847" i="2"/>
  <c r="G52848" i="2"/>
  <c r="G52849" i="2"/>
  <c r="G52850" i="2"/>
  <c r="G52851" i="2"/>
  <c r="G52852" i="2"/>
  <c r="G52853" i="2"/>
  <c r="G52854" i="2"/>
  <c r="G52855" i="2"/>
  <c r="G52856" i="2"/>
  <c r="G52857" i="2"/>
  <c r="G52858" i="2"/>
  <c r="G52859" i="2"/>
  <c r="G52860" i="2"/>
  <c r="G52861" i="2"/>
  <c r="G52862" i="2"/>
  <c r="G52863" i="2"/>
  <c r="G52864" i="2"/>
  <c r="G52865" i="2"/>
  <c r="G52866" i="2"/>
  <c r="G52867" i="2"/>
  <c r="G52868" i="2"/>
  <c r="G52869" i="2"/>
  <c r="G52870" i="2"/>
  <c r="G52871" i="2"/>
  <c r="G52872" i="2"/>
  <c r="G52873" i="2"/>
  <c r="G52874" i="2"/>
  <c r="G52875" i="2"/>
  <c r="G52876" i="2"/>
  <c r="G52877" i="2"/>
  <c r="G52878" i="2"/>
  <c r="G52879" i="2"/>
  <c r="G52880" i="2"/>
  <c r="G52881" i="2"/>
  <c r="G52882" i="2"/>
  <c r="G52883" i="2"/>
  <c r="G52884" i="2"/>
  <c r="G52885" i="2"/>
  <c r="G52886" i="2"/>
  <c r="G52887" i="2"/>
  <c r="G52888" i="2"/>
  <c r="G52889" i="2"/>
  <c r="G52890" i="2"/>
  <c r="G52891" i="2"/>
  <c r="G52892" i="2"/>
  <c r="G52893" i="2"/>
  <c r="G52894" i="2"/>
  <c r="G52895" i="2"/>
  <c r="G52896" i="2"/>
  <c r="G52897" i="2"/>
  <c r="G52898" i="2"/>
  <c r="G52899" i="2"/>
  <c r="G52900" i="2"/>
  <c r="G52901" i="2"/>
  <c r="G52902" i="2"/>
  <c r="G52903" i="2"/>
  <c r="G52904" i="2"/>
  <c r="G52905" i="2"/>
  <c r="G52906" i="2"/>
  <c r="G52907" i="2"/>
  <c r="G52908" i="2"/>
  <c r="G52909" i="2"/>
  <c r="G52910" i="2"/>
  <c r="G52911" i="2"/>
  <c r="G52912" i="2"/>
  <c r="G52913" i="2"/>
  <c r="G52914" i="2"/>
  <c r="G52915" i="2"/>
  <c r="G52916" i="2"/>
  <c r="G52917" i="2"/>
  <c r="G52918" i="2"/>
  <c r="G52919" i="2"/>
  <c r="G52920" i="2"/>
  <c r="G52921" i="2"/>
  <c r="G52922" i="2"/>
  <c r="G52923" i="2"/>
  <c r="G52924" i="2"/>
  <c r="G52925" i="2"/>
  <c r="G52926" i="2"/>
  <c r="G52927" i="2"/>
  <c r="G52928" i="2"/>
  <c r="G52929" i="2"/>
  <c r="G52930" i="2"/>
  <c r="G52931" i="2"/>
  <c r="G52932" i="2"/>
  <c r="G52933" i="2"/>
  <c r="G52934" i="2"/>
  <c r="G52935" i="2"/>
  <c r="G52936" i="2"/>
  <c r="G52937" i="2"/>
  <c r="G52938" i="2"/>
  <c r="G52939" i="2"/>
  <c r="G52940" i="2"/>
  <c r="G52941" i="2"/>
  <c r="G52942" i="2"/>
  <c r="G52943" i="2"/>
  <c r="G52944" i="2"/>
  <c r="G52945" i="2"/>
  <c r="G52946" i="2"/>
  <c r="G52947" i="2"/>
  <c r="G52948" i="2"/>
  <c r="G52949" i="2"/>
  <c r="G52950" i="2"/>
  <c r="G52951" i="2"/>
  <c r="G52952" i="2"/>
  <c r="G52953" i="2"/>
  <c r="G52954" i="2"/>
  <c r="G52955" i="2"/>
  <c r="G52956" i="2"/>
  <c r="G52957" i="2"/>
  <c r="G52958" i="2"/>
  <c r="G52959" i="2"/>
  <c r="G52960" i="2"/>
  <c r="G52961" i="2"/>
  <c r="G52962" i="2"/>
  <c r="G52963" i="2"/>
  <c r="G52964" i="2"/>
  <c r="G52965" i="2"/>
  <c r="G52966" i="2"/>
  <c r="G52967" i="2"/>
  <c r="G52968" i="2"/>
  <c r="G52969" i="2"/>
  <c r="G52970" i="2"/>
  <c r="G52971" i="2"/>
  <c r="G52972" i="2"/>
  <c r="G52973" i="2"/>
  <c r="G52974" i="2"/>
  <c r="G52975" i="2"/>
  <c r="G52976" i="2"/>
  <c r="G52977" i="2"/>
  <c r="G52978" i="2"/>
  <c r="G52979" i="2"/>
  <c r="G52980" i="2"/>
  <c r="G52981" i="2"/>
  <c r="G52982" i="2"/>
  <c r="G52983" i="2"/>
  <c r="G52984" i="2"/>
  <c r="G52985" i="2"/>
  <c r="G52986" i="2"/>
  <c r="G52987" i="2"/>
  <c r="G52988" i="2"/>
  <c r="G52989" i="2"/>
  <c r="G52990" i="2"/>
  <c r="G52991" i="2"/>
  <c r="G52992" i="2"/>
  <c r="G52993" i="2"/>
  <c r="G52994" i="2"/>
  <c r="G52995" i="2"/>
  <c r="G52996" i="2"/>
  <c r="G52997" i="2"/>
  <c r="G52998" i="2"/>
  <c r="G52999" i="2"/>
  <c r="G53000" i="2"/>
  <c r="G53001" i="2"/>
  <c r="G53002" i="2"/>
  <c r="G53003" i="2"/>
  <c r="G53004" i="2"/>
  <c r="G53005" i="2"/>
  <c r="G53006" i="2"/>
  <c r="G53007" i="2"/>
  <c r="G53008" i="2"/>
  <c r="G53009" i="2"/>
  <c r="G53010" i="2"/>
  <c r="G53011" i="2"/>
  <c r="G53012" i="2"/>
  <c r="G53013" i="2"/>
  <c r="G53014" i="2"/>
  <c r="G53015" i="2"/>
  <c r="G53016" i="2"/>
  <c r="G53017" i="2"/>
  <c r="G53018" i="2"/>
  <c r="G53019" i="2"/>
  <c r="G53020" i="2"/>
  <c r="G53021" i="2"/>
  <c r="G53022" i="2"/>
  <c r="G53023" i="2"/>
  <c r="G53024" i="2"/>
  <c r="G53025" i="2"/>
  <c r="G53026" i="2"/>
  <c r="G53027" i="2"/>
  <c r="G53028" i="2"/>
  <c r="G53029" i="2"/>
  <c r="G53030" i="2"/>
  <c r="G53031" i="2"/>
  <c r="G53032" i="2"/>
  <c r="G53033" i="2"/>
  <c r="G53034" i="2"/>
  <c r="G53035" i="2"/>
  <c r="G53036" i="2"/>
  <c r="G53037" i="2"/>
  <c r="G53038" i="2"/>
  <c r="G53039" i="2"/>
  <c r="G53040" i="2"/>
  <c r="G53041" i="2"/>
  <c r="G53042" i="2"/>
  <c r="G53043" i="2"/>
  <c r="G53044" i="2"/>
  <c r="G53045" i="2"/>
  <c r="G53046" i="2"/>
  <c r="G53047" i="2"/>
  <c r="G53048" i="2"/>
  <c r="G53049" i="2"/>
  <c r="G53050" i="2"/>
  <c r="G53051" i="2"/>
  <c r="G53052" i="2"/>
  <c r="G53053" i="2"/>
  <c r="G53054" i="2"/>
  <c r="G53055" i="2"/>
  <c r="G53056" i="2"/>
  <c r="G53057" i="2"/>
  <c r="G53058" i="2"/>
  <c r="G53059" i="2"/>
  <c r="G53060" i="2"/>
  <c r="G53061" i="2"/>
  <c r="G53062" i="2"/>
  <c r="G53063" i="2"/>
  <c r="G53064" i="2"/>
  <c r="G53065" i="2"/>
  <c r="G53066" i="2"/>
  <c r="G53067" i="2"/>
  <c r="G53068" i="2"/>
  <c r="G53069" i="2"/>
  <c r="G53070" i="2"/>
  <c r="G53071" i="2"/>
  <c r="G53072" i="2"/>
  <c r="G53073" i="2"/>
  <c r="G53074" i="2"/>
  <c r="G53075" i="2"/>
  <c r="G53076" i="2"/>
  <c r="G53077" i="2"/>
  <c r="G53078" i="2"/>
  <c r="G53079" i="2"/>
  <c r="G53080" i="2"/>
  <c r="G53081" i="2"/>
  <c r="G53082" i="2"/>
  <c r="G53083" i="2"/>
  <c r="G53084" i="2"/>
  <c r="G53085" i="2"/>
  <c r="G53086" i="2"/>
  <c r="G53087" i="2"/>
  <c r="G53088" i="2"/>
  <c r="G53089" i="2"/>
  <c r="G53090" i="2"/>
  <c r="G53091" i="2"/>
  <c r="G53092" i="2"/>
  <c r="G53093" i="2"/>
  <c r="G53094" i="2"/>
  <c r="G53095" i="2"/>
  <c r="G53096" i="2"/>
  <c r="G53097" i="2"/>
  <c r="G53098" i="2"/>
  <c r="G53099" i="2"/>
  <c r="G53100" i="2"/>
  <c r="G53101" i="2"/>
  <c r="G53102" i="2"/>
  <c r="G53103" i="2"/>
  <c r="G53104" i="2"/>
  <c r="G53105" i="2"/>
  <c r="G53106" i="2"/>
  <c r="G53107" i="2"/>
  <c r="G53108" i="2"/>
  <c r="G53109" i="2"/>
  <c r="G53110" i="2"/>
  <c r="G53111" i="2"/>
  <c r="G53112" i="2"/>
  <c r="G53113" i="2"/>
  <c r="G53114" i="2"/>
  <c r="G53115" i="2"/>
  <c r="G53116" i="2"/>
  <c r="G53117" i="2"/>
  <c r="G53118" i="2"/>
  <c r="G53119" i="2"/>
  <c r="G53120" i="2"/>
  <c r="G53121" i="2"/>
  <c r="G53122" i="2"/>
  <c r="G53123" i="2"/>
  <c r="G53124" i="2"/>
  <c r="G53125" i="2"/>
  <c r="G53126" i="2"/>
  <c r="G53127" i="2"/>
  <c r="G53128" i="2"/>
  <c r="G53129" i="2"/>
  <c r="G53130" i="2"/>
  <c r="G53131" i="2"/>
  <c r="G53132" i="2"/>
  <c r="G53133" i="2"/>
  <c r="G53134" i="2"/>
  <c r="G53135" i="2"/>
  <c r="G53136" i="2"/>
  <c r="G53137" i="2"/>
  <c r="G53138" i="2"/>
  <c r="G53139" i="2"/>
  <c r="G53140" i="2"/>
  <c r="G53141" i="2"/>
  <c r="G53142" i="2"/>
  <c r="G53143" i="2"/>
  <c r="G53144" i="2"/>
  <c r="G53145" i="2"/>
  <c r="G53146" i="2"/>
  <c r="G53147" i="2"/>
  <c r="G53148" i="2"/>
  <c r="G53149" i="2"/>
  <c r="G53150" i="2"/>
  <c r="G53151" i="2"/>
  <c r="G53152" i="2"/>
  <c r="G53153" i="2"/>
  <c r="G53154" i="2"/>
  <c r="G53155" i="2"/>
  <c r="G53156" i="2"/>
  <c r="G53157" i="2"/>
  <c r="G53158" i="2"/>
  <c r="G53159" i="2"/>
  <c r="G53160" i="2"/>
  <c r="G53161" i="2"/>
  <c r="G53162" i="2"/>
  <c r="G53163" i="2"/>
  <c r="G53164" i="2"/>
  <c r="G53165" i="2"/>
  <c r="G53166" i="2"/>
  <c r="G53167" i="2"/>
  <c r="G53168" i="2"/>
  <c r="G53169" i="2"/>
  <c r="G53170" i="2"/>
  <c r="G53171" i="2"/>
  <c r="G53172" i="2"/>
  <c r="G53173" i="2"/>
  <c r="G53174" i="2"/>
  <c r="G53175" i="2"/>
  <c r="G53176" i="2"/>
  <c r="G53177" i="2"/>
  <c r="G53178" i="2"/>
  <c r="G53179" i="2"/>
  <c r="G53180" i="2"/>
  <c r="G53181" i="2"/>
  <c r="G53182" i="2"/>
  <c r="G53183" i="2"/>
  <c r="G53184" i="2"/>
  <c r="G53185" i="2"/>
  <c r="G53186" i="2"/>
  <c r="G53187" i="2"/>
  <c r="G53188" i="2"/>
  <c r="G53189" i="2"/>
  <c r="G53190" i="2"/>
  <c r="G53191" i="2"/>
  <c r="G53192" i="2"/>
  <c r="G53193" i="2"/>
  <c r="G53194" i="2"/>
  <c r="G53195" i="2"/>
  <c r="G53196" i="2"/>
  <c r="G53197" i="2"/>
  <c r="G53198" i="2"/>
  <c r="G53199" i="2"/>
  <c r="G53200" i="2"/>
  <c r="G53201" i="2"/>
  <c r="G53202" i="2"/>
  <c r="G53203" i="2"/>
  <c r="G53204" i="2"/>
  <c r="G53205" i="2"/>
  <c r="G53206" i="2"/>
  <c r="G53207" i="2"/>
  <c r="G53208" i="2"/>
  <c r="G53209" i="2"/>
  <c r="G53210" i="2"/>
  <c r="G53211" i="2"/>
  <c r="G53212" i="2"/>
  <c r="G53213" i="2"/>
  <c r="G53214" i="2"/>
  <c r="G53215" i="2"/>
  <c r="G53216" i="2"/>
  <c r="G53217" i="2"/>
  <c r="G53218" i="2"/>
  <c r="G53219" i="2"/>
  <c r="G53220" i="2"/>
  <c r="G53221" i="2"/>
  <c r="G53222" i="2"/>
  <c r="G53223" i="2"/>
  <c r="G53224" i="2"/>
  <c r="G53225" i="2"/>
  <c r="G53226" i="2"/>
  <c r="G53227" i="2"/>
  <c r="G53228" i="2"/>
  <c r="G53229" i="2"/>
  <c r="G53230" i="2"/>
  <c r="G53231" i="2"/>
  <c r="G53232" i="2"/>
  <c r="G53233" i="2"/>
  <c r="G53234" i="2"/>
  <c r="G53235" i="2"/>
  <c r="G53236" i="2"/>
  <c r="G53237" i="2"/>
  <c r="G53238" i="2"/>
  <c r="G53239" i="2"/>
  <c r="G53240" i="2"/>
  <c r="G53241" i="2"/>
  <c r="G53242" i="2"/>
  <c r="G53243" i="2"/>
  <c r="G53244" i="2"/>
  <c r="G53245" i="2"/>
  <c r="G53246" i="2"/>
  <c r="G53247" i="2"/>
  <c r="G53248" i="2"/>
  <c r="G53249" i="2"/>
  <c r="G53250" i="2"/>
  <c r="G53251" i="2"/>
  <c r="G53252" i="2"/>
  <c r="G53253" i="2"/>
  <c r="G53254" i="2"/>
  <c r="G53255" i="2"/>
  <c r="G53256" i="2"/>
  <c r="G53257" i="2"/>
  <c r="G53258" i="2"/>
  <c r="G53259" i="2"/>
  <c r="G53260" i="2"/>
  <c r="G53261" i="2"/>
  <c r="G53262" i="2"/>
  <c r="G53263" i="2"/>
  <c r="G53264" i="2"/>
  <c r="G53265" i="2"/>
  <c r="G53266" i="2"/>
  <c r="G53267" i="2"/>
  <c r="G53268" i="2"/>
  <c r="G53269" i="2"/>
  <c r="G53270" i="2"/>
  <c r="G53271" i="2"/>
  <c r="G53272" i="2"/>
  <c r="G53273" i="2"/>
  <c r="G53274" i="2"/>
  <c r="G53275" i="2"/>
  <c r="G53276" i="2"/>
  <c r="G53277" i="2"/>
  <c r="G53278" i="2"/>
  <c r="G53279" i="2"/>
  <c r="G53280" i="2"/>
  <c r="G53281" i="2"/>
  <c r="G53282" i="2"/>
  <c r="G53283" i="2"/>
  <c r="G53284" i="2"/>
  <c r="G53285" i="2"/>
  <c r="G53286" i="2"/>
  <c r="G53287" i="2"/>
  <c r="G53288" i="2"/>
  <c r="G53289" i="2"/>
  <c r="G53290" i="2"/>
  <c r="G53291" i="2"/>
  <c r="G53292" i="2"/>
  <c r="G53293" i="2"/>
  <c r="G53294" i="2"/>
  <c r="G53295" i="2"/>
  <c r="G53296" i="2"/>
  <c r="G53297" i="2"/>
  <c r="G53298" i="2"/>
  <c r="G53299" i="2"/>
  <c r="G53300" i="2"/>
  <c r="G53301" i="2"/>
  <c r="G53302" i="2"/>
  <c r="G53303" i="2"/>
  <c r="G53304" i="2"/>
  <c r="G53305" i="2"/>
  <c r="G53306" i="2"/>
  <c r="G53307" i="2"/>
  <c r="G53308" i="2"/>
  <c r="G53309" i="2"/>
  <c r="G53310" i="2"/>
  <c r="G53311" i="2"/>
  <c r="G53312" i="2"/>
  <c r="G53313" i="2"/>
  <c r="G53314" i="2"/>
  <c r="G53315" i="2"/>
  <c r="G53316" i="2"/>
  <c r="G53317" i="2"/>
  <c r="G53318" i="2"/>
  <c r="G53319" i="2"/>
  <c r="G53320" i="2"/>
  <c r="G53321" i="2"/>
  <c r="G53322" i="2"/>
  <c r="G53323" i="2"/>
  <c r="G53324" i="2"/>
  <c r="G53325" i="2"/>
  <c r="G53326" i="2"/>
  <c r="G53327" i="2"/>
  <c r="G53328" i="2"/>
  <c r="G53329" i="2"/>
  <c r="G53330" i="2"/>
  <c r="G53331" i="2"/>
  <c r="G53332" i="2"/>
  <c r="G53333" i="2"/>
  <c r="G53334" i="2"/>
  <c r="G53335" i="2"/>
  <c r="G53336" i="2"/>
  <c r="G53337" i="2"/>
  <c r="G53338" i="2"/>
  <c r="G53339" i="2"/>
  <c r="G53340" i="2"/>
  <c r="G53341" i="2"/>
  <c r="G53342" i="2"/>
  <c r="G53343" i="2"/>
  <c r="G53344" i="2"/>
  <c r="G53345" i="2"/>
  <c r="G53346" i="2"/>
  <c r="G53347" i="2"/>
  <c r="G53348" i="2"/>
  <c r="G53349" i="2"/>
  <c r="G53350" i="2"/>
  <c r="G53351" i="2"/>
  <c r="G53352" i="2"/>
  <c r="G53353" i="2"/>
  <c r="G53354" i="2"/>
  <c r="G53355" i="2"/>
  <c r="G53356" i="2"/>
  <c r="G53357" i="2"/>
  <c r="G53358" i="2"/>
  <c r="G53359" i="2"/>
  <c r="G53360" i="2"/>
  <c r="G53361" i="2"/>
  <c r="G53362" i="2"/>
  <c r="G53363" i="2"/>
  <c r="G53364" i="2"/>
  <c r="G53365" i="2"/>
  <c r="G53366" i="2"/>
  <c r="G53367" i="2"/>
  <c r="G53368" i="2"/>
  <c r="G53369" i="2"/>
  <c r="G53370" i="2"/>
  <c r="G53371" i="2"/>
  <c r="G53372" i="2"/>
  <c r="G53373" i="2"/>
  <c r="G53374" i="2"/>
  <c r="G53375" i="2"/>
  <c r="G53376" i="2"/>
  <c r="G53377" i="2"/>
  <c r="G53378" i="2"/>
  <c r="G53379" i="2"/>
  <c r="G53380" i="2"/>
  <c r="G53381" i="2"/>
  <c r="G53382" i="2"/>
  <c r="G53383" i="2"/>
  <c r="G53384" i="2"/>
  <c r="G53385" i="2"/>
  <c r="G53386" i="2"/>
  <c r="G53387" i="2"/>
  <c r="G53388" i="2"/>
  <c r="G53389" i="2"/>
  <c r="G53390" i="2"/>
  <c r="G53391" i="2"/>
  <c r="G53392" i="2"/>
  <c r="G53393" i="2"/>
  <c r="G53394" i="2"/>
  <c r="G53395" i="2"/>
  <c r="G53396" i="2"/>
  <c r="G53397" i="2"/>
  <c r="G53398" i="2"/>
  <c r="G53399" i="2"/>
  <c r="G53400" i="2"/>
  <c r="G53401" i="2"/>
  <c r="G53402" i="2"/>
  <c r="G53403" i="2"/>
  <c r="G53404" i="2"/>
  <c r="G53405" i="2"/>
  <c r="G53406" i="2"/>
  <c r="G53407" i="2"/>
  <c r="G53408" i="2"/>
  <c r="G53409" i="2"/>
  <c r="G53410" i="2"/>
  <c r="G53411" i="2"/>
  <c r="G53412" i="2"/>
  <c r="G53413" i="2"/>
  <c r="G53414" i="2"/>
  <c r="G53415" i="2"/>
  <c r="G53416" i="2"/>
  <c r="G53417" i="2"/>
  <c r="G53418" i="2"/>
  <c r="G53419" i="2"/>
  <c r="G53420" i="2"/>
  <c r="G53421" i="2"/>
  <c r="G53422" i="2"/>
  <c r="G53423" i="2"/>
  <c r="G53424" i="2"/>
  <c r="G53425" i="2"/>
  <c r="G53426" i="2"/>
  <c r="G53427" i="2"/>
  <c r="G53428" i="2"/>
  <c r="G53429" i="2"/>
  <c r="G53430" i="2"/>
  <c r="G53431" i="2"/>
  <c r="G53432" i="2"/>
  <c r="G53433" i="2"/>
  <c r="G53434" i="2"/>
  <c r="G53435" i="2"/>
  <c r="G53436" i="2"/>
  <c r="G53437" i="2"/>
  <c r="G53438" i="2"/>
  <c r="G53439" i="2"/>
  <c r="G53440" i="2"/>
  <c r="G53441" i="2"/>
  <c r="G53442" i="2"/>
  <c r="G53443" i="2"/>
  <c r="G53444" i="2"/>
  <c r="G53445" i="2"/>
  <c r="G53446" i="2"/>
  <c r="G53447" i="2"/>
  <c r="G53448" i="2"/>
  <c r="G53449" i="2"/>
  <c r="G53450" i="2"/>
  <c r="G53451" i="2"/>
  <c r="G53452" i="2"/>
  <c r="G53453" i="2"/>
  <c r="G53454" i="2"/>
  <c r="G53455" i="2"/>
  <c r="G53456" i="2"/>
  <c r="G53457" i="2"/>
  <c r="G53458" i="2"/>
  <c r="G53459" i="2"/>
  <c r="G53460" i="2"/>
  <c r="G53461" i="2"/>
  <c r="G53462" i="2"/>
  <c r="G53463" i="2"/>
  <c r="G53464" i="2"/>
  <c r="G53465" i="2"/>
  <c r="G53466" i="2"/>
  <c r="G53467" i="2"/>
  <c r="G53468" i="2"/>
  <c r="G53469" i="2"/>
  <c r="G53470" i="2"/>
  <c r="G53471" i="2"/>
  <c r="G53472" i="2"/>
  <c r="G53473" i="2"/>
  <c r="G53474" i="2"/>
  <c r="G53475" i="2"/>
  <c r="G53476" i="2"/>
  <c r="G53477" i="2"/>
  <c r="G53478" i="2"/>
  <c r="G53479" i="2"/>
  <c r="G53480" i="2"/>
  <c r="G53481" i="2"/>
  <c r="G53482" i="2"/>
  <c r="G53483" i="2"/>
  <c r="G53484" i="2"/>
  <c r="G53485" i="2"/>
  <c r="G53486" i="2"/>
  <c r="G53487" i="2"/>
  <c r="G53488" i="2"/>
  <c r="G53489" i="2"/>
  <c r="G53490" i="2"/>
  <c r="G53491" i="2"/>
  <c r="G53492" i="2"/>
  <c r="G53493" i="2"/>
  <c r="G53494" i="2"/>
  <c r="G53495" i="2"/>
  <c r="G53496" i="2"/>
  <c r="G53497" i="2"/>
  <c r="G53498" i="2"/>
  <c r="G53499" i="2"/>
  <c r="G53500" i="2"/>
  <c r="G53501" i="2"/>
  <c r="G53502" i="2"/>
  <c r="G53503" i="2"/>
  <c r="G53504" i="2"/>
  <c r="G53505" i="2"/>
  <c r="G53506" i="2"/>
  <c r="G53507" i="2"/>
  <c r="G53508" i="2"/>
  <c r="G53509" i="2"/>
  <c r="G53510" i="2"/>
  <c r="G53511" i="2"/>
  <c r="G53512" i="2"/>
  <c r="G53513" i="2"/>
  <c r="G53514" i="2"/>
  <c r="G53515" i="2"/>
  <c r="G53516" i="2"/>
  <c r="G53517" i="2"/>
  <c r="G53518" i="2"/>
  <c r="G53519" i="2"/>
  <c r="G53520" i="2"/>
  <c r="G53521" i="2"/>
  <c r="G53522" i="2"/>
  <c r="G53523" i="2"/>
  <c r="G53524" i="2"/>
  <c r="G53525" i="2"/>
  <c r="G53526" i="2"/>
  <c r="G53527" i="2"/>
  <c r="G53528" i="2"/>
  <c r="G53529" i="2"/>
  <c r="G53530" i="2"/>
  <c r="G53531" i="2"/>
  <c r="G53532" i="2"/>
  <c r="G53533" i="2"/>
  <c r="G53534" i="2"/>
  <c r="G53535" i="2"/>
  <c r="G53536" i="2"/>
  <c r="G53537" i="2"/>
  <c r="G53538" i="2"/>
  <c r="G53539" i="2"/>
  <c r="G53540" i="2"/>
  <c r="G53541" i="2"/>
  <c r="G53542" i="2"/>
  <c r="G53543" i="2"/>
  <c r="G53544" i="2"/>
  <c r="G53545" i="2"/>
  <c r="G53546" i="2"/>
  <c r="G53547" i="2"/>
  <c r="G53548" i="2"/>
  <c r="G53549" i="2"/>
  <c r="G53550" i="2"/>
  <c r="G53551" i="2"/>
  <c r="G53552" i="2"/>
  <c r="G53553" i="2"/>
  <c r="G53554" i="2"/>
  <c r="G53555" i="2"/>
  <c r="G53556" i="2"/>
  <c r="G53557" i="2"/>
  <c r="G53558" i="2"/>
  <c r="G53559" i="2"/>
  <c r="G53560" i="2"/>
  <c r="G53561" i="2"/>
  <c r="G53562" i="2"/>
  <c r="G53563" i="2"/>
  <c r="G53564" i="2"/>
  <c r="G53565" i="2"/>
  <c r="G53566" i="2"/>
  <c r="G53567" i="2"/>
  <c r="G53568" i="2"/>
  <c r="G53569" i="2"/>
  <c r="G53570" i="2"/>
  <c r="G53571" i="2"/>
  <c r="G53572" i="2"/>
  <c r="G53573" i="2"/>
  <c r="G53574" i="2"/>
  <c r="G53575" i="2"/>
  <c r="G53576" i="2"/>
  <c r="G53577" i="2"/>
  <c r="G53578" i="2"/>
  <c r="G53579" i="2"/>
  <c r="G53580" i="2"/>
  <c r="G53581" i="2"/>
  <c r="G53582" i="2"/>
  <c r="G53583" i="2"/>
  <c r="G53584" i="2"/>
  <c r="G53585" i="2"/>
  <c r="G53586" i="2"/>
  <c r="G53587" i="2"/>
  <c r="G53588" i="2"/>
  <c r="G53589" i="2"/>
  <c r="G53590" i="2"/>
  <c r="G53591" i="2"/>
  <c r="G53592" i="2"/>
  <c r="G53593" i="2"/>
  <c r="G53594" i="2"/>
  <c r="G53595" i="2"/>
  <c r="G53596" i="2"/>
  <c r="G53597" i="2"/>
  <c r="G53598" i="2"/>
  <c r="G53599" i="2"/>
  <c r="G53600" i="2"/>
  <c r="G53601" i="2"/>
  <c r="G53602" i="2"/>
  <c r="G53603" i="2"/>
  <c r="G53604" i="2"/>
  <c r="G53605" i="2"/>
  <c r="G53606" i="2"/>
  <c r="G53607" i="2"/>
  <c r="G53608" i="2"/>
  <c r="G53609" i="2"/>
  <c r="G53610" i="2"/>
  <c r="G53611" i="2"/>
  <c r="G53612" i="2"/>
  <c r="G53613" i="2"/>
  <c r="G53614" i="2"/>
  <c r="G53615" i="2"/>
  <c r="G53616" i="2"/>
  <c r="G53617" i="2"/>
  <c r="G53618" i="2"/>
  <c r="G53619" i="2"/>
  <c r="G53620" i="2"/>
  <c r="G53621" i="2"/>
  <c r="G53622" i="2"/>
  <c r="G53623" i="2"/>
  <c r="G53624" i="2"/>
  <c r="G53625" i="2"/>
  <c r="G53626" i="2"/>
  <c r="G53627" i="2"/>
  <c r="G53628" i="2"/>
  <c r="G53629" i="2"/>
  <c r="G53630" i="2"/>
  <c r="G53631" i="2"/>
  <c r="G53632" i="2"/>
  <c r="G53633" i="2"/>
  <c r="G53634" i="2"/>
  <c r="G53635" i="2"/>
  <c r="G53636" i="2"/>
  <c r="G53637" i="2"/>
  <c r="G53638" i="2"/>
  <c r="G53639" i="2"/>
  <c r="G53640" i="2"/>
  <c r="G53641" i="2"/>
  <c r="G53642" i="2"/>
  <c r="G53643" i="2"/>
  <c r="G53644" i="2"/>
  <c r="G53645" i="2"/>
  <c r="G53646" i="2"/>
  <c r="G53647" i="2"/>
  <c r="G53648" i="2"/>
  <c r="G53649" i="2"/>
  <c r="G53650" i="2"/>
  <c r="G53651" i="2"/>
  <c r="G53652" i="2"/>
  <c r="G53653" i="2"/>
  <c r="G53654" i="2"/>
  <c r="G53655" i="2"/>
  <c r="G53656" i="2"/>
  <c r="G53657" i="2"/>
  <c r="G53658" i="2"/>
  <c r="G53659" i="2"/>
  <c r="G53660" i="2"/>
  <c r="G53661" i="2"/>
  <c r="G53662" i="2"/>
  <c r="G53663" i="2"/>
  <c r="G53664" i="2"/>
  <c r="G53665" i="2"/>
  <c r="G53666" i="2"/>
  <c r="G53667" i="2"/>
  <c r="G53668" i="2"/>
  <c r="G53669" i="2"/>
  <c r="G53670" i="2"/>
  <c r="G53671" i="2"/>
  <c r="G53672" i="2"/>
  <c r="G53673" i="2"/>
  <c r="G53674" i="2"/>
  <c r="G53675" i="2"/>
  <c r="G53676" i="2"/>
  <c r="G53677" i="2"/>
  <c r="G53678" i="2"/>
  <c r="G53679" i="2"/>
  <c r="G53680" i="2"/>
  <c r="G53681" i="2"/>
  <c r="G53682" i="2"/>
  <c r="G53683" i="2"/>
  <c r="G53684" i="2"/>
  <c r="G53685" i="2"/>
  <c r="G53686" i="2"/>
  <c r="G53687" i="2"/>
  <c r="G53688" i="2"/>
  <c r="G53689" i="2"/>
  <c r="G53690" i="2"/>
  <c r="G53691" i="2"/>
  <c r="G53692" i="2"/>
  <c r="G53693" i="2"/>
  <c r="G53694" i="2"/>
  <c r="G53695" i="2"/>
  <c r="G53696" i="2"/>
  <c r="G53697" i="2"/>
  <c r="G53698" i="2"/>
  <c r="G53699" i="2"/>
  <c r="G53700" i="2"/>
  <c r="G53701" i="2"/>
  <c r="G53702" i="2"/>
  <c r="G53703" i="2"/>
  <c r="G53704" i="2"/>
  <c r="G53705" i="2"/>
  <c r="G53706" i="2"/>
  <c r="G53707" i="2"/>
  <c r="G53708" i="2"/>
  <c r="G53709" i="2"/>
  <c r="G53710" i="2"/>
  <c r="G53711" i="2"/>
  <c r="G53712" i="2"/>
  <c r="G53713" i="2"/>
  <c r="G53714" i="2"/>
  <c r="G53715" i="2"/>
  <c r="G53716" i="2"/>
  <c r="G53717" i="2"/>
  <c r="G53718" i="2"/>
  <c r="G53719" i="2"/>
  <c r="G53720" i="2"/>
  <c r="G53721" i="2"/>
  <c r="G53722" i="2"/>
  <c r="G53723" i="2"/>
  <c r="G53724" i="2"/>
  <c r="G53725" i="2"/>
  <c r="G53726" i="2"/>
  <c r="G53727" i="2"/>
  <c r="G53728" i="2"/>
  <c r="G53729" i="2"/>
  <c r="G53730" i="2"/>
  <c r="G53731" i="2"/>
  <c r="G53732" i="2"/>
  <c r="G53733" i="2"/>
  <c r="G53734" i="2"/>
  <c r="G53735" i="2"/>
  <c r="G53736" i="2"/>
  <c r="G53737" i="2"/>
  <c r="G53738" i="2"/>
  <c r="G53739" i="2"/>
  <c r="G53740" i="2"/>
  <c r="G53741" i="2"/>
  <c r="G53742" i="2"/>
  <c r="G53743" i="2"/>
  <c r="G53744" i="2"/>
  <c r="G53745" i="2"/>
  <c r="G53746" i="2"/>
  <c r="G53747" i="2"/>
  <c r="G53748" i="2"/>
  <c r="G53749" i="2"/>
  <c r="G53750" i="2"/>
  <c r="G53751" i="2"/>
  <c r="G53752" i="2"/>
  <c r="G53753" i="2"/>
  <c r="G53754" i="2"/>
  <c r="G53755" i="2"/>
  <c r="G53756" i="2"/>
  <c r="G53757" i="2"/>
  <c r="G53758" i="2"/>
  <c r="G53759" i="2"/>
  <c r="G53760" i="2"/>
  <c r="G53761" i="2"/>
  <c r="G53762" i="2"/>
  <c r="G53763" i="2"/>
  <c r="G53764" i="2"/>
  <c r="G53765" i="2"/>
  <c r="G53766" i="2"/>
  <c r="G53767" i="2"/>
  <c r="G53768" i="2"/>
  <c r="G53769" i="2"/>
  <c r="G53770" i="2"/>
  <c r="G53771" i="2"/>
  <c r="G53772" i="2"/>
  <c r="G53773" i="2"/>
  <c r="G53774" i="2"/>
  <c r="G53775" i="2"/>
  <c r="G53776" i="2"/>
  <c r="G53777" i="2"/>
  <c r="G53778" i="2"/>
  <c r="G53779" i="2"/>
  <c r="G53780" i="2"/>
  <c r="G53781" i="2"/>
  <c r="G53782" i="2"/>
  <c r="G53783" i="2"/>
  <c r="G53784" i="2"/>
  <c r="G53785" i="2"/>
  <c r="G53786" i="2"/>
  <c r="G53787" i="2"/>
  <c r="G53788" i="2"/>
  <c r="G53789" i="2"/>
  <c r="G53790" i="2"/>
  <c r="G53791" i="2"/>
  <c r="G53792" i="2"/>
  <c r="G53793" i="2"/>
  <c r="G53794" i="2"/>
  <c r="G53795" i="2"/>
  <c r="G53796" i="2"/>
  <c r="G53797" i="2"/>
  <c r="G53798" i="2"/>
  <c r="G53799" i="2"/>
  <c r="G53800" i="2"/>
  <c r="G53801" i="2"/>
  <c r="G53802" i="2"/>
  <c r="G53803" i="2"/>
  <c r="G53804" i="2"/>
  <c r="G53805" i="2"/>
  <c r="G53806" i="2"/>
  <c r="G53807" i="2"/>
  <c r="G53808" i="2"/>
  <c r="G53809" i="2"/>
  <c r="G53810" i="2"/>
  <c r="G53811" i="2"/>
  <c r="G53812" i="2"/>
  <c r="G53813" i="2"/>
  <c r="G53814" i="2"/>
  <c r="G53815" i="2"/>
  <c r="G53816" i="2"/>
  <c r="G53817" i="2"/>
  <c r="G53818" i="2"/>
  <c r="G53819" i="2"/>
  <c r="G53820" i="2"/>
  <c r="G53821" i="2"/>
  <c r="G53822" i="2"/>
  <c r="G53823" i="2"/>
  <c r="G53824" i="2"/>
  <c r="G53825" i="2"/>
  <c r="G53826" i="2"/>
  <c r="G53827" i="2"/>
  <c r="G53828" i="2"/>
  <c r="G53829" i="2"/>
  <c r="G53830" i="2"/>
  <c r="G53831" i="2"/>
  <c r="G53832" i="2"/>
  <c r="G53833" i="2"/>
  <c r="G53834" i="2"/>
  <c r="G53835" i="2"/>
  <c r="G53836" i="2"/>
  <c r="G53837" i="2"/>
  <c r="G53838" i="2"/>
  <c r="G53839" i="2"/>
  <c r="G53840" i="2"/>
  <c r="G53841" i="2"/>
  <c r="G53842" i="2"/>
  <c r="G53843" i="2"/>
  <c r="G53844" i="2"/>
  <c r="G53845" i="2"/>
  <c r="G53846" i="2"/>
  <c r="G53847" i="2"/>
  <c r="G53848" i="2"/>
  <c r="G53849" i="2"/>
  <c r="G53850" i="2"/>
  <c r="G53851" i="2"/>
  <c r="G53852" i="2"/>
  <c r="G53853" i="2"/>
  <c r="G53854" i="2"/>
  <c r="G53855" i="2"/>
  <c r="G53856" i="2"/>
  <c r="G53857" i="2"/>
  <c r="G53858" i="2"/>
  <c r="G53859" i="2"/>
  <c r="G53860" i="2"/>
  <c r="G53861" i="2"/>
  <c r="G53862" i="2"/>
  <c r="G53863" i="2"/>
  <c r="G53864" i="2"/>
  <c r="G53865" i="2"/>
  <c r="G53866" i="2"/>
  <c r="G53867" i="2"/>
  <c r="G53868" i="2"/>
  <c r="G53869" i="2"/>
  <c r="G53870" i="2"/>
  <c r="G53871" i="2"/>
  <c r="G53872" i="2"/>
  <c r="G53873" i="2"/>
  <c r="G53874" i="2"/>
  <c r="G53875" i="2"/>
  <c r="G53876" i="2"/>
  <c r="G53877" i="2"/>
  <c r="G53878" i="2"/>
  <c r="G53879" i="2"/>
  <c r="G53880" i="2"/>
  <c r="G53881" i="2"/>
  <c r="G53882" i="2"/>
  <c r="G53883" i="2"/>
  <c r="G53884" i="2"/>
  <c r="G53885" i="2"/>
  <c r="G53886" i="2"/>
  <c r="G53887" i="2"/>
  <c r="G53888" i="2"/>
  <c r="G53889" i="2"/>
  <c r="G53890" i="2"/>
  <c r="G53891" i="2"/>
  <c r="G53892" i="2"/>
  <c r="G53893" i="2"/>
  <c r="G53894" i="2"/>
  <c r="G53895" i="2"/>
  <c r="G53896" i="2"/>
  <c r="G53897" i="2"/>
  <c r="G53898" i="2"/>
  <c r="G53899" i="2"/>
  <c r="G53900" i="2"/>
  <c r="G53901" i="2"/>
  <c r="G53902" i="2"/>
  <c r="G53903" i="2"/>
  <c r="G53904" i="2"/>
  <c r="G53905" i="2"/>
  <c r="G53906" i="2"/>
  <c r="G53907" i="2"/>
  <c r="G53908" i="2"/>
  <c r="G53909" i="2"/>
  <c r="G53910" i="2"/>
  <c r="G53911" i="2"/>
  <c r="G53912" i="2"/>
  <c r="G53913" i="2"/>
  <c r="G53914" i="2"/>
  <c r="G53915" i="2"/>
  <c r="G53916" i="2"/>
  <c r="G53917" i="2"/>
  <c r="G53918" i="2"/>
  <c r="G53919" i="2"/>
  <c r="G53920" i="2"/>
  <c r="G53921" i="2"/>
  <c r="G53922" i="2"/>
  <c r="G53923" i="2"/>
  <c r="G53924" i="2"/>
  <c r="G53925" i="2"/>
  <c r="G53926" i="2"/>
  <c r="G53927" i="2"/>
  <c r="G53928" i="2"/>
  <c r="G53929" i="2"/>
  <c r="G53930" i="2"/>
  <c r="G53931" i="2"/>
  <c r="G53932" i="2"/>
  <c r="G53933" i="2"/>
  <c r="G53934" i="2"/>
  <c r="G53935" i="2"/>
  <c r="G53936" i="2"/>
  <c r="G53937" i="2"/>
  <c r="G53938" i="2"/>
  <c r="G53939" i="2"/>
  <c r="G53940" i="2"/>
  <c r="G53941" i="2"/>
  <c r="G53942" i="2"/>
  <c r="G53943" i="2"/>
  <c r="G53944" i="2"/>
  <c r="G53945" i="2"/>
  <c r="G53946" i="2"/>
  <c r="G53947" i="2"/>
  <c r="G53948" i="2"/>
  <c r="G53949" i="2"/>
  <c r="G53950" i="2"/>
  <c r="G53951" i="2"/>
  <c r="G53952" i="2"/>
  <c r="G53953" i="2"/>
  <c r="G53954" i="2"/>
  <c r="G53955" i="2"/>
  <c r="G53956" i="2"/>
  <c r="G53957" i="2"/>
  <c r="G53958" i="2"/>
  <c r="G53959" i="2"/>
  <c r="G53960" i="2"/>
  <c r="G53961" i="2"/>
  <c r="G53962" i="2"/>
  <c r="G53963" i="2"/>
  <c r="G53964" i="2"/>
  <c r="G53965" i="2"/>
  <c r="G53966" i="2"/>
  <c r="G53967" i="2"/>
  <c r="G53968" i="2"/>
  <c r="G53969" i="2"/>
  <c r="G53970" i="2"/>
  <c r="G53971" i="2"/>
  <c r="G53972" i="2"/>
  <c r="G53973" i="2"/>
  <c r="G53974" i="2"/>
  <c r="G53975" i="2"/>
  <c r="G53976" i="2"/>
  <c r="G53977" i="2"/>
  <c r="G53978" i="2"/>
  <c r="G53979" i="2"/>
  <c r="G53980" i="2"/>
  <c r="G53981" i="2"/>
  <c r="G53982" i="2"/>
  <c r="G53983" i="2"/>
  <c r="G53984" i="2"/>
  <c r="G53985" i="2"/>
  <c r="G53986" i="2"/>
  <c r="G53987" i="2"/>
  <c r="G53988" i="2"/>
  <c r="G53989" i="2"/>
  <c r="G53990" i="2"/>
  <c r="G53991" i="2"/>
  <c r="G53992" i="2"/>
  <c r="G53993" i="2"/>
  <c r="G53994" i="2"/>
  <c r="G53995" i="2"/>
  <c r="G53996" i="2"/>
  <c r="G53997" i="2"/>
  <c r="G53998" i="2"/>
  <c r="G53999" i="2"/>
  <c r="G54000" i="2"/>
  <c r="G54001" i="2"/>
  <c r="G54002" i="2"/>
  <c r="G54003" i="2"/>
  <c r="G54004" i="2"/>
  <c r="G54005" i="2"/>
  <c r="G54006" i="2"/>
  <c r="G54007" i="2"/>
  <c r="G54008" i="2"/>
  <c r="G54009" i="2"/>
  <c r="G54010" i="2"/>
  <c r="G54011" i="2"/>
  <c r="G54012" i="2"/>
  <c r="G54013" i="2"/>
  <c r="G54014" i="2"/>
  <c r="G54015" i="2"/>
  <c r="G54016" i="2"/>
  <c r="G54017" i="2"/>
  <c r="G54018" i="2"/>
  <c r="G54019" i="2"/>
  <c r="G54020" i="2"/>
  <c r="G54021" i="2"/>
  <c r="G54022" i="2"/>
  <c r="G54023" i="2"/>
  <c r="G54024" i="2"/>
  <c r="G54025" i="2"/>
  <c r="G54026" i="2"/>
  <c r="G54027" i="2"/>
  <c r="G54028" i="2"/>
  <c r="G54029" i="2"/>
  <c r="G54030" i="2"/>
  <c r="G54031" i="2"/>
  <c r="G54032" i="2"/>
  <c r="G54033" i="2"/>
  <c r="G54034" i="2"/>
  <c r="G54035" i="2"/>
  <c r="G54036" i="2"/>
  <c r="G54037" i="2"/>
  <c r="G54038" i="2"/>
  <c r="G54039" i="2"/>
  <c r="G54040" i="2"/>
  <c r="G54041" i="2"/>
  <c r="G54042" i="2"/>
  <c r="G54043" i="2"/>
  <c r="G54044" i="2"/>
  <c r="G54045" i="2"/>
  <c r="G54046" i="2"/>
  <c r="G54047" i="2"/>
  <c r="G54048" i="2"/>
  <c r="G54049" i="2"/>
  <c r="G54050" i="2"/>
  <c r="G54051" i="2"/>
  <c r="G54052" i="2"/>
  <c r="G54053" i="2"/>
  <c r="G54054" i="2"/>
  <c r="G54055" i="2"/>
  <c r="G54056" i="2"/>
  <c r="G54057" i="2"/>
  <c r="G54058" i="2"/>
  <c r="G54059" i="2"/>
  <c r="G54060" i="2"/>
  <c r="G54061" i="2"/>
  <c r="G54062" i="2"/>
  <c r="G54063" i="2"/>
  <c r="G54064" i="2"/>
  <c r="G54065" i="2"/>
  <c r="G54066" i="2"/>
  <c r="G54067" i="2"/>
  <c r="G54068" i="2"/>
  <c r="G54069" i="2"/>
  <c r="G54070" i="2"/>
  <c r="G54071" i="2"/>
  <c r="G54072" i="2"/>
  <c r="G54073" i="2"/>
  <c r="G54074" i="2"/>
  <c r="G54075" i="2"/>
  <c r="G54076" i="2"/>
  <c r="G54077" i="2"/>
  <c r="G54078" i="2"/>
  <c r="G54079" i="2"/>
  <c r="G54080" i="2"/>
  <c r="G54081" i="2"/>
  <c r="G54082" i="2"/>
  <c r="G54083" i="2"/>
  <c r="G54084" i="2"/>
  <c r="G54085" i="2"/>
  <c r="G54086" i="2"/>
  <c r="G54087" i="2"/>
  <c r="G54088" i="2"/>
  <c r="G54089" i="2"/>
  <c r="G54090" i="2"/>
  <c r="G54091" i="2"/>
  <c r="G54092" i="2"/>
  <c r="G54093" i="2"/>
  <c r="G54094" i="2"/>
  <c r="G54095" i="2"/>
  <c r="G54096" i="2"/>
  <c r="G54097" i="2"/>
  <c r="G54098" i="2"/>
  <c r="G54099" i="2"/>
  <c r="G54100" i="2"/>
  <c r="G54101" i="2"/>
  <c r="G54102" i="2"/>
  <c r="G54103" i="2"/>
  <c r="G54104" i="2"/>
  <c r="G54105" i="2"/>
  <c r="G54106" i="2"/>
  <c r="G54107" i="2"/>
  <c r="G54108" i="2"/>
  <c r="G54109" i="2"/>
  <c r="G54110" i="2"/>
  <c r="G54111" i="2"/>
  <c r="G54112" i="2"/>
  <c r="G54113" i="2"/>
  <c r="G54114" i="2"/>
  <c r="G54115" i="2"/>
  <c r="G54116" i="2"/>
  <c r="G54117" i="2"/>
  <c r="G54118" i="2"/>
  <c r="G54119" i="2"/>
  <c r="G54120" i="2"/>
  <c r="G54121" i="2"/>
  <c r="G54122" i="2"/>
  <c r="G54123" i="2"/>
  <c r="G54124" i="2"/>
  <c r="G54125" i="2"/>
  <c r="G54126" i="2"/>
  <c r="G54127" i="2"/>
  <c r="G54128" i="2"/>
  <c r="G54129" i="2"/>
  <c r="G54130" i="2"/>
  <c r="G54131" i="2"/>
  <c r="G54132" i="2"/>
  <c r="G54133" i="2"/>
  <c r="G54134" i="2"/>
  <c r="G54135" i="2"/>
  <c r="G54136" i="2"/>
  <c r="G54137" i="2"/>
  <c r="G54138" i="2"/>
  <c r="G54139" i="2"/>
  <c r="G54140" i="2"/>
  <c r="G54141" i="2"/>
  <c r="G54142" i="2"/>
  <c r="G54143" i="2"/>
  <c r="G54144" i="2"/>
  <c r="G54145" i="2"/>
  <c r="G54146" i="2"/>
  <c r="G54147" i="2"/>
  <c r="G54148" i="2"/>
  <c r="G54149" i="2"/>
  <c r="G54150" i="2"/>
  <c r="G54151" i="2"/>
  <c r="G54152" i="2"/>
  <c r="G54153" i="2"/>
  <c r="G54154" i="2"/>
  <c r="G54155" i="2"/>
  <c r="G54156" i="2"/>
  <c r="G54157" i="2"/>
  <c r="G54158" i="2"/>
  <c r="G54159" i="2"/>
  <c r="G54160" i="2"/>
  <c r="G54161" i="2"/>
  <c r="G54162" i="2"/>
  <c r="G54163" i="2"/>
  <c r="G54164" i="2"/>
  <c r="G54165" i="2"/>
  <c r="G54166" i="2"/>
  <c r="G54167" i="2"/>
  <c r="G54168" i="2"/>
  <c r="G54169" i="2"/>
  <c r="G54170" i="2"/>
  <c r="G54171" i="2"/>
  <c r="G54172" i="2"/>
  <c r="G54173" i="2"/>
  <c r="G54174" i="2"/>
  <c r="G54175" i="2"/>
  <c r="G54176" i="2"/>
  <c r="G54177" i="2"/>
  <c r="G54178" i="2"/>
  <c r="G54179" i="2"/>
  <c r="G54180" i="2"/>
  <c r="G54181" i="2"/>
  <c r="G54182" i="2"/>
  <c r="G54183" i="2"/>
  <c r="G54184" i="2"/>
  <c r="G54185" i="2"/>
  <c r="G54186" i="2"/>
  <c r="G54187" i="2"/>
  <c r="G54188" i="2"/>
  <c r="G54189" i="2"/>
  <c r="G54190" i="2"/>
  <c r="G54191" i="2"/>
  <c r="G54192" i="2"/>
  <c r="G54193" i="2"/>
  <c r="G54194" i="2"/>
  <c r="G54195" i="2"/>
  <c r="G54196" i="2"/>
  <c r="G54197" i="2"/>
  <c r="G54198" i="2"/>
  <c r="G54199" i="2"/>
  <c r="G54200" i="2"/>
  <c r="G54201" i="2"/>
  <c r="G54202" i="2"/>
  <c r="G54203" i="2"/>
  <c r="G54204" i="2"/>
  <c r="G54205" i="2"/>
  <c r="G54206" i="2"/>
  <c r="G54207" i="2"/>
  <c r="G54208" i="2"/>
  <c r="G54209" i="2"/>
  <c r="G54210" i="2"/>
  <c r="G54211" i="2"/>
  <c r="G54212" i="2"/>
  <c r="G54213" i="2"/>
  <c r="G54214" i="2"/>
  <c r="G54215" i="2"/>
  <c r="G54216" i="2"/>
  <c r="G54217" i="2"/>
  <c r="G54218" i="2"/>
  <c r="G54219" i="2"/>
  <c r="G54220" i="2"/>
  <c r="G54221" i="2"/>
  <c r="G54222" i="2"/>
  <c r="G54223" i="2"/>
  <c r="G54224" i="2"/>
  <c r="G54225" i="2"/>
  <c r="G54226" i="2"/>
  <c r="G54227" i="2"/>
  <c r="G54228" i="2"/>
  <c r="G54229" i="2"/>
  <c r="G54230" i="2"/>
  <c r="G54231" i="2"/>
  <c r="G54232" i="2"/>
  <c r="G54233" i="2"/>
  <c r="G54234" i="2"/>
  <c r="G54235" i="2"/>
  <c r="G54236" i="2"/>
  <c r="G54237" i="2"/>
  <c r="G54238" i="2"/>
  <c r="G54239" i="2"/>
  <c r="G54240" i="2"/>
  <c r="G54241" i="2"/>
  <c r="G54242" i="2"/>
  <c r="G54243" i="2"/>
  <c r="G54244" i="2"/>
  <c r="G54245" i="2"/>
  <c r="G54246" i="2"/>
  <c r="G54247" i="2"/>
  <c r="G54248" i="2"/>
  <c r="G54249" i="2"/>
  <c r="G54250" i="2"/>
  <c r="G54251" i="2"/>
  <c r="G54252" i="2"/>
  <c r="G54253" i="2"/>
  <c r="G54254" i="2"/>
  <c r="G54255" i="2"/>
  <c r="G54256" i="2"/>
  <c r="G54257" i="2"/>
  <c r="G54258" i="2"/>
  <c r="G54259" i="2"/>
  <c r="G54260" i="2"/>
  <c r="G54261" i="2"/>
  <c r="G54262" i="2"/>
  <c r="G54263" i="2"/>
  <c r="G54264" i="2"/>
  <c r="G54265" i="2"/>
  <c r="G54266" i="2"/>
  <c r="G54267" i="2"/>
  <c r="G54268" i="2"/>
  <c r="G54269" i="2"/>
  <c r="G54270" i="2"/>
  <c r="G54271" i="2"/>
  <c r="G54272" i="2"/>
  <c r="G54273" i="2"/>
  <c r="G54274" i="2"/>
  <c r="G54275" i="2"/>
  <c r="G54276" i="2"/>
  <c r="G54277" i="2"/>
  <c r="G54278" i="2"/>
  <c r="G54279" i="2"/>
  <c r="G54280" i="2"/>
  <c r="G54281" i="2"/>
  <c r="G54282" i="2"/>
  <c r="G54283" i="2"/>
  <c r="G54284" i="2"/>
  <c r="G54285" i="2"/>
  <c r="G54286" i="2"/>
  <c r="G54287" i="2"/>
  <c r="G54288" i="2"/>
  <c r="G54289" i="2"/>
  <c r="G54290" i="2"/>
  <c r="G54291" i="2"/>
  <c r="G54292" i="2"/>
  <c r="G54293" i="2"/>
  <c r="G54294" i="2"/>
  <c r="G54295" i="2"/>
  <c r="G54296" i="2"/>
  <c r="G54297" i="2"/>
  <c r="G54298" i="2"/>
  <c r="G54299" i="2"/>
  <c r="G54300" i="2"/>
  <c r="G54301" i="2"/>
  <c r="G54302" i="2"/>
  <c r="G54303" i="2"/>
  <c r="G54304" i="2"/>
  <c r="G54305" i="2"/>
  <c r="G54306" i="2"/>
  <c r="G54307" i="2"/>
  <c r="G54308" i="2"/>
  <c r="G54309" i="2"/>
  <c r="G54310" i="2"/>
  <c r="G54311" i="2"/>
  <c r="G54312" i="2"/>
  <c r="G54313" i="2"/>
  <c r="G54314" i="2"/>
  <c r="G54315" i="2"/>
  <c r="G54316" i="2"/>
  <c r="G54317" i="2"/>
  <c r="G54318" i="2"/>
  <c r="G54319" i="2"/>
  <c r="G54320" i="2"/>
  <c r="G54321" i="2"/>
  <c r="G54322" i="2"/>
  <c r="G54323" i="2"/>
  <c r="G54324" i="2"/>
  <c r="G54325" i="2"/>
  <c r="G54326" i="2"/>
  <c r="G54327" i="2"/>
  <c r="G54328" i="2"/>
  <c r="G54329" i="2"/>
  <c r="G54330" i="2"/>
  <c r="G54331" i="2"/>
  <c r="G54332" i="2"/>
  <c r="G54333" i="2"/>
  <c r="G54334" i="2"/>
  <c r="G54335" i="2"/>
  <c r="G54336" i="2"/>
  <c r="G54337" i="2"/>
  <c r="G54338" i="2"/>
  <c r="G54339" i="2"/>
  <c r="G54340" i="2"/>
  <c r="G54341" i="2"/>
  <c r="G54342" i="2"/>
  <c r="G54343" i="2"/>
  <c r="G54344" i="2"/>
  <c r="G54345" i="2"/>
  <c r="G54346" i="2"/>
  <c r="G54347" i="2"/>
  <c r="G54348" i="2"/>
  <c r="G54349" i="2"/>
  <c r="G54350" i="2"/>
  <c r="G54351" i="2"/>
  <c r="G54352" i="2"/>
  <c r="G54353" i="2"/>
  <c r="G54354" i="2"/>
  <c r="G54355" i="2"/>
  <c r="G54356" i="2"/>
  <c r="G54357" i="2"/>
  <c r="G54358" i="2"/>
  <c r="G54359" i="2"/>
  <c r="G54360" i="2"/>
  <c r="G54361" i="2"/>
  <c r="G54362" i="2"/>
  <c r="G54363" i="2"/>
  <c r="G54364" i="2"/>
  <c r="G54365" i="2"/>
  <c r="G54366" i="2"/>
  <c r="G54367" i="2"/>
  <c r="G54368" i="2"/>
  <c r="G54369" i="2"/>
  <c r="G54370" i="2"/>
  <c r="G54371" i="2"/>
  <c r="G54372" i="2"/>
  <c r="G54373" i="2"/>
  <c r="G54374" i="2"/>
  <c r="G54375" i="2"/>
  <c r="G54376" i="2"/>
  <c r="G54377" i="2"/>
  <c r="G54378" i="2"/>
  <c r="G54379" i="2"/>
  <c r="G54380" i="2"/>
  <c r="G54381" i="2"/>
  <c r="G54382" i="2"/>
  <c r="G54383" i="2"/>
  <c r="G54384" i="2"/>
  <c r="G54385" i="2"/>
  <c r="G54386" i="2"/>
  <c r="G54387" i="2"/>
  <c r="G54388" i="2"/>
  <c r="G54389" i="2"/>
  <c r="G54390" i="2"/>
  <c r="G54391" i="2"/>
  <c r="G54392" i="2"/>
  <c r="G54393" i="2"/>
  <c r="G54394" i="2"/>
  <c r="G54395" i="2"/>
  <c r="G54396" i="2"/>
  <c r="G54397" i="2"/>
  <c r="G54398" i="2"/>
  <c r="G54399" i="2"/>
  <c r="G54400" i="2"/>
  <c r="G54401" i="2"/>
  <c r="G54402" i="2"/>
  <c r="G54403" i="2"/>
  <c r="G54404" i="2"/>
  <c r="G54405" i="2"/>
  <c r="G54406" i="2"/>
  <c r="G54407" i="2"/>
  <c r="G54408" i="2"/>
  <c r="G54409" i="2"/>
  <c r="G54410" i="2"/>
  <c r="G54411" i="2"/>
  <c r="G54412" i="2"/>
  <c r="G54413" i="2"/>
  <c r="G54414" i="2"/>
  <c r="G54415" i="2"/>
  <c r="G54416" i="2"/>
  <c r="G54417" i="2"/>
  <c r="G54418" i="2"/>
  <c r="G54419" i="2"/>
  <c r="G54420" i="2"/>
  <c r="G54421" i="2"/>
  <c r="G54422" i="2"/>
  <c r="G54423" i="2"/>
  <c r="G54424" i="2"/>
  <c r="G54425" i="2"/>
  <c r="G54426" i="2"/>
  <c r="G54427" i="2"/>
  <c r="G54428" i="2"/>
  <c r="G54429" i="2"/>
  <c r="G54430" i="2"/>
  <c r="G54431" i="2"/>
  <c r="G54432" i="2"/>
  <c r="G54433" i="2"/>
  <c r="G54434" i="2"/>
  <c r="G54435" i="2"/>
  <c r="G54436" i="2"/>
  <c r="G54437" i="2"/>
  <c r="G54438" i="2"/>
  <c r="G54439" i="2"/>
  <c r="G54440" i="2"/>
  <c r="G54441" i="2"/>
  <c r="G54442" i="2"/>
  <c r="G54443" i="2"/>
  <c r="G54444" i="2"/>
  <c r="G54445" i="2"/>
  <c r="G54446" i="2"/>
  <c r="G54447" i="2"/>
  <c r="G54448" i="2"/>
  <c r="G54449" i="2"/>
  <c r="G54450" i="2"/>
  <c r="G54451" i="2"/>
  <c r="G54452" i="2"/>
  <c r="G54453" i="2"/>
  <c r="G54454" i="2"/>
  <c r="G54455" i="2"/>
  <c r="G54456" i="2"/>
  <c r="G54457" i="2"/>
  <c r="G54458" i="2"/>
  <c r="G54459" i="2"/>
  <c r="G54460" i="2"/>
  <c r="G54461" i="2"/>
  <c r="G54462" i="2"/>
  <c r="G54463" i="2"/>
  <c r="G54464" i="2"/>
  <c r="G54465" i="2"/>
  <c r="G54466" i="2"/>
  <c r="G54467" i="2"/>
  <c r="G54468" i="2"/>
  <c r="G54469" i="2"/>
  <c r="G54470" i="2"/>
  <c r="G54471" i="2"/>
  <c r="G54472" i="2"/>
  <c r="G54473" i="2"/>
  <c r="G54474" i="2"/>
  <c r="G54475" i="2"/>
  <c r="G54476" i="2"/>
  <c r="G54477" i="2"/>
  <c r="G54478" i="2"/>
  <c r="G54479" i="2"/>
  <c r="G54480" i="2"/>
  <c r="G54481" i="2"/>
  <c r="G54482" i="2"/>
  <c r="G54483" i="2"/>
  <c r="G54484" i="2"/>
  <c r="G54485" i="2"/>
  <c r="G54486" i="2"/>
  <c r="G54487" i="2"/>
  <c r="G54488" i="2"/>
  <c r="G54489" i="2"/>
  <c r="G54490" i="2"/>
  <c r="G54491" i="2"/>
  <c r="G54492" i="2"/>
  <c r="G54493" i="2"/>
  <c r="G54494" i="2"/>
  <c r="G54495" i="2"/>
  <c r="G54496" i="2"/>
  <c r="G54497" i="2"/>
  <c r="G54498" i="2"/>
  <c r="G54499" i="2"/>
  <c r="G54500" i="2"/>
  <c r="G54501" i="2"/>
  <c r="G54502" i="2"/>
  <c r="G54503" i="2"/>
  <c r="G54504" i="2"/>
  <c r="G54505" i="2"/>
  <c r="G54506" i="2"/>
  <c r="G54507" i="2"/>
  <c r="G54508" i="2"/>
  <c r="G54509" i="2"/>
  <c r="G54510" i="2"/>
  <c r="G54511" i="2"/>
  <c r="G54512" i="2"/>
  <c r="G54513" i="2"/>
  <c r="G54514" i="2"/>
  <c r="G54515" i="2"/>
  <c r="G54516" i="2"/>
  <c r="G54517" i="2"/>
  <c r="G54518" i="2"/>
  <c r="G54519" i="2"/>
  <c r="G54520" i="2"/>
  <c r="G54521" i="2"/>
  <c r="G54522" i="2"/>
  <c r="G54523" i="2"/>
  <c r="G54524" i="2"/>
  <c r="G54525" i="2"/>
  <c r="G54526" i="2"/>
  <c r="G54527" i="2"/>
  <c r="G54528" i="2"/>
  <c r="G54529" i="2"/>
  <c r="G54530" i="2"/>
  <c r="G54531" i="2"/>
  <c r="G54532" i="2"/>
  <c r="G54533" i="2"/>
  <c r="G54534" i="2"/>
  <c r="G54535" i="2"/>
  <c r="G54536" i="2"/>
  <c r="G54537" i="2"/>
  <c r="G54538" i="2"/>
  <c r="G54539" i="2"/>
  <c r="G54540" i="2"/>
  <c r="G54541" i="2"/>
  <c r="G54542" i="2"/>
  <c r="G54543" i="2"/>
  <c r="G54544" i="2"/>
  <c r="G54545" i="2"/>
  <c r="G54546" i="2"/>
  <c r="G54547" i="2"/>
  <c r="G54548" i="2"/>
  <c r="G54549" i="2"/>
  <c r="G54550" i="2"/>
  <c r="G54551" i="2"/>
  <c r="G54552" i="2"/>
  <c r="G54553" i="2"/>
  <c r="G54554" i="2"/>
  <c r="G54555" i="2"/>
  <c r="G54556" i="2"/>
  <c r="G54557" i="2"/>
  <c r="G54558" i="2"/>
  <c r="G54559" i="2"/>
  <c r="G54560" i="2"/>
  <c r="G54561" i="2"/>
  <c r="G54562" i="2"/>
  <c r="G54563" i="2"/>
  <c r="G54564" i="2"/>
  <c r="G54565" i="2"/>
  <c r="G54566" i="2"/>
  <c r="G54567" i="2"/>
  <c r="G54568" i="2"/>
  <c r="G54569" i="2"/>
  <c r="G54570" i="2"/>
  <c r="G54571" i="2"/>
  <c r="G54572" i="2"/>
  <c r="G54573" i="2"/>
  <c r="G54574" i="2"/>
  <c r="G54575" i="2"/>
  <c r="G54576" i="2"/>
  <c r="G54577" i="2"/>
  <c r="G54578" i="2"/>
  <c r="G54579" i="2"/>
  <c r="G54580" i="2"/>
  <c r="G54581" i="2"/>
  <c r="G54582" i="2"/>
  <c r="G54583" i="2"/>
  <c r="G54584" i="2"/>
  <c r="G54585" i="2"/>
  <c r="G54586" i="2"/>
  <c r="G54587" i="2"/>
  <c r="G54588" i="2"/>
  <c r="G54589" i="2"/>
  <c r="G54590" i="2"/>
  <c r="G54591" i="2"/>
  <c r="G54592" i="2"/>
  <c r="G54593" i="2"/>
  <c r="G54594" i="2"/>
  <c r="G54595" i="2"/>
  <c r="G54596" i="2"/>
  <c r="G54597" i="2"/>
  <c r="G54598" i="2"/>
  <c r="G54599" i="2"/>
  <c r="G54600" i="2"/>
  <c r="G54601" i="2"/>
  <c r="G54602" i="2"/>
  <c r="G54603" i="2"/>
  <c r="G54604" i="2"/>
  <c r="G54605" i="2"/>
  <c r="G54606" i="2"/>
  <c r="G54607" i="2"/>
  <c r="G54608" i="2"/>
  <c r="G54609" i="2"/>
  <c r="G54610" i="2"/>
  <c r="G54611" i="2"/>
  <c r="G54612" i="2"/>
  <c r="G54613" i="2"/>
  <c r="G54614" i="2"/>
  <c r="G54615" i="2"/>
  <c r="G54616" i="2"/>
  <c r="G54617" i="2"/>
  <c r="G54618" i="2"/>
  <c r="G54619" i="2"/>
  <c r="G54620" i="2"/>
  <c r="G54621" i="2"/>
  <c r="G54622" i="2"/>
  <c r="G54623" i="2"/>
  <c r="G54624" i="2"/>
  <c r="G54625" i="2"/>
  <c r="G54626" i="2"/>
  <c r="G54627" i="2"/>
  <c r="G54628" i="2"/>
  <c r="G54629" i="2"/>
  <c r="G54630" i="2"/>
  <c r="G54631" i="2"/>
  <c r="G54632" i="2"/>
  <c r="G54633" i="2"/>
  <c r="G54634" i="2"/>
  <c r="G54635" i="2"/>
  <c r="G54636" i="2"/>
  <c r="G54637" i="2"/>
  <c r="G54638" i="2"/>
  <c r="G54639" i="2"/>
  <c r="G54640" i="2"/>
  <c r="G54641" i="2"/>
  <c r="G54642" i="2"/>
  <c r="G54643" i="2"/>
  <c r="G54644" i="2"/>
  <c r="G54645" i="2"/>
  <c r="G54646" i="2"/>
  <c r="G54647" i="2"/>
  <c r="G54648" i="2"/>
  <c r="G54649" i="2"/>
  <c r="G54650" i="2"/>
  <c r="G54651" i="2"/>
  <c r="G54652" i="2"/>
  <c r="G54653" i="2"/>
  <c r="G54654" i="2"/>
  <c r="G54655" i="2"/>
  <c r="G54656" i="2"/>
  <c r="G54657" i="2"/>
  <c r="G54658" i="2"/>
  <c r="G54659" i="2"/>
  <c r="G54660" i="2"/>
  <c r="G54661" i="2"/>
  <c r="G54662" i="2"/>
  <c r="G54663" i="2"/>
  <c r="G54664" i="2"/>
  <c r="G54665" i="2"/>
  <c r="G54666" i="2"/>
  <c r="G54667" i="2"/>
  <c r="G54668" i="2"/>
  <c r="G54669" i="2"/>
  <c r="G54670" i="2"/>
  <c r="G54671" i="2"/>
  <c r="G54672" i="2"/>
  <c r="G54673" i="2"/>
  <c r="G54674" i="2"/>
  <c r="G54675" i="2"/>
  <c r="G54676" i="2"/>
  <c r="G54677" i="2"/>
  <c r="G54678" i="2"/>
  <c r="G54679" i="2"/>
  <c r="G54680" i="2"/>
  <c r="G54681" i="2"/>
  <c r="G54682" i="2"/>
  <c r="G54683" i="2"/>
  <c r="G54684" i="2"/>
  <c r="G54685" i="2"/>
  <c r="G54686" i="2"/>
  <c r="G54687" i="2"/>
  <c r="G54688" i="2"/>
  <c r="G54689" i="2"/>
  <c r="G54690" i="2"/>
  <c r="G54691" i="2"/>
  <c r="G54692" i="2"/>
  <c r="G54693" i="2"/>
  <c r="G54694" i="2"/>
  <c r="G54695" i="2"/>
  <c r="G54696" i="2"/>
  <c r="G54697" i="2"/>
  <c r="G54698" i="2"/>
  <c r="G54699" i="2"/>
  <c r="G54700" i="2"/>
  <c r="G54701" i="2"/>
  <c r="G54702" i="2"/>
  <c r="G54703" i="2"/>
  <c r="G54704" i="2"/>
  <c r="G54705" i="2"/>
  <c r="G54706" i="2"/>
  <c r="G54707" i="2"/>
  <c r="G54708" i="2"/>
  <c r="G54709" i="2"/>
  <c r="G54710" i="2"/>
  <c r="G54711" i="2"/>
  <c r="G54712" i="2"/>
  <c r="G54713" i="2"/>
  <c r="G54714" i="2"/>
  <c r="G54715" i="2"/>
  <c r="G54716" i="2"/>
  <c r="G54717" i="2"/>
  <c r="G54718" i="2"/>
  <c r="G54719" i="2"/>
  <c r="G54720" i="2"/>
  <c r="G54721" i="2"/>
  <c r="G54722" i="2"/>
  <c r="G54723" i="2"/>
  <c r="G54724" i="2"/>
  <c r="G54725" i="2"/>
  <c r="G54726" i="2"/>
  <c r="G54727" i="2"/>
  <c r="G54728" i="2"/>
  <c r="G54729" i="2"/>
  <c r="G54730" i="2"/>
  <c r="G54731" i="2"/>
  <c r="G54732" i="2"/>
  <c r="G54733" i="2"/>
  <c r="G54734" i="2"/>
  <c r="G54735" i="2"/>
  <c r="G54736" i="2"/>
  <c r="G54737" i="2"/>
  <c r="G54738" i="2"/>
  <c r="G54739" i="2"/>
  <c r="G54740" i="2"/>
  <c r="G54741" i="2"/>
  <c r="G54742" i="2"/>
  <c r="G54743" i="2"/>
  <c r="G54744" i="2"/>
  <c r="G54745" i="2"/>
  <c r="G54746" i="2"/>
  <c r="G54747" i="2"/>
  <c r="G54748" i="2"/>
  <c r="G54749" i="2"/>
  <c r="G54750" i="2"/>
  <c r="G54751" i="2"/>
  <c r="G54752" i="2"/>
  <c r="G54753" i="2"/>
  <c r="G54754" i="2"/>
  <c r="G54755" i="2"/>
  <c r="G54756" i="2"/>
  <c r="G54757" i="2"/>
  <c r="G54758" i="2"/>
  <c r="G54759" i="2"/>
  <c r="G54760" i="2"/>
  <c r="G54761" i="2"/>
  <c r="G54762" i="2"/>
  <c r="G54763" i="2"/>
  <c r="G54764" i="2"/>
  <c r="G54765" i="2"/>
  <c r="G54766" i="2"/>
  <c r="G54767" i="2"/>
  <c r="G54768" i="2"/>
  <c r="G54769" i="2"/>
  <c r="G54770" i="2"/>
  <c r="G54771" i="2"/>
  <c r="G54772" i="2"/>
  <c r="G54773" i="2"/>
  <c r="G54774" i="2"/>
  <c r="G54775" i="2"/>
  <c r="G54776" i="2"/>
  <c r="G54777" i="2"/>
  <c r="G54778" i="2"/>
  <c r="G54779" i="2"/>
  <c r="G54780" i="2"/>
  <c r="G54781" i="2"/>
  <c r="G54782" i="2"/>
  <c r="G54783" i="2"/>
  <c r="G54784" i="2"/>
  <c r="G54785" i="2"/>
  <c r="G54786" i="2"/>
  <c r="G54787" i="2"/>
  <c r="G54788" i="2"/>
  <c r="G54789" i="2"/>
  <c r="G54790" i="2"/>
  <c r="G54791" i="2"/>
  <c r="G54792" i="2"/>
  <c r="G54793" i="2"/>
  <c r="G54794" i="2"/>
  <c r="G54795" i="2"/>
  <c r="G54796" i="2"/>
  <c r="G54797" i="2"/>
  <c r="G54798" i="2"/>
  <c r="G54799" i="2"/>
  <c r="G54800" i="2"/>
  <c r="G54801" i="2"/>
  <c r="G54802" i="2"/>
  <c r="G54803" i="2"/>
  <c r="G54804" i="2"/>
  <c r="G54805" i="2"/>
  <c r="G54806" i="2"/>
  <c r="G54807" i="2"/>
  <c r="G54808" i="2"/>
  <c r="G54809" i="2"/>
  <c r="G54810" i="2"/>
  <c r="G54811" i="2"/>
  <c r="G54812" i="2"/>
  <c r="G54813" i="2"/>
  <c r="G54814" i="2"/>
  <c r="G54815" i="2"/>
  <c r="G54816" i="2"/>
  <c r="G54817" i="2"/>
  <c r="G54818" i="2"/>
  <c r="G54819" i="2"/>
  <c r="G54820" i="2"/>
  <c r="G54821" i="2"/>
  <c r="G54822" i="2"/>
  <c r="G54823" i="2"/>
  <c r="G54824" i="2"/>
  <c r="G54825" i="2"/>
  <c r="G54826" i="2"/>
  <c r="G54827" i="2"/>
  <c r="G54828" i="2"/>
  <c r="G54829" i="2"/>
  <c r="G54830" i="2"/>
  <c r="G54831" i="2"/>
  <c r="G54832" i="2"/>
  <c r="G54833" i="2"/>
  <c r="G54834" i="2"/>
  <c r="G54835" i="2"/>
  <c r="G54836" i="2"/>
  <c r="G54837" i="2"/>
  <c r="G54838" i="2"/>
  <c r="G54839" i="2"/>
  <c r="G54840" i="2"/>
  <c r="G54841" i="2"/>
  <c r="G54842" i="2"/>
  <c r="G54843" i="2"/>
  <c r="G54844" i="2"/>
  <c r="G54845" i="2"/>
  <c r="G54846" i="2"/>
  <c r="G54847" i="2"/>
  <c r="G54848" i="2"/>
  <c r="G54849" i="2"/>
  <c r="G54850" i="2"/>
  <c r="G54851" i="2"/>
  <c r="G54852" i="2"/>
  <c r="G54853" i="2"/>
  <c r="G54854" i="2"/>
  <c r="G54855" i="2"/>
  <c r="G54856" i="2"/>
  <c r="G54857" i="2"/>
  <c r="G54858" i="2"/>
  <c r="G54859" i="2"/>
  <c r="G54860" i="2"/>
  <c r="G54861" i="2"/>
  <c r="G54862" i="2"/>
  <c r="G54863" i="2"/>
  <c r="G54864" i="2"/>
  <c r="G54865" i="2"/>
  <c r="G54866" i="2"/>
  <c r="G54867" i="2"/>
  <c r="G54868" i="2"/>
  <c r="G54869" i="2"/>
  <c r="G54870" i="2"/>
  <c r="G54871" i="2"/>
  <c r="G54872" i="2"/>
  <c r="G54873" i="2"/>
  <c r="G54874" i="2"/>
  <c r="G54875" i="2"/>
  <c r="G54876" i="2"/>
  <c r="G54877" i="2"/>
  <c r="G54878" i="2"/>
  <c r="G54879" i="2"/>
  <c r="G54880" i="2"/>
  <c r="G54881" i="2"/>
  <c r="G54882" i="2"/>
  <c r="G54883" i="2"/>
  <c r="G54884" i="2"/>
  <c r="G54885" i="2"/>
  <c r="G54886" i="2"/>
  <c r="G54887" i="2"/>
  <c r="G54888" i="2"/>
  <c r="G54889" i="2"/>
  <c r="G54890" i="2"/>
  <c r="G54891" i="2"/>
  <c r="G54892" i="2"/>
  <c r="G54893" i="2"/>
  <c r="G54894" i="2"/>
  <c r="G54895" i="2"/>
  <c r="G54896" i="2"/>
  <c r="G54897" i="2"/>
  <c r="G54898" i="2"/>
  <c r="G54899" i="2"/>
  <c r="G54900" i="2"/>
  <c r="G54901" i="2"/>
  <c r="G54902" i="2"/>
  <c r="G54903" i="2"/>
  <c r="G54904" i="2"/>
  <c r="G54905" i="2"/>
  <c r="G54906" i="2"/>
  <c r="G54907" i="2"/>
  <c r="G54908" i="2"/>
  <c r="G54909" i="2"/>
  <c r="G54910" i="2"/>
  <c r="G54911" i="2"/>
  <c r="G54912" i="2"/>
  <c r="G54913" i="2"/>
  <c r="G54914" i="2"/>
  <c r="G54915" i="2"/>
  <c r="G54916" i="2"/>
  <c r="G54917" i="2"/>
  <c r="G54918" i="2"/>
  <c r="G54919" i="2"/>
  <c r="G54920" i="2"/>
  <c r="G54921" i="2"/>
  <c r="G54922" i="2"/>
  <c r="G54923" i="2"/>
  <c r="G54924" i="2"/>
  <c r="G54925" i="2"/>
  <c r="G54926" i="2"/>
  <c r="G54927" i="2"/>
  <c r="G54928" i="2"/>
  <c r="G54929" i="2"/>
  <c r="G54930" i="2"/>
  <c r="G54931" i="2"/>
  <c r="G54932" i="2"/>
  <c r="G54933" i="2"/>
  <c r="G54934" i="2"/>
  <c r="G54935" i="2"/>
  <c r="G54936" i="2"/>
  <c r="G54937" i="2"/>
  <c r="G54938" i="2"/>
  <c r="G54939" i="2"/>
  <c r="G54940" i="2"/>
  <c r="G54941" i="2"/>
  <c r="G54942" i="2"/>
  <c r="G54943" i="2"/>
  <c r="G54944" i="2"/>
  <c r="G54945" i="2"/>
  <c r="G54946" i="2"/>
  <c r="G54947" i="2"/>
  <c r="G54948" i="2"/>
  <c r="G54949" i="2"/>
  <c r="G54950" i="2"/>
  <c r="G54951" i="2"/>
  <c r="G54952" i="2"/>
  <c r="G54953" i="2"/>
  <c r="G54954" i="2"/>
  <c r="G54955" i="2"/>
  <c r="G54956" i="2"/>
  <c r="G54957" i="2"/>
  <c r="G54958" i="2"/>
  <c r="G54959" i="2"/>
  <c r="G54960" i="2"/>
  <c r="G54961" i="2"/>
  <c r="G54962" i="2"/>
  <c r="G54963" i="2"/>
  <c r="G54964" i="2"/>
  <c r="G54965" i="2"/>
  <c r="G54966" i="2"/>
  <c r="G54967" i="2"/>
  <c r="G54968" i="2"/>
  <c r="G54969" i="2"/>
  <c r="G54970" i="2"/>
  <c r="G54971" i="2"/>
  <c r="G54972" i="2"/>
  <c r="G54973" i="2"/>
  <c r="G54974" i="2"/>
  <c r="G54975" i="2"/>
  <c r="G54976" i="2"/>
  <c r="G54977" i="2"/>
  <c r="G54978" i="2"/>
  <c r="G54979" i="2"/>
  <c r="G54980" i="2"/>
  <c r="G54981" i="2"/>
  <c r="G54982" i="2"/>
  <c r="G54983" i="2"/>
  <c r="G54984" i="2"/>
  <c r="G54985" i="2"/>
  <c r="G54986" i="2"/>
  <c r="G54987" i="2"/>
  <c r="G54988" i="2"/>
  <c r="G54989" i="2"/>
  <c r="G54990" i="2"/>
  <c r="G54991" i="2"/>
  <c r="G54992" i="2"/>
  <c r="G54993" i="2"/>
  <c r="G54994" i="2"/>
  <c r="G54995" i="2"/>
  <c r="G54996" i="2"/>
  <c r="G54997" i="2"/>
  <c r="G54998" i="2"/>
  <c r="G54999" i="2"/>
  <c r="G55000" i="2"/>
  <c r="G55001" i="2"/>
  <c r="G55002" i="2"/>
  <c r="G55003" i="2"/>
  <c r="G55004" i="2"/>
  <c r="G55005" i="2"/>
  <c r="G55006" i="2"/>
  <c r="G55007" i="2"/>
  <c r="G55008" i="2"/>
  <c r="G55009" i="2"/>
  <c r="G55010" i="2"/>
  <c r="G55011" i="2"/>
  <c r="G55012" i="2"/>
  <c r="G55013" i="2"/>
  <c r="G55014" i="2"/>
  <c r="G55015" i="2"/>
  <c r="G55016" i="2"/>
  <c r="G55017" i="2"/>
  <c r="G55018" i="2"/>
  <c r="G55019" i="2"/>
  <c r="G55020" i="2"/>
  <c r="G55021" i="2"/>
  <c r="G55022" i="2"/>
  <c r="G55023" i="2"/>
  <c r="G55024" i="2"/>
  <c r="G55025" i="2"/>
  <c r="G55026" i="2"/>
  <c r="G55027" i="2"/>
  <c r="G55028" i="2"/>
  <c r="G55029" i="2"/>
  <c r="G55030" i="2"/>
  <c r="G55031" i="2"/>
  <c r="G55032" i="2"/>
  <c r="G55033" i="2"/>
  <c r="G55034" i="2"/>
  <c r="G55035" i="2"/>
  <c r="G55036" i="2"/>
  <c r="G55037" i="2"/>
  <c r="G55038" i="2"/>
  <c r="G55039" i="2"/>
  <c r="G55040" i="2"/>
  <c r="G55041" i="2"/>
  <c r="G55042" i="2"/>
  <c r="G55043" i="2"/>
  <c r="G55044" i="2"/>
  <c r="G55045" i="2"/>
  <c r="G55046" i="2"/>
  <c r="G55047" i="2"/>
  <c r="G55048" i="2"/>
  <c r="G55049" i="2"/>
  <c r="G55050" i="2"/>
  <c r="G55051" i="2"/>
  <c r="G55052" i="2"/>
  <c r="G55053" i="2"/>
  <c r="G55054" i="2"/>
  <c r="G55055" i="2"/>
  <c r="G55056" i="2"/>
  <c r="G55057" i="2"/>
  <c r="G55058" i="2"/>
  <c r="G55059" i="2"/>
  <c r="G55060" i="2"/>
  <c r="G55061" i="2"/>
  <c r="G55062" i="2"/>
  <c r="G55063" i="2"/>
  <c r="G55064" i="2"/>
  <c r="G55065" i="2"/>
  <c r="G55066" i="2"/>
  <c r="G55067" i="2"/>
  <c r="G55068" i="2"/>
  <c r="G55069" i="2"/>
  <c r="G55070" i="2"/>
  <c r="G55071" i="2"/>
  <c r="G55072" i="2"/>
  <c r="G55073" i="2"/>
  <c r="G55074" i="2"/>
  <c r="G55075" i="2"/>
  <c r="G55076" i="2"/>
  <c r="G55077" i="2"/>
  <c r="G55078" i="2"/>
  <c r="G55079" i="2"/>
  <c r="G55080" i="2"/>
  <c r="G55081" i="2"/>
  <c r="G55082" i="2"/>
  <c r="G55083" i="2"/>
  <c r="G55084" i="2"/>
  <c r="G55085" i="2"/>
  <c r="G55086" i="2"/>
  <c r="G55087" i="2"/>
  <c r="G55088" i="2"/>
  <c r="G55089" i="2"/>
  <c r="G55090" i="2"/>
  <c r="G55091" i="2"/>
  <c r="G55092" i="2"/>
  <c r="G55093" i="2"/>
  <c r="G55094" i="2"/>
  <c r="G55095" i="2"/>
  <c r="G55096" i="2"/>
  <c r="G55097" i="2"/>
  <c r="G55098" i="2"/>
  <c r="G55099" i="2"/>
  <c r="G55100" i="2"/>
  <c r="G55101" i="2"/>
  <c r="G55102" i="2"/>
  <c r="G55103" i="2"/>
  <c r="G55104" i="2"/>
  <c r="G55105" i="2"/>
  <c r="G55106" i="2"/>
  <c r="G55107" i="2"/>
  <c r="G55108" i="2"/>
  <c r="G55109" i="2"/>
  <c r="G55110" i="2"/>
  <c r="G55111" i="2"/>
  <c r="G55112" i="2"/>
  <c r="G55113" i="2"/>
  <c r="G55114" i="2"/>
  <c r="G55115" i="2"/>
  <c r="G55116" i="2"/>
  <c r="G55117" i="2"/>
  <c r="G55118" i="2"/>
  <c r="G55119" i="2"/>
  <c r="G55120" i="2"/>
  <c r="G55121" i="2"/>
  <c r="G55122" i="2"/>
  <c r="G55123" i="2"/>
  <c r="G55124" i="2"/>
  <c r="G55125" i="2"/>
  <c r="G55126" i="2"/>
  <c r="G55127" i="2"/>
  <c r="G55128" i="2"/>
  <c r="G55129" i="2"/>
  <c r="G55130" i="2"/>
  <c r="G55131" i="2"/>
  <c r="G55132" i="2"/>
  <c r="G55133" i="2"/>
  <c r="G55134" i="2"/>
  <c r="G55135" i="2"/>
  <c r="G55136" i="2"/>
  <c r="G55137" i="2"/>
  <c r="G55138" i="2"/>
  <c r="G55139" i="2"/>
  <c r="G55140" i="2"/>
  <c r="G55141" i="2"/>
  <c r="G55142" i="2"/>
  <c r="G55143" i="2"/>
  <c r="G55144" i="2"/>
  <c r="G55145" i="2"/>
  <c r="G55146" i="2"/>
  <c r="G55147" i="2"/>
  <c r="G55148" i="2"/>
  <c r="G55149" i="2"/>
  <c r="G55150" i="2"/>
  <c r="G55151" i="2"/>
  <c r="G55152" i="2"/>
  <c r="G55153" i="2"/>
  <c r="G55154" i="2"/>
  <c r="G55155" i="2"/>
  <c r="G55156" i="2"/>
  <c r="G55157" i="2"/>
  <c r="G55158" i="2"/>
  <c r="G55159" i="2"/>
  <c r="G55160" i="2"/>
  <c r="G55161" i="2"/>
  <c r="G55162" i="2"/>
  <c r="G55163" i="2"/>
  <c r="G55164" i="2"/>
  <c r="G55165" i="2"/>
  <c r="G55166" i="2"/>
  <c r="G55167" i="2"/>
  <c r="G55168" i="2"/>
  <c r="G55169" i="2"/>
  <c r="G55170" i="2"/>
  <c r="G55171" i="2"/>
  <c r="G55172" i="2"/>
  <c r="G55173" i="2"/>
  <c r="G55174" i="2"/>
  <c r="G55175" i="2"/>
  <c r="G55176" i="2"/>
  <c r="G55177" i="2"/>
  <c r="G55178" i="2"/>
  <c r="G55179" i="2"/>
  <c r="G55180" i="2"/>
  <c r="G55181" i="2"/>
  <c r="G55182" i="2"/>
  <c r="G55183" i="2"/>
  <c r="G55184" i="2"/>
  <c r="G55185" i="2"/>
  <c r="G55186" i="2"/>
  <c r="G55187" i="2"/>
  <c r="G55188" i="2"/>
  <c r="G55189" i="2"/>
  <c r="G55190" i="2"/>
  <c r="G55191" i="2"/>
  <c r="G55192" i="2"/>
  <c r="G55193" i="2"/>
  <c r="G55194" i="2"/>
  <c r="G55195" i="2"/>
  <c r="G55196" i="2"/>
  <c r="G55197" i="2"/>
  <c r="G55198" i="2"/>
  <c r="G55199" i="2"/>
  <c r="G55200" i="2"/>
  <c r="G55201" i="2"/>
  <c r="G55202" i="2"/>
  <c r="G55203" i="2"/>
  <c r="G55204" i="2"/>
  <c r="G55205" i="2"/>
  <c r="G55206" i="2"/>
  <c r="G55207" i="2"/>
  <c r="G55208" i="2"/>
  <c r="G55209" i="2"/>
  <c r="G55210" i="2"/>
  <c r="G55211" i="2"/>
  <c r="G55212" i="2"/>
  <c r="G55213" i="2"/>
  <c r="G55214" i="2"/>
  <c r="G55215" i="2"/>
  <c r="G55216" i="2"/>
  <c r="G55217" i="2"/>
  <c r="G55218" i="2"/>
  <c r="G55219" i="2"/>
  <c r="G55220" i="2"/>
  <c r="G55221" i="2"/>
  <c r="G55222" i="2"/>
  <c r="G55223" i="2"/>
  <c r="G55224" i="2"/>
  <c r="G55225" i="2"/>
  <c r="G55226" i="2"/>
  <c r="G55227" i="2"/>
  <c r="G55228" i="2"/>
  <c r="G55229" i="2"/>
  <c r="G55230" i="2"/>
  <c r="G55231" i="2"/>
  <c r="G55232" i="2"/>
  <c r="G55233" i="2"/>
  <c r="G55234" i="2"/>
  <c r="G55235" i="2"/>
  <c r="G55236" i="2"/>
  <c r="G55237" i="2"/>
  <c r="G55238" i="2"/>
  <c r="G55239" i="2"/>
  <c r="G55240" i="2"/>
  <c r="G55241" i="2"/>
  <c r="G55242" i="2"/>
  <c r="G55243" i="2"/>
  <c r="G55244" i="2"/>
  <c r="G55245" i="2"/>
  <c r="G55246" i="2"/>
  <c r="G55247" i="2"/>
  <c r="G55248" i="2"/>
  <c r="G55249" i="2"/>
  <c r="G55250" i="2"/>
  <c r="G55251" i="2"/>
  <c r="G55252" i="2"/>
  <c r="G55253" i="2"/>
  <c r="G55254" i="2"/>
  <c r="G55255" i="2"/>
  <c r="G55256" i="2"/>
  <c r="G55257" i="2"/>
  <c r="G55258" i="2"/>
  <c r="G55259" i="2"/>
  <c r="G55260" i="2"/>
  <c r="G55261" i="2"/>
  <c r="G55262" i="2"/>
  <c r="G55263" i="2"/>
  <c r="G55264" i="2"/>
  <c r="G55265" i="2"/>
  <c r="G55266" i="2"/>
  <c r="G55267" i="2"/>
  <c r="G55268" i="2"/>
  <c r="G55269" i="2"/>
  <c r="G55270" i="2"/>
  <c r="G55271" i="2"/>
  <c r="G55272" i="2"/>
  <c r="G55273" i="2"/>
  <c r="G55274" i="2"/>
  <c r="G55275" i="2"/>
  <c r="G55276" i="2"/>
  <c r="G55277" i="2"/>
  <c r="G55278" i="2"/>
  <c r="G55279" i="2"/>
  <c r="G55280" i="2"/>
  <c r="G55281" i="2"/>
  <c r="G55282" i="2"/>
  <c r="G55283" i="2"/>
  <c r="G55284" i="2"/>
  <c r="G55285" i="2"/>
  <c r="G55286" i="2"/>
  <c r="G55287" i="2"/>
  <c r="G55288" i="2"/>
  <c r="G55289" i="2"/>
  <c r="G55290" i="2"/>
  <c r="G55291" i="2"/>
  <c r="G55292" i="2"/>
  <c r="G55293" i="2"/>
  <c r="G55294" i="2"/>
  <c r="G55295" i="2"/>
  <c r="G55296" i="2"/>
  <c r="G55297" i="2"/>
  <c r="G55298" i="2"/>
  <c r="G55299" i="2"/>
  <c r="G55300" i="2"/>
  <c r="G55301" i="2"/>
  <c r="G55302" i="2"/>
  <c r="G55303" i="2"/>
  <c r="G55304" i="2"/>
  <c r="G55305" i="2"/>
  <c r="G55306" i="2"/>
  <c r="G55307" i="2"/>
  <c r="G55308" i="2"/>
  <c r="G55309" i="2"/>
  <c r="G55310" i="2"/>
  <c r="G55311" i="2"/>
  <c r="G55312" i="2"/>
  <c r="G55313" i="2"/>
  <c r="G55314" i="2"/>
  <c r="G55315" i="2"/>
  <c r="G55316" i="2"/>
  <c r="G55317" i="2"/>
  <c r="G55318" i="2"/>
  <c r="G55319" i="2"/>
  <c r="G55320" i="2"/>
  <c r="G55321" i="2"/>
  <c r="G55322" i="2"/>
  <c r="G55323" i="2"/>
  <c r="G55324" i="2"/>
  <c r="G55325" i="2"/>
  <c r="G55326" i="2"/>
  <c r="G55327" i="2"/>
  <c r="G55328" i="2"/>
  <c r="G55329" i="2"/>
  <c r="G55330" i="2"/>
  <c r="G55331" i="2"/>
  <c r="G55332" i="2"/>
  <c r="G55333" i="2"/>
  <c r="G55334" i="2"/>
  <c r="G55335" i="2"/>
  <c r="G55336" i="2"/>
  <c r="G55337" i="2"/>
  <c r="G55338" i="2"/>
  <c r="G55339" i="2"/>
  <c r="G55340" i="2"/>
  <c r="G55341" i="2"/>
  <c r="G55342" i="2"/>
  <c r="G55343" i="2"/>
  <c r="G55344" i="2"/>
  <c r="G55345" i="2"/>
  <c r="G55346" i="2"/>
  <c r="G55347" i="2"/>
  <c r="G55348" i="2"/>
  <c r="G55349" i="2"/>
  <c r="G55350" i="2"/>
  <c r="G55351" i="2"/>
  <c r="G55352" i="2"/>
  <c r="G55353" i="2"/>
  <c r="G55354" i="2"/>
  <c r="G55355" i="2"/>
  <c r="G55356" i="2"/>
  <c r="G55357" i="2"/>
  <c r="G55358" i="2"/>
  <c r="G55359" i="2"/>
  <c r="G55360" i="2"/>
  <c r="G55361" i="2"/>
  <c r="G55362" i="2"/>
  <c r="G55363" i="2"/>
  <c r="G55364" i="2"/>
  <c r="G55365" i="2"/>
  <c r="G55366" i="2"/>
  <c r="G55367" i="2"/>
  <c r="G55368" i="2"/>
  <c r="G55369" i="2"/>
  <c r="G55370" i="2"/>
  <c r="G55371" i="2"/>
  <c r="G55372" i="2"/>
  <c r="G55373" i="2"/>
  <c r="G55374" i="2"/>
  <c r="G55375" i="2"/>
  <c r="G55376" i="2"/>
  <c r="G55377" i="2"/>
  <c r="G55378" i="2"/>
  <c r="G55379" i="2"/>
  <c r="G55380" i="2"/>
  <c r="G55381" i="2"/>
  <c r="G55382" i="2"/>
  <c r="G55383" i="2"/>
  <c r="G55384" i="2"/>
  <c r="G55385" i="2"/>
  <c r="G55386" i="2"/>
  <c r="G55387" i="2"/>
  <c r="G55388" i="2"/>
  <c r="G55389" i="2"/>
  <c r="G55390" i="2"/>
  <c r="G55391" i="2"/>
  <c r="G55392" i="2"/>
  <c r="G55393" i="2"/>
  <c r="G55394" i="2"/>
  <c r="G55395" i="2"/>
  <c r="G55396" i="2"/>
  <c r="G55397" i="2"/>
  <c r="G55398" i="2"/>
  <c r="G55399" i="2"/>
  <c r="G55400" i="2"/>
  <c r="G55401" i="2"/>
  <c r="G55402" i="2"/>
  <c r="G55403" i="2"/>
  <c r="G55404" i="2"/>
  <c r="G55405" i="2"/>
  <c r="G55406" i="2"/>
  <c r="G55407" i="2"/>
  <c r="G55408" i="2"/>
  <c r="G55409" i="2"/>
  <c r="G55410" i="2"/>
  <c r="G55411" i="2"/>
  <c r="G55412" i="2"/>
  <c r="G55413" i="2"/>
  <c r="G55414" i="2"/>
  <c r="G55415" i="2"/>
  <c r="G55416" i="2"/>
  <c r="G55417" i="2"/>
  <c r="G55418" i="2"/>
  <c r="G55419" i="2"/>
  <c r="G55420" i="2"/>
  <c r="G55421" i="2"/>
  <c r="G55422" i="2"/>
  <c r="G55423" i="2"/>
  <c r="G55424" i="2"/>
  <c r="G55425" i="2"/>
  <c r="G55426" i="2"/>
  <c r="G55427" i="2"/>
  <c r="G55428" i="2"/>
  <c r="G55429" i="2"/>
  <c r="G55430" i="2"/>
  <c r="G55431" i="2"/>
  <c r="G55432" i="2"/>
  <c r="G55433" i="2"/>
  <c r="G55434" i="2"/>
  <c r="G55435" i="2"/>
  <c r="G55436" i="2"/>
  <c r="G55437" i="2"/>
  <c r="G55438" i="2"/>
  <c r="G55439" i="2"/>
  <c r="G55440" i="2"/>
  <c r="G55441" i="2"/>
  <c r="G55442" i="2"/>
  <c r="G55443" i="2"/>
  <c r="G55444" i="2"/>
  <c r="G55445" i="2"/>
  <c r="G55446" i="2"/>
  <c r="G55447" i="2"/>
  <c r="G55448" i="2"/>
  <c r="G55449" i="2"/>
  <c r="G55450" i="2"/>
  <c r="G55451" i="2"/>
  <c r="G55452" i="2"/>
  <c r="G55453" i="2"/>
  <c r="G55454" i="2"/>
  <c r="G55455" i="2"/>
  <c r="G55456" i="2"/>
  <c r="G55457" i="2"/>
  <c r="G55458" i="2"/>
  <c r="G55459" i="2"/>
  <c r="G55460" i="2"/>
  <c r="G55461" i="2"/>
  <c r="G55462" i="2"/>
  <c r="G55463" i="2"/>
  <c r="G55464" i="2"/>
  <c r="G55465" i="2"/>
  <c r="G55466" i="2"/>
  <c r="G55467" i="2"/>
  <c r="G55468" i="2"/>
  <c r="G55469" i="2"/>
  <c r="G55470" i="2"/>
  <c r="G55471" i="2"/>
  <c r="G55472" i="2"/>
  <c r="G55473" i="2"/>
  <c r="G55474" i="2"/>
  <c r="G55475" i="2"/>
  <c r="G55476" i="2"/>
  <c r="G55477" i="2"/>
  <c r="G55478" i="2"/>
  <c r="G55479" i="2"/>
  <c r="G55480" i="2"/>
  <c r="G55481" i="2"/>
  <c r="G55482" i="2"/>
  <c r="G55483" i="2"/>
  <c r="G55484" i="2"/>
  <c r="G55485" i="2"/>
  <c r="G55486" i="2"/>
  <c r="G55487" i="2"/>
  <c r="G55488" i="2"/>
  <c r="G55489" i="2"/>
  <c r="G55490" i="2"/>
  <c r="G55491" i="2"/>
  <c r="G55492" i="2"/>
  <c r="G55493" i="2"/>
  <c r="G55494" i="2"/>
  <c r="G55495" i="2"/>
  <c r="G55496" i="2"/>
  <c r="G55497" i="2"/>
  <c r="G55498" i="2"/>
  <c r="G55499" i="2"/>
  <c r="G55500" i="2"/>
  <c r="G55501" i="2"/>
  <c r="G55502" i="2"/>
  <c r="G55503" i="2"/>
  <c r="G55504" i="2"/>
  <c r="G55505" i="2"/>
  <c r="G55506" i="2"/>
  <c r="G55507" i="2"/>
  <c r="G55508" i="2"/>
  <c r="G55509" i="2"/>
  <c r="G55510" i="2"/>
  <c r="G55511" i="2"/>
  <c r="G55512" i="2"/>
  <c r="G55513" i="2"/>
  <c r="G55514" i="2"/>
  <c r="G55515" i="2"/>
  <c r="G55516" i="2"/>
  <c r="G55517" i="2"/>
  <c r="G55518" i="2"/>
  <c r="G55519" i="2"/>
  <c r="G55520" i="2"/>
  <c r="G55521" i="2"/>
  <c r="G55522" i="2"/>
  <c r="G55523" i="2"/>
  <c r="G55524" i="2"/>
  <c r="G55525" i="2"/>
  <c r="G55526" i="2"/>
  <c r="G55527" i="2"/>
  <c r="G55528" i="2"/>
  <c r="G55529" i="2"/>
  <c r="G55530" i="2"/>
  <c r="G55531" i="2"/>
  <c r="G55532" i="2"/>
  <c r="G55533" i="2"/>
  <c r="G55534" i="2"/>
  <c r="G55535" i="2"/>
  <c r="G55536" i="2"/>
  <c r="G55537" i="2"/>
  <c r="G55538" i="2"/>
  <c r="G55539" i="2"/>
  <c r="G55540" i="2"/>
  <c r="G55541" i="2"/>
  <c r="G55542" i="2"/>
  <c r="G55543" i="2"/>
  <c r="G55544" i="2"/>
  <c r="G55545" i="2"/>
  <c r="G55546" i="2"/>
  <c r="G55547" i="2"/>
  <c r="G55548" i="2"/>
  <c r="G55549" i="2"/>
  <c r="G55550" i="2"/>
  <c r="G55551" i="2"/>
  <c r="G55552" i="2"/>
  <c r="G55553" i="2"/>
  <c r="G55554" i="2"/>
  <c r="G55555" i="2"/>
  <c r="G55556" i="2"/>
  <c r="G55557" i="2"/>
  <c r="G55558" i="2"/>
  <c r="G55559" i="2"/>
  <c r="G55560" i="2"/>
  <c r="G55561" i="2"/>
  <c r="G55562" i="2"/>
  <c r="G55563" i="2"/>
  <c r="G55564" i="2"/>
  <c r="G55565" i="2"/>
  <c r="G55566" i="2"/>
  <c r="G55567" i="2"/>
  <c r="G55568" i="2"/>
  <c r="G55569" i="2"/>
  <c r="G55570" i="2"/>
  <c r="G55571" i="2"/>
  <c r="G55572" i="2"/>
  <c r="G55573" i="2"/>
  <c r="G55574" i="2"/>
  <c r="G55575" i="2"/>
  <c r="G55576" i="2"/>
  <c r="G55577" i="2"/>
  <c r="G55578" i="2"/>
  <c r="G55579" i="2"/>
  <c r="G55580" i="2"/>
  <c r="G55581" i="2"/>
  <c r="G55582" i="2"/>
  <c r="G55583" i="2"/>
  <c r="G55584" i="2"/>
  <c r="G55585" i="2"/>
  <c r="G55586" i="2"/>
  <c r="G55587" i="2"/>
  <c r="G55588" i="2"/>
  <c r="G55589" i="2"/>
  <c r="G55590" i="2"/>
  <c r="G55591" i="2"/>
  <c r="G55592" i="2"/>
  <c r="G55593" i="2"/>
  <c r="G55594" i="2"/>
  <c r="G55595" i="2"/>
  <c r="G55596" i="2"/>
  <c r="G55597" i="2"/>
  <c r="G55598" i="2"/>
  <c r="G55599" i="2"/>
  <c r="G55600" i="2"/>
  <c r="G55601" i="2"/>
  <c r="G55602" i="2"/>
  <c r="G55603" i="2"/>
  <c r="G55604" i="2"/>
  <c r="G55605" i="2"/>
  <c r="G55606" i="2"/>
  <c r="G55607" i="2"/>
  <c r="G55608" i="2"/>
  <c r="G55609" i="2"/>
  <c r="G55610" i="2"/>
  <c r="G55611" i="2"/>
  <c r="G55612" i="2"/>
  <c r="G55613" i="2"/>
  <c r="G55614" i="2"/>
  <c r="G55615" i="2"/>
  <c r="G55616" i="2"/>
  <c r="G55617" i="2"/>
  <c r="G55618" i="2"/>
  <c r="G55619" i="2"/>
  <c r="G55620" i="2"/>
  <c r="G55621" i="2"/>
  <c r="G55622" i="2"/>
  <c r="G55623" i="2"/>
  <c r="G55624" i="2"/>
  <c r="G55625" i="2"/>
  <c r="G55626" i="2"/>
  <c r="G55627" i="2"/>
  <c r="G55628" i="2"/>
  <c r="G55629" i="2"/>
  <c r="G55630" i="2"/>
  <c r="G55631" i="2"/>
  <c r="G55632" i="2"/>
  <c r="G55633" i="2"/>
  <c r="G55634" i="2"/>
  <c r="G55635" i="2"/>
  <c r="G55636" i="2"/>
  <c r="G55637" i="2"/>
  <c r="G55638" i="2"/>
  <c r="G55639" i="2"/>
  <c r="G55640" i="2"/>
  <c r="G55641" i="2"/>
  <c r="G55642" i="2"/>
  <c r="G55643" i="2"/>
  <c r="G55644" i="2"/>
  <c r="G55645" i="2"/>
  <c r="G55646" i="2"/>
  <c r="G55647" i="2"/>
  <c r="G55648" i="2"/>
  <c r="G55649" i="2"/>
  <c r="G55650" i="2"/>
  <c r="G55651" i="2"/>
  <c r="G55652" i="2"/>
  <c r="G55653" i="2"/>
  <c r="G55654" i="2"/>
  <c r="G55655" i="2"/>
  <c r="G55656" i="2"/>
  <c r="G55657" i="2"/>
  <c r="G55658" i="2"/>
  <c r="G55659" i="2"/>
  <c r="G55660" i="2"/>
  <c r="G55661" i="2"/>
  <c r="G55662" i="2"/>
  <c r="G55663" i="2"/>
  <c r="G55664" i="2"/>
  <c r="G55665" i="2"/>
  <c r="G55666" i="2"/>
  <c r="G55667" i="2"/>
  <c r="G55668" i="2"/>
  <c r="G55669" i="2"/>
  <c r="G55670" i="2"/>
  <c r="G55671" i="2"/>
  <c r="G55672" i="2"/>
  <c r="G55673" i="2"/>
  <c r="G55674" i="2"/>
  <c r="G55675" i="2"/>
  <c r="G55676" i="2"/>
  <c r="G55677" i="2"/>
  <c r="G55678" i="2"/>
  <c r="G55679" i="2"/>
  <c r="G55680" i="2"/>
  <c r="G55681" i="2"/>
  <c r="G55682" i="2"/>
  <c r="G55683" i="2"/>
  <c r="G55684" i="2"/>
  <c r="G55685" i="2"/>
  <c r="G55686" i="2"/>
  <c r="G55687" i="2"/>
  <c r="G55688" i="2"/>
  <c r="G55689" i="2"/>
  <c r="G55690" i="2"/>
  <c r="G55691" i="2"/>
  <c r="G55692" i="2"/>
  <c r="G55693" i="2"/>
  <c r="G55694" i="2"/>
  <c r="G55695" i="2"/>
  <c r="G55696" i="2"/>
  <c r="G55697" i="2"/>
  <c r="G55698" i="2"/>
  <c r="G55699" i="2"/>
  <c r="G55700" i="2"/>
  <c r="G55701" i="2"/>
  <c r="G55702" i="2"/>
  <c r="G55703" i="2"/>
  <c r="G55704" i="2"/>
  <c r="G55705" i="2"/>
  <c r="G55706" i="2"/>
  <c r="G55707" i="2"/>
  <c r="G55708" i="2"/>
  <c r="G55709" i="2"/>
  <c r="G55710" i="2"/>
  <c r="G55711" i="2"/>
  <c r="G55712" i="2"/>
  <c r="G55713" i="2"/>
  <c r="G55714" i="2"/>
  <c r="G55715" i="2"/>
  <c r="G55716" i="2"/>
  <c r="G55717" i="2"/>
  <c r="G55718" i="2"/>
  <c r="G55719" i="2"/>
  <c r="G55720" i="2"/>
  <c r="G55721" i="2"/>
  <c r="G55722" i="2"/>
  <c r="G55723" i="2"/>
  <c r="G55724" i="2"/>
  <c r="G55725" i="2"/>
  <c r="G55726" i="2"/>
  <c r="G55727" i="2"/>
  <c r="G55728" i="2"/>
  <c r="G55729" i="2"/>
  <c r="G55730" i="2"/>
  <c r="G55731" i="2"/>
  <c r="G55732" i="2"/>
  <c r="G55733" i="2"/>
  <c r="G55734" i="2"/>
  <c r="G55735" i="2"/>
  <c r="G55736" i="2"/>
  <c r="G55737" i="2"/>
  <c r="G55738" i="2"/>
  <c r="G55739" i="2"/>
  <c r="G55740" i="2"/>
  <c r="G55741" i="2"/>
  <c r="G55742" i="2"/>
  <c r="G55743" i="2"/>
  <c r="G55744" i="2"/>
  <c r="G55745" i="2"/>
  <c r="G55746" i="2"/>
  <c r="G55747" i="2"/>
  <c r="G55748" i="2"/>
  <c r="G55749" i="2"/>
  <c r="G55750" i="2"/>
  <c r="G55751" i="2"/>
  <c r="G55752" i="2"/>
  <c r="G55753" i="2"/>
  <c r="G55754" i="2"/>
  <c r="G55755" i="2"/>
  <c r="G55756" i="2"/>
  <c r="G55757" i="2"/>
  <c r="G55758" i="2"/>
  <c r="G55759" i="2"/>
  <c r="G55760" i="2"/>
  <c r="G55761" i="2"/>
  <c r="G55762" i="2"/>
  <c r="G55763" i="2"/>
  <c r="G55764" i="2"/>
  <c r="G55765" i="2"/>
  <c r="G55766" i="2"/>
  <c r="G55767" i="2"/>
  <c r="G55768" i="2"/>
  <c r="G55769" i="2"/>
  <c r="G55770" i="2"/>
  <c r="G55771" i="2"/>
  <c r="G55772" i="2"/>
  <c r="G55773" i="2"/>
  <c r="G55774" i="2"/>
  <c r="G55775" i="2"/>
  <c r="G55776" i="2"/>
  <c r="G55777" i="2"/>
  <c r="G55778" i="2"/>
  <c r="G55779" i="2"/>
  <c r="G55780" i="2"/>
  <c r="G55781" i="2"/>
  <c r="G55782" i="2"/>
  <c r="G55783" i="2"/>
  <c r="G55784" i="2"/>
  <c r="G55785" i="2"/>
  <c r="G55786" i="2"/>
  <c r="G55787" i="2"/>
  <c r="G55788" i="2"/>
  <c r="G55789" i="2"/>
  <c r="G55790" i="2"/>
  <c r="G55791" i="2"/>
  <c r="G55792" i="2"/>
  <c r="G55793" i="2"/>
  <c r="G55794" i="2"/>
  <c r="G55795" i="2"/>
  <c r="G55796" i="2"/>
  <c r="G55797" i="2"/>
  <c r="G55798" i="2"/>
  <c r="G55799" i="2"/>
  <c r="G55800" i="2"/>
  <c r="G55801" i="2"/>
  <c r="G55802" i="2"/>
  <c r="G55803" i="2"/>
  <c r="G55804" i="2"/>
  <c r="G55805" i="2"/>
  <c r="G55806" i="2"/>
  <c r="G55807" i="2"/>
  <c r="G55808" i="2"/>
  <c r="G55809" i="2"/>
  <c r="G55810" i="2"/>
  <c r="G55811" i="2"/>
  <c r="G55812" i="2"/>
  <c r="G55813" i="2"/>
  <c r="G55814" i="2"/>
  <c r="G55815" i="2"/>
  <c r="G55816" i="2"/>
  <c r="G55817" i="2"/>
  <c r="G55818" i="2"/>
  <c r="G55819" i="2"/>
  <c r="G55820" i="2"/>
  <c r="G55821" i="2"/>
  <c r="G55822" i="2"/>
  <c r="G55823" i="2"/>
  <c r="G55824" i="2"/>
  <c r="G55825" i="2"/>
  <c r="G55826" i="2"/>
  <c r="G55827" i="2"/>
  <c r="G55828" i="2"/>
  <c r="G55829" i="2"/>
  <c r="G55830" i="2"/>
  <c r="G55831" i="2"/>
  <c r="G55832" i="2"/>
  <c r="G55833" i="2"/>
  <c r="G55834" i="2"/>
  <c r="G55835" i="2"/>
  <c r="G55836" i="2"/>
  <c r="G55837" i="2"/>
  <c r="G55838" i="2"/>
  <c r="G55839" i="2"/>
  <c r="G55840" i="2"/>
  <c r="G55841" i="2"/>
  <c r="G55842" i="2"/>
  <c r="G55843" i="2"/>
  <c r="G55844" i="2"/>
  <c r="G55845" i="2"/>
  <c r="G55846" i="2"/>
  <c r="G55847" i="2"/>
  <c r="G55848" i="2"/>
  <c r="G55849" i="2"/>
  <c r="G55850" i="2"/>
  <c r="G55851" i="2"/>
  <c r="G55852" i="2"/>
  <c r="G55853" i="2"/>
  <c r="G55854" i="2"/>
  <c r="G55855" i="2"/>
  <c r="G55856" i="2"/>
  <c r="G55857" i="2"/>
  <c r="G55858" i="2"/>
  <c r="G55859" i="2"/>
  <c r="G55860" i="2"/>
  <c r="G55861" i="2"/>
  <c r="G55862" i="2"/>
  <c r="G55863" i="2"/>
  <c r="G55864" i="2"/>
  <c r="G55865" i="2"/>
  <c r="G55866" i="2"/>
  <c r="G55867" i="2"/>
  <c r="G55868" i="2"/>
  <c r="G55869" i="2"/>
  <c r="G55870" i="2"/>
  <c r="G55871" i="2"/>
  <c r="G55872" i="2"/>
  <c r="G55873" i="2"/>
  <c r="G55874" i="2"/>
  <c r="G55875" i="2"/>
  <c r="G55876" i="2"/>
  <c r="G55877" i="2"/>
  <c r="G55878" i="2"/>
  <c r="G55879" i="2"/>
  <c r="G55880" i="2"/>
  <c r="G55881" i="2"/>
  <c r="G55882" i="2"/>
  <c r="G55883" i="2"/>
  <c r="G55884" i="2"/>
  <c r="G55885" i="2"/>
  <c r="G55886" i="2"/>
  <c r="G55887" i="2"/>
  <c r="G55888" i="2"/>
  <c r="G55889" i="2"/>
  <c r="G55890" i="2"/>
  <c r="G55891" i="2"/>
  <c r="G55892" i="2"/>
  <c r="G55893" i="2"/>
  <c r="G55894" i="2"/>
  <c r="G55895" i="2"/>
  <c r="G55896" i="2"/>
  <c r="G55897" i="2"/>
  <c r="G55898" i="2"/>
  <c r="G55899" i="2"/>
  <c r="G55900" i="2"/>
  <c r="G55901" i="2"/>
  <c r="G55902" i="2"/>
  <c r="G55903" i="2"/>
  <c r="G55904" i="2"/>
  <c r="G55905" i="2"/>
  <c r="G55906" i="2"/>
  <c r="G55907" i="2"/>
  <c r="G55908" i="2"/>
  <c r="G55909" i="2"/>
  <c r="G55910" i="2"/>
  <c r="G55911" i="2"/>
  <c r="G55912" i="2"/>
  <c r="G55913" i="2"/>
  <c r="G55914" i="2"/>
  <c r="G55915" i="2"/>
  <c r="G55916" i="2"/>
  <c r="G55917" i="2"/>
  <c r="G55918" i="2"/>
  <c r="G55919" i="2"/>
  <c r="G55920" i="2"/>
  <c r="G55921" i="2"/>
  <c r="G55922" i="2"/>
  <c r="G55923" i="2"/>
  <c r="G55924" i="2"/>
  <c r="G55925" i="2"/>
  <c r="G55926" i="2"/>
  <c r="G55927" i="2"/>
  <c r="G55928" i="2"/>
  <c r="G55929" i="2"/>
  <c r="G55930" i="2"/>
  <c r="G55931" i="2"/>
  <c r="G55932" i="2"/>
  <c r="G55933" i="2"/>
  <c r="G55934" i="2"/>
  <c r="G55935" i="2"/>
  <c r="G55936" i="2"/>
  <c r="G55937" i="2"/>
  <c r="G55938" i="2"/>
  <c r="G55939" i="2"/>
  <c r="G55940" i="2"/>
  <c r="G55941" i="2"/>
  <c r="G55942" i="2"/>
  <c r="G55943" i="2"/>
  <c r="G55944" i="2"/>
  <c r="G55945" i="2"/>
  <c r="G55946" i="2"/>
  <c r="G55947" i="2"/>
  <c r="G55948" i="2"/>
  <c r="G55949" i="2"/>
  <c r="G55950" i="2"/>
  <c r="G55951" i="2"/>
  <c r="G55952" i="2"/>
  <c r="G55953" i="2"/>
  <c r="G55954" i="2"/>
  <c r="G55955" i="2"/>
  <c r="G55956" i="2"/>
  <c r="G55957" i="2"/>
  <c r="G55958" i="2"/>
  <c r="G55959" i="2"/>
  <c r="G55960" i="2"/>
  <c r="G55961" i="2"/>
  <c r="G55962" i="2"/>
  <c r="G55963" i="2"/>
  <c r="G55964" i="2"/>
  <c r="G55965" i="2"/>
  <c r="G55966" i="2"/>
  <c r="G55967" i="2"/>
  <c r="G55968" i="2"/>
  <c r="G55969" i="2"/>
  <c r="G55970" i="2"/>
  <c r="G55971" i="2"/>
  <c r="G55972" i="2"/>
  <c r="G55973" i="2"/>
  <c r="G55974" i="2"/>
  <c r="G55975" i="2"/>
  <c r="G55976" i="2"/>
  <c r="G55977" i="2"/>
  <c r="G55978" i="2"/>
  <c r="G55979" i="2"/>
  <c r="G55980" i="2"/>
  <c r="G55981" i="2"/>
  <c r="G55982" i="2"/>
  <c r="G55983" i="2"/>
  <c r="G55984" i="2"/>
  <c r="G55985" i="2"/>
  <c r="G55986" i="2"/>
  <c r="G55987" i="2"/>
  <c r="G55988" i="2"/>
  <c r="G55989" i="2"/>
  <c r="G55990" i="2"/>
  <c r="G55991" i="2"/>
  <c r="G55992" i="2"/>
  <c r="G55993" i="2"/>
  <c r="G55994" i="2"/>
  <c r="G55995" i="2"/>
  <c r="G55996" i="2"/>
  <c r="G55997" i="2"/>
  <c r="G55998" i="2"/>
  <c r="G55999" i="2"/>
  <c r="G56000" i="2"/>
  <c r="G56001" i="2"/>
  <c r="G56002" i="2"/>
  <c r="G56003" i="2"/>
  <c r="G56004" i="2"/>
  <c r="G56005" i="2"/>
  <c r="G56006" i="2"/>
  <c r="G56007" i="2"/>
  <c r="G56008" i="2"/>
  <c r="G56009" i="2"/>
  <c r="G56010" i="2"/>
  <c r="G56011" i="2"/>
  <c r="G56012" i="2"/>
  <c r="G56013" i="2"/>
  <c r="G56014" i="2"/>
  <c r="G56015" i="2"/>
  <c r="G56016" i="2"/>
  <c r="G56017" i="2"/>
  <c r="G56018" i="2"/>
  <c r="G56019" i="2"/>
  <c r="G56020" i="2"/>
  <c r="G56021" i="2"/>
  <c r="G56022" i="2"/>
  <c r="G56023" i="2"/>
  <c r="G56024" i="2"/>
  <c r="G56025" i="2"/>
  <c r="G56026" i="2"/>
  <c r="G56027" i="2"/>
  <c r="G56028" i="2"/>
  <c r="G56029" i="2"/>
  <c r="G56030" i="2"/>
  <c r="G56031" i="2"/>
  <c r="G56032" i="2"/>
  <c r="G56033" i="2"/>
  <c r="G56034" i="2"/>
  <c r="G56035" i="2"/>
  <c r="G56036" i="2"/>
  <c r="G56037" i="2"/>
  <c r="G56038" i="2"/>
  <c r="G56039" i="2"/>
  <c r="G56040" i="2"/>
  <c r="G56041" i="2"/>
  <c r="G56042" i="2"/>
  <c r="G56043" i="2"/>
  <c r="G56044" i="2"/>
  <c r="G56045" i="2"/>
  <c r="G56046" i="2"/>
  <c r="G56047" i="2"/>
  <c r="G56048" i="2"/>
  <c r="G56049" i="2"/>
  <c r="G56050" i="2"/>
  <c r="G56051" i="2"/>
  <c r="G56052" i="2"/>
  <c r="G56053" i="2"/>
  <c r="G56054" i="2"/>
  <c r="G56055" i="2"/>
  <c r="G56056" i="2"/>
  <c r="G56057" i="2"/>
  <c r="G56058" i="2"/>
  <c r="G56059" i="2"/>
  <c r="G56060" i="2"/>
  <c r="G56061" i="2"/>
  <c r="G56062" i="2"/>
  <c r="G56063" i="2"/>
  <c r="G56064" i="2"/>
  <c r="G56065" i="2"/>
  <c r="G56066" i="2"/>
  <c r="G56067" i="2"/>
  <c r="G56068" i="2"/>
  <c r="G56069" i="2"/>
  <c r="G56070" i="2"/>
  <c r="G56071" i="2"/>
  <c r="G56072" i="2"/>
  <c r="G56073" i="2"/>
  <c r="G56074" i="2"/>
  <c r="G56075" i="2"/>
  <c r="G56076" i="2"/>
  <c r="G56077" i="2"/>
  <c r="G56078" i="2"/>
  <c r="G56079" i="2"/>
  <c r="G56080" i="2"/>
  <c r="G56081" i="2"/>
  <c r="G56082" i="2"/>
  <c r="G56083" i="2"/>
  <c r="G56084" i="2"/>
  <c r="G56085" i="2"/>
  <c r="G56086" i="2"/>
  <c r="G56087" i="2"/>
  <c r="G56088" i="2"/>
  <c r="G56089" i="2"/>
  <c r="G56090" i="2"/>
  <c r="G56091" i="2"/>
  <c r="G56092" i="2"/>
  <c r="G56093" i="2"/>
  <c r="G56094" i="2"/>
  <c r="G56095" i="2"/>
  <c r="G56096" i="2"/>
  <c r="G56097" i="2"/>
  <c r="G56098" i="2"/>
  <c r="G56099" i="2"/>
  <c r="G56100" i="2"/>
  <c r="G56101" i="2"/>
  <c r="G56102" i="2"/>
  <c r="G56103" i="2"/>
  <c r="G56104" i="2"/>
  <c r="G56105" i="2"/>
  <c r="G56106" i="2"/>
  <c r="G56107" i="2"/>
  <c r="G56108" i="2"/>
  <c r="G56109" i="2"/>
  <c r="G56110" i="2"/>
  <c r="G56111" i="2"/>
  <c r="G56112" i="2"/>
  <c r="G56113" i="2"/>
  <c r="G56114" i="2"/>
  <c r="G56115" i="2"/>
  <c r="G56116" i="2"/>
  <c r="G56117" i="2"/>
  <c r="G56118" i="2"/>
  <c r="G56119" i="2"/>
  <c r="G56120" i="2"/>
  <c r="G56121" i="2"/>
  <c r="G56122" i="2"/>
  <c r="G56123" i="2"/>
  <c r="G56124" i="2"/>
  <c r="G56125" i="2"/>
  <c r="G56126" i="2"/>
  <c r="G56127" i="2"/>
  <c r="G56128" i="2"/>
  <c r="G56129" i="2"/>
  <c r="G56130" i="2"/>
  <c r="G56131" i="2"/>
  <c r="G56132" i="2"/>
  <c r="G56133" i="2"/>
  <c r="G56134" i="2"/>
  <c r="G56135" i="2"/>
  <c r="G56136" i="2"/>
  <c r="G56137" i="2"/>
  <c r="G56138" i="2"/>
  <c r="G56139" i="2"/>
  <c r="G56140" i="2"/>
  <c r="G56141" i="2"/>
  <c r="G56142" i="2"/>
  <c r="G56143" i="2"/>
  <c r="G56144" i="2"/>
  <c r="G56145" i="2"/>
  <c r="G56146" i="2"/>
  <c r="G56147" i="2"/>
  <c r="G56148" i="2"/>
  <c r="G56149" i="2"/>
  <c r="G56150" i="2"/>
  <c r="G56151" i="2"/>
  <c r="G56152" i="2"/>
  <c r="G56153" i="2"/>
  <c r="G56154" i="2"/>
  <c r="G56155" i="2"/>
  <c r="G56156" i="2"/>
  <c r="G56157" i="2"/>
  <c r="G56158" i="2"/>
  <c r="G56159" i="2"/>
  <c r="G56160" i="2"/>
  <c r="G56161" i="2"/>
  <c r="G56162" i="2"/>
  <c r="G56163" i="2"/>
  <c r="G56164" i="2"/>
  <c r="G56165" i="2"/>
  <c r="G56166" i="2"/>
  <c r="G56167" i="2"/>
  <c r="G56168" i="2"/>
  <c r="G56169" i="2"/>
  <c r="G56170" i="2"/>
  <c r="G56171" i="2"/>
  <c r="G56172" i="2"/>
  <c r="G56173" i="2"/>
  <c r="G56174" i="2"/>
  <c r="G56175" i="2"/>
  <c r="G56176" i="2"/>
  <c r="G56177" i="2"/>
  <c r="G56178" i="2"/>
  <c r="G56179" i="2"/>
  <c r="G56180" i="2"/>
  <c r="G56181" i="2"/>
  <c r="G56182" i="2"/>
  <c r="G56183" i="2"/>
  <c r="G56184" i="2"/>
  <c r="G56185" i="2"/>
  <c r="G56186" i="2"/>
  <c r="G56187" i="2"/>
  <c r="G56188" i="2"/>
  <c r="G56189" i="2"/>
  <c r="G56190" i="2"/>
  <c r="G56191" i="2"/>
  <c r="G56192" i="2"/>
  <c r="G56193" i="2"/>
  <c r="G56194" i="2"/>
  <c r="G56195" i="2"/>
  <c r="G56196" i="2"/>
  <c r="G56197" i="2"/>
  <c r="G56198" i="2"/>
  <c r="G56199" i="2"/>
  <c r="G56200" i="2"/>
  <c r="G56201" i="2"/>
  <c r="G56202" i="2"/>
  <c r="G56203" i="2"/>
  <c r="G56204" i="2"/>
  <c r="G56205" i="2"/>
  <c r="G56206" i="2"/>
  <c r="G56207" i="2"/>
  <c r="G56208" i="2"/>
  <c r="G56209" i="2"/>
  <c r="G56210" i="2"/>
  <c r="G56211" i="2"/>
  <c r="G56212" i="2"/>
  <c r="G56213" i="2"/>
  <c r="G56214" i="2"/>
  <c r="G56215" i="2"/>
  <c r="G56216" i="2"/>
  <c r="G56217" i="2"/>
  <c r="G56218" i="2"/>
  <c r="G56219" i="2"/>
  <c r="G56220" i="2"/>
  <c r="G56221" i="2"/>
  <c r="G56222" i="2"/>
  <c r="G56223" i="2"/>
  <c r="G56224" i="2"/>
  <c r="G56225" i="2"/>
  <c r="G56226" i="2"/>
  <c r="G56227" i="2"/>
  <c r="G56228" i="2"/>
  <c r="G56229" i="2"/>
  <c r="G56230" i="2"/>
  <c r="G56231" i="2"/>
  <c r="G56232" i="2"/>
  <c r="G56233" i="2"/>
  <c r="G56234" i="2"/>
  <c r="G56235" i="2"/>
  <c r="G56236" i="2"/>
  <c r="G56237" i="2"/>
  <c r="G56238" i="2"/>
  <c r="G56239" i="2"/>
  <c r="G56240" i="2"/>
  <c r="G56241" i="2"/>
  <c r="G56242" i="2"/>
  <c r="G56243" i="2"/>
  <c r="G56244" i="2"/>
  <c r="G56245" i="2"/>
  <c r="G56246" i="2"/>
  <c r="G56247" i="2"/>
  <c r="G56248" i="2"/>
  <c r="G56249" i="2"/>
  <c r="G56250" i="2"/>
  <c r="G56251" i="2"/>
  <c r="G56252" i="2"/>
  <c r="G56253" i="2"/>
  <c r="G56254" i="2"/>
  <c r="G56255" i="2"/>
  <c r="G56256" i="2"/>
  <c r="G56257" i="2"/>
  <c r="G56258" i="2"/>
  <c r="G56259" i="2"/>
  <c r="G56260" i="2"/>
  <c r="G56261" i="2"/>
  <c r="G56262" i="2"/>
  <c r="G56263" i="2"/>
  <c r="G56264" i="2"/>
  <c r="G56265" i="2"/>
  <c r="G56266" i="2"/>
  <c r="G56267" i="2"/>
  <c r="G56268" i="2"/>
  <c r="G56269" i="2"/>
  <c r="G56270" i="2"/>
  <c r="G56271" i="2"/>
  <c r="G56272" i="2"/>
  <c r="G56273" i="2"/>
  <c r="G56274" i="2"/>
  <c r="G56275" i="2"/>
  <c r="G56276" i="2"/>
  <c r="G56277" i="2"/>
  <c r="G56278" i="2"/>
  <c r="G56279" i="2"/>
  <c r="G56280" i="2"/>
  <c r="G56281" i="2"/>
  <c r="G56282" i="2"/>
  <c r="G56283" i="2"/>
  <c r="G56284" i="2"/>
  <c r="G56285" i="2"/>
  <c r="G56286" i="2"/>
  <c r="G56287" i="2"/>
  <c r="G56288" i="2"/>
  <c r="G56289" i="2"/>
  <c r="G56290" i="2"/>
  <c r="G56291" i="2"/>
  <c r="G56292" i="2"/>
  <c r="G56293" i="2"/>
  <c r="G56294" i="2"/>
  <c r="G56295" i="2"/>
  <c r="G56296" i="2"/>
  <c r="G56297" i="2"/>
  <c r="G56298" i="2"/>
  <c r="G56299" i="2"/>
  <c r="G56300" i="2"/>
  <c r="G56301" i="2"/>
  <c r="G56302" i="2"/>
  <c r="G56303" i="2"/>
  <c r="G56304" i="2"/>
  <c r="G56305" i="2"/>
  <c r="G56306" i="2"/>
  <c r="G56307" i="2"/>
  <c r="G56308" i="2"/>
  <c r="G56309" i="2"/>
  <c r="G56310" i="2"/>
  <c r="G56311" i="2"/>
  <c r="G56312" i="2"/>
  <c r="G56313" i="2"/>
  <c r="G56314" i="2"/>
  <c r="G56315" i="2"/>
  <c r="G56316" i="2"/>
  <c r="G56317" i="2"/>
  <c r="G56318" i="2"/>
  <c r="G56319" i="2"/>
  <c r="G56320" i="2"/>
  <c r="G56321" i="2"/>
  <c r="G56322" i="2"/>
  <c r="G56323" i="2"/>
  <c r="G56324" i="2"/>
  <c r="G56325" i="2"/>
  <c r="G56326" i="2"/>
  <c r="G56327" i="2"/>
  <c r="G56328" i="2"/>
  <c r="G56329" i="2"/>
  <c r="G56330" i="2"/>
  <c r="G56331" i="2"/>
  <c r="G56332" i="2"/>
  <c r="G56333" i="2"/>
  <c r="G56334" i="2"/>
  <c r="G56335" i="2"/>
  <c r="G56336" i="2"/>
  <c r="G56337" i="2"/>
  <c r="G56338" i="2"/>
  <c r="G56339" i="2"/>
  <c r="G56340" i="2"/>
  <c r="G56341" i="2"/>
  <c r="G56342" i="2"/>
  <c r="G56343" i="2"/>
  <c r="G56344" i="2"/>
  <c r="G56345" i="2"/>
  <c r="G56346" i="2"/>
  <c r="G56347" i="2"/>
  <c r="G56348" i="2"/>
  <c r="G56349" i="2"/>
  <c r="G56350" i="2"/>
  <c r="G56351" i="2"/>
  <c r="G56352" i="2"/>
  <c r="G56353" i="2"/>
  <c r="G56354" i="2"/>
  <c r="G56355" i="2"/>
  <c r="G56356" i="2"/>
  <c r="G56357" i="2"/>
  <c r="G56358" i="2"/>
  <c r="G56359" i="2"/>
  <c r="G56360" i="2"/>
  <c r="G56361" i="2"/>
  <c r="G56362" i="2"/>
  <c r="G56363" i="2"/>
  <c r="G56364" i="2"/>
  <c r="G56365" i="2"/>
  <c r="G56366" i="2"/>
  <c r="G56367" i="2"/>
  <c r="G56368" i="2"/>
  <c r="G56369" i="2"/>
  <c r="G56370" i="2"/>
  <c r="G56371" i="2"/>
  <c r="G56372" i="2"/>
  <c r="G56373" i="2"/>
  <c r="G56374" i="2"/>
  <c r="G56375" i="2"/>
  <c r="G56376" i="2"/>
  <c r="G56377" i="2"/>
  <c r="G56378" i="2"/>
  <c r="G56379" i="2"/>
  <c r="G56380" i="2"/>
  <c r="G56381" i="2"/>
  <c r="G56382" i="2"/>
  <c r="G56383" i="2"/>
  <c r="G56384" i="2"/>
  <c r="G56385" i="2"/>
  <c r="G56386" i="2"/>
  <c r="G56387" i="2"/>
  <c r="G56388" i="2"/>
  <c r="G56389" i="2"/>
  <c r="G56390" i="2"/>
  <c r="G56391" i="2"/>
  <c r="G56392" i="2"/>
  <c r="G56393" i="2"/>
  <c r="G56394" i="2"/>
  <c r="G56395" i="2"/>
  <c r="G56396" i="2"/>
  <c r="G56397" i="2"/>
  <c r="G56398" i="2"/>
  <c r="G56399" i="2"/>
  <c r="G56400" i="2"/>
  <c r="G56401" i="2"/>
  <c r="G56402" i="2"/>
  <c r="G56403" i="2"/>
  <c r="G56404" i="2"/>
  <c r="G56405" i="2"/>
  <c r="G56406" i="2"/>
  <c r="G56407" i="2"/>
  <c r="G56408" i="2"/>
  <c r="G56409" i="2"/>
  <c r="G56410" i="2"/>
  <c r="G56411" i="2"/>
  <c r="G56412" i="2"/>
  <c r="G56413" i="2"/>
  <c r="G56414" i="2"/>
  <c r="G56415" i="2"/>
  <c r="G56416" i="2"/>
  <c r="G56417" i="2"/>
  <c r="G56418" i="2"/>
  <c r="G56419" i="2"/>
  <c r="G56420" i="2"/>
  <c r="G56421" i="2"/>
  <c r="G56422" i="2"/>
  <c r="G56423" i="2"/>
  <c r="G56424" i="2"/>
  <c r="G56425" i="2"/>
  <c r="G56426" i="2"/>
  <c r="G56427" i="2"/>
  <c r="G56428" i="2"/>
  <c r="G56429" i="2"/>
  <c r="G56430" i="2"/>
  <c r="G56431" i="2"/>
  <c r="G56432" i="2"/>
  <c r="G56433" i="2"/>
  <c r="G56434" i="2"/>
  <c r="G56435" i="2"/>
  <c r="G56436" i="2"/>
  <c r="G56437" i="2"/>
  <c r="G56438" i="2"/>
  <c r="G56439" i="2"/>
  <c r="G56440" i="2"/>
  <c r="G56441" i="2"/>
  <c r="G56442" i="2"/>
  <c r="G56443" i="2"/>
  <c r="G56444" i="2"/>
  <c r="G56445" i="2"/>
  <c r="G56446" i="2"/>
  <c r="G56447" i="2"/>
  <c r="G56448" i="2"/>
  <c r="G56449" i="2"/>
  <c r="G56450" i="2"/>
  <c r="G56451" i="2"/>
  <c r="G56452" i="2"/>
  <c r="G56453" i="2"/>
  <c r="G56454" i="2"/>
  <c r="G56455" i="2"/>
  <c r="G56456" i="2"/>
  <c r="G56457" i="2"/>
  <c r="G56458" i="2"/>
  <c r="G56459" i="2"/>
  <c r="G56460" i="2"/>
  <c r="G56461" i="2"/>
  <c r="G56462" i="2"/>
  <c r="G56463" i="2"/>
  <c r="G56464" i="2"/>
  <c r="G56465" i="2"/>
  <c r="G56466" i="2"/>
  <c r="G56467" i="2"/>
  <c r="G56468" i="2"/>
  <c r="G56469" i="2"/>
  <c r="G56470" i="2"/>
  <c r="G56471" i="2"/>
  <c r="G56472" i="2"/>
  <c r="G56473" i="2"/>
  <c r="G56474" i="2"/>
  <c r="G56475" i="2"/>
  <c r="G56476" i="2"/>
  <c r="G56477" i="2"/>
  <c r="G56478" i="2"/>
  <c r="G56479" i="2"/>
  <c r="G56480" i="2"/>
  <c r="G56481" i="2"/>
  <c r="G56482" i="2"/>
  <c r="G56483" i="2"/>
  <c r="G56484" i="2"/>
  <c r="G56485" i="2"/>
  <c r="G56486" i="2"/>
  <c r="G56487" i="2"/>
  <c r="G56488" i="2"/>
  <c r="G56489" i="2"/>
  <c r="G56490" i="2"/>
  <c r="G56491" i="2"/>
  <c r="G56492" i="2"/>
  <c r="G56493" i="2"/>
  <c r="G56494" i="2"/>
  <c r="G56495" i="2"/>
  <c r="G56496" i="2"/>
  <c r="G56497" i="2"/>
  <c r="G56498" i="2"/>
  <c r="G56499" i="2"/>
  <c r="G56500" i="2"/>
  <c r="G56501" i="2"/>
  <c r="G56502" i="2"/>
  <c r="G56503" i="2"/>
  <c r="G56504" i="2"/>
  <c r="G56505" i="2"/>
  <c r="G56506" i="2"/>
  <c r="G56507" i="2"/>
  <c r="G56508" i="2"/>
  <c r="G56509" i="2"/>
  <c r="G56510" i="2"/>
  <c r="G56511" i="2"/>
  <c r="G56512" i="2"/>
  <c r="G56513" i="2"/>
  <c r="G56514" i="2"/>
  <c r="G56515" i="2"/>
  <c r="G56516" i="2"/>
  <c r="G56517" i="2"/>
  <c r="G56518" i="2"/>
  <c r="G56519" i="2"/>
  <c r="G56520" i="2"/>
  <c r="G56521" i="2"/>
  <c r="G56522" i="2"/>
  <c r="G56523" i="2"/>
  <c r="G56524" i="2"/>
  <c r="G56525" i="2"/>
  <c r="G56526" i="2"/>
  <c r="G56527" i="2"/>
  <c r="G56528" i="2"/>
  <c r="G56529" i="2"/>
  <c r="G56530" i="2"/>
  <c r="G56531" i="2"/>
  <c r="G56532" i="2"/>
  <c r="G56533" i="2"/>
  <c r="G56534" i="2"/>
  <c r="G56535" i="2"/>
  <c r="G56536" i="2"/>
  <c r="G56537" i="2"/>
  <c r="G56538" i="2"/>
  <c r="G56539" i="2"/>
  <c r="G56540" i="2"/>
  <c r="G56541" i="2"/>
  <c r="G56542" i="2"/>
  <c r="G56543" i="2"/>
  <c r="G56544" i="2"/>
  <c r="G56545" i="2"/>
  <c r="G56546" i="2"/>
  <c r="G56547" i="2"/>
  <c r="G56548" i="2"/>
  <c r="G56549" i="2"/>
  <c r="G56550" i="2"/>
  <c r="G56551" i="2"/>
  <c r="G56552" i="2"/>
  <c r="G56553" i="2"/>
  <c r="G56554" i="2"/>
  <c r="G56555" i="2"/>
  <c r="G56556" i="2"/>
  <c r="G56557" i="2"/>
  <c r="G56558" i="2"/>
  <c r="G56559" i="2"/>
  <c r="G56560" i="2"/>
  <c r="G56561" i="2"/>
  <c r="G56562" i="2"/>
  <c r="G56563" i="2"/>
  <c r="G56564" i="2"/>
  <c r="G56565" i="2"/>
  <c r="G56566" i="2"/>
  <c r="G56567" i="2"/>
  <c r="G56568" i="2"/>
  <c r="G56569" i="2"/>
  <c r="G56570" i="2"/>
  <c r="G56571" i="2"/>
  <c r="G56572" i="2"/>
  <c r="G56573" i="2"/>
  <c r="G56574" i="2"/>
  <c r="G56575" i="2"/>
  <c r="G56576" i="2"/>
  <c r="G56577" i="2"/>
  <c r="G56578" i="2"/>
  <c r="G56579" i="2"/>
  <c r="G56580" i="2"/>
  <c r="G56581" i="2"/>
  <c r="G56582" i="2"/>
  <c r="G56583" i="2"/>
  <c r="G56584" i="2"/>
  <c r="G56585" i="2"/>
  <c r="G56586" i="2"/>
  <c r="G56587" i="2"/>
  <c r="G56588" i="2"/>
  <c r="G56589" i="2"/>
  <c r="G56590" i="2"/>
  <c r="G56591" i="2"/>
  <c r="G56592" i="2"/>
  <c r="G56593" i="2"/>
  <c r="G56594" i="2"/>
  <c r="G56595" i="2"/>
  <c r="G56596" i="2"/>
  <c r="G56597" i="2"/>
  <c r="G56598" i="2"/>
  <c r="G56599" i="2"/>
  <c r="G56600" i="2"/>
  <c r="G56601" i="2"/>
  <c r="G56602" i="2"/>
  <c r="G56603" i="2"/>
  <c r="G56604" i="2"/>
  <c r="G56605" i="2"/>
  <c r="G56606" i="2"/>
  <c r="G56607" i="2"/>
  <c r="G56608" i="2"/>
  <c r="G56609" i="2"/>
  <c r="G56610" i="2"/>
  <c r="G56611" i="2"/>
  <c r="G56612" i="2"/>
  <c r="G56613" i="2"/>
  <c r="G56614" i="2"/>
  <c r="G56615" i="2"/>
  <c r="G56616" i="2"/>
  <c r="G56617" i="2"/>
  <c r="G56618" i="2"/>
  <c r="G56619" i="2"/>
  <c r="G56620" i="2"/>
  <c r="G56621" i="2"/>
  <c r="G56622" i="2"/>
  <c r="G56623" i="2"/>
  <c r="G56624" i="2"/>
  <c r="G56625" i="2"/>
  <c r="G56626" i="2"/>
  <c r="G56627" i="2"/>
  <c r="G56628" i="2"/>
  <c r="G56629" i="2"/>
  <c r="G56630" i="2"/>
  <c r="G56631" i="2"/>
  <c r="G56632" i="2"/>
  <c r="G56633" i="2"/>
  <c r="G56634" i="2"/>
  <c r="G56635" i="2"/>
  <c r="G56636" i="2"/>
  <c r="G56637" i="2"/>
  <c r="G56638" i="2"/>
  <c r="G56639" i="2"/>
  <c r="G56640" i="2"/>
  <c r="G56641" i="2"/>
  <c r="G56642" i="2"/>
  <c r="G56643" i="2"/>
  <c r="G56644" i="2"/>
  <c r="G56645" i="2"/>
  <c r="G56646" i="2"/>
  <c r="G56647" i="2"/>
  <c r="G56648" i="2"/>
  <c r="G56649" i="2"/>
  <c r="G56650" i="2"/>
  <c r="G56651" i="2"/>
  <c r="G56652" i="2"/>
  <c r="G56653" i="2"/>
  <c r="G56654" i="2"/>
  <c r="G56655" i="2"/>
  <c r="G56656" i="2"/>
  <c r="G56657" i="2"/>
  <c r="G56658" i="2"/>
  <c r="G56659" i="2"/>
  <c r="G56660" i="2"/>
  <c r="G56661" i="2"/>
  <c r="G56662" i="2"/>
  <c r="G56663" i="2"/>
  <c r="G56664" i="2"/>
  <c r="G56665" i="2"/>
  <c r="G56666" i="2"/>
  <c r="G56667" i="2"/>
  <c r="G56668" i="2"/>
  <c r="G56669" i="2"/>
  <c r="G56670" i="2"/>
  <c r="G56671" i="2"/>
  <c r="G56672" i="2"/>
  <c r="G56673" i="2"/>
  <c r="G56674" i="2"/>
  <c r="G56675" i="2"/>
  <c r="G56676" i="2"/>
  <c r="G56677" i="2"/>
  <c r="G56678" i="2"/>
  <c r="G56679" i="2"/>
  <c r="G56680" i="2"/>
  <c r="G56681" i="2"/>
  <c r="G56682" i="2"/>
  <c r="G56683" i="2"/>
  <c r="G56684" i="2"/>
  <c r="G56685" i="2"/>
  <c r="G56686" i="2"/>
  <c r="G56687" i="2"/>
  <c r="G56688" i="2"/>
  <c r="G56689" i="2"/>
  <c r="G56690" i="2"/>
  <c r="G56691" i="2"/>
  <c r="G56692" i="2"/>
  <c r="G56693" i="2"/>
  <c r="G56694" i="2"/>
  <c r="G56695" i="2"/>
  <c r="G56696" i="2"/>
  <c r="G56697" i="2"/>
  <c r="G56698" i="2"/>
  <c r="G56699" i="2"/>
  <c r="G56700" i="2"/>
  <c r="G56701" i="2"/>
  <c r="G56702" i="2"/>
  <c r="G56703" i="2"/>
  <c r="G56704" i="2"/>
  <c r="G56705" i="2"/>
  <c r="G56706" i="2"/>
  <c r="G56707" i="2"/>
  <c r="G56708" i="2"/>
  <c r="G56709" i="2"/>
  <c r="G56710" i="2"/>
  <c r="G56711" i="2"/>
  <c r="G56712" i="2"/>
  <c r="G56713" i="2"/>
  <c r="G56714" i="2"/>
  <c r="G56715" i="2"/>
  <c r="G56716" i="2"/>
  <c r="G56717" i="2"/>
  <c r="G56718" i="2"/>
  <c r="G56719" i="2"/>
  <c r="G56720" i="2"/>
  <c r="G56721" i="2"/>
  <c r="G56722" i="2"/>
  <c r="G56723" i="2"/>
  <c r="G56724" i="2"/>
  <c r="G56725" i="2"/>
  <c r="G56726" i="2"/>
  <c r="G56727" i="2"/>
  <c r="G56728" i="2"/>
  <c r="G56729" i="2"/>
  <c r="G56730" i="2"/>
  <c r="G56731" i="2"/>
  <c r="G56732" i="2"/>
  <c r="G56733" i="2"/>
  <c r="G56734" i="2"/>
  <c r="G56735" i="2"/>
  <c r="G56736" i="2"/>
  <c r="G56737" i="2"/>
  <c r="G56738" i="2"/>
  <c r="G56739" i="2"/>
  <c r="G56740" i="2"/>
  <c r="G56741" i="2"/>
  <c r="G56742" i="2"/>
  <c r="G56743" i="2"/>
  <c r="G56744" i="2"/>
  <c r="G56745" i="2"/>
  <c r="G56746" i="2"/>
  <c r="G56747" i="2"/>
  <c r="G56748" i="2"/>
  <c r="G56749" i="2"/>
  <c r="G56750" i="2"/>
  <c r="G56751" i="2"/>
  <c r="G56752" i="2"/>
  <c r="G56753" i="2"/>
  <c r="G56754" i="2"/>
  <c r="G56755" i="2"/>
  <c r="G56756" i="2"/>
  <c r="G56757" i="2"/>
  <c r="G56758" i="2"/>
  <c r="G56759" i="2"/>
  <c r="G56760" i="2"/>
  <c r="G56761" i="2"/>
  <c r="G56762" i="2"/>
  <c r="G56763" i="2"/>
  <c r="G56764" i="2"/>
  <c r="G56765" i="2"/>
  <c r="G56766" i="2"/>
  <c r="G56767" i="2"/>
  <c r="G56768" i="2"/>
  <c r="G56769" i="2"/>
  <c r="G56770" i="2"/>
  <c r="G56771" i="2"/>
  <c r="G56772" i="2"/>
  <c r="G56773" i="2"/>
  <c r="G56774" i="2"/>
  <c r="G56775" i="2"/>
  <c r="G56776" i="2"/>
  <c r="G56777" i="2"/>
  <c r="G56778" i="2"/>
  <c r="G56779" i="2"/>
  <c r="G56780" i="2"/>
  <c r="G56781" i="2"/>
  <c r="G56782" i="2"/>
  <c r="G56783" i="2"/>
  <c r="G56784" i="2"/>
  <c r="G56785" i="2"/>
  <c r="G56786" i="2"/>
  <c r="G56787" i="2"/>
  <c r="G56788" i="2"/>
  <c r="G56789" i="2"/>
  <c r="G56790" i="2"/>
  <c r="G56791" i="2"/>
  <c r="G56792" i="2"/>
  <c r="G56793" i="2"/>
  <c r="G56794" i="2"/>
  <c r="G56795" i="2"/>
  <c r="G56796" i="2"/>
  <c r="G56797" i="2"/>
  <c r="G56798" i="2"/>
  <c r="G56799" i="2"/>
  <c r="G56800" i="2"/>
  <c r="G56801" i="2"/>
  <c r="G56802" i="2"/>
  <c r="G56803" i="2"/>
  <c r="G56804" i="2"/>
  <c r="G56805" i="2"/>
  <c r="G56806" i="2"/>
  <c r="G56807" i="2"/>
  <c r="G56808" i="2"/>
  <c r="G56809" i="2"/>
  <c r="G56810" i="2"/>
  <c r="G56811" i="2"/>
  <c r="G56812" i="2"/>
  <c r="G56813" i="2"/>
  <c r="G56814" i="2"/>
  <c r="G56815" i="2"/>
  <c r="G56816" i="2"/>
  <c r="G56817" i="2"/>
  <c r="G56818" i="2"/>
  <c r="G56819" i="2"/>
  <c r="G56820" i="2"/>
  <c r="G56821" i="2"/>
  <c r="G56822" i="2"/>
  <c r="G56823" i="2"/>
  <c r="G56824" i="2"/>
  <c r="G56825" i="2"/>
  <c r="G56826" i="2"/>
  <c r="G56827" i="2"/>
  <c r="G56828" i="2"/>
  <c r="G56829" i="2"/>
  <c r="G56830" i="2"/>
  <c r="G56831" i="2"/>
  <c r="G56832" i="2"/>
  <c r="G56833" i="2"/>
  <c r="G56834" i="2"/>
  <c r="G56835" i="2"/>
  <c r="G56836" i="2"/>
  <c r="G56837" i="2"/>
  <c r="G56838" i="2"/>
  <c r="G56839" i="2"/>
  <c r="G56840" i="2"/>
  <c r="G56841" i="2"/>
  <c r="G56842" i="2"/>
  <c r="G56843" i="2"/>
  <c r="G56844" i="2"/>
  <c r="G56845" i="2"/>
  <c r="G56846" i="2"/>
  <c r="G56847" i="2"/>
  <c r="G56848" i="2"/>
  <c r="G56849" i="2"/>
  <c r="G56850" i="2"/>
  <c r="G56851" i="2"/>
  <c r="G56852" i="2"/>
  <c r="G56853" i="2"/>
  <c r="G56854" i="2"/>
  <c r="G56855" i="2"/>
  <c r="G56856" i="2"/>
  <c r="G56857" i="2"/>
  <c r="G56858" i="2"/>
  <c r="G56859" i="2"/>
  <c r="G56860" i="2"/>
  <c r="G56861" i="2"/>
  <c r="G56862" i="2"/>
  <c r="G56863" i="2"/>
  <c r="G56864" i="2"/>
  <c r="G56865" i="2"/>
  <c r="G56866" i="2"/>
  <c r="G56867" i="2"/>
  <c r="G56868" i="2"/>
  <c r="G56869" i="2"/>
  <c r="G56870" i="2"/>
  <c r="G56871" i="2"/>
  <c r="G56872" i="2"/>
  <c r="G56873" i="2"/>
  <c r="G56874" i="2"/>
  <c r="G56875" i="2"/>
  <c r="G56876" i="2"/>
  <c r="G56877" i="2"/>
  <c r="G56878" i="2"/>
  <c r="G56879" i="2"/>
  <c r="G56880" i="2"/>
  <c r="G56881" i="2"/>
  <c r="G56882" i="2"/>
  <c r="G56883" i="2"/>
  <c r="G56884" i="2"/>
  <c r="G56885" i="2"/>
  <c r="G56886" i="2"/>
  <c r="G56887" i="2"/>
  <c r="G56888" i="2"/>
  <c r="G56889" i="2"/>
  <c r="G56890" i="2"/>
  <c r="G56891" i="2"/>
  <c r="G56892" i="2"/>
  <c r="G56893" i="2"/>
  <c r="G56894" i="2"/>
  <c r="G56895" i="2"/>
  <c r="G56896" i="2"/>
  <c r="G56897" i="2"/>
  <c r="G56898" i="2"/>
  <c r="G56899" i="2"/>
  <c r="G56900" i="2"/>
  <c r="G56901" i="2"/>
  <c r="G56902" i="2"/>
  <c r="G56903" i="2"/>
  <c r="G56904" i="2"/>
  <c r="G56905" i="2"/>
  <c r="G56906" i="2"/>
  <c r="G56907" i="2"/>
  <c r="G56908" i="2"/>
  <c r="G56909" i="2"/>
  <c r="G56910" i="2"/>
  <c r="G56911" i="2"/>
  <c r="G56912" i="2"/>
  <c r="G56913" i="2"/>
  <c r="G56914" i="2"/>
  <c r="G56915" i="2"/>
  <c r="G56916" i="2"/>
  <c r="G56917" i="2"/>
  <c r="G56918" i="2"/>
  <c r="G56919" i="2"/>
  <c r="G56920" i="2"/>
  <c r="G56921" i="2"/>
  <c r="G56922" i="2"/>
  <c r="G56923" i="2"/>
  <c r="G56924" i="2"/>
  <c r="G56925" i="2"/>
  <c r="G56926" i="2"/>
  <c r="G56927" i="2"/>
  <c r="G56928" i="2"/>
  <c r="G56929" i="2"/>
  <c r="G56930" i="2"/>
  <c r="G56931" i="2"/>
  <c r="G56932" i="2"/>
  <c r="G56933" i="2"/>
  <c r="G56934" i="2"/>
  <c r="G56935" i="2"/>
  <c r="G56936" i="2"/>
  <c r="G56937" i="2"/>
  <c r="G56938" i="2"/>
  <c r="G56939" i="2"/>
  <c r="G56940" i="2"/>
  <c r="G56941" i="2"/>
  <c r="G56942" i="2"/>
  <c r="G56943" i="2"/>
  <c r="G56944" i="2"/>
  <c r="G56945" i="2"/>
  <c r="G56946" i="2"/>
  <c r="G56947" i="2"/>
  <c r="G56948" i="2"/>
  <c r="G56949" i="2"/>
  <c r="G56950" i="2"/>
  <c r="G56951" i="2"/>
  <c r="G56952" i="2"/>
  <c r="G56953" i="2"/>
  <c r="G56954" i="2"/>
  <c r="G56955" i="2"/>
  <c r="G56956" i="2"/>
  <c r="G56957" i="2"/>
  <c r="G56958" i="2"/>
  <c r="G56959" i="2"/>
  <c r="G56960" i="2"/>
  <c r="G56961" i="2"/>
  <c r="G56962" i="2"/>
  <c r="G56963" i="2"/>
  <c r="G56964" i="2"/>
  <c r="G56965" i="2"/>
  <c r="G56966" i="2"/>
  <c r="G56967" i="2"/>
  <c r="G56968" i="2"/>
  <c r="G56969" i="2"/>
  <c r="G56970" i="2"/>
  <c r="G56971" i="2"/>
  <c r="G56972" i="2"/>
  <c r="G56973" i="2"/>
  <c r="G56974" i="2"/>
  <c r="G56975" i="2"/>
  <c r="G56976" i="2"/>
  <c r="G56977" i="2"/>
  <c r="G56978" i="2"/>
  <c r="G56979" i="2"/>
  <c r="G56980" i="2"/>
  <c r="G56981" i="2"/>
  <c r="G56982" i="2"/>
  <c r="G56983" i="2"/>
  <c r="G56984" i="2"/>
  <c r="G56985" i="2"/>
  <c r="G56986" i="2"/>
  <c r="G56987" i="2"/>
  <c r="G56988" i="2"/>
  <c r="G56989" i="2"/>
  <c r="G56990" i="2"/>
  <c r="G56991" i="2"/>
  <c r="G56992" i="2"/>
  <c r="G56993" i="2"/>
  <c r="G56994" i="2"/>
  <c r="G56995" i="2"/>
  <c r="G56996" i="2"/>
  <c r="G56997" i="2"/>
  <c r="G56998" i="2"/>
  <c r="G56999" i="2"/>
  <c r="G57000" i="2"/>
  <c r="G57001" i="2"/>
  <c r="G57002" i="2"/>
  <c r="G57003" i="2"/>
  <c r="G57004" i="2"/>
  <c r="G57005" i="2"/>
  <c r="G57006" i="2"/>
  <c r="G57007" i="2"/>
  <c r="G57008" i="2"/>
  <c r="G57009" i="2"/>
  <c r="G57010" i="2"/>
  <c r="G57011" i="2"/>
  <c r="G57012" i="2"/>
  <c r="G57013" i="2"/>
  <c r="G57014" i="2"/>
  <c r="G57015" i="2"/>
  <c r="G57016" i="2"/>
  <c r="G57017" i="2"/>
  <c r="G57018" i="2"/>
  <c r="G57019" i="2"/>
  <c r="G57020" i="2"/>
  <c r="G57021" i="2"/>
  <c r="G57022" i="2"/>
  <c r="G57023" i="2"/>
  <c r="G57024" i="2"/>
  <c r="G57025" i="2"/>
  <c r="G57026" i="2"/>
  <c r="G57027" i="2"/>
  <c r="G57028" i="2"/>
  <c r="G57029" i="2"/>
  <c r="G57030" i="2"/>
  <c r="G57031" i="2"/>
  <c r="G57032" i="2"/>
  <c r="G57033" i="2"/>
  <c r="G57034" i="2"/>
  <c r="G57035" i="2"/>
  <c r="G57036" i="2"/>
  <c r="G57037" i="2"/>
  <c r="G57038" i="2"/>
  <c r="G57039" i="2"/>
  <c r="G57040" i="2"/>
  <c r="G57041" i="2"/>
  <c r="G57042" i="2"/>
  <c r="G57043" i="2"/>
  <c r="G57044" i="2"/>
  <c r="G57045" i="2"/>
  <c r="G57046" i="2"/>
  <c r="G57047" i="2"/>
  <c r="G57048" i="2"/>
  <c r="G57049" i="2"/>
  <c r="G57050" i="2"/>
  <c r="G57051" i="2"/>
  <c r="G57052" i="2"/>
  <c r="G57053" i="2"/>
  <c r="G57054" i="2"/>
  <c r="G57055" i="2"/>
  <c r="G57056" i="2"/>
  <c r="G57057" i="2"/>
  <c r="G57058" i="2"/>
  <c r="G57059" i="2"/>
  <c r="G57060" i="2"/>
  <c r="G57061" i="2"/>
  <c r="G57062" i="2"/>
  <c r="G57063" i="2"/>
  <c r="G57064" i="2"/>
  <c r="G57065" i="2"/>
  <c r="G57066" i="2"/>
  <c r="G57067" i="2"/>
  <c r="G57068" i="2"/>
  <c r="G57069" i="2"/>
  <c r="G57070" i="2"/>
  <c r="G57071" i="2"/>
  <c r="G57072" i="2"/>
  <c r="G57073" i="2"/>
  <c r="G57074" i="2"/>
  <c r="G57075" i="2"/>
  <c r="G57076" i="2"/>
  <c r="G57077" i="2"/>
  <c r="G57078" i="2"/>
  <c r="G57079" i="2"/>
  <c r="G57080" i="2"/>
  <c r="G57081" i="2"/>
  <c r="G57082" i="2"/>
  <c r="G57083" i="2"/>
  <c r="G57084" i="2"/>
  <c r="G57085" i="2"/>
  <c r="G57086" i="2"/>
  <c r="G57087" i="2"/>
  <c r="G57088" i="2"/>
  <c r="G57089" i="2"/>
  <c r="G57090" i="2"/>
  <c r="G57091" i="2"/>
  <c r="G57092" i="2"/>
  <c r="G57093" i="2"/>
  <c r="G57094" i="2"/>
  <c r="G57095" i="2"/>
  <c r="G57096" i="2"/>
  <c r="G57097" i="2"/>
  <c r="G57098" i="2"/>
  <c r="G57099" i="2"/>
  <c r="G57100" i="2"/>
  <c r="G57101" i="2"/>
  <c r="G57102" i="2"/>
  <c r="G57103" i="2"/>
  <c r="G57104" i="2"/>
  <c r="G57105" i="2"/>
  <c r="G57106" i="2"/>
  <c r="G57107" i="2"/>
  <c r="G57108" i="2"/>
  <c r="G57109" i="2"/>
  <c r="G57110" i="2"/>
  <c r="G57111" i="2"/>
  <c r="G57112" i="2"/>
  <c r="G57113" i="2"/>
  <c r="G57114" i="2"/>
  <c r="G57115" i="2"/>
  <c r="G57116" i="2"/>
  <c r="G57117" i="2"/>
  <c r="G57118" i="2"/>
  <c r="G57119" i="2"/>
  <c r="G57120" i="2"/>
  <c r="G57121" i="2"/>
  <c r="G57122" i="2"/>
  <c r="G57123" i="2"/>
  <c r="G57124" i="2"/>
  <c r="G57125" i="2"/>
  <c r="G57126" i="2"/>
  <c r="G57127" i="2"/>
  <c r="G57128" i="2"/>
  <c r="G57129" i="2"/>
  <c r="G57130" i="2"/>
  <c r="G57131" i="2"/>
  <c r="G57132" i="2"/>
  <c r="G57133" i="2"/>
  <c r="G57134" i="2"/>
  <c r="G57135" i="2"/>
  <c r="G57136" i="2"/>
  <c r="G57137" i="2"/>
  <c r="G57138" i="2"/>
  <c r="G57139" i="2"/>
  <c r="G57140" i="2"/>
  <c r="G57141" i="2"/>
  <c r="G57142" i="2"/>
  <c r="G57143" i="2"/>
  <c r="G57144" i="2"/>
  <c r="G57145" i="2"/>
  <c r="G57146" i="2"/>
  <c r="G57147" i="2"/>
  <c r="G57148" i="2"/>
  <c r="G57149" i="2"/>
  <c r="G57150" i="2"/>
  <c r="G57151" i="2"/>
  <c r="G57152" i="2"/>
  <c r="G57153" i="2"/>
  <c r="G57154" i="2"/>
  <c r="G57155" i="2"/>
  <c r="G57156" i="2"/>
  <c r="G57157" i="2"/>
  <c r="G57158" i="2"/>
  <c r="G57159" i="2"/>
  <c r="G57160" i="2"/>
  <c r="G57161" i="2"/>
  <c r="G57162" i="2"/>
  <c r="G57163" i="2"/>
  <c r="G57164" i="2"/>
  <c r="G57165" i="2"/>
  <c r="G57166" i="2"/>
  <c r="G57167" i="2"/>
  <c r="G57168" i="2"/>
  <c r="G57169" i="2"/>
  <c r="G57170" i="2"/>
  <c r="G57171" i="2"/>
  <c r="G57172" i="2"/>
  <c r="G57173" i="2"/>
  <c r="G57174" i="2"/>
  <c r="G57175" i="2"/>
  <c r="G57176" i="2"/>
  <c r="G57177" i="2"/>
  <c r="G57178" i="2"/>
  <c r="G57179" i="2"/>
  <c r="G57180" i="2"/>
  <c r="G57181" i="2"/>
  <c r="G57182" i="2"/>
  <c r="G57183" i="2"/>
  <c r="G57184" i="2"/>
  <c r="G57185" i="2"/>
  <c r="G57186" i="2"/>
  <c r="G57187" i="2"/>
  <c r="G57188" i="2"/>
  <c r="G57189" i="2"/>
  <c r="G57190" i="2"/>
  <c r="G57191" i="2"/>
  <c r="G57192" i="2"/>
  <c r="G57193" i="2"/>
  <c r="G57194" i="2"/>
  <c r="G57195" i="2"/>
  <c r="G57196" i="2"/>
  <c r="G57197" i="2"/>
  <c r="G57198" i="2"/>
  <c r="G57199" i="2"/>
  <c r="G57200" i="2"/>
  <c r="G57201" i="2"/>
  <c r="G57202" i="2"/>
  <c r="G57203" i="2"/>
  <c r="G57204" i="2"/>
  <c r="G57205" i="2"/>
  <c r="G57206" i="2"/>
  <c r="G57207" i="2"/>
  <c r="G57208" i="2"/>
  <c r="G57209" i="2"/>
  <c r="G57210" i="2"/>
  <c r="G57211" i="2"/>
  <c r="G57212" i="2"/>
  <c r="G57213" i="2"/>
  <c r="G57214" i="2"/>
  <c r="G57215" i="2"/>
  <c r="G57216" i="2"/>
  <c r="G57217" i="2"/>
  <c r="G57218" i="2"/>
  <c r="G57219" i="2"/>
  <c r="G57220" i="2"/>
  <c r="G57221" i="2"/>
  <c r="G57222" i="2"/>
  <c r="G57223" i="2"/>
  <c r="G57224" i="2"/>
  <c r="G57225" i="2"/>
  <c r="G57226" i="2"/>
  <c r="G57227" i="2"/>
  <c r="G57228" i="2"/>
  <c r="G57229" i="2"/>
  <c r="G57230" i="2"/>
  <c r="G57231" i="2"/>
  <c r="G57232" i="2"/>
  <c r="G57233" i="2"/>
  <c r="G57234" i="2"/>
  <c r="G57235" i="2"/>
  <c r="G57236" i="2"/>
  <c r="G57237" i="2"/>
  <c r="G57238" i="2"/>
  <c r="G57239" i="2"/>
  <c r="G57240" i="2"/>
  <c r="G57241" i="2"/>
  <c r="G57242" i="2"/>
  <c r="G57243" i="2"/>
  <c r="G57244" i="2"/>
  <c r="G57245" i="2"/>
  <c r="G57246" i="2"/>
  <c r="G57247" i="2"/>
  <c r="G57248" i="2"/>
  <c r="G57249" i="2"/>
  <c r="G57250" i="2"/>
  <c r="G57251" i="2"/>
  <c r="G57252" i="2"/>
  <c r="G57253" i="2"/>
  <c r="G57254" i="2"/>
  <c r="G57255" i="2"/>
  <c r="G57256" i="2"/>
  <c r="G57257" i="2"/>
  <c r="G57258" i="2"/>
  <c r="G57259" i="2"/>
  <c r="G57260" i="2"/>
  <c r="G57261" i="2"/>
  <c r="G57262" i="2"/>
  <c r="G57263" i="2"/>
  <c r="G57264" i="2"/>
  <c r="G57265" i="2"/>
  <c r="G57266" i="2"/>
  <c r="G57267" i="2"/>
  <c r="G57268" i="2"/>
  <c r="G57269" i="2"/>
  <c r="G57270" i="2"/>
  <c r="G57271" i="2"/>
  <c r="G57272" i="2"/>
  <c r="G57273" i="2"/>
  <c r="G57274" i="2"/>
  <c r="G57275" i="2"/>
  <c r="G57276" i="2"/>
  <c r="G57277" i="2"/>
  <c r="G57278" i="2"/>
  <c r="G57279" i="2"/>
  <c r="G57280" i="2"/>
  <c r="G57281" i="2"/>
  <c r="G57282" i="2"/>
  <c r="G57283" i="2"/>
  <c r="G57284" i="2"/>
  <c r="G57285" i="2"/>
  <c r="G57286" i="2"/>
  <c r="G57287" i="2"/>
  <c r="G57288" i="2"/>
  <c r="G57289" i="2"/>
  <c r="G57290" i="2"/>
  <c r="G57291" i="2"/>
  <c r="G57292" i="2"/>
  <c r="G57293" i="2"/>
  <c r="G57294" i="2"/>
  <c r="G57295" i="2"/>
  <c r="G57296" i="2"/>
  <c r="G57297" i="2"/>
  <c r="G57298" i="2"/>
  <c r="G57299" i="2"/>
  <c r="G57300" i="2"/>
  <c r="G57301" i="2"/>
  <c r="G57302" i="2"/>
  <c r="G57303" i="2"/>
  <c r="G57304" i="2"/>
  <c r="G57305" i="2"/>
  <c r="G57306" i="2"/>
  <c r="G57307" i="2"/>
  <c r="G57308" i="2"/>
  <c r="G57309" i="2"/>
  <c r="G57310" i="2"/>
  <c r="G57311" i="2"/>
  <c r="G57312" i="2"/>
  <c r="G57313" i="2"/>
  <c r="G57314" i="2"/>
  <c r="G57315" i="2"/>
  <c r="G57316" i="2"/>
  <c r="G57317" i="2"/>
  <c r="G57318" i="2"/>
  <c r="G57319" i="2"/>
  <c r="G57320" i="2"/>
  <c r="G57321" i="2"/>
  <c r="G57322" i="2"/>
  <c r="G57323" i="2"/>
  <c r="G57324" i="2"/>
  <c r="G57325" i="2"/>
  <c r="G57326" i="2"/>
  <c r="G57327" i="2"/>
  <c r="G57328" i="2"/>
  <c r="G57329" i="2"/>
  <c r="G57330" i="2"/>
  <c r="G57331" i="2"/>
  <c r="G57332" i="2"/>
  <c r="G57333" i="2"/>
  <c r="G57334" i="2"/>
  <c r="G57335" i="2"/>
  <c r="G57336" i="2"/>
  <c r="G57337" i="2"/>
  <c r="G57338" i="2"/>
  <c r="G57339" i="2"/>
  <c r="G57340" i="2"/>
  <c r="G57341" i="2"/>
  <c r="G57342" i="2"/>
  <c r="G57343" i="2"/>
  <c r="G57344" i="2"/>
  <c r="G57345" i="2"/>
  <c r="G57346" i="2"/>
  <c r="G57347" i="2"/>
  <c r="G57348" i="2"/>
  <c r="G57349" i="2"/>
  <c r="G57350" i="2"/>
  <c r="G57351" i="2"/>
  <c r="G57352" i="2"/>
  <c r="G57353" i="2"/>
  <c r="G57354" i="2"/>
  <c r="G57355" i="2"/>
  <c r="G57356" i="2"/>
  <c r="G57357" i="2"/>
  <c r="G57358" i="2"/>
  <c r="G57359" i="2"/>
  <c r="G57360" i="2"/>
  <c r="G57361" i="2"/>
  <c r="G57362" i="2"/>
  <c r="G57363" i="2"/>
  <c r="G57364" i="2"/>
  <c r="G57365" i="2"/>
  <c r="G57366" i="2"/>
  <c r="G57367" i="2"/>
  <c r="G57368" i="2"/>
  <c r="G57369" i="2"/>
  <c r="G57370" i="2"/>
  <c r="G57371" i="2"/>
  <c r="G57372" i="2"/>
  <c r="G57373" i="2"/>
  <c r="G57374" i="2"/>
  <c r="G57375" i="2"/>
  <c r="G57376" i="2"/>
  <c r="G57377" i="2"/>
  <c r="G57378" i="2"/>
  <c r="G57379" i="2"/>
  <c r="G57380" i="2"/>
  <c r="G57381" i="2"/>
  <c r="G57382" i="2"/>
  <c r="G57383" i="2"/>
  <c r="G57384" i="2"/>
  <c r="G57385" i="2"/>
  <c r="G57386" i="2"/>
  <c r="G57387" i="2"/>
  <c r="G57388" i="2"/>
  <c r="G57389" i="2"/>
  <c r="G57390" i="2"/>
  <c r="G57391" i="2"/>
  <c r="G57392" i="2"/>
  <c r="G57393" i="2"/>
  <c r="G57394" i="2"/>
  <c r="G57395" i="2"/>
  <c r="G57396" i="2"/>
  <c r="G57397" i="2"/>
  <c r="G57398" i="2"/>
  <c r="G57399" i="2"/>
  <c r="G57400" i="2"/>
  <c r="G57401" i="2"/>
  <c r="G57402" i="2"/>
  <c r="G57403" i="2"/>
  <c r="G57404" i="2"/>
  <c r="G57405" i="2"/>
  <c r="G57406" i="2"/>
  <c r="G57407" i="2"/>
  <c r="G57408" i="2"/>
  <c r="G57409" i="2"/>
  <c r="G57410" i="2"/>
  <c r="G57411" i="2"/>
  <c r="G57412" i="2"/>
  <c r="G57413" i="2"/>
  <c r="G57414" i="2"/>
  <c r="G57415" i="2"/>
  <c r="G57416" i="2"/>
  <c r="G57417" i="2"/>
  <c r="G57418" i="2"/>
  <c r="G57419" i="2"/>
  <c r="G57420" i="2"/>
  <c r="G57421" i="2"/>
  <c r="G57422" i="2"/>
  <c r="G57423" i="2"/>
  <c r="G57424" i="2"/>
  <c r="G57425" i="2"/>
  <c r="G57426" i="2"/>
  <c r="G57427" i="2"/>
  <c r="G57428" i="2"/>
  <c r="G57429" i="2"/>
  <c r="G57430" i="2"/>
  <c r="G57431" i="2"/>
  <c r="G57432" i="2"/>
  <c r="G57433" i="2"/>
  <c r="G57434" i="2"/>
  <c r="G57435" i="2"/>
  <c r="G57436" i="2"/>
  <c r="G57437" i="2"/>
  <c r="G57438" i="2"/>
  <c r="G57439" i="2"/>
  <c r="G57440" i="2"/>
  <c r="G57441" i="2"/>
  <c r="G57442" i="2"/>
  <c r="G57443" i="2"/>
  <c r="G57444" i="2"/>
  <c r="G57445" i="2"/>
  <c r="G57446" i="2"/>
  <c r="G57447" i="2"/>
  <c r="G57448" i="2"/>
  <c r="G57449" i="2"/>
  <c r="G57450" i="2"/>
  <c r="G57451" i="2"/>
  <c r="G57452" i="2"/>
  <c r="G57453" i="2"/>
  <c r="G57454" i="2"/>
  <c r="G57455" i="2"/>
  <c r="G57456" i="2"/>
  <c r="G57457" i="2"/>
  <c r="G57458" i="2"/>
  <c r="G57459" i="2"/>
  <c r="G57460" i="2"/>
  <c r="G57461" i="2"/>
  <c r="G57462" i="2"/>
  <c r="G57463" i="2"/>
  <c r="G57464" i="2"/>
  <c r="G57465" i="2"/>
  <c r="G57466" i="2"/>
  <c r="G57467" i="2"/>
  <c r="G57468" i="2"/>
  <c r="G57469" i="2"/>
  <c r="G57470" i="2"/>
  <c r="G57471" i="2"/>
  <c r="G57472" i="2"/>
  <c r="G57473" i="2"/>
  <c r="G57474" i="2"/>
  <c r="G57475" i="2"/>
  <c r="G57476" i="2"/>
  <c r="G57477" i="2"/>
  <c r="G57478" i="2"/>
  <c r="G57479" i="2"/>
  <c r="G57480" i="2"/>
  <c r="G57481" i="2"/>
  <c r="G57482" i="2"/>
  <c r="G57483" i="2"/>
  <c r="G57484" i="2"/>
  <c r="G57485" i="2"/>
  <c r="G57486" i="2"/>
  <c r="G57487" i="2"/>
  <c r="G57488" i="2"/>
  <c r="G57489" i="2"/>
  <c r="G57490" i="2"/>
  <c r="G57491" i="2"/>
  <c r="G57492" i="2"/>
  <c r="G57493" i="2"/>
  <c r="G57494" i="2"/>
  <c r="G57495" i="2"/>
  <c r="G57496" i="2"/>
  <c r="G57497" i="2"/>
  <c r="G57498" i="2"/>
  <c r="G57499" i="2"/>
  <c r="G57500" i="2"/>
  <c r="G57501" i="2"/>
  <c r="G57502" i="2"/>
  <c r="G57503" i="2"/>
  <c r="G57504" i="2"/>
  <c r="G57505" i="2"/>
  <c r="G57506" i="2"/>
  <c r="G57507" i="2"/>
  <c r="G57508" i="2"/>
  <c r="G57509" i="2"/>
  <c r="G57510" i="2"/>
  <c r="G57511" i="2"/>
  <c r="G57512" i="2"/>
  <c r="G57513" i="2"/>
  <c r="G57514" i="2"/>
  <c r="G57515" i="2"/>
  <c r="G57516" i="2"/>
  <c r="G57517" i="2"/>
  <c r="G57518" i="2"/>
  <c r="G57519" i="2"/>
  <c r="G57520" i="2"/>
  <c r="G57521" i="2"/>
  <c r="G57522" i="2"/>
  <c r="G57523" i="2"/>
  <c r="G57524" i="2"/>
  <c r="G57525" i="2"/>
  <c r="G57526" i="2"/>
  <c r="G57527" i="2"/>
  <c r="G57528" i="2"/>
  <c r="G57529" i="2"/>
  <c r="G57530" i="2"/>
  <c r="G57531" i="2"/>
  <c r="G57532" i="2"/>
  <c r="G57533" i="2"/>
  <c r="G57534" i="2"/>
  <c r="G57535" i="2"/>
  <c r="G57536" i="2"/>
  <c r="G57537" i="2"/>
  <c r="G57538" i="2"/>
  <c r="G57539" i="2"/>
  <c r="G57540" i="2"/>
  <c r="G57541" i="2"/>
  <c r="G57542" i="2"/>
  <c r="G57543" i="2"/>
  <c r="G57544" i="2"/>
  <c r="G57545" i="2"/>
  <c r="G57546" i="2"/>
  <c r="G57547" i="2"/>
  <c r="G57548" i="2"/>
  <c r="G57549" i="2"/>
  <c r="G57550" i="2"/>
  <c r="G57551" i="2"/>
  <c r="G57552" i="2"/>
  <c r="G57553" i="2"/>
  <c r="G57554" i="2"/>
  <c r="G57555" i="2"/>
  <c r="G57556" i="2"/>
  <c r="G57557" i="2"/>
  <c r="G57558" i="2"/>
  <c r="G57559" i="2"/>
  <c r="G57560" i="2"/>
  <c r="G57561" i="2"/>
  <c r="G57562" i="2"/>
  <c r="G57563" i="2"/>
  <c r="G57564" i="2"/>
  <c r="G57565" i="2"/>
  <c r="G57566" i="2"/>
  <c r="G57567" i="2"/>
  <c r="G57568" i="2"/>
  <c r="G57569" i="2"/>
  <c r="G57570" i="2"/>
  <c r="G57571" i="2"/>
  <c r="G57572" i="2"/>
  <c r="G57573" i="2"/>
  <c r="G57574" i="2"/>
  <c r="G57575" i="2"/>
  <c r="G57576" i="2"/>
  <c r="G57577" i="2"/>
  <c r="G57578" i="2"/>
  <c r="G57579" i="2"/>
  <c r="G57580" i="2"/>
  <c r="G57581" i="2"/>
  <c r="G57582" i="2"/>
  <c r="G57583" i="2"/>
  <c r="G57584" i="2"/>
  <c r="G57585" i="2"/>
  <c r="G57586" i="2"/>
  <c r="G57587" i="2"/>
  <c r="G57588" i="2"/>
  <c r="G57589" i="2"/>
  <c r="G57590" i="2"/>
  <c r="G57591" i="2"/>
  <c r="G57592" i="2"/>
  <c r="G57593" i="2"/>
  <c r="G57594" i="2"/>
  <c r="G57595" i="2"/>
  <c r="G57596" i="2"/>
  <c r="G57597" i="2"/>
  <c r="G57598" i="2"/>
  <c r="G57599" i="2"/>
  <c r="G57600" i="2"/>
  <c r="G57601" i="2"/>
  <c r="G57602" i="2"/>
  <c r="G57603" i="2"/>
  <c r="G57604" i="2"/>
  <c r="G57605" i="2"/>
  <c r="G57606" i="2"/>
  <c r="G57607" i="2"/>
  <c r="G57608" i="2"/>
  <c r="G57609" i="2"/>
  <c r="G57610" i="2"/>
  <c r="G57611" i="2"/>
  <c r="G57612" i="2"/>
  <c r="G57613" i="2"/>
  <c r="G57614" i="2"/>
  <c r="G57615" i="2"/>
  <c r="G57616" i="2"/>
  <c r="G57617" i="2"/>
  <c r="G57618" i="2"/>
  <c r="G57619" i="2"/>
  <c r="G57620" i="2"/>
  <c r="G57621" i="2"/>
  <c r="G57622" i="2"/>
  <c r="G57623" i="2"/>
  <c r="G57624" i="2"/>
  <c r="G57625" i="2"/>
  <c r="G57626" i="2"/>
  <c r="G57627" i="2"/>
  <c r="G57628" i="2"/>
  <c r="G57629" i="2"/>
  <c r="G57630" i="2"/>
  <c r="G57631" i="2"/>
  <c r="G57632" i="2"/>
  <c r="G57633" i="2"/>
  <c r="G57634" i="2"/>
  <c r="G57635" i="2"/>
  <c r="G57636" i="2"/>
  <c r="G57637" i="2"/>
  <c r="G57638" i="2"/>
  <c r="G57639" i="2"/>
  <c r="G57640" i="2"/>
  <c r="G57641" i="2"/>
  <c r="G57642" i="2"/>
  <c r="G57643" i="2"/>
  <c r="G57644" i="2"/>
  <c r="G57645" i="2"/>
  <c r="G57646" i="2"/>
  <c r="G57647" i="2"/>
  <c r="G57648" i="2"/>
  <c r="G57649" i="2"/>
  <c r="G57650" i="2"/>
  <c r="G57651" i="2"/>
  <c r="G57652" i="2"/>
  <c r="G57653" i="2"/>
  <c r="G57654" i="2"/>
  <c r="G57655" i="2"/>
  <c r="G57656" i="2"/>
  <c r="G57657" i="2"/>
  <c r="G57658" i="2"/>
  <c r="G57659" i="2"/>
  <c r="G57660" i="2"/>
  <c r="G57661" i="2"/>
  <c r="G57662" i="2"/>
  <c r="G57663" i="2"/>
  <c r="G57664" i="2"/>
  <c r="G57665" i="2"/>
  <c r="G57666" i="2"/>
  <c r="G57667" i="2"/>
  <c r="G57668" i="2"/>
  <c r="G57669" i="2"/>
  <c r="G57670" i="2"/>
  <c r="G57671" i="2"/>
  <c r="G57672" i="2"/>
  <c r="G57673" i="2"/>
  <c r="G57674" i="2"/>
  <c r="G57675" i="2"/>
  <c r="G57676" i="2"/>
  <c r="G57677" i="2"/>
  <c r="G57678" i="2"/>
  <c r="G57679" i="2"/>
  <c r="G57680" i="2"/>
  <c r="G57681" i="2"/>
  <c r="G57682" i="2"/>
  <c r="G57683" i="2"/>
  <c r="G57684" i="2"/>
  <c r="G57685" i="2"/>
  <c r="G57686" i="2"/>
  <c r="G57687" i="2"/>
  <c r="G57688" i="2"/>
  <c r="G57689" i="2"/>
  <c r="G57690" i="2"/>
  <c r="G57691" i="2"/>
  <c r="G57692" i="2"/>
  <c r="G57693" i="2"/>
  <c r="G57694" i="2"/>
  <c r="G57695" i="2"/>
  <c r="G57696" i="2"/>
  <c r="G57697" i="2"/>
  <c r="G57698" i="2"/>
  <c r="G57699" i="2"/>
  <c r="G57700" i="2"/>
  <c r="G57701" i="2"/>
  <c r="G57702" i="2"/>
  <c r="G57703" i="2"/>
  <c r="G57704" i="2"/>
  <c r="G57705" i="2"/>
  <c r="G57706" i="2"/>
  <c r="G57707" i="2"/>
  <c r="G57708" i="2"/>
  <c r="G57709" i="2"/>
  <c r="G57710" i="2"/>
  <c r="G57711" i="2"/>
  <c r="G57712" i="2"/>
  <c r="G57713" i="2"/>
  <c r="G57714" i="2"/>
  <c r="G57715" i="2"/>
  <c r="G57716" i="2"/>
  <c r="G57717" i="2"/>
  <c r="G57718" i="2"/>
  <c r="G57719" i="2"/>
  <c r="G57720" i="2"/>
  <c r="G57721" i="2"/>
  <c r="G57722" i="2"/>
  <c r="G57723" i="2"/>
  <c r="G57724" i="2"/>
  <c r="G57725" i="2"/>
  <c r="G57726" i="2"/>
  <c r="G57727" i="2"/>
  <c r="G57728" i="2"/>
  <c r="G57729" i="2"/>
  <c r="G57730" i="2"/>
  <c r="G57731" i="2"/>
  <c r="G57732" i="2"/>
  <c r="G57733" i="2"/>
  <c r="G57734" i="2"/>
  <c r="G57735" i="2"/>
  <c r="G57736" i="2"/>
  <c r="G57737" i="2"/>
  <c r="G57738" i="2"/>
  <c r="G57739" i="2"/>
  <c r="G57740" i="2"/>
  <c r="G57741" i="2"/>
  <c r="G57742" i="2"/>
  <c r="G57743" i="2"/>
  <c r="G57744" i="2"/>
  <c r="G57745" i="2"/>
  <c r="G57746" i="2"/>
  <c r="G57747" i="2"/>
  <c r="G57748" i="2"/>
  <c r="G57749" i="2"/>
  <c r="G57750" i="2"/>
  <c r="G57751" i="2"/>
  <c r="G57752" i="2"/>
  <c r="G57753" i="2"/>
  <c r="G57754" i="2"/>
  <c r="G57755" i="2"/>
  <c r="G57756" i="2"/>
  <c r="G57757" i="2"/>
  <c r="G57758" i="2"/>
  <c r="G57759" i="2"/>
  <c r="G57760" i="2"/>
  <c r="G57761" i="2"/>
  <c r="G57762" i="2"/>
  <c r="G57763" i="2"/>
  <c r="G57764" i="2"/>
  <c r="G57765" i="2"/>
  <c r="G57766" i="2"/>
  <c r="G57767" i="2"/>
  <c r="G57768" i="2"/>
  <c r="G57769" i="2"/>
  <c r="G57770" i="2"/>
  <c r="G57771" i="2"/>
  <c r="G57772" i="2"/>
  <c r="G57773" i="2"/>
  <c r="G57774" i="2"/>
  <c r="G57775" i="2"/>
  <c r="G57776" i="2"/>
  <c r="G57777" i="2"/>
  <c r="G57778" i="2"/>
  <c r="G57779" i="2"/>
  <c r="G57780" i="2"/>
  <c r="G57781" i="2"/>
  <c r="G57782" i="2"/>
  <c r="G57783" i="2"/>
  <c r="G57784" i="2"/>
  <c r="G57785" i="2"/>
  <c r="G57786" i="2"/>
  <c r="G57787" i="2"/>
  <c r="G57788" i="2"/>
  <c r="G57789" i="2"/>
  <c r="G57790" i="2"/>
  <c r="G57791" i="2"/>
  <c r="G57792" i="2"/>
  <c r="G57793" i="2"/>
  <c r="G57794" i="2"/>
  <c r="G57795" i="2"/>
  <c r="G57796" i="2"/>
  <c r="G57797" i="2"/>
  <c r="G57798" i="2"/>
  <c r="G57799" i="2"/>
  <c r="G57800" i="2"/>
  <c r="G57801" i="2"/>
  <c r="G57802" i="2"/>
  <c r="G57803" i="2"/>
  <c r="G57804" i="2"/>
  <c r="G57805" i="2"/>
  <c r="G57806" i="2"/>
  <c r="G57807" i="2"/>
  <c r="G57808" i="2"/>
  <c r="G57809" i="2"/>
  <c r="G57810" i="2"/>
  <c r="G57811" i="2"/>
  <c r="G57812" i="2"/>
  <c r="G57813" i="2"/>
  <c r="G57814" i="2"/>
  <c r="G57815" i="2"/>
  <c r="G57816" i="2"/>
  <c r="G57817" i="2"/>
  <c r="G57818" i="2"/>
  <c r="G57819" i="2"/>
  <c r="G57820" i="2"/>
  <c r="G57821" i="2"/>
  <c r="G57822" i="2"/>
  <c r="G57823" i="2"/>
  <c r="G57824" i="2"/>
  <c r="G57825" i="2"/>
  <c r="G57826" i="2"/>
  <c r="G57827" i="2"/>
  <c r="G57828" i="2"/>
  <c r="G57829" i="2"/>
  <c r="G57830" i="2"/>
  <c r="G57831" i="2"/>
  <c r="G57832" i="2"/>
  <c r="G57833" i="2"/>
  <c r="G57834" i="2"/>
  <c r="G57835" i="2"/>
  <c r="G57836" i="2"/>
  <c r="G57837" i="2"/>
  <c r="G57838" i="2"/>
  <c r="G57839" i="2"/>
  <c r="G57840" i="2"/>
  <c r="G57841" i="2"/>
  <c r="G57842" i="2"/>
  <c r="G57843" i="2"/>
  <c r="G57844" i="2"/>
  <c r="G57845" i="2"/>
  <c r="G57846" i="2"/>
  <c r="G57847" i="2"/>
  <c r="G57848" i="2"/>
  <c r="G57849" i="2"/>
  <c r="G57850" i="2"/>
  <c r="G57851" i="2"/>
  <c r="G57852" i="2"/>
  <c r="G57853" i="2"/>
  <c r="G57854" i="2"/>
  <c r="G57855" i="2"/>
  <c r="G57856" i="2"/>
  <c r="G57857" i="2"/>
  <c r="G57858" i="2"/>
  <c r="G57859" i="2"/>
  <c r="G57860" i="2"/>
  <c r="G57861" i="2"/>
  <c r="G57862" i="2"/>
  <c r="G57863" i="2"/>
  <c r="G57864" i="2"/>
  <c r="G57865" i="2"/>
  <c r="G57866" i="2"/>
  <c r="G57867" i="2"/>
  <c r="G57868" i="2"/>
  <c r="G57869" i="2"/>
  <c r="G57870" i="2"/>
  <c r="G57871" i="2"/>
  <c r="G57872" i="2"/>
  <c r="G57873" i="2"/>
  <c r="G57874" i="2"/>
  <c r="G57875" i="2"/>
  <c r="G57876" i="2"/>
  <c r="G57877" i="2"/>
  <c r="G57878" i="2"/>
  <c r="G57879" i="2"/>
  <c r="G57880" i="2"/>
  <c r="G57881" i="2"/>
  <c r="G57882" i="2"/>
  <c r="G57883" i="2"/>
  <c r="G57884" i="2"/>
  <c r="G57885" i="2"/>
  <c r="G57886" i="2"/>
  <c r="G57887" i="2"/>
  <c r="G57888" i="2"/>
  <c r="G57889" i="2"/>
  <c r="G57890" i="2"/>
  <c r="G57891" i="2"/>
  <c r="G57892" i="2"/>
  <c r="G57893" i="2"/>
  <c r="G57894" i="2"/>
  <c r="G57895" i="2"/>
  <c r="G57896" i="2"/>
  <c r="G57897" i="2"/>
  <c r="G57898" i="2"/>
  <c r="G57899" i="2"/>
  <c r="G57900" i="2"/>
  <c r="G57901" i="2"/>
  <c r="G57902" i="2"/>
  <c r="G57903" i="2"/>
  <c r="G57904" i="2"/>
  <c r="G57905" i="2"/>
  <c r="G57906" i="2"/>
  <c r="G57907" i="2"/>
  <c r="G57908" i="2"/>
  <c r="G57909" i="2"/>
  <c r="G57910" i="2"/>
  <c r="G57911" i="2"/>
  <c r="G57912" i="2"/>
  <c r="G57913" i="2"/>
  <c r="G57914" i="2"/>
  <c r="G57915" i="2"/>
  <c r="G57916" i="2"/>
  <c r="G57917" i="2"/>
  <c r="G57918" i="2"/>
  <c r="G57919" i="2"/>
  <c r="G57920" i="2"/>
  <c r="G57921" i="2"/>
  <c r="G57922" i="2"/>
  <c r="G57923" i="2"/>
  <c r="G57924" i="2"/>
  <c r="G57925" i="2"/>
  <c r="G57926" i="2"/>
  <c r="G57927" i="2"/>
  <c r="G57928" i="2"/>
  <c r="G57929" i="2"/>
  <c r="G57930" i="2"/>
  <c r="G57931" i="2"/>
  <c r="G57932" i="2"/>
  <c r="G57933" i="2"/>
  <c r="G57934" i="2"/>
  <c r="G57935" i="2"/>
  <c r="G57936" i="2"/>
  <c r="G57937" i="2"/>
  <c r="G57938" i="2"/>
  <c r="G57939" i="2"/>
  <c r="G57940" i="2"/>
  <c r="G57941" i="2"/>
  <c r="G57942" i="2"/>
  <c r="G57943" i="2"/>
  <c r="G57944" i="2"/>
  <c r="G57945" i="2"/>
  <c r="G57946" i="2"/>
  <c r="G57947" i="2"/>
  <c r="G57948" i="2"/>
  <c r="G57949" i="2"/>
  <c r="G57950" i="2"/>
  <c r="G57951" i="2"/>
  <c r="G57952" i="2"/>
  <c r="G57953" i="2"/>
  <c r="G57954" i="2"/>
  <c r="G57955" i="2"/>
  <c r="G57956" i="2"/>
  <c r="G57957" i="2"/>
  <c r="G57958" i="2"/>
  <c r="G57959" i="2"/>
  <c r="G57960" i="2"/>
  <c r="G57961" i="2"/>
  <c r="G57962" i="2"/>
  <c r="G57963" i="2"/>
  <c r="G57964" i="2"/>
  <c r="G57965" i="2"/>
  <c r="G57966" i="2"/>
  <c r="G57967" i="2"/>
  <c r="G57968" i="2"/>
  <c r="G57969" i="2"/>
  <c r="G57970" i="2"/>
  <c r="G57971" i="2"/>
  <c r="G57972" i="2"/>
  <c r="G57973" i="2"/>
  <c r="G57974" i="2"/>
  <c r="G57975" i="2"/>
  <c r="G57976" i="2"/>
  <c r="G57977" i="2"/>
  <c r="G57978" i="2"/>
  <c r="G57979" i="2"/>
  <c r="G57980" i="2"/>
  <c r="G57981" i="2"/>
  <c r="G57982" i="2"/>
  <c r="G57983" i="2"/>
  <c r="G57984" i="2"/>
  <c r="G57985" i="2"/>
  <c r="G57986" i="2"/>
  <c r="G57987" i="2"/>
  <c r="G57988" i="2"/>
  <c r="G57989" i="2"/>
  <c r="G57990" i="2"/>
  <c r="G57991" i="2"/>
  <c r="G57992" i="2"/>
  <c r="G57993" i="2"/>
  <c r="G57994" i="2"/>
  <c r="G57995" i="2"/>
  <c r="G57996" i="2"/>
  <c r="G57997" i="2"/>
  <c r="G57998" i="2"/>
  <c r="G57999" i="2"/>
  <c r="G58000" i="2"/>
  <c r="G58001" i="2"/>
  <c r="G58002" i="2"/>
  <c r="G58003" i="2"/>
  <c r="G58004" i="2"/>
  <c r="G58005" i="2"/>
  <c r="G58006" i="2"/>
  <c r="G58007" i="2"/>
  <c r="G58008" i="2"/>
  <c r="G58009" i="2"/>
  <c r="G58010" i="2"/>
  <c r="G58011" i="2"/>
  <c r="G58012" i="2"/>
  <c r="G58013" i="2"/>
  <c r="G58014" i="2"/>
  <c r="G58015" i="2"/>
  <c r="G58016" i="2"/>
  <c r="G58017" i="2"/>
  <c r="G58018" i="2"/>
  <c r="G58019" i="2"/>
  <c r="G58020" i="2"/>
  <c r="G58021" i="2"/>
  <c r="G58022" i="2"/>
  <c r="G58023" i="2"/>
  <c r="G58024" i="2"/>
  <c r="G58025" i="2"/>
  <c r="G58026" i="2"/>
  <c r="G58027" i="2"/>
  <c r="G58028" i="2"/>
  <c r="G58029" i="2"/>
  <c r="G58030" i="2"/>
  <c r="G58031" i="2"/>
  <c r="G58032" i="2"/>
  <c r="G58033" i="2"/>
  <c r="G58034" i="2"/>
  <c r="G58035" i="2"/>
  <c r="G58036" i="2"/>
  <c r="G58037" i="2"/>
  <c r="G58038" i="2"/>
  <c r="G58039" i="2"/>
  <c r="G58040" i="2"/>
  <c r="G58041" i="2"/>
  <c r="G58042" i="2"/>
  <c r="G58043" i="2"/>
  <c r="G58044" i="2"/>
  <c r="G58045" i="2"/>
  <c r="G58046" i="2"/>
  <c r="G58047" i="2"/>
  <c r="G58048" i="2"/>
  <c r="G58049" i="2"/>
  <c r="G58050" i="2"/>
  <c r="G58051" i="2"/>
  <c r="G58052" i="2"/>
  <c r="G58053" i="2"/>
  <c r="G58054" i="2"/>
  <c r="G58055" i="2"/>
  <c r="G58056" i="2"/>
  <c r="G58057" i="2"/>
  <c r="G58058" i="2"/>
  <c r="G58059" i="2"/>
  <c r="G58060" i="2"/>
  <c r="G58061" i="2"/>
  <c r="G58062" i="2"/>
  <c r="G58063" i="2"/>
  <c r="G58064" i="2"/>
  <c r="G58065" i="2"/>
  <c r="G58066" i="2"/>
  <c r="G58067" i="2"/>
  <c r="G58068" i="2"/>
  <c r="G58069" i="2"/>
  <c r="G58070" i="2"/>
  <c r="G58071" i="2"/>
  <c r="G58072" i="2"/>
  <c r="G58073" i="2"/>
  <c r="G58074" i="2"/>
  <c r="G58075" i="2"/>
  <c r="G58076" i="2"/>
  <c r="G58077" i="2"/>
  <c r="G58078" i="2"/>
  <c r="G58079" i="2"/>
  <c r="G58080" i="2"/>
  <c r="G58081" i="2"/>
  <c r="G58082" i="2"/>
  <c r="G58083" i="2"/>
  <c r="G58084" i="2"/>
  <c r="G58085" i="2"/>
  <c r="G58086" i="2"/>
  <c r="G58087" i="2"/>
  <c r="G58088" i="2"/>
  <c r="G58089" i="2"/>
  <c r="G58090" i="2"/>
  <c r="G58091" i="2"/>
  <c r="G58092" i="2"/>
  <c r="G58093" i="2"/>
  <c r="G58094" i="2"/>
  <c r="G58095" i="2"/>
  <c r="G58096" i="2"/>
  <c r="G58097" i="2"/>
  <c r="G58098" i="2"/>
  <c r="G58099" i="2"/>
  <c r="G58100" i="2"/>
  <c r="G58101" i="2"/>
  <c r="G58102" i="2"/>
  <c r="G58103" i="2"/>
  <c r="G58104" i="2"/>
  <c r="G58105" i="2"/>
  <c r="G58106" i="2"/>
  <c r="G58107" i="2"/>
  <c r="G58108" i="2"/>
  <c r="G58109" i="2"/>
  <c r="G58110" i="2"/>
  <c r="G58111" i="2"/>
  <c r="G58112" i="2"/>
  <c r="G58113" i="2"/>
  <c r="G58114" i="2"/>
  <c r="G58115" i="2"/>
  <c r="G58116" i="2"/>
  <c r="G58117" i="2"/>
  <c r="G58118" i="2"/>
  <c r="G58119" i="2"/>
  <c r="G58120" i="2"/>
  <c r="G58121" i="2"/>
  <c r="G58122" i="2"/>
  <c r="G58123" i="2"/>
  <c r="G58124" i="2"/>
  <c r="G58125" i="2"/>
  <c r="G58126" i="2"/>
  <c r="G58127" i="2"/>
  <c r="G58128" i="2"/>
  <c r="G58129" i="2"/>
  <c r="G58130" i="2"/>
  <c r="G58131" i="2"/>
  <c r="G58132" i="2"/>
  <c r="G58133" i="2"/>
  <c r="G58134" i="2"/>
  <c r="G58135" i="2"/>
  <c r="G58136" i="2"/>
  <c r="G58137" i="2"/>
  <c r="G58138" i="2"/>
  <c r="G58139" i="2"/>
  <c r="G58140" i="2"/>
  <c r="G58141" i="2"/>
  <c r="G58142" i="2"/>
  <c r="G58143" i="2"/>
  <c r="G58144" i="2"/>
  <c r="G58145" i="2"/>
  <c r="G58146" i="2"/>
  <c r="G58147" i="2"/>
  <c r="G58148" i="2"/>
  <c r="G58149" i="2"/>
  <c r="G58150" i="2"/>
  <c r="G58151" i="2"/>
  <c r="G58152" i="2"/>
  <c r="G58153" i="2"/>
  <c r="G58154" i="2"/>
  <c r="G58155" i="2"/>
  <c r="G58156" i="2"/>
  <c r="G58157" i="2"/>
  <c r="G58158" i="2"/>
  <c r="G58159" i="2"/>
  <c r="G58160" i="2"/>
  <c r="G58161" i="2"/>
  <c r="G58162" i="2"/>
  <c r="G58163" i="2"/>
  <c r="G58164" i="2"/>
  <c r="G58165" i="2"/>
  <c r="G58166" i="2"/>
  <c r="G58167" i="2"/>
  <c r="G58168" i="2"/>
  <c r="G58169" i="2"/>
  <c r="G58170" i="2"/>
  <c r="G58171" i="2"/>
  <c r="G58172" i="2"/>
  <c r="G58173" i="2"/>
  <c r="G58174" i="2"/>
  <c r="G58175" i="2"/>
  <c r="G58176" i="2"/>
  <c r="G58177" i="2"/>
  <c r="G58178" i="2"/>
  <c r="G58179" i="2"/>
  <c r="G58180" i="2"/>
  <c r="G58181" i="2"/>
  <c r="G58182" i="2"/>
  <c r="G58183" i="2"/>
  <c r="G58184" i="2"/>
  <c r="G58185" i="2"/>
  <c r="G58186" i="2"/>
  <c r="G58187" i="2"/>
  <c r="G58188" i="2"/>
  <c r="G58189" i="2"/>
  <c r="G58190" i="2"/>
  <c r="G58191" i="2"/>
  <c r="G58192" i="2"/>
  <c r="G58193" i="2"/>
  <c r="G58194" i="2"/>
  <c r="G58195" i="2"/>
  <c r="G58196" i="2"/>
  <c r="G58197" i="2"/>
  <c r="G58198" i="2"/>
  <c r="G58199" i="2"/>
  <c r="G58200" i="2"/>
  <c r="G58201" i="2"/>
  <c r="G58202" i="2"/>
  <c r="G58203" i="2"/>
  <c r="G58204" i="2"/>
  <c r="G58205" i="2"/>
  <c r="G58206" i="2"/>
  <c r="G58207" i="2"/>
  <c r="G58208" i="2"/>
  <c r="G58209" i="2"/>
  <c r="G58210" i="2"/>
  <c r="G58211" i="2"/>
  <c r="G58212" i="2"/>
  <c r="G58213" i="2"/>
  <c r="G58214" i="2"/>
  <c r="G58215" i="2"/>
  <c r="G58216" i="2"/>
  <c r="G58217" i="2"/>
  <c r="G58218" i="2"/>
  <c r="G58219" i="2"/>
  <c r="G58220" i="2"/>
  <c r="G58221" i="2"/>
  <c r="G58222" i="2"/>
  <c r="G58223" i="2"/>
  <c r="G58224" i="2"/>
  <c r="G58225" i="2"/>
  <c r="G58226" i="2"/>
  <c r="G58227" i="2"/>
  <c r="G58228" i="2"/>
  <c r="G58229" i="2"/>
  <c r="G58230" i="2"/>
  <c r="G58231" i="2"/>
  <c r="G58232" i="2"/>
  <c r="G58233" i="2"/>
  <c r="G58234" i="2"/>
  <c r="G58235" i="2"/>
  <c r="G58236" i="2"/>
  <c r="G58237" i="2"/>
  <c r="G58238" i="2"/>
  <c r="G58239" i="2"/>
  <c r="G58240" i="2"/>
  <c r="G58241" i="2"/>
  <c r="G58242" i="2"/>
  <c r="G58243" i="2"/>
  <c r="G58244" i="2"/>
  <c r="G58245" i="2"/>
  <c r="G58246" i="2"/>
  <c r="G58247" i="2"/>
  <c r="G58248" i="2"/>
  <c r="G58249" i="2"/>
  <c r="G58250" i="2"/>
  <c r="G58251" i="2"/>
  <c r="G58252" i="2"/>
  <c r="G58253" i="2"/>
  <c r="G58254" i="2"/>
  <c r="G58255" i="2"/>
  <c r="G58256" i="2"/>
  <c r="G58257" i="2"/>
  <c r="G58258" i="2"/>
  <c r="G58259" i="2"/>
  <c r="G58260" i="2"/>
  <c r="G58261" i="2"/>
  <c r="G58262" i="2"/>
  <c r="G58263" i="2"/>
  <c r="G58264" i="2"/>
  <c r="G58265" i="2"/>
  <c r="G58266" i="2"/>
  <c r="G58267" i="2"/>
  <c r="G58268" i="2"/>
  <c r="G58269" i="2"/>
  <c r="G58270" i="2"/>
  <c r="G58271" i="2"/>
  <c r="G58272" i="2"/>
  <c r="G58273" i="2"/>
  <c r="G58274" i="2"/>
  <c r="G58275" i="2"/>
  <c r="G58276" i="2"/>
  <c r="G58277" i="2"/>
  <c r="G58278" i="2"/>
  <c r="G58279" i="2"/>
  <c r="G58280" i="2"/>
  <c r="G58281" i="2"/>
  <c r="G58282" i="2"/>
  <c r="G58283" i="2"/>
  <c r="G58284" i="2"/>
  <c r="G58285" i="2"/>
  <c r="G58286" i="2"/>
  <c r="G58287" i="2"/>
  <c r="G58288" i="2"/>
  <c r="G58289" i="2"/>
  <c r="G58290" i="2"/>
  <c r="G58291" i="2"/>
  <c r="G58292" i="2"/>
  <c r="G58293" i="2"/>
  <c r="G58294" i="2"/>
  <c r="G58295" i="2"/>
  <c r="G58296" i="2"/>
  <c r="G58297" i="2"/>
  <c r="G58298" i="2"/>
  <c r="G58299" i="2"/>
  <c r="G58300" i="2"/>
  <c r="G58301" i="2"/>
  <c r="G58302" i="2"/>
  <c r="G58303" i="2"/>
  <c r="G58304" i="2"/>
  <c r="G58305" i="2"/>
  <c r="G58306" i="2"/>
  <c r="G58307" i="2"/>
  <c r="G58308" i="2"/>
  <c r="G58309" i="2"/>
  <c r="G58310" i="2"/>
  <c r="G58311" i="2"/>
  <c r="G58312" i="2"/>
  <c r="G58313" i="2"/>
  <c r="G58314" i="2"/>
  <c r="G58315" i="2"/>
  <c r="G58316" i="2"/>
  <c r="G58317" i="2"/>
  <c r="G58318" i="2"/>
  <c r="G58319" i="2"/>
  <c r="G58320" i="2"/>
  <c r="G58321" i="2"/>
  <c r="G58322" i="2"/>
  <c r="G58323" i="2"/>
  <c r="G58324" i="2"/>
  <c r="G58325" i="2"/>
  <c r="G58326" i="2"/>
  <c r="G58327" i="2"/>
  <c r="G58328" i="2"/>
  <c r="G58329" i="2"/>
  <c r="G58330" i="2"/>
  <c r="G58331" i="2"/>
  <c r="G58332" i="2"/>
  <c r="G58333" i="2"/>
  <c r="G58334" i="2"/>
  <c r="G58335" i="2"/>
  <c r="G58336" i="2"/>
  <c r="G58337" i="2"/>
  <c r="G58338" i="2"/>
  <c r="G58339" i="2"/>
  <c r="G58340" i="2"/>
  <c r="G58341" i="2"/>
  <c r="G58342" i="2"/>
  <c r="G58343" i="2"/>
  <c r="G58344" i="2"/>
  <c r="G58345" i="2"/>
  <c r="G58346" i="2"/>
  <c r="G58347" i="2"/>
  <c r="G58348" i="2"/>
  <c r="G58349" i="2"/>
  <c r="G58350" i="2"/>
  <c r="G58351" i="2"/>
  <c r="G58352" i="2"/>
  <c r="G58353" i="2"/>
  <c r="G58354" i="2"/>
  <c r="G58355" i="2"/>
  <c r="G58356" i="2"/>
  <c r="G58357" i="2"/>
  <c r="G58358" i="2"/>
  <c r="G58359" i="2"/>
  <c r="G58360" i="2"/>
  <c r="G58361" i="2"/>
  <c r="G58362" i="2"/>
  <c r="G58363" i="2"/>
  <c r="G58364" i="2"/>
  <c r="G58365" i="2"/>
  <c r="G58366" i="2"/>
  <c r="G58367" i="2"/>
  <c r="G58368" i="2"/>
  <c r="G58369" i="2"/>
  <c r="G58370" i="2"/>
  <c r="G58371" i="2"/>
  <c r="G58372" i="2"/>
  <c r="G58373" i="2"/>
  <c r="G58374" i="2"/>
  <c r="G58375" i="2"/>
  <c r="G58376" i="2"/>
  <c r="G58377" i="2"/>
  <c r="G58378" i="2"/>
  <c r="G58379" i="2"/>
  <c r="G58380" i="2"/>
  <c r="G58381" i="2"/>
  <c r="G58382" i="2"/>
  <c r="G58383" i="2"/>
  <c r="G58384" i="2"/>
  <c r="G58385" i="2"/>
  <c r="G58386" i="2"/>
  <c r="G58387" i="2"/>
  <c r="G58388" i="2"/>
  <c r="G58389" i="2"/>
  <c r="G58390" i="2"/>
  <c r="G58391" i="2"/>
  <c r="G58392" i="2"/>
  <c r="G58393" i="2"/>
  <c r="G58394" i="2"/>
  <c r="G58395" i="2"/>
  <c r="G58396" i="2"/>
  <c r="G58397" i="2"/>
  <c r="G58398" i="2"/>
  <c r="G58399" i="2"/>
  <c r="G58400" i="2"/>
  <c r="G58401" i="2"/>
  <c r="G58402" i="2"/>
  <c r="G58403" i="2"/>
  <c r="G58404" i="2"/>
  <c r="G58405" i="2"/>
  <c r="G58406" i="2"/>
  <c r="G58407" i="2"/>
  <c r="G58408" i="2"/>
  <c r="G58409" i="2"/>
  <c r="G58410" i="2"/>
  <c r="G58411" i="2"/>
  <c r="G58412" i="2"/>
  <c r="G58413" i="2"/>
  <c r="G58414" i="2"/>
  <c r="G58415" i="2"/>
  <c r="G58416" i="2"/>
  <c r="G58417" i="2"/>
  <c r="G58418" i="2"/>
  <c r="G58419" i="2"/>
  <c r="G58420" i="2"/>
  <c r="G58421" i="2"/>
  <c r="G58422" i="2"/>
  <c r="G58423" i="2"/>
  <c r="G58424" i="2"/>
  <c r="G58425" i="2"/>
  <c r="G58426" i="2"/>
  <c r="G58427" i="2"/>
  <c r="G58428" i="2"/>
  <c r="G58429" i="2"/>
  <c r="G58430" i="2"/>
  <c r="G58431" i="2"/>
  <c r="G58432" i="2"/>
  <c r="G58433" i="2"/>
  <c r="G58434" i="2"/>
  <c r="G58435" i="2"/>
  <c r="G58436" i="2"/>
  <c r="G58437" i="2"/>
  <c r="G58438" i="2"/>
  <c r="G58439" i="2"/>
  <c r="G58440" i="2"/>
  <c r="G58441" i="2"/>
  <c r="G58442" i="2"/>
  <c r="G58443" i="2"/>
  <c r="G58444" i="2"/>
  <c r="G58445" i="2"/>
  <c r="G58446" i="2"/>
  <c r="G58447" i="2"/>
  <c r="G58448" i="2"/>
  <c r="G58449" i="2"/>
  <c r="G58450" i="2"/>
  <c r="G58451" i="2"/>
  <c r="G58452" i="2"/>
  <c r="G58453" i="2"/>
  <c r="G58454" i="2"/>
  <c r="G58455" i="2"/>
  <c r="G58456" i="2"/>
  <c r="G58457" i="2"/>
  <c r="G58458" i="2"/>
  <c r="G58459" i="2"/>
  <c r="G58460" i="2"/>
  <c r="G58461" i="2"/>
  <c r="G58462" i="2"/>
  <c r="G58463" i="2"/>
  <c r="G58464" i="2"/>
  <c r="G58465" i="2"/>
  <c r="G58466" i="2"/>
  <c r="G58467" i="2"/>
  <c r="G58468" i="2"/>
  <c r="G58469" i="2"/>
  <c r="G58470" i="2"/>
  <c r="G58471" i="2"/>
  <c r="G58472" i="2"/>
  <c r="G58473" i="2"/>
  <c r="G58474" i="2"/>
  <c r="G58475" i="2"/>
  <c r="G58476" i="2"/>
  <c r="G58477" i="2"/>
  <c r="G58478" i="2"/>
  <c r="G58479" i="2"/>
  <c r="G58480" i="2"/>
  <c r="G58481" i="2"/>
  <c r="G58482" i="2"/>
  <c r="G58483" i="2"/>
  <c r="G58484" i="2"/>
  <c r="G58485" i="2"/>
  <c r="G58486" i="2"/>
  <c r="G58487" i="2"/>
  <c r="G58488" i="2"/>
  <c r="G58489" i="2"/>
  <c r="G58490" i="2"/>
  <c r="G58491" i="2"/>
  <c r="G58492" i="2"/>
  <c r="G58493" i="2"/>
  <c r="G58494" i="2"/>
  <c r="G58495" i="2"/>
  <c r="G58496" i="2"/>
  <c r="G58497" i="2"/>
  <c r="G58498" i="2"/>
  <c r="G58499" i="2"/>
  <c r="G58500" i="2"/>
  <c r="G58501" i="2"/>
  <c r="G58502" i="2"/>
  <c r="G58503" i="2"/>
  <c r="G58504" i="2"/>
  <c r="G58505" i="2"/>
  <c r="G58506" i="2"/>
  <c r="G58507" i="2"/>
  <c r="G58508" i="2"/>
  <c r="G58509" i="2"/>
  <c r="G58510" i="2"/>
  <c r="G58511" i="2"/>
  <c r="G58512" i="2"/>
  <c r="G58513" i="2"/>
  <c r="G58514" i="2"/>
  <c r="G58515" i="2"/>
  <c r="G58516" i="2"/>
  <c r="G58517" i="2"/>
  <c r="G58518" i="2"/>
  <c r="G58519" i="2"/>
  <c r="G58520" i="2"/>
  <c r="G58521" i="2"/>
  <c r="G58522" i="2"/>
  <c r="G58523" i="2"/>
  <c r="G58524" i="2"/>
  <c r="G58525" i="2"/>
  <c r="G58526" i="2"/>
  <c r="G58527" i="2"/>
  <c r="G58528" i="2"/>
  <c r="G58529" i="2"/>
  <c r="G58530" i="2"/>
  <c r="G58531" i="2"/>
  <c r="G58532" i="2"/>
  <c r="G58533" i="2"/>
  <c r="G58534" i="2"/>
  <c r="G58535" i="2"/>
  <c r="G58536" i="2"/>
  <c r="G58537" i="2"/>
  <c r="G58538" i="2"/>
  <c r="G58539" i="2"/>
  <c r="G58540" i="2"/>
  <c r="G58541" i="2"/>
  <c r="G58542" i="2"/>
  <c r="G58543" i="2"/>
  <c r="G58544" i="2"/>
  <c r="G58545" i="2"/>
  <c r="G58546" i="2"/>
  <c r="G58547" i="2"/>
  <c r="G58548" i="2"/>
  <c r="G58549" i="2"/>
  <c r="G58550" i="2"/>
  <c r="G58551" i="2"/>
  <c r="G58552" i="2"/>
  <c r="G58553" i="2"/>
  <c r="G58554" i="2"/>
  <c r="G58555" i="2"/>
  <c r="G58556" i="2"/>
  <c r="G58557" i="2"/>
  <c r="G58558" i="2"/>
  <c r="G58559" i="2"/>
  <c r="G58560" i="2"/>
  <c r="G58561" i="2"/>
  <c r="G58562" i="2"/>
  <c r="G58563" i="2"/>
  <c r="G58564" i="2"/>
  <c r="G58565" i="2"/>
  <c r="G58566" i="2"/>
  <c r="G58567" i="2"/>
  <c r="G58568" i="2"/>
  <c r="G58569" i="2"/>
  <c r="G58570" i="2"/>
  <c r="G58571" i="2"/>
  <c r="G58572" i="2"/>
  <c r="G58573" i="2"/>
  <c r="G58574" i="2"/>
  <c r="G58575" i="2"/>
  <c r="G58576" i="2"/>
  <c r="G58577" i="2"/>
  <c r="G58578" i="2"/>
  <c r="G58579" i="2"/>
  <c r="G58580" i="2"/>
  <c r="G58581" i="2"/>
  <c r="G58582" i="2"/>
  <c r="G58583" i="2"/>
  <c r="G58584" i="2"/>
  <c r="G58585" i="2"/>
  <c r="G58586" i="2"/>
  <c r="G58587" i="2"/>
  <c r="G58588" i="2"/>
  <c r="G58589" i="2"/>
  <c r="G58590" i="2"/>
  <c r="G58591" i="2"/>
  <c r="G58592" i="2"/>
  <c r="G58593" i="2"/>
  <c r="G58594" i="2"/>
  <c r="G58595" i="2"/>
  <c r="G58596" i="2"/>
  <c r="G58597" i="2"/>
  <c r="G58598" i="2"/>
  <c r="G58599" i="2"/>
  <c r="G58600" i="2"/>
  <c r="G58601" i="2"/>
  <c r="G58602" i="2"/>
  <c r="G58603" i="2"/>
  <c r="G58604" i="2"/>
  <c r="G58605" i="2"/>
  <c r="G58606" i="2"/>
  <c r="G58607" i="2"/>
  <c r="G58608" i="2"/>
  <c r="G58609" i="2"/>
  <c r="G58610" i="2"/>
  <c r="G58611" i="2"/>
  <c r="G58612" i="2"/>
  <c r="G58613" i="2"/>
  <c r="G58614" i="2"/>
  <c r="G58615" i="2"/>
  <c r="G58616" i="2"/>
  <c r="G58617" i="2"/>
  <c r="G58618" i="2"/>
  <c r="G58619" i="2"/>
  <c r="G58620" i="2"/>
  <c r="G58621" i="2"/>
  <c r="G58622" i="2"/>
  <c r="G58623" i="2"/>
  <c r="G58624" i="2"/>
  <c r="G58625" i="2"/>
  <c r="G58626" i="2"/>
  <c r="G58627" i="2"/>
  <c r="G58628" i="2"/>
  <c r="G58629" i="2"/>
  <c r="G58630" i="2"/>
  <c r="G58631" i="2"/>
  <c r="G58632" i="2"/>
  <c r="G58633" i="2"/>
  <c r="G58634" i="2"/>
  <c r="G58635" i="2"/>
  <c r="G58636" i="2"/>
  <c r="G58637" i="2"/>
  <c r="G58638" i="2"/>
  <c r="G58639" i="2"/>
  <c r="G58640" i="2"/>
  <c r="G58641" i="2"/>
  <c r="G58642" i="2"/>
  <c r="G58643" i="2"/>
  <c r="G58644" i="2"/>
  <c r="G58645" i="2"/>
  <c r="G58646" i="2"/>
  <c r="G58647" i="2"/>
  <c r="G58648" i="2"/>
  <c r="G58649" i="2"/>
  <c r="G58650" i="2"/>
  <c r="G58651" i="2"/>
  <c r="G58652" i="2"/>
  <c r="G58653" i="2"/>
  <c r="G58654" i="2"/>
  <c r="G58655" i="2"/>
  <c r="G58656" i="2"/>
  <c r="G58657" i="2"/>
  <c r="G58658" i="2"/>
  <c r="G58659" i="2"/>
  <c r="G58660" i="2"/>
  <c r="G58661" i="2"/>
  <c r="G58662" i="2"/>
  <c r="G58663" i="2"/>
  <c r="G58664" i="2"/>
  <c r="G58665" i="2"/>
  <c r="G58666" i="2"/>
  <c r="G58667" i="2"/>
  <c r="G58668" i="2"/>
  <c r="G58669" i="2"/>
  <c r="G58670" i="2"/>
  <c r="G58671" i="2"/>
  <c r="G58672" i="2"/>
  <c r="G58673" i="2"/>
  <c r="G58674" i="2"/>
  <c r="G58675" i="2"/>
  <c r="G58676" i="2"/>
  <c r="G58677" i="2"/>
  <c r="G58678" i="2"/>
  <c r="G58679" i="2"/>
  <c r="G58680" i="2"/>
  <c r="G58681" i="2"/>
  <c r="G58682" i="2"/>
  <c r="G58683" i="2"/>
  <c r="G58684" i="2"/>
  <c r="G58685" i="2"/>
  <c r="G58686" i="2"/>
  <c r="G58687" i="2"/>
  <c r="G58688" i="2"/>
  <c r="G58689" i="2"/>
  <c r="G58690" i="2"/>
  <c r="G58691" i="2"/>
  <c r="G58692" i="2"/>
  <c r="G58693" i="2"/>
  <c r="G58694" i="2"/>
  <c r="G58695" i="2"/>
  <c r="G58696" i="2"/>
  <c r="G58697" i="2"/>
  <c r="G58698" i="2"/>
  <c r="G58699" i="2"/>
  <c r="G58700" i="2"/>
  <c r="G58701" i="2"/>
  <c r="G58702" i="2"/>
  <c r="G58703" i="2"/>
  <c r="G58704" i="2"/>
  <c r="G58705" i="2"/>
  <c r="G58706" i="2"/>
  <c r="G58707" i="2"/>
  <c r="G58708" i="2"/>
  <c r="G58709" i="2"/>
  <c r="G58710" i="2"/>
  <c r="G58711" i="2"/>
  <c r="G58712" i="2"/>
  <c r="G58713" i="2"/>
  <c r="G58714" i="2"/>
  <c r="G58715" i="2"/>
  <c r="G58716" i="2"/>
  <c r="G58717" i="2"/>
  <c r="G58718" i="2"/>
  <c r="G58719" i="2"/>
  <c r="G58720" i="2"/>
  <c r="G58721" i="2"/>
  <c r="G58722" i="2"/>
  <c r="G58723" i="2"/>
  <c r="G58724" i="2"/>
  <c r="G58725" i="2"/>
  <c r="G58726" i="2"/>
  <c r="G58727" i="2"/>
  <c r="G58728" i="2"/>
  <c r="G58729" i="2"/>
  <c r="G58730" i="2"/>
  <c r="G58731" i="2"/>
  <c r="G58732" i="2"/>
  <c r="G58733" i="2"/>
  <c r="G58734" i="2"/>
  <c r="G58735" i="2"/>
  <c r="G58736" i="2"/>
  <c r="G58737" i="2"/>
  <c r="G58738" i="2"/>
  <c r="G58739" i="2"/>
  <c r="G58740" i="2"/>
  <c r="G58741" i="2"/>
  <c r="G58742" i="2"/>
  <c r="G58743" i="2"/>
  <c r="G58744" i="2"/>
  <c r="G58745" i="2"/>
  <c r="G58746" i="2"/>
  <c r="G58747" i="2"/>
  <c r="G58748" i="2"/>
  <c r="G58749" i="2"/>
  <c r="G58750" i="2"/>
  <c r="G58751" i="2"/>
  <c r="G58752" i="2"/>
  <c r="G58753" i="2"/>
  <c r="G58754" i="2"/>
  <c r="G58755" i="2"/>
  <c r="G58756" i="2"/>
  <c r="G58757" i="2"/>
  <c r="G58758" i="2"/>
  <c r="G58759" i="2"/>
  <c r="G58760" i="2"/>
  <c r="G58761" i="2"/>
  <c r="G58762" i="2"/>
  <c r="G58763" i="2"/>
  <c r="G58764" i="2"/>
  <c r="G58765" i="2"/>
  <c r="G58766" i="2"/>
  <c r="G58767" i="2"/>
  <c r="G58768" i="2"/>
  <c r="G58769" i="2"/>
  <c r="G58770" i="2"/>
  <c r="G58771" i="2"/>
  <c r="G58772" i="2"/>
  <c r="G58773" i="2"/>
  <c r="G58774" i="2"/>
  <c r="G58775" i="2"/>
  <c r="G58776" i="2"/>
  <c r="G58777" i="2"/>
  <c r="G58778" i="2"/>
  <c r="G58779" i="2"/>
  <c r="G58780" i="2"/>
  <c r="G58781" i="2"/>
  <c r="G58782" i="2"/>
  <c r="G58783" i="2"/>
  <c r="G58784" i="2"/>
  <c r="G58785" i="2"/>
  <c r="G58786" i="2"/>
  <c r="G58787" i="2"/>
  <c r="G58788" i="2"/>
  <c r="G58789" i="2"/>
  <c r="G58790" i="2"/>
  <c r="G58791" i="2"/>
  <c r="G58792" i="2"/>
  <c r="G58793" i="2"/>
  <c r="G58794" i="2"/>
  <c r="G58795" i="2"/>
  <c r="G58796" i="2"/>
  <c r="G58797" i="2"/>
  <c r="G58798" i="2"/>
  <c r="G58799" i="2"/>
  <c r="G58800" i="2"/>
  <c r="G58801" i="2"/>
  <c r="G58802" i="2"/>
  <c r="G58803" i="2"/>
  <c r="G58804" i="2"/>
  <c r="G58805" i="2"/>
  <c r="G58806" i="2"/>
  <c r="G58807" i="2"/>
  <c r="G58808" i="2"/>
  <c r="G58809" i="2"/>
  <c r="G58810" i="2"/>
  <c r="G58811" i="2"/>
  <c r="G58812" i="2"/>
  <c r="G58813" i="2"/>
  <c r="G58814" i="2"/>
  <c r="G58815" i="2"/>
  <c r="G58816" i="2"/>
  <c r="G58817" i="2"/>
  <c r="G58818" i="2"/>
  <c r="G58819" i="2"/>
  <c r="G58820" i="2"/>
  <c r="G58821" i="2"/>
  <c r="G58822" i="2"/>
  <c r="G58823" i="2"/>
  <c r="G58824" i="2"/>
  <c r="G58825" i="2"/>
  <c r="G58826" i="2"/>
  <c r="G58827" i="2"/>
  <c r="G58828" i="2"/>
  <c r="G58829" i="2"/>
  <c r="G58830" i="2"/>
  <c r="G58831" i="2"/>
  <c r="G58832" i="2"/>
  <c r="G58833" i="2"/>
  <c r="G58834" i="2"/>
  <c r="G58835" i="2"/>
  <c r="G58836" i="2"/>
  <c r="G58837" i="2"/>
  <c r="G58838" i="2"/>
  <c r="G58839" i="2"/>
  <c r="G58840" i="2"/>
  <c r="G58841" i="2"/>
  <c r="G58842" i="2"/>
  <c r="G58843" i="2"/>
  <c r="G58844" i="2"/>
  <c r="G58845" i="2"/>
  <c r="G58846" i="2"/>
  <c r="G58847" i="2"/>
  <c r="G58848" i="2"/>
  <c r="G58849" i="2"/>
  <c r="G58850" i="2"/>
  <c r="G58851" i="2"/>
  <c r="G58852" i="2"/>
  <c r="G58853" i="2"/>
  <c r="G58854" i="2"/>
  <c r="G58855" i="2"/>
  <c r="G58856" i="2"/>
  <c r="G58857" i="2"/>
  <c r="G58858" i="2"/>
  <c r="G58859" i="2"/>
  <c r="G58860" i="2"/>
  <c r="G58861" i="2"/>
  <c r="G58862" i="2"/>
  <c r="G58863" i="2"/>
  <c r="G58864" i="2"/>
  <c r="G58865" i="2"/>
  <c r="G58866" i="2"/>
  <c r="G58867" i="2"/>
  <c r="G58868" i="2"/>
  <c r="G58869" i="2"/>
  <c r="G58870" i="2"/>
  <c r="G58871" i="2"/>
  <c r="G58872" i="2"/>
  <c r="G58873" i="2"/>
  <c r="G58874" i="2"/>
  <c r="G58875" i="2"/>
  <c r="G58876" i="2"/>
  <c r="G58877" i="2"/>
  <c r="G58878" i="2"/>
  <c r="G58879" i="2"/>
  <c r="G58880" i="2"/>
  <c r="G58881" i="2"/>
  <c r="G58882" i="2"/>
  <c r="G58883" i="2"/>
  <c r="G58884" i="2"/>
  <c r="G58885" i="2"/>
  <c r="G58886" i="2"/>
  <c r="G58887" i="2"/>
  <c r="G58888" i="2"/>
  <c r="G58889" i="2"/>
  <c r="G58890" i="2"/>
  <c r="G58891" i="2"/>
  <c r="G58892" i="2"/>
  <c r="G58893" i="2"/>
  <c r="G58894" i="2"/>
  <c r="G58895" i="2"/>
  <c r="G58896" i="2"/>
  <c r="G58897" i="2"/>
  <c r="G58898" i="2"/>
  <c r="G58899" i="2"/>
  <c r="G58900" i="2"/>
  <c r="G58901" i="2"/>
  <c r="G58902" i="2"/>
  <c r="G58903" i="2"/>
  <c r="G58904" i="2"/>
  <c r="G58905" i="2"/>
  <c r="G58906" i="2"/>
  <c r="G58907" i="2"/>
  <c r="G58908" i="2"/>
  <c r="G58909" i="2"/>
  <c r="G58910" i="2"/>
  <c r="G58911" i="2"/>
  <c r="G58912" i="2"/>
  <c r="G58913" i="2"/>
  <c r="G58914" i="2"/>
  <c r="G58915" i="2"/>
  <c r="G58916" i="2"/>
  <c r="G58917" i="2"/>
  <c r="G58918" i="2"/>
  <c r="G58919" i="2"/>
  <c r="G58920" i="2"/>
  <c r="G58921" i="2"/>
  <c r="G58922" i="2"/>
  <c r="G58923" i="2"/>
  <c r="G58924" i="2"/>
  <c r="G58925" i="2"/>
  <c r="G58926" i="2"/>
  <c r="G58927" i="2"/>
  <c r="G58928" i="2"/>
  <c r="G58929" i="2"/>
  <c r="G58930" i="2"/>
  <c r="G58931" i="2"/>
  <c r="G58932" i="2"/>
  <c r="G58933" i="2"/>
  <c r="G58934" i="2"/>
  <c r="G58935" i="2"/>
  <c r="G58936" i="2"/>
  <c r="G58937" i="2"/>
  <c r="G58938" i="2"/>
  <c r="G58939" i="2"/>
  <c r="G58940" i="2"/>
  <c r="G58941" i="2"/>
  <c r="G58942" i="2"/>
  <c r="G58943" i="2"/>
  <c r="G58944" i="2"/>
  <c r="G58945" i="2"/>
  <c r="G58946" i="2"/>
  <c r="G58947" i="2"/>
  <c r="G58948" i="2"/>
  <c r="G58949" i="2"/>
  <c r="G58950" i="2"/>
  <c r="G58951" i="2"/>
  <c r="G58952" i="2"/>
  <c r="G58953" i="2"/>
  <c r="G58954" i="2"/>
  <c r="G58955" i="2"/>
  <c r="G58956" i="2"/>
  <c r="G58957" i="2"/>
  <c r="G58958" i="2"/>
  <c r="G58959" i="2"/>
  <c r="G58960" i="2"/>
  <c r="G58961" i="2"/>
  <c r="G58962" i="2"/>
  <c r="G58963" i="2"/>
  <c r="G58964" i="2"/>
  <c r="G58965" i="2"/>
  <c r="G58966" i="2"/>
  <c r="G58967" i="2"/>
  <c r="G58968" i="2"/>
  <c r="G58969" i="2"/>
  <c r="G58970" i="2"/>
  <c r="G58971" i="2"/>
  <c r="G58972" i="2"/>
  <c r="G58973" i="2"/>
  <c r="G58974" i="2"/>
  <c r="G58975" i="2"/>
  <c r="G58976" i="2"/>
  <c r="G58977" i="2"/>
  <c r="G58978" i="2"/>
  <c r="G58979" i="2"/>
  <c r="G58980" i="2"/>
  <c r="G58981" i="2"/>
  <c r="G58982" i="2"/>
  <c r="G58983" i="2"/>
  <c r="G58984" i="2"/>
  <c r="G58985" i="2"/>
  <c r="G58986" i="2"/>
  <c r="G58987" i="2"/>
  <c r="G58988" i="2"/>
  <c r="G58989" i="2"/>
  <c r="G58990" i="2"/>
  <c r="G58991" i="2"/>
  <c r="G58992" i="2"/>
  <c r="G58993" i="2"/>
  <c r="G58994" i="2"/>
  <c r="G58995" i="2"/>
  <c r="G58996" i="2"/>
  <c r="G58997" i="2"/>
  <c r="G58998" i="2"/>
  <c r="G58999" i="2"/>
  <c r="G59000" i="2"/>
  <c r="G59001" i="2"/>
  <c r="G59002" i="2"/>
  <c r="G59003" i="2"/>
  <c r="G59004" i="2"/>
  <c r="G59005" i="2"/>
  <c r="G59006" i="2"/>
  <c r="G59007" i="2"/>
  <c r="G59008" i="2"/>
  <c r="G59009" i="2"/>
  <c r="G59010" i="2"/>
  <c r="G59011" i="2"/>
  <c r="G59012" i="2"/>
  <c r="G59013" i="2"/>
  <c r="G59014" i="2"/>
  <c r="G59015" i="2"/>
  <c r="G59016" i="2"/>
  <c r="G59017" i="2"/>
  <c r="G59018" i="2"/>
  <c r="G59019" i="2"/>
  <c r="G59020" i="2"/>
  <c r="G59021" i="2"/>
  <c r="G59022" i="2"/>
  <c r="G59023" i="2"/>
  <c r="G59024" i="2"/>
  <c r="G59025" i="2"/>
  <c r="G59026" i="2"/>
  <c r="G59027" i="2"/>
  <c r="G59028" i="2"/>
  <c r="G59029" i="2"/>
  <c r="G59030" i="2"/>
  <c r="G59031" i="2"/>
  <c r="G59032" i="2"/>
  <c r="G59033" i="2"/>
  <c r="G59034" i="2"/>
  <c r="G59035" i="2"/>
  <c r="G59036" i="2"/>
  <c r="G59037" i="2"/>
  <c r="G59038" i="2"/>
  <c r="G59039" i="2"/>
  <c r="G59040" i="2"/>
  <c r="G59041" i="2"/>
  <c r="G59042" i="2"/>
  <c r="G59043" i="2"/>
  <c r="G59044" i="2"/>
  <c r="G59045" i="2"/>
  <c r="G59046" i="2"/>
  <c r="G59047" i="2"/>
  <c r="G59048" i="2"/>
  <c r="G59049" i="2"/>
  <c r="G59050" i="2"/>
  <c r="G59051" i="2"/>
  <c r="G59052" i="2"/>
  <c r="G59053" i="2"/>
  <c r="G59054" i="2"/>
  <c r="G59055" i="2"/>
  <c r="G59056" i="2"/>
  <c r="G59057" i="2"/>
  <c r="G59058" i="2"/>
  <c r="G59059" i="2"/>
  <c r="G59060" i="2"/>
  <c r="G59061" i="2"/>
  <c r="G59062" i="2"/>
  <c r="G59063" i="2"/>
  <c r="G59064" i="2"/>
  <c r="G59065" i="2"/>
  <c r="G59066" i="2"/>
  <c r="G59067" i="2"/>
  <c r="G59068" i="2"/>
  <c r="G59069" i="2"/>
  <c r="G59070" i="2"/>
  <c r="G59071" i="2"/>
  <c r="G59072" i="2"/>
  <c r="G59073" i="2"/>
  <c r="G59074" i="2"/>
  <c r="G59075" i="2"/>
  <c r="G59076" i="2"/>
  <c r="G59077" i="2"/>
  <c r="G59078" i="2"/>
  <c r="G59079" i="2"/>
  <c r="G59080" i="2"/>
  <c r="G59081" i="2"/>
  <c r="G59082" i="2"/>
  <c r="G59083" i="2"/>
  <c r="G59084" i="2"/>
  <c r="G59085" i="2"/>
  <c r="G59086" i="2"/>
  <c r="G59087" i="2"/>
  <c r="G59088" i="2"/>
  <c r="G59089" i="2"/>
  <c r="G59090" i="2"/>
  <c r="G59091" i="2"/>
  <c r="G59092" i="2"/>
  <c r="G59093" i="2"/>
  <c r="G59094" i="2"/>
  <c r="G59095" i="2"/>
  <c r="G59096" i="2"/>
  <c r="G59097" i="2"/>
  <c r="G59098" i="2"/>
  <c r="G59099" i="2"/>
  <c r="G59100" i="2"/>
  <c r="G59101" i="2"/>
  <c r="G59102" i="2"/>
  <c r="G59103" i="2"/>
  <c r="G59104" i="2"/>
  <c r="G59105" i="2"/>
  <c r="G59106" i="2"/>
  <c r="G59107" i="2"/>
  <c r="G59108" i="2"/>
  <c r="G59109" i="2"/>
  <c r="G59110" i="2"/>
  <c r="G59111" i="2"/>
  <c r="G59112" i="2"/>
  <c r="G59113" i="2"/>
  <c r="G59114" i="2"/>
  <c r="G59115" i="2"/>
  <c r="G59116" i="2"/>
  <c r="G59117" i="2"/>
  <c r="G59118" i="2"/>
  <c r="G59119" i="2"/>
  <c r="G59120" i="2"/>
  <c r="G59121" i="2"/>
  <c r="G59122" i="2"/>
  <c r="G59123" i="2"/>
  <c r="G59124" i="2"/>
  <c r="G59125" i="2"/>
  <c r="G59126" i="2"/>
  <c r="G59127" i="2"/>
  <c r="G59128" i="2"/>
  <c r="G59129" i="2"/>
  <c r="G59130" i="2"/>
  <c r="G59131" i="2"/>
  <c r="G59132" i="2"/>
  <c r="G59133" i="2"/>
  <c r="G59134" i="2"/>
  <c r="G59135" i="2"/>
  <c r="G59136" i="2"/>
  <c r="G59137" i="2"/>
  <c r="G59138" i="2"/>
  <c r="G59139" i="2"/>
  <c r="G59140" i="2"/>
  <c r="G59141" i="2"/>
  <c r="G59142" i="2"/>
  <c r="G59143" i="2"/>
  <c r="G59144" i="2"/>
  <c r="G59145" i="2"/>
  <c r="G59146" i="2"/>
  <c r="G59147" i="2"/>
  <c r="G59148" i="2"/>
  <c r="G59149" i="2"/>
  <c r="G59150" i="2"/>
  <c r="G59151" i="2"/>
  <c r="G59152" i="2"/>
  <c r="G59153" i="2"/>
  <c r="G59154" i="2"/>
  <c r="G59155" i="2"/>
  <c r="G59156" i="2"/>
  <c r="G59157" i="2"/>
  <c r="G59158" i="2"/>
  <c r="G59159" i="2"/>
  <c r="G59160" i="2"/>
  <c r="G59161" i="2"/>
  <c r="G59162" i="2"/>
  <c r="G59163" i="2"/>
  <c r="G59164" i="2"/>
  <c r="G59165" i="2"/>
  <c r="G59166" i="2"/>
  <c r="G59167" i="2"/>
  <c r="G59168" i="2"/>
  <c r="G59169" i="2"/>
  <c r="G59170" i="2"/>
  <c r="G59171" i="2"/>
  <c r="G59172" i="2"/>
  <c r="G59173" i="2"/>
  <c r="G59174" i="2"/>
  <c r="G59175" i="2"/>
  <c r="G59176" i="2"/>
  <c r="G59177" i="2"/>
  <c r="G59178" i="2"/>
  <c r="G59179" i="2"/>
  <c r="G59180" i="2"/>
  <c r="G59181" i="2"/>
  <c r="G59182" i="2"/>
  <c r="G59183" i="2"/>
  <c r="G59184" i="2"/>
  <c r="G59185" i="2"/>
  <c r="G59186" i="2"/>
  <c r="G59187" i="2"/>
  <c r="G59188" i="2"/>
  <c r="G59189" i="2"/>
  <c r="G59190" i="2"/>
  <c r="G59191" i="2"/>
  <c r="G59192" i="2"/>
  <c r="G59193" i="2"/>
  <c r="G59194" i="2"/>
  <c r="G59195" i="2"/>
  <c r="G59196" i="2"/>
  <c r="G59197" i="2"/>
  <c r="G59198" i="2"/>
  <c r="G59199" i="2"/>
  <c r="G59200" i="2"/>
  <c r="G59201" i="2"/>
  <c r="G59202" i="2"/>
  <c r="G59203" i="2"/>
  <c r="G59204" i="2"/>
  <c r="G59205" i="2"/>
  <c r="G59206" i="2"/>
  <c r="G59207" i="2"/>
  <c r="G59208" i="2"/>
  <c r="G59209" i="2"/>
  <c r="G59210" i="2"/>
  <c r="G59211" i="2"/>
  <c r="G59212" i="2"/>
  <c r="G59213" i="2"/>
  <c r="G59214" i="2"/>
  <c r="G59215" i="2"/>
  <c r="G59216" i="2"/>
  <c r="G59217" i="2"/>
  <c r="G59218" i="2"/>
  <c r="G59219" i="2"/>
  <c r="G59220" i="2"/>
  <c r="G59221" i="2"/>
  <c r="G59222" i="2"/>
  <c r="G59223" i="2"/>
  <c r="G59224" i="2"/>
  <c r="G59225" i="2"/>
  <c r="G59226" i="2"/>
  <c r="G59227" i="2"/>
  <c r="G59228" i="2"/>
  <c r="G59229" i="2"/>
  <c r="G59230" i="2"/>
  <c r="G59231" i="2"/>
  <c r="G59232" i="2"/>
  <c r="G59233" i="2"/>
  <c r="G59234" i="2"/>
  <c r="G59235" i="2"/>
  <c r="G59236" i="2"/>
  <c r="G59237" i="2"/>
  <c r="G59238" i="2"/>
  <c r="G59239" i="2"/>
  <c r="G59240" i="2"/>
  <c r="G59241" i="2"/>
  <c r="G59242" i="2"/>
  <c r="G59243" i="2"/>
  <c r="G59244" i="2"/>
  <c r="G59245" i="2"/>
  <c r="G59246" i="2"/>
  <c r="G59247" i="2"/>
  <c r="G59248" i="2"/>
  <c r="G59249" i="2"/>
  <c r="G59250" i="2"/>
  <c r="G59251" i="2"/>
  <c r="G59252" i="2"/>
  <c r="G59253" i="2"/>
  <c r="G59254" i="2"/>
  <c r="G59255" i="2"/>
  <c r="G59256" i="2"/>
  <c r="G59257" i="2"/>
  <c r="G59258" i="2"/>
  <c r="G59259" i="2"/>
  <c r="G59260" i="2"/>
  <c r="G59261" i="2"/>
  <c r="G59262" i="2"/>
  <c r="G59263" i="2"/>
  <c r="G59264" i="2"/>
  <c r="G59265" i="2"/>
  <c r="G59266" i="2"/>
  <c r="G59267" i="2"/>
  <c r="G59268" i="2"/>
  <c r="G59269" i="2"/>
  <c r="G59270" i="2"/>
  <c r="G59271" i="2"/>
  <c r="G59272" i="2"/>
  <c r="G59273" i="2"/>
  <c r="G59274" i="2"/>
  <c r="G59275" i="2"/>
  <c r="G59276" i="2"/>
  <c r="G59277" i="2"/>
  <c r="G59278" i="2"/>
  <c r="G59279" i="2"/>
  <c r="G59280" i="2"/>
  <c r="G59281" i="2"/>
  <c r="G59282" i="2"/>
  <c r="G59283" i="2"/>
  <c r="G59284" i="2"/>
  <c r="G59285" i="2"/>
  <c r="G59286" i="2"/>
  <c r="G59287" i="2"/>
  <c r="G59288" i="2"/>
  <c r="G59289" i="2"/>
  <c r="G59290" i="2"/>
  <c r="G59291" i="2"/>
  <c r="G59292" i="2"/>
  <c r="G59293" i="2"/>
  <c r="G59294" i="2"/>
  <c r="G59295" i="2"/>
  <c r="G59296" i="2"/>
  <c r="G59297" i="2"/>
  <c r="G59298" i="2"/>
  <c r="G59299" i="2"/>
  <c r="G59300" i="2"/>
  <c r="G59301" i="2"/>
  <c r="G59302" i="2"/>
  <c r="G59303" i="2"/>
  <c r="G59304" i="2"/>
  <c r="G59305" i="2"/>
  <c r="G59306" i="2"/>
  <c r="G59307" i="2"/>
  <c r="G59308" i="2"/>
  <c r="G59309" i="2"/>
  <c r="G59310" i="2"/>
  <c r="G59311" i="2"/>
  <c r="G59312" i="2"/>
  <c r="G59313" i="2"/>
  <c r="G59314" i="2"/>
  <c r="G59315" i="2"/>
  <c r="G59316" i="2"/>
  <c r="G59317" i="2"/>
  <c r="G59318" i="2"/>
  <c r="G59319" i="2"/>
  <c r="G59320" i="2"/>
  <c r="G59321" i="2"/>
  <c r="G59322" i="2"/>
  <c r="G59323" i="2"/>
  <c r="G59324" i="2"/>
  <c r="G59325" i="2"/>
  <c r="G59326" i="2"/>
  <c r="G59327" i="2"/>
  <c r="G59328" i="2"/>
  <c r="G59329" i="2"/>
  <c r="G59330" i="2"/>
  <c r="G59331" i="2"/>
  <c r="G59332" i="2"/>
  <c r="G59333" i="2"/>
  <c r="G59334" i="2"/>
  <c r="G59335" i="2"/>
  <c r="G59336" i="2"/>
  <c r="G59337" i="2"/>
  <c r="G59338" i="2"/>
  <c r="G59339" i="2"/>
  <c r="G59340" i="2"/>
  <c r="G59341" i="2"/>
  <c r="G59342" i="2"/>
  <c r="G59343" i="2"/>
  <c r="G59344" i="2"/>
  <c r="G59345" i="2"/>
  <c r="G59346" i="2"/>
  <c r="G59347" i="2"/>
  <c r="G59348" i="2"/>
  <c r="G59349" i="2"/>
  <c r="G59350" i="2"/>
  <c r="G59351" i="2"/>
  <c r="G59352" i="2"/>
  <c r="G59353" i="2"/>
  <c r="G59354" i="2"/>
  <c r="G59355" i="2"/>
  <c r="G59356" i="2"/>
  <c r="G59357" i="2"/>
  <c r="G59358" i="2"/>
  <c r="G59359" i="2"/>
  <c r="G59360" i="2"/>
  <c r="G59361" i="2"/>
  <c r="G59362" i="2"/>
  <c r="G59363" i="2"/>
  <c r="G59364" i="2"/>
  <c r="G59365" i="2"/>
  <c r="G59366" i="2"/>
  <c r="G59367" i="2"/>
  <c r="G59368" i="2"/>
  <c r="G59369" i="2"/>
  <c r="G59370" i="2"/>
  <c r="G59371" i="2"/>
  <c r="G59372" i="2"/>
  <c r="G59373" i="2"/>
  <c r="G59374" i="2"/>
  <c r="G59375" i="2"/>
  <c r="G59376" i="2"/>
  <c r="G59377" i="2"/>
  <c r="G59378" i="2"/>
  <c r="G59379" i="2"/>
  <c r="G59380" i="2"/>
  <c r="G59381" i="2"/>
  <c r="G59382" i="2"/>
  <c r="G59383" i="2"/>
  <c r="G59384" i="2"/>
  <c r="G59385" i="2"/>
  <c r="G59386" i="2"/>
  <c r="G59387" i="2"/>
  <c r="G59388" i="2"/>
  <c r="G59389" i="2"/>
  <c r="G59390" i="2"/>
  <c r="G59391" i="2"/>
  <c r="G59392" i="2"/>
  <c r="G59393" i="2"/>
  <c r="G59394" i="2"/>
  <c r="G59395" i="2"/>
  <c r="G59396" i="2"/>
  <c r="G59397" i="2"/>
  <c r="G59398" i="2"/>
  <c r="G59399" i="2"/>
  <c r="G59400" i="2"/>
  <c r="G59401" i="2"/>
  <c r="G59402" i="2"/>
  <c r="G59403" i="2"/>
  <c r="G59404" i="2"/>
  <c r="G59405" i="2"/>
  <c r="G59406" i="2"/>
  <c r="G59407" i="2"/>
  <c r="G59408" i="2"/>
  <c r="G59409" i="2"/>
  <c r="G59410" i="2"/>
  <c r="G59411" i="2"/>
  <c r="G59412" i="2"/>
  <c r="G59413" i="2"/>
  <c r="G59414" i="2"/>
  <c r="G59415" i="2"/>
  <c r="G59416" i="2"/>
  <c r="G59417" i="2"/>
  <c r="G59418" i="2"/>
  <c r="G59419" i="2"/>
  <c r="G59420" i="2"/>
  <c r="G59421" i="2"/>
  <c r="G59422" i="2"/>
  <c r="G59423" i="2"/>
  <c r="G59424" i="2"/>
  <c r="G59425" i="2"/>
  <c r="G59426" i="2"/>
  <c r="G59427" i="2"/>
  <c r="G59428" i="2"/>
  <c r="G59429" i="2"/>
  <c r="G59430" i="2"/>
  <c r="G59431" i="2"/>
  <c r="G59432" i="2"/>
  <c r="G59433" i="2"/>
  <c r="G59434" i="2"/>
  <c r="G59435" i="2"/>
  <c r="G59436" i="2"/>
  <c r="G59437" i="2"/>
  <c r="G59438" i="2"/>
  <c r="G59439" i="2"/>
  <c r="G59440" i="2"/>
  <c r="G59441" i="2"/>
  <c r="G59442" i="2"/>
  <c r="G59443" i="2"/>
  <c r="G59444" i="2"/>
  <c r="G59445" i="2"/>
  <c r="G59446" i="2"/>
  <c r="G59447" i="2"/>
  <c r="G59448" i="2"/>
  <c r="G59449" i="2"/>
  <c r="G59450" i="2"/>
  <c r="G59451" i="2"/>
  <c r="G59452" i="2"/>
  <c r="G59453" i="2"/>
  <c r="G59454" i="2"/>
  <c r="G59455" i="2"/>
  <c r="G59456" i="2"/>
  <c r="G59457" i="2"/>
  <c r="G59458" i="2"/>
  <c r="G59459" i="2"/>
  <c r="G59460" i="2"/>
  <c r="G59461" i="2"/>
  <c r="G59462" i="2"/>
  <c r="G59463" i="2"/>
  <c r="G59464" i="2"/>
  <c r="G59465" i="2"/>
  <c r="G59466" i="2"/>
  <c r="G59467" i="2"/>
  <c r="G59468" i="2"/>
  <c r="G59469" i="2"/>
  <c r="G59470" i="2"/>
  <c r="G59471" i="2"/>
  <c r="G59472" i="2"/>
  <c r="G59473" i="2"/>
  <c r="G59474" i="2"/>
  <c r="G59475" i="2"/>
  <c r="G59476" i="2"/>
  <c r="G59477" i="2"/>
  <c r="G59478" i="2"/>
  <c r="G59479" i="2"/>
  <c r="G59480" i="2"/>
  <c r="G59481" i="2"/>
  <c r="G59482" i="2"/>
  <c r="G59483" i="2"/>
  <c r="G59484" i="2"/>
  <c r="G59485" i="2"/>
  <c r="G59486" i="2"/>
  <c r="G59487" i="2"/>
  <c r="G59488" i="2"/>
  <c r="G59489" i="2"/>
  <c r="G59490" i="2"/>
  <c r="G59491" i="2"/>
  <c r="G59492" i="2"/>
  <c r="G59493" i="2"/>
  <c r="G59494" i="2"/>
  <c r="G59495" i="2"/>
  <c r="G59496" i="2"/>
  <c r="G59497" i="2"/>
  <c r="G59498" i="2"/>
  <c r="G59499" i="2"/>
  <c r="G59500" i="2"/>
  <c r="G59501" i="2"/>
  <c r="G59502" i="2"/>
  <c r="G59503" i="2"/>
  <c r="G59504" i="2"/>
  <c r="G59505" i="2"/>
  <c r="G59506" i="2"/>
  <c r="G59507" i="2"/>
  <c r="G59508" i="2"/>
  <c r="G59509" i="2"/>
  <c r="G59510" i="2"/>
  <c r="G59511" i="2"/>
  <c r="G59512" i="2"/>
  <c r="G59513" i="2"/>
  <c r="G59514" i="2"/>
  <c r="G59515" i="2"/>
  <c r="G59516" i="2"/>
  <c r="G59517" i="2"/>
  <c r="G59518" i="2"/>
  <c r="G59519" i="2"/>
  <c r="G59520" i="2"/>
  <c r="G59521" i="2"/>
  <c r="G59522" i="2"/>
  <c r="G59523" i="2"/>
  <c r="G59524" i="2"/>
  <c r="G59525" i="2"/>
  <c r="G59526" i="2"/>
  <c r="G59527" i="2"/>
  <c r="G59528" i="2"/>
  <c r="G59529" i="2"/>
  <c r="G59530" i="2"/>
  <c r="G59531" i="2"/>
  <c r="G59532" i="2"/>
  <c r="G59533" i="2"/>
  <c r="G59534" i="2"/>
  <c r="G59535" i="2"/>
  <c r="G59536" i="2"/>
  <c r="G59537" i="2"/>
  <c r="G59538" i="2"/>
  <c r="G59539" i="2"/>
  <c r="G59540" i="2"/>
  <c r="G59541" i="2"/>
  <c r="G59542" i="2"/>
  <c r="G59543" i="2"/>
  <c r="G59544" i="2"/>
  <c r="G59545" i="2"/>
  <c r="G59546" i="2"/>
  <c r="G59547" i="2"/>
  <c r="G59548" i="2"/>
  <c r="G59549" i="2"/>
  <c r="G59550" i="2"/>
  <c r="G59551" i="2"/>
  <c r="G59552" i="2"/>
  <c r="G59553" i="2"/>
  <c r="G59554" i="2"/>
  <c r="G59555" i="2"/>
  <c r="G59556" i="2"/>
  <c r="G59557" i="2"/>
  <c r="G59558" i="2"/>
  <c r="G59559" i="2"/>
  <c r="G59560" i="2"/>
  <c r="G59561" i="2"/>
  <c r="G59562" i="2"/>
  <c r="G59563" i="2"/>
  <c r="G59564" i="2"/>
  <c r="G59565" i="2"/>
  <c r="G59566" i="2"/>
  <c r="G59567" i="2"/>
  <c r="G59568" i="2"/>
  <c r="G59569" i="2"/>
  <c r="G59570" i="2"/>
  <c r="G59571" i="2"/>
  <c r="G59572" i="2"/>
  <c r="G59573" i="2"/>
  <c r="G59574" i="2"/>
  <c r="G59575" i="2"/>
  <c r="G59576" i="2"/>
  <c r="G59577" i="2"/>
  <c r="G59578" i="2"/>
  <c r="G59579" i="2"/>
  <c r="G59580" i="2"/>
  <c r="G59581" i="2"/>
  <c r="G59582" i="2"/>
  <c r="G59583" i="2"/>
  <c r="G59584" i="2"/>
  <c r="G59585" i="2"/>
  <c r="G59586" i="2"/>
  <c r="G59587" i="2"/>
  <c r="G59588" i="2"/>
  <c r="G59589" i="2"/>
  <c r="G59590" i="2"/>
  <c r="G59591" i="2"/>
  <c r="G59592" i="2"/>
  <c r="G59593" i="2"/>
  <c r="G59594" i="2"/>
  <c r="G59595" i="2"/>
  <c r="G59596" i="2"/>
  <c r="G59597" i="2"/>
  <c r="G59598" i="2"/>
  <c r="G59599" i="2"/>
  <c r="G59600" i="2"/>
  <c r="G59601" i="2"/>
  <c r="G59602" i="2"/>
  <c r="G59603" i="2"/>
  <c r="G59604" i="2"/>
  <c r="G59605" i="2"/>
  <c r="G59606" i="2"/>
  <c r="G59607" i="2"/>
  <c r="G59608" i="2"/>
  <c r="G59609" i="2"/>
  <c r="G59610" i="2"/>
  <c r="G59611" i="2"/>
  <c r="G59612" i="2"/>
  <c r="G59613" i="2"/>
  <c r="G59614" i="2"/>
  <c r="G59615" i="2"/>
  <c r="G59616" i="2"/>
  <c r="G59617" i="2"/>
  <c r="G59618" i="2"/>
  <c r="G59619" i="2"/>
  <c r="G59620" i="2"/>
  <c r="G59621" i="2"/>
  <c r="G59622" i="2"/>
  <c r="G59623" i="2"/>
  <c r="G59624" i="2"/>
  <c r="G59625" i="2"/>
  <c r="G59626" i="2"/>
  <c r="G59627" i="2"/>
  <c r="G59628" i="2"/>
  <c r="G59629" i="2"/>
  <c r="G59630" i="2"/>
  <c r="G59631" i="2"/>
  <c r="G59632" i="2"/>
  <c r="G59633" i="2"/>
  <c r="G59634" i="2"/>
  <c r="G59635" i="2"/>
  <c r="G59636" i="2"/>
  <c r="G59637" i="2"/>
  <c r="G59638" i="2"/>
  <c r="G59639" i="2"/>
  <c r="G59640" i="2"/>
  <c r="G59641" i="2"/>
  <c r="G59642" i="2"/>
  <c r="G59643" i="2"/>
  <c r="G59644" i="2"/>
  <c r="G59645" i="2"/>
  <c r="G59646" i="2"/>
  <c r="G59647" i="2"/>
  <c r="G59648" i="2"/>
  <c r="G59649" i="2"/>
  <c r="G59650" i="2"/>
  <c r="G59651" i="2"/>
  <c r="G59652" i="2"/>
  <c r="G59653" i="2"/>
  <c r="G59654" i="2"/>
  <c r="G59655" i="2"/>
  <c r="G59656" i="2"/>
  <c r="G59657" i="2"/>
  <c r="G59658" i="2"/>
  <c r="G59659" i="2"/>
  <c r="G59660" i="2"/>
  <c r="G59661" i="2"/>
  <c r="G59662" i="2"/>
  <c r="G59663" i="2"/>
  <c r="G59664" i="2"/>
  <c r="G59665" i="2"/>
  <c r="G59666" i="2"/>
  <c r="G59667" i="2"/>
  <c r="G59668" i="2"/>
  <c r="G59669" i="2"/>
  <c r="G59670" i="2"/>
  <c r="G59671" i="2"/>
  <c r="G59672" i="2"/>
  <c r="G59673" i="2"/>
  <c r="G59674" i="2"/>
  <c r="G59675" i="2"/>
  <c r="G59676" i="2"/>
  <c r="G59677" i="2"/>
  <c r="G59678" i="2"/>
  <c r="G59679" i="2"/>
  <c r="G59680" i="2"/>
  <c r="G59681" i="2"/>
  <c r="G59682" i="2"/>
  <c r="G59683" i="2"/>
  <c r="G59684" i="2"/>
  <c r="G59685" i="2"/>
  <c r="G59686" i="2"/>
  <c r="G59687" i="2"/>
  <c r="G59688" i="2"/>
  <c r="G59689" i="2"/>
  <c r="G59690" i="2"/>
  <c r="G59691" i="2"/>
  <c r="G59692" i="2"/>
  <c r="G59693" i="2"/>
  <c r="G59694" i="2"/>
  <c r="G59695" i="2"/>
  <c r="G59696" i="2"/>
  <c r="G59697" i="2"/>
  <c r="G59698" i="2"/>
  <c r="G59699" i="2"/>
  <c r="G59700" i="2"/>
  <c r="G59701" i="2"/>
  <c r="G59702" i="2"/>
  <c r="G59703" i="2"/>
  <c r="G59704" i="2"/>
  <c r="G59705" i="2"/>
  <c r="G59706" i="2"/>
  <c r="G59707" i="2"/>
  <c r="G59708" i="2"/>
  <c r="G59709" i="2"/>
  <c r="G59710" i="2"/>
  <c r="G59711" i="2"/>
  <c r="G59712" i="2"/>
  <c r="G59713" i="2"/>
  <c r="G59714" i="2"/>
  <c r="G59715" i="2"/>
  <c r="G59716" i="2"/>
  <c r="G59717" i="2"/>
  <c r="G59718" i="2"/>
  <c r="G59719" i="2"/>
  <c r="G59720" i="2"/>
  <c r="G59721" i="2"/>
  <c r="G59722" i="2"/>
  <c r="G59723" i="2"/>
  <c r="G59724" i="2"/>
  <c r="G59725" i="2"/>
  <c r="G59726" i="2"/>
  <c r="G59727" i="2"/>
  <c r="G59728" i="2"/>
  <c r="G59729" i="2"/>
  <c r="G59730" i="2"/>
  <c r="G59731" i="2"/>
  <c r="G59732" i="2"/>
  <c r="G59733" i="2"/>
  <c r="G59734" i="2"/>
  <c r="G59735" i="2"/>
  <c r="G59736" i="2"/>
  <c r="G59737" i="2"/>
  <c r="G59738" i="2"/>
  <c r="G59739" i="2"/>
  <c r="G59740" i="2"/>
  <c r="G59741" i="2"/>
  <c r="G59742" i="2"/>
  <c r="G59743" i="2"/>
  <c r="G59744" i="2"/>
  <c r="G59745" i="2"/>
  <c r="G59746" i="2"/>
  <c r="G59747" i="2"/>
  <c r="G59748" i="2"/>
  <c r="G59749" i="2"/>
  <c r="G59750" i="2"/>
  <c r="G59751" i="2"/>
  <c r="G59752" i="2"/>
  <c r="G59753" i="2"/>
  <c r="G59754" i="2"/>
  <c r="G59755" i="2"/>
  <c r="G59756" i="2"/>
  <c r="G59757" i="2"/>
  <c r="G59758" i="2"/>
  <c r="G59759" i="2"/>
  <c r="G59760" i="2"/>
  <c r="G59761" i="2"/>
  <c r="G59762" i="2"/>
  <c r="G59763" i="2"/>
  <c r="G59764" i="2"/>
  <c r="G59765" i="2"/>
  <c r="G59766" i="2"/>
  <c r="G59767" i="2"/>
  <c r="G59768" i="2"/>
  <c r="G59769" i="2"/>
  <c r="G59770" i="2"/>
  <c r="G59771" i="2"/>
  <c r="G59772" i="2"/>
  <c r="G59773" i="2"/>
  <c r="G59774" i="2"/>
  <c r="G59775" i="2"/>
  <c r="G59776" i="2"/>
  <c r="G59777" i="2"/>
  <c r="G59778" i="2"/>
  <c r="G59779" i="2"/>
  <c r="G59780" i="2"/>
  <c r="G59781" i="2"/>
  <c r="G59782" i="2"/>
  <c r="G59783" i="2"/>
  <c r="G59784" i="2"/>
  <c r="G59785" i="2"/>
  <c r="G59786" i="2"/>
  <c r="G59787" i="2"/>
  <c r="G59788" i="2"/>
  <c r="G59789" i="2"/>
  <c r="G59790" i="2"/>
  <c r="G59791" i="2"/>
  <c r="G59792" i="2"/>
  <c r="G59793" i="2"/>
  <c r="G59794" i="2"/>
  <c r="G59795" i="2"/>
  <c r="G59796" i="2"/>
  <c r="G59797" i="2"/>
  <c r="G59798" i="2"/>
  <c r="G59799" i="2"/>
  <c r="G59800" i="2"/>
  <c r="G59801" i="2"/>
  <c r="G59802" i="2"/>
  <c r="G59803" i="2"/>
  <c r="G59804" i="2"/>
  <c r="G59805" i="2"/>
  <c r="G59806" i="2"/>
  <c r="G59807" i="2"/>
  <c r="G59808" i="2"/>
  <c r="G59809" i="2"/>
  <c r="G59810" i="2"/>
  <c r="G59811" i="2"/>
  <c r="G59812" i="2"/>
  <c r="G59813" i="2"/>
  <c r="G59814" i="2"/>
  <c r="G59815" i="2"/>
  <c r="G59816" i="2"/>
  <c r="G59817" i="2"/>
  <c r="G59818" i="2"/>
  <c r="G59819" i="2"/>
  <c r="G59820" i="2"/>
  <c r="G59821" i="2"/>
  <c r="G59822" i="2"/>
  <c r="G59823" i="2"/>
  <c r="G59824" i="2"/>
  <c r="G59825" i="2"/>
  <c r="G59826" i="2"/>
  <c r="G59827" i="2"/>
  <c r="G59828" i="2"/>
  <c r="G59829" i="2"/>
  <c r="G59830" i="2"/>
  <c r="G59831" i="2"/>
  <c r="G59832" i="2"/>
  <c r="G59833" i="2"/>
  <c r="G59834" i="2"/>
  <c r="G59835" i="2"/>
  <c r="G59836" i="2"/>
  <c r="G59837" i="2"/>
  <c r="G59838" i="2"/>
  <c r="G59839" i="2"/>
  <c r="G59840" i="2"/>
  <c r="G59841" i="2"/>
  <c r="G59842" i="2"/>
  <c r="G59843" i="2"/>
  <c r="G59844" i="2"/>
  <c r="G59845" i="2"/>
  <c r="G59846" i="2"/>
  <c r="G59847" i="2"/>
  <c r="G59848" i="2"/>
  <c r="G59849" i="2"/>
  <c r="G59850" i="2"/>
  <c r="G59851" i="2"/>
  <c r="G59852" i="2"/>
  <c r="G59853" i="2"/>
  <c r="G59854" i="2"/>
  <c r="G59855" i="2"/>
  <c r="G59856" i="2"/>
  <c r="G59857" i="2"/>
  <c r="G59858" i="2"/>
  <c r="G59859" i="2"/>
  <c r="G59860" i="2"/>
  <c r="G59861" i="2"/>
  <c r="G59862" i="2"/>
  <c r="G59863" i="2"/>
  <c r="G59864" i="2"/>
  <c r="G59865" i="2"/>
  <c r="G59866" i="2"/>
  <c r="G59867" i="2"/>
  <c r="G59868" i="2"/>
  <c r="G59869" i="2"/>
  <c r="G59870" i="2"/>
  <c r="G59871" i="2"/>
  <c r="G59872" i="2"/>
  <c r="G59873" i="2"/>
  <c r="G59874" i="2"/>
  <c r="G59875" i="2"/>
  <c r="G59876" i="2"/>
  <c r="G59877" i="2"/>
  <c r="G59878" i="2"/>
  <c r="G59879" i="2"/>
  <c r="G59880" i="2"/>
  <c r="G59881" i="2"/>
  <c r="G59882" i="2"/>
  <c r="G59883" i="2"/>
  <c r="G59884" i="2"/>
  <c r="G59885" i="2"/>
  <c r="G59886" i="2"/>
  <c r="G59887" i="2"/>
  <c r="G59888" i="2"/>
  <c r="G59889" i="2"/>
  <c r="G59890" i="2"/>
  <c r="G59891" i="2"/>
  <c r="G59892" i="2"/>
  <c r="G59893" i="2"/>
  <c r="G59894" i="2"/>
  <c r="G59895" i="2"/>
  <c r="G59896" i="2"/>
  <c r="G59897" i="2"/>
  <c r="G59898" i="2"/>
  <c r="G59899" i="2"/>
  <c r="G59900" i="2"/>
  <c r="G59901" i="2"/>
  <c r="G59902" i="2"/>
  <c r="G59903" i="2"/>
  <c r="G59904" i="2"/>
  <c r="G59905" i="2"/>
  <c r="G59906" i="2"/>
  <c r="G59907" i="2"/>
  <c r="G59908" i="2"/>
  <c r="G59909" i="2"/>
  <c r="G59910" i="2"/>
  <c r="G59911" i="2"/>
  <c r="G59912" i="2"/>
  <c r="G59913" i="2"/>
  <c r="G59914" i="2"/>
  <c r="G59915" i="2"/>
  <c r="G59916" i="2"/>
  <c r="G59917" i="2"/>
  <c r="G59918" i="2"/>
  <c r="G59919" i="2"/>
  <c r="G59920" i="2"/>
  <c r="G59921" i="2"/>
  <c r="G59922" i="2"/>
  <c r="G59923" i="2"/>
  <c r="G59924" i="2"/>
  <c r="G59925" i="2"/>
  <c r="G59926" i="2"/>
  <c r="G59927" i="2"/>
  <c r="G59928" i="2"/>
  <c r="G59929" i="2"/>
  <c r="G59930" i="2"/>
  <c r="G59931" i="2"/>
  <c r="G59932" i="2"/>
  <c r="G59933" i="2"/>
  <c r="G59934" i="2"/>
  <c r="G59935" i="2"/>
  <c r="G59936" i="2"/>
  <c r="G59937" i="2"/>
  <c r="G59938" i="2"/>
  <c r="G59939" i="2"/>
  <c r="G59940" i="2"/>
  <c r="G59941" i="2"/>
  <c r="G59942" i="2"/>
  <c r="G59943" i="2"/>
  <c r="G59944" i="2"/>
  <c r="G59945" i="2"/>
  <c r="G59946" i="2"/>
  <c r="G59947" i="2"/>
  <c r="G59948" i="2"/>
  <c r="G59949" i="2"/>
  <c r="G59950" i="2"/>
  <c r="G59951" i="2"/>
  <c r="G59952" i="2"/>
  <c r="G59953" i="2"/>
  <c r="G59954" i="2"/>
  <c r="G59955" i="2"/>
  <c r="G59956" i="2"/>
  <c r="G59957" i="2"/>
  <c r="G59958" i="2"/>
  <c r="G59959" i="2"/>
  <c r="G59960" i="2"/>
  <c r="G59961" i="2"/>
  <c r="G59962" i="2"/>
  <c r="G59963" i="2"/>
  <c r="G59964" i="2"/>
  <c r="G59965" i="2"/>
  <c r="G59966" i="2"/>
  <c r="G59967" i="2"/>
  <c r="G59968" i="2"/>
  <c r="G59969" i="2"/>
  <c r="G59970" i="2"/>
  <c r="G59971" i="2"/>
  <c r="G59972" i="2"/>
  <c r="G59973" i="2"/>
  <c r="G59974" i="2"/>
  <c r="G59975" i="2"/>
  <c r="G59976" i="2"/>
  <c r="G59977" i="2"/>
  <c r="G59978" i="2"/>
  <c r="G59979" i="2"/>
  <c r="G59980" i="2"/>
  <c r="G59981" i="2"/>
  <c r="G59982" i="2"/>
  <c r="G59983" i="2"/>
  <c r="G59984" i="2"/>
  <c r="G59985" i="2"/>
  <c r="G59986" i="2"/>
  <c r="G59987" i="2"/>
  <c r="G59988" i="2"/>
  <c r="G59989" i="2"/>
  <c r="G59990" i="2"/>
  <c r="G59991" i="2"/>
  <c r="G59992" i="2"/>
  <c r="G59993" i="2"/>
  <c r="G59994" i="2"/>
  <c r="G59995" i="2"/>
  <c r="G59996" i="2"/>
  <c r="G59997" i="2"/>
  <c r="G59998" i="2"/>
  <c r="G59999" i="2"/>
  <c r="G60000" i="2"/>
  <c r="G60001" i="2"/>
  <c r="G60002" i="2"/>
  <c r="G60003" i="2"/>
  <c r="G60004" i="2"/>
  <c r="G60005" i="2"/>
  <c r="G60006" i="2"/>
  <c r="G60007" i="2"/>
  <c r="G60008" i="2"/>
  <c r="G60009" i="2"/>
  <c r="G60010" i="2"/>
  <c r="G60011" i="2"/>
  <c r="G60012" i="2"/>
  <c r="G60013" i="2"/>
  <c r="G60014" i="2"/>
  <c r="G60015" i="2"/>
  <c r="G60016" i="2"/>
  <c r="G60017" i="2"/>
  <c r="G60018" i="2"/>
  <c r="G60019" i="2"/>
  <c r="G60020" i="2"/>
  <c r="G60021" i="2"/>
  <c r="G60022" i="2"/>
  <c r="G60023" i="2"/>
  <c r="G60024" i="2"/>
  <c r="G60025" i="2"/>
  <c r="G60026" i="2"/>
  <c r="G60027" i="2"/>
  <c r="G60028" i="2"/>
  <c r="G60029" i="2"/>
  <c r="G60030" i="2"/>
  <c r="G60031" i="2"/>
  <c r="G60032" i="2"/>
  <c r="G60033" i="2"/>
  <c r="G60034" i="2"/>
  <c r="G60035" i="2"/>
  <c r="G60036" i="2"/>
  <c r="G60037" i="2"/>
  <c r="G60038" i="2"/>
  <c r="G60039" i="2"/>
  <c r="G60040" i="2"/>
  <c r="G60041" i="2"/>
  <c r="G60042" i="2"/>
  <c r="G60043" i="2"/>
  <c r="G60044" i="2"/>
  <c r="G60045" i="2"/>
  <c r="G60046" i="2"/>
  <c r="G60047" i="2"/>
  <c r="G60048" i="2"/>
  <c r="G60049" i="2"/>
  <c r="G60050" i="2"/>
  <c r="G60051" i="2"/>
  <c r="G60052" i="2"/>
  <c r="G60053" i="2"/>
  <c r="G60054" i="2"/>
  <c r="G60055" i="2"/>
  <c r="G60056" i="2"/>
  <c r="G60057" i="2"/>
  <c r="G60058" i="2"/>
  <c r="G60059" i="2"/>
  <c r="G60060" i="2"/>
  <c r="G60061" i="2"/>
  <c r="G60062" i="2"/>
  <c r="G60063" i="2"/>
  <c r="G60064" i="2"/>
  <c r="G60065" i="2"/>
  <c r="G60066" i="2"/>
  <c r="G60067" i="2"/>
  <c r="G60068" i="2"/>
  <c r="G60069" i="2"/>
  <c r="G60070" i="2"/>
  <c r="G60071" i="2"/>
  <c r="G60072" i="2"/>
  <c r="G60073" i="2"/>
  <c r="G60074" i="2"/>
  <c r="G60075" i="2"/>
  <c r="G60076" i="2"/>
  <c r="G60077" i="2"/>
  <c r="G60078" i="2"/>
  <c r="G60079" i="2"/>
  <c r="G60080" i="2"/>
  <c r="G60081" i="2"/>
  <c r="G60082" i="2"/>
  <c r="G60083" i="2"/>
  <c r="G60084" i="2"/>
  <c r="G60085" i="2"/>
  <c r="G60086" i="2"/>
  <c r="G60087" i="2"/>
  <c r="G60088" i="2"/>
  <c r="G60089" i="2"/>
  <c r="G60090" i="2"/>
  <c r="G60091" i="2"/>
  <c r="G60092" i="2"/>
  <c r="G60093" i="2"/>
  <c r="G60094" i="2"/>
  <c r="G60095" i="2"/>
  <c r="G60096" i="2"/>
  <c r="G60097" i="2"/>
  <c r="G60098" i="2"/>
  <c r="G60099" i="2"/>
  <c r="G60100" i="2"/>
  <c r="G60101" i="2"/>
  <c r="G60102" i="2"/>
  <c r="G60103" i="2"/>
  <c r="G60104" i="2"/>
  <c r="G60105" i="2"/>
  <c r="G60106" i="2"/>
  <c r="G60107" i="2"/>
  <c r="G60108" i="2"/>
  <c r="G60109" i="2"/>
  <c r="G60110" i="2"/>
  <c r="G60111" i="2"/>
  <c r="G60112" i="2"/>
  <c r="G60113" i="2"/>
  <c r="G60114" i="2"/>
  <c r="G60115" i="2"/>
  <c r="G60116" i="2"/>
  <c r="G60117" i="2"/>
  <c r="G60118" i="2"/>
  <c r="G60119" i="2"/>
  <c r="G60120" i="2"/>
  <c r="G60121" i="2"/>
  <c r="G60122" i="2"/>
  <c r="G60123" i="2"/>
  <c r="G60124" i="2"/>
  <c r="G60125" i="2"/>
  <c r="G60126" i="2"/>
  <c r="G60127" i="2"/>
  <c r="G60128" i="2"/>
  <c r="G60129" i="2"/>
  <c r="G60130" i="2"/>
  <c r="G60131" i="2"/>
  <c r="G60132" i="2"/>
  <c r="G60133" i="2"/>
  <c r="G60134" i="2"/>
  <c r="G60135" i="2"/>
  <c r="G60136" i="2"/>
  <c r="G60137" i="2"/>
  <c r="G60138" i="2"/>
  <c r="G60139" i="2"/>
  <c r="G60140" i="2"/>
  <c r="G60141" i="2"/>
  <c r="G60142" i="2"/>
  <c r="G60143" i="2"/>
  <c r="G60144" i="2"/>
  <c r="G60145" i="2"/>
  <c r="G60146" i="2"/>
  <c r="G60147" i="2"/>
  <c r="G60148" i="2"/>
  <c r="G60149" i="2"/>
  <c r="G60150" i="2"/>
  <c r="G60151" i="2"/>
  <c r="G60152" i="2"/>
  <c r="G60153" i="2"/>
  <c r="G60154" i="2"/>
  <c r="G60155" i="2"/>
  <c r="G60156" i="2"/>
  <c r="G60157" i="2"/>
  <c r="G60158" i="2"/>
  <c r="G60159" i="2"/>
  <c r="G60160" i="2"/>
  <c r="G60161" i="2"/>
  <c r="G60162" i="2"/>
  <c r="G60163" i="2"/>
  <c r="G60164" i="2"/>
  <c r="G60165" i="2"/>
  <c r="G60166" i="2"/>
  <c r="G60167" i="2"/>
  <c r="G60168" i="2"/>
  <c r="G60169" i="2"/>
  <c r="G60170" i="2"/>
  <c r="G60171" i="2"/>
  <c r="G60172" i="2"/>
  <c r="G60173" i="2"/>
  <c r="G60174" i="2"/>
  <c r="G60175" i="2"/>
  <c r="G60176" i="2"/>
  <c r="G60177" i="2"/>
  <c r="G60178" i="2"/>
  <c r="G60179" i="2"/>
  <c r="G60180" i="2"/>
  <c r="G60181" i="2"/>
  <c r="G60182" i="2"/>
  <c r="G60183" i="2"/>
  <c r="G60184" i="2"/>
  <c r="G60185" i="2"/>
  <c r="G60186" i="2"/>
  <c r="G60187" i="2"/>
  <c r="G60188" i="2"/>
  <c r="G60189" i="2"/>
  <c r="G60190" i="2"/>
  <c r="G60191" i="2"/>
  <c r="G60192" i="2"/>
  <c r="G60193" i="2"/>
  <c r="G60194" i="2"/>
  <c r="G60195" i="2"/>
  <c r="G60196" i="2"/>
  <c r="G60197" i="2"/>
  <c r="G60198" i="2"/>
  <c r="G60199" i="2"/>
  <c r="G60200" i="2"/>
  <c r="G60201" i="2"/>
  <c r="G60202" i="2"/>
  <c r="G60203" i="2"/>
  <c r="G60204" i="2"/>
  <c r="G60205" i="2"/>
  <c r="G60206" i="2"/>
  <c r="G60207" i="2"/>
  <c r="G60208" i="2"/>
  <c r="G60209" i="2"/>
  <c r="G60210" i="2"/>
  <c r="G60211" i="2"/>
  <c r="G60212" i="2"/>
  <c r="G60213" i="2"/>
  <c r="G60214" i="2"/>
  <c r="G60215" i="2"/>
  <c r="G60216" i="2"/>
  <c r="G60217" i="2"/>
  <c r="G60218" i="2"/>
  <c r="G60219" i="2"/>
  <c r="G60220" i="2"/>
  <c r="G60221" i="2"/>
  <c r="G60222" i="2"/>
  <c r="G60223" i="2"/>
  <c r="G60224" i="2"/>
  <c r="G60225" i="2"/>
  <c r="G60226" i="2"/>
  <c r="G60227" i="2"/>
  <c r="G60228" i="2"/>
  <c r="G60229" i="2"/>
  <c r="G60230" i="2"/>
  <c r="G60231" i="2"/>
  <c r="G60232" i="2"/>
  <c r="G60233" i="2"/>
  <c r="G60234" i="2"/>
  <c r="G60235" i="2"/>
  <c r="G60236" i="2"/>
  <c r="G60237" i="2"/>
  <c r="G60238" i="2"/>
  <c r="G60239" i="2"/>
  <c r="G60240" i="2"/>
  <c r="G60241" i="2"/>
  <c r="G60242" i="2"/>
  <c r="G60243" i="2"/>
  <c r="G60244" i="2"/>
  <c r="G60245" i="2"/>
  <c r="G60246" i="2"/>
  <c r="G60247" i="2"/>
  <c r="G60248" i="2"/>
  <c r="G60249" i="2"/>
  <c r="G60250" i="2"/>
  <c r="G60251" i="2"/>
  <c r="G60252" i="2"/>
  <c r="G60253" i="2"/>
  <c r="G60254" i="2"/>
  <c r="G60255" i="2"/>
  <c r="G60256" i="2"/>
  <c r="G60257" i="2"/>
  <c r="G60258" i="2"/>
  <c r="G60259" i="2"/>
  <c r="G60260" i="2"/>
  <c r="G60261" i="2"/>
  <c r="G60262" i="2"/>
  <c r="G60263" i="2"/>
  <c r="G60264" i="2"/>
  <c r="G60265" i="2"/>
  <c r="G60266" i="2"/>
  <c r="G60267" i="2"/>
  <c r="G60268" i="2"/>
  <c r="G60269" i="2"/>
  <c r="G60270" i="2"/>
  <c r="G60271" i="2"/>
  <c r="G60272" i="2"/>
  <c r="G60273" i="2"/>
  <c r="G60274" i="2"/>
  <c r="G60275" i="2"/>
  <c r="G60276" i="2"/>
  <c r="G60277" i="2"/>
  <c r="G60278" i="2"/>
  <c r="G60279" i="2"/>
  <c r="G60280" i="2"/>
  <c r="G60281" i="2"/>
  <c r="G60282" i="2"/>
  <c r="G60283" i="2"/>
  <c r="G60284" i="2"/>
  <c r="G60285" i="2"/>
  <c r="G60286" i="2"/>
  <c r="G60287" i="2"/>
  <c r="G60288" i="2"/>
  <c r="G60289" i="2"/>
  <c r="G60290" i="2"/>
  <c r="G60291" i="2"/>
  <c r="G60292" i="2"/>
  <c r="G60293" i="2"/>
  <c r="G60294" i="2"/>
  <c r="G60295" i="2"/>
  <c r="G60296" i="2"/>
  <c r="G60297" i="2"/>
  <c r="G60298" i="2"/>
  <c r="G60299" i="2"/>
  <c r="G60300" i="2"/>
  <c r="G60301" i="2"/>
  <c r="G60302" i="2"/>
  <c r="G60303" i="2"/>
  <c r="G60304" i="2"/>
  <c r="G60305" i="2"/>
  <c r="G60306" i="2"/>
  <c r="G60307" i="2"/>
  <c r="G60308" i="2"/>
  <c r="G60309" i="2"/>
  <c r="G60310" i="2"/>
  <c r="G60311" i="2"/>
  <c r="G60312" i="2"/>
  <c r="G60313" i="2"/>
  <c r="G60314" i="2"/>
  <c r="G60315" i="2"/>
  <c r="G60316" i="2"/>
  <c r="G60317" i="2"/>
  <c r="G60318" i="2"/>
  <c r="G60319" i="2"/>
  <c r="G60320" i="2"/>
  <c r="G60321" i="2"/>
  <c r="G60322" i="2"/>
  <c r="G60323" i="2"/>
  <c r="G60324" i="2"/>
  <c r="G60325" i="2"/>
  <c r="G60326" i="2"/>
  <c r="G60327" i="2"/>
  <c r="G60328" i="2"/>
  <c r="G60329" i="2"/>
  <c r="G60330" i="2"/>
  <c r="G60331" i="2"/>
  <c r="G60332" i="2"/>
  <c r="G60333" i="2"/>
  <c r="G60334" i="2"/>
  <c r="G60335" i="2"/>
  <c r="G60336" i="2"/>
  <c r="G60337" i="2"/>
  <c r="G60338" i="2"/>
  <c r="G60339" i="2"/>
  <c r="G60340" i="2"/>
  <c r="G60341" i="2"/>
  <c r="G60342" i="2"/>
  <c r="G60343" i="2"/>
  <c r="G60344" i="2"/>
  <c r="G60345" i="2"/>
  <c r="G60346" i="2"/>
  <c r="G60347" i="2"/>
  <c r="G60348" i="2"/>
  <c r="G60349" i="2"/>
  <c r="G60350" i="2"/>
  <c r="G60351" i="2"/>
  <c r="G60352" i="2"/>
  <c r="G60353" i="2"/>
  <c r="G60354" i="2"/>
  <c r="G60355" i="2"/>
  <c r="G60356" i="2"/>
  <c r="G60357" i="2"/>
  <c r="G60358" i="2"/>
  <c r="G60359" i="2"/>
  <c r="G60360" i="2"/>
  <c r="G60361" i="2"/>
  <c r="G60362" i="2"/>
  <c r="G60363" i="2"/>
  <c r="G60364" i="2"/>
  <c r="G60365" i="2"/>
  <c r="G60366" i="2"/>
  <c r="G60367" i="2"/>
  <c r="G60368" i="2"/>
  <c r="G60369" i="2"/>
  <c r="G60370" i="2"/>
  <c r="G60371" i="2"/>
  <c r="G60372" i="2"/>
  <c r="G60373" i="2"/>
  <c r="G60374" i="2"/>
  <c r="G60375" i="2"/>
  <c r="G60376" i="2"/>
  <c r="G60377" i="2"/>
  <c r="G60378" i="2"/>
  <c r="G60379" i="2"/>
  <c r="G60380" i="2"/>
  <c r="G60381" i="2"/>
  <c r="G60382" i="2"/>
  <c r="G60383" i="2"/>
  <c r="G60384" i="2"/>
  <c r="G60385" i="2"/>
  <c r="G60386" i="2"/>
  <c r="G60387" i="2"/>
  <c r="G60388" i="2"/>
  <c r="G60389" i="2"/>
  <c r="G60390" i="2"/>
  <c r="G60391" i="2"/>
  <c r="G60392" i="2"/>
  <c r="G60393" i="2"/>
  <c r="G60394" i="2"/>
  <c r="G60395" i="2"/>
  <c r="G60396" i="2"/>
  <c r="G60397" i="2"/>
  <c r="G60398" i="2"/>
  <c r="G60399" i="2"/>
  <c r="G60400" i="2"/>
  <c r="G60401" i="2"/>
  <c r="G60402" i="2"/>
  <c r="G60403" i="2"/>
  <c r="G60404" i="2"/>
  <c r="G60405" i="2"/>
  <c r="G60406" i="2"/>
  <c r="G60407" i="2"/>
  <c r="G60408" i="2"/>
  <c r="G60409" i="2"/>
  <c r="G60410" i="2"/>
  <c r="G60411" i="2"/>
  <c r="G60412" i="2"/>
  <c r="G60413" i="2"/>
  <c r="G60414" i="2"/>
  <c r="G60415" i="2"/>
  <c r="G60416" i="2"/>
  <c r="G60417" i="2"/>
  <c r="G60418" i="2"/>
  <c r="G60419" i="2"/>
  <c r="G60420" i="2"/>
  <c r="G60421" i="2"/>
  <c r="G60422" i="2"/>
  <c r="G60423" i="2"/>
  <c r="G60424" i="2"/>
  <c r="G60425" i="2"/>
  <c r="G60426" i="2"/>
  <c r="G60427" i="2"/>
  <c r="G60428" i="2"/>
  <c r="G60429" i="2"/>
  <c r="G60430" i="2"/>
  <c r="G60431" i="2"/>
  <c r="G60432" i="2"/>
  <c r="G60433" i="2"/>
  <c r="G60434" i="2"/>
  <c r="G60435" i="2"/>
  <c r="G60436" i="2"/>
  <c r="G60437" i="2"/>
  <c r="G60438" i="2"/>
  <c r="G60439" i="2"/>
  <c r="G60440" i="2"/>
  <c r="G60441" i="2"/>
  <c r="G60442" i="2"/>
  <c r="G60443" i="2"/>
  <c r="G60444" i="2"/>
  <c r="G60445" i="2"/>
  <c r="G60446" i="2"/>
  <c r="G60447" i="2"/>
  <c r="G60448" i="2"/>
  <c r="G60449" i="2"/>
  <c r="G60450" i="2"/>
  <c r="G60451" i="2"/>
  <c r="G60452" i="2"/>
  <c r="G60453" i="2"/>
  <c r="G60454" i="2"/>
  <c r="G60455" i="2"/>
  <c r="G60456" i="2"/>
  <c r="G60457" i="2"/>
  <c r="G60458" i="2"/>
  <c r="G60459" i="2"/>
  <c r="G60460" i="2"/>
  <c r="G60461" i="2"/>
  <c r="G60462" i="2"/>
  <c r="G60463" i="2"/>
  <c r="G60464" i="2"/>
  <c r="G60465" i="2"/>
  <c r="G60466" i="2"/>
  <c r="G60467" i="2"/>
  <c r="G60468" i="2"/>
  <c r="G60469" i="2"/>
  <c r="G60470" i="2"/>
  <c r="G60471" i="2"/>
  <c r="G60472" i="2"/>
  <c r="G60473" i="2"/>
  <c r="G60474" i="2"/>
  <c r="G60475" i="2"/>
  <c r="G60476" i="2"/>
  <c r="G60477" i="2"/>
  <c r="G60478" i="2"/>
  <c r="G60479" i="2"/>
  <c r="G60480" i="2"/>
  <c r="G60481" i="2"/>
  <c r="G60482" i="2"/>
  <c r="G60483" i="2"/>
  <c r="G60484" i="2"/>
  <c r="G60485" i="2"/>
  <c r="G60486" i="2"/>
  <c r="G60487" i="2"/>
  <c r="G60488" i="2"/>
  <c r="G60489" i="2"/>
  <c r="G60490" i="2"/>
  <c r="G60491" i="2"/>
  <c r="G60492" i="2"/>
  <c r="G60493" i="2"/>
  <c r="G60494" i="2"/>
  <c r="G60495" i="2"/>
  <c r="G60496" i="2"/>
  <c r="G60497" i="2"/>
  <c r="G60498" i="2"/>
  <c r="G60499" i="2"/>
  <c r="G60500" i="2"/>
  <c r="G60501" i="2"/>
  <c r="G60502" i="2"/>
  <c r="G60503" i="2"/>
  <c r="G60504" i="2"/>
  <c r="G60505" i="2"/>
  <c r="G60506" i="2"/>
  <c r="G60507" i="2"/>
  <c r="G60508" i="2"/>
  <c r="G60509" i="2"/>
  <c r="G60510" i="2"/>
  <c r="G60511" i="2"/>
  <c r="G60512" i="2"/>
  <c r="G60513" i="2"/>
  <c r="G60514" i="2"/>
  <c r="G60515" i="2"/>
  <c r="G60516" i="2"/>
  <c r="G60517" i="2"/>
  <c r="G60518" i="2"/>
  <c r="G60519" i="2"/>
  <c r="G60520" i="2"/>
  <c r="G60521" i="2"/>
  <c r="G60522" i="2"/>
  <c r="G60523" i="2"/>
  <c r="G60524" i="2"/>
  <c r="G60525" i="2"/>
  <c r="G60526" i="2"/>
  <c r="G60527" i="2"/>
  <c r="G60528" i="2"/>
  <c r="G60529" i="2"/>
  <c r="G60530" i="2"/>
  <c r="G60531" i="2"/>
  <c r="G60532" i="2"/>
  <c r="G60533" i="2"/>
  <c r="G60534" i="2"/>
  <c r="G60535" i="2"/>
  <c r="G60536" i="2"/>
  <c r="G60537" i="2"/>
  <c r="G60538" i="2"/>
  <c r="G60539" i="2"/>
  <c r="G60540" i="2"/>
  <c r="G60541" i="2"/>
  <c r="G60542" i="2"/>
  <c r="G60543" i="2"/>
  <c r="G60544" i="2"/>
  <c r="G60545" i="2"/>
  <c r="G60546" i="2"/>
  <c r="G60547" i="2"/>
  <c r="G60548" i="2"/>
  <c r="G60549" i="2"/>
  <c r="G60550" i="2"/>
  <c r="G60551" i="2"/>
  <c r="G60552" i="2"/>
  <c r="G60553" i="2"/>
  <c r="G60554" i="2"/>
  <c r="G60555" i="2"/>
  <c r="G60556" i="2"/>
  <c r="G60557" i="2"/>
  <c r="G60558" i="2"/>
  <c r="G60559" i="2"/>
  <c r="G60560" i="2"/>
  <c r="G60561" i="2"/>
  <c r="G60562" i="2"/>
  <c r="G60563" i="2"/>
  <c r="G60564" i="2"/>
  <c r="G60565" i="2"/>
  <c r="G60566" i="2"/>
  <c r="G60567" i="2"/>
  <c r="G60568" i="2"/>
  <c r="G60569" i="2"/>
  <c r="G60570" i="2"/>
  <c r="G60571" i="2"/>
  <c r="G60572" i="2"/>
  <c r="G60573" i="2"/>
  <c r="G60574" i="2"/>
  <c r="G60575" i="2"/>
  <c r="G60576" i="2"/>
  <c r="G60577" i="2"/>
  <c r="G60578" i="2"/>
  <c r="G60579" i="2"/>
  <c r="G60580" i="2"/>
  <c r="G60581" i="2"/>
  <c r="G60582" i="2"/>
  <c r="G60583" i="2"/>
  <c r="G60584" i="2"/>
  <c r="G60585" i="2"/>
  <c r="G60586" i="2"/>
  <c r="G60587" i="2"/>
  <c r="G60588" i="2"/>
  <c r="G60589" i="2"/>
  <c r="G60590" i="2"/>
  <c r="G60591" i="2"/>
  <c r="G60592" i="2"/>
  <c r="G60593" i="2"/>
  <c r="G60594" i="2"/>
  <c r="G60595" i="2"/>
  <c r="G60596" i="2"/>
  <c r="G60597" i="2"/>
  <c r="G60598" i="2"/>
  <c r="G60599" i="2"/>
  <c r="G60600" i="2"/>
  <c r="G60601" i="2"/>
  <c r="G60602" i="2"/>
  <c r="G60603" i="2"/>
  <c r="G60604" i="2"/>
  <c r="G60605" i="2"/>
  <c r="G60606" i="2"/>
  <c r="G60607" i="2"/>
  <c r="G60608" i="2"/>
  <c r="G60609" i="2"/>
  <c r="G60610" i="2"/>
  <c r="G60611" i="2"/>
  <c r="G60612" i="2"/>
  <c r="G60613" i="2"/>
  <c r="G60614" i="2"/>
  <c r="G60615" i="2"/>
  <c r="G60616" i="2"/>
  <c r="G60617" i="2"/>
  <c r="G60618" i="2"/>
  <c r="G60619" i="2"/>
  <c r="G60620" i="2"/>
  <c r="G60621" i="2"/>
  <c r="G60622" i="2"/>
  <c r="G60623" i="2"/>
  <c r="G60624" i="2"/>
  <c r="G60625" i="2"/>
  <c r="G60626" i="2"/>
  <c r="G60627" i="2"/>
  <c r="G60628" i="2"/>
  <c r="G60629" i="2"/>
  <c r="G60630" i="2"/>
  <c r="G60631" i="2"/>
  <c r="G60632" i="2"/>
  <c r="G60633" i="2"/>
  <c r="G60634" i="2"/>
  <c r="G60635" i="2"/>
  <c r="G60636" i="2"/>
  <c r="G60637" i="2"/>
  <c r="G60638" i="2"/>
  <c r="G60639" i="2"/>
  <c r="G60640" i="2"/>
  <c r="G60641" i="2"/>
  <c r="G60642" i="2"/>
  <c r="G60643" i="2"/>
  <c r="G60644" i="2"/>
  <c r="G60645" i="2"/>
  <c r="G60646" i="2"/>
  <c r="G60647" i="2"/>
  <c r="G60648" i="2"/>
  <c r="G60649" i="2"/>
  <c r="G60650" i="2"/>
  <c r="G60651" i="2"/>
  <c r="G60652" i="2"/>
  <c r="G60653" i="2"/>
  <c r="G60654" i="2"/>
  <c r="G60655" i="2"/>
  <c r="G60656" i="2"/>
  <c r="G60657" i="2"/>
  <c r="G60658" i="2"/>
  <c r="G60659" i="2"/>
  <c r="G60660" i="2"/>
  <c r="G60661" i="2"/>
  <c r="G60662" i="2"/>
  <c r="G60663" i="2"/>
  <c r="G60664" i="2"/>
  <c r="G60665" i="2"/>
  <c r="G60666" i="2"/>
  <c r="G60667" i="2"/>
  <c r="G60668" i="2"/>
  <c r="G60669" i="2"/>
  <c r="G60670" i="2"/>
  <c r="G60671" i="2"/>
  <c r="G60672" i="2"/>
  <c r="G60673" i="2"/>
  <c r="G60674" i="2"/>
  <c r="G60675" i="2"/>
  <c r="G60676" i="2"/>
  <c r="G60677" i="2"/>
  <c r="G60678" i="2"/>
  <c r="G60679" i="2"/>
  <c r="G60680" i="2"/>
  <c r="G60681" i="2"/>
  <c r="G60682" i="2"/>
  <c r="G60683" i="2"/>
  <c r="G60684" i="2"/>
  <c r="G60685" i="2"/>
  <c r="G60686" i="2"/>
  <c r="G60687" i="2"/>
  <c r="G60688" i="2"/>
  <c r="G60689" i="2"/>
  <c r="G60690" i="2"/>
  <c r="G60691" i="2"/>
  <c r="G60692" i="2"/>
  <c r="G60693" i="2"/>
  <c r="G60694" i="2"/>
  <c r="G60695" i="2"/>
  <c r="G60696" i="2"/>
  <c r="G60697" i="2"/>
  <c r="G60698" i="2"/>
  <c r="G60699" i="2"/>
  <c r="G60700" i="2"/>
  <c r="G60701" i="2"/>
  <c r="G60702" i="2"/>
  <c r="G60703" i="2"/>
  <c r="G60704" i="2"/>
  <c r="G60705" i="2"/>
  <c r="G60706" i="2"/>
  <c r="G60707" i="2"/>
  <c r="G60708" i="2"/>
  <c r="G60709" i="2"/>
  <c r="G60710" i="2"/>
  <c r="G60711" i="2"/>
  <c r="G60712" i="2"/>
  <c r="G60713" i="2"/>
  <c r="G60714" i="2"/>
  <c r="G60715" i="2"/>
  <c r="G60716" i="2"/>
  <c r="G60717" i="2"/>
  <c r="G60718" i="2"/>
  <c r="G60719" i="2"/>
  <c r="G60720" i="2"/>
  <c r="G60721" i="2"/>
  <c r="G60722" i="2"/>
  <c r="G60723" i="2"/>
  <c r="G60724" i="2"/>
  <c r="G60725" i="2"/>
  <c r="G60726" i="2"/>
  <c r="G60727" i="2"/>
  <c r="G60728" i="2"/>
  <c r="G60729" i="2"/>
  <c r="G60730" i="2"/>
  <c r="G60731" i="2"/>
  <c r="G60732" i="2"/>
  <c r="G60733" i="2"/>
  <c r="G60734" i="2"/>
  <c r="G60735" i="2"/>
  <c r="G60736" i="2"/>
  <c r="G60737" i="2"/>
  <c r="G60738" i="2"/>
  <c r="G60739" i="2"/>
  <c r="G60740" i="2"/>
  <c r="G60741" i="2"/>
  <c r="G60742" i="2"/>
  <c r="G60743" i="2"/>
  <c r="G60744" i="2"/>
  <c r="G60745" i="2"/>
  <c r="G60746" i="2"/>
  <c r="G60747" i="2"/>
  <c r="G60748" i="2"/>
  <c r="G60749" i="2"/>
  <c r="G60750" i="2"/>
  <c r="G60751" i="2"/>
  <c r="G60752" i="2"/>
  <c r="G60753" i="2"/>
  <c r="G60754" i="2"/>
  <c r="G60755" i="2"/>
  <c r="G60756" i="2"/>
  <c r="G60757" i="2"/>
  <c r="G60758" i="2"/>
  <c r="G60759" i="2"/>
  <c r="G60760" i="2"/>
  <c r="G60761" i="2"/>
  <c r="G60762" i="2"/>
  <c r="G60763" i="2"/>
  <c r="G60764" i="2"/>
  <c r="G60765" i="2"/>
  <c r="G60766" i="2"/>
  <c r="G60767" i="2"/>
  <c r="G60768" i="2"/>
  <c r="G60769" i="2"/>
  <c r="G60770" i="2"/>
  <c r="G60771" i="2"/>
  <c r="G60772" i="2"/>
  <c r="G60773" i="2"/>
  <c r="G60774" i="2"/>
  <c r="G60775" i="2"/>
  <c r="G60776" i="2"/>
  <c r="G60777" i="2"/>
  <c r="G60778" i="2"/>
  <c r="G60779" i="2"/>
  <c r="G60780" i="2"/>
  <c r="G60781" i="2"/>
  <c r="G60782" i="2"/>
  <c r="G60783" i="2"/>
  <c r="G60784" i="2"/>
  <c r="G60785" i="2"/>
  <c r="G60786" i="2"/>
  <c r="G60787" i="2"/>
  <c r="G60788" i="2"/>
  <c r="G60789" i="2"/>
  <c r="G60790" i="2"/>
  <c r="G60791" i="2"/>
  <c r="G60792" i="2"/>
  <c r="G60793" i="2"/>
  <c r="G60794" i="2"/>
  <c r="G60795" i="2"/>
  <c r="G60796" i="2"/>
  <c r="G60797" i="2"/>
  <c r="G60798" i="2"/>
  <c r="G60799" i="2"/>
  <c r="G60800" i="2"/>
  <c r="G60801" i="2"/>
  <c r="G60802" i="2"/>
  <c r="G60803" i="2"/>
  <c r="G60804" i="2"/>
  <c r="G60805" i="2"/>
  <c r="G60806" i="2"/>
  <c r="G60807" i="2"/>
  <c r="G60808" i="2"/>
  <c r="G60809" i="2"/>
  <c r="G60810" i="2"/>
  <c r="G60811" i="2"/>
  <c r="G60812" i="2"/>
  <c r="G60813" i="2"/>
  <c r="G60814" i="2"/>
  <c r="G60815" i="2"/>
  <c r="G60816" i="2"/>
  <c r="G60817" i="2"/>
  <c r="G60818" i="2"/>
  <c r="G60819" i="2"/>
  <c r="G60820" i="2"/>
  <c r="G60821" i="2"/>
  <c r="G60822" i="2"/>
  <c r="G60823" i="2"/>
  <c r="G60824" i="2"/>
  <c r="G60825" i="2"/>
  <c r="G60826" i="2"/>
  <c r="G60827" i="2"/>
  <c r="G60828" i="2"/>
  <c r="G60829" i="2"/>
  <c r="G60830" i="2"/>
  <c r="G60831" i="2"/>
  <c r="G60832" i="2"/>
  <c r="G60833" i="2"/>
  <c r="G60834" i="2"/>
  <c r="G60835" i="2"/>
  <c r="G60836" i="2"/>
  <c r="G60837" i="2"/>
  <c r="G60838" i="2"/>
  <c r="G60839" i="2"/>
  <c r="G60840" i="2"/>
  <c r="G60841" i="2"/>
  <c r="G60842" i="2"/>
  <c r="G60843" i="2"/>
  <c r="G60844" i="2"/>
  <c r="G60845" i="2"/>
  <c r="G60846" i="2"/>
  <c r="G60847" i="2"/>
  <c r="G60848" i="2"/>
  <c r="G60849" i="2"/>
  <c r="G60850" i="2"/>
  <c r="G60851" i="2"/>
  <c r="G60852" i="2"/>
  <c r="G60853" i="2"/>
  <c r="G60854" i="2"/>
  <c r="G60855" i="2"/>
  <c r="G60856" i="2"/>
  <c r="G60857" i="2"/>
  <c r="G60858" i="2"/>
  <c r="G60859" i="2"/>
  <c r="G60860" i="2"/>
  <c r="G60861" i="2"/>
  <c r="G60862" i="2"/>
  <c r="G60863" i="2"/>
  <c r="G60864" i="2"/>
  <c r="G60865" i="2"/>
  <c r="G60866" i="2"/>
  <c r="G60867" i="2"/>
  <c r="G60868" i="2"/>
  <c r="G60869" i="2"/>
  <c r="G60870" i="2"/>
  <c r="G60871" i="2"/>
  <c r="G60872" i="2"/>
  <c r="G60873" i="2"/>
  <c r="G60874" i="2"/>
  <c r="G60875" i="2"/>
  <c r="G60876" i="2"/>
  <c r="G60877" i="2"/>
  <c r="G60878" i="2"/>
  <c r="G60879" i="2"/>
  <c r="G60880" i="2"/>
  <c r="G60881" i="2"/>
  <c r="G60882" i="2"/>
  <c r="G60883" i="2"/>
  <c r="G60884" i="2"/>
  <c r="G60885" i="2"/>
  <c r="G60886" i="2"/>
  <c r="G60887" i="2"/>
  <c r="G60888" i="2"/>
  <c r="G60889" i="2"/>
  <c r="G60890" i="2"/>
  <c r="G60891" i="2"/>
  <c r="G60892" i="2"/>
  <c r="G60893" i="2"/>
  <c r="G60894" i="2"/>
  <c r="G60895" i="2"/>
  <c r="G60896" i="2"/>
  <c r="G60897" i="2"/>
  <c r="G60898" i="2"/>
  <c r="G60899" i="2"/>
  <c r="G60900" i="2"/>
  <c r="G60901" i="2"/>
  <c r="G60902" i="2"/>
  <c r="G60903" i="2"/>
  <c r="G60904" i="2"/>
  <c r="G60905" i="2"/>
  <c r="G60906" i="2"/>
  <c r="G60907" i="2"/>
  <c r="G60908" i="2"/>
  <c r="G60909" i="2"/>
  <c r="G60910" i="2"/>
  <c r="G60911" i="2"/>
  <c r="G60912" i="2"/>
  <c r="G60913" i="2"/>
  <c r="G60914" i="2"/>
  <c r="G60915" i="2"/>
  <c r="G60916" i="2"/>
  <c r="G60917" i="2"/>
  <c r="G60918" i="2"/>
  <c r="G60919" i="2"/>
  <c r="G60920" i="2"/>
  <c r="G60921" i="2"/>
  <c r="G60922" i="2"/>
  <c r="G60923" i="2"/>
  <c r="G60924" i="2"/>
  <c r="G60925" i="2"/>
  <c r="G60926" i="2"/>
  <c r="G60927" i="2"/>
  <c r="G60928" i="2"/>
  <c r="G60929" i="2"/>
  <c r="G60930" i="2"/>
  <c r="G60931" i="2"/>
  <c r="G60932" i="2"/>
  <c r="G60933" i="2"/>
  <c r="G60934" i="2"/>
  <c r="G60935" i="2"/>
  <c r="G60936" i="2"/>
  <c r="G60937" i="2"/>
  <c r="G60938" i="2"/>
  <c r="G60939" i="2"/>
  <c r="G60940" i="2"/>
  <c r="G60941" i="2"/>
  <c r="G60942" i="2"/>
  <c r="G60943" i="2"/>
  <c r="G60944" i="2"/>
  <c r="G60945" i="2"/>
  <c r="G60946" i="2"/>
  <c r="G60947" i="2"/>
  <c r="G60948" i="2"/>
  <c r="G60949" i="2"/>
  <c r="G60950" i="2"/>
  <c r="G60951" i="2"/>
  <c r="G60952" i="2"/>
  <c r="G60953" i="2"/>
  <c r="G60954" i="2"/>
  <c r="G60955" i="2"/>
  <c r="G60956" i="2"/>
  <c r="G60957" i="2"/>
  <c r="G60958" i="2"/>
  <c r="G60959" i="2"/>
  <c r="G60960" i="2"/>
  <c r="G60961" i="2"/>
  <c r="G60962" i="2"/>
  <c r="G60963" i="2"/>
  <c r="G60964" i="2"/>
  <c r="G60965" i="2"/>
  <c r="G60966" i="2"/>
  <c r="G60967" i="2"/>
  <c r="G60968" i="2"/>
  <c r="G60969" i="2"/>
  <c r="G60970" i="2"/>
  <c r="G60971" i="2"/>
  <c r="G60972" i="2"/>
  <c r="G60973" i="2"/>
  <c r="G60974" i="2"/>
  <c r="G60975" i="2"/>
  <c r="G60976" i="2"/>
  <c r="G60977" i="2"/>
  <c r="G60978" i="2"/>
  <c r="G60979" i="2"/>
  <c r="G60980" i="2"/>
  <c r="G60981" i="2"/>
  <c r="G60982" i="2"/>
  <c r="G60983" i="2"/>
  <c r="G60984" i="2"/>
  <c r="G60985" i="2"/>
  <c r="G60986" i="2"/>
  <c r="G60987" i="2"/>
  <c r="G60988" i="2"/>
  <c r="G60989" i="2"/>
  <c r="G60990" i="2"/>
  <c r="G60991" i="2"/>
  <c r="G60992" i="2"/>
  <c r="G60993" i="2"/>
  <c r="G60994" i="2"/>
  <c r="G60995" i="2"/>
  <c r="G60996" i="2"/>
  <c r="G60997" i="2"/>
  <c r="G60998" i="2"/>
  <c r="G60999" i="2"/>
  <c r="G61000" i="2"/>
  <c r="G61001" i="2"/>
  <c r="G61002" i="2"/>
  <c r="G61003" i="2"/>
  <c r="G61004" i="2"/>
  <c r="G61005" i="2"/>
  <c r="G61006" i="2"/>
  <c r="G61007" i="2"/>
  <c r="G61008" i="2"/>
  <c r="G61009" i="2"/>
  <c r="G61010" i="2"/>
  <c r="G61011" i="2"/>
  <c r="G61012" i="2"/>
  <c r="G61013" i="2"/>
  <c r="G61014" i="2"/>
  <c r="G61015" i="2"/>
  <c r="G61016" i="2"/>
  <c r="G61017" i="2"/>
  <c r="G61018" i="2"/>
  <c r="G61019" i="2"/>
  <c r="G61020" i="2"/>
  <c r="G61021" i="2"/>
  <c r="G61022" i="2"/>
  <c r="G61023" i="2"/>
  <c r="G61024" i="2"/>
  <c r="G61025" i="2"/>
  <c r="G61026" i="2"/>
  <c r="G61027" i="2"/>
  <c r="G61028" i="2"/>
  <c r="G61029" i="2"/>
  <c r="G61030" i="2"/>
  <c r="G61031" i="2"/>
  <c r="G61032" i="2"/>
  <c r="G61033" i="2"/>
  <c r="G61034" i="2"/>
  <c r="G61035" i="2"/>
  <c r="G61036" i="2"/>
  <c r="G61037" i="2"/>
  <c r="G61038" i="2"/>
  <c r="G61039" i="2"/>
  <c r="G61040" i="2"/>
  <c r="G61041" i="2"/>
  <c r="G61042" i="2"/>
  <c r="G61043" i="2"/>
  <c r="G61044" i="2"/>
  <c r="G61045" i="2"/>
  <c r="G61046" i="2"/>
  <c r="G61047" i="2"/>
  <c r="G61048" i="2"/>
  <c r="G61049" i="2"/>
  <c r="G61050" i="2"/>
  <c r="G61051" i="2"/>
  <c r="G61052" i="2"/>
  <c r="G61053" i="2"/>
  <c r="G61054" i="2"/>
  <c r="G61055" i="2"/>
  <c r="G61056" i="2"/>
  <c r="G61057" i="2"/>
  <c r="G61058" i="2"/>
  <c r="G61059" i="2"/>
  <c r="G61060" i="2"/>
  <c r="G61061" i="2"/>
  <c r="G61062" i="2"/>
  <c r="G61063" i="2"/>
  <c r="G61064" i="2"/>
  <c r="G61065" i="2"/>
  <c r="G61066" i="2"/>
  <c r="G61067" i="2"/>
  <c r="G61068" i="2"/>
  <c r="G61069" i="2"/>
  <c r="G61070" i="2"/>
  <c r="G61071" i="2"/>
  <c r="G61072" i="2"/>
  <c r="G61073" i="2"/>
  <c r="G61074" i="2"/>
  <c r="G61075" i="2"/>
  <c r="G61076" i="2"/>
  <c r="G61077" i="2"/>
  <c r="G61078" i="2"/>
  <c r="G61079" i="2"/>
  <c r="G61080" i="2"/>
  <c r="G61081" i="2"/>
  <c r="G61082" i="2"/>
  <c r="G61083" i="2"/>
  <c r="G61084" i="2"/>
  <c r="G61085" i="2"/>
  <c r="G61086" i="2"/>
  <c r="G61087" i="2"/>
  <c r="G61088" i="2"/>
  <c r="G61089" i="2"/>
  <c r="G61090" i="2"/>
  <c r="G61091" i="2"/>
  <c r="G61092" i="2"/>
  <c r="G61093" i="2"/>
  <c r="G61094" i="2"/>
  <c r="G61095" i="2"/>
  <c r="G61096" i="2"/>
  <c r="G61097" i="2"/>
  <c r="G61098" i="2"/>
  <c r="G61099" i="2"/>
  <c r="G61100" i="2"/>
  <c r="G61101" i="2"/>
  <c r="G61102" i="2"/>
  <c r="G61103" i="2"/>
  <c r="G61104" i="2"/>
  <c r="G61105" i="2"/>
  <c r="G61106" i="2"/>
  <c r="G61107" i="2"/>
  <c r="G61108" i="2"/>
  <c r="G61109" i="2"/>
  <c r="G61110" i="2"/>
  <c r="G61111" i="2"/>
  <c r="G61112" i="2"/>
  <c r="G61113" i="2"/>
  <c r="G61114" i="2"/>
  <c r="G61115" i="2"/>
  <c r="G61116" i="2"/>
  <c r="G61117" i="2"/>
  <c r="G61118" i="2"/>
  <c r="G61119" i="2"/>
  <c r="G61120" i="2"/>
  <c r="G61121" i="2"/>
  <c r="G61122" i="2"/>
  <c r="G61123" i="2"/>
  <c r="G61124" i="2"/>
  <c r="G61125" i="2"/>
  <c r="G61126" i="2"/>
  <c r="G61127" i="2"/>
  <c r="G61128" i="2"/>
  <c r="G61129" i="2"/>
  <c r="G61130" i="2"/>
  <c r="G61131" i="2"/>
  <c r="G61132" i="2"/>
  <c r="G61133" i="2"/>
  <c r="G61134" i="2"/>
  <c r="G61135" i="2"/>
  <c r="G61136" i="2"/>
  <c r="G61137" i="2"/>
  <c r="G61138" i="2"/>
  <c r="G61139" i="2"/>
  <c r="G61140" i="2"/>
  <c r="G61141" i="2"/>
  <c r="G61142" i="2"/>
  <c r="G61143" i="2"/>
  <c r="G61144" i="2"/>
  <c r="G61145" i="2"/>
  <c r="G61146" i="2"/>
  <c r="G61147" i="2"/>
  <c r="G61148" i="2"/>
  <c r="G61149" i="2"/>
  <c r="G61150" i="2"/>
  <c r="G61151" i="2"/>
  <c r="G61152" i="2"/>
  <c r="G61153" i="2"/>
  <c r="G61154" i="2"/>
  <c r="G61155" i="2"/>
  <c r="G61156" i="2"/>
  <c r="G61157" i="2"/>
  <c r="G61158" i="2"/>
  <c r="G61159" i="2"/>
  <c r="G61160" i="2"/>
  <c r="G61161" i="2"/>
  <c r="G61162" i="2"/>
  <c r="G61163" i="2"/>
  <c r="G61164" i="2"/>
  <c r="G61165" i="2"/>
  <c r="G61166" i="2"/>
  <c r="G61167" i="2"/>
  <c r="G61168" i="2"/>
  <c r="G61169" i="2"/>
  <c r="G61170" i="2"/>
  <c r="G61171" i="2"/>
  <c r="G61172" i="2"/>
  <c r="G61173" i="2"/>
  <c r="G61174" i="2"/>
  <c r="G61175" i="2"/>
  <c r="G61176" i="2"/>
  <c r="G61177" i="2"/>
  <c r="G61178" i="2"/>
  <c r="G61179" i="2"/>
  <c r="G61180" i="2"/>
  <c r="G61181" i="2"/>
  <c r="G61182" i="2"/>
  <c r="G61183" i="2"/>
  <c r="G61184" i="2"/>
  <c r="G61185" i="2"/>
  <c r="G61186" i="2"/>
  <c r="G61187" i="2"/>
  <c r="G61188" i="2"/>
  <c r="G61189" i="2"/>
  <c r="G61190" i="2"/>
  <c r="G61191" i="2"/>
  <c r="G61192" i="2"/>
  <c r="G61193" i="2"/>
  <c r="G61194" i="2"/>
  <c r="G61195" i="2"/>
  <c r="G61196" i="2"/>
  <c r="G61197" i="2"/>
  <c r="G61198" i="2"/>
  <c r="G61199" i="2"/>
  <c r="G61200" i="2"/>
  <c r="G61201" i="2"/>
  <c r="G61202" i="2"/>
  <c r="G61203" i="2"/>
  <c r="G61204" i="2"/>
  <c r="G61205" i="2"/>
  <c r="G61206" i="2"/>
  <c r="G61207" i="2"/>
  <c r="G61208" i="2"/>
  <c r="G61209" i="2"/>
  <c r="G61210" i="2"/>
  <c r="G61211" i="2"/>
  <c r="G61212" i="2"/>
  <c r="G61213" i="2"/>
  <c r="G61214" i="2"/>
  <c r="G61215" i="2"/>
  <c r="G61216" i="2"/>
  <c r="G61217" i="2"/>
  <c r="G61218" i="2"/>
  <c r="G61219" i="2"/>
  <c r="G61220" i="2"/>
  <c r="G61221" i="2"/>
  <c r="G61222" i="2"/>
  <c r="G61223" i="2"/>
  <c r="G61224" i="2"/>
  <c r="G61225" i="2"/>
  <c r="G61226" i="2"/>
  <c r="G61227" i="2"/>
  <c r="G61228" i="2"/>
  <c r="G61229" i="2"/>
  <c r="G61230" i="2"/>
  <c r="G61231" i="2"/>
  <c r="G61232" i="2"/>
  <c r="G61233" i="2"/>
  <c r="G61234" i="2"/>
  <c r="G61235" i="2"/>
  <c r="G61236" i="2"/>
  <c r="G61237" i="2"/>
  <c r="G61238" i="2"/>
  <c r="G61239" i="2"/>
  <c r="G61240" i="2"/>
  <c r="G61241" i="2"/>
  <c r="G61242" i="2"/>
  <c r="G61243" i="2"/>
  <c r="G61244" i="2"/>
  <c r="G61245" i="2"/>
  <c r="G61246" i="2"/>
  <c r="G61247" i="2"/>
  <c r="G61248" i="2"/>
  <c r="G61249" i="2"/>
  <c r="G61250" i="2"/>
  <c r="G61251" i="2"/>
  <c r="G61252" i="2"/>
  <c r="G61253" i="2"/>
  <c r="G61254" i="2"/>
  <c r="G61255" i="2"/>
  <c r="G61256" i="2"/>
  <c r="G61257" i="2"/>
  <c r="G61258" i="2"/>
  <c r="G61259" i="2"/>
  <c r="G61260" i="2"/>
  <c r="G61261" i="2"/>
  <c r="G61262" i="2"/>
  <c r="G61263" i="2"/>
  <c r="G61264" i="2"/>
  <c r="G61265" i="2"/>
  <c r="G61266" i="2"/>
  <c r="G61267" i="2"/>
  <c r="G61268" i="2"/>
  <c r="G61269" i="2"/>
  <c r="G61270" i="2"/>
  <c r="G61271" i="2"/>
  <c r="G61272" i="2"/>
  <c r="G61273" i="2"/>
  <c r="G61274" i="2"/>
  <c r="G61275" i="2"/>
  <c r="G61276" i="2"/>
  <c r="G61277" i="2"/>
  <c r="G61278" i="2"/>
  <c r="G61279" i="2"/>
  <c r="G61280" i="2"/>
  <c r="G61281" i="2"/>
  <c r="G61282" i="2"/>
  <c r="G61283" i="2"/>
  <c r="G61284" i="2"/>
  <c r="G61285" i="2"/>
  <c r="G61286" i="2"/>
  <c r="G61287" i="2"/>
  <c r="G61288" i="2"/>
  <c r="G61289" i="2"/>
  <c r="G61290" i="2"/>
  <c r="G61291" i="2"/>
  <c r="G61292" i="2"/>
  <c r="G61293" i="2"/>
  <c r="G61294" i="2"/>
  <c r="G61295" i="2"/>
  <c r="G61296" i="2"/>
  <c r="G61297" i="2"/>
  <c r="G61298" i="2"/>
  <c r="G61299" i="2"/>
  <c r="G61300" i="2"/>
  <c r="G61301" i="2"/>
  <c r="G61302" i="2"/>
  <c r="G61303" i="2"/>
  <c r="G61304" i="2"/>
  <c r="G61305" i="2"/>
  <c r="G61306" i="2"/>
  <c r="G61307" i="2"/>
  <c r="G61308" i="2"/>
  <c r="G61309" i="2"/>
  <c r="G61310" i="2"/>
  <c r="G61311" i="2"/>
  <c r="G61312" i="2"/>
  <c r="G61313" i="2"/>
  <c r="G61314" i="2"/>
  <c r="G61315" i="2"/>
  <c r="G61316" i="2"/>
  <c r="G61317" i="2"/>
  <c r="G61318" i="2"/>
  <c r="G61319" i="2"/>
  <c r="G61320" i="2"/>
  <c r="G61321" i="2"/>
  <c r="G61322" i="2"/>
  <c r="G61323" i="2"/>
  <c r="G61324" i="2"/>
  <c r="G61325" i="2"/>
  <c r="G61326" i="2"/>
  <c r="G61327" i="2"/>
  <c r="G61328" i="2"/>
  <c r="G61329" i="2"/>
  <c r="G61330" i="2"/>
  <c r="G61331" i="2"/>
  <c r="G61332" i="2"/>
  <c r="G61333" i="2"/>
  <c r="G61334" i="2"/>
  <c r="G61335" i="2"/>
  <c r="G61336" i="2"/>
  <c r="G61337" i="2"/>
  <c r="G61338" i="2"/>
  <c r="G61339" i="2"/>
  <c r="G61340" i="2"/>
  <c r="G61341" i="2"/>
  <c r="G61342" i="2"/>
  <c r="G61343" i="2"/>
  <c r="G61344" i="2"/>
  <c r="G61345" i="2"/>
  <c r="G61346" i="2"/>
  <c r="G61347" i="2"/>
  <c r="G61348" i="2"/>
  <c r="G61349" i="2"/>
  <c r="G61350" i="2"/>
  <c r="G61351" i="2"/>
  <c r="G61352" i="2"/>
  <c r="G61353" i="2"/>
  <c r="G61354" i="2"/>
  <c r="G61355" i="2"/>
  <c r="G61356" i="2"/>
  <c r="G61357" i="2"/>
  <c r="G61358" i="2"/>
  <c r="G61359" i="2"/>
  <c r="G61360" i="2"/>
  <c r="G61361" i="2"/>
  <c r="G61362" i="2"/>
  <c r="G61363" i="2"/>
  <c r="G61364" i="2"/>
  <c r="G61365" i="2"/>
  <c r="G61366" i="2"/>
  <c r="G61367" i="2"/>
  <c r="G61368" i="2"/>
  <c r="G61369" i="2"/>
  <c r="G61370" i="2"/>
  <c r="G61371" i="2"/>
  <c r="G61372" i="2"/>
  <c r="G61373" i="2"/>
  <c r="G61374" i="2"/>
  <c r="G61375" i="2"/>
  <c r="G61376" i="2"/>
  <c r="G61377" i="2"/>
  <c r="G61378" i="2"/>
  <c r="G61379" i="2"/>
  <c r="G61380" i="2"/>
  <c r="G61381" i="2"/>
  <c r="G61382" i="2"/>
  <c r="G61383" i="2"/>
  <c r="G61384" i="2"/>
  <c r="G61385" i="2"/>
  <c r="G61386" i="2"/>
  <c r="G61387" i="2"/>
  <c r="G61388" i="2"/>
  <c r="G61389" i="2"/>
  <c r="G61390" i="2"/>
  <c r="G61391" i="2"/>
  <c r="G61392" i="2"/>
  <c r="G61393" i="2"/>
  <c r="G61394" i="2"/>
  <c r="G61395" i="2"/>
  <c r="G61396" i="2"/>
  <c r="G61397" i="2"/>
  <c r="G61398" i="2"/>
  <c r="G61399" i="2"/>
  <c r="G61400" i="2"/>
  <c r="G61401" i="2"/>
  <c r="G61402" i="2"/>
  <c r="G61403" i="2"/>
  <c r="G61404" i="2"/>
  <c r="G61405" i="2"/>
  <c r="G61406" i="2"/>
  <c r="G61407" i="2"/>
  <c r="G61408" i="2"/>
  <c r="G61409" i="2"/>
  <c r="G61410" i="2"/>
  <c r="G61411" i="2"/>
  <c r="G61412" i="2"/>
  <c r="G61413" i="2"/>
  <c r="G61414" i="2"/>
  <c r="G61415" i="2"/>
  <c r="G61416" i="2"/>
  <c r="G61417" i="2"/>
  <c r="G61418" i="2"/>
  <c r="G61419" i="2"/>
  <c r="G61420" i="2"/>
  <c r="G61421" i="2"/>
  <c r="G61422" i="2"/>
  <c r="G61423" i="2"/>
  <c r="G61424" i="2"/>
  <c r="G61425" i="2"/>
  <c r="G61426" i="2"/>
  <c r="G61427" i="2"/>
  <c r="G61428" i="2"/>
  <c r="G61429" i="2"/>
  <c r="G61430" i="2"/>
  <c r="G61431" i="2"/>
  <c r="G61432" i="2"/>
  <c r="G61433" i="2"/>
  <c r="G61434" i="2"/>
  <c r="G61435" i="2"/>
  <c r="G61436" i="2"/>
  <c r="G61437" i="2"/>
  <c r="G61438" i="2"/>
  <c r="G61439" i="2"/>
  <c r="G61440" i="2"/>
  <c r="G61441" i="2"/>
  <c r="G61442" i="2"/>
  <c r="G61443" i="2"/>
  <c r="G61444" i="2"/>
  <c r="G61445" i="2"/>
  <c r="G61446" i="2"/>
  <c r="G61447" i="2"/>
  <c r="G61448" i="2"/>
  <c r="G61449" i="2"/>
  <c r="G61450" i="2"/>
  <c r="G61451" i="2"/>
  <c r="G61452" i="2"/>
  <c r="G61453" i="2"/>
  <c r="G61454" i="2"/>
  <c r="G61455" i="2"/>
  <c r="G61456" i="2"/>
  <c r="G61457" i="2"/>
  <c r="G61458" i="2"/>
  <c r="G61459" i="2"/>
  <c r="G61460" i="2"/>
  <c r="G61461" i="2"/>
  <c r="G61462" i="2"/>
  <c r="G61463" i="2"/>
  <c r="G61464" i="2"/>
  <c r="G61465" i="2"/>
  <c r="G61466" i="2"/>
  <c r="G61467" i="2"/>
  <c r="G61468" i="2"/>
  <c r="G61469" i="2"/>
  <c r="G61470" i="2"/>
  <c r="G61471" i="2"/>
  <c r="G61472" i="2"/>
  <c r="G61473" i="2"/>
  <c r="G61474" i="2"/>
  <c r="G61475" i="2"/>
  <c r="G61476" i="2"/>
  <c r="G61477" i="2"/>
  <c r="G61478" i="2"/>
  <c r="G61479" i="2"/>
  <c r="G61480" i="2"/>
  <c r="G61481" i="2"/>
  <c r="G61482" i="2"/>
  <c r="G61483" i="2"/>
  <c r="G61484" i="2"/>
  <c r="G61485" i="2"/>
  <c r="G61486" i="2"/>
  <c r="G61487" i="2"/>
  <c r="G61488" i="2"/>
  <c r="G61489" i="2"/>
  <c r="G61490" i="2"/>
  <c r="G61491" i="2"/>
  <c r="G61492" i="2"/>
  <c r="G61493" i="2"/>
  <c r="G61494" i="2"/>
  <c r="G61495" i="2"/>
  <c r="G61496" i="2"/>
  <c r="G61497" i="2"/>
  <c r="G61498" i="2"/>
  <c r="G61499" i="2"/>
  <c r="G61500" i="2"/>
  <c r="G61501" i="2"/>
  <c r="G61502" i="2"/>
  <c r="G61503" i="2"/>
  <c r="G61504" i="2"/>
  <c r="G61505" i="2"/>
  <c r="G61506" i="2"/>
  <c r="G61507" i="2"/>
  <c r="G61508" i="2"/>
  <c r="G61509" i="2"/>
  <c r="G61510" i="2"/>
  <c r="G61511" i="2"/>
  <c r="G61512" i="2"/>
  <c r="G61513" i="2"/>
  <c r="G61514" i="2"/>
  <c r="G61515" i="2"/>
  <c r="G61516" i="2"/>
  <c r="G61517" i="2"/>
  <c r="G61518" i="2"/>
  <c r="G61519" i="2"/>
  <c r="G61520" i="2"/>
  <c r="G61521" i="2"/>
  <c r="G61522" i="2"/>
  <c r="G61523" i="2"/>
  <c r="G61524" i="2"/>
  <c r="G61525" i="2"/>
  <c r="G61526" i="2"/>
  <c r="G61527" i="2"/>
  <c r="G61528" i="2"/>
  <c r="G61529" i="2"/>
  <c r="G61530" i="2"/>
  <c r="G61531" i="2"/>
  <c r="G61532" i="2"/>
  <c r="G61533" i="2"/>
  <c r="G61534" i="2"/>
  <c r="G61535" i="2"/>
  <c r="G61536" i="2"/>
  <c r="G61537" i="2"/>
  <c r="G61538" i="2"/>
  <c r="G61539" i="2"/>
  <c r="G61540" i="2"/>
  <c r="G61541" i="2"/>
  <c r="G61542" i="2"/>
  <c r="G61543" i="2"/>
  <c r="G61544" i="2"/>
  <c r="G61545" i="2"/>
  <c r="G61546" i="2"/>
  <c r="G61547" i="2"/>
  <c r="G61548" i="2"/>
  <c r="G61549" i="2"/>
  <c r="G61550" i="2"/>
  <c r="G61551" i="2"/>
  <c r="G61552" i="2"/>
  <c r="G61553" i="2"/>
  <c r="G61554" i="2"/>
  <c r="G61555" i="2"/>
  <c r="G61556" i="2"/>
  <c r="G61557" i="2"/>
  <c r="G61558" i="2"/>
  <c r="G61559" i="2"/>
  <c r="G61560" i="2"/>
  <c r="G61561" i="2"/>
  <c r="G61562" i="2"/>
  <c r="G61563" i="2"/>
  <c r="G61564" i="2"/>
  <c r="G61565" i="2"/>
  <c r="G61566" i="2"/>
  <c r="G61567" i="2"/>
  <c r="G61568" i="2"/>
  <c r="G61569" i="2"/>
  <c r="G61570" i="2"/>
  <c r="G61571" i="2"/>
  <c r="G61572" i="2"/>
  <c r="G61573" i="2"/>
  <c r="G61574" i="2"/>
  <c r="G61575" i="2"/>
  <c r="G61576" i="2"/>
  <c r="G61577" i="2"/>
  <c r="G61578" i="2"/>
  <c r="G61579" i="2"/>
  <c r="G61580" i="2"/>
  <c r="G61581" i="2"/>
  <c r="G61582" i="2"/>
  <c r="G61583" i="2"/>
  <c r="G61584" i="2"/>
  <c r="G61585" i="2"/>
  <c r="G61586" i="2"/>
  <c r="G61587" i="2"/>
  <c r="G61588" i="2"/>
  <c r="G61589" i="2"/>
  <c r="G61590" i="2"/>
  <c r="G61591" i="2"/>
  <c r="G61592" i="2"/>
  <c r="G61593" i="2"/>
  <c r="G61594" i="2"/>
  <c r="G61595" i="2"/>
  <c r="G61596" i="2"/>
  <c r="G61597" i="2"/>
  <c r="G61598" i="2"/>
  <c r="G61599" i="2"/>
  <c r="G61600" i="2"/>
  <c r="G61601" i="2"/>
  <c r="G61602" i="2"/>
  <c r="G61603" i="2"/>
  <c r="G61604" i="2"/>
  <c r="G61605" i="2"/>
  <c r="G61606" i="2"/>
  <c r="G61607" i="2"/>
  <c r="G61608" i="2"/>
  <c r="G61609" i="2"/>
  <c r="G61610" i="2"/>
  <c r="G61611" i="2"/>
  <c r="G61612" i="2"/>
  <c r="G61613" i="2"/>
  <c r="G61614" i="2"/>
  <c r="G61615" i="2"/>
  <c r="G61616" i="2"/>
  <c r="G61617" i="2"/>
  <c r="G61618" i="2"/>
  <c r="G61619" i="2"/>
  <c r="G61620" i="2"/>
  <c r="G61621" i="2"/>
  <c r="G61622" i="2"/>
  <c r="G61623" i="2"/>
  <c r="G61624" i="2"/>
  <c r="G61625" i="2"/>
  <c r="G61626" i="2"/>
  <c r="G61627" i="2"/>
  <c r="G61628" i="2"/>
  <c r="G61629" i="2"/>
  <c r="G61630" i="2"/>
  <c r="G61631" i="2"/>
  <c r="G61632" i="2"/>
  <c r="G61633" i="2"/>
  <c r="G61634" i="2"/>
  <c r="G61635" i="2"/>
  <c r="G61636" i="2"/>
  <c r="G61637" i="2"/>
  <c r="G61638" i="2"/>
  <c r="G61639" i="2"/>
  <c r="G61640" i="2"/>
  <c r="G61641" i="2"/>
  <c r="G61642" i="2"/>
  <c r="G61643" i="2"/>
  <c r="G61644" i="2"/>
  <c r="G61645" i="2"/>
  <c r="G61646" i="2"/>
  <c r="G61647" i="2"/>
  <c r="G61648" i="2"/>
  <c r="G61649" i="2"/>
  <c r="G61650" i="2"/>
  <c r="G61651" i="2"/>
  <c r="G61652" i="2"/>
  <c r="G61653" i="2"/>
  <c r="G61654" i="2"/>
  <c r="G61655" i="2"/>
  <c r="G61656" i="2"/>
  <c r="G61657" i="2"/>
  <c r="G61658" i="2"/>
  <c r="G61659" i="2"/>
  <c r="G61660" i="2"/>
  <c r="G61661" i="2"/>
  <c r="G61662" i="2"/>
  <c r="G61663" i="2"/>
  <c r="G61664" i="2"/>
  <c r="G61665" i="2"/>
  <c r="G61666" i="2"/>
  <c r="G61667" i="2"/>
  <c r="G61668" i="2"/>
  <c r="G61669" i="2"/>
  <c r="G61670" i="2"/>
  <c r="G61671" i="2"/>
  <c r="G61672" i="2"/>
  <c r="G61673" i="2"/>
  <c r="G61674" i="2"/>
  <c r="G61675" i="2"/>
  <c r="G61676" i="2"/>
  <c r="G61677" i="2"/>
  <c r="G61678" i="2"/>
  <c r="G61679" i="2"/>
  <c r="G61680" i="2"/>
  <c r="G61681" i="2"/>
  <c r="G61682" i="2"/>
  <c r="G61683" i="2"/>
  <c r="G61684" i="2"/>
  <c r="G61685" i="2"/>
  <c r="G61686" i="2"/>
  <c r="G61687" i="2"/>
  <c r="G61688" i="2"/>
  <c r="G61689" i="2"/>
  <c r="G61690" i="2"/>
  <c r="G61691" i="2"/>
  <c r="G61692" i="2"/>
  <c r="G61693" i="2"/>
  <c r="G61694" i="2"/>
  <c r="G61695" i="2"/>
  <c r="G61696" i="2"/>
  <c r="G61697" i="2"/>
  <c r="G61698" i="2"/>
  <c r="G61699" i="2"/>
  <c r="G61700" i="2"/>
  <c r="G61701" i="2"/>
  <c r="G61702" i="2"/>
  <c r="G61703" i="2"/>
  <c r="G61704" i="2"/>
  <c r="G61705" i="2"/>
  <c r="G61706" i="2"/>
  <c r="G61707" i="2"/>
  <c r="G61708" i="2"/>
  <c r="G61709" i="2"/>
  <c r="G61710" i="2"/>
  <c r="G61711" i="2"/>
  <c r="G61712" i="2"/>
  <c r="G61713" i="2"/>
  <c r="G61714" i="2"/>
  <c r="G61715" i="2"/>
  <c r="G61716" i="2"/>
  <c r="G61717" i="2"/>
  <c r="G61718" i="2"/>
  <c r="G61719" i="2"/>
  <c r="G61720" i="2"/>
  <c r="G61721" i="2"/>
  <c r="G61722" i="2"/>
  <c r="G61723" i="2"/>
  <c r="G61724" i="2"/>
  <c r="G61725" i="2"/>
  <c r="G61726" i="2"/>
  <c r="G61727" i="2"/>
  <c r="G61728" i="2"/>
  <c r="G61729" i="2"/>
  <c r="G61730" i="2"/>
  <c r="G61731" i="2"/>
  <c r="G61732" i="2"/>
  <c r="G61733" i="2"/>
  <c r="G61734" i="2"/>
  <c r="G61735" i="2"/>
  <c r="G61736" i="2"/>
  <c r="G61737" i="2"/>
  <c r="G61738" i="2"/>
  <c r="G61739" i="2"/>
  <c r="G61740" i="2"/>
  <c r="G61741" i="2"/>
  <c r="G61742" i="2"/>
  <c r="G61743" i="2"/>
  <c r="G61744" i="2"/>
  <c r="G61745" i="2"/>
  <c r="G61746" i="2"/>
  <c r="G61747" i="2"/>
  <c r="G61748" i="2"/>
  <c r="G61749" i="2"/>
  <c r="G61750" i="2"/>
  <c r="G61751" i="2"/>
  <c r="G61752" i="2"/>
  <c r="G61753" i="2"/>
  <c r="G61754" i="2"/>
  <c r="G61755" i="2"/>
  <c r="G61756" i="2"/>
  <c r="G61757" i="2"/>
  <c r="G61758" i="2"/>
  <c r="G61759" i="2"/>
  <c r="G61760" i="2"/>
  <c r="G61761" i="2"/>
  <c r="G61762" i="2"/>
  <c r="G61763" i="2"/>
  <c r="G61764" i="2"/>
  <c r="G61765" i="2"/>
  <c r="G61766" i="2"/>
  <c r="G61767" i="2"/>
  <c r="G61768" i="2"/>
  <c r="G61769" i="2"/>
  <c r="G61770" i="2"/>
  <c r="G61771" i="2"/>
  <c r="G61772" i="2"/>
  <c r="G61773" i="2"/>
  <c r="G61774" i="2"/>
  <c r="G61775" i="2"/>
  <c r="G61776" i="2"/>
  <c r="G61777" i="2"/>
  <c r="G61778" i="2"/>
  <c r="G61779" i="2"/>
  <c r="G61780" i="2"/>
  <c r="G61781" i="2"/>
  <c r="G61782" i="2"/>
  <c r="G61783" i="2"/>
  <c r="G61784" i="2"/>
  <c r="G61785" i="2"/>
  <c r="G61786" i="2"/>
  <c r="G61787" i="2"/>
  <c r="G61788" i="2"/>
  <c r="G61789" i="2"/>
  <c r="G61790" i="2"/>
  <c r="G61791" i="2"/>
  <c r="G61792" i="2"/>
  <c r="G61793" i="2"/>
  <c r="G61794" i="2"/>
  <c r="G61795" i="2"/>
  <c r="G61796" i="2"/>
  <c r="G61797" i="2"/>
  <c r="G61798" i="2"/>
  <c r="G61799" i="2"/>
  <c r="G61800" i="2"/>
  <c r="G61801" i="2"/>
  <c r="G61802" i="2"/>
  <c r="G61803" i="2"/>
  <c r="G61804" i="2"/>
  <c r="G61805" i="2"/>
  <c r="G61806" i="2"/>
  <c r="G61807" i="2"/>
  <c r="G61808" i="2"/>
  <c r="G61809" i="2"/>
  <c r="G61810" i="2"/>
  <c r="G61811" i="2"/>
  <c r="G61812" i="2"/>
  <c r="G61813" i="2"/>
  <c r="G61814" i="2"/>
  <c r="G61815" i="2"/>
  <c r="G61816" i="2"/>
  <c r="G61817" i="2"/>
  <c r="G61818" i="2"/>
  <c r="G61819" i="2"/>
  <c r="G61820" i="2"/>
  <c r="G61821" i="2"/>
  <c r="G61822" i="2"/>
  <c r="G61823" i="2"/>
  <c r="G61824" i="2"/>
  <c r="G61825" i="2"/>
  <c r="G61826" i="2"/>
  <c r="G61827" i="2"/>
  <c r="G61828" i="2"/>
  <c r="G61829" i="2"/>
  <c r="G61830" i="2"/>
  <c r="G61831" i="2"/>
  <c r="G61832" i="2"/>
  <c r="G61833" i="2"/>
  <c r="G61834" i="2"/>
  <c r="G61835" i="2"/>
  <c r="G61836" i="2"/>
  <c r="G61837" i="2"/>
  <c r="G61838" i="2"/>
  <c r="G61839" i="2"/>
  <c r="G61840" i="2"/>
  <c r="G61841" i="2"/>
  <c r="G61842" i="2"/>
  <c r="G61843" i="2"/>
  <c r="G61844" i="2"/>
  <c r="G61845" i="2"/>
  <c r="G61846" i="2"/>
  <c r="G61847" i="2"/>
  <c r="G61848" i="2"/>
  <c r="G61849" i="2"/>
  <c r="G61850" i="2"/>
  <c r="G61851" i="2"/>
  <c r="G61852" i="2"/>
  <c r="G61853" i="2"/>
  <c r="G61854" i="2"/>
  <c r="G61855" i="2"/>
  <c r="G61856" i="2"/>
  <c r="G61857" i="2"/>
  <c r="G61858" i="2"/>
  <c r="G61859" i="2"/>
  <c r="G61860" i="2"/>
  <c r="G61861" i="2"/>
  <c r="G61862" i="2"/>
  <c r="G61863" i="2"/>
  <c r="G61864" i="2"/>
  <c r="G61865" i="2"/>
  <c r="G61866" i="2"/>
  <c r="G61867" i="2"/>
  <c r="G61868" i="2"/>
  <c r="G61869" i="2"/>
  <c r="G61870" i="2"/>
  <c r="G61871" i="2"/>
  <c r="G61872" i="2"/>
  <c r="G61873" i="2"/>
  <c r="G61874" i="2"/>
  <c r="G61875" i="2"/>
  <c r="G61876" i="2"/>
  <c r="G61877" i="2"/>
  <c r="G61878" i="2"/>
  <c r="G61879" i="2"/>
  <c r="G61880" i="2"/>
  <c r="G61881" i="2"/>
  <c r="G61882" i="2"/>
  <c r="G61883" i="2"/>
  <c r="G61884" i="2"/>
  <c r="G61885" i="2"/>
  <c r="G61886" i="2"/>
  <c r="G61887" i="2"/>
  <c r="G61888" i="2"/>
  <c r="G61889" i="2"/>
  <c r="G61890" i="2"/>
  <c r="G61891" i="2"/>
  <c r="G61892" i="2"/>
  <c r="G61893" i="2"/>
  <c r="G61894" i="2"/>
  <c r="G61895" i="2"/>
  <c r="G61896" i="2"/>
  <c r="G61897" i="2"/>
  <c r="G61898" i="2"/>
  <c r="G61899" i="2"/>
  <c r="G61900" i="2"/>
  <c r="G61901" i="2"/>
  <c r="G61902" i="2"/>
  <c r="G61903" i="2"/>
  <c r="G61904" i="2"/>
  <c r="G61905" i="2"/>
  <c r="G61906" i="2"/>
  <c r="G61907" i="2"/>
  <c r="G61908" i="2"/>
  <c r="G61909" i="2"/>
  <c r="G61910" i="2"/>
  <c r="G61911" i="2"/>
  <c r="G61912" i="2"/>
  <c r="G61913" i="2"/>
  <c r="G61914" i="2"/>
  <c r="G61915" i="2"/>
  <c r="G61916" i="2"/>
  <c r="G61917" i="2"/>
  <c r="G61918" i="2"/>
  <c r="G61919" i="2"/>
  <c r="G61920" i="2"/>
  <c r="G61921" i="2"/>
  <c r="G61922" i="2"/>
  <c r="G61923" i="2"/>
  <c r="G61924" i="2"/>
  <c r="G61925" i="2"/>
  <c r="G61926" i="2"/>
  <c r="G61927" i="2"/>
  <c r="G61928" i="2"/>
  <c r="G61929" i="2"/>
  <c r="G61930" i="2"/>
  <c r="G61931" i="2"/>
  <c r="G61932" i="2"/>
  <c r="G61933" i="2"/>
  <c r="G61934" i="2"/>
  <c r="G61935" i="2"/>
  <c r="G61936" i="2"/>
  <c r="G61937" i="2"/>
  <c r="G61938" i="2"/>
  <c r="G61939" i="2"/>
  <c r="G61940" i="2"/>
  <c r="G61941" i="2"/>
  <c r="G61942" i="2"/>
  <c r="G61943" i="2"/>
  <c r="G61944" i="2"/>
  <c r="G61945" i="2"/>
  <c r="G61946" i="2"/>
  <c r="G61947" i="2"/>
  <c r="G61948" i="2"/>
  <c r="G61949" i="2"/>
  <c r="G61950" i="2"/>
  <c r="G61951" i="2"/>
  <c r="G61952" i="2"/>
  <c r="G61953" i="2"/>
  <c r="G61954" i="2"/>
  <c r="G61955" i="2"/>
  <c r="G61956" i="2"/>
  <c r="G61957" i="2"/>
  <c r="G61958" i="2"/>
  <c r="G61959" i="2"/>
  <c r="G61960" i="2"/>
  <c r="G61961" i="2"/>
  <c r="G61962" i="2"/>
  <c r="G61963" i="2"/>
  <c r="G61964" i="2"/>
  <c r="G61965" i="2"/>
  <c r="G61966" i="2"/>
  <c r="G61967" i="2"/>
  <c r="G61968" i="2"/>
  <c r="G61969" i="2"/>
  <c r="G61970" i="2"/>
  <c r="G61971" i="2"/>
  <c r="G61972" i="2"/>
  <c r="G61973" i="2"/>
  <c r="G61974" i="2"/>
  <c r="G61975" i="2"/>
  <c r="G61976" i="2"/>
  <c r="G61977" i="2"/>
  <c r="G61978" i="2"/>
  <c r="G61979" i="2"/>
  <c r="G61980" i="2"/>
  <c r="G61981" i="2"/>
  <c r="G61982" i="2"/>
  <c r="G61983" i="2"/>
  <c r="G61984" i="2"/>
  <c r="G61985" i="2"/>
  <c r="G61986" i="2"/>
  <c r="G61987" i="2"/>
  <c r="G61988" i="2"/>
  <c r="G61989" i="2"/>
  <c r="G61990" i="2"/>
  <c r="G61991" i="2"/>
  <c r="G61992" i="2"/>
  <c r="G61993" i="2"/>
  <c r="G61994" i="2"/>
  <c r="G61995" i="2"/>
  <c r="G61996" i="2"/>
  <c r="G61997" i="2"/>
  <c r="G61998" i="2"/>
  <c r="G61999" i="2"/>
  <c r="G62000" i="2"/>
  <c r="G62001" i="2"/>
  <c r="G62002" i="2"/>
  <c r="G62003" i="2"/>
  <c r="G62004" i="2"/>
  <c r="G62005" i="2"/>
  <c r="G62006" i="2"/>
  <c r="G62007" i="2"/>
  <c r="G62008" i="2"/>
  <c r="G62009" i="2"/>
  <c r="G62010" i="2"/>
  <c r="G62011" i="2"/>
  <c r="G62012" i="2"/>
  <c r="G62013" i="2"/>
  <c r="G62014" i="2"/>
  <c r="G62015" i="2"/>
  <c r="G62016" i="2"/>
  <c r="G62017" i="2"/>
  <c r="G62018" i="2"/>
  <c r="G62019" i="2"/>
  <c r="G62020" i="2"/>
  <c r="G62021" i="2"/>
  <c r="G62022" i="2"/>
  <c r="G62023" i="2"/>
  <c r="G62024" i="2"/>
  <c r="G62025" i="2"/>
  <c r="G62026" i="2"/>
  <c r="G62027" i="2"/>
  <c r="G62028" i="2"/>
  <c r="G62029" i="2"/>
  <c r="G62030" i="2"/>
  <c r="G62031" i="2"/>
  <c r="G62032" i="2"/>
  <c r="G62033" i="2"/>
  <c r="G62034" i="2"/>
  <c r="G62035" i="2"/>
  <c r="G62036" i="2"/>
  <c r="G62037" i="2"/>
  <c r="G62038" i="2"/>
  <c r="G62039" i="2"/>
  <c r="G62040" i="2"/>
  <c r="G62041" i="2"/>
  <c r="G62042" i="2"/>
  <c r="G62043" i="2"/>
  <c r="G62044" i="2"/>
  <c r="G62045" i="2"/>
  <c r="G62046" i="2"/>
  <c r="G62047" i="2"/>
  <c r="G62048" i="2"/>
  <c r="G62049" i="2"/>
  <c r="G62050" i="2"/>
  <c r="G62051" i="2"/>
  <c r="G62052" i="2"/>
  <c r="G62053" i="2"/>
  <c r="G62054" i="2"/>
  <c r="G62055" i="2"/>
  <c r="G62056" i="2"/>
  <c r="G62057" i="2"/>
  <c r="G62058" i="2"/>
  <c r="G62059" i="2"/>
  <c r="G62060" i="2"/>
  <c r="G62061" i="2"/>
  <c r="G62062" i="2"/>
  <c r="G62063" i="2"/>
  <c r="G62064" i="2"/>
  <c r="G62065" i="2"/>
  <c r="G62066" i="2"/>
  <c r="G62067" i="2"/>
  <c r="G62068" i="2"/>
  <c r="G62069" i="2"/>
  <c r="G62070" i="2"/>
  <c r="G62071" i="2"/>
  <c r="G62072" i="2"/>
  <c r="G62073" i="2"/>
  <c r="G62074" i="2"/>
  <c r="G62075" i="2"/>
  <c r="G62076" i="2"/>
  <c r="G62077" i="2"/>
  <c r="G62078" i="2"/>
  <c r="G62079" i="2"/>
  <c r="G62080" i="2"/>
  <c r="G62081" i="2"/>
  <c r="G62082" i="2"/>
  <c r="G62083" i="2"/>
  <c r="G62084" i="2"/>
  <c r="G62085" i="2"/>
  <c r="G62086" i="2"/>
  <c r="G62087" i="2"/>
  <c r="G62088" i="2"/>
  <c r="G62089" i="2"/>
  <c r="G62090" i="2"/>
  <c r="G62091" i="2"/>
  <c r="G62092" i="2"/>
  <c r="G62093" i="2"/>
  <c r="G62094" i="2"/>
  <c r="G62095" i="2"/>
  <c r="G62096" i="2"/>
  <c r="G62097" i="2"/>
  <c r="G62098" i="2"/>
  <c r="G62099" i="2"/>
  <c r="G62100" i="2"/>
  <c r="G62101" i="2"/>
  <c r="G62102" i="2"/>
  <c r="G62103" i="2"/>
  <c r="G62104" i="2"/>
  <c r="G62105" i="2"/>
  <c r="G62106" i="2"/>
  <c r="G62107" i="2"/>
  <c r="G62108" i="2"/>
  <c r="G62109" i="2"/>
  <c r="G62110" i="2"/>
  <c r="G62111" i="2"/>
  <c r="G62112" i="2"/>
  <c r="G62113" i="2"/>
  <c r="G62114" i="2"/>
  <c r="G62115" i="2"/>
  <c r="G62116" i="2"/>
  <c r="G62117" i="2"/>
  <c r="G62118" i="2"/>
  <c r="G62119" i="2"/>
  <c r="G62120" i="2"/>
  <c r="G62121" i="2"/>
  <c r="G62122" i="2"/>
  <c r="G62123" i="2"/>
  <c r="G62124" i="2"/>
  <c r="G62125" i="2"/>
  <c r="G62126" i="2"/>
  <c r="G62127" i="2"/>
  <c r="G62128" i="2"/>
  <c r="G62129" i="2"/>
  <c r="G62130" i="2"/>
  <c r="G62131" i="2"/>
  <c r="G62132" i="2"/>
  <c r="G62133" i="2"/>
  <c r="G62134" i="2"/>
  <c r="G62135" i="2"/>
  <c r="G62136" i="2"/>
  <c r="G62137" i="2"/>
  <c r="G62138" i="2"/>
  <c r="G62139" i="2"/>
  <c r="G62140" i="2"/>
  <c r="G62141" i="2"/>
  <c r="G62142" i="2"/>
  <c r="G62143" i="2"/>
  <c r="G62144" i="2"/>
  <c r="G62145" i="2"/>
  <c r="G62146" i="2"/>
  <c r="G62147" i="2"/>
  <c r="G62148" i="2"/>
  <c r="G62149" i="2"/>
  <c r="G62150" i="2"/>
  <c r="G62151" i="2"/>
  <c r="G62152" i="2"/>
  <c r="G62153" i="2"/>
  <c r="G62154" i="2"/>
  <c r="G62155" i="2"/>
  <c r="G62156" i="2"/>
  <c r="G62157" i="2"/>
  <c r="G62158" i="2"/>
  <c r="G62159" i="2"/>
  <c r="G62160" i="2"/>
  <c r="G62161" i="2"/>
  <c r="G62162" i="2"/>
  <c r="G62163" i="2"/>
  <c r="G62164" i="2"/>
  <c r="G62165" i="2"/>
  <c r="G62166" i="2"/>
  <c r="G62167" i="2"/>
  <c r="G62168" i="2"/>
  <c r="G62169" i="2"/>
  <c r="G62170" i="2"/>
  <c r="G62171" i="2"/>
  <c r="G62172" i="2"/>
  <c r="G62173" i="2"/>
  <c r="G62174" i="2"/>
  <c r="G62175" i="2"/>
  <c r="G62176" i="2"/>
  <c r="G62177" i="2"/>
  <c r="G62178" i="2"/>
  <c r="G62179" i="2"/>
  <c r="G62180" i="2"/>
  <c r="G62181" i="2"/>
  <c r="G62182" i="2"/>
  <c r="G62183" i="2"/>
  <c r="G62184" i="2"/>
  <c r="G62185" i="2"/>
  <c r="G62186" i="2"/>
  <c r="G62187" i="2"/>
  <c r="G62188" i="2"/>
  <c r="G62189" i="2"/>
  <c r="G62190" i="2"/>
  <c r="G62191" i="2"/>
  <c r="G62192" i="2"/>
  <c r="G62193" i="2"/>
  <c r="G62194" i="2"/>
  <c r="G62195" i="2"/>
  <c r="G62196" i="2"/>
  <c r="G62197" i="2"/>
  <c r="G62198" i="2"/>
  <c r="G62199" i="2"/>
  <c r="G62200" i="2"/>
  <c r="G62201" i="2"/>
  <c r="G62202" i="2"/>
  <c r="G62203" i="2"/>
  <c r="G62204" i="2"/>
  <c r="G62205" i="2"/>
  <c r="G62206" i="2"/>
  <c r="G62207" i="2"/>
  <c r="G62208" i="2"/>
  <c r="G62209" i="2"/>
  <c r="G62210" i="2"/>
  <c r="G62211" i="2"/>
  <c r="G62212" i="2"/>
  <c r="G62213" i="2"/>
  <c r="G62214" i="2"/>
  <c r="G62215" i="2"/>
  <c r="G62216" i="2"/>
  <c r="G62217" i="2"/>
  <c r="G62218" i="2"/>
  <c r="G62219" i="2"/>
  <c r="G62220" i="2"/>
  <c r="G62221" i="2"/>
  <c r="G62222" i="2"/>
  <c r="G62223" i="2"/>
  <c r="G62224" i="2"/>
  <c r="G62225" i="2"/>
  <c r="G62226" i="2"/>
  <c r="G62227" i="2"/>
  <c r="G62228" i="2"/>
  <c r="G62229" i="2"/>
  <c r="G62230" i="2"/>
  <c r="G62231" i="2"/>
  <c r="G62232" i="2"/>
  <c r="G62233" i="2"/>
  <c r="G62234" i="2"/>
  <c r="G62235" i="2"/>
  <c r="G62236" i="2"/>
  <c r="G62237" i="2"/>
  <c r="G62238" i="2"/>
  <c r="G62239" i="2"/>
  <c r="G62240" i="2"/>
  <c r="G62241" i="2"/>
  <c r="G62242" i="2"/>
  <c r="G62243" i="2"/>
  <c r="G62244" i="2"/>
  <c r="G62245" i="2"/>
  <c r="G62246" i="2"/>
  <c r="G62247" i="2"/>
  <c r="G62248" i="2"/>
  <c r="G62249" i="2"/>
  <c r="G62250" i="2"/>
  <c r="G62251" i="2"/>
  <c r="G62252" i="2"/>
  <c r="G62253" i="2"/>
  <c r="G62254" i="2"/>
  <c r="G62255" i="2"/>
  <c r="G62256" i="2"/>
  <c r="G62257" i="2"/>
  <c r="G62258" i="2"/>
  <c r="G62259" i="2"/>
  <c r="G62260" i="2"/>
  <c r="G62261" i="2"/>
  <c r="G62262" i="2"/>
  <c r="G62263" i="2"/>
  <c r="G62264" i="2"/>
  <c r="G62265" i="2"/>
  <c r="G62266" i="2"/>
  <c r="G62267" i="2"/>
  <c r="G62268" i="2"/>
  <c r="G62269" i="2"/>
  <c r="G62270" i="2"/>
  <c r="G62271" i="2"/>
  <c r="G62272" i="2"/>
  <c r="G62273" i="2"/>
  <c r="G62274" i="2"/>
  <c r="G62275" i="2"/>
  <c r="G62276" i="2"/>
  <c r="G62277" i="2"/>
  <c r="G62278" i="2"/>
  <c r="G62279" i="2"/>
  <c r="G62280" i="2"/>
  <c r="G62281" i="2"/>
  <c r="G62282" i="2"/>
  <c r="G62283" i="2"/>
  <c r="G62284" i="2"/>
  <c r="G62285" i="2"/>
  <c r="G62286" i="2"/>
  <c r="G62287" i="2"/>
  <c r="G62288" i="2"/>
  <c r="G62289" i="2"/>
  <c r="G62290" i="2"/>
  <c r="G62291" i="2"/>
  <c r="G62292" i="2"/>
  <c r="G62293" i="2"/>
  <c r="G62294" i="2"/>
  <c r="G62295" i="2"/>
  <c r="G62296" i="2"/>
  <c r="G62297" i="2"/>
  <c r="G62298" i="2"/>
  <c r="G62299" i="2"/>
  <c r="G62300" i="2"/>
  <c r="G62301" i="2"/>
  <c r="G62302" i="2"/>
  <c r="G62303" i="2"/>
  <c r="G62304" i="2"/>
  <c r="G62305" i="2"/>
  <c r="G62306" i="2"/>
  <c r="G62307" i="2"/>
  <c r="G62308" i="2"/>
  <c r="G62309" i="2"/>
  <c r="G62310" i="2"/>
  <c r="G62311" i="2"/>
  <c r="G62312" i="2"/>
  <c r="G62313" i="2"/>
  <c r="G62314" i="2"/>
  <c r="G62315" i="2"/>
  <c r="G62316" i="2"/>
  <c r="G62317" i="2"/>
  <c r="G62318" i="2"/>
  <c r="G62319" i="2"/>
  <c r="G62320" i="2"/>
  <c r="G62321" i="2"/>
  <c r="G62322" i="2"/>
  <c r="G62323" i="2"/>
  <c r="G62324" i="2"/>
  <c r="G62325" i="2"/>
  <c r="G62326" i="2"/>
  <c r="G62327" i="2"/>
  <c r="G62328" i="2"/>
  <c r="G62329" i="2"/>
  <c r="G62330" i="2"/>
  <c r="G62331" i="2"/>
  <c r="G62332" i="2"/>
  <c r="G62333" i="2"/>
  <c r="G62334" i="2"/>
  <c r="G62335" i="2"/>
  <c r="G62336" i="2"/>
  <c r="G62337" i="2"/>
  <c r="G62338" i="2"/>
  <c r="G62339" i="2"/>
  <c r="G62340" i="2"/>
  <c r="G62341" i="2"/>
  <c r="G62342" i="2"/>
  <c r="G62343" i="2"/>
  <c r="G62344" i="2"/>
  <c r="G62345" i="2"/>
  <c r="G62346" i="2"/>
  <c r="G62347" i="2"/>
  <c r="G62348" i="2"/>
  <c r="G62349" i="2"/>
  <c r="G62350" i="2"/>
  <c r="G62351" i="2"/>
  <c r="G62352" i="2"/>
  <c r="G62353" i="2"/>
  <c r="G62354" i="2"/>
  <c r="G62355" i="2"/>
  <c r="G62356" i="2"/>
  <c r="G62357" i="2"/>
  <c r="G62358" i="2"/>
  <c r="G62359" i="2"/>
  <c r="G62360" i="2"/>
  <c r="G62361" i="2"/>
  <c r="G62362" i="2"/>
  <c r="G62363" i="2"/>
  <c r="G62364" i="2"/>
  <c r="G62365" i="2"/>
  <c r="G62366" i="2"/>
  <c r="G62367" i="2"/>
  <c r="G62368" i="2"/>
  <c r="G62369" i="2"/>
  <c r="G62370" i="2"/>
  <c r="G62371" i="2"/>
  <c r="G62372" i="2"/>
  <c r="G62373" i="2"/>
  <c r="G62374" i="2"/>
  <c r="G62375" i="2"/>
  <c r="G62376" i="2"/>
  <c r="G62377" i="2"/>
  <c r="G62378" i="2"/>
  <c r="G62379" i="2"/>
  <c r="G62380" i="2"/>
  <c r="G62381" i="2"/>
  <c r="G62382" i="2"/>
  <c r="G62383" i="2"/>
  <c r="G62384" i="2"/>
  <c r="G62385" i="2"/>
  <c r="G62386" i="2"/>
  <c r="G62387" i="2"/>
  <c r="G62388" i="2"/>
  <c r="G62389" i="2"/>
  <c r="G62390" i="2"/>
  <c r="G62391" i="2"/>
  <c r="G62392" i="2"/>
  <c r="G62393" i="2"/>
  <c r="G62394" i="2"/>
  <c r="G62395" i="2"/>
  <c r="G62396" i="2"/>
  <c r="G62397" i="2"/>
  <c r="G62398" i="2"/>
  <c r="G62399" i="2"/>
  <c r="G62400" i="2"/>
  <c r="G62401" i="2"/>
  <c r="G62402" i="2"/>
  <c r="G62403" i="2"/>
  <c r="G62404" i="2"/>
  <c r="G62405" i="2"/>
  <c r="G62406" i="2"/>
  <c r="G62407" i="2"/>
  <c r="G62408" i="2"/>
  <c r="G62409" i="2"/>
  <c r="G62410" i="2"/>
  <c r="G62411" i="2"/>
  <c r="G62412" i="2"/>
  <c r="G62413" i="2"/>
  <c r="G62414" i="2"/>
  <c r="G62415" i="2"/>
  <c r="G62416" i="2"/>
  <c r="G62417" i="2"/>
  <c r="G62418" i="2"/>
  <c r="G62419" i="2"/>
  <c r="G62420" i="2"/>
  <c r="G62421" i="2"/>
  <c r="G62422" i="2"/>
  <c r="G62423" i="2"/>
  <c r="G62424" i="2"/>
  <c r="G62425" i="2"/>
  <c r="G62426" i="2"/>
  <c r="G62427" i="2"/>
  <c r="G62428" i="2"/>
  <c r="G62429" i="2"/>
  <c r="G62430" i="2"/>
  <c r="G62431" i="2"/>
  <c r="G62432" i="2"/>
  <c r="G62433" i="2"/>
  <c r="G62434" i="2"/>
  <c r="G62435" i="2"/>
  <c r="G62436" i="2"/>
  <c r="G62437" i="2"/>
  <c r="G62438" i="2"/>
  <c r="G62439" i="2"/>
  <c r="G62440" i="2"/>
  <c r="G62441" i="2"/>
  <c r="G62442" i="2"/>
  <c r="G62443" i="2"/>
  <c r="G62444" i="2"/>
  <c r="G62445" i="2"/>
  <c r="G62446" i="2"/>
  <c r="G62447" i="2"/>
  <c r="G62448" i="2"/>
  <c r="G62449" i="2"/>
  <c r="G62450" i="2"/>
  <c r="G62451" i="2"/>
  <c r="G62452" i="2"/>
  <c r="G62453" i="2"/>
  <c r="G62454" i="2"/>
  <c r="G62455" i="2"/>
  <c r="G62456" i="2"/>
  <c r="G62457" i="2"/>
  <c r="G62458" i="2"/>
  <c r="G62459" i="2"/>
  <c r="G62460" i="2"/>
  <c r="G62461" i="2"/>
  <c r="G62462" i="2"/>
  <c r="G62463" i="2"/>
  <c r="G62464" i="2"/>
  <c r="G62465" i="2"/>
  <c r="G62466" i="2"/>
  <c r="G62467" i="2"/>
  <c r="G62468" i="2"/>
  <c r="G62469" i="2"/>
  <c r="G62470" i="2"/>
  <c r="G62471" i="2"/>
  <c r="G62472" i="2"/>
  <c r="G62473" i="2"/>
  <c r="G62474" i="2"/>
  <c r="G62475" i="2"/>
  <c r="G62476" i="2"/>
  <c r="G62477" i="2"/>
  <c r="G62478" i="2"/>
  <c r="G62479" i="2"/>
  <c r="G62480" i="2"/>
  <c r="G62481" i="2"/>
  <c r="G62482" i="2"/>
  <c r="G62483" i="2"/>
  <c r="G62484" i="2"/>
  <c r="G62485" i="2"/>
  <c r="G62486" i="2"/>
  <c r="G62487" i="2"/>
  <c r="G62488" i="2"/>
  <c r="G62489" i="2"/>
  <c r="G62490" i="2"/>
  <c r="G62491" i="2"/>
  <c r="G62492" i="2"/>
  <c r="G62493" i="2"/>
  <c r="G62494" i="2"/>
  <c r="G62495" i="2"/>
  <c r="G62496" i="2"/>
  <c r="G62497" i="2"/>
  <c r="G62498" i="2"/>
  <c r="G62499" i="2"/>
  <c r="G62500" i="2"/>
  <c r="G62501" i="2"/>
  <c r="G62502" i="2"/>
  <c r="G62503" i="2"/>
  <c r="G62504" i="2"/>
  <c r="G62505" i="2"/>
  <c r="G62506" i="2"/>
  <c r="G62507" i="2"/>
  <c r="G62508" i="2"/>
  <c r="G62509" i="2"/>
  <c r="G62510" i="2"/>
  <c r="G62511" i="2"/>
  <c r="G62512" i="2"/>
  <c r="G62513" i="2"/>
  <c r="G62514" i="2"/>
  <c r="G62515" i="2"/>
  <c r="G62516" i="2"/>
  <c r="G62517" i="2"/>
  <c r="G62518" i="2"/>
  <c r="G62519" i="2"/>
  <c r="G62520" i="2"/>
  <c r="G62521" i="2"/>
  <c r="G62522" i="2"/>
  <c r="G62523" i="2"/>
  <c r="G62524" i="2"/>
  <c r="G62525" i="2"/>
  <c r="G62526" i="2"/>
  <c r="G62527" i="2"/>
  <c r="G62528" i="2"/>
  <c r="G62529" i="2"/>
  <c r="G62530" i="2"/>
  <c r="G62531" i="2"/>
  <c r="G62532" i="2"/>
  <c r="G62533" i="2"/>
  <c r="G62534" i="2"/>
  <c r="G62535" i="2"/>
  <c r="G62536" i="2"/>
  <c r="G62537" i="2"/>
  <c r="G62538" i="2"/>
  <c r="G62539" i="2"/>
  <c r="G62540" i="2"/>
  <c r="G62541" i="2"/>
  <c r="G62542" i="2"/>
  <c r="G62543" i="2"/>
  <c r="G62544" i="2"/>
  <c r="G62545" i="2"/>
  <c r="G62546" i="2"/>
  <c r="G62547" i="2"/>
  <c r="G62548" i="2"/>
  <c r="G62549" i="2"/>
  <c r="G62550" i="2"/>
  <c r="G62551" i="2"/>
  <c r="G62552" i="2"/>
  <c r="G62553" i="2"/>
  <c r="G62554" i="2"/>
  <c r="G62555" i="2"/>
  <c r="G62556" i="2"/>
  <c r="G62557" i="2"/>
  <c r="G62558" i="2"/>
  <c r="G62559" i="2"/>
  <c r="G62560" i="2"/>
  <c r="G62561" i="2"/>
  <c r="G62562" i="2"/>
  <c r="G62563" i="2"/>
  <c r="G62564" i="2"/>
  <c r="G62565" i="2"/>
  <c r="G62566" i="2"/>
  <c r="G62567" i="2"/>
  <c r="G62568" i="2"/>
  <c r="G62569" i="2"/>
  <c r="G62570" i="2"/>
  <c r="G62571" i="2"/>
  <c r="G62572" i="2"/>
  <c r="G62573" i="2"/>
  <c r="G62574" i="2"/>
  <c r="G62575" i="2"/>
  <c r="G62576" i="2"/>
  <c r="G62577" i="2"/>
  <c r="G62578" i="2"/>
  <c r="G62579" i="2"/>
  <c r="G62580" i="2"/>
  <c r="G62581" i="2"/>
  <c r="G62582" i="2"/>
  <c r="G62583" i="2"/>
  <c r="G62584" i="2"/>
  <c r="G62585" i="2"/>
  <c r="G62586" i="2"/>
  <c r="G62587" i="2"/>
  <c r="G62588" i="2"/>
  <c r="G62589" i="2"/>
  <c r="G62590" i="2"/>
  <c r="G62591" i="2"/>
  <c r="G62592" i="2"/>
  <c r="G62593" i="2"/>
  <c r="G62594" i="2"/>
  <c r="G62595" i="2"/>
  <c r="G62596" i="2"/>
  <c r="G62597" i="2"/>
  <c r="G62598" i="2"/>
  <c r="G62599" i="2"/>
  <c r="G62600" i="2"/>
  <c r="G62601" i="2"/>
  <c r="G62602" i="2"/>
  <c r="G62603" i="2"/>
  <c r="G62604" i="2"/>
  <c r="G62605" i="2"/>
  <c r="G62606" i="2"/>
  <c r="G62607" i="2"/>
  <c r="G62608" i="2"/>
  <c r="G62609" i="2"/>
  <c r="G62610" i="2"/>
  <c r="G62611" i="2"/>
  <c r="G62612" i="2"/>
  <c r="G62613" i="2"/>
  <c r="G62614" i="2"/>
  <c r="G62615" i="2"/>
  <c r="G62616" i="2"/>
  <c r="G62617" i="2"/>
  <c r="G62618" i="2"/>
  <c r="G62619" i="2"/>
  <c r="G62620" i="2"/>
  <c r="G62621" i="2"/>
  <c r="G62622" i="2"/>
  <c r="G62623" i="2"/>
  <c r="G62624" i="2"/>
  <c r="G62625" i="2"/>
  <c r="G62626" i="2"/>
  <c r="G62627" i="2"/>
  <c r="G62628" i="2"/>
  <c r="G62629" i="2"/>
  <c r="G62630" i="2"/>
  <c r="G62631" i="2"/>
  <c r="G62632" i="2"/>
  <c r="G62633" i="2"/>
  <c r="G62634" i="2"/>
  <c r="G62635" i="2"/>
  <c r="G62636" i="2"/>
  <c r="G62637" i="2"/>
  <c r="G62638" i="2"/>
  <c r="G62639" i="2"/>
  <c r="G62640" i="2"/>
  <c r="G62641" i="2"/>
  <c r="G62642" i="2"/>
  <c r="G62643" i="2"/>
  <c r="G62644" i="2"/>
  <c r="G62645" i="2"/>
  <c r="G62646" i="2"/>
  <c r="G62647" i="2"/>
  <c r="G62648" i="2"/>
  <c r="G62649" i="2"/>
  <c r="G62650" i="2"/>
  <c r="G62651" i="2"/>
  <c r="G62652" i="2"/>
  <c r="G62653" i="2"/>
  <c r="G62654" i="2"/>
  <c r="G62655" i="2"/>
  <c r="G62656" i="2"/>
  <c r="G62657" i="2"/>
  <c r="G62658" i="2"/>
  <c r="G62659" i="2"/>
  <c r="G62660" i="2"/>
  <c r="G62661" i="2"/>
  <c r="G62662" i="2"/>
  <c r="G62663" i="2"/>
  <c r="G62664" i="2"/>
  <c r="G62665" i="2"/>
  <c r="G62666" i="2"/>
  <c r="G62667" i="2"/>
  <c r="G62668" i="2"/>
  <c r="G62669" i="2"/>
  <c r="G62670" i="2"/>
  <c r="G62671" i="2"/>
  <c r="G62672" i="2"/>
  <c r="G62673" i="2"/>
  <c r="G62674" i="2"/>
  <c r="G62675" i="2"/>
  <c r="G62676" i="2"/>
  <c r="G62677" i="2"/>
  <c r="G62678" i="2"/>
  <c r="G62679" i="2"/>
  <c r="G62680" i="2"/>
  <c r="G62681" i="2"/>
  <c r="G62682" i="2"/>
  <c r="G62683" i="2"/>
  <c r="G62684" i="2"/>
  <c r="G62685" i="2"/>
  <c r="G62686" i="2"/>
  <c r="G62687" i="2"/>
  <c r="G62688" i="2"/>
  <c r="G62689" i="2"/>
  <c r="G62690" i="2"/>
  <c r="G62691" i="2"/>
  <c r="G62692" i="2"/>
  <c r="G62693" i="2"/>
  <c r="G62694" i="2"/>
  <c r="G62695" i="2"/>
  <c r="G62696" i="2"/>
  <c r="G62697" i="2"/>
  <c r="G62698" i="2"/>
  <c r="G62699" i="2"/>
  <c r="G62700" i="2"/>
  <c r="G62701" i="2"/>
  <c r="G62702" i="2"/>
  <c r="G62703" i="2"/>
  <c r="G62704" i="2"/>
  <c r="G62705" i="2"/>
  <c r="G62706" i="2"/>
  <c r="G62707" i="2"/>
  <c r="G62708" i="2"/>
  <c r="G62709" i="2"/>
  <c r="G62710" i="2"/>
  <c r="G62711" i="2"/>
  <c r="G62712" i="2"/>
  <c r="G62713" i="2"/>
  <c r="G62714" i="2"/>
  <c r="G62715" i="2"/>
  <c r="G62716" i="2"/>
  <c r="G62717" i="2"/>
  <c r="G62718" i="2"/>
  <c r="G62719" i="2"/>
  <c r="G62720" i="2"/>
  <c r="G62721" i="2"/>
  <c r="G62722" i="2"/>
  <c r="G62723" i="2"/>
  <c r="G62724" i="2"/>
  <c r="G62725" i="2"/>
  <c r="G62726" i="2"/>
  <c r="G62727" i="2"/>
  <c r="G62728" i="2"/>
  <c r="G62729" i="2"/>
  <c r="G62730" i="2"/>
  <c r="G62731" i="2"/>
  <c r="G62732" i="2"/>
  <c r="G62733" i="2"/>
  <c r="G62734" i="2"/>
  <c r="G62735" i="2"/>
  <c r="G62736" i="2"/>
  <c r="G62737" i="2"/>
  <c r="G62738" i="2"/>
  <c r="G62739" i="2"/>
  <c r="G62740" i="2"/>
  <c r="G62741" i="2"/>
  <c r="G62742" i="2"/>
  <c r="G62743" i="2"/>
  <c r="G62744" i="2"/>
  <c r="G62745" i="2"/>
  <c r="G62746" i="2"/>
  <c r="G62747" i="2"/>
  <c r="G62748" i="2"/>
  <c r="G62749" i="2"/>
  <c r="G62750" i="2"/>
  <c r="G62751" i="2"/>
  <c r="G62752" i="2"/>
  <c r="G62753" i="2"/>
  <c r="G62754" i="2"/>
  <c r="G62755" i="2"/>
  <c r="G62756" i="2"/>
  <c r="G62757" i="2"/>
  <c r="G62758" i="2"/>
  <c r="G62759" i="2"/>
  <c r="G62760" i="2"/>
  <c r="G62761" i="2"/>
  <c r="G62762" i="2"/>
  <c r="G62763" i="2"/>
  <c r="G62764" i="2"/>
  <c r="G62765" i="2"/>
  <c r="G62766" i="2"/>
  <c r="G62767" i="2"/>
  <c r="G62768" i="2"/>
  <c r="G62769" i="2"/>
  <c r="G62770" i="2"/>
  <c r="G62771" i="2"/>
  <c r="G62772" i="2"/>
  <c r="G62773" i="2"/>
  <c r="G62774" i="2"/>
  <c r="G62775" i="2"/>
  <c r="G62776" i="2"/>
  <c r="G62777" i="2"/>
  <c r="G62778" i="2"/>
  <c r="G62779" i="2"/>
  <c r="G62780" i="2"/>
  <c r="G62781" i="2"/>
  <c r="G62782" i="2"/>
  <c r="G62783" i="2"/>
  <c r="G62784" i="2"/>
  <c r="G62785" i="2"/>
  <c r="G62786" i="2"/>
  <c r="G62787" i="2"/>
  <c r="G62788" i="2"/>
  <c r="G62789" i="2"/>
  <c r="G62790" i="2"/>
  <c r="G62791" i="2"/>
  <c r="G62792" i="2"/>
  <c r="G62793" i="2"/>
  <c r="G62794" i="2"/>
  <c r="G62795" i="2"/>
  <c r="G62796" i="2"/>
  <c r="G62797" i="2"/>
  <c r="G62798" i="2"/>
  <c r="G62799" i="2"/>
  <c r="G62800" i="2"/>
  <c r="G62801" i="2"/>
  <c r="G62802" i="2"/>
  <c r="G62803" i="2"/>
  <c r="G62804" i="2"/>
  <c r="G62805" i="2"/>
  <c r="G62806" i="2"/>
  <c r="G62807" i="2"/>
  <c r="G62808" i="2"/>
  <c r="G62809" i="2"/>
  <c r="G62810" i="2"/>
  <c r="G62811" i="2"/>
  <c r="G62812" i="2"/>
  <c r="G62813" i="2"/>
  <c r="G62814" i="2"/>
  <c r="G62815" i="2"/>
  <c r="G62816" i="2"/>
  <c r="G62817" i="2"/>
  <c r="G62818" i="2"/>
  <c r="G62819" i="2"/>
  <c r="G62820" i="2"/>
  <c r="G62821" i="2"/>
  <c r="G62822" i="2"/>
  <c r="G62823" i="2"/>
  <c r="G62824" i="2"/>
  <c r="G62825" i="2"/>
  <c r="G62826" i="2"/>
  <c r="G62827" i="2"/>
  <c r="G62828" i="2"/>
  <c r="G62829" i="2"/>
  <c r="G62830" i="2"/>
  <c r="G62831" i="2"/>
  <c r="G62832" i="2"/>
  <c r="G62833" i="2"/>
  <c r="G62834" i="2"/>
  <c r="G62835" i="2"/>
  <c r="G62836" i="2"/>
  <c r="G62837" i="2"/>
  <c r="G62838" i="2"/>
  <c r="G62839" i="2"/>
  <c r="G62840" i="2"/>
  <c r="G62841" i="2"/>
  <c r="G62842" i="2"/>
  <c r="G62843" i="2"/>
  <c r="G62844" i="2"/>
  <c r="G62845" i="2"/>
  <c r="G62846" i="2"/>
  <c r="G62847" i="2"/>
  <c r="G62848" i="2"/>
  <c r="G62849" i="2"/>
  <c r="G62850" i="2"/>
  <c r="G62851" i="2"/>
  <c r="G62852" i="2"/>
  <c r="G62853" i="2"/>
  <c r="G62854" i="2"/>
  <c r="G62855" i="2"/>
  <c r="G62856" i="2"/>
  <c r="G62857" i="2"/>
  <c r="G62858" i="2"/>
  <c r="G62859" i="2"/>
  <c r="G62860" i="2"/>
  <c r="G62861" i="2"/>
  <c r="G62862" i="2"/>
  <c r="G62863" i="2"/>
  <c r="G62864" i="2"/>
  <c r="G62865" i="2"/>
  <c r="G62866" i="2"/>
  <c r="G62867" i="2"/>
  <c r="G62868" i="2"/>
  <c r="G62869" i="2"/>
  <c r="G62870" i="2"/>
  <c r="G62871" i="2"/>
  <c r="G62872" i="2"/>
  <c r="G62873" i="2"/>
  <c r="G62874" i="2"/>
  <c r="G62875" i="2"/>
  <c r="G62876" i="2"/>
  <c r="G62877" i="2"/>
  <c r="G62878" i="2"/>
  <c r="G62879" i="2"/>
  <c r="G62880" i="2"/>
  <c r="G62881" i="2"/>
  <c r="G62882" i="2"/>
  <c r="G62883" i="2"/>
  <c r="G62884" i="2"/>
  <c r="G62885" i="2"/>
  <c r="G62886" i="2"/>
  <c r="G62887" i="2"/>
  <c r="G62888" i="2"/>
  <c r="G62889" i="2"/>
  <c r="G62890" i="2"/>
  <c r="G62891" i="2"/>
  <c r="G62892" i="2"/>
  <c r="G62893" i="2"/>
  <c r="G62894" i="2"/>
  <c r="G62895" i="2"/>
  <c r="G62896" i="2"/>
  <c r="G62897" i="2"/>
  <c r="G62898" i="2"/>
  <c r="G62899" i="2"/>
  <c r="G62900" i="2"/>
  <c r="G62901" i="2"/>
  <c r="G62902" i="2"/>
  <c r="G62903" i="2"/>
  <c r="G62904" i="2"/>
  <c r="G62905" i="2"/>
  <c r="G62906" i="2"/>
  <c r="G62907" i="2"/>
  <c r="G62908" i="2"/>
  <c r="G62909" i="2"/>
  <c r="G62910" i="2"/>
  <c r="G62911" i="2"/>
  <c r="G62912" i="2"/>
  <c r="G62913" i="2"/>
  <c r="G62914" i="2"/>
  <c r="G62915" i="2"/>
  <c r="G62916" i="2"/>
  <c r="G62917" i="2"/>
  <c r="G62918" i="2"/>
  <c r="G62919" i="2"/>
  <c r="G62920" i="2"/>
  <c r="G62921" i="2"/>
  <c r="G62922" i="2"/>
  <c r="G62923" i="2"/>
  <c r="G62924" i="2"/>
  <c r="G62925" i="2"/>
  <c r="G62926" i="2"/>
  <c r="G62927" i="2"/>
  <c r="G62928" i="2"/>
  <c r="G62929" i="2"/>
  <c r="G62930" i="2"/>
  <c r="G62931" i="2"/>
  <c r="G62932" i="2"/>
  <c r="G62933" i="2"/>
  <c r="G62934" i="2"/>
  <c r="G62935" i="2"/>
  <c r="G62936" i="2"/>
  <c r="G62937" i="2"/>
  <c r="G62938" i="2"/>
  <c r="G62939" i="2"/>
  <c r="G62940" i="2"/>
  <c r="G62941" i="2"/>
  <c r="G62942" i="2"/>
  <c r="G62943" i="2"/>
  <c r="G62944" i="2"/>
  <c r="G62945" i="2"/>
  <c r="G62946" i="2"/>
  <c r="G62947" i="2"/>
  <c r="G62948" i="2"/>
  <c r="G62949" i="2"/>
  <c r="G62950" i="2"/>
  <c r="G62951" i="2"/>
  <c r="G62952" i="2"/>
  <c r="G62953" i="2"/>
  <c r="G62954" i="2"/>
  <c r="G62955" i="2"/>
  <c r="G62956" i="2"/>
  <c r="G62957" i="2"/>
  <c r="G62958" i="2"/>
  <c r="G62959" i="2"/>
  <c r="G62960" i="2"/>
  <c r="G62961" i="2"/>
  <c r="G62962" i="2"/>
  <c r="G62963" i="2"/>
  <c r="G62964" i="2"/>
  <c r="G62965" i="2"/>
  <c r="G62966" i="2"/>
  <c r="G62967" i="2"/>
  <c r="G62968" i="2"/>
  <c r="G62969" i="2"/>
  <c r="G62970" i="2"/>
  <c r="G62971" i="2"/>
  <c r="G62972" i="2"/>
  <c r="G62973" i="2"/>
  <c r="G62974" i="2"/>
  <c r="G62975" i="2"/>
  <c r="G62976" i="2"/>
  <c r="G62977" i="2"/>
  <c r="G62978" i="2"/>
  <c r="G62979" i="2"/>
  <c r="G62980" i="2"/>
  <c r="G62981" i="2"/>
  <c r="G62982" i="2"/>
  <c r="G62983" i="2"/>
  <c r="G62984" i="2"/>
  <c r="G62985" i="2"/>
  <c r="G62986" i="2"/>
  <c r="G62987" i="2"/>
  <c r="G62988" i="2"/>
  <c r="G62989" i="2"/>
  <c r="G62990" i="2"/>
  <c r="G62991" i="2"/>
  <c r="G62992" i="2"/>
  <c r="G62993" i="2"/>
  <c r="G62994" i="2"/>
  <c r="G62995" i="2"/>
  <c r="G62996" i="2"/>
  <c r="G62997" i="2"/>
  <c r="G62998" i="2"/>
  <c r="G62999" i="2"/>
  <c r="G63000" i="2"/>
  <c r="G63001" i="2"/>
  <c r="G63002" i="2"/>
  <c r="G63003" i="2"/>
  <c r="G63004" i="2"/>
  <c r="G63005" i="2"/>
  <c r="G63006" i="2"/>
  <c r="G63007" i="2"/>
  <c r="G63008" i="2"/>
  <c r="G63009" i="2"/>
  <c r="G63010" i="2"/>
  <c r="G63011" i="2"/>
  <c r="G63012" i="2"/>
  <c r="G63013" i="2"/>
  <c r="G63014" i="2"/>
  <c r="G63015" i="2"/>
  <c r="G63016" i="2"/>
  <c r="G63017" i="2"/>
  <c r="G63018" i="2"/>
  <c r="G63019" i="2"/>
  <c r="G63020" i="2"/>
  <c r="G63021" i="2"/>
  <c r="G63022" i="2"/>
  <c r="G63023" i="2"/>
  <c r="G63024" i="2"/>
  <c r="G63025" i="2"/>
  <c r="G63026" i="2"/>
  <c r="G63027" i="2"/>
  <c r="G63028" i="2"/>
  <c r="G63029" i="2"/>
  <c r="G63030" i="2"/>
  <c r="G63031" i="2"/>
  <c r="G63032" i="2"/>
  <c r="G63033" i="2"/>
  <c r="G63034" i="2"/>
  <c r="G63035" i="2"/>
  <c r="G63036" i="2"/>
  <c r="G63037" i="2"/>
  <c r="G63038" i="2"/>
  <c r="G63039" i="2"/>
  <c r="G63040" i="2"/>
  <c r="G63041" i="2"/>
  <c r="G63042" i="2"/>
  <c r="G63043" i="2"/>
  <c r="G63044" i="2"/>
  <c r="G63045" i="2"/>
  <c r="G63046" i="2"/>
  <c r="G63047" i="2"/>
  <c r="G63048" i="2"/>
  <c r="G63049" i="2"/>
  <c r="G63050" i="2"/>
  <c r="G63051" i="2"/>
  <c r="G63052" i="2"/>
  <c r="G63053" i="2"/>
  <c r="G63054" i="2"/>
  <c r="G63055" i="2"/>
  <c r="G63056" i="2"/>
  <c r="G63057" i="2"/>
  <c r="G63058" i="2"/>
  <c r="G63059" i="2"/>
  <c r="G63060" i="2"/>
  <c r="G63061" i="2"/>
  <c r="G63062" i="2"/>
  <c r="G63063" i="2"/>
  <c r="G63064" i="2"/>
  <c r="G63065" i="2"/>
  <c r="G63066" i="2"/>
  <c r="G63067" i="2"/>
  <c r="G63068" i="2"/>
  <c r="G63069" i="2"/>
  <c r="G63070" i="2"/>
  <c r="G63071" i="2"/>
  <c r="G63072" i="2"/>
  <c r="G63073" i="2"/>
  <c r="G63074" i="2"/>
  <c r="G63075" i="2"/>
  <c r="G63076" i="2"/>
  <c r="G63077" i="2"/>
  <c r="G63078" i="2"/>
  <c r="G63079" i="2"/>
  <c r="G63080" i="2"/>
  <c r="G63081" i="2"/>
  <c r="G63082" i="2"/>
  <c r="G63083" i="2"/>
  <c r="G63084" i="2"/>
  <c r="G63085" i="2"/>
  <c r="G63086" i="2"/>
  <c r="G63087" i="2"/>
  <c r="G63088" i="2"/>
  <c r="G63089" i="2"/>
  <c r="G63090" i="2"/>
  <c r="G63091" i="2"/>
  <c r="G63092" i="2"/>
  <c r="G63093" i="2"/>
  <c r="G63094" i="2"/>
  <c r="G63095" i="2"/>
  <c r="G63096" i="2"/>
  <c r="G63097" i="2"/>
  <c r="G63098" i="2"/>
  <c r="G63099" i="2"/>
  <c r="G63100" i="2"/>
  <c r="G63101" i="2"/>
  <c r="G63102" i="2"/>
  <c r="G63103" i="2"/>
  <c r="G63104" i="2"/>
  <c r="G63105" i="2"/>
  <c r="G63106" i="2"/>
  <c r="G63107" i="2"/>
  <c r="G63108" i="2"/>
  <c r="G63109" i="2"/>
  <c r="G63110" i="2"/>
  <c r="G63111" i="2"/>
  <c r="G63112" i="2"/>
  <c r="G63113" i="2"/>
  <c r="G63114" i="2"/>
  <c r="G63115" i="2"/>
  <c r="G63116" i="2"/>
  <c r="G63117" i="2"/>
  <c r="G63118" i="2"/>
  <c r="G63119" i="2"/>
  <c r="G63120" i="2"/>
  <c r="G63121" i="2"/>
  <c r="G63122" i="2"/>
  <c r="G63123" i="2"/>
  <c r="G63124" i="2"/>
  <c r="G63125" i="2"/>
  <c r="G63126" i="2"/>
  <c r="G63127" i="2"/>
  <c r="G63128" i="2"/>
  <c r="G63129" i="2"/>
  <c r="G63130" i="2"/>
  <c r="G63131" i="2"/>
  <c r="G63132" i="2"/>
  <c r="G63133" i="2"/>
  <c r="G63134" i="2"/>
  <c r="G63135" i="2"/>
  <c r="G63136" i="2"/>
  <c r="G63137" i="2"/>
  <c r="G63138" i="2"/>
  <c r="G63139" i="2"/>
  <c r="G63140" i="2"/>
  <c r="G63141" i="2"/>
  <c r="G63142" i="2"/>
  <c r="G63143" i="2"/>
  <c r="G63144" i="2"/>
  <c r="G63145" i="2"/>
  <c r="G63146" i="2"/>
  <c r="G63147" i="2"/>
  <c r="G63148" i="2"/>
  <c r="G63149" i="2"/>
  <c r="G63150" i="2"/>
  <c r="G63151" i="2"/>
  <c r="G63152" i="2"/>
  <c r="G63153" i="2"/>
  <c r="G63154" i="2"/>
  <c r="G63155" i="2"/>
  <c r="G63156" i="2"/>
  <c r="G63157" i="2"/>
  <c r="G63158" i="2"/>
  <c r="G63159" i="2"/>
  <c r="G63160" i="2"/>
  <c r="G63161" i="2"/>
  <c r="G63162" i="2"/>
  <c r="G63163" i="2"/>
  <c r="G63164" i="2"/>
  <c r="G63165" i="2"/>
  <c r="G63166" i="2"/>
  <c r="G63167" i="2"/>
  <c r="G63168" i="2"/>
  <c r="G63169" i="2"/>
  <c r="G63170" i="2"/>
  <c r="G63171" i="2"/>
  <c r="G63172" i="2"/>
  <c r="G63173" i="2"/>
  <c r="G63174" i="2"/>
  <c r="G63175" i="2"/>
  <c r="G63176" i="2"/>
  <c r="G63177" i="2"/>
  <c r="G63178" i="2"/>
  <c r="G63179" i="2"/>
  <c r="G63180" i="2"/>
  <c r="G63181" i="2"/>
  <c r="G63182" i="2"/>
  <c r="G63183" i="2"/>
  <c r="G63184" i="2"/>
  <c r="G63185" i="2"/>
  <c r="G63186" i="2"/>
  <c r="G63187" i="2"/>
  <c r="G63188" i="2"/>
  <c r="G63189" i="2"/>
  <c r="G63190" i="2"/>
  <c r="G63191" i="2"/>
  <c r="G63192" i="2"/>
  <c r="G63193" i="2"/>
  <c r="G63194" i="2"/>
  <c r="G63195" i="2"/>
  <c r="G63196" i="2"/>
  <c r="G63197" i="2"/>
  <c r="G63198" i="2"/>
  <c r="G63199" i="2"/>
  <c r="G63200" i="2"/>
  <c r="G63201" i="2"/>
  <c r="G63202" i="2"/>
  <c r="G63203" i="2"/>
  <c r="G63204" i="2"/>
  <c r="G63205" i="2"/>
  <c r="G63206" i="2"/>
  <c r="G63207" i="2"/>
  <c r="G63208" i="2"/>
  <c r="G63209" i="2"/>
  <c r="G63210" i="2"/>
  <c r="G63211" i="2"/>
  <c r="G63212" i="2"/>
  <c r="G63213" i="2"/>
  <c r="G63214" i="2"/>
  <c r="G63215" i="2"/>
  <c r="G63216" i="2"/>
  <c r="G63217" i="2"/>
  <c r="G63218" i="2"/>
  <c r="G63219" i="2"/>
  <c r="G63220" i="2"/>
  <c r="G63221" i="2"/>
  <c r="G63222" i="2"/>
  <c r="G63223" i="2"/>
  <c r="G63224" i="2"/>
  <c r="G63225" i="2"/>
  <c r="G63226" i="2"/>
  <c r="G63227" i="2"/>
  <c r="G63228" i="2"/>
  <c r="G63229" i="2"/>
  <c r="G63230" i="2"/>
  <c r="G63231" i="2"/>
  <c r="G63232" i="2"/>
  <c r="G63233" i="2"/>
  <c r="G63234" i="2"/>
  <c r="G63235" i="2"/>
  <c r="G63236" i="2"/>
  <c r="G63237" i="2"/>
  <c r="G63238" i="2"/>
  <c r="G63239" i="2"/>
  <c r="G63240" i="2"/>
  <c r="G63241" i="2"/>
  <c r="G63242" i="2"/>
  <c r="G63243" i="2"/>
  <c r="G63244" i="2"/>
  <c r="G63245" i="2"/>
  <c r="G63246" i="2"/>
  <c r="G63247" i="2"/>
  <c r="G63248" i="2"/>
  <c r="G63249" i="2"/>
  <c r="G63250" i="2"/>
  <c r="G63251" i="2"/>
  <c r="G63252" i="2"/>
  <c r="G63253" i="2"/>
  <c r="G63254" i="2"/>
  <c r="G63255" i="2"/>
  <c r="G63256" i="2"/>
  <c r="G63257" i="2"/>
  <c r="G63258" i="2"/>
  <c r="G63259" i="2"/>
  <c r="G63260" i="2"/>
  <c r="G63261" i="2"/>
  <c r="G63262" i="2"/>
  <c r="G63263" i="2"/>
  <c r="G63264" i="2"/>
  <c r="G63265" i="2"/>
  <c r="G63266" i="2"/>
  <c r="G63267" i="2"/>
  <c r="G63268" i="2"/>
  <c r="G63269" i="2"/>
  <c r="G63270" i="2"/>
  <c r="G63271" i="2"/>
  <c r="G63272" i="2"/>
  <c r="G63273" i="2"/>
  <c r="G63274" i="2"/>
  <c r="G63275" i="2"/>
  <c r="G63276" i="2"/>
  <c r="G63277" i="2"/>
  <c r="G63278" i="2"/>
  <c r="G63279" i="2"/>
  <c r="G63280" i="2"/>
  <c r="G63281" i="2"/>
  <c r="G63282" i="2"/>
  <c r="G63283" i="2"/>
  <c r="G63284" i="2"/>
  <c r="G63285" i="2"/>
  <c r="G63286" i="2"/>
  <c r="G63287" i="2"/>
  <c r="G63288" i="2"/>
  <c r="G63289" i="2"/>
  <c r="G63290" i="2"/>
  <c r="G63291" i="2"/>
  <c r="G63292" i="2"/>
  <c r="G63293" i="2"/>
  <c r="G63294" i="2"/>
  <c r="G63295" i="2"/>
  <c r="G63296" i="2"/>
  <c r="G63297" i="2"/>
  <c r="G63298" i="2"/>
  <c r="G63299" i="2"/>
  <c r="G63300" i="2"/>
  <c r="G63301" i="2"/>
  <c r="G63302" i="2"/>
  <c r="G63303" i="2"/>
  <c r="G63304" i="2"/>
  <c r="G63305" i="2"/>
  <c r="G63306" i="2"/>
  <c r="G63307" i="2"/>
  <c r="G63308" i="2"/>
  <c r="G63309" i="2"/>
  <c r="G63310" i="2"/>
  <c r="G63311" i="2"/>
  <c r="G63312" i="2"/>
  <c r="G63313" i="2"/>
  <c r="G63314" i="2"/>
  <c r="G63315" i="2"/>
  <c r="G63316" i="2"/>
  <c r="G63317" i="2"/>
  <c r="G63318" i="2"/>
  <c r="G63319" i="2"/>
  <c r="G63320" i="2"/>
  <c r="G63321" i="2"/>
  <c r="G63322" i="2"/>
  <c r="G63323" i="2"/>
  <c r="G63324" i="2"/>
  <c r="G63325" i="2"/>
  <c r="G63326" i="2"/>
  <c r="G63327" i="2"/>
  <c r="G63328" i="2"/>
  <c r="G63329" i="2"/>
  <c r="G63330" i="2"/>
  <c r="G63331" i="2"/>
  <c r="G63332" i="2"/>
  <c r="G63333" i="2"/>
  <c r="G63334" i="2"/>
  <c r="G63335" i="2"/>
  <c r="G63336" i="2"/>
  <c r="G63337" i="2"/>
  <c r="G63338" i="2"/>
  <c r="G63339" i="2"/>
  <c r="G63340" i="2"/>
  <c r="G63341" i="2"/>
  <c r="G63342" i="2"/>
  <c r="G63343" i="2"/>
  <c r="G63344" i="2"/>
  <c r="G63345" i="2"/>
  <c r="G63346" i="2"/>
  <c r="G63347" i="2"/>
  <c r="G63348" i="2"/>
  <c r="G63349" i="2"/>
  <c r="G63350" i="2"/>
  <c r="G63351" i="2"/>
  <c r="G63352" i="2"/>
  <c r="G63353" i="2"/>
  <c r="G63354" i="2"/>
  <c r="G63355" i="2"/>
  <c r="G63356" i="2"/>
  <c r="G63357" i="2"/>
  <c r="G63358" i="2"/>
  <c r="G63359" i="2"/>
  <c r="G63360" i="2"/>
  <c r="G63361" i="2"/>
  <c r="G63362" i="2"/>
  <c r="G63363" i="2"/>
  <c r="G63364" i="2"/>
  <c r="G63365" i="2"/>
  <c r="G63366" i="2"/>
  <c r="G63367" i="2"/>
  <c r="G63368" i="2"/>
  <c r="G63369" i="2"/>
  <c r="G63370" i="2"/>
  <c r="G63371" i="2"/>
  <c r="G63372" i="2"/>
  <c r="G63373" i="2"/>
  <c r="G63374" i="2"/>
  <c r="G63375" i="2"/>
  <c r="G63376" i="2"/>
  <c r="G63377" i="2"/>
  <c r="G63378" i="2"/>
  <c r="G63379" i="2"/>
  <c r="G63380" i="2"/>
  <c r="G63381" i="2"/>
  <c r="G63382" i="2"/>
  <c r="G63383" i="2"/>
  <c r="G63384" i="2"/>
  <c r="G63385" i="2"/>
  <c r="G63386" i="2"/>
  <c r="G63387" i="2"/>
  <c r="G63388" i="2"/>
  <c r="G63389" i="2"/>
  <c r="G63390" i="2"/>
  <c r="G63391" i="2"/>
  <c r="G63392" i="2"/>
  <c r="G63393" i="2"/>
  <c r="G63394" i="2"/>
  <c r="G63395" i="2"/>
  <c r="G63396" i="2"/>
  <c r="G63397" i="2"/>
  <c r="G63398" i="2"/>
  <c r="G63399" i="2"/>
  <c r="G63400" i="2"/>
  <c r="G63401" i="2"/>
  <c r="G63402" i="2"/>
  <c r="G63403" i="2"/>
  <c r="G63404" i="2"/>
  <c r="G63405" i="2"/>
  <c r="G63406" i="2"/>
  <c r="G63407" i="2"/>
  <c r="G63408" i="2"/>
  <c r="G63409" i="2"/>
  <c r="G63410" i="2"/>
  <c r="G63411" i="2"/>
  <c r="G63412" i="2"/>
  <c r="G63413" i="2"/>
  <c r="G63414" i="2"/>
  <c r="G63415" i="2"/>
  <c r="G63416" i="2"/>
  <c r="G63417" i="2"/>
  <c r="G63418" i="2"/>
  <c r="G63419" i="2"/>
  <c r="G63420" i="2"/>
  <c r="G63421" i="2"/>
  <c r="G63422" i="2"/>
  <c r="G63423" i="2"/>
  <c r="G63424" i="2"/>
  <c r="G63425" i="2"/>
  <c r="G63426" i="2"/>
  <c r="G63427" i="2"/>
  <c r="G63428" i="2"/>
  <c r="G63429" i="2"/>
  <c r="G63430" i="2"/>
  <c r="G63431" i="2"/>
  <c r="G63432" i="2"/>
  <c r="G63433" i="2"/>
  <c r="G63434" i="2"/>
  <c r="G63435" i="2"/>
  <c r="G63436" i="2"/>
  <c r="G63437" i="2"/>
  <c r="G63438" i="2"/>
  <c r="G63439" i="2"/>
  <c r="G63440" i="2"/>
  <c r="G63441" i="2"/>
  <c r="G63442" i="2"/>
  <c r="G63443" i="2"/>
  <c r="G63444" i="2"/>
  <c r="G63445" i="2"/>
  <c r="G63446" i="2"/>
  <c r="G63447" i="2"/>
  <c r="G63448" i="2"/>
  <c r="G63449" i="2"/>
  <c r="G63450" i="2"/>
  <c r="G63451" i="2"/>
  <c r="G63452" i="2"/>
  <c r="G63453" i="2"/>
  <c r="G63454" i="2"/>
  <c r="G63455" i="2"/>
  <c r="G63456" i="2"/>
  <c r="G63457" i="2"/>
  <c r="G63458" i="2"/>
  <c r="G63459" i="2"/>
  <c r="G63460" i="2"/>
  <c r="G63461" i="2"/>
  <c r="G63462" i="2"/>
  <c r="G63463" i="2"/>
  <c r="G63464" i="2"/>
  <c r="G63465" i="2"/>
  <c r="G63466" i="2"/>
  <c r="G63467" i="2"/>
  <c r="G63468" i="2"/>
  <c r="G63469" i="2"/>
  <c r="G63470" i="2"/>
  <c r="G63471" i="2"/>
  <c r="G63472" i="2"/>
  <c r="G63473" i="2"/>
  <c r="G63474" i="2"/>
  <c r="G63475" i="2"/>
  <c r="G63476" i="2"/>
  <c r="G63477" i="2"/>
  <c r="G63478" i="2"/>
  <c r="G63479" i="2"/>
  <c r="G63480" i="2"/>
  <c r="G63481" i="2"/>
  <c r="G63482" i="2"/>
  <c r="G63483" i="2"/>
  <c r="G63484" i="2"/>
  <c r="G63485" i="2"/>
  <c r="G63486" i="2"/>
  <c r="G63487" i="2"/>
  <c r="G63488" i="2"/>
  <c r="G63489" i="2"/>
  <c r="G63490" i="2"/>
  <c r="G63491" i="2"/>
  <c r="G63492" i="2"/>
  <c r="G63493" i="2"/>
  <c r="G63494" i="2"/>
  <c r="G63495" i="2"/>
  <c r="G63496" i="2"/>
  <c r="G63497" i="2"/>
  <c r="G63498" i="2"/>
  <c r="G63499" i="2"/>
  <c r="G63500" i="2"/>
  <c r="G63501" i="2"/>
  <c r="G63502" i="2"/>
  <c r="G63503" i="2"/>
  <c r="G63504" i="2"/>
  <c r="G63505" i="2"/>
  <c r="G63506" i="2"/>
  <c r="G63507" i="2"/>
  <c r="G63508" i="2"/>
  <c r="G63509" i="2"/>
  <c r="G63510" i="2"/>
  <c r="G63511" i="2"/>
  <c r="G63512" i="2"/>
  <c r="G63513" i="2"/>
  <c r="G63514" i="2"/>
  <c r="G63515" i="2"/>
  <c r="G63516" i="2"/>
  <c r="G63517" i="2"/>
  <c r="G63518" i="2"/>
  <c r="G63519" i="2"/>
  <c r="G63520" i="2"/>
  <c r="G63521" i="2"/>
  <c r="G63522" i="2"/>
  <c r="G63523" i="2"/>
  <c r="G63524" i="2"/>
  <c r="G63525" i="2"/>
  <c r="G63526" i="2"/>
  <c r="G63527" i="2"/>
  <c r="G63528" i="2"/>
  <c r="G63529" i="2"/>
  <c r="G63530" i="2"/>
  <c r="G63531" i="2"/>
  <c r="G63532" i="2"/>
  <c r="G63533" i="2"/>
  <c r="G63534" i="2"/>
  <c r="G63535" i="2"/>
  <c r="G63536" i="2"/>
  <c r="G63537" i="2"/>
  <c r="G63538" i="2"/>
  <c r="G63539" i="2"/>
  <c r="G63540" i="2"/>
  <c r="G63541" i="2"/>
  <c r="G63542" i="2"/>
  <c r="G63543" i="2"/>
  <c r="G63544" i="2"/>
  <c r="G63545" i="2"/>
  <c r="G63546" i="2"/>
  <c r="G63547" i="2"/>
  <c r="G63548" i="2"/>
  <c r="G63549" i="2"/>
  <c r="G63550" i="2"/>
  <c r="G63551" i="2"/>
  <c r="G63552" i="2"/>
  <c r="G63553" i="2"/>
  <c r="G63554" i="2"/>
  <c r="G63555" i="2"/>
  <c r="G63556" i="2"/>
  <c r="G63557" i="2"/>
  <c r="G63558" i="2"/>
  <c r="G63559" i="2"/>
  <c r="G63560" i="2"/>
  <c r="G63561" i="2"/>
  <c r="G63562" i="2"/>
  <c r="G63563" i="2"/>
  <c r="G63564" i="2"/>
  <c r="G63565" i="2"/>
  <c r="G63566" i="2"/>
  <c r="G63567" i="2"/>
  <c r="G63568" i="2"/>
  <c r="G63569" i="2"/>
  <c r="G63570" i="2"/>
  <c r="G63571" i="2"/>
  <c r="G63572" i="2"/>
  <c r="G63573" i="2"/>
  <c r="G63574" i="2"/>
  <c r="G63575" i="2"/>
  <c r="G63576" i="2"/>
  <c r="G63577" i="2"/>
  <c r="G63578" i="2"/>
  <c r="G63579" i="2"/>
  <c r="G63580" i="2"/>
  <c r="G63581" i="2"/>
  <c r="G63582" i="2"/>
  <c r="G63583" i="2"/>
  <c r="G63584" i="2"/>
  <c r="G63585" i="2"/>
  <c r="G63586" i="2"/>
  <c r="G63587" i="2"/>
  <c r="G63588" i="2"/>
  <c r="G63589" i="2"/>
  <c r="G63590" i="2"/>
  <c r="G63591" i="2"/>
  <c r="G63592" i="2"/>
  <c r="G63593" i="2"/>
  <c r="G63594" i="2"/>
  <c r="G63595" i="2"/>
  <c r="G63596" i="2"/>
  <c r="G63597" i="2"/>
  <c r="G63598" i="2"/>
  <c r="G63599" i="2"/>
  <c r="G63600" i="2"/>
  <c r="G63601" i="2"/>
  <c r="G63602" i="2"/>
  <c r="G63603" i="2"/>
  <c r="G63604" i="2"/>
  <c r="G63605" i="2"/>
  <c r="G63606" i="2"/>
  <c r="G63607" i="2"/>
  <c r="G63608" i="2"/>
  <c r="G63609" i="2"/>
  <c r="G63610" i="2"/>
  <c r="G63611" i="2"/>
  <c r="G63612" i="2"/>
  <c r="G63613" i="2"/>
  <c r="G63614" i="2"/>
  <c r="G63615" i="2"/>
  <c r="G63616" i="2"/>
  <c r="G63617" i="2"/>
  <c r="G63618" i="2"/>
  <c r="G63619" i="2"/>
  <c r="G63620" i="2"/>
  <c r="G63621" i="2"/>
  <c r="G63622" i="2"/>
  <c r="G63623" i="2"/>
  <c r="G63624" i="2"/>
  <c r="G63625" i="2"/>
  <c r="G63626" i="2"/>
  <c r="G63627" i="2"/>
  <c r="G63628" i="2"/>
  <c r="G63629" i="2"/>
  <c r="G63630" i="2"/>
  <c r="G63631" i="2"/>
  <c r="G63632" i="2"/>
  <c r="G63633" i="2"/>
  <c r="G63634" i="2"/>
  <c r="G63635" i="2"/>
  <c r="G63636" i="2"/>
  <c r="G63637" i="2"/>
  <c r="G63638" i="2"/>
  <c r="G63639" i="2"/>
  <c r="G63640" i="2"/>
  <c r="G63641" i="2"/>
  <c r="G63642" i="2"/>
  <c r="G63643" i="2"/>
  <c r="G63644" i="2"/>
  <c r="G63645" i="2"/>
  <c r="G63646" i="2"/>
  <c r="G63647" i="2"/>
  <c r="G63648" i="2"/>
  <c r="G63649" i="2"/>
  <c r="G63650" i="2"/>
  <c r="G63651" i="2"/>
  <c r="G63652" i="2"/>
  <c r="G63653" i="2"/>
  <c r="G63654" i="2"/>
  <c r="G63655" i="2"/>
  <c r="G63656" i="2"/>
  <c r="G63657" i="2"/>
  <c r="G63658" i="2"/>
  <c r="G63659" i="2"/>
  <c r="G63660" i="2"/>
  <c r="G63661" i="2"/>
  <c r="G63662" i="2"/>
  <c r="G63663" i="2"/>
  <c r="G63664" i="2"/>
  <c r="G63665" i="2"/>
  <c r="G63666" i="2"/>
  <c r="G63667" i="2"/>
  <c r="G63668" i="2"/>
  <c r="G63669" i="2"/>
  <c r="G63670" i="2"/>
  <c r="G63671" i="2"/>
  <c r="G63672" i="2"/>
  <c r="G63673" i="2"/>
  <c r="G63674" i="2"/>
  <c r="G63675" i="2"/>
  <c r="G63676" i="2"/>
  <c r="G63677" i="2"/>
  <c r="G63678" i="2"/>
  <c r="G63679" i="2"/>
  <c r="G63680" i="2"/>
  <c r="G63681" i="2"/>
  <c r="G63682" i="2"/>
  <c r="G63683" i="2"/>
  <c r="G63684" i="2"/>
  <c r="G63685" i="2"/>
  <c r="G63686" i="2"/>
  <c r="G63687" i="2"/>
  <c r="G63688" i="2"/>
  <c r="G63689" i="2"/>
  <c r="G63690" i="2"/>
  <c r="G63691" i="2"/>
  <c r="G63692" i="2"/>
  <c r="G63693" i="2"/>
  <c r="G63694" i="2"/>
  <c r="G63695" i="2"/>
  <c r="G63696" i="2"/>
  <c r="G63697" i="2"/>
  <c r="G63698" i="2"/>
  <c r="G63699" i="2"/>
  <c r="G63700" i="2"/>
  <c r="G63701" i="2"/>
  <c r="G63702" i="2"/>
  <c r="G63703" i="2"/>
  <c r="G63704" i="2"/>
  <c r="G63705" i="2"/>
  <c r="G63706" i="2"/>
  <c r="G63707" i="2"/>
  <c r="G63708" i="2"/>
  <c r="G63709" i="2"/>
  <c r="G63710" i="2"/>
  <c r="G63711" i="2"/>
  <c r="G63712" i="2"/>
  <c r="G63713" i="2"/>
  <c r="G63714" i="2"/>
  <c r="G63715" i="2"/>
  <c r="G63716" i="2"/>
  <c r="G63717" i="2"/>
  <c r="G63718" i="2"/>
  <c r="G63719" i="2"/>
  <c r="G63720" i="2"/>
  <c r="G63721" i="2"/>
  <c r="G63722" i="2"/>
  <c r="G63723" i="2"/>
  <c r="G63724" i="2"/>
  <c r="G63725" i="2"/>
  <c r="G63726" i="2"/>
  <c r="G63727" i="2"/>
  <c r="G63728" i="2"/>
  <c r="G63729" i="2"/>
  <c r="G63730" i="2"/>
  <c r="G63731" i="2"/>
  <c r="G63732" i="2"/>
  <c r="G63733" i="2"/>
  <c r="G63734" i="2"/>
  <c r="G63735" i="2"/>
  <c r="G63736" i="2"/>
  <c r="G63737" i="2"/>
  <c r="G63738" i="2"/>
  <c r="G63739" i="2"/>
  <c r="G63740" i="2"/>
  <c r="G63741" i="2"/>
  <c r="G63742" i="2"/>
  <c r="G63743" i="2"/>
  <c r="G63744" i="2"/>
  <c r="G63745" i="2"/>
  <c r="G63746" i="2"/>
  <c r="G63747" i="2"/>
  <c r="G63748" i="2"/>
  <c r="G63749" i="2"/>
  <c r="G63750" i="2"/>
  <c r="G63751" i="2"/>
  <c r="G63752" i="2"/>
  <c r="G63753" i="2"/>
  <c r="G63754" i="2"/>
  <c r="G63755" i="2"/>
  <c r="G63756" i="2"/>
  <c r="G63757" i="2"/>
  <c r="G63758" i="2"/>
  <c r="G63759" i="2"/>
  <c r="G63760" i="2"/>
  <c r="G63761" i="2"/>
  <c r="G63762" i="2"/>
  <c r="G63763" i="2"/>
  <c r="G63764" i="2"/>
  <c r="G63765" i="2"/>
  <c r="G63766" i="2"/>
  <c r="G63767" i="2"/>
  <c r="G63768" i="2"/>
  <c r="G63769" i="2"/>
  <c r="G63770" i="2"/>
  <c r="G63771" i="2"/>
  <c r="G63772" i="2"/>
  <c r="G63773" i="2"/>
  <c r="G63774" i="2"/>
  <c r="G63775" i="2"/>
  <c r="G63776" i="2"/>
  <c r="G63777" i="2"/>
  <c r="G63778" i="2"/>
  <c r="G63779" i="2"/>
  <c r="G63780" i="2"/>
  <c r="G63781" i="2"/>
  <c r="G63782" i="2"/>
  <c r="G63783" i="2"/>
  <c r="G63784" i="2"/>
  <c r="G63785" i="2"/>
  <c r="G63786" i="2"/>
  <c r="G63787" i="2"/>
  <c r="G63788" i="2"/>
  <c r="G63789" i="2"/>
  <c r="G63790" i="2"/>
  <c r="G63791" i="2"/>
  <c r="G63792" i="2"/>
  <c r="G63793" i="2"/>
  <c r="G63794" i="2"/>
  <c r="G63795" i="2"/>
  <c r="G63796" i="2"/>
  <c r="G63797" i="2"/>
  <c r="G63798" i="2"/>
  <c r="G63799" i="2"/>
  <c r="G63800" i="2"/>
  <c r="G63801" i="2"/>
  <c r="G63802" i="2"/>
  <c r="G63803" i="2"/>
  <c r="G63804" i="2"/>
  <c r="G63805" i="2"/>
  <c r="G63806" i="2"/>
  <c r="G63807" i="2"/>
  <c r="G63808" i="2"/>
  <c r="G63809" i="2"/>
  <c r="G63810" i="2"/>
  <c r="G63811" i="2"/>
  <c r="G63812" i="2"/>
  <c r="G63813" i="2"/>
  <c r="G63814" i="2"/>
  <c r="G63815" i="2"/>
  <c r="G63816" i="2"/>
  <c r="G63817" i="2"/>
  <c r="G63818" i="2"/>
  <c r="G63819" i="2"/>
  <c r="G63820" i="2"/>
  <c r="G63821" i="2"/>
  <c r="G63822" i="2"/>
  <c r="G63823" i="2"/>
  <c r="G63824" i="2"/>
  <c r="G63825" i="2"/>
  <c r="G63826" i="2"/>
  <c r="G63827" i="2"/>
  <c r="G63828" i="2"/>
  <c r="G63829" i="2"/>
  <c r="G63830" i="2"/>
  <c r="G63831" i="2"/>
  <c r="G63832" i="2"/>
  <c r="G63833" i="2"/>
  <c r="G63834" i="2"/>
  <c r="G63835" i="2"/>
  <c r="G63836" i="2"/>
  <c r="G63837" i="2"/>
  <c r="G63838" i="2"/>
  <c r="G63839" i="2"/>
  <c r="G63840" i="2"/>
  <c r="G63841" i="2"/>
  <c r="G63842" i="2"/>
  <c r="G63843" i="2"/>
  <c r="G63844" i="2"/>
  <c r="G63845" i="2"/>
  <c r="G63846" i="2"/>
  <c r="G63847" i="2"/>
  <c r="G63848" i="2"/>
  <c r="G63849" i="2"/>
  <c r="G63850" i="2"/>
  <c r="G63851" i="2"/>
  <c r="G63852" i="2"/>
  <c r="G63853" i="2"/>
  <c r="G63854" i="2"/>
  <c r="G63855" i="2"/>
  <c r="G63856" i="2"/>
  <c r="G63857" i="2"/>
  <c r="G63858" i="2"/>
  <c r="G63859" i="2"/>
  <c r="G63860" i="2"/>
  <c r="G63861" i="2"/>
  <c r="G63862" i="2"/>
  <c r="G63863" i="2"/>
  <c r="G63864" i="2"/>
  <c r="G63865" i="2"/>
  <c r="G63866" i="2"/>
  <c r="G63867" i="2"/>
  <c r="G63868" i="2"/>
  <c r="G63869" i="2"/>
  <c r="G63870" i="2"/>
  <c r="G63871" i="2"/>
  <c r="G63872" i="2"/>
  <c r="G63873" i="2"/>
  <c r="G63874" i="2"/>
  <c r="G63875" i="2"/>
  <c r="G63876" i="2"/>
  <c r="G63877" i="2"/>
  <c r="G63878" i="2"/>
  <c r="G63879" i="2"/>
  <c r="G63880" i="2"/>
  <c r="G63881" i="2"/>
  <c r="G63882" i="2"/>
  <c r="G63883" i="2"/>
  <c r="G63884" i="2"/>
  <c r="G63885" i="2"/>
  <c r="G63886" i="2"/>
  <c r="G63887" i="2"/>
  <c r="G63888" i="2"/>
  <c r="G63889" i="2"/>
  <c r="G63890" i="2"/>
  <c r="G63891" i="2"/>
  <c r="G63892" i="2"/>
  <c r="G63893" i="2"/>
  <c r="G63894" i="2"/>
  <c r="G63895" i="2"/>
  <c r="G63896" i="2"/>
  <c r="G63897" i="2"/>
  <c r="G63898" i="2"/>
  <c r="G63899" i="2"/>
  <c r="G63900" i="2"/>
  <c r="G63901" i="2"/>
  <c r="G63902" i="2"/>
  <c r="G63903" i="2"/>
  <c r="G63904" i="2"/>
  <c r="G63905" i="2"/>
  <c r="G63906" i="2"/>
  <c r="G63907" i="2"/>
  <c r="G63908" i="2"/>
  <c r="G63909" i="2"/>
  <c r="G63910" i="2"/>
  <c r="G63911" i="2"/>
  <c r="G63912" i="2"/>
  <c r="G63913" i="2"/>
  <c r="G63914" i="2"/>
  <c r="G63915" i="2"/>
  <c r="G63916" i="2"/>
  <c r="G63917" i="2"/>
  <c r="G63918" i="2"/>
  <c r="G63919" i="2"/>
  <c r="G63920" i="2"/>
  <c r="G63921" i="2"/>
  <c r="G63922" i="2"/>
  <c r="G63923" i="2"/>
  <c r="G63924" i="2"/>
  <c r="G63925" i="2"/>
  <c r="G63926" i="2"/>
  <c r="G63927" i="2"/>
  <c r="G63928" i="2"/>
  <c r="G63929" i="2"/>
  <c r="G63930" i="2"/>
  <c r="G63931" i="2"/>
  <c r="G63932" i="2"/>
  <c r="G63933" i="2"/>
  <c r="G63934" i="2"/>
  <c r="G63935" i="2"/>
  <c r="G63936" i="2"/>
  <c r="G63937" i="2"/>
  <c r="G63938" i="2"/>
  <c r="G63939" i="2"/>
  <c r="G63940" i="2"/>
  <c r="G63941" i="2"/>
  <c r="G63942" i="2"/>
  <c r="G63943" i="2"/>
  <c r="G63944" i="2"/>
  <c r="G63945" i="2"/>
  <c r="G63946" i="2"/>
  <c r="G63947" i="2"/>
  <c r="G63948" i="2"/>
  <c r="G63949" i="2"/>
  <c r="G63950" i="2"/>
  <c r="G63951" i="2"/>
  <c r="G63952" i="2"/>
  <c r="G63953" i="2"/>
  <c r="G63954" i="2"/>
  <c r="G63955" i="2"/>
  <c r="G63956" i="2"/>
  <c r="G63957" i="2"/>
  <c r="G63958" i="2"/>
  <c r="G63959" i="2"/>
  <c r="G63960" i="2"/>
  <c r="G63961" i="2"/>
  <c r="G63962" i="2"/>
  <c r="G63963" i="2"/>
  <c r="G63964" i="2"/>
  <c r="G63965" i="2"/>
  <c r="G63966" i="2"/>
  <c r="G63967" i="2"/>
  <c r="G63968" i="2"/>
  <c r="G63969" i="2"/>
  <c r="G63970" i="2"/>
  <c r="G63971" i="2"/>
  <c r="G63972" i="2"/>
  <c r="G63973" i="2"/>
  <c r="G63974" i="2"/>
  <c r="G63975" i="2"/>
  <c r="G63976" i="2"/>
  <c r="G63977" i="2"/>
  <c r="G63978" i="2"/>
  <c r="G63979" i="2"/>
  <c r="G63980" i="2"/>
  <c r="G63981" i="2"/>
  <c r="G63982" i="2"/>
  <c r="G63983" i="2"/>
  <c r="G63984" i="2"/>
  <c r="G63985" i="2"/>
  <c r="G63986" i="2"/>
  <c r="G63987" i="2"/>
  <c r="G63988" i="2"/>
  <c r="G63989" i="2"/>
  <c r="G63990" i="2"/>
  <c r="G63991" i="2"/>
  <c r="G63992" i="2"/>
  <c r="G63993" i="2"/>
  <c r="G63994" i="2"/>
  <c r="G63995" i="2"/>
  <c r="G63996" i="2"/>
  <c r="G63997" i="2"/>
  <c r="G63998" i="2"/>
  <c r="G63999" i="2"/>
  <c r="G64000" i="2"/>
  <c r="G64001" i="2"/>
  <c r="G64002" i="2"/>
  <c r="G64003" i="2"/>
  <c r="G64004" i="2"/>
  <c r="G64005" i="2"/>
  <c r="G64006" i="2"/>
  <c r="G64007" i="2"/>
  <c r="G64008" i="2"/>
  <c r="G64009" i="2"/>
  <c r="G64010" i="2"/>
  <c r="G64011" i="2"/>
  <c r="G64012" i="2"/>
  <c r="G64013" i="2"/>
  <c r="G64014" i="2"/>
  <c r="G64015" i="2"/>
  <c r="G64016" i="2"/>
  <c r="G64017" i="2"/>
  <c r="G64018" i="2"/>
  <c r="G64019" i="2"/>
  <c r="G64020" i="2"/>
  <c r="G64021" i="2"/>
  <c r="G64022" i="2"/>
  <c r="G64023" i="2"/>
  <c r="G64024" i="2"/>
  <c r="G64025" i="2"/>
  <c r="G64026" i="2"/>
  <c r="G64027" i="2"/>
  <c r="G64028" i="2"/>
  <c r="G64029" i="2"/>
  <c r="G64030" i="2"/>
  <c r="G64031" i="2"/>
  <c r="G64032" i="2"/>
  <c r="G64033" i="2"/>
  <c r="G64034" i="2"/>
  <c r="G64035" i="2"/>
  <c r="G64036" i="2"/>
  <c r="G64037" i="2"/>
  <c r="G64038" i="2"/>
  <c r="G64039" i="2"/>
  <c r="G64040" i="2"/>
  <c r="G64041" i="2"/>
  <c r="G64042" i="2"/>
  <c r="G64043" i="2"/>
  <c r="G64044" i="2"/>
  <c r="G64045" i="2"/>
  <c r="G64046" i="2"/>
  <c r="G64047" i="2"/>
  <c r="G64048" i="2"/>
  <c r="G64049" i="2"/>
  <c r="G64050" i="2"/>
  <c r="G64051" i="2"/>
  <c r="G64052" i="2"/>
  <c r="G64053" i="2"/>
  <c r="G64054" i="2"/>
  <c r="G64055" i="2"/>
  <c r="G64056" i="2"/>
  <c r="G64057" i="2"/>
  <c r="G64058" i="2"/>
  <c r="G64059" i="2"/>
  <c r="G64060" i="2"/>
  <c r="G64061" i="2"/>
  <c r="G64062" i="2"/>
  <c r="G64063" i="2"/>
  <c r="G64064" i="2"/>
  <c r="G64065" i="2"/>
  <c r="G64066" i="2"/>
  <c r="G64067" i="2"/>
  <c r="G64068" i="2"/>
  <c r="G64069" i="2"/>
  <c r="G64070" i="2"/>
  <c r="G64071" i="2"/>
  <c r="G64072" i="2"/>
  <c r="G64073" i="2"/>
  <c r="G64074" i="2"/>
  <c r="G64075" i="2"/>
  <c r="G64076" i="2"/>
  <c r="G64077" i="2"/>
  <c r="G64078" i="2"/>
  <c r="G64079" i="2"/>
  <c r="G64080" i="2"/>
  <c r="G64081" i="2"/>
  <c r="G64082" i="2"/>
  <c r="G64083" i="2"/>
  <c r="G64084" i="2"/>
  <c r="G64085" i="2"/>
  <c r="G64086" i="2"/>
  <c r="G64087" i="2"/>
  <c r="G64088" i="2"/>
  <c r="G64089" i="2"/>
  <c r="G64090" i="2"/>
  <c r="G64091" i="2"/>
  <c r="G64092" i="2"/>
  <c r="G64093" i="2"/>
  <c r="G64094" i="2"/>
  <c r="G64095" i="2"/>
  <c r="G64096" i="2"/>
  <c r="G64097" i="2"/>
  <c r="G64098" i="2"/>
  <c r="G64099" i="2"/>
  <c r="G64100" i="2"/>
  <c r="G64101" i="2"/>
  <c r="G64102" i="2"/>
  <c r="G64103" i="2"/>
  <c r="G64104" i="2"/>
  <c r="G64105" i="2"/>
  <c r="G64106" i="2"/>
  <c r="G64107" i="2"/>
  <c r="G64108" i="2"/>
  <c r="G64109" i="2"/>
  <c r="G64110" i="2"/>
  <c r="G64111" i="2"/>
  <c r="G64112" i="2"/>
  <c r="G64113" i="2"/>
  <c r="G64114" i="2"/>
  <c r="G64115" i="2"/>
  <c r="G64116" i="2"/>
  <c r="G64117" i="2"/>
  <c r="G64118" i="2"/>
  <c r="G64119" i="2"/>
  <c r="G64120" i="2"/>
  <c r="G64121" i="2"/>
  <c r="G64122" i="2"/>
  <c r="G64123" i="2"/>
  <c r="G64124" i="2"/>
  <c r="G64125" i="2"/>
  <c r="G64126" i="2"/>
  <c r="G64127" i="2"/>
  <c r="G64128" i="2"/>
  <c r="G64129" i="2"/>
  <c r="G64130" i="2"/>
  <c r="G64131" i="2"/>
  <c r="G64132" i="2"/>
  <c r="G64133" i="2"/>
  <c r="G64134" i="2"/>
  <c r="G64135" i="2"/>
  <c r="G64136" i="2"/>
  <c r="G64137" i="2"/>
  <c r="G64138" i="2"/>
  <c r="G64139" i="2"/>
  <c r="G64140" i="2"/>
  <c r="G64141" i="2"/>
  <c r="G64142" i="2"/>
  <c r="G64143" i="2"/>
  <c r="G64144" i="2"/>
  <c r="G64145" i="2"/>
  <c r="G64146" i="2"/>
  <c r="G64147" i="2"/>
  <c r="G64148" i="2"/>
  <c r="G64149" i="2"/>
  <c r="G64150" i="2"/>
  <c r="G64151" i="2"/>
  <c r="G64152" i="2"/>
  <c r="G64153" i="2"/>
  <c r="G64154" i="2"/>
  <c r="G64155" i="2"/>
  <c r="G64156" i="2"/>
  <c r="G64157" i="2"/>
  <c r="G64158" i="2"/>
  <c r="G64159" i="2"/>
  <c r="G64160" i="2"/>
  <c r="G64161" i="2"/>
  <c r="G64162" i="2"/>
  <c r="G64163" i="2"/>
  <c r="G64164" i="2"/>
  <c r="G64165" i="2"/>
  <c r="G64166" i="2"/>
  <c r="G64167" i="2"/>
  <c r="G64168" i="2"/>
  <c r="G64169" i="2"/>
  <c r="G64170" i="2"/>
  <c r="G64171" i="2"/>
  <c r="G64172" i="2"/>
  <c r="G64173" i="2"/>
  <c r="G64174" i="2"/>
  <c r="G64175" i="2"/>
  <c r="G64176" i="2"/>
  <c r="G64177" i="2"/>
  <c r="G64178" i="2"/>
  <c r="G64179" i="2"/>
  <c r="G64180" i="2"/>
  <c r="G64181" i="2"/>
  <c r="G64182" i="2"/>
  <c r="G64183" i="2"/>
  <c r="G64184" i="2"/>
  <c r="G64185" i="2"/>
  <c r="G64186" i="2"/>
  <c r="G64187" i="2"/>
  <c r="G64188" i="2"/>
  <c r="G64189" i="2"/>
  <c r="G64190" i="2"/>
  <c r="G64191" i="2"/>
  <c r="G64192" i="2"/>
  <c r="G64193" i="2"/>
  <c r="G64194" i="2"/>
  <c r="G64195" i="2"/>
  <c r="G64196" i="2"/>
  <c r="G64197" i="2"/>
  <c r="G64198" i="2"/>
  <c r="G64199" i="2"/>
  <c r="G64200" i="2"/>
  <c r="G64201" i="2"/>
  <c r="G64202" i="2"/>
  <c r="G64203" i="2"/>
  <c r="G64204" i="2"/>
  <c r="G64205" i="2"/>
  <c r="G64206" i="2"/>
  <c r="G64207" i="2"/>
  <c r="G64208" i="2"/>
  <c r="G64209" i="2"/>
  <c r="G64210" i="2"/>
  <c r="G64211" i="2"/>
  <c r="G64212" i="2"/>
  <c r="G64213" i="2"/>
  <c r="G64214" i="2"/>
  <c r="G64215" i="2"/>
  <c r="G64216" i="2"/>
  <c r="G64217" i="2"/>
  <c r="G64218" i="2"/>
  <c r="G64219" i="2"/>
  <c r="G64220" i="2"/>
  <c r="G64221" i="2"/>
  <c r="G64222" i="2"/>
  <c r="G64223" i="2"/>
  <c r="G64224" i="2"/>
  <c r="G64225" i="2"/>
  <c r="G64226" i="2"/>
  <c r="G64227" i="2"/>
  <c r="G64228" i="2"/>
  <c r="G64229" i="2"/>
  <c r="G64230" i="2"/>
  <c r="G64231" i="2"/>
  <c r="G64232" i="2"/>
  <c r="G64233" i="2"/>
  <c r="G64234" i="2"/>
  <c r="G64235" i="2"/>
  <c r="G64236" i="2"/>
  <c r="G64237" i="2"/>
  <c r="G64238" i="2"/>
  <c r="G64239" i="2"/>
  <c r="G64240" i="2"/>
  <c r="G64241" i="2"/>
  <c r="G64242" i="2"/>
  <c r="G64243" i="2"/>
  <c r="G64244" i="2"/>
  <c r="G64245" i="2"/>
  <c r="G64246" i="2"/>
  <c r="G64247" i="2"/>
  <c r="G64248" i="2"/>
  <c r="G64249" i="2"/>
  <c r="G64250" i="2"/>
  <c r="G64251" i="2"/>
  <c r="G64252" i="2"/>
  <c r="G64253" i="2"/>
  <c r="G64254" i="2"/>
  <c r="G64255" i="2"/>
  <c r="G64256" i="2"/>
  <c r="G64257" i="2"/>
  <c r="G64258" i="2"/>
  <c r="G64259" i="2"/>
  <c r="G64260" i="2"/>
  <c r="G64261" i="2"/>
  <c r="G64262" i="2"/>
  <c r="G64263" i="2"/>
  <c r="G64264" i="2"/>
  <c r="G64265" i="2"/>
  <c r="G64266" i="2"/>
  <c r="G64267" i="2"/>
  <c r="G64268" i="2"/>
  <c r="G64269" i="2"/>
  <c r="G64270" i="2"/>
  <c r="G64271" i="2"/>
  <c r="G64272" i="2"/>
  <c r="G64273" i="2"/>
  <c r="G64274" i="2"/>
  <c r="G64275" i="2"/>
  <c r="G64276" i="2"/>
  <c r="G64277" i="2"/>
  <c r="G64278" i="2"/>
  <c r="G64279" i="2"/>
  <c r="G64280" i="2"/>
  <c r="G64281" i="2"/>
  <c r="G64282" i="2"/>
  <c r="G64283" i="2"/>
  <c r="G64284" i="2"/>
  <c r="G64285" i="2"/>
  <c r="G64286" i="2"/>
  <c r="G64287" i="2"/>
  <c r="G64288" i="2"/>
  <c r="G64289" i="2"/>
  <c r="G64290" i="2"/>
  <c r="G64291" i="2"/>
  <c r="G64292" i="2"/>
  <c r="G64293" i="2"/>
  <c r="G64294" i="2"/>
  <c r="G64295" i="2"/>
  <c r="G64296" i="2"/>
  <c r="G64297" i="2"/>
  <c r="G64298" i="2"/>
  <c r="G64299" i="2"/>
  <c r="G64300" i="2"/>
  <c r="G64301" i="2"/>
  <c r="G64302" i="2"/>
  <c r="G64303" i="2"/>
  <c r="G64304" i="2"/>
  <c r="G64305" i="2"/>
  <c r="G64306" i="2"/>
  <c r="G64307" i="2"/>
  <c r="G64308" i="2"/>
  <c r="G64309" i="2"/>
  <c r="G64310" i="2"/>
  <c r="G64311" i="2"/>
  <c r="G64312" i="2"/>
  <c r="G64313" i="2"/>
  <c r="G64314" i="2"/>
  <c r="G64315" i="2"/>
  <c r="G64316" i="2"/>
  <c r="G64317" i="2"/>
  <c r="G64318" i="2"/>
  <c r="G64319" i="2"/>
  <c r="G64320" i="2"/>
  <c r="G64321" i="2"/>
  <c r="G64322" i="2"/>
  <c r="G64323" i="2"/>
  <c r="G64324" i="2"/>
  <c r="G64325" i="2"/>
  <c r="G64326" i="2"/>
  <c r="G64327" i="2"/>
  <c r="G64328" i="2"/>
  <c r="G64329" i="2"/>
  <c r="G64330" i="2"/>
  <c r="G64331" i="2"/>
  <c r="G64332" i="2"/>
  <c r="G64333" i="2"/>
  <c r="G64334" i="2"/>
  <c r="G64335" i="2"/>
  <c r="G64336" i="2"/>
  <c r="G64337" i="2"/>
  <c r="G64338" i="2"/>
  <c r="G64339" i="2"/>
  <c r="G64340" i="2"/>
  <c r="G64341" i="2"/>
  <c r="G64342" i="2"/>
  <c r="G64343" i="2"/>
  <c r="G64344" i="2"/>
  <c r="G64345" i="2"/>
  <c r="G64346" i="2"/>
  <c r="G64347" i="2"/>
  <c r="G64348" i="2"/>
  <c r="G64349" i="2"/>
  <c r="G64350" i="2"/>
  <c r="G64351" i="2"/>
  <c r="G64352" i="2"/>
  <c r="G64353" i="2"/>
  <c r="G64354" i="2"/>
  <c r="G64355" i="2"/>
  <c r="G64356" i="2"/>
  <c r="G64357" i="2"/>
  <c r="G64358" i="2"/>
  <c r="G64359" i="2"/>
  <c r="G64360" i="2"/>
  <c r="G64361" i="2"/>
  <c r="G64362" i="2"/>
  <c r="G64363" i="2"/>
  <c r="G64364" i="2"/>
  <c r="G64365" i="2"/>
  <c r="G64366" i="2"/>
  <c r="G64367" i="2"/>
  <c r="G64368" i="2"/>
  <c r="G64369" i="2"/>
  <c r="G64370" i="2"/>
  <c r="G64371" i="2"/>
  <c r="G64372" i="2"/>
  <c r="G64373" i="2"/>
  <c r="G64374" i="2"/>
  <c r="G64375" i="2"/>
  <c r="G64376" i="2"/>
  <c r="G64377" i="2"/>
  <c r="G64378" i="2"/>
  <c r="G64379" i="2"/>
  <c r="G64380" i="2"/>
  <c r="G64381" i="2"/>
  <c r="G64382" i="2"/>
  <c r="G64383" i="2"/>
  <c r="G64384" i="2"/>
  <c r="G64385" i="2"/>
  <c r="G64386" i="2"/>
  <c r="G64387" i="2"/>
  <c r="G64388" i="2"/>
  <c r="G64389" i="2"/>
  <c r="G64390" i="2"/>
  <c r="G64391" i="2"/>
  <c r="G64392" i="2"/>
  <c r="G64393" i="2"/>
  <c r="G64394" i="2"/>
  <c r="G64395" i="2"/>
  <c r="G64396" i="2"/>
  <c r="G64397" i="2"/>
  <c r="G64398" i="2"/>
  <c r="G64399" i="2"/>
  <c r="G64400" i="2"/>
  <c r="G64401" i="2"/>
  <c r="G64402" i="2"/>
  <c r="G64403" i="2"/>
  <c r="G64404" i="2"/>
  <c r="G64405" i="2"/>
  <c r="G64406" i="2"/>
  <c r="G64407" i="2"/>
  <c r="G64408" i="2"/>
  <c r="G64409" i="2"/>
  <c r="G64410" i="2"/>
  <c r="G64411" i="2"/>
  <c r="G64412" i="2"/>
  <c r="G64413" i="2"/>
  <c r="G64414" i="2"/>
  <c r="G64415" i="2"/>
  <c r="G64416" i="2"/>
  <c r="G64417" i="2"/>
  <c r="G64418" i="2"/>
  <c r="G64419" i="2"/>
  <c r="G64420" i="2"/>
  <c r="G64421" i="2"/>
  <c r="G64422" i="2"/>
  <c r="G64423" i="2"/>
  <c r="G64424" i="2"/>
  <c r="G64425" i="2"/>
  <c r="G64426" i="2"/>
  <c r="G64427" i="2"/>
  <c r="G64428" i="2"/>
  <c r="G64429" i="2"/>
  <c r="G64430" i="2"/>
  <c r="G64431" i="2"/>
  <c r="G64432" i="2"/>
  <c r="G64433" i="2"/>
  <c r="G64434" i="2"/>
  <c r="G64435" i="2"/>
  <c r="G64436" i="2"/>
  <c r="G64437" i="2"/>
  <c r="G64438" i="2"/>
  <c r="G64439" i="2"/>
  <c r="G64440" i="2"/>
  <c r="G64441" i="2"/>
  <c r="G64442" i="2"/>
  <c r="G64443" i="2"/>
  <c r="G64444" i="2"/>
  <c r="G64445" i="2"/>
  <c r="G64446" i="2"/>
  <c r="G64447" i="2"/>
  <c r="G64448" i="2"/>
  <c r="G64449" i="2"/>
  <c r="G64450" i="2"/>
  <c r="G64451" i="2"/>
  <c r="G64452" i="2"/>
  <c r="G64453" i="2"/>
  <c r="G64454" i="2"/>
  <c r="G64455" i="2"/>
  <c r="G64456" i="2"/>
  <c r="G64457" i="2"/>
  <c r="G64458" i="2"/>
  <c r="G64459" i="2"/>
  <c r="G64460" i="2"/>
  <c r="G64461" i="2"/>
  <c r="G64462" i="2"/>
  <c r="G64463" i="2"/>
  <c r="G64464" i="2"/>
  <c r="G64465" i="2"/>
  <c r="G64466" i="2"/>
  <c r="G64467" i="2"/>
  <c r="G64468" i="2"/>
  <c r="G64469" i="2"/>
  <c r="G64470" i="2"/>
  <c r="G64471" i="2"/>
  <c r="G64472" i="2"/>
  <c r="G64473" i="2"/>
  <c r="G64474" i="2"/>
  <c r="G64475" i="2"/>
  <c r="G64476" i="2"/>
  <c r="G64477" i="2"/>
  <c r="G64478" i="2"/>
  <c r="G64479" i="2"/>
  <c r="G64480" i="2"/>
  <c r="G64481" i="2"/>
  <c r="G64482" i="2"/>
  <c r="G64483" i="2"/>
  <c r="G64484" i="2"/>
  <c r="G64485" i="2"/>
  <c r="G64486" i="2"/>
  <c r="G64487" i="2"/>
  <c r="G64488" i="2"/>
  <c r="G64489" i="2"/>
  <c r="G64490" i="2"/>
  <c r="G64491" i="2"/>
  <c r="G64492" i="2"/>
  <c r="G64493" i="2"/>
  <c r="G64494" i="2"/>
  <c r="G64495" i="2"/>
  <c r="G64496" i="2"/>
  <c r="G64497" i="2"/>
  <c r="G64498" i="2"/>
  <c r="G64499" i="2"/>
  <c r="G64500" i="2"/>
  <c r="G64501" i="2"/>
  <c r="G64502" i="2"/>
  <c r="G64503" i="2"/>
  <c r="G64504" i="2"/>
  <c r="G64505" i="2"/>
  <c r="G64506" i="2"/>
  <c r="G64507" i="2"/>
  <c r="G64508" i="2"/>
  <c r="G64509" i="2"/>
  <c r="G64510" i="2"/>
  <c r="G64511" i="2"/>
  <c r="G64512" i="2"/>
  <c r="G64513" i="2"/>
  <c r="G64514" i="2"/>
  <c r="G64515" i="2"/>
  <c r="G64516" i="2"/>
  <c r="G64517" i="2"/>
  <c r="G64518" i="2"/>
  <c r="G64519" i="2"/>
  <c r="G64520" i="2"/>
  <c r="G64521" i="2"/>
  <c r="G64522" i="2"/>
  <c r="G64523" i="2"/>
  <c r="G64524" i="2"/>
  <c r="G64525" i="2"/>
  <c r="G64526" i="2"/>
  <c r="G64527" i="2"/>
  <c r="G64528" i="2"/>
  <c r="G64529" i="2"/>
  <c r="G64530" i="2"/>
  <c r="G64531" i="2"/>
  <c r="G64532" i="2"/>
  <c r="G64533" i="2"/>
  <c r="G64534" i="2"/>
  <c r="G64535" i="2"/>
  <c r="G64536" i="2"/>
  <c r="G64537" i="2"/>
  <c r="G64538" i="2"/>
  <c r="G64539" i="2"/>
  <c r="G64540" i="2"/>
  <c r="G64541" i="2"/>
  <c r="G64542" i="2"/>
  <c r="G64543" i="2"/>
  <c r="G64544" i="2"/>
  <c r="G64545" i="2"/>
  <c r="G64546" i="2"/>
  <c r="G64547" i="2"/>
  <c r="G64548" i="2"/>
  <c r="G64549" i="2"/>
  <c r="G64550" i="2"/>
  <c r="G64551" i="2"/>
  <c r="G64552" i="2"/>
  <c r="G64553" i="2"/>
  <c r="G64554" i="2"/>
  <c r="G64555" i="2"/>
  <c r="G64556" i="2"/>
  <c r="G64557" i="2"/>
  <c r="G64558" i="2"/>
  <c r="G64559" i="2"/>
  <c r="G64560" i="2"/>
  <c r="G64561" i="2"/>
  <c r="G64562" i="2"/>
  <c r="G64563" i="2"/>
  <c r="G64564" i="2"/>
  <c r="G64565" i="2"/>
  <c r="G64566" i="2"/>
  <c r="G64567" i="2"/>
  <c r="G64568" i="2"/>
  <c r="G64569" i="2"/>
  <c r="G64570" i="2"/>
  <c r="G64571" i="2"/>
  <c r="G64572" i="2"/>
  <c r="G64573" i="2"/>
  <c r="G64574" i="2"/>
  <c r="G64575" i="2"/>
  <c r="G64576" i="2"/>
  <c r="G64577" i="2"/>
  <c r="G64578" i="2"/>
  <c r="G64579" i="2"/>
  <c r="G64580" i="2"/>
  <c r="G64581" i="2"/>
  <c r="G64582" i="2"/>
  <c r="G64583" i="2"/>
  <c r="G64584" i="2"/>
  <c r="G64585" i="2"/>
  <c r="G64586" i="2"/>
  <c r="G64587" i="2"/>
  <c r="G64588" i="2"/>
  <c r="G64589" i="2"/>
  <c r="G64590" i="2"/>
  <c r="G64591" i="2"/>
  <c r="G64592" i="2"/>
  <c r="G64593" i="2"/>
  <c r="G64594" i="2"/>
  <c r="G64595" i="2"/>
  <c r="G64596" i="2"/>
  <c r="G64597" i="2"/>
  <c r="G64598" i="2"/>
  <c r="G64599" i="2"/>
  <c r="G64600" i="2"/>
  <c r="G64601" i="2"/>
  <c r="G64602" i="2"/>
  <c r="G64603" i="2"/>
  <c r="G64604" i="2"/>
  <c r="G64605" i="2"/>
  <c r="G64606" i="2"/>
  <c r="G64607" i="2"/>
  <c r="G64608" i="2"/>
  <c r="G64609" i="2"/>
  <c r="G64610" i="2"/>
  <c r="G64611" i="2"/>
  <c r="G64612" i="2"/>
  <c r="G64613" i="2"/>
  <c r="G64614" i="2"/>
  <c r="G64615" i="2"/>
  <c r="G64616" i="2"/>
  <c r="G64617" i="2"/>
  <c r="G64618" i="2"/>
  <c r="G64619" i="2"/>
  <c r="G64620" i="2"/>
  <c r="G64621" i="2"/>
  <c r="G64622" i="2"/>
  <c r="G64623" i="2"/>
  <c r="G64624" i="2"/>
  <c r="G64625" i="2"/>
  <c r="G64626" i="2"/>
  <c r="G64627" i="2"/>
  <c r="G64628" i="2"/>
  <c r="G64629" i="2"/>
  <c r="G64630" i="2"/>
  <c r="G64631" i="2"/>
  <c r="G64632" i="2"/>
  <c r="G64633" i="2"/>
  <c r="G64634" i="2"/>
  <c r="G64635" i="2"/>
  <c r="G64636" i="2"/>
  <c r="G64637" i="2"/>
  <c r="G64638" i="2"/>
  <c r="G64639" i="2"/>
  <c r="G64640" i="2"/>
  <c r="G64641" i="2"/>
  <c r="G64642" i="2"/>
  <c r="G64643" i="2"/>
  <c r="G64644" i="2"/>
  <c r="G64645" i="2"/>
  <c r="G64646" i="2"/>
  <c r="G64647" i="2"/>
  <c r="G64648" i="2"/>
  <c r="G64649" i="2"/>
  <c r="G64650" i="2"/>
  <c r="G64651" i="2"/>
  <c r="G64652" i="2"/>
  <c r="G64653" i="2"/>
  <c r="G64654" i="2"/>
  <c r="G64655" i="2"/>
  <c r="G64656" i="2"/>
  <c r="G64657" i="2"/>
  <c r="G64658" i="2"/>
  <c r="G64659" i="2"/>
  <c r="G64660" i="2"/>
  <c r="G64661" i="2"/>
  <c r="G64662" i="2"/>
  <c r="G64663" i="2"/>
  <c r="G64664" i="2"/>
  <c r="G64665" i="2"/>
  <c r="G64666" i="2"/>
  <c r="G64667" i="2"/>
  <c r="G64668" i="2"/>
  <c r="G64669" i="2"/>
  <c r="G64670" i="2"/>
  <c r="G64671" i="2"/>
  <c r="G64672" i="2"/>
  <c r="G64673" i="2"/>
  <c r="G64674" i="2"/>
  <c r="G64675" i="2"/>
  <c r="G64676" i="2"/>
  <c r="G64677" i="2"/>
  <c r="G64678" i="2"/>
  <c r="G64679" i="2"/>
  <c r="G64680" i="2"/>
  <c r="G64681" i="2"/>
  <c r="G64682" i="2"/>
  <c r="G64683" i="2"/>
  <c r="G64684" i="2"/>
  <c r="G64685" i="2"/>
  <c r="G64686" i="2"/>
  <c r="G64687" i="2"/>
  <c r="G64688" i="2"/>
  <c r="G64689" i="2"/>
  <c r="G64690" i="2"/>
  <c r="G64691" i="2"/>
  <c r="G64692" i="2"/>
  <c r="G64693" i="2"/>
  <c r="G64694" i="2"/>
  <c r="G64695" i="2"/>
  <c r="G64696" i="2"/>
  <c r="G64697" i="2"/>
  <c r="G64698" i="2"/>
  <c r="G64699" i="2"/>
  <c r="G64700" i="2"/>
  <c r="G64701" i="2"/>
  <c r="G64702" i="2"/>
  <c r="G64703" i="2"/>
  <c r="G64704" i="2"/>
  <c r="G64705" i="2"/>
  <c r="G64706" i="2"/>
  <c r="G64707" i="2"/>
  <c r="G64708" i="2"/>
  <c r="G64709" i="2"/>
  <c r="G64710" i="2"/>
  <c r="G64711" i="2"/>
  <c r="G64712" i="2"/>
  <c r="G64713" i="2"/>
  <c r="G64714" i="2"/>
  <c r="G64715" i="2"/>
  <c r="G64716" i="2"/>
  <c r="G64717" i="2"/>
  <c r="G64718" i="2"/>
  <c r="G64719" i="2"/>
  <c r="G64720" i="2"/>
  <c r="G64721" i="2"/>
  <c r="G64722" i="2"/>
  <c r="G64723" i="2"/>
  <c r="G64724" i="2"/>
  <c r="G64725" i="2"/>
  <c r="G64726" i="2"/>
  <c r="G64727" i="2"/>
  <c r="G64728" i="2"/>
  <c r="G64729" i="2"/>
  <c r="G64730" i="2"/>
  <c r="G64731" i="2"/>
  <c r="G64732" i="2"/>
  <c r="G64733" i="2"/>
  <c r="G64734" i="2"/>
  <c r="G64735" i="2"/>
  <c r="G64736" i="2"/>
  <c r="G64737" i="2"/>
  <c r="G64738" i="2"/>
  <c r="G64739" i="2"/>
  <c r="G64740" i="2"/>
  <c r="G64741" i="2"/>
  <c r="G64742" i="2"/>
  <c r="G64743" i="2"/>
  <c r="G64744" i="2"/>
  <c r="G64745" i="2"/>
  <c r="G64746" i="2"/>
  <c r="G64747" i="2"/>
  <c r="G64748" i="2"/>
  <c r="G64749" i="2"/>
  <c r="G64750" i="2"/>
  <c r="G64751" i="2"/>
  <c r="G64752" i="2"/>
  <c r="G64753" i="2"/>
  <c r="G64754" i="2"/>
  <c r="G64755" i="2"/>
  <c r="G64756" i="2"/>
  <c r="G64757" i="2"/>
  <c r="G64758" i="2"/>
  <c r="G64759" i="2"/>
  <c r="G64760" i="2"/>
  <c r="G64761" i="2"/>
  <c r="G64762" i="2"/>
  <c r="G64763" i="2"/>
  <c r="G64764" i="2"/>
  <c r="G64765" i="2"/>
  <c r="G64766" i="2"/>
  <c r="G64767" i="2"/>
  <c r="G64768" i="2"/>
  <c r="G64769" i="2"/>
  <c r="G64770" i="2"/>
  <c r="G64771" i="2"/>
  <c r="G64772" i="2"/>
  <c r="G64773" i="2"/>
  <c r="G64774" i="2"/>
  <c r="G64775" i="2"/>
  <c r="G64776" i="2"/>
  <c r="G64777" i="2"/>
  <c r="G64778" i="2"/>
  <c r="G64779" i="2"/>
  <c r="G64780" i="2"/>
  <c r="G64781" i="2"/>
  <c r="G64782" i="2"/>
  <c r="G64783" i="2"/>
  <c r="G64784" i="2"/>
  <c r="G64785" i="2"/>
  <c r="G64786" i="2"/>
  <c r="G64787" i="2"/>
  <c r="G64788" i="2"/>
  <c r="G64789" i="2"/>
  <c r="G64790" i="2"/>
  <c r="G64791" i="2"/>
  <c r="G64792" i="2"/>
  <c r="G64793" i="2"/>
  <c r="G64794" i="2"/>
  <c r="G64795" i="2"/>
  <c r="G64796" i="2"/>
  <c r="G64797" i="2"/>
  <c r="G64798" i="2"/>
  <c r="G64799" i="2"/>
  <c r="G64800" i="2"/>
  <c r="G64801" i="2"/>
  <c r="G64802" i="2"/>
  <c r="G64803" i="2"/>
  <c r="G64804" i="2"/>
  <c r="G64805" i="2"/>
  <c r="G64806" i="2"/>
  <c r="G64807" i="2"/>
  <c r="G64808" i="2"/>
  <c r="G64809" i="2"/>
  <c r="G64810" i="2"/>
  <c r="G64811" i="2"/>
  <c r="G64812" i="2"/>
  <c r="G64813" i="2"/>
  <c r="G64814" i="2"/>
  <c r="G64815" i="2"/>
  <c r="G64816" i="2"/>
  <c r="G64817" i="2"/>
  <c r="G64818" i="2"/>
  <c r="G64819" i="2"/>
  <c r="G64820" i="2"/>
  <c r="G64821" i="2"/>
  <c r="G64822" i="2"/>
  <c r="G64823" i="2"/>
  <c r="G64824" i="2"/>
  <c r="G64825" i="2"/>
  <c r="G64826" i="2"/>
  <c r="G64827" i="2"/>
  <c r="G64828" i="2"/>
  <c r="G64829" i="2"/>
  <c r="G64830" i="2"/>
  <c r="G64831" i="2"/>
  <c r="G64832" i="2"/>
  <c r="G64833" i="2"/>
  <c r="G64834" i="2"/>
  <c r="G64835" i="2"/>
  <c r="G64836" i="2"/>
  <c r="G64837" i="2"/>
  <c r="G64838" i="2"/>
  <c r="G64839" i="2"/>
  <c r="G64840" i="2"/>
  <c r="G64841" i="2"/>
  <c r="G64842" i="2"/>
  <c r="G64843" i="2"/>
  <c r="G64844" i="2"/>
  <c r="G64845" i="2"/>
  <c r="G64846" i="2"/>
  <c r="G64847" i="2"/>
  <c r="G64848" i="2"/>
  <c r="G64849" i="2"/>
  <c r="G64850" i="2"/>
  <c r="G64851" i="2"/>
  <c r="G64852" i="2"/>
  <c r="G64853" i="2"/>
  <c r="G64854" i="2"/>
  <c r="G64855" i="2"/>
  <c r="G64856" i="2"/>
  <c r="G64857" i="2"/>
  <c r="G64858" i="2"/>
  <c r="G64859" i="2"/>
  <c r="G64860" i="2"/>
  <c r="G64861" i="2"/>
  <c r="G64862" i="2"/>
  <c r="G64863" i="2"/>
  <c r="G64864" i="2"/>
  <c r="G64865" i="2"/>
  <c r="G64866" i="2"/>
  <c r="G64867" i="2"/>
  <c r="G64868" i="2"/>
  <c r="G64869" i="2"/>
  <c r="G64870" i="2"/>
  <c r="G64871" i="2"/>
  <c r="G64872" i="2"/>
  <c r="G64873" i="2"/>
  <c r="G64874" i="2"/>
  <c r="G64875" i="2"/>
  <c r="G64876" i="2"/>
  <c r="G64877" i="2"/>
  <c r="G64878" i="2"/>
  <c r="G64879" i="2"/>
  <c r="G64880" i="2"/>
  <c r="G64881" i="2"/>
  <c r="G64882" i="2"/>
  <c r="G64883" i="2"/>
  <c r="G64884" i="2"/>
  <c r="G64885" i="2"/>
  <c r="G64886" i="2"/>
  <c r="G64887" i="2"/>
  <c r="G64888" i="2"/>
  <c r="G64889" i="2"/>
  <c r="G64890" i="2"/>
  <c r="G64891" i="2"/>
  <c r="G64892" i="2"/>
  <c r="G64893" i="2"/>
  <c r="G64894" i="2"/>
  <c r="G64895" i="2"/>
  <c r="G64896" i="2"/>
  <c r="G64897" i="2"/>
  <c r="G64898" i="2"/>
  <c r="G64899" i="2"/>
  <c r="G64900" i="2"/>
  <c r="G64901" i="2"/>
  <c r="G64902" i="2"/>
  <c r="G64903" i="2"/>
  <c r="G64904" i="2"/>
  <c r="G64905" i="2"/>
  <c r="G64906" i="2"/>
  <c r="G64907" i="2"/>
  <c r="G64908" i="2"/>
  <c r="G64909" i="2"/>
  <c r="G64910" i="2"/>
  <c r="G64911" i="2"/>
  <c r="G64912" i="2"/>
  <c r="G64913" i="2"/>
  <c r="G64914" i="2"/>
  <c r="G64915" i="2"/>
  <c r="G64916" i="2"/>
  <c r="G64917" i="2"/>
  <c r="G64918" i="2"/>
  <c r="G64919" i="2"/>
  <c r="G64920" i="2"/>
  <c r="G64921" i="2"/>
  <c r="G64922" i="2"/>
  <c r="G64923" i="2"/>
  <c r="G64924" i="2"/>
  <c r="G64925" i="2"/>
  <c r="G64926" i="2"/>
  <c r="G64927" i="2"/>
  <c r="G64928" i="2"/>
  <c r="G64929" i="2"/>
  <c r="G64930" i="2"/>
  <c r="G64931" i="2"/>
  <c r="G64932" i="2"/>
  <c r="G64933" i="2"/>
  <c r="G64934" i="2"/>
  <c r="G64935" i="2"/>
  <c r="G64936" i="2"/>
  <c r="G64937" i="2"/>
  <c r="G64938" i="2"/>
  <c r="G64939" i="2"/>
  <c r="G64940" i="2"/>
  <c r="G64941" i="2"/>
  <c r="G64942" i="2"/>
  <c r="G64943" i="2"/>
  <c r="G64944" i="2"/>
  <c r="G64945" i="2"/>
  <c r="G64946" i="2"/>
  <c r="G64947" i="2"/>
  <c r="G64948" i="2"/>
  <c r="G64949" i="2"/>
  <c r="G64950" i="2"/>
  <c r="G64951" i="2"/>
  <c r="G64952" i="2"/>
  <c r="G64953" i="2"/>
  <c r="G64954" i="2"/>
  <c r="G64955" i="2"/>
  <c r="G64956" i="2"/>
  <c r="G64957" i="2"/>
  <c r="G64958" i="2"/>
  <c r="G64959" i="2"/>
  <c r="G64960" i="2"/>
  <c r="G64961" i="2"/>
  <c r="G64962" i="2"/>
  <c r="G64963" i="2"/>
  <c r="G64964" i="2"/>
  <c r="G64965" i="2"/>
  <c r="G64966" i="2"/>
  <c r="G64967" i="2"/>
  <c r="G64968" i="2"/>
  <c r="G64969" i="2"/>
  <c r="G64970" i="2"/>
  <c r="G64971" i="2"/>
  <c r="G64972" i="2"/>
  <c r="G64973" i="2"/>
  <c r="G64974" i="2"/>
  <c r="G64975" i="2"/>
  <c r="G64976" i="2"/>
  <c r="G64977" i="2"/>
  <c r="G64978" i="2"/>
  <c r="G64979" i="2"/>
  <c r="G64980" i="2"/>
  <c r="G64981" i="2"/>
  <c r="G64982" i="2"/>
  <c r="G64983" i="2"/>
  <c r="G64984" i="2"/>
  <c r="G64985" i="2"/>
  <c r="G64986" i="2"/>
  <c r="G64987" i="2"/>
  <c r="G64988" i="2"/>
  <c r="G64989" i="2"/>
  <c r="G64990" i="2"/>
  <c r="G64991" i="2"/>
  <c r="G64992" i="2"/>
  <c r="G64993" i="2"/>
  <c r="G64994" i="2"/>
  <c r="G64995" i="2"/>
  <c r="G64996" i="2"/>
  <c r="G64997" i="2"/>
  <c r="G64998" i="2"/>
  <c r="G64999" i="2"/>
  <c r="G65000" i="2"/>
  <c r="G65001" i="2"/>
  <c r="G65002" i="2"/>
  <c r="G65003" i="2"/>
  <c r="G65004" i="2"/>
  <c r="G65005" i="2"/>
  <c r="G65006" i="2"/>
  <c r="G65007" i="2"/>
  <c r="G65008" i="2"/>
  <c r="G65009" i="2"/>
  <c r="G65010" i="2"/>
  <c r="G65011" i="2"/>
  <c r="G65012" i="2"/>
  <c r="G65013" i="2"/>
  <c r="G65014" i="2"/>
  <c r="G65015" i="2"/>
  <c r="G65016" i="2"/>
  <c r="G65017" i="2"/>
  <c r="G65018" i="2"/>
  <c r="G65019" i="2"/>
  <c r="G65020" i="2"/>
  <c r="G65021" i="2"/>
  <c r="G65022" i="2"/>
  <c r="G65023" i="2"/>
  <c r="G65024" i="2"/>
  <c r="G65025" i="2"/>
  <c r="G65026" i="2"/>
  <c r="G65027" i="2"/>
  <c r="G65028" i="2"/>
  <c r="G65029" i="2"/>
  <c r="G65030" i="2"/>
  <c r="G65031" i="2"/>
  <c r="G65032" i="2"/>
  <c r="G65033" i="2"/>
  <c r="G65034" i="2"/>
  <c r="G65035" i="2"/>
  <c r="G65036" i="2"/>
  <c r="G65037" i="2"/>
  <c r="G65038" i="2"/>
  <c r="G65039" i="2"/>
  <c r="G65040" i="2"/>
  <c r="G65041" i="2"/>
  <c r="G65042" i="2"/>
  <c r="G65043" i="2"/>
  <c r="G65044" i="2"/>
  <c r="G65045" i="2"/>
  <c r="G65046" i="2"/>
  <c r="G65047" i="2"/>
  <c r="G65048" i="2"/>
  <c r="G65049" i="2"/>
  <c r="G65050" i="2"/>
  <c r="G65051" i="2"/>
  <c r="G65052" i="2"/>
  <c r="G65053" i="2"/>
  <c r="G65054" i="2"/>
  <c r="G65055" i="2"/>
  <c r="G65056" i="2"/>
  <c r="G65057" i="2"/>
  <c r="G65058" i="2"/>
  <c r="G65059" i="2"/>
  <c r="G65060" i="2"/>
  <c r="G65061" i="2"/>
  <c r="G65062" i="2"/>
  <c r="G65063" i="2"/>
  <c r="G65064" i="2"/>
  <c r="G65065" i="2"/>
  <c r="G65066" i="2"/>
  <c r="G65067" i="2"/>
  <c r="G65068" i="2"/>
  <c r="G65069" i="2"/>
  <c r="G65070" i="2"/>
  <c r="G65071" i="2"/>
  <c r="G65072" i="2"/>
  <c r="G65073" i="2"/>
  <c r="G65074" i="2"/>
  <c r="G65075" i="2"/>
  <c r="G65076" i="2"/>
  <c r="G65077" i="2"/>
  <c r="G65078" i="2"/>
  <c r="G65079" i="2"/>
  <c r="G65080" i="2"/>
  <c r="G65081" i="2"/>
  <c r="G65082" i="2"/>
  <c r="G65083" i="2"/>
  <c r="G65084" i="2"/>
  <c r="G65085" i="2"/>
  <c r="G65086" i="2"/>
  <c r="G65087" i="2"/>
  <c r="G65088" i="2"/>
  <c r="G65089" i="2"/>
  <c r="G65090" i="2"/>
  <c r="G65091" i="2"/>
  <c r="G65092" i="2"/>
  <c r="G65093" i="2"/>
  <c r="G65094" i="2"/>
  <c r="G65095" i="2"/>
  <c r="G65096" i="2"/>
  <c r="G65097" i="2"/>
  <c r="G65098" i="2"/>
  <c r="G65099" i="2"/>
  <c r="G65100" i="2"/>
  <c r="G65101" i="2"/>
  <c r="G65102" i="2"/>
  <c r="G65103" i="2"/>
  <c r="G65104" i="2"/>
  <c r="G65105" i="2"/>
  <c r="G65106" i="2"/>
  <c r="G65107" i="2"/>
  <c r="G65108" i="2"/>
  <c r="G65109" i="2"/>
  <c r="G65110" i="2"/>
  <c r="G65111" i="2"/>
  <c r="G65112" i="2"/>
  <c r="G65113" i="2"/>
  <c r="G65114" i="2"/>
  <c r="G65115" i="2"/>
  <c r="G65116" i="2"/>
  <c r="G65117" i="2"/>
  <c r="G65118" i="2"/>
  <c r="G65119" i="2"/>
  <c r="G65120" i="2"/>
  <c r="G65121" i="2"/>
  <c r="G65122" i="2"/>
  <c r="G65123" i="2"/>
  <c r="G65124" i="2"/>
  <c r="G65125" i="2"/>
  <c r="G65126" i="2"/>
  <c r="G65127" i="2"/>
  <c r="G65128" i="2"/>
  <c r="G65129" i="2"/>
  <c r="G65130" i="2"/>
  <c r="G65131" i="2"/>
  <c r="G65132" i="2"/>
  <c r="G65133" i="2"/>
  <c r="G65134" i="2"/>
  <c r="G65135" i="2"/>
  <c r="G65136" i="2"/>
  <c r="G65137" i="2"/>
  <c r="G65138" i="2"/>
  <c r="G65139" i="2"/>
  <c r="G65140" i="2"/>
  <c r="G65141" i="2"/>
  <c r="G65142" i="2"/>
  <c r="G65143" i="2"/>
  <c r="G65144" i="2"/>
  <c r="G65145" i="2"/>
  <c r="G65146" i="2"/>
  <c r="G65147" i="2"/>
  <c r="G65148" i="2"/>
  <c r="G65149" i="2"/>
  <c r="G65150" i="2"/>
  <c r="G65151" i="2"/>
  <c r="G65152" i="2"/>
  <c r="G65153" i="2"/>
  <c r="G65154" i="2"/>
  <c r="G65155" i="2"/>
  <c r="G65156" i="2"/>
  <c r="G65157" i="2"/>
  <c r="G65158" i="2"/>
  <c r="G65159" i="2"/>
  <c r="G65160" i="2"/>
  <c r="G65161" i="2"/>
  <c r="G65162" i="2"/>
  <c r="G65163" i="2"/>
  <c r="G65164" i="2"/>
  <c r="G65165" i="2"/>
  <c r="G65166" i="2"/>
  <c r="G65167" i="2"/>
  <c r="G65168" i="2"/>
  <c r="G65169" i="2"/>
  <c r="G65170" i="2"/>
  <c r="G65171" i="2"/>
  <c r="G65172" i="2"/>
  <c r="G65173" i="2"/>
  <c r="G65174" i="2"/>
  <c r="G65175" i="2"/>
  <c r="G65176" i="2"/>
  <c r="G65177" i="2"/>
  <c r="G65178" i="2"/>
  <c r="G65179" i="2"/>
  <c r="G65180" i="2"/>
  <c r="G65181" i="2"/>
  <c r="G65182" i="2"/>
  <c r="G65183" i="2"/>
  <c r="G65184" i="2"/>
  <c r="G65185" i="2"/>
  <c r="G65186" i="2"/>
  <c r="G65187" i="2"/>
  <c r="G65188" i="2"/>
  <c r="G65189" i="2"/>
  <c r="G65190" i="2"/>
  <c r="G65191" i="2"/>
  <c r="G65192" i="2"/>
  <c r="G65193" i="2"/>
  <c r="G65194" i="2"/>
  <c r="G65195" i="2"/>
  <c r="G65196" i="2"/>
  <c r="G65197" i="2"/>
  <c r="G65198" i="2"/>
  <c r="G65199" i="2"/>
  <c r="G65200" i="2"/>
  <c r="G65201" i="2"/>
  <c r="G65202" i="2"/>
  <c r="G65203" i="2"/>
  <c r="G65204" i="2"/>
  <c r="G65205" i="2"/>
  <c r="G65206" i="2"/>
  <c r="G65207" i="2"/>
  <c r="G65208" i="2"/>
  <c r="G65209" i="2"/>
  <c r="G65210" i="2"/>
  <c r="G65211" i="2"/>
  <c r="G65212" i="2"/>
  <c r="G65213" i="2"/>
  <c r="G65214" i="2"/>
  <c r="G65215" i="2"/>
  <c r="G65216" i="2"/>
  <c r="G65217" i="2"/>
  <c r="G65218" i="2"/>
  <c r="G65219" i="2"/>
  <c r="G65220" i="2"/>
  <c r="G65221" i="2"/>
  <c r="G65222" i="2"/>
  <c r="G65223" i="2"/>
  <c r="G65224" i="2"/>
  <c r="G65225" i="2"/>
  <c r="G65226" i="2"/>
  <c r="G65227" i="2"/>
  <c r="G65228" i="2"/>
  <c r="G65229" i="2"/>
  <c r="G65230" i="2"/>
  <c r="G65231" i="2"/>
  <c r="G65232" i="2"/>
  <c r="G65233" i="2"/>
  <c r="G65234" i="2"/>
  <c r="G65235" i="2"/>
  <c r="G65236" i="2"/>
  <c r="G65237" i="2"/>
  <c r="G65238" i="2"/>
  <c r="G65239" i="2"/>
  <c r="G65240" i="2"/>
  <c r="G65241" i="2"/>
  <c r="G65242" i="2"/>
  <c r="G65243" i="2"/>
  <c r="G65244" i="2"/>
  <c r="G65245" i="2"/>
  <c r="G65246" i="2"/>
  <c r="G65247" i="2"/>
  <c r="G65248" i="2"/>
  <c r="G65249" i="2"/>
  <c r="G65250" i="2"/>
  <c r="G65251" i="2"/>
  <c r="G65252" i="2"/>
  <c r="G65253" i="2"/>
  <c r="G65254" i="2"/>
  <c r="G65255" i="2"/>
  <c r="G65256" i="2"/>
  <c r="G65257" i="2"/>
  <c r="G65258" i="2"/>
  <c r="G65259" i="2"/>
  <c r="G65260" i="2"/>
  <c r="G65261" i="2"/>
  <c r="G65262" i="2"/>
  <c r="G65263" i="2"/>
  <c r="G65264" i="2"/>
  <c r="G65265" i="2"/>
  <c r="G65266" i="2"/>
  <c r="G65267" i="2"/>
  <c r="G65268" i="2"/>
  <c r="G65269" i="2"/>
  <c r="G65270" i="2"/>
  <c r="G65271" i="2"/>
  <c r="G65272" i="2"/>
  <c r="G65273" i="2"/>
  <c r="G65274" i="2"/>
  <c r="G65275" i="2"/>
  <c r="G65276" i="2"/>
  <c r="G65277" i="2"/>
  <c r="G65278" i="2"/>
  <c r="G65279" i="2"/>
  <c r="G65280" i="2"/>
  <c r="G65281" i="2"/>
  <c r="G65282" i="2"/>
  <c r="G65283" i="2"/>
  <c r="G65284" i="2"/>
  <c r="G65285" i="2"/>
  <c r="G65286" i="2"/>
  <c r="G65287" i="2"/>
  <c r="G65288" i="2"/>
  <c r="G65289" i="2"/>
  <c r="G65290" i="2"/>
  <c r="G65291" i="2"/>
  <c r="G65292" i="2"/>
  <c r="G65293" i="2"/>
  <c r="G65294" i="2"/>
  <c r="G65295" i="2"/>
  <c r="G65296" i="2"/>
  <c r="G65297" i="2"/>
  <c r="G65298" i="2"/>
  <c r="G65299" i="2"/>
  <c r="G65300" i="2"/>
  <c r="G65301" i="2"/>
  <c r="G65302" i="2"/>
  <c r="G65303" i="2"/>
  <c r="G65304" i="2"/>
  <c r="G65305" i="2"/>
  <c r="G65306" i="2"/>
  <c r="G65307" i="2"/>
  <c r="G65308" i="2"/>
  <c r="G65309" i="2"/>
  <c r="G65310" i="2"/>
  <c r="G65311" i="2"/>
  <c r="G65312" i="2"/>
  <c r="G65313" i="2"/>
  <c r="G65314" i="2"/>
  <c r="G65315" i="2"/>
  <c r="G65316" i="2"/>
  <c r="G65317" i="2"/>
  <c r="G65318" i="2"/>
  <c r="G65319" i="2"/>
  <c r="G65320" i="2"/>
  <c r="G65321" i="2"/>
  <c r="G65322" i="2"/>
  <c r="G65323" i="2"/>
  <c r="G65324" i="2"/>
  <c r="G65325" i="2"/>
  <c r="G65326" i="2"/>
  <c r="G65327" i="2"/>
  <c r="G65328" i="2"/>
  <c r="G65329" i="2"/>
  <c r="G65330" i="2"/>
  <c r="G65331" i="2"/>
  <c r="G65332" i="2"/>
  <c r="G65333" i="2"/>
  <c r="G65334" i="2"/>
  <c r="G65335" i="2"/>
  <c r="G65336" i="2"/>
  <c r="G65337" i="2"/>
  <c r="G65338" i="2"/>
  <c r="G65339" i="2"/>
  <c r="G65340" i="2"/>
  <c r="G65341" i="2"/>
  <c r="G65342" i="2"/>
  <c r="G65343" i="2"/>
  <c r="G65344" i="2"/>
  <c r="G65345" i="2"/>
  <c r="G65346" i="2"/>
  <c r="G65347" i="2"/>
  <c r="G65348" i="2"/>
  <c r="G65349" i="2"/>
  <c r="G65350" i="2"/>
  <c r="G65351" i="2"/>
  <c r="G65352" i="2"/>
  <c r="G65353" i="2"/>
  <c r="G65354" i="2"/>
  <c r="G65355" i="2"/>
  <c r="G65356" i="2"/>
  <c r="G65357" i="2"/>
  <c r="G65358" i="2"/>
  <c r="G65359" i="2"/>
  <c r="G65360" i="2"/>
  <c r="G65361" i="2"/>
  <c r="G65362" i="2"/>
  <c r="G65363" i="2"/>
  <c r="G65364" i="2"/>
  <c r="G65365" i="2"/>
  <c r="G65366" i="2"/>
  <c r="G65367" i="2"/>
  <c r="G65368" i="2"/>
  <c r="G65369" i="2"/>
  <c r="G65370" i="2"/>
  <c r="G65371" i="2"/>
  <c r="G65372" i="2"/>
  <c r="G65373" i="2"/>
  <c r="G65374" i="2"/>
  <c r="G65375" i="2"/>
  <c r="G65376" i="2"/>
  <c r="G65377" i="2"/>
  <c r="G65378" i="2"/>
  <c r="G65379" i="2"/>
  <c r="G65380" i="2"/>
  <c r="G65381" i="2"/>
  <c r="G65382" i="2"/>
  <c r="G65383" i="2"/>
  <c r="G65384" i="2"/>
  <c r="G65385" i="2"/>
  <c r="G65386" i="2"/>
  <c r="G65387" i="2"/>
  <c r="G65388" i="2"/>
  <c r="G65389" i="2"/>
  <c r="G65390" i="2"/>
  <c r="G65391" i="2"/>
  <c r="G65392" i="2"/>
  <c r="G65393" i="2"/>
  <c r="G65394" i="2"/>
  <c r="G65395" i="2"/>
  <c r="G65396" i="2"/>
  <c r="G65397" i="2"/>
  <c r="G65398" i="2"/>
  <c r="G65399" i="2"/>
  <c r="G65400" i="2"/>
  <c r="G65401" i="2"/>
  <c r="G65402" i="2"/>
  <c r="G65403" i="2"/>
  <c r="G65404" i="2"/>
  <c r="G65405" i="2"/>
  <c r="G65406" i="2"/>
  <c r="G65407" i="2"/>
  <c r="G65408" i="2"/>
  <c r="G65409" i="2"/>
  <c r="G65410" i="2"/>
  <c r="G65411" i="2"/>
  <c r="G65412" i="2"/>
  <c r="G65413" i="2"/>
  <c r="G65414" i="2"/>
  <c r="G65415" i="2"/>
  <c r="G65416" i="2"/>
  <c r="G65417" i="2"/>
  <c r="G65418" i="2"/>
  <c r="G65419" i="2"/>
  <c r="G65420" i="2"/>
  <c r="G65421" i="2"/>
  <c r="G65422" i="2"/>
  <c r="G65423" i="2"/>
  <c r="G65424" i="2"/>
  <c r="G65425" i="2"/>
  <c r="G65426" i="2"/>
  <c r="G65427" i="2"/>
  <c r="G65428" i="2"/>
  <c r="G65429" i="2"/>
  <c r="G65430" i="2"/>
  <c r="G65431" i="2"/>
  <c r="G65432" i="2"/>
  <c r="G65433" i="2"/>
  <c r="G65434" i="2"/>
  <c r="G65435" i="2"/>
  <c r="G65436" i="2"/>
  <c r="G65437" i="2"/>
  <c r="G65438" i="2"/>
  <c r="G65439" i="2"/>
  <c r="G65440" i="2"/>
  <c r="G65441" i="2"/>
  <c r="G65442" i="2"/>
  <c r="G65443" i="2"/>
  <c r="G65444" i="2"/>
  <c r="G65445" i="2"/>
  <c r="G65446" i="2"/>
  <c r="G65447" i="2"/>
  <c r="G65448" i="2"/>
  <c r="G65449" i="2"/>
  <c r="G65450" i="2"/>
  <c r="G65451" i="2"/>
  <c r="G65452" i="2"/>
  <c r="G65453" i="2"/>
  <c r="G65454" i="2"/>
  <c r="G65455" i="2"/>
  <c r="G65456" i="2"/>
  <c r="G65457" i="2"/>
  <c r="G65458" i="2"/>
  <c r="G65459" i="2"/>
  <c r="G65460" i="2"/>
  <c r="G65461" i="2"/>
  <c r="G65462" i="2"/>
  <c r="G65463" i="2"/>
  <c r="G65464" i="2"/>
  <c r="G65465" i="2"/>
  <c r="G65466" i="2"/>
  <c r="G65467" i="2"/>
  <c r="G65468" i="2"/>
  <c r="G65469" i="2"/>
  <c r="G65470" i="2"/>
  <c r="G65471" i="2"/>
  <c r="G65472" i="2"/>
  <c r="G65473" i="2"/>
  <c r="G65474" i="2"/>
  <c r="G65475" i="2"/>
  <c r="G65476" i="2"/>
  <c r="G65477" i="2"/>
  <c r="G65478" i="2"/>
  <c r="G65479" i="2"/>
  <c r="G65480" i="2"/>
  <c r="G65481" i="2"/>
  <c r="G65482" i="2"/>
  <c r="G65483" i="2"/>
  <c r="G65484" i="2"/>
  <c r="G65485" i="2"/>
  <c r="G65486" i="2"/>
  <c r="G65487" i="2"/>
  <c r="G65488" i="2"/>
  <c r="G65489" i="2"/>
  <c r="G65490" i="2"/>
  <c r="G65491" i="2"/>
  <c r="G65492" i="2"/>
  <c r="G65493" i="2"/>
  <c r="G65494" i="2"/>
  <c r="G65495" i="2"/>
  <c r="G65496" i="2"/>
  <c r="G65497" i="2"/>
  <c r="G65498" i="2"/>
  <c r="G65499" i="2"/>
  <c r="G65500" i="2"/>
  <c r="G65501" i="2"/>
  <c r="G65502" i="2"/>
  <c r="G65503" i="2"/>
  <c r="G65504" i="2"/>
  <c r="G65505" i="2"/>
  <c r="G65506" i="2"/>
  <c r="G65507" i="2"/>
  <c r="G65508" i="2"/>
  <c r="G65509" i="2"/>
  <c r="G65510" i="2"/>
  <c r="G65511" i="2"/>
  <c r="G65512" i="2"/>
  <c r="G65513" i="2"/>
  <c r="G65514" i="2"/>
  <c r="G65515" i="2"/>
  <c r="G65516" i="2"/>
  <c r="G65517" i="2"/>
  <c r="G65518" i="2"/>
  <c r="G65519" i="2"/>
  <c r="G65520" i="2"/>
  <c r="G65521" i="2"/>
  <c r="G65522" i="2"/>
  <c r="G65523" i="2"/>
  <c r="G65524" i="2"/>
  <c r="G65525" i="2"/>
  <c r="G65526" i="2"/>
  <c r="G65527" i="2"/>
  <c r="G65528" i="2"/>
  <c r="G65529" i="2"/>
  <c r="G65530" i="2"/>
  <c r="G65531" i="2"/>
  <c r="G65532" i="2"/>
  <c r="G65533" i="2"/>
  <c r="G65534" i="2"/>
  <c r="G65535" i="2"/>
  <c r="G65536" i="2"/>
  <c r="G65537" i="2"/>
  <c r="G65538" i="2"/>
  <c r="G65539" i="2"/>
  <c r="G65540" i="2"/>
  <c r="G65541" i="2"/>
  <c r="G65542" i="2"/>
  <c r="G65543" i="2"/>
  <c r="G65544" i="2"/>
  <c r="G65545" i="2"/>
  <c r="G65546" i="2"/>
  <c r="G65547" i="2"/>
  <c r="G65548" i="2"/>
  <c r="G65549" i="2"/>
  <c r="G65550" i="2"/>
  <c r="G65551" i="2"/>
  <c r="G65552" i="2"/>
  <c r="G65553" i="2"/>
  <c r="G65554" i="2"/>
  <c r="G65555" i="2"/>
  <c r="G65556" i="2"/>
  <c r="G65557" i="2"/>
  <c r="G65558" i="2"/>
  <c r="G65559" i="2"/>
  <c r="G65560" i="2"/>
  <c r="G65561" i="2"/>
  <c r="G65562" i="2"/>
  <c r="G65563" i="2"/>
  <c r="G65564" i="2"/>
  <c r="G65565" i="2"/>
  <c r="G65566" i="2"/>
  <c r="G65567" i="2"/>
  <c r="G65568" i="2"/>
  <c r="G65569" i="2"/>
  <c r="G65570" i="2"/>
  <c r="G65571" i="2"/>
  <c r="G65572" i="2"/>
  <c r="G65573" i="2"/>
  <c r="G65574" i="2"/>
  <c r="G65575" i="2"/>
  <c r="G65576" i="2"/>
  <c r="G65577" i="2"/>
  <c r="G65578" i="2"/>
  <c r="G65579" i="2"/>
  <c r="G65580" i="2"/>
  <c r="G65581" i="2"/>
  <c r="G65582" i="2"/>
  <c r="G65583" i="2"/>
  <c r="G65584" i="2"/>
  <c r="G65585" i="2"/>
  <c r="G65586" i="2"/>
  <c r="G65587" i="2"/>
  <c r="G65588" i="2"/>
  <c r="G65589" i="2"/>
  <c r="G65590" i="2"/>
  <c r="G65591" i="2"/>
  <c r="G65592" i="2"/>
  <c r="G65593" i="2"/>
  <c r="G65594" i="2"/>
  <c r="G65595" i="2"/>
  <c r="G65596" i="2"/>
  <c r="G65597" i="2"/>
  <c r="G65598" i="2"/>
  <c r="G65599" i="2"/>
  <c r="G65600" i="2"/>
  <c r="G65601" i="2"/>
  <c r="G65602" i="2"/>
  <c r="G65603" i="2"/>
  <c r="G65604" i="2"/>
  <c r="G65605" i="2"/>
  <c r="G65606" i="2"/>
  <c r="G65607" i="2"/>
  <c r="G65608" i="2"/>
  <c r="G65609" i="2"/>
  <c r="G65610" i="2"/>
  <c r="G65611" i="2"/>
  <c r="G65612" i="2"/>
  <c r="G65613" i="2"/>
  <c r="G65614" i="2"/>
  <c r="G65615" i="2"/>
  <c r="G65616" i="2"/>
  <c r="G65617" i="2"/>
  <c r="G65618" i="2"/>
  <c r="G65619" i="2"/>
  <c r="G65620" i="2"/>
  <c r="G65621" i="2"/>
  <c r="G65622" i="2"/>
  <c r="G65623" i="2"/>
  <c r="G65624" i="2"/>
  <c r="G65625" i="2"/>
  <c r="G65626" i="2"/>
  <c r="G65627" i="2"/>
  <c r="G65628" i="2"/>
  <c r="G65629" i="2"/>
  <c r="G65630" i="2"/>
  <c r="G65631" i="2"/>
  <c r="G65632" i="2"/>
  <c r="G65633" i="2"/>
  <c r="G65634" i="2"/>
  <c r="G65635" i="2"/>
  <c r="G65636" i="2"/>
  <c r="G65637" i="2"/>
  <c r="G65638" i="2"/>
  <c r="G65639" i="2"/>
  <c r="G65640" i="2"/>
  <c r="G65641" i="2"/>
  <c r="G65642" i="2"/>
  <c r="G65643" i="2"/>
  <c r="G65644" i="2"/>
  <c r="G65645" i="2"/>
  <c r="G65646" i="2"/>
  <c r="G65647" i="2"/>
  <c r="G65648" i="2"/>
  <c r="G65649" i="2"/>
  <c r="G65650" i="2"/>
  <c r="G65651" i="2"/>
  <c r="G65652" i="2"/>
  <c r="G65653" i="2"/>
  <c r="G65654" i="2"/>
  <c r="G65655" i="2"/>
  <c r="G65656" i="2"/>
  <c r="G65657" i="2"/>
  <c r="G65658" i="2"/>
  <c r="G65659" i="2"/>
  <c r="G65660" i="2"/>
  <c r="G65661" i="2"/>
  <c r="G65662" i="2"/>
  <c r="G65663" i="2"/>
  <c r="G65664" i="2"/>
  <c r="G65665" i="2"/>
  <c r="G65666" i="2"/>
  <c r="G65667" i="2"/>
  <c r="G65668" i="2"/>
  <c r="G65669" i="2"/>
  <c r="G65670" i="2"/>
  <c r="G65671" i="2"/>
  <c r="G65672" i="2"/>
  <c r="G65673" i="2"/>
  <c r="G65674" i="2"/>
  <c r="G65675" i="2"/>
  <c r="G65676" i="2"/>
  <c r="G65677" i="2"/>
  <c r="G65678" i="2"/>
  <c r="G65679" i="2"/>
  <c r="G65680" i="2"/>
  <c r="G65681" i="2"/>
  <c r="G65682" i="2"/>
  <c r="G65683" i="2"/>
  <c r="G65684" i="2"/>
  <c r="G65685" i="2"/>
  <c r="G65686" i="2"/>
  <c r="G65687" i="2"/>
  <c r="G65688" i="2"/>
  <c r="G65689" i="2"/>
  <c r="G65690" i="2"/>
  <c r="G65691" i="2"/>
  <c r="G65692" i="2"/>
  <c r="G65693" i="2"/>
  <c r="G65694" i="2"/>
  <c r="G65695" i="2"/>
  <c r="G65696" i="2"/>
  <c r="G65697" i="2"/>
  <c r="G65698" i="2"/>
  <c r="G65699" i="2"/>
  <c r="G65700" i="2"/>
  <c r="G65701" i="2"/>
  <c r="G65702" i="2"/>
  <c r="G65703" i="2"/>
  <c r="G65704" i="2"/>
  <c r="G65705" i="2"/>
  <c r="G65706" i="2"/>
  <c r="G65707" i="2"/>
  <c r="G65708" i="2"/>
  <c r="G65709" i="2"/>
  <c r="G65710" i="2"/>
  <c r="G65711" i="2"/>
  <c r="G65712" i="2"/>
  <c r="G65713" i="2"/>
  <c r="G65714" i="2"/>
  <c r="G65715" i="2"/>
  <c r="G65716" i="2"/>
  <c r="G65717" i="2"/>
  <c r="G65718" i="2"/>
  <c r="G65719" i="2"/>
  <c r="G65720" i="2"/>
  <c r="G65721" i="2"/>
  <c r="G65722" i="2"/>
  <c r="G65723" i="2"/>
  <c r="G65724" i="2"/>
  <c r="G65725" i="2"/>
  <c r="G65726" i="2"/>
  <c r="G65727" i="2"/>
  <c r="G65728" i="2"/>
  <c r="G65729" i="2"/>
  <c r="G65730" i="2"/>
  <c r="G65731" i="2"/>
  <c r="G65732" i="2"/>
  <c r="G65733" i="2"/>
  <c r="G65734" i="2"/>
  <c r="G65735" i="2"/>
  <c r="G65736" i="2"/>
  <c r="G65737" i="2"/>
  <c r="G65738" i="2"/>
  <c r="G65739" i="2"/>
  <c r="G65740" i="2"/>
  <c r="G65741" i="2"/>
  <c r="G65742" i="2"/>
  <c r="G65743" i="2"/>
  <c r="G65744" i="2"/>
  <c r="G65745" i="2"/>
  <c r="G65746" i="2"/>
  <c r="G65747" i="2"/>
  <c r="G65748" i="2"/>
  <c r="G65749" i="2"/>
  <c r="G65750" i="2"/>
  <c r="G65751" i="2"/>
  <c r="G65752" i="2"/>
  <c r="G65753" i="2"/>
  <c r="G65754" i="2"/>
  <c r="G65755" i="2"/>
  <c r="G65756" i="2"/>
  <c r="G65757" i="2"/>
  <c r="G65758" i="2"/>
  <c r="G65759" i="2"/>
  <c r="G65760" i="2"/>
  <c r="G65761" i="2"/>
  <c r="G65762" i="2"/>
  <c r="G65763" i="2"/>
  <c r="G65764" i="2"/>
  <c r="G65765" i="2"/>
  <c r="G65766" i="2"/>
  <c r="G65767" i="2"/>
  <c r="G65768" i="2"/>
  <c r="G65769" i="2"/>
  <c r="G65770" i="2"/>
  <c r="G65771" i="2"/>
  <c r="G65772" i="2"/>
  <c r="G65773" i="2"/>
  <c r="G65774" i="2"/>
  <c r="G65775" i="2"/>
  <c r="G65776" i="2"/>
  <c r="G65777" i="2"/>
  <c r="G65778" i="2"/>
  <c r="G65779" i="2"/>
  <c r="G65780" i="2"/>
  <c r="G65781" i="2"/>
  <c r="G65782" i="2"/>
  <c r="G65783" i="2"/>
  <c r="G65784" i="2"/>
  <c r="G65785" i="2"/>
  <c r="G65786" i="2"/>
  <c r="G65787" i="2"/>
  <c r="G65788" i="2"/>
  <c r="G65789" i="2"/>
  <c r="G65790" i="2"/>
  <c r="G65791" i="2"/>
  <c r="G65792" i="2"/>
  <c r="G65793" i="2"/>
  <c r="G65794" i="2"/>
  <c r="G65795" i="2"/>
  <c r="G65796" i="2"/>
  <c r="G65797" i="2"/>
  <c r="G65798" i="2"/>
  <c r="G65799" i="2"/>
  <c r="G65800" i="2"/>
  <c r="G65801" i="2"/>
  <c r="G65802" i="2"/>
  <c r="G65803" i="2"/>
  <c r="G65804" i="2"/>
  <c r="G65805" i="2"/>
  <c r="G65806" i="2"/>
  <c r="G65807" i="2"/>
  <c r="G65808" i="2"/>
  <c r="G65809" i="2"/>
  <c r="G65810" i="2"/>
  <c r="G65811" i="2"/>
  <c r="G65812" i="2"/>
  <c r="G65813" i="2"/>
  <c r="G65814" i="2"/>
  <c r="G65815" i="2"/>
  <c r="G65816" i="2"/>
  <c r="G65817" i="2"/>
  <c r="G65818" i="2"/>
  <c r="G65819" i="2"/>
  <c r="G65820" i="2"/>
  <c r="G65821" i="2"/>
  <c r="G65822" i="2"/>
  <c r="G65823" i="2"/>
  <c r="G65824" i="2"/>
  <c r="G65825" i="2"/>
  <c r="G65826" i="2"/>
  <c r="G65827" i="2"/>
  <c r="G65828" i="2"/>
  <c r="G65829" i="2"/>
  <c r="G65830" i="2"/>
  <c r="G65831" i="2"/>
  <c r="G65832" i="2"/>
  <c r="G65833" i="2"/>
  <c r="G65834" i="2"/>
  <c r="G65835" i="2"/>
  <c r="G65836" i="2"/>
  <c r="G65837" i="2"/>
  <c r="G65838" i="2"/>
  <c r="G65839" i="2"/>
  <c r="G65840" i="2"/>
  <c r="G65841" i="2"/>
  <c r="G65842" i="2"/>
  <c r="G65843" i="2"/>
  <c r="G65844" i="2"/>
  <c r="G65845" i="2"/>
  <c r="G65846" i="2"/>
  <c r="G65847" i="2"/>
  <c r="G65848" i="2"/>
  <c r="G65849" i="2"/>
  <c r="G65850" i="2"/>
  <c r="G65851" i="2"/>
  <c r="G65852" i="2"/>
  <c r="G65853" i="2"/>
  <c r="G65854" i="2"/>
  <c r="G65855" i="2"/>
  <c r="G65856" i="2"/>
  <c r="G65857" i="2"/>
  <c r="G65858" i="2"/>
  <c r="G65859" i="2"/>
  <c r="G65860" i="2"/>
  <c r="G65861" i="2"/>
  <c r="G65862" i="2"/>
  <c r="G65863" i="2"/>
  <c r="G65864" i="2"/>
  <c r="G65865" i="2"/>
  <c r="G65866" i="2"/>
  <c r="G65867" i="2"/>
  <c r="G65868" i="2"/>
  <c r="G65869" i="2"/>
  <c r="G65870" i="2"/>
  <c r="G65871" i="2"/>
  <c r="G65872" i="2"/>
  <c r="G65873" i="2"/>
  <c r="G65874" i="2"/>
  <c r="G65875" i="2"/>
  <c r="G65876" i="2"/>
  <c r="G65877" i="2"/>
  <c r="G65878" i="2"/>
  <c r="G65879" i="2"/>
  <c r="G65880" i="2"/>
  <c r="G65881" i="2"/>
  <c r="G65882" i="2"/>
  <c r="G65883" i="2"/>
  <c r="G65884" i="2"/>
  <c r="G65885" i="2"/>
  <c r="G65886" i="2"/>
  <c r="G65887" i="2"/>
  <c r="G65888" i="2"/>
  <c r="G65889" i="2"/>
  <c r="G65890" i="2"/>
  <c r="G65891" i="2"/>
  <c r="G65892" i="2"/>
  <c r="G65893" i="2"/>
  <c r="G65894" i="2"/>
  <c r="G65895" i="2"/>
  <c r="G65896" i="2"/>
  <c r="G65897" i="2"/>
  <c r="G65898" i="2"/>
  <c r="G65899" i="2"/>
  <c r="G65900" i="2"/>
  <c r="G65901" i="2"/>
  <c r="G65902" i="2"/>
  <c r="G65903" i="2"/>
  <c r="G65904" i="2"/>
  <c r="G65905" i="2"/>
  <c r="G65906" i="2"/>
  <c r="G65907" i="2"/>
  <c r="G65908" i="2"/>
  <c r="G65909" i="2"/>
  <c r="G65910" i="2"/>
  <c r="G65911" i="2"/>
  <c r="G65912" i="2"/>
  <c r="G65913" i="2"/>
  <c r="G65914" i="2"/>
  <c r="G65915" i="2"/>
  <c r="G65916" i="2"/>
  <c r="G65917" i="2"/>
  <c r="G65918" i="2"/>
  <c r="G65919" i="2"/>
  <c r="G65920" i="2"/>
  <c r="G65921" i="2"/>
  <c r="G65922" i="2"/>
  <c r="G65923" i="2"/>
  <c r="G65924" i="2"/>
  <c r="G65925" i="2"/>
  <c r="G65926" i="2"/>
  <c r="G65927" i="2"/>
  <c r="G65928" i="2"/>
  <c r="G65929" i="2"/>
  <c r="G65930" i="2"/>
  <c r="G65931" i="2"/>
  <c r="G65932" i="2"/>
  <c r="G65933" i="2"/>
  <c r="G65934" i="2"/>
  <c r="G65935" i="2"/>
  <c r="G65936" i="2"/>
  <c r="G65937" i="2"/>
  <c r="G65938" i="2"/>
  <c r="G65939" i="2"/>
  <c r="G65940" i="2"/>
  <c r="G65941" i="2"/>
  <c r="G65942" i="2"/>
  <c r="G65943" i="2"/>
  <c r="G65944" i="2"/>
  <c r="G65945" i="2"/>
  <c r="G65946" i="2"/>
  <c r="G65947" i="2"/>
  <c r="G65948" i="2"/>
  <c r="G65949" i="2"/>
  <c r="G65950" i="2"/>
  <c r="G65951" i="2"/>
  <c r="G65952" i="2"/>
  <c r="G65953" i="2"/>
  <c r="G65954" i="2"/>
  <c r="G65955" i="2"/>
  <c r="G65956" i="2"/>
  <c r="G65957" i="2"/>
  <c r="G65958" i="2"/>
  <c r="G65959" i="2"/>
  <c r="G65960" i="2"/>
  <c r="G65961" i="2"/>
  <c r="G65962" i="2"/>
  <c r="G65963" i="2"/>
  <c r="G65964" i="2"/>
  <c r="G65965" i="2"/>
  <c r="G65966" i="2"/>
  <c r="G65967" i="2"/>
  <c r="G65968" i="2"/>
  <c r="G65969" i="2"/>
  <c r="G65970" i="2"/>
  <c r="G65971" i="2"/>
  <c r="G65972" i="2"/>
  <c r="G65973" i="2"/>
  <c r="G65974" i="2"/>
  <c r="G65975" i="2"/>
  <c r="G65976" i="2"/>
  <c r="G65977" i="2"/>
  <c r="G65978" i="2"/>
  <c r="G65979" i="2"/>
  <c r="G65980" i="2"/>
  <c r="G65981" i="2"/>
  <c r="G65982" i="2"/>
  <c r="G65983" i="2"/>
  <c r="G65984" i="2"/>
  <c r="G65985" i="2"/>
  <c r="G65986" i="2"/>
  <c r="G65987" i="2"/>
  <c r="G65988" i="2"/>
  <c r="G65989" i="2"/>
  <c r="G65990" i="2"/>
  <c r="G65991" i="2"/>
  <c r="G65992" i="2"/>
  <c r="G65993" i="2"/>
  <c r="G65994" i="2"/>
  <c r="G65995" i="2"/>
  <c r="G65996" i="2"/>
  <c r="G65997" i="2"/>
  <c r="G65998" i="2"/>
  <c r="G65999" i="2"/>
  <c r="G66000" i="2"/>
  <c r="G66001" i="2"/>
  <c r="G66002" i="2"/>
  <c r="G66003" i="2"/>
  <c r="G66004" i="2"/>
  <c r="G66005" i="2"/>
  <c r="G66006" i="2"/>
  <c r="G66007" i="2"/>
  <c r="G66008" i="2"/>
  <c r="G66009" i="2"/>
  <c r="G66010" i="2"/>
  <c r="G66011" i="2"/>
  <c r="G66012" i="2"/>
  <c r="G66013" i="2"/>
  <c r="G66014" i="2"/>
  <c r="G66015" i="2"/>
  <c r="G66016" i="2"/>
  <c r="G66017" i="2"/>
  <c r="G66018" i="2"/>
  <c r="G66019" i="2"/>
  <c r="G66020" i="2"/>
  <c r="G66021" i="2"/>
  <c r="G66022" i="2"/>
  <c r="G66023" i="2"/>
  <c r="G66024" i="2"/>
  <c r="G66025" i="2"/>
  <c r="G66026" i="2"/>
  <c r="G66027" i="2"/>
  <c r="G66028" i="2"/>
  <c r="G66029" i="2"/>
  <c r="G66030" i="2"/>
  <c r="G66031" i="2"/>
  <c r="G66032" i="2"/>
  <c r="G66033" i="2"/>
  <c r="G66034" i="2"/>
  <c r="G66035" i="2"/>
  <c r="G66036" i="2"/>
  <c r="G66037" i="2"/>
  <c r="G66038" i="2"/>
  <c r="G66039" i="2"/>
  <c r="G66040" i="2"/>
  <c r="G66041" i="2"/>
  <c r="G66042" i="2"/>
  <c r="G66043" i="2"/>
  <c r="G66044" i="2"/>
  <c r="G66045" i="2"/>
  <c r="G66046" i="2"/>
  <c r="G66047" i="2"/>
  <c r="G66048" i="2"/>
  <c r="G66049" i="2"/>
  <c r="G66050" i="2"/>
  <c r="G66051" i="2"/>
  <c r="G66052" i="2"/>
  <c r="G66053" i="2"/>
  <c r="G66054" i="2"/>
  <c r="G66055" i="2"/>
  <c r="G66056" i="2"/>
  <c r="G66057" i="2"/>
  <c r="G66058" i="2"/>
  <c r="G66059" i="2"/>
  <c r="G66060" i="2"/>
  <c r="G66061" i="2"/>
  <c r="G66062" i="2"/>
  <c r="G66063" i="2"/>
  <c r="G66064" i="2"/>
  <c r="G66065" i="2"/>
  <c r="G66066" i="2"/>
  <c r="G66067" i="2"/>
  <c r="G66068" i="2"/>
  <c r="G66069" i="2"/>
  <c r="G66070" i="2"/>
  <c r="G66071" i="2"/>
  <c r="G66072" i="2"/>
  <c r="G66073" i="2"/>
  <c r="G66074" i="2"/>
  <c r="G66075" i="2"/>
  <c r="G66076" i="2"/>
  <c r="G66077" i="2"/>
  <c r="G66078" i="2"/>
  <c r="G66079" i="2"/>
  <c r="G66080" i="2"/>
  <c r="G66081" i="2"/>
  <c r="G66082" i="2"/>
  <c r="G66083" i="2"/>
  <c r="G66084" i="2"/>
  <c r="G66085" i="2"/>
  <c r="G66086" i="2"/>
  <c r="G66087" i="2"/>
  <c r="G66088" i="2"/>
  <c r="G66089" i="2"/>
  <c r="G66090" i="2"/>
  <c r="G66091" i="2"/>
  <c r="G66092" i="2"/>
  <c r="G66093" i="2"/>
  <c r="G66094" i="2"/>
  <c r="G66095" i="2"/>
  <c r="G66096" i="2"/>
  <c r="G66097" i="2"/>
  <c r="G66098" i="2"/>
  <c r="G66099" i="2"/>
  <c r="G66100" i="2"/>
  <c r="G66101" i="2"/>
  <c r="G66102" i="2"/>
  <c r="G66103" i="2"/>
  <c r="G66104" i="2"/>
  <c r="G66105" i="2"/>
  <c r="G66106" i="2"/>
  <c r="G66107" i="2"/>
  <c r="G66108" i="2"/>
  <c r="G66109" i="2"/>
  <c r="G66110" i="2"/>
  <c r="G66111" i="2"/>
  <c r="G66112" i="2"/>
  <c r="G66113" i="2"/>
  <c r="G66114" i="2"/>
  <c r="G66115" i="2"/>
  <c r="G66116" i="2"/>
  <c r="G66117" i="2"/>
  <c r="G66118" i="2"/>
  <c r="G66119" i="2"/>
  <c r="G66120" i="2"/>
  <c r="G66121" i="2"/>
  <c r="G66122" i="2"/>
  <c r="G66123" i="2"/>
  <c r="G66124" i="2"/>
  <c r="G66125" i="2"/>
  <c r="G66126" i="2"/>
  <c r="G66127" i="2"/>
  <c r="G66128" i="2"/>
  <c r="G66129" i="2"/>
  <c r="G66130" i="2"/>
  <c r="G66131" i="2"/>
  <c r="G66132" i="2"/>
  <c r="G66133" i="2"/>
  <c r="G66134" i="2"/>
  <c r="G66135" i="2"/>
  <c r="G66136" i="2"/>
  <c r="G66137" i="2"/>
  <c r="G66138" i="2"/>
  <c r="G66139" i="2"/>
  <c r="G66140" i="2"/>
  <c r="G66141" i="2"/>
  <c r="G66142" i="2"/>
  <c r="G66143" i="2"/>
  <c r="G66144" i="2"/>
  <c r="G66145" i="2"/>
  <c r="G66146" i="2"/>
  <c r="G66147" i="2"/>
  <c r="G66148" i="2"/>
  <c r="G66149" i="2"/>
  <c r="G66150" i="2"/>
  <c r="G66151" i="2"/>
  <c r="G66152" i="2"/>
  <c r="G66153" i="2"/>
  <c r="G66154" i="2"/>
  <c r="G66155" i="2"/>
  <c r="G66156" i="2"/>
  <c r="G66157" i="2"/>
  <c r="G66158" i="2"/>
  <c r="G66159" i="2"/>
  <c r="G66160" i="2"/>
  <c r="G66161" i="2"/>
  <c r="G66162" i="2"/>
  <c r="G66163" i="2"/>
  <c r="G66164" i="2"/>
  <c r="G66165" i="2"/>
  <c r="G66166" i="2"/>
  <c r="G66167" i="2"/>
  <c r="G66168" i="2"/>
  <c r="G66169" i="2"/>
  <c r="G66170" i="2"/>
  <c r="G66171" i="2"/>
  <c r="G66172" i="2"/>
  <c r="G66173" i="2"/>
  <c r="G66174" i="2"/>
  <c r="G66175" i="2"/>
  <c r="G66176" i="2"/>
  <c r="G66177" i="2"/>
  <c r="G66178" i="2"/>
  <c r="G66179" i="2"/>
  <c r="G66180" i="2"/>
  <c r="G66181" i="2"/>
  <c r="G66182" i="2"/>
  <c r="G66183" i="2"/>
  <c r="G66184" i="2"/>
  <c r="G66185" i="2"/>
  <c r="G66186" i="2"/>
  <c r="G66187" i="2"/>
  <c r="G66188" i="2"/>
  <c r="G66189" i="2"/>
  <c r="G66190" i="2"/>
  <c r="G66191" i="2"/>
  <c r="G66192" i="2"/>
  <c r="G66193" i="2"/>
  <c r="G66194" i="2"/>
  <c r="G66195" i="2"/>
  <c r="G66196" i="2"/>
  <c r="G66197" i="2"/>
  <c r="G66198" i="2"/>
  <c r="G66199" i="2"/>
  <c r="G66200" i="2"/>
  <c r="G66201" i="2"/>
  <c r="G66202" i="2"/>
  <c r="G66203" i="2"/>
  <c r="G66204" i="2"/>
  <c r="G66205" i="2"/>
  <c r="G66206" i="2"/>
  <c r="G66207" i="2"/>
  <c r="G66208" i="2"/>
  <c r="G66209" i="2"/>
  <c r="G66210" i="2"/>
  <c r="G66211" i="2"/>
  <c r="G66212" i="2"/>
  <c r="G66213" i="2"/>
  <c r="G66214" i="2"/>
  <c r="G66215" i="2"/>
  <c r="G66216" i="2"/>
  <c r="G66217" i="2"/>
  <c r="G66218" i="2"/>
  <c r="G66219" i="2"/>
  <c r="G66220" i="2"/>
  <c r="G66221" i="2"/>
  <c r="G66222" i="2"/>
  <c r="G66223" i="2"/>
  <c r="G66224" i="2"/>
  <c r="G66225" i="2"/>
  <c r="G66226" i="2"/>
  <c r="G66227" i="2"/>
  <c r="G66228" i="2"/>
  <c r="G66229" i="2"/>
  <c r="G66230" i="2"/>
  <c r="G66231" i="2"/>
  <c r="G66232" i="2"/>
  <c r="G66233" i="2"/>
  <c r="G66234" i="2"/>
  <c r="G66235" i="2"/>
  <c r="G66236" i="2"/>
  <c r="G66237" i="2"/>
  <c r="G66238" i="2"/>
  <c r="G66239" i="2"/>
  <c r="G66240" i="2"/>
  <c r="G66241" i="2"/>
  <c r="G66242" i="2"/>
  <c r="G66243" i="2"/>
  <c r="G66244" i="2"/>
  <c r="G66245" i="2"/>
  <c r="G66246" i="2"/>
  <c r="G66247" i="2"/>
  <c r="G66248" i="2"/>
  <c r="G66249" i="2"/>
  <c r="G66250" i="2"/>
  <c r="G66251" i="2"/>
  <c r="G66252" i="2"/>
  <c r="G66253" i="2"/>
  <c r="G66254" i="2"/>
  <c r="G66255" i="2"/>
  <c r="G66256" i="2"/>
  <c r="G66257" i="2"/>
  <c r="G66258" i="2"/>
  <c r="G66259" i="2"/>
  <c r="G66260" i="2"/>
  <c r="G66261" i="2"/>
  <c r="G66262" i="2"/>
  <c r="G66263" i="2"/>
  <c r="G66264" i="2"/>
  <c r="G66265" i="2"/>
  <c r="G66266" i="2"/>
  <c r="G66267" i="2"/>
  <c r="G66268" i="2"/>
  <c r="G66269" i="2"/>
  <c r="G66270" i="2"/>
  <c r="G66271" i="2"/>
  <c r="G66272" i="2"/>
  <c r="G66273" i="2"/>
  <c r="G66274" i="2"/>
  <c r="G66275" i="2"/>
  <c r="G66276" i="2"/>
  <c r="G66277" i="2"/>
  <c r="G66278" i="2"/>
  <c r="G66279" i="2"/>
  <c r="G66280" i="2"/>
  <c r="G66281" i="2"/>
  <c r="G66282" i="2"/>
  <c r="G66283" i="2"/>
  <c r="G66284" i="2"/>
  <c r="G66285" i="2"/>
  <c r="G66286" i="2"/>
  <c r="G66287" i="2"/>
  <c r="G66288" i="2"/>
  <c r="G66289" i="2"/>
  <c r="G66290" i="2"/>
  <c r="G66291" i="2"/>
  <c r="G66292" i="2"/>
  <c r="G66293" i="2"/>
  <c r="G66294" i="2"/>
  <c r="G66295" i="2"/>
  <c r="G66296" i="2"/>
  <c r="G66297" i="2"/>
  <c r="G66298" i="2"/>
  <c r="G66299" i="2"/>
  <c r="G66300" i="2"/>
  <c r="G66301" i="2"/>
  <c r="G66302" i="2"/>
  <c r="G66303" i="2"/>
  <c r="G66304" i="2"/>
  <c r="G66305" i="2"/>
  <c r="G66306" i="2"/>
  <c r="G66307" i="2"/>
  <c r="G66308" i="2"/>
  <c r="G66309" i="2"/>
  <c r="G66310" i="2"/>
  <c r="G66311" i="2"/>
  <c r="G66312" i="2"/>
  <c r="G66313" i="2"/>
  <c r="G66314" i="2"/>
  <c r="G66315" i="2"/>
  <c r="G66316" i="2"/>
  <c r="G66317" i="2"/>
  <c r="G66318" i="2"/>
  <c r="G66319" i="2"/>
  <c r="G66320" i="2"/>
  <c r="G66321" i="2"/>
  <c r="G66322" i="2"/>
  <c r="G66323" i="2"/>
  <c r="G66324" i="2"/>
  <c r="G66325" i="2"/>
  <c r="G66326" i="2"/>
  <c r="G66327" i="2"/>
  <c r="G66328" i="2"/>
  <c r="G66329" i="2"/>
  <c r="G66330" i="2"/>
  <c r="G66331" i="2"/>
  <c r="G66332" i="2"/>
  <c r="G66333" i="2"/>
  <c r="G66334" i="2"/>
  <c r="G66335" i="2"/>
  <c r="G66336" i="2"/>
  <c r="G66337" i="2"/>
  <c r="G66338" i="2"/>
  <c r="G66339" i="2"/>
  <c r="G66340" i="2"/>
  <c r="G66341" i="2"/>
  <c r="G66342" i="2"/>
  <c r="G66343" i="2"/>
  <c r="G66344" i="2"/>
  <c r="G66345" i="2"/>
  <c r="G66346" i="2"/>
  <c r="G66347" i="2"/>
  <c r="G66348" i="2"/>
  <c r="G66349" i="2"/>
  <c r="G66350" i="2"/>
  <c r="G66351" i="2"/>
  <c r="G66352" i="2"/>
  <c r="G66353" i="2"/>
  <c r="G66354" i="2"/>
  <c r="G66355" i="2"/>
  <c r="G66356" i="2"/>
  <c r="G66357" i="2"/>
  <c r="G66358" i="2"/>
  <c r="G66359" i="2"/>
  <c r="G66360" i="2"/>
  <c r="G66361" i="2"/>
  <c r="G66362" i="2"/>
  <c r="G66363" i="2"/>
  <c r="G66364" i="2"/>
  <c r="G66365" i="2"/>
  <c r="G66366" i="2"/>
  <c r="G66367" i="2"/>
  <c r="G66368" i="2"/>
  <c r="G66369" i="2"/>
  <c r="G66370" i="2"/>
  <c r="G66371" i="2"/>
  <c r="G66372" i="2"/>
  <c r="G66373" i="2"/>
  <c r="G66374" i="2"/>
  <c r="G66375" i="2"/>
  <c r="G66376" i="2"/>
  <c r="G66377" i="2"/>
  <c r="G66378" i="2"/>
  <c r="G66379" i="2"/>
  <c r="G66380" i="2"/>
  <c r="G66381" i="2"/>
  <c r="G66382" i="2"/>
  <c r="G66383" i="2"/>
  <c r="G66384" i="2"/>
  <c r="G66385" i="2"/>
  <c r="G66386" i="2"/>
  <c r="G66387" i="2"/>
  <c r="G66388" i="2"/>
  <c r="G66389" i="2"/>
  <c r="G66390" i="2"/>
  <c r="G66391" i="2"/>
  <c r="G66392" i="2"/>
  <c r="G66393" i="2"/>
  <c r="G66394" i="2"/>
  <c r="G66395" i="2"/>
  <c r="G66396" i="2"/>
  <c r="G66397" i="2"/>
  <c r="G66398" i="2"/>
  <c r="G66399" i="2"/>
  <c r="G66400" i="2"/>
  <c r="G66401" i="2"/>
  <c r="G66402" i="2"/>
  <c r="G66403" i="2"/>
  <c r="G66404" i="2"/>
  <c r="G66405" i="2"/>
  <c r="G66406" i="2"/>
  <c r="G66407" i="2"/>
  <c r="G66408" i="2"/>
  <c r="G66409" i="2"/>
  <c r="G66410" i="2"/>
  <c r="G66411" i="2"/>
  <c r="G66412" i="2"/>
  <c r="G66413" i="2"/>
  <c r="G66414" i="2"/>
  <c r="G66415" i="2"/>
  <c r="G66416" i="2"/>
  <c r="G66417" i="2"/>
  <c r="G66418" i="2"/>
  <c r="G66419" i="2"/>
  <c r="G66420" i="2"/>
  <c r="G66421" i="2"/>
  <c r="G66422" i="2"/>
  <c r="G66423" i="2"/>
  <c r="G66424" i="2"/>
  <c r="G66425" i="2"/>
  <c r="G66426" i="2"/>
  <c r="G66427" i="2"/>
  <c r="G66428" i="2"/>
  <c r="G66429" i="2"/>
  <c r="G66430" i="2"/>
  <c r="G66431" i="2"/>
  <c r="G66432" i="2"/>
  <c r="G66433" i="2"/>
  <c r="G66434" i="2"/>
  <c r="G66435" i="2"/>
  <c r="G66436" i="2"/>
  <c r="G66437" i="2"/>
  <c r="G66438" i="2"/>
  <c r="G66439" i="2"/>
  <c r="G66440" i="2"/>
  <c r="G66441" i="2"/>
  <c r="G66442" i="2"/>
  <c r="G66443" i="2"/>
  <c r="G66444" i="2"/>
  <c r="G66445" i="2"/>
  <c r="G66446" i="2"/>
  <c r="G66447" i="2"/>
  <c r="G66448" i="2"/>
  <c r="G66449" i="2"/>
  <c r="G66450" i="2"/>
  <c r="G66451" i="2"/>
  <c r="G66452" i="2"/>
  <c r="G66453" i="2"/>
  <c r="G66454" i="2"/>
  <c r="G66455" i="2"/>
  <c r="G66456" i="2"/>
  <c r="G66457" i="2"/>
  <c r="G66458" i="2"/>
  <c r="G66459" i="2"/>
  <c r="G66460" i="2"/>
  <c r="G66461" i="2"/>
  <c r="G66462" i="2"/>
  <c r="G66463" i="2"/>
  <c r="G66464" i="2"/>
  <c r="G66465" i="2"/>
  <c r="G66466" i="2"/>
  <c r="G66467" i="2"/>
  <c r="G66468" i="2"/>
  <c r="G66469" i="2"/>
  <c r="G66470" i="2"/>
  <c r="G66471" i="2"/>
  <c r="G66472" i="2"/>
  <c r="G66473" i="2"/>
  <c r="G66474" i="2"/>
  <c r="G66475" i="2"/>
  <c r="G66476" i="2"/>
  <c r="G66477" i="2"/>
  <c r="G66478" i="2"/>
  <c r="G66479" i="2"/>
  <c r="G66480" i="2"/>
  <c r="G66481" i="2"/>
  <c r="G66482" i="2"/>
  <c r="G66483" i="2"/>
  <c r="G66484" i="2"/>
  <c r="G66485" i="2"/>
  <c r="G66486" i="2"/>
  <c r="G66487" i="2"/>
  <c r="G66488" i="2"/>
  <c r="G66489" i="2"/>
  <c r="G66490" i="2"/>
  <c r="G66491" i="2"/>
  <c r="G66492" i="2"/>
  <c r="G66493" i="2"/>
  <c r="G66494" i="2"/>
  <c r="G66495" i="2"/>
  <c r="G66496" i="2"/>
  <c r="G66497" i="2"/>
  <c r="G66498" i="2"/>
  <c r="G66499" i="2"/>
  <c r="G66500" i="2"/>
  <c r="G66501" i="2"/>
  <c r="G66502" i="2"/>
  <c r="G66503" i="2"/>
  <c r="G66504" i="2"/>
  <c r="G66505" i="2"/>
  <c r="G66506" i="2"/>
  <c r="G66507" i="2"/>
  <c r="G66508" i="2"/>
  <c r="G66509" i="2"/>
  <c r="G66510" i="2"/>
  <c r="G66511" i="2"/>
  <c r="G66512" i="2"/>
  <c r="G66513" i="2"/>
  <c r="G66514" i="2"/>
  <c r="G66515" i="2"/>
  <c r="G66516" i="2"/>
  <c r="G66517" i="2"/>
  <c r="G66518" i="2"/>
  <c r="G66519" i="2"/>
  <c r="G66520" i="2"/>
  <c r="G66521" i="2"/>
  <c r="G66522" i="2"/>
  <c r="G66523" i="2"/>
  <c r="G66524" i="2"/>
  <c r="G66525" i="2"/>
  <c r="G66526" i="2"/>
  <c r="G66527" i="2"/>
  <c r="G66528" i="2"/>
  <c r="G66529" i="2"/>
  <c r="G66530" i="2"/>
  <c r="G66531" i="2"/>
  <c r="G66532" i="2"/>
  <c r="G66533" i="2"/>
  <c r="G66534" i="2"/>
  <c r="G66535" i="2"/>
  <c r="G66536" i="2"/>
  <c r="G66537" i="2"/>
  <c r="G66538" i="2"/>
  <c r="G66539" i="2"/>
  <c r="G66540" i="2"/>
  <c r="G66541" i="2"/>
  <c r="G66542" i="2"/>
  <c r="G66543" i="2"/>
  <c r="G66544" i="2"/>
  <c r="G66545" i="2"/>
  <c r="G66546" i="2"/>
  <c r="G66547" i="2"/>
  <c r="G66548" i="2"/>
  <c r="G66549" i="2"/>
  <c r="G66550" i="2"/>
  <c r="G66551" i="2"/>
  <c r="G66552" i="2"/>
  <c r="G66553" i="2"/>
  <c r="G66554" i="2"/>
  <c r="G66555" i="2"/>
  <c r="G66556" i="2"/>
  <c r="G66557" i="2"/>
  <c r="G66558" i="2"/>
  <c r="G66559" i="2"/>
  <c r="G66560" i="2"/>
  <c r="G66561" i="2"/>
  <c r="G66562" i="2"/>
  <c r="G66563" i="2"/>
  <c r="G66564" i="2"/>
  <c r="G66565" i="2"/>
  <c r="G66566" i="2"/>
  <c r="G66567" i="2"/>
  <c r="G66568" i="2"/>
  <c r="G66569" i="2"/>
  <c r="G66570" i="2"/>
  <c r="G66571" i="2"/>
  <c r="G66572" i="2"/>
  <c r="G66573" i="2"/>
  <c r="G66574" i="2"/>
  <c r="G66575" i="2"/>
  <c r="G66576" i="2"/>
  <c r="G66577" i="2"/>
  <c r="G66578" i="2"/>
  <c r="G66579" i="2"/>
  <c r="G66580" i="2"/>
  <c r="G66581" i="2"/>
  <c r="G66582" i="2"/>
  <c r="G66583" i="2"/>
  <c r="G66584" i="2"/>
  <c r="G66585" i="2"/>
  <c r="G66586" i="2"/>
  <c r="G66587" i="2"/>
  <c r="G66588" i="2"/>
  <c r="G66589" i="2"/>
  <c r="G66590" i="2"/>
  <c r="G66591" i="2"/>
  <c r="G66592" i="2"/>
  <c r="G66593" i="2"/>
  <c r="G66594" i="2"/>
  <c r="G66595" i="2"/>
  <c r="G66596" i="2"/>
  <c r="G66597" i="2"/>
  <c r="G66598" i="2"/>
  <c r="G66599" i="2"/>
  <c r="G66600" i="2"/>
  <c r="G66601" i="2"/>
  <c r="G66602" i="2"/>
  <c r="G66603" i="2"/>
  <c r="G66604" i="2"/>
  <c r="G66605" i="2"/>
  <c r="G66606" i="2"/>
  <c r="G66607" i="2"/>
  <c r="G66608" i="2"/>
  <c r="G66609" i="2"/>
  <c r="G66610" i="2"/>
  <c r="G66611" i="2"/>
  <c r="G66612" i="2"/>
  <c r="G66613" i="2"/>
  <c r="G66614" i="2"/>
  <c r="G66615" i="2"/>
  <c r="G66616" i="2"/>
  <c r="G66617" i="2"/>
  <c r="G66618" i="2"/>
  <c r="G66619" i="2"/>
  <c r="G66620" i="2"/>
  <c r="G66621" i="2"/>
  <c r="G66622" i="2"/>
  <c r="G66623" i="2"/>
  <c r="G66624" i="2"/>
  <c r="G66625" i="2"/>
  <c r="G66626" i="2"/>
  <c r="G66627" i="2"/>
  <c r="G66628" i="2"/>
  <c r="G66629" i="2"/>
  <c r="G66630" i="2"/>
  <c r="G66631" i="2"/>
  <c r="G66632" i="2"/>
  <c r="G66633" i="2"/>
  <c r="G66634" i="2"/>
  <c r="G66635" i="2"/>
  <c r="G66636" i="2"/>
  <c r="G66637" i="2"/>
  <c r="G66638" i="2"/>
  <c r="G66639" i="2"/>
  <c r="G66640" i="2"/>
  <c r="G66641" i="2"/>
  <c r="G66642" i="2"/>
  <c r="G66643" i="2"/>
  <c r="G66644" i="2"/>
  <c r="G66645" i="2"/>
  <c r="G66646" i="2"/>
  <c r="G66647" i="2"/>
  <c r="G66648" i="2"/>
  <c r="G66649" i="2"/>
  <c r="G66650" i="2"/>
  <c r="G66651" i="2"/>
  <c r="G66652" i="2"/>
  <c r="G66653" i="2"/>
  <c r="G66654" i="2"/>
  <c r="G66655" i="2"/>
  <c r="G66656" i="2"/>
  <c r="G66657" i="2"/>
  <c r="G66658" i="2"/>
  <c r="G66659" i="2"/>
  <c r="G66660" i="2"/>
  <c r="G66661" i="2"/>
  <c r="G66662" i="2"/>
  <c r="G66663" i="2"/>
  <c r="G66664" i="2"/>
  <c r="G66665" i="2"/>
  <c r="G66666" i="2"/>
  <c r="G66667" i="2"/>
  <c r="G66668" i="2"/>
  <c r="G66669" i="2"/>
  <c r="G66670" i="2"/>
  <c r="G66671" i="2"/>
  <c r="G66672" i="2"/>
  <c r="G66673" i="2"/>
  <c r="G66674" i="2"/>
  <c r="G66675" i="2"/>
  <c r="G66676" i="2"/>
  <c r="G66677" i="2"/>
  <c r="G66678" i="2"/>
  <c r="G66679" i="2"/>
  <c r="G66680" i="2"/>
  <c r="G66681" i="2"/>
  <c r="G66682" i="2"/>
  <c r="G66683" i="2"/>
  <c r="G66684" i="2"/>
  <c r="G66685" i="2"/>
  <c r="G66686" i="2"/>
  <c r="G66687" i="2"/>
  <c r="G66688" i="2"/>
  <c r="G66689" i="2"/>
  <c r="G66690" i="2"/>
  <c r="G66691" i="2"/>
  <c r="G66692" i="2"/>
  <c r="G66693" i="2"/>
  <c r="G66694" i="2"/>
  <c r="G66695" i="2"/>
  <c r="G66696" i="2"/>
  <c r="G66697" i="2"/>
  <c r="G66698" i="2"/>
  <c r="G66699" i="2"/>
  <c r="G66700" i="2"/>
  <c r="G66701" i="2"/>
  <c r="G66702" i="2"/>
  <c r="G66703" i="2"/>
  <c r="G66704" i="2"/>
  <c r="G66705" i="2"/>
  <c r="G66706" i="2"/>
  <c r="G66707" i="2"/>
  <c r="G66708" i="2"/>
  <c r="G66709" i="2"/>
  <c r="G66710" i="2"/>
  <c r="G66711" i="2"/>
  <c r="G66712" i="2"/>
  <c r="G66713" i="2"/>
  <c r="G66714" i="2"/>
  <c r="G66715" i="2"/>
  <c r="G66716" i="2"/>
  <c r="G66717" i="2"/>
  <c r="G66718" i="2"/>
  <c r="G66719" i="2"/>
  <c r="G66720" i="2"/>
  <c r="G66721" i="2"/>
  <c r="G66722" i="2"/>
  <c r="G66723" i="2"/>
  <c r="G66724" i="2"/>
  <c r="G66725" i="2"/>
  <c r="G66726" i="2"/>
  <c r="G66727" i="2"/>
  <c r="G66728" i="2"/>
  <c r="G66729" i="2"/>
  <c r="G66730" i="2"/>
  <c r="G66731" i="2"/>
  <c r="G66732" i="2"/>
  <c r="G66733" i="2"/>
  <c r="G66734" i="2"/>
  <c r="G66735" i="2"/>
  <c r="G66736" i="2"/>
  <c r="G66737" i="2"/>
  <c r="G66738" i="2"/>
  <c r="G66739" i="2"/>
  <c r="G66740" i="2"/>
  <c r="G66741" i="2"/>
  <c r="G66742" i="2"/>
  <c r="G66743" i="2"/>
  <c r="G66744" i="2"/>
  <c r="G66745" i="2"/>
  <c r="G66746" i="2"/>
  <c r="G66747" i="2"/>
  <c r="G66748" i="2"/>
  <c r="G66749" i="2"/>
  <c r="G66750" i="2"/>
  <c r="G66751" i="2"/>
  <c r="G66752" i="2"/>
  <c r="G66753" i="2"/>
  <c r="G66754" i="2"/>
  <c r="G66755" i="2"/>
  <c r="G66756" i="2"/>
  <c r="G66757" i="2"/>
  <c r="G66758" i="2"/>
  <c r="G66759" i="2"/>
  <c r="G66760" i="2"/>
  <c r="G66761" i="2"/>
  <c r="G66762" i="2"/>
  <c r="G66763" i="2"/>
  <c r="G66764" i="2"/>
  <c r="G66765" i="2"/>
  <c r="G66766" i="2"/>
  <c r="G66767" i="2"/>
  <c r="G66768" i="2"/>
  <c r="G66769" i="2"/>
  <c r="G66770" i="2"/>
  <c r="G66771" i="2"/>
  <c r="G66772" i="2"/>
  <c r="G66773" i="2"/>
  <c r="G66774" i="2"/>
  <c r="G66775" i="2"/>
  <c r="G66776" i="2"/>
  <c r="G66777" i="2"/>
  <c r="G66778" i="2"/>
  <c r="G66779" i="2"/>
  <c r="G66780" i="2"/>
  <c r="G66781" i="2"/>
  <c r="G66782" i="2"/>
  <c r="G66783" i="2"/>
  <c r="G66784" i="2"/>
  <c r="G66785" i="2"/>
  <c r="G66786" i="2"/>
  <c r="G66787" i="2"/>
  <c r="G66788" i="2"/>
  <c r="G66789" i="2"/>
  <c r="G66790" i="2"/>
  <c r="G66791" i="2"/>
  <c r="G66792" i="2"/>
  <c r="G66793" i="2"/>
  <c r="G66794" i="2"/>
  <c r="G66795" i="2"/>
  <c r="G66796" i="2"/>
  <c r="G66797" i="2"/>
  <c r="G66798" i="2"/>
  <c r="G66799" i="2"/>
  <c r="G66800" i="2"/>
  <c r="G66801" i="2"/>
  <c r="G66802" i="2"/>
  <c r="G66803" i="2"/>
  <c r="G66804" i="2"/>
  <c r="G66805" i="2"/>
  <c r="G66806" i="2"/>
  <c r="G66807" i="2"/>
  <c r="G66808" i="2"/>
  <c r="G66809" i="2"/>
  <c r="G66810" i="2"/>
  <c r="G66811" i="2"/>
  <c r="G66812" i="2"/>
  <c r="G66813" i="2"/>
  <c r="G66814" i="2"/>
  <c r="G66815" i="2"/>
  <c r="G66816" i="2"/>
  <c r="G66817" i="2"/>
  <c r="G66818" i="2"/>
  <c r="G66819" i="2"/>
  <c r="G66820" i="2"/>
  <c r="G66821" i="2"/>
  <c r="G66822" i="2"/>
  <c r="G66823" i="2"/>
  <c r="G66824" i="2"/>
  <c r="G66825" i="2"/>
  <c r="G66826" i="2"/>
  <c r="G66827" i="2"/>
  <c r="G66828" i="2"/>
  <c r="G66829" i="2"/>
  <c r="G66830" i="2"/>
  <c r="G66831" i="2"/>
  <c r="G66832" i="2"/>
  <c r="G66833" i="2"/>
  <c r="G66834" i="2"/>
  <c r="G66835" i="2"/>
  <c r="G66836" i="2"/>
  <c r="G66837" i="2"/>
  <c r="G66838" i="2"/>
  <c r="G66839" i="2"/>
  <c r="G66840" i="2"/>
  <c r="G66841" i="2"/>
  <c r="G66842" i="2"/>
  <c r="G66843" i="2"/>
  <c r="G66844" i="2"/>
  <c r="G66845" i="2"/>
  <c r="G66846" i="2"/>
  <c r="G66847" i="2"/>
  <c r="G66848" i="2"/>
  <c r="G66849" i="2"/>
  <c r="G66850" i="2"/>
  <c r="G66851" i="2"/>
  <c r="G66852" i="2"/>
  <c r="G66853" i="2"/>
  <c r="G66854" i="2"/>
  <c r="G66855" i="2"/>
  <c r="G66856" i="2"/>
  <c r="G66857" i="2"/>
  <c r="G66858" i="2"/>
  <c r="G66859" i="2"/>
  <c r="G66860" i="2"/>
  <c r="G66861" i="2"/>
  <c r="G66862" i="2"/>
  <c r="G66863" i="2"/>
  <c r="G66864" i="2"/>
  <c r="G66865" i="2"/>
  <c r="G66866" i="2"/>
  <c r="G66867" i="2"/>
  <c r="G66868" i="2"/>
  <c r="G66869" i="2"/>
  <c r="G66870" i="2"/>
  <c r="G66871" i="2"/>
  <c r="G66872" i="2"/>
  <c r="G66873" i="2"/>
  <c r="G66874" i="2"/>
  <c r="G66875" i="2"/>
  <c r="G66876" i="2"/>
  <c r="G66877" i="2"/>
  <c r="G66878" i="2"/>
  <c r="G66879" i="2"/>
  <c r="G66880" i="2"/>
  <c r="G66881" i="2"/>
  <c r="G66882" i="2"/>
  <c r="G66883" i="2"/>
  <c r="G66884" i="2"/>
  <c r="G66885" i="2"/>
  <c r="G66886" i="2"/>
  <c r="G66887" i="2"/>
  <c r="G66888" i="2"/>
  <c r="G66889" i="2"/>
  <c r="G66890" i="2"/>
  <c r="G66891" i="2"/>
  <c r="G66892" i="2"/>
  <c r="G66893" i="2"/>
  <c r="G66894" i="2"/>
  <c r="G66895" i="2"/>
  <c r="G66896" i="2"/>
  <c r="G66897" i="2"/>
  <c r="G66898" i="2"/>
  <c r="G66899" i="2"/>
  <c r="G66900" i="2"/>
  <c r="G66901" i="2"/>
  <c r="G66902" i="2"/>
  <c r="G66903" i="2"/>
  <c r="G66904" i="2"/>
  <c r="G66905" i="2"/>
  <c r="G66906" i="2"/>
  <c r="G66907" i="2"/>
  <c r="G66908" i="2"/>
  <c r="G66909" i="2"/>
  <c r="G66910" i="2"/>
  <c r="G66911" i="2"/>
  <c r="G66912" i="2"/>
  <c r="G66913" i="2"/>
  <c r="G66914" i="2"/>
  <c r="G66915" i="2"/>
  <c r="G66916" i="2"/>
  <c r="G66917" i="2"/>
  <c r="G66918" i="2"/>
  <c r="G66919" i="2"/>
  <c r="G66920" i="2"/>
  <c r="G66921" i="2"/>
  <c r="G66922" i="2"/>
  <c r="G66923" i="2"/>
  <c r="G66924" i="2"/>
  <c r="G66925" i="2"/>
  <c r="G66926" i="2"/>
  <c r="G66927" i="2"/>
  <c r="G66928" i="2"/>
  <c r="G66929" i="2"/>
  <c r="G66930" i="2"/>
  <c r="G66931" i="2"/>
  <c r="G66932" i="2"/>
  <c r="G66933" i="2"/>
  <c r="G66934" i="2"/>
  <c r="G66935" i="2"/>
  <c r="G66936" i="2"/>
  <c r="G66937" i="2"/>
  <c r="G66938" i="2"/>
  <c r="G66939" i="2"/>
  <c r="G66940" i="2"/>
  <c r="G66941" i="2"/>
  <c r="G66942" i="2"/>
  <c r="G66943" i="2"/>
  <c r="G66944" i="2"/>
  <c r="G66945" i="2"/>
  <c r="G66946" i="2"/>
  <c r="G66947" i="2"/>
  <c r="G66948" i="2"/>
  <c r="G66949" i="2"/>
  <c r="G66950" i="2"/>
  <c r="G66951" i="2"/>
  <c r="G66952" i="2"/>
  <c r="G66953" i="2"/>
  <c r="G66954" i="2"/>
  <c r="G66955" i="2"/>
  <c r="G66956" i="2"/>
  <c r="G66957" i="2"/>
  <c r="G66958" i="2"/>
  <c r="G66959" i="2"/>
  <c r="G66960" i="2"/>
  <c r="G66961" i="2"/>
  <c r="G66962" i="2"/>
  <c r="G66963" i="2"/>
  <c r="G66964" i="2"/>
  <c r="G66965" i="2"/>
  <c r="G66966" i="2"/>
  <c r="G66967" i="2"/>
  <c r="G66968" i="2"/>
  <c r="G66969" i="2"/>
  <c r="G66970" i="2"/>
  <c r="G66971" i="2"/>
  <c r="G66972" i="2"/>
  <c r="G66973" i="2"/>
  <c r="G66974" i="2"/>
  <c r="G66975" i="2"/>
  <c r="G66976" i="2"/>
  <c r="G66977" i="2"/>
  <c r="G66978" i="2"/>
  <c r="G66979" i="2"/>
  <c r="G66980" i="2"/>
  <c r="G66981" i="2"/>
  <c r="G66982" i="2"/>
  <c r="G66983" i="2"/>
  <c r="G66984" i="2"/>
  <c r="G66985" i="2"/>
  <c r="G66986" i="2"/>
  <c r="G66987" i="2"/>
  <c r="G66988" i="2"/>
  <c r="G66989" i="2"/>
  <c r="G66990" i="2"/>
  <c r="G66991" i="2"/>
  <c r="G66992" i="2"/>
  <c r="G66993" i="2"/>
  <c r="G66994" i="2"/>
  <c r="G66995" i="2"/>
  <c r="G66996" i="2"/>
  <c r="G66997" i="2"/>
  <c r="G66998" i="2"/>
  <c r="G66999" i="2"/>
  <c r="G67000" i="2"/>
  <c r="G67001" i="2"/>
  <c r="G67002" i="2"/>
  <c r="G67003" i="2"/>
  <c r="G67004" i="2"/>
  <c r="G67005" i="2"/>
  <c r="G67006" i="2"/>
  <c r="G67007" i="2"/>
  <c r="G67008" i="2"/>
  <c r="G67009" i="2"/>
  <c r="G67010" i="2"/>
  <c r="G67011" i="2"/>
  <c r="G67012" i="2"/>
  <c r="G67013" i="2"/>
  <c r="G67014" i="2"/>
  <c r="G67015" i="2"/>
  <c r="G67016" i="2"/>
  <c r="G67017" i="2"/>
  <c r="G67018" i="2"/>
  <c r="G67019" i="2"/>
  <c r="G67020" i="2"/>
  <c r="G67021" i="2"/>
  <c r="G67022" i="2"/>
  <c r="G67023" i="2"/>
  <c r="G67024" i="2"/>
  <c r="G67025" i="2"/>
  <c r="G67026" i="2"/>
  <c r="G67027" i="2"/>
  <c r="G67028" i="2"/>
  <c r="G67029" i="2"/>
  <c r="G67030" i="2"/>
  <c r="G67031" i="2"/>
  <c r="G67032" i="2"/>
  <c r="G67033" i="2"/>
  <c r="G67034" i="2"/>
  <c r="G67035" i="2"/>
  <c r="G67036" i="2"/>
  <c r="G67037" i="2"/>
  <c r="G67038" i="2"/>
  <c r="G67039" i="2"/>
  <c r="G67040" i="2"/>
  <c r="G67041" i="2"/>
  <c r="G67042" i="2"/>
  <c r="G67043" i="2"/>
  <c r="G67044" i="2"/>
  <c r="G67045" i="2"/>
  <c r="G67046" i="2"/>
  <c r="G67047" i="2"/>
  <c r="G67048" i="2"/>
  <c r="G67049" i="2"/>
  <c r="G67050" i="2"/>
  <c r="G67051" i="2"/>
  <c r="G67052" i="2"/>
  <c r="G67053" i="2"/>
  <c r="G67054" i="2"/>
  <c r="G67055" i="2"/>
  <c r="G67056" i="2"/>
  <c r="G67057" i="2"/>
  <c r="G67058" i="2"/>
  <c r="G67059" i="2"/>
  <c r="G67060" i="2"/>
  <c r="G67061" i="2"/>
  <c r="G67062" i="2"/>
  <c r="G67063" i="2"/>
  <c r="G67064" i="2"/>
  <c r="G67065" i="2"/>
  <c r="G67066" i="2"/>
  <c r="G67067" i="2"/>
  <c r="G67068" i="2"/>
  <c r="G67069" i="2"/>
  <c r="G67070" i="2"/>
  <c r="G67071" i="2"/>
  <c r="G67072" i="2"/>
  <c r="G67073" i="2"/>
  <c r="G67074" i="2"/>
  <c r="G67075" i="2"/>
  <c r="G67076" i="2"/>
  <c r="G67077" i="2"/>
  <c r="G67078" i="2"/>
  <c r="G67079" i="2"/>
  <c r="G67080" i="2"/>
  <c r="G67081" i="2"/>
  <c r="G67082" i="2"/>
  <c r="G67083" i="2"/>
  <c r="G67084" i="2"/>
  <c r="G67085" i="2"/>
  <c r="G67086" i="2"/>
  <c r="G67087" i="2"/>
  <c r="G67088" i="2"/>
  <c r="G67089" i="2"/>
  <c r="G67090" i="2"/>
  <c r="G67091" i="2"/>
  <c r="G67092" i="2"/>
  <c r="G67093" i="2"/>
  <c r="G67094" i="2"/>
  <c r="G67095" i="2"/>
  <c r="G67096" i="2"/>
  <c r="G67097" i="2"/>
  <c r="G67098" i="2"/>
  <c r="G67099" i="2"/>
  <c r="G67100" i="2"/>
  <c r="G67101" i="2"/>
  <c r="G67102" i="2"/>
  <c r="G67103" i="2"/>
  <c r="G67104" i="2"/>
  <c r="G67105" i="2"/>
  <c r="G67106" i="2"/>
  <c r="G67107" i="2"/>
  <c r="G67108" i="2"/>
  <c r="G67109" i="2"/>
  <c r="G67110" i="2"/>
  <c r="G67111" i="2"/>
  <c r="G67112" i="2"/>
  <c r="G67113" i="2"/>
  <c r="G67114" i="2"/>
  <c r="G67115" i="2"/>
  <c r="G67116" i="2"/>
  <c r="G67117" i="2"/>
  <c r="G67118" i="2"/>
  <c r="G67119" i="2"/>
  <c r="G67120" i="2"/>
  <c r="G67121" i="2"/>
  <c r="G67122" i="2"/>
  <c r="G67123" i="2"/>
  <c r="G67124" i="2"/>
  <c r="G67125" i="2"/>
  <c r="G67126" i="2"/>
  <c r="G67127" i="2"/>
  <c r="G67128" i="2"/>
  <c r="G67129" i="2"/>
  <c r="G67130" i="2"/>
  <c r="G67131" i="2"/>
  <c r="G67132" i="2"/>
  <c r="G67133" i="2"/>
  <c r="G67134" i="2"/>
  <c r="G67135" i="2"/>
  <c r="G67136" i="2"/>
  <c r="G67137" i="2"/>
  <c r="G67138" i="2"/>
  <c r="G67139" i="2"/>
  <c r="G67140" i="2"/>
  <c r="G67141" i="2"/>
  <c r="G67142" i="2"/>
  <c r="G67143" i="2"/>
  <c r="G67144" i="2"/>
  <c r="G67145" i="2"/>
  <c r="G67146" i="2"/>
  <c r="G67147" i="2"/>
  <c r="G67148" i="2"/>
  <c r="G67149" i="2"/>
  <c r="G67150" i="2"/>
  <c r="G67151" i="2"/>
  <c r="G67152" i="2"/>
  <c r="G67153" i="2"/>
  <c r="G67154" i="2"/>
  <c r="G67155" i="2"/>
  <c r="G67156" i="2"/>
  <c r="G67157" i="2"/>
  <c r="G67158" i="2"/>
  <c r="G67159" i="2"/>
  <c r="G67160" i="2"/>
  <c r="G67161" i="2"/>
  <c r="G67162" i="2"/>
  <c r="G67163" i="2"/>
  <c r="G67164" i="2"/>
  <c r="G67165" i="2"/>
  <c r="G67166" i="2"/>
  <c r="G67167" i="2"/>
  <c r="G67168" i="2"/>
  <c r="G67169" i="2"/>
  <c r="G67170" i="2"/>
  <c r="G67171" i="2"/>
  <c r="G67172" i="2"/>
  <c r="G67173" i="2"/>
  <c r="G67174" i="2"/>
  <c r="G67175" i="2"/>
  <c r="G67176" i="2"/>
  <c r="G67177" i="2"/>
  <c r="G67178" i="2"/>
  <c r="G67179" i="2"/>
  <c r="G67180" i="2"/>
  <c r="G67181" i="2"/>
  <c r="G67182" i="2"/>
  <c r="G67183" i="2"/>
  <c r="G67184" i="2"/>
  <c r="G67185" i="2"/>
  <c r="G67186" i="2"/>
  <c r="G67187" i="2"/>
  <c r="G67188" i="2"/>
  <c r="G67189" i="2"/>
  <c r="G67190" i="2"/>
  <c r="G67191" i="2"/>
  <c r="G67192" i="2"/>
  <c r="G67193" i="2"/>
  <c r="G67194" i="2"/>
  <c r="G67195" i="2"/>
  <c r="G67196" i="2"/>
  <c r="G67197" i="2"/>
  <c r="G67198" i="2"/>
  <c r="G67199" i="2"/>
  <c r="G67200" i="2"/>
  <c r="G67201" i="2"/>
  <c r="G67202" i="2"/>
  <c r="G67203" i="2"/>
  <c r="G67204" i="2"/>
  <c r="G67205" i="2"/>
  <c r="G67206" i="2"/>
  <c r="G67207" i="2"/>
  <c r="G67208" i="2"/>
  <c r="G67209" i="2"/>
  <c r="G67210" i="2"/>
  <c r="G67211" i="2"/>
  <c r="G67212" i="2"/>
  <c r="G67213" i="2"/>
  <c r="G67214" i="2"/>
  <c r="G67215" i="2"/>
  <c r="G67216" i="2"/>
  <c r="G67217" i="2"/>
  <c r="G67218" i="2"/>
  <c r="G67219" i="2"/>
  <c r="G67220" i="2"/>
  <c r="G67221" i="2"/>
  <c r="G67222" i="2"/>
  <c r="G67223" i="2"/>
  <c r="G67224" i="2"/>
  <c r="G67225" i="2"/>
  <c r="G67226" i="2"/>
  <c r="G67227" i="2"/>
  <c r="G67228" i="2"/>
  <c r="G67229" i="2"/>
  <c r="G67230" i="2"/>
  <c r="G67231" i="2"/>
  <c r="G67232" i="2"/>
  <c r="G67233" i="2"/>
  <c r="G67234" i="2"/>
  <c r="G67235" i="2"/>
  <c r="G67236" i="2"/>
  <c r="G67237" i="2"/>
  <c r="G67238" i="2"/>
  <c r="G67239" i="2"/>
  <c r="G67240" i="2"/>
  <c r="G67241" i="2"/>
  <c r="G67242" i="2"/>
  <c r="G67243" i="2"/>
  <c r="G67244" i="2"/>
  <c r="G67245" i="2"/>
  <c r="G67246" i="2"/>
  <c r="G67247" i="2"/>
  <c r="G67248" i="2"/>
  <c r="G67249" i="2"/>
  <c r="G67250" i="2"/>
  <c r="G67251" i="2"/>
  <c r="G67252" i="2"/>
  <c r="G67253" i="2"/>
  <c r="G67254" i="2"/>
  <c r="G67255" i="2"/>
  <c r="G67256" i="2"/>
  <c r="G67257" i="2"/>
  <c r="G67258" i="2"/>
  <c r="G67259" i="2"/>
  <c r="G67260" i="2"/>
  <c r="G67261" i="2"/>
  <c r="G67262" i="2"/>
  <c r="G67263" i="2"/>
  <c r="G67264" i="2"/>
  <c r="G67265" i="2"/>
  <c r="G67266" i="2"/>
  <c r="G67267" i="2"/>
  <c r="G67268" i="2"/>
  <c r="G67269" i="2"/>
  <c r="G67270" i="2"/>
  <c r="G67271" i="2"/>
  <c r="G67272" i="2"/>
  <c r="G67273" i="2"/>
  <c r="G67274" i="2"/>
  <c r="G67275" i="2"/>
  <c r="G67276" i="2"/>
  <c r="G67277" i="2"/>
  <c r="G67278" i="2"/>
  <c r="G67279" i="2"/>
  <c r="G67280" i="2"/>
  <c r="G67281" i="2"/>
  <c r="G67282" i="2"/>
  <c r="G67283" i="2"/>
  <c r="G67284" i="2"/>
  <c r="G67285" i="2"/>
  <c r="G67286" i="2"/>
  <c r="G67287" i="2"/>
  <c r="G67288" i="2"/>
  <c r="G67289" i="2"/>
  <c r="G67290" i="2"/>
  <c r="G67291" i="2"/>
  <c r="G67292" i="2"/>
  <c r="G67293" i="2"/>
  <c r="G67294" i="2"/>
  <c r="G67295" i="2"/>
  <c r="G67296" i="2"/>
  <c r="G67297" i="2"/>
  <c r="G67298" i="2"/>
  <c r="G67299" i="2"/>
  <c r="G67300" i="2"/>
  <c r="G67301" i="2"/>
  <c r="G67302" i="2"/>
  <c r="G67303" i="2"/>
  <c r="G67304" i="2"/>
  <c r="G67305" i="2"/>
  <c r="G67306" i="2"/>
  <c r="G67307" i="2"/>
  <c r="G67308" i="2"/>
  <c r="G67309" i="2"/>
  <c r="G67310" i="2"/>
  <c r="G67311" i="2"/>
  <c r="G67312" i="2"/>
  <c r="G67313" i="2"/>
  <c r="G67314" i="2"/>
  <c r="G67315" i="2"/>
  <c r="G67316" i="2"/>
  <c r="G67317" i="2"/>
  <c r="G67318" i="2"/>
  <c r="G67319" i="2"/>
  <c r="G67320" i="2"/>
  <c r="G67321" i="2"/>
  <c r="G67322" i="2"/>
  <c r="G67323" i="2"/>
  <c r="G67324" i="2"/>
  <c r="G67325" i="2"/>
  <c r="G67326" i="2"/>
  <c r="G67327" i="2"/>
  <c r="G67328" i="2"/>
  <c r="G67329" i="2"/>
  <c r="G67330" i="2"/>
  <c r="G67331" i="2"/>
  <c r="G67332" i="2"/>
  <c r="G67333" i="2"/>
  <c r="G67334" i="2"/>
  <c r="G67335" i="2"/>
  <c r="G67336" i="2"/>
  <c r="G67337" i="2"/>
  <c r="G67338" i="2"/>
  <c r="G67339" i="2"/>
  <c r="G67340" i="2"/>
  <c r="G67341" i="2"/>
  <c r="G67342" i="2"/>
  <c r="G67343" i="2"/>
  <c r="G67344" i="2"/>
  <c r="G67345" i="2"/>
  <c r="G67346" i="2"/>
  <c r="G67347" i="2"/>
  <c r="G67348" i="2"/>
  <c r="G67349" i="2"/>
  <c r="G67350" i="2"/>
  <c r="G67351" i="2"/>
  <c r="G67352" i="2"/>
  <c r="G67353" i="2"/>
  <c r="G67354" i="2"/>
  <c r="G67355" i="2"/>
  <c r="G67356" i="2"/>
  <c r="G67357" i="2"/>
  <c r="G67358" i="2"/>
  <c r="G67359" i="2"/>
  <c r="G67360" i="2"/>
  <c r="G67361" i="2"/>
  <c r="G67362" i="2"/>
  <c r="G67363" i="2"/>
  <c r="G67364" i="2"/>
  <c r="G67365" i="2"/>
  <c r="G67366" i="2"/>
  <c r="G67367" i="2"/>
  <c r="G67368" i="2"/>
  <c r="G67369" i="2"/>
  <c r="G67370" i="2"/>
  <c r="G67371" i="2"/>
  <c r="G67372" i="2"/>
  <c r="G67373" i="2"/>
  <c r="G67374" i="2"/>
  <c r="G67375" i="2"/>
  <c r="G67376" i="2"/>
  <c r="G67377" i="2"/>
  <c r="G67378" i="2"/>
  <c r="G67379" i="2"/>
  <c r="G67380" i="2"/>
  <c r="G67381" i="2"/>
  <c r="G67382" i="2"/>
  <c r="G67383" i="2"/>
  <c r="G67384" i="2"/>
  <c r="G67385" i="2"/>
  <c r="G67386" i="2"/>
  <c r="G67387" i="2"/>
  <c r="G67388" i="2"/>
  <c r="G67389" i="2"/>
  <c r="G67390" i="2"/>
  <c r="G67391" i="2"/>
  <c r="G67392" i="2"/>
  <c r="G67393" i="2"/>
  <c r="G67394" i="2"/>
  <c r="G67395" i="2"/>
  <c r="G67396" i="2"/>
  <c r="G67397" i="2"/>
  <c r="G67398" i="2"/>
  <c r="G67399" i="2"/>
  <c r="G67400" i="2"/>
  <c r="G67401" i="2"/>
  <c r="G67402" i="2"/>
  <c r="G67403" i="2"/>
  <c r="G67404" i="2"/>
  <c r="G67405" i="2"/>
  <c r="G67406" i="2"/>
  <c r="G67407" i="2"/>
  <c r="G67408" i="2"/>
  <c r="G67409" i="2"/>
  <c r="G67410" i="2"/>
  <c r="G67411" i="2"/>
  <c r="G67412" i="2"/>
  <c r="G67413" i="2"/>
  <c r="G67414" i="2"/>
  <c r="G67415" i="2"/>
  <c r="G67416" i="2"/>
  <c r="G67417" i="2"/>
  <c r="G67418" i="2"/>
  <c r="G67419" i="2"/>
  <c r="G67420" i="2"/>
  <c r="G67421" i="2"/>
  <c r="G67422" i="2"/>
  <c r="G67423" i="2"/>
  <c r="G67424" i="2"/>
  <c r="G67425" i="2"/>
  <c r="G67426" i="2"/>
  <c r="G67427" i="2"/>
  <c r="G67428" i="2"/>
  <c r="G67429" i="2"/>
  <c r="G67430" i="2"/>
  <c r="G67431" i="2"/>
  <c r="G67432" i="2"/>
  <c r="G67433" i="2"/>
  <c r="G67434" i="2"/>
  <c r="G67435" i="2"/>
  <c r="G67436" i="2"/>
  <c r="G67437" i="2"/>
  <c r="G67438" i="2"/>
  <c r="G67439" i="2"/>
  <c r="G67440" i="2"/>
  <c r="G67441" i="2"/>
  <c r="G67442" i="2"/>
  <c r="G67443" i="2"/>
  <c r="G67444" i="2"/>
  <c r="G67445" i="2"/>
  <c r="G67446" i="2"/>
  <c r="G67447" i="2"/>
  <c r="G67448" i="2"/>
  <c r="G67449" i="2"/>
  <c r="G67450" i="2"/>
  <c r="G67451" i="2"/>
  <c r="G67452" i="2"/>
  <c r="G67453" i="2"/>
  <c r="G67454" i="2"/>
  <c r="G67455" i="2"/>
  <c r="G67456" i="2"/>
  <c r="G67457" i="2"/>
  <c r="G67458" i="2"/>
  <c r="G67459" i="2"/>
  <c r="G67460" i="2"/>
  <c r="G67461" i="2"/>
  <c r="G67462" i="2"/>
  <c r="G67463" i="2"/>
  <c r="G67464" i="2"/>
  <c r="G67465" i="2"/>
  <c r="G67466" i="2"/>
  <c r="G67467" i="2"/>
  <c r="G67468" i="2"/>
  <c r="G67469" i="2"/>
  <c r="G67470" i="2"/>
  <c r="G67471" i="2"/>
  <c r="G67472" i="2"/>
  <c r="G67473" i="2"/>
  <c r="G67474" i="2"/>
  <c r="G67475" i="2"/>
  <c r="G67476" i="2"/>
  <c r="G67477" i="2"/>
  <c r="G67478" i="2"/>
  <c r="G67479" i="2"/>
  <c r="G67480" i="2"/>
  <c r="G67481" i="2"/>
  <c r="G67482" i="2"/>
  <c r="G67483" i="2"/>
  <c r="G67484" i="2"/>
  <c r="G67485" i="2"/>
  <c r="G67486" i="2"/>
  <c r="G67487" i="2"/>
  <c r="G67488" i="2"/>
  <c r="G67489" i="2"/>
  <c r="G67490" i="2"/>
  <c r="G67491" i="2"/>
  <c r="G67492" i="2"/>
  <c r="G67493" i="2"/>
  <c r="G67494" i="2"/>
  <c r="G67495" i="2"/>
  <c r="G67496" i="2"/>
  <c r="G67497" i="2"/>
  <c r="G67498" i="2"/>
  <c r="G67499" i="2"/>
  <c r="G67500" i="2"/>
  <c r="G67501" i="2"/>
  <c r="G67502" i="2"/>
  <c r="G67503" i="2"/>
  <c r="G67504" i="2"/>
  <c r="G67505" i="2"/>
  <c r="G67506" i="2"/>
  <c r="G67507" i="2"/>
  <c r="G67508" i="2"/>
  <c r="G67509" i="2"/>
  <c r="G67510" i="2"/>
  <c r="G67511" i="2"/>
  <c r="G67512" i="2"/>
  <c r="G67513" i="2"/>
  <c r="G67514" i="2"/>
  <c r="G67515" i="2"/>
  <c r="G67516" i="2"/>
  <c r="G67517" i="2"/>
  <c r="G67518" i="2"/>
  <c r="G67519" i="2"/>
  <c r="G67520" i="2"/>
  <c r="G67521" i="2"/>
  <c r="G67522" i="2"/>
  <c r="G67523" i="2"/>
  <c r="G67524" i="2"/>
  <c r="G67525" i="2"/>
  <c r="G67526" i="2"/>
  <c r="G67527" i="2"/>
  <c r="G67528" i="2"/>
  <c r="G67529" i="2"/>
  <c r="G67530" i="2"/>
  <c r="G67531" i="2"/>
  <c r="G67532" i="2"/>
  <c r="G67533" i="2"/>
  <c r="G67534" i="2"/>
  <c r="G67535" i="2"/>
  <c r="G67536" i="2"/>
  <c r="G67537" i="2"/>
  <c r="G67538" i="2"/>
  <c r="G67539" i="2"/>
  <c r="G67540" i="2"/>
  <c r="G67541" i="2"/>
  <c r="G67542" i="2"/>
  <c r="G67543" i="2"/>
  <c r="G67544" i="2"/>
  <c r="G67545" i="2"/>
  <c r="G67546" i="2"/>
  <c r="G67547" i="2"/>
  <c r="G67548" i="2"/>
  <c r="G67549" i="2"/>
  <c r="G67550" i="2"/>
  <c r="G67551" i="2"/>
  <c r="G67552" i="2"/>
  <c r="G67553" i="2"/>
  <c r="G67554" i="2"/>
  <c r="G67555" i="2"/>
  <c r="G67556" i="2"/>
  <c r="G67557" i="2"/>
  <c r="G67558" i="2"/>
  <c r="G67559" i="2"/>
  <c r="G67560" i="2"/>
  <c r="G67561" i="2"/>
  <c r="G67562" i="2"/>
  <c r="G67563" i="2"/>
  <c r="G67564" i="2"/>
  <c r="G67565" i="2"/>
  <c r="G67566" i="2"/>
  <c r="G67567" i="2"/>
  <c r="G67568" i="2"/>
  <c r="G67569" i="2"/>
  <c r="G67570" i="2"/>
  <c r="G67571" i="2"/>
  <c r="G67572" i="2"/>
  <c r="G67573" i="2"/>
  <c r="G67574" i="2"/>
  <c r="G67575" i="2"/>
  <c r="G67576" i="2"/>
  <c r="G67577" i="2"/>
  <c r="G67578" i="2"/>
  <c r="G67579" i="2"/>
  <c r="G67580" i="2"/>
  <c r="G67581" i="2"/>
  <c r="G67582" i="2"/>
  <c r="G67583" i="2"/>
  <c r="G67584" i="2"/>
  <c r="G67585" i="2"/>
  <c r="G67586" i="2"/>
  <c r="G67587" i="2"/>
  <c r="G67588" i="2"/>
  <c r="G67589" i="2"/>
  <c r="G67590" i="2"/>
  <c r="G67591" i="2"/>
  <c r="G67592" i="2"/>
  <c r="G67593" i="2"/>
  <c r="G67594" i="2"/>
  <c r="G67595" i="2"/>
  <c r="G67596" i="2"/>
  <c r="G67597" i="2"/>
  <c r="G67598" i="2"/>
  <c r="G67599" i="2"/>
  <c r="G67600" i="2"/>
  <c r="G67601" i="2"/>
  <c r="G67602" i="2"/>
  <c r="G67603" i="2"/>
  <c r="G67604" i="2"/>
  <c r="G67605" i="2"/>
  <c r="G67606" i="2"/>
  <c r="G67607" i="2"/>
  <c r="G67608" i="2"/>
  <c r="G67609" i="2"/>
  <c r="G67610" i="2"/>
  <c r="G67611" i="2"/>
  <c r="G67612" i="2"/>
  <c r="G67613" i="2"/>
  <c r="G67614" i="2"/>
  <c r="G67615" i="2"/>
  <c r="G67616" i="2"/>
  <c r="G67617" i="2"/>
  <c r="G67618" i="2"/>
  <c r="G67619" i="2"/>
  <c r="G67620" i="2"/>
  <c r="G67621" i="2"/>
  <c r="G67622" i="2"/>
  <c r="G67623" i="2"/>
  <c r="G67624" i="2"/>
  <c r="G67625" i="2"/>
  <c r="G67626" i="2"/>
  <c r="G67627" i="2"/>
  <c r="G67628" i="2"/>
  <c r="G67629" i="2"/>
  <c r="G67630" i="2"/>
  <c r="G67631" i="2"/>
  <c r="G67632" i="2"/>
  <c r="G67633" i="2"/>
  <c r="G67634" i="2"/>
  <c r="G67635" i="2"/>
  <c r="G67636" i="2"/>
  <c r="G67637" i="2"/>
  <c r="G67638" i="2"/>
  <c r="G67639" i="2"/>
  <c r="G67640" i="2"/>
  <c r="G67641" i="2"/>
  <c r="G67642" i="2"/>
  <c r="G67643" i="2"/>
  <c r="G67644" i="2"/>
  <c r="G67645" i="2"/>
  <c r="G67646" i="2"/>
  <c r="G67647" i="2"/>
  <c r="G67648" i="2"/>
  <c r="G67649" i="2"/>
  <c r="G67650" i="2"/>
  <c r="G67651" i="2"/>
  <c r="G67652" i="2"/>
  <c r="G67653" i="2"/>
  <c r="G67654" i="2"/>
  <c r="G67655" i="2"/>
  <c r="G67656" i="2"/>
  <c r="G67657" i="2"/>
  <c r="G67658" i="2"/>
  <c r="G67659" i="2"/>
  <c r="G67660" i="2"/>
  <c r="G67661" i="2"/>
  <c r="G67662" i="2"/>
  <c r="G67663" i="2"/>
  <c r="G67664" i="2"/>
  <c r="G67665" i="2"/>
  <c r="G67666" i="2"/>
  <c r="G67667" i="2"/>
  <c r="G67668" i="2"/>
  <c r="G67669" i="2"/>
  <c r="G67670" i="2"/>
  <c r="G67671" i="2"/>
  <c r="G67672" i="2"/>
  <c r="G67673" i="2"/>
  <c r="G67674" i="2"/>
  <c r="G67675" i="2"/>
  <c r="G67676" i="2"/>
  <c r="G67677" i="2"/>
  <c r="G67678" i="2"/>
  <c r="G67679" i="2"/>
  <c r="G67680" i="2"/>
  <c r="G67681" i="2"/>
  <c r="G67682" i="2"/>
  <c r="G67683" i="2"/>
  <c r="G67684" i="2"/>
  <c r="G67685" i="2"/>
  <c r="G67686" i="2"/>
  <c r="G67687" i="2"/>
  <c r="G67688" i="2"/>
  <c r="G67689" i="2"/>
  <c r="G67690" i="2"/>
  <c r="G67691" i="2"/>
  <c r="G67692" i="2"/>
  <c r="G67693" i="2"/>
  <c r="G67694" i="2"/>
  <c r="G67695" i="2"/>
  <c r="G67696" i="2"/>
  <c r="G67697" i="2"/>
  <c r="G67698" i="2"/>
  <c r="G67699" i="2"/>
  <c r="G67700" i="2"/>
  <c r="G67701" i="2"/>
  <c r="G67702" i="2"/>
  <c r="G67703" i="2"/>
  <c r="G67704" i="2"/>
  <c r="G67705" i="2"/>
  <c r="G67706" i="2"/>
  <c r="G67707" i="2"/>
  <c r="G67708" i="2"/>
  <c r="G67709" i="2"/>
  <c r="G67710" i="2"/>
  <c r="G67711" i="2"/>
  <c r="G67712" i="2"/>
  <c r="G67713" i="2"/>
  <c r="G67714" i="2"/>
  <c r="G67715" i="2"/>
  <c r="G67716" i="2"/>
  <c r="G67717" i="2"/>
  <c r="G67718" i="2"/>
  <c r="G67719" i="2"/>
  <c r="G67720" i="2"/>
  <c r="G67721" i="2"/>
  <c r="G67722" i="2"/>
  <c r="G67723" i="2"/>
  <c r="G67724" i="2"/>
  <c r="G67725" i="2"/>
  <c r="G67726" i="2"/>
  <c r="G67727" i="2"/>
  <c r="G67728" i="2"/>
  <c r="G67729" i="2"/>
  <c r="G67730" i="2"/>
  <c r="G67731" i="2"/>
  <c r="G67732" i="2"/>
  <c r="G67733" i="2"/>
  <c r="G67734" i="2"/>
  <c r="G67735" i="2"/>
  <c r="G67736" i="2"/>
  <c r="G67737" i="2"/>
  <c r="G67738" i="2"/>
  <c r="G67739" i="2"/>
  <c r="G67740" i="2"/>
  <c r="G67741" i="2"/>
  <c r="G67742" i="2"/>
  <c r="G67743" i="2"/>
  <c r="G67744" i="2"/>
  <c r="G67745" i="2"/>
  <c r="G67746" i="2"/>
  <c r="G67747" i="2"/>
  <c r="G67748" i="2"/>
  <c r="G67749" i="2"/>
  <c r="G67750" i="2"/>
  <c r="G67751" i="2"/>
  <c r="G67752" i="2"/>
  <c r="G67753" i="2"/>
  <c r="G67754" i="2"/>
  <c r="G67755" i="2"/>
  <c r="G67756" i="2"/>
  <c r="G67757" i="2"/>
  <c r="G67758" i="2"/>
  <c r="G67759" i="2"/>
  <c r="G67760" i="2"/>
  <c r="G67761" i="2"/>
  <c r="G67762" i="2"/>
  <c r="G67763" i="2"/>
  <c r="G67764" i="2"/>
  <c r="G67765" i="2"/>
  <c r="G67766" i="2"/>
  <c r="G67767" i="2"/>
  <c r="G67768" i="2"/>
  <c r="G67769" i="2"/>
  <c r="G67770" i="2"/>
  <c r="G67771" i="2"/>
  <c r="G67772" i="2"/>
  <c r="G67773" i="2"/>
  <c r="G67774" i="2"/>
  <c r="G67775" i="2"/>
  <c r="G67776" i="2"/>
  <c r="G67777" i="2"/>
  <c r="G67778" i="2"/>
  <c r="G67779" i="2"/>
  <c r="G67780" i="2"/>
  <c r="G67781" i="2"/>
  <c r="G67782" i="2"/>
  <c r="G67783" i="2"/>
  <c r="G67784" i="2"/>
  <c r="G67785" i="2"/>
  <c r="G67786" i="2"/>
  <c r="G67787" i="2"/>
  <c r="G67788" i="2"/>
  <c r="G67789" i="2"/>
  <c r="G67790" i="2"/>
  <c r="G67791" i="2"/>
  <c r="G67792" i="2"/>
  <c r="G67793" i="2"/>
  <c r="G67794" i="2"/>
  <c r="G67795" i="2"/>
  <c r="G67796" i="2"/>
  <c r="G67797" i="2"/>
  <c r="G67798" i="2"/>
  <c r="G67799" i="2"/>
  <c r="G67800" i="2"/>
  <c r="G67801" i="2"/>
  <c r="G67802" i="2"/>
  <c r="G67803" i="2"/>
  <c r="G67804" i="2"/>
  <c r="G67805" i="2"/>
  <c r="G67806" i="2"/>
  <c r="G67807" i="2"/>
  <c r="G67808" i="2"/>
  <c r="G67809" i="2"/>
  <c r="G67810" i="2"/>
  <c r="G67811" i="2"/>
  <c r="G67812" i="2"/>
  <c r="G67813" i="2"/>
  <c r="G67814" i="2"/>
  <c r="G67815" i="2"/>
  <c r="G67816" i="2"/>
  <c r="G67817" i="2"/>
  <c r="G67818" i="2"/>
  <c r="G67819" i="2"/>
  <c r="G67820" i="2"/>
  <c r="G67821" i="2"/>
  <c r="G67822" i="2"/>
  <c r="G67823" i="2"/>
  <c r="G67824" i="2"/>
  <c r="G67825" i="2"/>
  <c r="G67826" i="2"/>
  <c r="G67827" i="2"/>
  <c r="G67828" i="2"/>
  <c r="G67829" i="2"/>
  <c r="G67830" i="2"/>
  <c r="G67831" i="2"/>
  <c r="G67832" i="2"/>
  <c r="G67833" i="2"/>
  <c r="G67834" i="2"/>
  <c r="G67835" i="2"/>
  <c r="G67836" i="2"/>
  <c r="G67837" i="2"/>
  <c r="G67838" i="2"/>
  <c r="G67839" i="2"/>
  <c r="G67840" i="2"/>
  <c r="G67841" i="2"/>
  <c r="G67842" i="2"/>
  <c r="G67843" i="2"/>
  <c r="G67844" i="2"/>
  <c r="G67845" i="2"/>
  <c r="G67846" i="2"/>
  <c r="G67847" i="2"/>
  <c r="G67848" i="2"/>
  <c r="G67849" i="2"/>
  <c r="G67850" i="2"/>
  <c r="G67851" i="2"/>
  <c r="G67852" i="2"/>
  <c r="G67853" i="2"/>
  <c r="G67854" i="2"/>
  <c r="G67855" i="2"/>
  <c r="G67856" i="2"/>
  <c r="G67857" i="2"/>
  <c r="G67858" i="2"/>
  <c r="G67859" i="2"/>
  <c r="G67860" i="2"/>
  <c r="G67861" i="2"/>
  <c r="G67862" i="2"/>
  <c r="G67863" i="2"/>
  <c r="G67864" i="2"/>
  <c r="G67865" i="2"/>
  <c r="G67866" i="2"/>
  <c r="G67867" i="2"/>
  <c r="G67868" i="2"/>
  <c r="G67869" i="2"/>
  <c r="G67870" i="2"/>
  <c r="G67871" i="2"/>
  <c r="G67872" i="2"/>
  <c r="G67873" i="2"/>
  <c r="G67874" i="2"/>
  <c r="G67875" i="2"/>
  <c r="G67876" i="2"/>
  <c r="G67877" i="2"/>
  <c r="G67878" i="2"/>
  <c r="G67879" i="2"/>
  <c r="G67880" i="2"/>
  <c r="G67881" i="2"/>
  <c r="G67882" i="2"/>
  <c r="G67883" i="2"/>
  <c r="G67884" i="2"/>
  <c r="G67885" i="2"/>
  <c r="G67886" i="2"/>
  <c r="G67887" i="2"/>
  <c r="G67888" i="2"/>
  <c r="G67889" i="2"/>
  <c r="G67890" i="2"/>
  <c r="G67891" i="2"/>
  <c r="G67892" i="2"/>
  <c r="G67893" i="2"/>
  <c r="G67894" i="2"/>
  <c r="G67895" i="2"/>
  <c r="G67896" i="2"/>
  <c r="G67897" i="2"/>
  <c r="G67898" i="2"/>
  <c r="G67899" i="2"/>
  <c r="G67900" i="2"/>
  <c r="G67901" i="2"/>
  <c r="G67902" i="2"/>
  <c r="G67903" i="2"/>
  <c r="G67904" i="2"/>
  <c r="G67905" i="2"/>
  <c r="G67906" i="2"/>
  <c r="G67907" i="2"/>
  <c r="G67908" i="2"/>
  <c r="G67909" i="2"/>
  <c r="G67910" i="2"/>
  <c r="G67911" i="2"/>
  <c r="G67912" i="2"/>
  <c r="G67913" i="2"/>
  <c r="G67914" i="2"/>
  <c r="G67915" i="2"/>
  <c r="G67916" i="2"/>
  <c r="G67917" i="2"/>
  <c r="G67918" i="2"/>
  <c r="G67919" i="2"/>
  <c r="G67920" i="2"/>
  <c r="G67921" i="2"/>
  <c r="G67922" i="2"/>
  <c r="G67923" i="2"/>
  <c r="G67924" i="2"/>
  <c r="G67925" i="2"/>
  <c r="G67926" i="2"/>
  <c r="G67927" i="2"/>
  <c r="G67928" i="2"/>
  <c r="G67929" i="2"/>
  <c r="G67930" i="2"/>
  <c r="G67931" i="2"/>
  <c r="G67932" i="2"/>
  <c r="G67933" i="2"/>
  <c r="G67934" i="2"/>
  <c r="G67935" i="2"/>
  <c r="G67936" i="2"/>
  <c r="G67937" i="2"/>
  <c r="G67938" i="2"/>
  <c r="G67939" i="2"/>
  <c r="G67940" i="2"/>
  <c r="G67941" i="2"/>
  <c r="G67942" i="2"/>
  <c r="G67943" i="2"/>
  <c r="G67944" i="2"/>
  <c r="G67945" i="2"/>
  <c r="G67946" i="2"/>
  <c r="G67947" i="2"/>
  <c r="G67948" i="2"/>
  <c r="G67949" i="2"/>
  <c r="G67950" i="2"/>
  <c r="G67951" i="2"/>
  <c r="G67952" i="2"/>
  <c r="G67953" i="2"/>
  <c r="G67954" i="2"/>
  <c r="G67955" i="2"/>
  <c r="G67956" i="2"/>
  <c r="G67957" i="2"/>
  <c r="G67958" i="2"/>
  <c r="G67959" i="2"/>
  <c r="G67960" i="2"/>
  <c r="G67961" i="2"/>
  <c r="G67962" i="2"/>
  <c r="G67963" i="2"/>
  <c r="G67964" i="2"/>
  <c r="G67965" i="2"/>
  <c r="G67966" i="2"/>
  <c r="G67967" i="2"/>
  <c r="G67968" i="2"/>
  <c r="G67969" i="2"/>
  <c r="G67970" i="2"/>
  <c r="G67971" i="2"/>
  <c r="G67972" i="2"/>
  <c r="G67973" i="2"/>
  <c r="G67974" i="2"/>
  <c r="G67975" i="2"/>
  <c r="G67976" i="2"/>
  <c r="G67977" i="2"/>
  <c r="G67978" i="2"/>
  <c r="G67979" i="2"/>
  <c r="G67980" i="2"/>
  <c r="G67981" i="2"/>
  <c r="G67982" i="2"/>
  <c r="G67983" i="2"/>
  <c r="G67984" i="2"/>
  <c r="G67985" i="2"/>
  <c r="G67986" i="2"/>
  <c r="G67987" i="2"/>
  <c r="G67988" i="2"/>
  <c r="G67989" i="2"/>
  <c r="G67990" i="2"/>
  <c r="G67991" i="2"/>
  <c r="G67992" i="2"/>
  <c r="G67993" i="2"/>
  <c r="G67994" i="2"/>
  <c r="G67995" i="2"/>
  <c r="G67996" i="2"/>
  <c r="G67997" i="2"/>
  <c r="G67998" i="2"/>
  <c r="G67999" i="2"/>
  <c r="G68000" i="2"/>
  <c r="G68001" i="2"/>
  <c r="G68002" i="2"/>
  <c r="G68003" i="2"/>
  <c r="G68004" i="2"/>
  <c r="G68005" i="2"/>
  <c r="G68006" i="2"/>
  <c r="G68007" i="2"/>
  <c r="G68008" i="2"/>
  <c r="G68009" i="2"/>
  <c r="G68010" i="2"/>
  <c r="G68011" i="2"/>
  <c r="G68012" i="2"/>
  <c r="G68013" i="2"/>
  <c r="G68014" i="2"/>
  <c r="G68015" i="2"/>
  <c r="G68016" i="2"/>
  <c r="G68017" i="2"/>
  <c r="G68018" i="2"/>
  <c r="G68019" i="2"/>
  <c r="G68020" i="2"/>
  <c r="G68021" i="2"/>
  <c r="G68022" i="2"/>
  <c r="G68023" i="2"/>
  <c r="G68024" i="2"/>
  <c r="G68025" i="2"/>
  <c r="G68026" i="2"/>
  <c r="G68027" i="2"/>
  <c r="G68028" i="2"/>
  <c r="G68029" i="2"/>
  <c r="G68030" i="2"/>
  <c r="G68031" i="2"/>
  <c r="G68032" i="2"/>
  <c r="G68033" i="2"/>
  <c r="G68034" i="2"/>
  <c r="G68035" i="2"/>
  <c r="G68036" i="2"/>
  <c r="G68037" i="2"/>
  <c r="G68038" i="2"/>
  <c r="G68039" i="2"/>
  <c r="G68040" i="2"/>
  <c r="G68041" i="2"/>
  <c r="G68042" i="2"/>
  <c r="G68043" i="2"/>
  <c r="G68044" i="2"/>
  <c r="G68045" i="2"/>
  <c r="G68046" i="2"/>
  <c r="G68047" i="2"/>
  <c r="G68048" i="2"/>
  <c r="G68049" i="2"/>
  <c r="G68050" i="2"/>
  <c r="G68051" i="2"/>
  <c r="G68052" i="2"/>
  <c r="G68053" i="2"/>
  <c r="G68054" i="2"/>
  <c r="G68055" i="2"/>
  <c r="G68056" i="2"/>
  <c r="G68057" i="2"/>
  <c r="G68058" i="2"/>
  <c r="G68059" i="2"/>
  <c r="G68060" i="2"/>
  <c r="G68061" i="2"/>
  <c r="G68062" i="2"/>
  <c r="G68063" i="2"/>
  <c r="G68064" i="2"/>
  <c r="G68065" i="2"/>
  <c r="G68066" i="2"/>
  <c r="G68067" i="2"/>
  <c r="G68068" i="2"/>
  <c r="G68069" i="2"/>
  <c r="G68070" i="2"/>
  <c r="G68071" i="2"/>
  <c r="G68072" i="2"/>
  <c r="G68073" i="2"/>
  <c r="G68074" i="2"/>
  <c r="G68075" i="2"/>
  <c r="G68076" i="2"/>
  <c r="G68077" i="2"/>
  <c r="G68078" i="2"/>
  <c r="G68079" i="2"/>
  <c r="G68080" i="2"/>
  <c r="G68081" i="2"/>
  <c r="G68082" i="2"/>
  <c r="G68083" i="2"/>
  <c r="G68084" i="2"/>
  <c r="G68085" i="2"/>
  <c r="G68086" i="2"/>
  <c r="G68087" i="2"/>
  <c r="G68088" i="2"/>
  <c r="G68089" i="2"/>
  <c r="G68090" i="2"/>
  <c r="G68091" i="2"/>
  <c r="G68092" i="2"/>
  <c r="G68093" i="2"/>
  <c r="G68094" i="2"/>
  <c r="G68095" i="2"/>
  <c r="G68096" i="2"/>
  <c r="G68097" i="2"/>
  <c r="G68098" i="2"/>
  <c r="G68099" i="2"/>
  <c r="G68100" i="2"/>
  <c r="G68101" i="2"/>
  <c r="G68102" i="2"/>
  <c r="G68103" i="2"/>
  <c r="G68104" i="2"/>
  <c r="G68105" i="2"/>
  <c r="G68106" i="2"/>
  <c r="G68107" i="2"/>
  <c r="G68108" i="2"/>
  <c r="G68109" i="2"/>
  <c r="G68110" i="2"/>
  <c r="G68111" i="2"/>
  <c r="G68112" i="2"/>
  <c r="G68113" i="2"/>
  <c r="G68114" i="2"/>
  <c r="G68115" i="2"/>
  <c r="G68116" i="2"/>
  <c r="G68117" i="2"/>
  <c r="G68118" i="2"/>
  <c r="G68119" i="2"/>
  <c r="G68120" i="2"/>
  <c r="G68121" i="2"/>
  <c r="G68122" i="2"/>
  <c r="G68123" i="2"/>
  <c r="G68124" i="2"/>
  <c r="G68125" i="2"/>
  <c r="G68126" i="2"/>
  <c r="G68127" i="2"/>
  <c r="G68128" i="2"/>
  <c r="G68129" i="2"/>
  <c r="G68130" i="2"/>
  <c r="G68131" i="2"/>
  <c r="G68132" i="2"/>
  <c r="G68133" i="2"/>
  <c r="G68134" i="2"/>
  <c r="G68135" i="2"/>
  <c r="G68136" i="2"/>
  <c r="G68137" i="2"/>
  <c r="G68138" i="2"/>
  <c r="G68139" i="2"/>
  <c r="G68140" i="2"/>
  <c r="G68141" i="2"/>
  <c r="G68142" i="2"/>
  <c r="G68143" i="2"/>
  <c r="G68144" i="2"/>
  <c r="G68145" i="2"/>
  <c r="G68146" i="2"/>
  <c r="G68147" i="2"/>
  <c r="G68148" i="2"/>
  <c r="G68149" i="2"/>
  <c r="G68150" i="2"/>
  <c r="G68151" i="2"/>
  <c r="G68152" i="2"/>
  <c r="G68153" i="2"/>
  <c r="G68154" i="2"/>
  <c r="G68155" i="2"/>
  <c r="G68156" i="2"/>
  <c r="G68157" i="2"/>
  <c r="G68158" i="2"/>
  <c r="G68159" i="2"/>
  <c r="G68160" i="2"/>
  <c r="G68161" i="2"/>
  <c r="G68162" i="2"/>
  <c r="G68163" i="2"/>
  <c r="G68164" i="2"/>
  <c r="G68165" i="2"/>
  <c r="G68166" i="2"/>
  <c r="G68167" i="2"/>
  <c r="G68168" i="2"/>
  <c r="G68169" i="2"/>
  <c r="G68170" i="2"/>
  <c r="G68171" i="2"/>
  <c r="G68172" i="2"/>
  <c r="G68173" i="2"/>
  <c r="G68174" i="2"/>
  <c r="G68175" i="2"/>
  <c r="G68176" i="2"/>
  <c r="G68177" i="2"/>
  <c r="G68178" i="2"/>
  <c r="G68179" i="2"/>
  <c r="G68180" i="2"/>
  <c r="G68181" i="2"/>
  <c r="G68182" i="2"/>
  <c r="G68183" i="2"/>
  <c r="G68184" i="2"/>
  <c r="G68185" i="2"/>
  <c r="G68186" i="2"/>
  <c r="G68187" i="2"/>
  <c r="G68188" i="2"/>
  <c r="G68189" i="2"/>
  <c r="G68190" i="2"/>
  <c r="G68191" i="2"/>
  <c r="G68192" i="2"/>
  <c r="G68193" i="2"/>
  <c r="G68194" i="2"/>
  <c r="G68195" i="2"/>
  <c r="G68196" i="2"/>
  <c r="G68197" i="2"/>
  <c r="G68198" i="2"/>
  <c r="G68199" i="2"/>
  <c r="G68200" i="2"/>
  <c r="G68201" i="2"/>
  <c r="G68202" i="2"/>
  <c r="G68203" i="2"/>
  <c r="G68204" i="2"/>
  <c r="G68205" i="2"/>
  <c r="G68206" i="2"/>
  <c r="G68207" i="2"/>
  <c r="G68208" i="2"/>
  <c r="G68209" i="2"/>
  <c r="G68210" i="2"/>
  <c r="G68211" i="2"/>
  <c r="G68212" i="2"/>
  <c r="G68213" i="2"/>
  <c r="G68214" i="2"/>
  <c r="G68215" i="2"/>
  <c r="G68216" i="2"/>
  <c r="G68217" i="2"/>
  <c r="G68218" i="2"/>
  <c r="G68219" i="2"/>
  <c r="G68220" i="2"/>
  <c r="G68221" i="2"/>
  <c r="G68222" i="2"/>
  <c r="G68223" i="2"/>
  <c r="G68224" i="2"/>
  <c r="G68225" i="2"/>
  <c r="G68226" i="2"/>
  <c r="G68227" i="2"/>
  <c r="G68228" i="2"/>
  <c r="G68229" i="2"/>
  <c r="G68230" i="2"/>
  <c r="G68231" i="2"/>
  <c r="G68232" i="2"/>
  <c r="G68233" i="2"/>
  <c r="G68234" i="2"/>
  <c r="G68235" i="2"/>
  <c r="G68236" i="2"/>
  <c r="G68237" i="2"/>
  <c r="G68238" i="2"/>
  <c r="G68239" i="2"/>
  <c r="G68240" i="2"/>
  <c r="G68241" i="2"/>
  <c r="G68242" i="2"/>
  <c r="G68243" i="2"/>
  <c r="G68244" i="2"/>
  <c r="G68245" i="2"/>
  <c r="G68246" i="2"/>
  <c r="G68247" i="2"/>
  <c r="G68248" i="2"/>
  <c r="G68249" i="2"/>
  <c r="G68250" i="2"/>
  <c r="G68251" i="2"/>
  <c r="G68252" i="2"/>
  <c r="G68253" i="2"/>
  <c r="G68254" i="2"/>
  <c r="G68255" i="2"/>
  <c r="G68256" i="2"/>
  <c r="G68257" i="2"/>
  <c r="G68258" i="2"/>
  <c r="G68259" i="2"/>
  <c r="G68260" i="2"/>
  <c r="G68261" i="2"/>
  <c r="G68262" i="2"/>
  <c r="G68263" i="2"/>
  <c r="G68264" i="2"/>
  <c r="G68265" i="2"/>
  <c r="G68266" i="2"/>
  <c r="G68267" i="2"/>
  <c r="G68268" i="2"/>
  <c r="G68269" i="2"/>
  <c r="G68270" i="2"/>
  <c r="G68271" i="2"/>
  <c r="G68272" i="2"/>
  <c r="G68273" i="2"/>
  <c r="G68274" i="2"/>
  <c r="G68275" i="2"/>
  <c r="G68276" i="2"/>
  <c r="G68277" i="2"/>
  <c r="G68278" i="2"/>
  <c r="G68279" i="2"/>
  <c r="G68280" i="2"/>
  <c r="G68281" i="2"/>
  <c r="G68282" i="2"/>
  <c r="G68283" i="2"/>
  <c r="G68284" i="2"/>
  <c r="G68285" i="2"/>
  <c r="G68286" i="2"/>
  <c r="G68287" i="2"/>
  <c r="G68288" i="2"/>
  <c r="G68289" i="2"/>
  <c r="G68290" i="2"/>
  <c r="G68291" i="2"/>
  <c r="G68292" i="2"/>
  <c r="G68293" i="2"/>
  <c r="G68294" i="2"/>
  <c r="G68295" i="2"/>
  <c r="G68296" i="2"/>
  <c r="G68297" i="2"/>
  <c r="G68298" i="2"/>
  <c r="G68299" i="2"/>
  <c r="G68300" i="2"/>
  <c r="G68301" i="2"/>
  <c r="G68302" i="2"/>
  <c r="G68303" i="2"/>
  <c r="G68304" i="2"/>
  <c r="G68305" i="2"/>
  <c r="G68306" i="2"/>
  <c r="G68307" i="2"/>
  <c r="G68308" i="2"/>
  <c r="G68309" i="2"/>
  <c r="G68310" i="2"/>
  <c r="G68311" i="2"/>
  <c r="G68312" i="2"/>
  <c r="G68313" i="2"/>
  <c r="G68314" i="2"/>
  <c r="G68315" i="2"/>
  <c r="G68316" i="2"/>
  <c r="G68317" i="2"/>
  <c r="G68318" i="2"/>
  <c r="G68319" i="2"/>
  <c r="G68320" i="2"/>
  <c r="G68321" i="2"/>
  <c r="G68322" i="2"/>
  <c r="G68323" i="2"/>
  <c r="G68324" i="2"/>
  <c r="G68325" i="2"/>
  <c r="G68326" i="2"/>
  <c r="G68327" i="2"/>
  <c r="G68328" i="2"/>
  <c r="G68329" i="2"/>
  <c r="G68330" i="2"/>
  <c r="G68331" i="2"/>
  <c r="G68332" i="2"/>
  <c r="G68333" i="2"/>
  <c r="G68334" i="2"/>
  <c r="G68335" i="2"/>
  <c r="G68336" i="2"/>
  <c r="G68337" i="2"/>
  <c r="G68338" i="2"/>
  <c r="G68339" i="2"/>
  <c r="G68340" i="2"/>
  <c r="G68341" i="2"/>
  <c r="G68342" i="2"/>
  <c r="G68343" i="2"/>
  <c r="G68344" i="2"/>
  <c r="G68345" i="2"/>
  <c r="G68346" i="2"/>
  <c r="G68347" i="2"/>
  <c r="G68348" i="2"/>
  <c r="G68349" i="2"/>
  <c r="G68350" i="2"/>
  <c r="G68351" i="2"/>
  <c r="G68352" i="2"/>
  <c r="G68353" i="2"/>
  <c r="G68354" i="2"/>
  <c r="G68355" i="2"/>
  <c r="G68356" i="2"/>
  <c r="G68357" i="2"/>
  <c r="G68358" i="2"/>
  <c r="G68359" i="2"/>
  <c r="G68360" i="2"/>
  <c r="G68361" i="2"/>
  <c r="G68362" i="2"/>
  <c r="G68363" i="2"/>
  <c r="G68364" i="2"/>
  <c r="G68365" i="2"/>
  <c r="G68366" i="2"/>
  <c r="G68367" i="2"/>
  <c r="G68368" i="2"/>
  <c r="G68369" i="2"/>
  <c r="G68370" i="2"/>
  <c r="G68371" i="2"/>
  <c r="G68372" i="2"/>
  <c r="G68373" i="2"/>
  <c r="G68374" i="2"/>
  <c r="G68375" i="2"/>
  <c r="G68376" i="2"/>
  <c r="G68377" i="2"/>
  <c r="G68378" i="2"/>
  <c r="G68379" i="2"/>
  <c r="G68380" i="2"/>
  <c r="G68381" i="2"/>
  <c r="G68382" i="2"/>
  <c r="G68383" i="2"/>
  <c r="G68384" i="2"/>
  <c r="G68385" i="2"/>
  <c r="G68386" i="2"/>
  <c r="G68387" i="2"/>
  <c r="G68388" i="2"/>
  <c r="G68389" i="2"/>
  <c r="G68390" i="2"/>
  <c r="G68391" i="2"/>
  <c r="G68392" i="2"/>
  <c r="G68393" i="2"/>
  <c r="G68394" i="2"/>
  <c r="G68395" i="2"/>
  <c r="G68396" i="2"/>
  <c r="G68397" i="2"/>
  <c r="G68398" i="2"/>
  <c r="G68399" i="2"/>
  <c r="G68400" i="2"/>
  <c r="G68401" i="2"/>
  <c r="G68402" i="2"/>
  <c r="G68403" i="2"/>
  <c r="G68404" i="2"/>
  <c r="G68405" i="2"/>
  <c r="G68406" i="2"/>
  <c r="G68407" i="2"/>
  <c r="G68408" i="2"/>
  <c r="G68409" i="2"/>
  <c r="G68410" i="2"/>
  <c r="G68411" i="2"/>
  <c r="G68412" i="2"/>
  <c r="G68413" i="2"/>
  <c r="G68414" i="2"/>
  <c r="G68415" i="2"/>
  <c r="G68416" i="2"/>
  <c r="G68417" i="2"/>
  <c r="G68418" i="2"/>
  <c r="G68419" i="2"/>
  <c r="G68420" i="2"/>
  <c r="G68421" i="2"/>
  <c r="G68422" i="2"/>
  <c r="G68423" i="2"/>
  <c r="G68424" i="2"/>
  <c r="G68425" i="2"/>
  <c r="G68426" i="2"/>
  <c r="G68427" i="2"/>
  <c r="G68428" i="2"/>
  <c r="G68429" i="2"/>
  <c r="G68430" i="2"/>
  <c r="G68431" i="2"/>
  <c r="G68432" i="2"/>
  <c r="G68433" i="2"/>
  <c r="G68434" i="2"/>
  <c r="G68435" i="2"/>
  <c r="G68436" i="2"/>
  <c r="G68437" i="2"/>
  <c r="G68438" i="2"/>
  <c r="G68439" i="2"/>
  <c r="G68440" i="2"/>
  <c r="G68441" i="2"/>
  <c r="G68442" i="2"/>
  <c r="G68443" i="2"/>
  <c r="G68444" i="2"/>
  <c r="G68445" i="2"/>
  <c r="G68446" i="2"/>
  <c r="G68447" i="2"/>
  <c r="G68448" i="2"/>
  <c r="G68449" i="2"/>
  <c r="G68450" i="2"/>
  <c r="G68451" i="2"/>
  <c r="G68452" i="2"/>
  <c r="G68453" i="2"/>
  <c r="G68454" i="2"/>
  <c r="G68455" i="2"/>
  <c r="G68456" i="2"/>
  <c r="G68457" i="2"/>
  <c r="G68458" i="2"/>
  <c r="G68459" i="2"/>
  <c r="G68460" i="2"/>
  <c r="G68461" i="2"/>
  <c r="G68462" i="2"/>
  <c r="G68463" i="2"/>
  <c r="G68464" i="2"/>
  <c r="G68465" i="2"/>
  <c r="G68466" i="2"/>
  <c r="G68467" i="2"/>
  <c r="G68468" i="2"/>
  <c r="G68469" i="2"/>
  <c r="G68470" i="2"/>
  <c r="G68471" i="2"/>
  <c r="G68472" i="2"/>
  <c r="G68473" i="2"/>
  <c r="G68474" i="2"/>
  <c r="G68475" i="2"/>
  <c r="G68476" i="2"/>
  <c r="G68477" i="2"/>
  <c r="G68478" i="2"/>
  <c r="G68479" i="2"/>
  <c r="G68480" i="2"/>
  <c r="G68481" i="2"/>
  <c r="G68482" i="2"/>
  <c r="G68483" i="2"/>
  <c r="G68484" i="2"/>
  <c r="G68485" i="2"/>
  <c r="G68486" i="2"/>
  <c r="G68487" i="2"/>
  <c r="G68488" i="2"/>
  <c r="G68489" i="2"/>
  <c r="G68490" i="2"/>
  <c r="G68491" i="2"/>
  <c r="G68492" i="2"/>
  <c r="G68493" i="2"/>
  <c r="G68494" i="2"/>
  <c r="G68495" i="2"/>
  <c r="G68496" i="2"/>
  <c r="G68497" i="2"/>
  <c r="G68498" i="2"/>
  <c r="G68499" i="2"/>
  <c r="G68500" i="2"/>
  <c r="G68501" i="2"/>
  <c r="G68502" i="2"/>
  <c r="G68503" i="2"/>
  <c r="G68504" i="2"/>
  <c r="G68505" i="2"/>
  <c r="G68506" i="2"/>
  <c r="G68507" i="2"/>
  <c r="G68508" i="2"/>
  <c r="G68509" i="2"/>
  <c r="G68510" i="2"/>
  <c r="G68511" i="2"/>
  <c r="G68512" i="2"/>
  <c r="G68513" i="2"/>
  <c r="G68514" i="2"/>
  <c r="G68515" i="2"/>
  <c r="G68516" i="2"/>
  <c r="G68517" i="2"/>
  <c r="G68518" i="2"/>
  <c r="G68519" i="2"/>
  <c r="G68520" i="2"/>
  <c r="G68521" i="2"/>
  <c r="G68522" i="2"/>
  <c r="G68523" i="2"/>
  <c r="G68524" i="2"/>
  <c r="G68525" i="2"/>
  <c r="G68526" i="2"/>
  <c r="G68527" i="2"/>
  <c r="G68528" i="2"/>
  <c r="G68529" i="2"/>
  <c r="G68530" i="2"/>
  <c r="G68531" i="2"/>
  <c r="G68532" i="2"/>
  <c r="G68533" i="2"/>
  <c r="G68534" i="2"/>
  <c r="G68535" i="2"/>
  <c r="G68536" i="2"/>
  <c r="G68537" i="2"/>
  <c r="G68538" i="2"/>
  <c r="G68539" i="2"/>
  <c r="G68540" i="2"/>
  <c r="G68541" i="2"/>
  <c r="G68542" i="2"/>
  <c r="G68543" i="2"/>
  <c r="G68544" i="2"/>
  <c r="G68545" i="2"/>
  <c r="G68546" i="2"/>
  <c r="G68547" i="2"/>
  <c r="G68548" i="2"/>
  <c r="G68549" i="2"/>
  <c r="G68550" i="2"/>
  <c r="G68551" i="2"/>
  <c r="G68552" i="2"/>
  <c r="G68553" i="2"/>
  <c r="G68554" i="2"/>
  <c r="G68555" i="2"/>
  <c r="G68556" i="2"/>
  <c r="G68557" i="2"/>
  <c r="G68558" i="2"/>
  <c r="G68559" i="2"/>
  <c r="G68560" i="2"/>
  <c r="G68561" i="2"/>
  <c r="G68562" i="2"/>
  <c r="G68563" i="2"/>
  <c r="G68564" i="2"/>
  <c r="G68565" i="2"/>
  <c r="G68566" i="2"/>
  <c r="G68567" i="2"/>
  <c r="G68568" i="2"/>
  <c r="G68569" i="2"/>
  <c r="G68570" i="2"/>
  <c r="G68571" i="2"/>
  <c r="G68572" i="2"/>
  <c r="G68573" i="2"/>
  <c r="G68574" i="2"/>
  <c r="G68575" i="2"/>
  <c r="G68576" i="2"/>
  <c r="G68577" i="2"/>
  <c r="G68578" i="2"/>
  <c r="G68579" i="2"/>
  <c r="G68580" i="2"/>
  <c r="G68581" i="2"/>
  <c r="G68582" i="2"/>
  <c r="G68583" i="2"/>
  <c r="G68584" i="2"/>
  <c r="G68585" i="2"/>
  <c r="G68586" i="2"/>
  <c r="G68587" i="2"/>
  <c r="G68588" i="2"/>
  <c r="G68589" i="2"/>
  <c r="G68590" i="2"/>
  <c r="G68591" i="2"/>
  <c r="G68592" i="2"/>
  <c r="G68593" i="2"/>
  <c r="G68594" i="2"/>
  <c r="G68595" i="2"/>
  <c r="G68596" i="2"/>
  <c r="G68597" i="2"/>
  <c r="G68598" i="2"/>
  <c r="G68599" i="2"/>
  <c r="G68600" i="2"/>
  <c r="G68601" i="2"/>
  <c r="G68602" i="2"/>
  <c r="G68603" i="2"/>
  <c r="G68604" i="2"/>
  <c r="G68605" i="2"/>
  <c r="G68606" i="2"/>
  <c r="G68607" i="2"/>
  <c r="G68608" i="2"/>
  <c r="G68609" i="2"/>
  <c r="G68610" i="2"/>
  <c r="G68611" i="2"/>
  <c r="G68612" i="2"/>
  <c r="G68613" i="2"/>
  <c r="G68614" i="2"/>
  <c r="G68615" i="2"/>
  <c r="G68616" i="2"/>
  <c r="G68617" i="2"/>
  <c r="G68618" i="2"/>
  <c r="G68619" i="2"/>
  <c r="G68620" i="2"/>
  <c r="G68621" i="2"/>
  <c r="G68622" i="2"/>
  <c r="G68623" i="2"/>
  <c r="G68624" i="2"/>
  <c r="G68625" i="2"/>
  <c r="G68626" i="2"/>
  <c r="G68627" i="2"/>
  <c r="G68628" i="2"/>
  <c r="G68629" i="2"/>
  <c r="G68630" i="2"/>
  <c r="G68631" i="2"/>
  <c r="G68632" i="2"/>
  <c r="G68633" i="2"/>
  <c r="G68634" i="2"/>
  <c r="G68635" i="2"/>
  <c r="G68636" i="2"/>
  <c r="G68637" i="2"/>
  <c r="G68638" i="2"/>
  <c r="G68639" i="2"/>
  <c r="G68640" i="2"/>
  <c r="G68641" i="2"/>
  <c r="G68642" i="2"/>
  <c r="G68643" i="2"/>
  <c r="G68644" i="2"/>
  <c r="G68645" i="2"/>
  <c r="G68646" i="2"/>
  <c r="G68647" i="2"/>
  <c r="G68648" i="2"/>
  <c r="G68649" i="2"/>
  <c r="G68650" i="2"/>
  <c r="G68651" i="2"/>
  <c r="G68652" i="2"/>
  <c r="G68653" i="2"/>
  <c r="G68654" i="2"/>
  <c r="G68655" i="2"/>
  <c r="G68656" i="2"/>
  <c r="G68657" i="2"/>
  <c r="G68658" i="2"/>
  <c r="G68659" i="2"/>
  <c r="G68660" i="2"/>
  <c r="G68661" i="2"/>
  <c r="G68662" i="2"/>
  <c r="G68663" i="2"/>
  <c r="G68664" i="2"/>
  <c r="G68665" i="2"/>
  <c r="G68666" i="2"/>
  <c r="G68667" i="2"/>
  <c r="G68668" i="2"/>
  <c r="G68669" i="2"/>
  <c r="G68670" i="2"/>
  <c r="G68671" i="2"/>
  <c r="G68672" i="2"/>
  <c r="G68673" i="2"/>
  <c r="G68674" i="2"/>
  <c r="G68675" i="2"/>
  <c r="G68676" i="2"/>
  <c r="G68677" i="2"/>
  <c r="G68678" i="2"/>
  <c r="G68679" i="2"/>
  <c r="G68680" i="2"/>
  <c r="G68681" i="2"/>
  <c r="G68682" i="2"/>
  <c r="G68683" i="2"/>
  <c r="G68684" i="2"/>
  <c r="G68685" i="2"/>
  <c r="G68686" i="2"/>
  <c r="G68687" i="2"/>
  <c r="G68688" i="2"/>
  <c r="G68689" i="2"/>
  <c r="G68690" i="2"/>
  <c r="G68691" i="2"/>
  <c r="G68692" i="2"/>
  <c r="G68693" i="2"/>
  <c r="G68694" i="2"/>
  <c r="G68695" i="2"/>
  <c r="G68696" i="2"/>
  <c r="G68697" i="2"/>
  <c r="G68698" i="2"/>
  <c r="G68699" i="2"/>
  <c r="G68700" i="2"/>
  <c r="G68701" i="2"/>
  <c r="G68702" i="2"/>
  <c r="G68703" i="2"/>
  <c r="G68704" i="2"/>
  <c r="G68705" i="2"/>
  <c r="G68706" i="2"/>
  <c r="G68707" i="2"/>
  <c r="G68708" i="2"/>
  <c r="G68709" i="2"/>
  <c r="G68710" i="2"/>
  <c r="G68711" i="2"/>
  <c r="G68712" i="2"/>
  <c r="G68713" i="2"/>
  <c r="G68714" i="2"/>
  <c r="G68715" i="2"/>
  <c r="G68716" i="2"/>
  <c r="G68717" i="2"/>
  <c r="G68718" i="2"/>
  <c r="G68719" i="2"/>
  <c r="G68720" i="2"/>
  <c r="G68721" i="2"/>
  <c r="G68722" i="2"/>
  <c r="G68723" i="2"/>
  <c r="G68724" i="2"/>
  <c r="G68725" i="2"/>
  <c r="G68726" i="2"/>
  <c r="G68727" i="2"/>
  <c r="G68728" i="2"/>
  <c r="G68729" i="2"/>
  <c r="G68730" i="2"/>
  <c r="G68731" i="2"/>
  <c r="G68732" i="2"/>
  <c r="G68733" i="2"/>
  <c r="G68734" i="2"/>
  <c r="G68735" i="2"/>
  <c r="G68736" i="2"/>
  <c r="G68737" i="2"/>
  <c r="G68738" i="2"/>
  <c r="G68739" i="2"/>
  <c r="G68740" i="2"/>
  <c r="G68741" i="2"/>
  <c r="G68742" i="2"/>
  <c r="G68743" i="2"/>
  <c r="G68744" i="2"/>
  <c r="G68745" i="2"/>
  <c r="G68746" i="2"/>
  <c r="G68747" i="2"/>
  <c r="G68748" i="2"/>
  <c r="G68749" i="2"/>
  <c r="G68750" i="2"/>
  <c r="G68751" i="2"/>
  <c r="G68752" i="2"/>
  <c r="G68753" i="2"/>
  <c r="G68754" i="2"/>
  <c r="G68755" i="2"/>
  <c r="G68756" i="2"/>
  <c r="G68757" i="2"/>
  <c r="G68758" i="2"/>
  <c r="G68759" i="2"/>
  <c r="G68760" i="2"/>
  <c r="G68761" i="2"/>
  <c r="G68762" i="2"/>
  <c r="G68763" i="2"/>
  <c r="G68764" i="2"/>
  <c r="G68765" i="2"/>
  <c r="G68766" i="2"/>
  <c r="G68767" i="2"/>
  <c r="G68768" i="2"/>
  <c r="G68769" i="2"/>
  <c r="G68770" i="2"/>
  <c r="G68771" i="2"/>
  <c r="G68772" i="2"/>
  <c r="G68773" i="2"/>
  <c r="G68774" i="2"/>
  <c r="G68775" i="2"/>
  <c r="G68776" i="2"/>
  <c r="G68777" i="2"/>
  <c r="G68778" i="2"/>
  <c r="G68779" i="2"/>
  <c r="G68780" i="2"/>
  <c r="G68781" i="2"/>
  <c r="G68782" i="2"/>
  <c r="G68783" i="2"/>
  <c r="G68784" i="2"/>
  <c r="G68785" i="2"/>
  <c r="G68786" i="2"/>
  <c r="G68787" i="2"/>
  <c r="G68788" i="2"/>
  <c r="G68789" i="2"/>
  <c r="G68790" i="2"/>
  <c r="G68791" i="2"/>
  <c r="G68792" i="2"/>
  <c r="G68793" i="2"/>
  <c r="G68794" i="2"/>
  <c r="G68795" i="2"/>
  <c r="G68796" i="2"/>
  <c r="G68797" i="2"/>
  <c r="G68798" i="2"/>
  <c r="G68799" i="2"/>
  <c r="G68800" i="2"/>
  <c r="G68801" i="2"/>
  <c r="G68802" i="2"/>
  <c r="G68803" i="2"/>
  <c r="G68804" i="2"/>
  <c r="G68805" i="2"/>
  <c r="G68806" i="2"/>
  <c r="G68807" i="2"/>
  <c r="G68808" i="2"/>
  <c r="G68809" i="2"/>
  <c r="G68810" i="2"/>
  <c r="G68811" i="2"/>
  <c r="G68812" i="2"/>
  <c r="G68813" i="2"/>
  <c r="G68814" i="2"/>
  <c r="G68815" i="2"/>
  <c r="G68816" i="2"/>
  <c r="G68817" i="2"/>
  <c r="G68818" i="2"/>
  <c r="G68819" i="2"/>
  <c r="G68820" i="2"/>
  <c r="G68821" i="2"/>
  <c r="G68822" i="2"/>
  <c r="G68823" i="2"/>
  <c r="G68824" i="2"/>
  <c r="G68825" i="2"/>
  <c r="G68826" i="2"/>
  <c r="G68827" i="2"/>
  <c r="G68828" i="2"/>
  <c r="G68829" i="2"/>
  <c r="G68830" i="2"/>
  <c r="G68831" i="2"/>
  <c r="G68832" i="2"/>
  <c r="G68833" i="2"/>
  <c r="G68834" i="2"/>
  <c r="G68835" i="2"/>
  <c r="G68836" i="2"/>
  <c r="G68837" i="2"/>
  <c r="G68838" i="2"/>
  <c r="G68839" i="2"/>
  <c r="G68840" i="2"/>
  <c r="G68841" i="2"/>
  <c r="G68842" i="2"/>
  <c r="G68843" i="2"/>
  <c r="G68844" i="2"/>
  <c r="G68845" i="2"/>
  <c r="G68846" i="2"/>
  <c r="G68847" i="2"/>
  <c r="G68848" i="2"/>
  <c r="G68849" i="2"/>
  <c r="G68850" i="2"/>
  <c r="G68851" i="2"/>
  <c r="G68852" i="2"/>
  <c r="G68853" i="2"/>
  <c r="G68854" i="2"/>
  <c r="G68855" i="2"/>
  <c r="G68856" i="2"/>
  <c r="G68857" i="2"/>
  <c r="G68858" i="2"/>
  <c r="G68859" i="2"/>
  <c r="G68860" i="2"/>
  <c r="G68861" i="2"/>
  <c r="G68862" i="2"/>
  <c r="G68863" i="2"/>
  <c r="G68864" i="2"/>
  <c r="G68865" i="2"/>
  <c r="G68866" i="2"/>
  <c r="G68867" i="2"/>
  <c r="G68868" i="2"/>
  <c r="G68869" i="2"/>
  <c r="G68870" i="2"/>
  <c r="G68871" i="2"/>
  <c r="G68872" i="2"/>
  <c r="G68873" i="2"/>
  <c r="G68874" i="2"/>
  <c r="G68875" i="2"/>
  <c r="G68876" i="2"/>
  <c r="G68877" i="2"/>
  <c r="G68878" i="2"/>
  <c r="G68879" i="2"/>
  <c r="G68880" i="2"/>
  <c r="G68881" i="2"/>
  <c r="G68882" i="2"/>
  <c r="G68883" i="2"/>
  <c r="G68884" i="2"/>
  <c r="G68885" i="2"/>
  <c r="G68886" i="2"/>
  <c r="G68887" i="2"/>
  <c r="G68888" i="2"/>
  <c r="G68889" i="2"/>
  <c r="G68890" i="2"/>
  <c r="G68891" i="2"/>
  <c r="G68892" i="2"/>
  <c r="G68893" i="2"/>
  <c r="G68894" i="2"/>
  <c r="G68895" i="2"/>
  <c r="G68896" i="2"/>
  <c r="G68897" i="2"/>
  <c r="G68898" i="2"/>
  <c r="G68899" i="2"/>
  <c r="G68900" i="2"/>
  <c r="G68901" i="2"/>
  <c r="G68902" i="2"/>
  <c r="G68903" i="2"/>
  <c r="G68904" i="2"/>
  <c r="G68905" i="2"/>
  <c r="G68906" i="2"/>
  <c r="G68907" i="2"/>
  <c r="G68908" i="2"/>
  <c r="G68909" i="2"/>
  <c r="G68910" i="2"/>
  <c r="G68911" i="2"/>
  <c r="G68912" i="2"/>
  <c r="G68913" i="2"/>
  <c r="G68914" i="2"/>
  <c r="G68915" i="2"/>
  <c r="G68916" i="2"/>
  <c r="G68917" i="2"/>
  <c r="G68918" i="2"/>
  <c r="G68919" i="2"/>
  <c r="G68920" i="2"/>
  <c r="G68921" i="2"/>
  <c r="G68922" i="2"/>
  <c r="G68923" i="2"/>
  <c r="G68924" i="2"/>
  <c r="G68925" i="2"/>
  <c r="G68926" i="2"/>
  <c r="G68927" i="2"/>
  <c r="G68928" i="2"/>
  <c r="G68929" i="2"/>
  <c r="G68930" i="2"/>
  <c r="G68931" i="2"/>
  <c r="G68932" i="2"/>
  <c r="G68933" i="2"/>
  <c r="G68934" i="2"/>
  <c r="G68935" i="2"/>
  <c r="G68936" i="2"/>
  <c r="G68937" i="2"/>
  <c r="G68938" i="2"/>
  <c r="G68939" i="2"/>
  <c r="G68940" i="2"/>
  <c r="G68941" i="2"/>
  <c r="G68942" i="2"/>
  <c r="G68943" i="2"/>
  <c r="G68944" i="2"/>
  <c r="G68945" i="2"/>
  <c r="G68946" i="2"/>
  <c r="G68947" i="2"/>
  <c r="G68948" i="2"/>
  <c r="G68949" i="2"/>
  <c r="G68950" i="2"/>
  <c r="G68951" i="2"/>
  <c r="G68952" i="2"/>
  <c r="G68953" i="2"/>
  <c r="G68954" i="2"/>
  <c r="G68955" i="2"/>
  <c r="G68956" i="2"/>
  <c r="G68957" i="2"/>
  <c r="G68958" i="2"/>
  <c r="G68959" i="2"/>
  <c r="G68960" i="2"/>
  <c r="G68961" i="2"/>
  <c r="G68962" i="2"/>
  <c r="G68963" i="2"/>
  <c r="G68964" i="2"/>
  <c r="G68965" i="2"/>
  <c r="G68966" i="2"/>
  <c r="G68967" i="2"/>
  <c r="G68968" i="2"/>
  <c r="G68969" i="2"/>
  <c r="G68970" i="2"/>
  <c r="G68971" i="2"/>
  <c r="G68972" i="2"/>
  <c r="G68973" i="2"/>
  <c r="G68974" i="2"/>
  <c r="G68975" i="2"/>
  <c r="G68976" i="2"/>
  <c r="G68977" i="2"/>
  <c r="G68978" i="2"/>
  <c r="G68979" i="2"/>
  <c r="G68980" i="2"/>
  <c r="G68981" i="2"/>
  <c r="G68982" i="2"/>
  <c r="G68983" i="2"/>
  <c r="G68984" i="2"/>
  <c r="G68985" i="2"/>
  <c r="G68986" i="2"/>
  <c r="G68987" i="2"/>
  <c r="G68988" i="2"/>
  <c r="G68989" i="2"/>
  <c r="G68990" i="2"/>
  <c r="G68991" i="2"/>
  <c r="G68992" i="2"/>
  <c r="G68993" i="2"/>
  <c r="G68994" i="2"/>
  <c r="G68995" i="2"/>
  <c r="G68996" i="2"/>
  <c r="G68997" i="2"/>
  <c r="G68998" i="2"/>
  <c r="G68999" i="2"/>
  <c r="G69000" i="2"/>
  <c r="G69001" i="2"/>
  <c r="G69002" i="2"/>
  <c r="G69003" i="2"/>
  <c r="G69004" i="2"/>
  <c r="G69005" i="2"/>
  <c r="G69006" i="2"/>
  <c r="G69007" i="2"/>
  <c r="G69008" i="2"/>
  <c r="G69009" i="2"/>
  <c r="G69010" i="2"/>
  <c r="G69011" i="2"/>
  <c r="G69012" i="2"/>
  <c r="G69013" i="2"/>
  <c r="G69014" i="2"/>
  <c r="G69015" i="2"/>
  <c r="G69016" i="2"/>
  <c r="G69017" i="2"/>
  <c r="G69018" i="2"/>
  <c r="G69019" i="2"/>
  <c r="G69020" i="2"/>
  <c r="G69021" i="2"/>
  <c r="G69022" i="2"/>
  <c r="G69023" i="2"/>
  <c r="G69024" i="2"/>
  <c r="G69025" i="2"/>
  <c r="G69026" i="2"/>
  <c r="G69027" i="2"/>
  <c r="G69028" i="2"/>
  <c r="G69029" i="2"/>
  <c r="G69030" i="2"/>
  <c r="G69031" i="2"/>
  <c r="G69032" i="2"/>
  <c r="G69033" i="2"/>
  <c r="G69034" i="2"/>
  <c r="G69035" i="2"/>
  <c r="G69036" i="2"/>
  <c r="G69037" i="2"/>
  <c r="G69038" i="2"/>
  <c r="G69039" i="2"/>
  <c r="G69040" i="2"/>
  <c r="G69041" i="2"/>
  <c r="G69042" i="2"/>
  <c r="G69043" i="2"/>
  <c r="G69044" i="2"/>
  <c r="G69045" i="2"/>
  <c r="G69046" i="2"/>
  <c r="G69047" i="2"/>
  <c r="G69048" i="2"/>
  <c r="G69049" i="2"/>
  <c r="G69050" i="2"/>
  <c r="G69051" i="2"/>
  <c r="G69052" i="2"/>
  <c r="G69053" i="2"/>
  <c r="G69054" i="2"/>
  <c r="G69055" i="2"/>
  <c r="G69056" i="2"/>
  <c r="G69057" i="2"/>
  <c r="G69058" i="2"/>
  <c r="G69059" i="2"/>
  <c r="G69060" i="2"/>
  <c r="G69061" i="2"/>
  <c r="G69062" i="2"/>
  <c r="G69063" i="2"/>
  <c r="G69064" i="2"/>
  <c r="G69065" i="2"/>
  <c r="G69066" i="2"/>
  <c r="G69067" i="2"/>
  <c r="G69068" i="2"/>
  <c r="G69069" i="2"/>
  <c r="G69070" i="2"/>
  <c r="G69071" i="2"/>
  <c r="G69072" i="2"/>
  <c r="G69073" i="2"/>
  <c r="G69074" i="2"/>
  <c r="G69075" i="2"/>
  <c r="G69076" i="2"/>
  <c r="G69077" i="2"/>
  <c r="G69078" i="2"/>
  <c r="G69079" i="2"/>
  <c r="G69080" i="2"/>
  <c r="G69081" i="2"/>
  <c r="G69082" i="2"/>
  <c r="G69083" i="2"/>
  <c r="G69084" i="2"/>
  <c r="G69085" i="2"/>
  <c r="G69086" i="2"/>
  <c r="G69087" i="2"/>
  <c r="G69088" i="2"/>
  <c r="G69089" i="2"/>
  <c r="G69090" i="2"/>
  <c r="G69091" i="2"/>
  <c r="G69092" i="2"/>
  <c r="G69093" i="2"/>
  <c r="G69094" i="2"/>
  <c r="G69095" i="2"/>
  <c r="G69096" i="2"/>
  <c r="G69097" i="2"/>
  <c r="G69098" i="2"/>
  <c r="G69099" i="2"/>
  <c r="G69100" i="2"/>
  <c r="G69101" i="2"/>
  <c r="G69102" i="2"/>
  <c r="G69103" i="2"/>
  <c r="G69104" i="2"/>
  <c r="G69105" i="2"/>
  <c r="G69106" i="2"/>
  <c r="G69107" i="2"/>
  <c r="G69108" i="2"/>
  <c r="G69109" i="2"/>
  <c r="G69110" i="2"/>
  <c r="G69111" i="2"/>
  <c r="G69112" i="2"/>
  <c r="G69113" i="2"/>
  <c r="G69114" i="2"/>
  <c r="G69115" i="2"/>
  <c r="G69116" i="2"/>
  <c r="G69117" i="2"/>
  <c r="G69118" i="2"/>
  <c r="G69119" i="2"/>
  <c r="G69120" i="2"/>
  <c r="G69121" i="2"/>
  <c r="G69122" i="2"/>
  <c r="G69123" i="2"/>
  <c r="G69124" i="2"/>
  <c r="G69125" i="2"/>
  <c r="G69126" i="2"/>
  <c r="G69127" i="2"/>
  <c r="G69128" i="2"/>
  <c r="G69129" i="2"/>
  <c r="G69130" i="2"/>
  <c r="G69131" i="2"/>
  <c r="G69132" i="2"/>
  <c r="G69133" i="2"/>
  <c r="G69134" i="2"/>
  <c r="G69135" i="2"/>
  <c r="G69136" i="2"/>
  <c r="G69137" i="2"/>
  <c r="G69138" i="2"/>
  <c r="G69139" i="2"/>
  <c r="G69140" i="2"/>
  <c r="G69141" i="2"/>
  <c r="G69142" i="2"/>
  <c r="G69143" i="2"/>
  <c r="G69144" i="2"/>
  <c r="G69145" i="2"/>
  <c r="G69146" i="2"/>
  <c r="G69147" i="2"/>
  <c r="G69148" i="2"/>
  <c r="G69149" i="2"/>
  <c r="G69150" i="2"/>
  <c r="G69151" i="2"/>
  <c r="G69152" i="2"/>
  <c r="G69153" i="2"/>
  <c r="G69154" i="2"/>
  <c r="G69155" i="2"/>
  <c r="G69156" i="2"/>
  <c r="G69157" i="2"/>
  <c r="G69158" i="2"/>
  <c r="G69159" i="2"/>
  <c r="G69160" i="2"/>
  <c r="G69161" i="2"/>
  <c r="G69162" i="2"/>
  <c r="G69163" i="2"/>
  <c r="G69164" i="2"/>
  <c r="G69165" i="2"/>
  <c r="G69166" i="2"/>
  <c r="G69167" i="2"/>
  <c r="G69168" i="2"/>
  <c r="G69169" i="2"/>
  <c r="G69170" i="2"/>
  <c r="G69171" i="2"/>
  <c r="G69172" i="2"/>
  <c r="G69173" i="2"/>
  <c r="G69174" i="2"/>
  <c r="G69175" i="2"/>
  <c r="G69176" i="2"/>
  <c r="G69177" i="2"/>
  <c r="G69178" i="2"/>
  <c r="G69179" i="2"/>
  <c r="G69180" i="2"/>
  <c r="G69181" i="2"/>
  <c r="G69182" i="2"/>
  <c r="G69183" i="2"/>
  <c r="G69184" i="2"/>
  <c r="G69185" i="2"/>
  <c r="G69186" i="2"/>
  <c r="G69187" i="2"/>
  <c r="G69188" i="2"/>
  <c r="G69189" i="2"/>
  <c r="G69190" i="2"/>
  <c r="G69191" i="2"/>
  <c r="G69192" i="2"/>
  <c r="G69193" i="2"/>
  <c r="G69194" i="2"/>
  <c r="G69195" i="2"/>
  <c r="G69196" i="2"/>
  <c r="G69197" i="2"/>
  <c r="G69198" i="2"/>
  <c r="G69199" i="2"/>
  <c r="G69200" i="2"/>
  <c r="G69201" i="2"/>
  <c r="G69202" i="2"/>
  <c r="G69203" i="2"/>
  <c r="G69204" i="2"/>
  <c r="G69205" i="2"/>
  <c r="G69206" i="2"/>
  <c r="G69207" i="2"/>
  <c r="G69208" i="2"/>
  <c r="G69209" i="2"/>
  <c r="G69210" i="2"/>
  <c r="G69211" i="2"/>
  <c r="G69212" i="2"/>
  <c r="G69213" i="2"/>
  <c r="G69214" i="2"/>
  <c r="G69215" i="2"/>
  <c r="G69216" i="2"/>
  <c r="G69217" i="2"/>
  <c r="G69218" i="2"/>
  <c r="G69219" i="2"/>
  <c r="G69220" i="2"/>
  <c r="G69221" i="2"/>
  <c r="G69222" i="2"/>
  <c r="G69223" i="2"/>
  <c r="G69224" i="2"/>
  <c r="G69225" i="2"/>
  <c r="G69226" i="2"/>
  <c r="G69227" i="2"/>
  <c r="G69228" i="2"/>
  <c r="G69229" i="2"/>
  <c r="G69230" i="2"/>
  <c r="G69231" i="2"/>
  <c r="G69232" i="2"/>
  <c r="G69233" i="2"/>
  <c r="G69234" i="2"/>
  <c r="G69235" i="2"/>
  <c r="G69236" i="2"/>
  <c r="G69237" i="2"/>
  <c r="G69238" i="2"/>
  <c r="G69239" i="2"/>
  <c r="G69240" i="2"/>
  <c r="G69241" i="2"/>
  <c r="G69242" i="2"/>
  <c r="G69243" i="2"/>
  <c r="G69244" i="2"/>
  <c r="G69245" i="2"/>
  <c r="G69246" i="2"/>
  <c r="G69247" i="2"/>
  <c r="G69248" i="2"/>
  <c r="G69249" i="2"/>
  <c r="G69250" i="2"/>
  <c r="G69251" i="2"/>
  <c r="G69252" i="2"/>
  <c r="G69253" i="2"/>
  <c r="G69254" i="2"/>
  <c r="G69255" i="2"/>
  <c r="G69256" i="2"/>
  <c r="G69257" i="2"/>
  <c r="G69258" i="2"/>
  <c r="G69259" i="2"/>
  <c r="G69260" i="2"/>
  <c r="G69261" i="2"/>
  <c r="G69262" i="2"/>
  <c r="G69263" i="2"/>
  <c r="G69264" i="2"/>
  <c r="G69265" i="2"/>
  <c r="G69266" i="2"/>
  <c r="G69267" i="2"/>
  <c r="G69268" i="2"/>
  <c r="G69269" i="2"/>
  <c r="G69270" i="2"/>
  <c r="G69271" i="2"/>
  <c r="G69272" i="2"/>
  <c r="G69273" i="2"/>
  <c r="G69274" i="2"/>
  <c r="G69275" i="2"/>
  <c r="G69276" i="2"/>
  <c r="G69277" i="2"/>
  <c r="G69278" i="2"/>
  <c r="G69279" i="2"/>
  <c r="G69280" i="2"/>
  <c r="G69281" i="2"/>
  <c r="G69282" i="2"/>
  <c r="G69283" i="2"/>
  <c r="G69284" i="2"/>
  <c r="G69285" i="2"/>
  <c r="G69286" i="2"/>
  <c r="G69287" i="2"/>
  <c r="G69288" i="2"/>
  <c r="G69289" i="2"/>
  <c r="G69290" i="2"/>
  <c r="G69291" i="2"/>
  <c r="G69292" i="2"/>
  <c r="G69293" i="2"/>
  <c r="G69294" i="2"/>
  <c r="G69295" i="2"/>
  <c r="G69296" i="2"/>
  <c r="G69297" i="2"/>
  <c r="G69298" i="2"/>
  <c r="G69299" i="2"/>
  <c r="G69300" i="2"/>
  <c r="G69301" i="2"/>
  <c r="G69302" i="2"/>
  <c r="G69303" i="2"/>
  <c r="G69304" i="2"/>
  <c r="G69305" i="2"/>
  <c r="G69306" i="2"/>
  <c r="G69307" i="2"/>
  <c r="G69308" i="2"/>
  <c r="G69309" i="2"/>
  <c r="G69310" i="2"/>
  <c r="G69311" i="2"/>
  <c r="G69312" i="2"/>
  <c r="G69313" i="2"/>
  <c r="G69314" i="2"/>
  <c r="G69315" i="2"/>
  <c r="G69316" i="2"/>
  <c r="G69317" i="2"/>
  <c r="G69318" i="2"/>
  <c r="G69319" i="2"/>
  <c r="G69320" i="2"/>
  <c r="G69321" i="2"/>
  <c r="G69322" i="2"/>
  <c r="G69323" i="2"/>
  <c r="G69324" i="2"/>
  <c r="G69325" i="2"/>
  <c r="G69326" i="2"/>
  <c r="G69327" i="2"/>
  <c r="G69328" i="2"/>
  <c r="G69329" i="2"/>
  <c r="G69330" i="2"/>
  <c r="G69331" i="2"/>
  <c r="G69332" i="2"/>
  <c r="G69333" i="2"/>
  <c r="G69334" i="2"/>
  <c r="G69335" i="2"/>
  <c r="G69336" i="2"/>
  <c r="G69337" i="2"/>
  <c r="G69338" i="2"/>
  <c r="G69339" i="2"/>
  <c r="G69340" i="2"/>
  <c r="G69341" i="2"/>
  <c r="G69342" i="2"/>
  <c r="G69343" i="2"/>
  <c r="G69344" i="2"/>
  <c r="G69345" i="2"/>
  <c r="G69346" i="2"/>
  <c r="G69347" i="2"/>
  <c r="G69348" i="2"/>
  <c r="G69349" i="2"/>
  <c r="G69350" i="2"/>
  <c r="G69351" i="2"/>
  <c r="G69352" i="2"/>
  <c r="G69353" i="2"/>
  <c r="G69354" i="2"/>
  <c r="G69355" i="2"/>
  <c r="G69356" i="2"/>
  <c r="G69357" i="2"/>
  <c r="G69358" i="2"/>
  <c r="G69359" i="2"/>
  <c r="G69360" i="2"/>
  <c r="G69361" i="2"/>
  <c r="G69362" i="2"/>
  <c r="G69363" i="2"/>
  <c r="G69364" i="2"/>
  <c r="G69365" i="2"/>
  <c r="G69366" i="2"/>
  <c r="G69367" i="2"/>
  <c r="G69368" i="2"/>
  <c r="G69369" i="2"/>
  <c r="G69370" i="2"/>
  <c r="G69371" i="2"/>
  <c r="G69372" i="2"/>
  <c r="G69373" i="2"/>
  <c r="G69374" i="2"/>
  <c r="G69375" i="2"/>
  <c r="G69376" i="2"/>
  <c r="G69377" i="2"/>
  <c r="G69378" i="2"/>
  <c r="G69379" i="2"/>
  <c r="G69380" i="2"/>
  <c r="G69381" i="2"/>
  <c r="G69382" i="2"/>
  <c r="G69383" i="2"/>
  <c r="G69384" i="2"/>
  <c r="G69385" i="2"/>
  <c r="G69386" i="2"/>
  <c r="G69387" i="2"/>
  <c r="G69388" i="2"/>
  <c r="G69389" i="2"/>
  <c r="G69390" i="2"/>
  <c r="G69391" i="2"/>
  <c r="G69392" i="2"/>
  <c r="G69393" i="2"/>
  <c r="G69394" i="2"/>
  <c r="G69395" i="2"/>
  <c r="G69396" i="2"/>
  <c r="G69397" i="2"/>
  <c r="G69398" i="2"/>
  <c r="G69399" i="2"/>
  <c r="G69400" i="2"/>
  <c r="G69401" i="2"/>
  <c r="G69402" i="2"/>
  <c r="G69403" i="2"/>
  <c r="G69404" i="2"/>
  <c r="G69405" i="2"/>
  <c r="G69406" i="2"/>
  <c r="G69407" i="2"/>
  <c r="G69408" i="2"/>
  <c r="G69409" i="2"/>
  <c r="G69410" i="2"/>
  <c r="G69411" i="2"/>
  <c r="G69412" i="2"/>
  <c r="G69413" i="2"/>
  <c r="G69414" i="2"/>
  <c r="G69415" i="2"/>
  <c r="G69416" i="2"/>
  <c r="G69417" i="2"/>
  <c r="G69418" i="2"/>
  <c r="G69419" i="2"/>
  <c r="G69420" i="2"/>
  <c r="G69421" i="2"/>
  <c r="G69422" i="2"/>
  <c r="G69423" i="2"/>
  <c r="G69424" i="2"/>
  <c r="G69425" i="2"/>
  <c r="G69426" i="2"/>
  <c r="G69427" i="2"/>
  <c r="G69428" i="2"/>
  <c r="G69429" i="2"/>
  <c r="G69430" i="2"/>
  <c r="G69431" i="2"/>
  <c r="G69432" i="2"/>
  <c r="G69433" i="2"/>
  <c r="G69434" i="2"/>
  <c r="G69435" i="2"/>
  <c r="G69436" i="2"/>
  <c r="G69437" i="2"/>
  <c r="G69438" i="2"/>
  <c r="G69439" i="2"/>
  <c r="G69440" i="2"/>
  <c r="G69441" i="2"/>
  <c r="G69442" i="2"/>
  <c r="G69443" i="2"/>
  <c r="G69444" i="2"/>
  <c r="G69445" i="2"/>
  <c r="G69446" i="2"/>
  <c r="G69447" i="2"/>
  <c r="G69448" i="2"/>
  <c r="G69449" i="2"/>
  <c r="G69450" i="2"/>
  <c r="G69451" i="2"/>
  <c r="G69452" i="2"/>
  <c r="G69453" i="2"/>
  <c r="G69454" i="2"/>
  <c r="G69455" i="2"/>
  <c r="G69456" i="2"/>
  <c r="G69457" i="2"/>
  <c r="G69458" i="2"/>
  <c r="G69459" i="2"/>
  <c r="G69460" i="2"/>
  <c r="G69461" i="2"/>
  <c r="G69462" i="2"/>
  <c r="G69463" i="2"/>
  <c r="G69464" i="2"/>
  <c r="G69465" i="2"/>
  <c r="G69466" i="2"/>
  <c r="G69467" i="2"/>
  <c r="G69468" i="2"/>
  <c r="G69469" i="2"/>
  <c r="G69470" i="2"/>
  <c r="G69471" i="2"/>
  <c r="G69472" i="2"/>
  <c r="G69473" i="2"/>
  <c r="G69474" i="2"/>
  <c r="G69475" i="2"/>
  <c r="G69476" i="2"/>
  <c r="G69477" i="2"/>
  <c r="G69478" i="2"/>
  <c r="G69479" i="2"/>
  <c r="G69480" i="2"/>
  <c r="G69481" i="2"/>
  <c r="G69482" i="2"/>
  <c r="G69483" i="2"/>
  <c r="G69484" i="2"/>
  <c r="G69485" i="2"/>
  <c r="G69486" i="2"/>
  <c r="G69487" i="2"/>
  <c r="G69488" i="2"/>
  <c r="G69489" i="2"/>
  <c r="G69490" i="2"/>
  <c r="G69491" i="2"/>
  <c r="G69492" i="2"/>
  <c r="G69493" i="2"/>
  <c r="G69494" i="2"/>
  <c r="G69495" i="2"/>
  <c r="G69496" i="2"/>
  <c r="G69497" i="2"/>
  <c r="G69498" i="2"/>
  <c r="G69499" i="2"/>
  <c r="G69500" i="2"/>
  <c r="G69501" i="2"/>
  <c r="G69502" i="2"/>
  <c r="G69503" i="2"/>
  <c r="G69504" i="2"/>
  <c r="G69505" i="2"/>
  <c r="G69506" i="2"/>
  <c r="G69507" i="2"/>
  <c r="G69508" i="2"/>
  <c r="G69509" i="2"/>
  <c r="G69510" i="2"/>
  <c r="G69511" i="2"/>
  <c r="G69512" i="2"/>
  <c r="G69513" i="2"/>
  <c r="G69514" i="2"/>
  <c r="G69515" i="2"/>
  <c r="G69516" i="2"/>
  <c r="G69517" i="2"/>
  <c r="G69518" i="2"/>
  <c r="G69519" i="2"/>
  <c r="G69520" i="2"/>
  <c r="G69521" i="2"/>
  <c r="G69522" i="2"/>
  <c r="G69523" i="2"/>
  <c r="G69524" i="2"/>
  <c r="G69525" i="2"/>
  <c r="G69526" i="2"/>
  <c r="G69527" i="2"/>
  <c r="G69528" i="2"/>
  <c r="G69529" i="2"/>
  <c r="G69530" i="2"/>
  <c r="G69531" i="2"/>
  <c r="G69532" i="2"/>
  <c r="G69533" i="2"/>
  <c r="G69534" i="2"/>
  <c r="G69535" i="2"/>
  <c r="G69536" i="2"/>
  <c r="G69537" i="2"/>
  <c r="G69538" i="2"/>
  <c r="G69539" i="2"/>
  <c r="G69540" i="2"/>
  <c r="G69541" i="2"/>
  <c r="G69542" i="2"/>
  <c r="G69543" i="2"/>
  <c r="G69544" i="2"/>
  <c r="G69545" i="2"/>
  <c r="G69546" i="2"/>
  <c r="G69547" i="2"/>
  <c r="G69548" i="2"/>
  <c r="G69549" i="2"/>
  <c r="G69550" i="2"/>
  <c r="G69551" i="2"/>
  <c r="G69552" i="2"/>
  <c r="G69553" i="2"/>
  <c r="G69554" i="2"/>
  <c r="G69555" i="2"/>
  <c r="G69556" i="2"/>
  <c r="G69557" i="2"/>
  <c r="G69558" i="2"/>
  <c r="G69559" i="2"/>
  <c r="G69560" i="2"/>
  <c r="G69561" i="2"/>
  <c r="G69562" i="2"/>
  <c r="G69563" i="2"/>
  <c r="G69564" i="2"/>
  <c r="G69565" i="2"/>
  <c r="G69566" i="2"/>
  <c r="G69567" i="2"/>
  <c r="G69568" i="2"/>
  <c r="G69569" i="2"/>
  <c r="G69570" i="2"/>
  <c r="G69571" i="2"/>
  <c r="G69572" i="2"/>
  <c r="G69573" i="2"/>
  <c r="G69574" i="2"/>
  <c r="G69575" i="2"/>
  <c r="G69576" i="2"/>
  <c r="G69577" i="2"/>
  <c r="G69578" i="2"/>
  <c r="G69579" i="2"/>
  <c r="G69580" i="2"/>
  <c r="G69581" i="2"/>
  <c r="G69582" i="2"/>
  <c r="G69583" i="2"/>
  <c r="G69584" i="2"/>
  <c r="G69585" i="2"/>
  <c r="G69586" i="2"/>
  <c r="G69587" i="2"/>
  <c r="G69588" i="2"/>
  <c r="G69589" i="2"/>
  <c r="G69590" i="2"/>
  <c r="G69591" i="2"/>
  <c r="G69592" i="2"/>
  <c r="G69593" i="2"/>
  <c r="G69594" i="2"/>
  <c r="G69595" i="2"/>
  <c r="G69596" i="2"/>
  <c r="G69597" i="2"/>
  <c r="G69598" i="2"/>
  <c r="G69599" i="2"/>
  <c r="G69600" i="2"/>
  <c r="G69601" i="2"/>
  <c r="G69602" i="2"/>
  <c r="G69603" i="2"/>
  <c r="G69604" i="2"/>
  <c r="G69605" i="2"/>
  <c r="G69606" i="2"/>
  <c r="G69607" i="2"/>
  <c r="G69608" i="2"/>
  <c r="G69609" i="2"/>
  <c r="G69610" i="2"/>
  <c r="G69611" i="2"/>
  <c r="G69612" i="2"/>
  <c r="G69613" i="2"/>
  <c r="G69614" i="2"/>
  <c r="G69615" i="2"/>
  <c r="G69616" i="2"/>
  <c r="G69617" i="2"/>
  <c r="G69618" i="2"/>
  <c r="G69619" i="2"/>
  <c r="G69620" i="2"/>
  <c r="G69621" i="2"/>
  <c r="G69622" i="2"/>
  <c r="G69623" i="2"/>
  <c r="G69624" i="2"/>
  <c r="G69625" i="2"/>
  <c r="G69626" i="2"/>
  <c r="G69627" i="2"/>
  <c r="G69628" i="2"/>
  <c r="G69629" i="2"/>
  <c r="G69630" i="2"/>
  <c r="G69631" i="2"/>
  <c r="G69632" i="2"/>
  <c r="G69633" i="2"/>
  <c r="G69634" i="2"/>
  <c r="G69635" i="2"/>
  <c r="G69636" i="2"/>
  <c r="G69637" i="2"/>
  <c r="G69638" i="2"/>
  <c r="G69639" i="2"/>
  <c r="G69640" i="2"/>
  <c r="G69641" i="2"/>
  <c r="G69642" i="2"/>
  <c r="G69643" i="2"/>
  <c r="G69644" i="2"/>
  <c r="G69645" i="2"/>
  <c r="G69646" i="2"/>
  <c r="G69647" i="2"/>
  <c r="G69648" i="2"/>
  <c r="G69649" i="2"/>
  <c r="G69650" i="2"/>
  <c r="G69651" i="2"/>
  <c r="G69652" i="2"/>
  <c r="G69653" i="2"/>
  <c r="G69654" i="2"/>
  <c r="G69655" i="2"/>
  <c r="G69656" i="2"/>
  <c r="G69657" i="2"/>
  <c r="G69658" i="2"/>
  <c r="G69659" i="2"/>
  <c r="G69660" i="2"/>
  <c r="G69661" i="2"/>
  <c r="G69662" i="2"/>
  <c r="G69663" i="2"/>
  <c r="G69664" i="2"/>
  <c r="G69665" i="2"/>
  <c r="G69666" i="2"/>
  <c r="G69667" i="2"/>
  <c r="G69668" i="2"/>
  <c r="G69669" i="2"/>
  <c r="G69670" i="2"/>
  <c r="G69671" i="2"/>
  <c r="G69672" i="2"/>
  <c r="G69673" i="2"/>
  <c r="G69674" i="2"/>
  <c r="G69675" i="2"/>
  <c r="G69676" i="2"/>
  <c r="G69677" i="2"/>
  <c r="G69678" i="2"/>
  <c r="G69679" i="2"/>
  <c r="G69680" i="2"/>
  <c r="G69681" i="2"/>
  <c r="G69682" i="2"/>
  <c r="G69683" i="2"/>
  <c r="G69684" i="2"/>
  <c r="G69685" i="2"/>
  <c r="G69686" i="2"/>
  <c r="G69687" i="2"/>
  <c r="G69688" i="2"/>
  <c r="G69689" i="2"/>
  <c r="G69690" i="2"/>
  <c r="G69691" i="2"/>
  <c r="G69692" i="2"/>
  <c r="G69693" i="2"/>
  <c r="G69694" i="2"/>
  <c r="G69695" i="2"/>
  <c r="G69696" i="2"/>
  <c r="G69697" i="2"/>
  <c r="G69698" i="2"/>
  <c r="G69699" i="2"/>
  <c r="G69700" i="2"/>
  <c r="G69701" i="2"/>
  <c r="G69702" i="2"/>
  <c r="G69703" i="2"/>
  <c r="G69704" i="2"/>
  <c r="G69705" i="2"/>
  <c r="G69706" i="2"/>
  <c r="G69707" i="2"/>
  <c r="G69708" i="2"/>
  <c r="G69709" i="2"/>
  <c r="G69710" i="2"/>
  <c r="G69711" i="2"/>
  <c r="G69712" i="2"/>
  <c r="G69713" i="2"/>
  <c r="G69714" i="2"/>
  <c r="G69715" i="2"/>
  <c r="G69716" i="2"/>
  <c r="G69717" i="2"/>
  <c r="G69718" i="2"/>
  <c r="G69719" i="2"/>
  <c r="G69720" i="2"/>
  <c r="G69721" i="2"/>
  <c r="G69722" i="2"/>
  <c r="G69723" i="2"/>
  <c r="G69724" i="2"/>
  <c r="G69725" i="2"/>
  <c r="G69726" i="2"/>
  <c r="G69727" i="2"/>
  <c r="G69728" i="2"/>
  <c r="G69729" i="2"/>
  <c r="G69730" i="2"/>
  <c r="G69731" i="2"/>
  <c r="G69732" i="2"/>
  <c r="G69733" i="2"/>
  <c r="G69734" i="2"/>
  <c r="G69735" i="2"/>
  <c r="G69736" i="2"/>
  <c r="G69737" i="2"/>
  <c r="G69738" i="2"/>
  <c r="G69739" i="2"/>
  <c r="G69740" i="2"/>
  <c r="G69741" i="2"/>
  <c r="G69742" i="2"/>
  <c r="G69743" i="2"/>
  <c r="G69744" i="2"/>
  <c r="G69745" i="2"/>
  <c r="G69746" i="2"/>
  <c r="G69747" i="2"/>
  <c r="G69748" i="2"/>
  <c r="G69749" i="2"/>
  <c r="G69750" i="2"/>
  <c r="G69751" i="2"/>
  <c r="G69752" i="2"/>
  <c r="G69753" i="2"/>
  <c r="G69754" i="2"/>
  <c r="G69755" i="2"/>
  <c r="G69756" i="2"/>
  <c r="G69757" i="2"/>
  <c r="G69758" i="2"/>
  <c r="G69759" i="2"/>
  <c r="G69760" i="2"/>
  <c r="G69761" i="2"/>
  <c r="G69762" i="2"/>
  <c r="G69763" i="2"/>
  <c r="G69764" i="2"/>
  <c r="G69765" i="2"/>
  <c r="G69766" i="2"/>
  <c r="G69767" i="2"/>
  <c r="G69768" i="2"/>
  <c r="G69769" i="2"/>
  <c r="G69770" i="2"/>
  <c r="G69771" i="2"/>
  <c r="G69772" i="2"/>
  <c r="G69773" i="2"/>
  <c r="G69774" i="2"/>
  <c r="G69775" i="2"/>
  <c r="G69776" i="2"/>
  <c r="G69777" i="2"/>
  <c r="G69778" i="2"/>
  <c r="G69779" i="2"/>
  <c r="G69780" i="2"/>
  <c r="G69781" i="2"/>
  <c r="G69782" i="2"/>
  <c r="G69783" i="2"/>
  <c r="G69784" i="2"/>
  <c r="G69785" i="2"/>
  <c r="G69786" i="2"/>
  <c r="G69787" i="2"/>
  <c r="G69788" i="2"/>
  <c r="G69789" i="2"/>
  <c r="G69790" i="2"/>
  <c r="G69791" i="2"/>
  <c r="G69792" i="2"/>
  <c r="G69793" i="2"/>
  <c r="G69794" i="2"/>
  <c r="G69795" i="2"/>
  <c r="G69796" i="2"/>
  <c r="G69797" i="2"/>
  <c r="G69798" i="2"/>
  <c r="G69799" i="2"/>
  <c r="G69800" i="2"/>
  <c r="G69801" i="2"/>
  <c r="G69802" i="2"/>
  <c r="G69803" i="2"/>
  <c r="G69804" i="2"/>
  <c r="G69805" i="2"/>
  <c r="G69806" i="2"/>
  <c r="G69807" i="2"/>
  <c r="G69808" i="2"/>
  <c r="G69809" i="2"/>
  <c r="G69810" i="2"/>
  <c r="G69811" i="2"/>
  <c r="G69812" i="2"/>
  <c r="G69813" i="2"/>
  <c r="G69814" i="2"/>
  <c r="G69815" i="2"/>
  <c r="G69816" i="2"/>
  <c r="G69817" i="2"/>
  <c r="G69818" i="2"/>
  <c r="G69819" i="2"/>
  <c r="G69820" i="2"/>
  <c r="G69821" i="2"/>
  <c r="G69822" i="2"/>
  <c r="G69823" i="2"/>
  <c r="G69824" i="2"/>
  <c r="G69825" i="2"/>
  <c r="G69826" i="2"/>
  <c r="G69827" i="2"/>
  <c r="G69828" i="2"/>
  <c r="G69829" i="2"/>
  <c r="G69830" i="2"/>
  <c r="G69831" i="2"/>
  <c r="G69832" i="2"/>
  <c r="G69833" i="2"/>
  <c r="G69834" i="2"/>
  <c r="G69835" i="2"/>
  <c r="G69836" i="2"/>
  <c r="G69837" i="2"/>
  <c r="G69838" i="2"/>
  <c r="G69839" i="2"/>
  <c r="G69840" i="2"/>
  <c r="G69841" i="2"/>
  <c r="G69842" i="2"/>
  <c r="G69843" i="2"/>
  <c r="G69844" i="2"/>
  <c r="G69845" i="2"/>
  <c r="G69846" i="2"/>
  <c r="G69847" i="2"/>
  <c r="G69848" i="2"/>
  <c r="G69849" i="2"/>
  <c r="G69850" i="2"/>
  <c r="G69851" i="2"/>
  <c r="G69852" i="2"/>
  <c r="G69853" i="2"/>
  <c r="G69854" i="2"/>
  <c r="G69855" i="2"/>
  <c r="G69856" i="2"/>
  <c r="G69857" i="2"/>
  <c r="G69858" i="2"/>
  <c r="G69859" i="2"/>
  <c r="G69860" i="2"/>
  <c r="G69861" i="2"/>
  <c r="G69862" i="2"/>
  <c r="G69863" i="2"/>
  <c r="G69864" i="2"/>
  <c r="G69865" i="2"/>
  <c r="G69866" i="2"/>
  <c r="G69867" i="2"/>
  <c r="G69868" i="2"/>
  <c r="G69869" i="2"/>
  <c r="G69870" i="2"/>
  <c r="G69871" i="2"/>
  <c r="G69872" i="2"/>
  <c r="G69873" i="2"/>
  <c r="G69874" i="2"/>
  <c r="G69875" i="2"/>
  <c r="G69876" i="2"/>
  <c r="G69877" i="2"/>
  <c r="G69878" i="2"/>
  <c r="G69879" i="2"/>
  <c r="G69880" i="2"/>
  <c r="G69881" i="2"/>
  <c r="G69882" i="2"/>
  <c r="G69883" i="2"/>
  <c r="G69884" i="2"/>
  <c r="G69885" i="2"/>
  <c r="G69886" i="2"/>
  <c r="G69887" i="2"/>
  <c r="G69888" i="2"/>
  <c r="G69889" i="2"/>
  <c r="G69890" i="2"/>
  <c r="G69891" i="2"/>
  <c r="G69892" i="2"/>
  <c r="G69893" i="2"/>
  <c r="G69894" i="2"/>
  <c r="G69895" i="2"/>
  <c r="G69896" i="2"/>
  <c r="G69897" i="2"/>
  <c r="G69898" i="2"/>
  <c r="G69899" i="2"/>
  <c r="G69900" i="2"/>
  <c r="G69901" i="2"/>
  <c r="G69902" i="2"/>
  <c r="G69903" i="2"/>
  <c r="G69904" i="2"/>
  <c r="G69905" i="2"/>
  <c r="G69906" i="2"/>
  <c r="G69907" i="2"/>
  <c r="G69908" i="2"/>
  <c r="G69909" i="2"/>
  <c r="G69910" i="2"/>
  <c r="G69911" i="2"/>
  <c r="G69912" i="2"/>
  <c r="G69913" i="2"/>
  <c r="G69914" i="2"/>
  <c r="G69915" i="2"/>
  <c r="G69916" i="2"/>
  <c r="G69917" i="2"/>
  <c r="G69918" i="2"/>
  <c r="G69919" i="2"/>
  <c r="G69920" i="2"/>
  <c r="G69921" i="2"/>
  <c r="G69922" i="2"/>
  <c r="G69923" i="2"/>
  <c r="G69924" i="2"/>
  <c r="G69925" i="2"/>
  <c r="G69926" i="2"/>
  <c r="G69927" i="2"/>
  <c r="G69928" i="2"/>
  <c r="G69929" i="2"/>
  <c r="G69930" i="2"/>
  <c r="G69931" i="2"/>
  <c r="G69932" i="2"/>
  <c r="G69933" i="2"/>
  <c r="G69934" i="2"/>
  <c r="G69935" i="2"/>
  <c r="G69936" i="2"/>
  <c r="G69937" i="2"/>
  <c r="G69938" i="2"/>
  <c r="G69939" i="2"/>
  <c r="G69940" i="2"/>
  <c r="G69941" i="2"/>
  <c r="G69942" i="2"/>
  <c r="G69943" i="2"/>
  <c r="G69944" i="2"/>
  <c r="G69945" i="2"/>
  <c r="G69946" i="2"/>
  <c r="G69947" i="2"/>
  <c r="G69948" i="2"/>
  <c r="G69949" i="2"/>
  <c r="G69950" i="2"/>
  <c r="G69951" i="2"/>
  <c r="G69952" i="2"/>
  <c r="G69953" i="2"/>
  <c r="G69954" i="2"/>
  <c r="G69955" i="2"/>
  <c r="G69956" i="2"/>
  <c r="G69957" i="2"/>
  <c r="G69958" i="2"/>
  <c r="G69959" i="2"/>
  <c r="G69960" i="2"/>
  <c r="G69961" i="2"/>
  <c r="G69962" i="2"/>
  <c r="G69963" i="2"/>
  <c r="G69964" i="2"/>
  <c r="G69965" i="2"/>
  <c r="G69966" i="2"/>
  <c r="G69967" i="2"/>
  <c r="G69968" i="2"/>
  <c r="G69969" i="2"/>
  <c r="G69970" i="2"/>
  <c r="G69971" i="2"/>
  <c r="G69972" i="2"/>
  <c r="G69973" i="2"/>
  <c r="G69974" i="2"/>
  <c r="G69975" i="2"/>
  <c r="G69976" i="2"/>
  <c r="G69977" i="2"/>
  <c r="G69978" i="2"/>
  <c r="G69979" i="2"/>
  <c r="G69980" i="2"/>
  <c r="G69981" i="2"/>
  <c r="G69982" i="2"/>
  <c r="G69983" i="2"/>
  <c r="G69984" i="2"/>
  <c r="G69985" i="2"/>
  <c r="G69986" i="2"/>
  <c r="G69987" i="2"/>
  <c r="G69988" i="2"/>
  <c r="G69989" i="2"/>
  <c r="G69990" i="2"/>
  <c r="G69991" i="2"/>
  <c r="G69992" i="2"/>
  <c r="G69993" i="2"/>
  <c r="G69994" i="2"/>
  <c r="G69995" i="2"/>
  <c r="G69996" i="2"/>
  <c r="G69997" i="2"/>
  <c r="G69998" i="2"/>
  <c r="G69999" i="2"/>
  <c r="G70000" i="2"/>
  <c r="G70001" i="2"/>
  <c r="G70002" i="2"/>
  <c r="G70003" i="2"/>
  <c r="G70004" i="2"/>
  <c r="G70005" i="2"/>
  <c r="G70006" i="2"/>
  <c r="G70007" i="2"/>
  <c r="G70008" i="2"/>
  <c r="G70009" i="2"/>
  <c r="G70010" i="2"/>
  <c r="G70011" i="2"/>
  <c r="G70012" i="2"/>
  <c r="G70013" i="2"/>
  <c r="G70014" i="2"/>
  <c r="G70015" i="2"/>
  <c r="G70016" i="2"/>
  <c r="G70017" i="2"/>
  <c r="G70018" i="2"/>
  <c r="G70019" i="2"/>
  <c r="G70020" i="2"/>
  <c r="G70021" i="2"/>
  <c r="G70022" i="2"/>
  <c r="G70023" i="2"/>
  <c r="G70024" i="2"/>
  <c r="G70025" i="2"/>
  <c r="G70026" i="2"/>
  <c r="G70027" i="2"/>
  <c r="G70028" i="2"/>
  <c r="G70029" i="2"/>
  <c r="G70030" i="2"/>
  <c r="G70031" i="2"/>
  <c r="G70032" i="2"/>
  <c r="G70033" i="2"/>
  <c r="G70034" i="2"/>
  <c r="G70035" i="2"/>
  <c r="G70036" i="2"/>
  <c r="G70037" i="2"/>
  <c r="G70038" i="2"/>
  <c r="G70039" i="2"/>
  <c r="G70040" i="2"/>
  <c r="G70041" i="2"/>
  <c r="G70042" i="2"/>
  <c r="G70043" i="2"/>
  <c r="G70044" i="2"/>
  <c r="G70045" i="2"/>
  <c r="G70046" i="2"/>
  <c r="G70047" i="2"/>
  <c r="G70048" i="2"/>
  <c r="G70049" i="2"/>
  <c r="G70050" i="2"/>
  <c r="G70051" i="2"/>
  <c r="G70052" i="2"/>
  <c r="G70053" i="2"/>
  <c r="G70054" i="2"/>
  <c r="G70055" i="2"/>
  <c r="G70056" i="2"/>
  <c r="G70057" i="2"/>
  <c r="G70058" i="2"/>
  <c r="G70059" i="2"/>
  <c r="G70060" i="2"/>
  <c r="G70061" i="2"/>
  <c r="G70062" i="2"/>
  <c r="G70063" i="2"/>
  <c r="G70064" i="2"/>
  <c r="G70065" i="2"/>
  <c r="G70066" i="2"/>
  <c r="G70067" i="2"/>
  <c r="G70068" i="2"/>
  <c r="G70069" i="2"/>
  <c r="G70070" i="2"/>
  <c r="G70071" i="2"/>
  <c r="G70072" i="2"/>
  <c r="G70073" i="2"/>
  <c r="G70074" i="2"/>
  <c r="G70075" i="2"/>
  <c r="G70076" i="2"/>
  <c r="G70077" i="2"/>
  <c r="G70078" i="2"/>
  <c r="G70079" i="2"/>
  <c r="G70080" i="2"/>
  <c r="G70081" i="2"/>
  <c r="G70082" i="2"/>
  <c r="G70083" i="2"/>
  <c r="G70084" i="2"/>
  <c r="G70085" i="2"/>
  <c r="G70086" i="2"/>
  <c r="G70087" i="2"/>
  <c r="G70088" i="2"/>
  <c r="G70089" i="2"/>
  <c r="G70090" i="2"/>
  <c r="G70091" i="2"/>
  <c r="G70092" i="2"/>
  <c r="G70093" i="2"/>
  <c r="G70094" i="2"/>
  <c r="G70095" i="2"/>
  <c r="G70096" i="2"/>
  <c r="G70097" i="2"/>
  <c r="G70098" i="2"/>
  <c r="G70099" i="2"/>
  <c r="G70100" i="2"/>
  <c r="G70101" i="2"/>
  <c r="G70102" i="2"/>
  <c r="G70103" i="2"/>
  <c r="G70104" i="2"/>
  <c r="G70105" i="2"/>
  <c r="G70106" i="2"/>
  <c r="G70107" i="2"/>
  <c r="G70108" i="2"/>
  <c r="G70109" i="2"/>
  <c r="G70110" i="2"/>
  <c r="G70111" i="2"/>
  <c r="G70112" i="2"/>
  <c r="G70113" i="2"/>
  <c r="G70114" i="2"/>
  <c r="G70115" i="2"/>
  <c r="G70116" i="2"/>
  <c r="G70117" i="2"/>
  <c r="G70118" i="2"/>
  <c r="G70119" i="2"/>
  <c r="G70120" i="2"/>
  <c r="G70121" i="2"/>
  <c r="G70122" i="2"/>
  <c r="G70123" i="2"/>
  <c r="G70124" i="2"/>
  <c r="G70125" i="2"/>
  <c r="G70126" i="2"/>
  <c r="G70127" i="2"/>
  <c r="G70128" i="2"/>
  <c r="G70129" i="2"/>
  <c r="G70130" i="2"/>
  <c r="G70131" i="2"/>
  <c r="G70132" i="2"/>
  <c r="G70133" i="2"/>
  <c r="G70134" i="2"/>
  <c r="G70135" i="2"/>
  <c r="G70136" i="2"/>
  <c r="G70137" i="2"/>
  <c r="G70138" i="2"/>
  <c r="G70139" i="2"/>
  <c r="G70140" i="2"/>
  <c r="G70141" i="2"/>
  <c r="G70142" i="2"/>
  <c r="G70143" i="2"/>
  <c r="G70144" i="2"/>
  <c r="G70145" i="2"/>
  <c r="G70146" i="2"/>
  <c r="G70147" i="2"/>
  <c r="G70148" i="2"/>
  <c r="G70149" i="2"/>
  <c r="G70150" i="2"/>
  <c r="G70151" i="2"/>
  <c r="G70152" i="2"/>
  <c r="G70153" i="2"/>
  <c r="G70154" i="2"/>
  <c r="G70155" i="2"/>
  <c r="G70156" i="2"/>
  <c r="G70157" i="2"/>
  <c r="G70158" i="2"/>
  <c r="G70159" i="2"/>
  <c r="G70160" i="2"/>
  <c r="G70161" i="2"/>
  <c r="G70162" i="2"/>
  <c r="G70163" i="2"/>
  <c r="G70164" i="2"/>
  <c r="G70165" i="2"/>
  <c r="G70166" i="2"/>
  <c r="G70167" i="2"/>
  <c r="G70168" i="2"/>
  <c r="G70169" i="2"/>
  <c r="G70170" i="2"/>
  <c r="G70171" i="2"/>
  <c r="G70172" i="2"/>
  <c r="G70173" i="2"/>
  <c r="G70174" i="2"/>
  <c r="G70175" i="2"/>
  <c r="G70176" i="2"/>
  <c r="G70177" i="2"/>
  <c r="G70178" i="2"/>
  <c r="G70179" i="2"/>
  <c r="G70180" i="2"/>
  <c r="G70181" i="2"/>
  <c r="G70182" i="2"/>
  <c r="G70183" i="2"/>
  <c r="G70184" i="2"/>
  <c r="G70185" i="2"/>
  <c r="G70186" i="2"/>
  <c r="G70187" i="2"/>
  <c r="G70188" i="2"/>
  <c r="G70189" i="2"/>
  <c r="G70190" i="2"/>
  <c r="G70191" i="2"/>
  <c r="G70192" i="2"/>
  <c r="G70193" i="2"/>
  <c r="G70194" i="2"/>
  <c r="G70195" i="2"/>
  <c r="G70196" i="2"/>
  <c r="G70197" i="2"/>
  <c r="G70198" i="2"/>
  <c r="G70199" i="2"/>
  <c r="G70200" i="2"/>
  <c r="G70201" i="2"/>
  <c r="G70202" i="2"/>
  <c r="G70203" i="2"/>
  <c r="G70204" i="2"/>
  <c r="G70205" i="2"/>
  <c r="G70206" i="2"/>
  <c r="G70207" i="2"/>
  <c r="G70208" i="2"/>
  <c r="G70209" i="2"/>
  <c r="G70210" i="2"/>
  <c r="G70211" i="2"/>
  <c r="G70212" i="2"/>
  <c r="G70213" i="2"/>
  <c r="G70214" i="2"/>
  <c r="G70215" i="2"/>
  <c r="G70216" i="2"/>
  <c r="G70217" i="2"/>
  <c r="G70218" i="2"/>
  <c r="G70219" i="2"/>
  <c r="G70220" i="2"/>
  <c r="G70221" i="2"/>
  <c r="G70222" i="2"/>
  <c r="G70223" i="2"/>
  <c r="G70224" i="2"/>
  <c r="G70225" i="2"/>
  <c r="G70226" i="2"/>
  <c r="G70227" i="2"/>
  <c r="G70228" i="2"/>
  <c r="G70229" i="2"/>
  <c r="G70230" i="2"/>
  <c r="G70231" i="2"/>
  <c r="G70232" i="2"/>
  <c r="G70233" i="2"/>
  <c r="G70234" i="2"/>
  <c r="G70235" i="2"/>
  <c r="G70236" i="2"/>
  <c r="G70237" i="2"/>
  <c r="G70238" i="2"/>
  <c r="G70239" i="2"/>
  <c r="G70240" i="2"/>
  <c r="G70241" i="2"/>
  <c r="G70242" i="2"/>
  <c r="G70243" i="2"/>
  <c r="G70244" i="2"/>
  <c r="G70245" i="2"/>
  <c r="G70246" i="2"/>
  <c r="G70247" i="2"/>
  <c r="G70248" i="2"/>
  <c r="G70249" i="2"/>
  <c r="G70250" i="2"/>
  <c r="G70251" i="2"/>
  <c r="G70252" i="2"/>
  <c r="G70253" i="2"/>
  <c r="G70254" i="2"/>
  <c r="G70255" i="2"/>
  <c r="G70256" i="2"/>
  <c r="G70257" i="2"/>
  <c r="G70258" i="2"/>
  <c r="G70259" i="2"/>
  <c r="G70260" i="2"/>
  <c r="G70261" i="2"/>
  <c r="G70262" i="2"/>
  <c r="G70263" i="2"/>
  <c r="G70264" i="2"/>
  <c r="G70265" i="2"/>
  <c r="G70266" i="2"/>
  <c r="G70267" i="2"/>
  <c r="G70268" i="2"/>
  <c r="G70269" i="2"/>
  <c r="G70270" i="2"/>
  <c r="G70271" i="2"/>
  <c r="G70272" i="2"/>
  <c r="G70273" i="2"/>
  <c r="G70274" i="2"/>
  <c r="G70275" i="2"/>
  <c r="G70276" i="2"/>
  <c r="G70277" i="2"/>
  <c r="G70278" i="2"/>
  <c r="G70279" i="2"/>
  <c r="G70280" i="2"/>
  <c r="G70281" i="2"/>
  <c r="G70282" i="2"/>
  <c r="G70283" i="2"/>
  <c r="G70284" i="2"/>
  <c r="G70285" i="2"/>
  <c r="G70286" i="2"/>
  <c r="G70287" i="2"/>
  <c r="G70288" i="2"/>
  <c r="G70289" i="2"/>
  <c r="G70290" i="2"/>
  <c r="G70291" i="2"/>
  <c r="G70292" i="2"/>
  <c r="G70293" i="2"/>
  <c r="G70294" i="2"/>
  <c r="G70295" i="2"/>
  <c r="G70296" i="2"/>
  <c r="G70297" i="2"/>
  <c r="G70298" i="2"/>
  <c r="G70299" i="2"/>
  <c r="G70300" i="2"/>
  <c r="G70301" i="2"/>
  <c r="G70302" i="2"/>
  <c r="G70303" i="2"/>
  <c r="G70304" i="2"/>
  <c r="G70305" i="2"/>
  <c r="G70306" i="2"/>
  <c r="G70307" i="2"/>
  <c r="G70308" i="2"/>
  <c r="G70309" i="2"/>
  <c r="G70310" i="2"/>
  <c r="G70311" i="2"/>
  <c r="G70312" i="2"/>
  <c r="G70313" i="2"/>
  <c r="G70314" i="2"/>
  <c r="G70315" i="2"/>
  <c r="G70316" i="2"/>
  <c r="G70317" i="2"/>
  <c r="G70318" i="2"/>
  <c r="G70319" i="2"/>
  <c r="G70320" i="2"/>
  <c r="G70321" i="2"/>
  <c r="G70322" i="2"/>
  <c r="G70323" i="2"/>
  <c r="G70324" i="2"/>
  <c r="G70325" i="2"/>
  <c r="G70326" i="2"/>
  <c r="G70327" i="2"/>
  <c r="G70328" i="2"/>
  <c r="G70329" i="2"/>
  <c r="G70330" i="2"/>
  <c r="G70331" i="2"/>
  <c r="G70332" i="2"/>
  <c r="G70333" i="2"/>
  <c r="G70334" i="2"/>
  <c r="G70335" i="2"/>
  <c r="G70336" i="2"/>
  <c r="G70337" i="2"/>
  <c r="G70338" i="2"/>
  <c r="G70339" i="2"/>
  <c r="G70340" i="2"/>
  <c r="G70341" i="2"/>
  <c r="G70342" i="2"/>
  <c r="G70343" i="2"/>
  <c r="G70344" i="2"/>
  <c r="G70345" i="2"/>
  <c r="G70346" i="2"/>
  <c r="G70347" i="2"/>
  <c r="G70348" i="2"/>
  <c r="G70349" i="2"/>
  <c r="G70350" i="2"/>
  <c r="G70351" i="2"/>
  <c r="G70352" i="2"/>
  <c r="G70353" i="2"/>
  <c r="G70354" i="2"/>
  <c r="G70355" i="2"/>
  <c r="G70356" i="2"/>
  <c r="G70357" i="2"/>
  <c r="G70358" i="2"/>
  <c r="G70359" i="2"/>
  <c r="G70360" i="2"/>
  <c r="G70361" i="2"/>
  <c r="G70362" i="2"/>
  <c r="G70363" i="2"/>
  <c r="G70364" i="2"/>
  <c r="G70365" i="2"/>
  <c r="G70366" i="2"/>
  <c r="G70367" i="2"/>
  <c r="G70368" i="2"/>
  <c r="G70369" i="2"/>
  <c r="G70370" i="2"/>
  <c r="G70371" i="2"/>
  <c r="G70372" i="2"/>
  <c r="G70373" i="2"/>
  <c r="G70374" i="2"/>
  <c r="G70375" i="2"/>
  <c r="G70376" i="2"/>
  <c r="G70377" i="2"/>
  <c r="G70378" i="2"/>
  <c r="G70379" i="2"/>
  <c r="G70380" i="2"/>
  <c r="G70381" i="2"/>
  <c r="G70382" i="2"/>
  <c r="G70383" i="2"/>
  <c r="G70384" i="2"/>
  <c r="G70385" i="2"/>
  <c r="G70386" i="2"/>
  <c r="G70387" i="2"/>
  <c r="G70388" i="2"/>
  <c r="G70389" i="2"/>
  <c r="G70390" i="2"/>
  <c r="G70391" i="2"/>
  <c r="G70392" i="2"/>
  <c r="G70393" i="2"/>
  <c r="G70394" i="2"/>
  <c r="G70395" i="2"/>
  <c r="G70396" i="2"/>
  <c r="G70397" i="2"/>
  <c r="G70398" i="2"/>
  <c r="G70399" i="2"/>
  <c r="G70400" i="2"/>
  <c r="G70401" i="2"/>
  <c r="G70402" i="2"/>
  <c r="G70403" i="2"/>
  <c r="G70404" i="2"/>
  <c r="G70405" i="2"/>
  <c r="G70406" i="2"/>
  <c r="G70407" i="2"/>
  <c r="G70408" i="2"/>
  <c r="G70409" i="2"/>
  <c r="G70410" i="2"/>
  <c r="G70411" i="2"/>
  <c r="G70412" i="2"/>
  <c r="G70413" i="2"/>
  <c r="G70414" i="2"/>
  <c r="G70415" i="2"/>
  <c r="G70416" i="2"/>
  <c r="G70417" i="2"/>
  <c r="G70418" i="2"/>
  <c r="G70419" i="2"/>
  <c r="G70420" i="2"/>
  <c r="G70421" i="2"/>
  <c r="G70422" i="2"/>
  <c r="G70423" i="2"/>
  <c r="G70424" i="2"/>
  <c r="G70425" i="2"/>
  <c r="G70426" i="2"/>
  <c r="G70427" i="2"/>
  <c r="G70428" i="2"/>
  <c r="G70429" i="2"/>
  <c r="G70430" i="2"/>
  <c r="G70431" i="2"/>
  <c r="G70432" i="2"/>
  <c r="G70433" i="2"/>
  <c r="G70434" i="2"/>
  <c r="G70435" i="2"/>
  <c r="G70436" i="2"/>
  <c r="G70437" i="2"/>
  <c r="G70438" i="2"/>
  <c r="G70439" i="2"/>
  <c r="G70440" i="2"/>
  <c r="G70441" i="2"/>
  <c r="G70442" i="2"/>
  <c r="G70443" i="2"/>
  <c r="G70444" i="2"/>
  <c r="G70445" i="2"/>
  <c r="G70446" i="2"/>
  <c r="G70447" i="2"/>
  <c r="G70448" i="2"/>
  <c r="G70449" i="2"/>
  <c r="G70450" i="2"/>
  <c r="G70451" i="2"/>
  <c r="G70452" i="2"/>
  <c r="G70453" i="2"/>
  <c r="G70454" i="2"/>
  <c r="G70455" i="2"/>
  <c r="G70456" i="2"/>
  <c r="G70457" i="2"/>
  <c r="G70458" i="2"/>
  <c r="G70459" i="2"/>
  <c r="G70460" i="2"/>
  <c r="G70461" i="2"/>
  <c r="G70462" i="2"/>
  <c r="G70463" i="2"/>
  <c r="G70464" i="2"/>
  <c r="G70465" i="2"/>
  <c r="G70466" i="2"/>
  <c r="G70467" i="2"/>
  <c r="G70468" i="2"/>
  <c r="G70469" i="2"/>
  <c r="G70470" i="2"/>
  <c r="G70471" i="2"/>
  <c r="G70472" i="2"/>
  <c r="G70473" i="2"/>
  <c r="G70474" i="2"/>
  <c r="G70475" i="2"/>
  <c r="G70476" i="2"/>
  <c r="G70477" i="2"/>
  <c r="G70478" i="2"/>
  <c r="G70479" i="2"/>
  <c r="G70480" i="2"/>
  <c r="G70481" i="2"/>
  <c r="G70482" i="2"/>
  <c r="G70483" i="2"/>
  <c r="G70484" i="2"/>
  <c r="G70485" i="2"/>
  <c r="G70486" i="2"/>
  <c r="G70487" i="2"/>
  <c r="G70488" i="2"/>
  <c r="G70489" i="2"/>
  <c r="G70490" i="2"/>
  <c r="G70491" i="2"/>
  <c r="G70492" i="2"/>
  <c r="G70493" i="2"/>
  <c r="G70494" i="2"/>
  <c r="G70495" i="2"/>
  <c r="G70496" i="2"/>
  <c r="G70497" i="2"/>
  <c r="G70498" i="2"/>
  <c r="G70499" i="2"/>
  <c r="G70500" i="2"/>
  <c r="G70501" i="2"/>
  <c r="G70502" i="2"/>
  <c r="G70503" i="2"/>
  <c r="G70504" i="2"/>
  <c r="G70505" i="2"/>
  <c r="G70506" i="2"/>
  <c r="G70507" i="2"/>
  <c r="G70508" i="2"/>
  <c r="G70509" i="2"/>
  <c r="G70510" i="2"/>
  <c r="G70511" i="2"/>
  <c r="G70512" i="2"/>
  <c r="G70513" i="2"/>
  <c r="G70514" i="2"/>
  <c r="G70515" i="2"/>
  <c r="G70516" i="2"/>
  <c r="G70517" i="2"/>
  <c r="G70518" i="2"/>
  <c r="G70519" i="2"/>
  <c r="G70520" i="2"/>
  <c r="G70521" i="2"/>
  <c r="G70522" i="2"/>
  <c r="G70523" i="2"/>
  <c r="G70524" i="2"/>
  <c r="G70525" i="2"/>
  <c r="G70526" i="2"/>
  <c r="G70527" i="2"/>
  <c r="G70528" i="2"/>
  <c r="G70529" i="2"/>
  <c r="G70530" i="2"/>
  <c r="G70531" i="2"/>
  <c r="G70532" i="2"/>
  <c r="G70533" i="2"/>
  <c r="G70534" i="2"/>
  <c r="G70535" i="2"/>
  <c r="G70536" i="2"/>
  <c r="G70537" i="2"/>
  <c r="G70538" i="2"/>
  <c r="G70539" i="2"/>
  <c r="G70540" i="2"/>
  <c r="G70541" i="2"/>
  <c r="G70542" i="2"/>
  <c r="G70543" i="2"/>
  <c r="G70544" i="2"/>
  <c r="G70545" i="2"/>
  <c r="G70546" i="2"/>
  <c r="G70547" i="2"/>
  <c r="G70548" i="2"/>
  <c r="G70549" i="2"/>
  <c r="G70550" i="2"/>
  <c r="G70551" i="2"/>
  <c r="G70552" i="2"/>
  <c r="G70553" i="2"/>
  <c r="G70554" i="2"/>
  <c r="G70555" i="2"/>
  <c r="G70556" i="2"/>
  <c r="G70557" i="2"/>
  <c r="G70558" i="2"/>
  <c r="G70559" i="2"/>
  <c r="G70560" i="2"/>
  <c r="G70561" i="2"/>
  <c r="G70562" i="2"/>
  <c r="G70563" i="2"/>
  <c r="G70564" i="2"/>
  <c r="G70565" i="2"/>
  <c r="G70566" i="2"/>
  <c r="G70567" i="2"/>
  <c r="G70568" i="2"/>
  <c r="G70569" i="2"/>
  <c r="G70570" i="2"/>
  <c r="G70571" i="2"/>
  <c r="G70572" i="2"/>
  <c r="G70573" i="2"/>
  <c r="G70574" i="2"/>
  <c r="G70575" i="2"/>
  <c r="G70576" i="2"/>
  <c r="G70577" i="2"/>
  <c r="G70578" i="2"/>
  <c r="G70579" i="2"/>
  <c r="G70580" i="2"/>
  <c r="G70581" i="2"/>
  <c r="G70582" i="2"/>
  <c r="G70583" i="2"/>
  <c r="G70584" i="2"/>
  <c r="G70585" i="2"/>
  <c r="G70586" i="2"/>
  <c r="G70587" i="2"/>
  <c r="G70588" i="2"/>
  <c r="G70589" i="2"/>
  <c r="G70590" i="2"/>
  <c r="G70591" i="2"/>
  <c r="G70592" i="2"/>
  <c r="G70593" i="2"/>
  <c r="G70594" i="2"/>
  <c r="G70595" i="2"/>
  <c r="G70596" i="2"/>
  <c r="G70597" i="2"/>
  <c r="G70598" i="2"/>
  <c r="G70599" i="2"/>
  <c r="G70600" i="2"/>
  <c r="G70601" i="2"/>
  <c r="G70602" i="2"/>
  <c r="G70603" i="2"/>
  <c r="G70604" i="2"/>
  <c r="G70605" i="2"/>
  <c r="G70606" i="2"/>
  <c r="G70607" i="2"/>
  <c r="G70608" i="2"/>
  <c r="G70609" i="2"/>
  <c r="G70610" i="2"/>
  <c r="G70611" i="2"/>
  <c r="G70612" i="2"/>
  <c r="G70613" i="2"/>
  <c r="G70614" i="2"/>
  <c r="G70615" i="2"/>
  <c r="G70616" i="2"/>
  <c r="G70617" i="2"/>
  <c r="G70618" i="2"/>
  <c r="G70619" i="2"/>
  <c r="G70620" i="2"/>
  <c r="G70621" i="2"/>
  <c r="G70622" i="2"/>
  <c r="G70623" i="2"/>
  <c r="G70624" i="2"/>
  <c r="G70625" i="2"/>
  <c r="G70626" i="2"/>
  <c r="G70627" i="2"/>
  <c r="G70628" i="2"/>
  <c r="G70629" i="2"/>
  <c r="G70630" i="2"/>
  <c r="G70631" i="2"/>
  <c r="G70632" i="2"/>
  <c r="G70633" i="2"/>
  <c r="G70634" i="2"/>
  <c r="G70635" i="2"/>
  <c r="G70636" i="2"/>
  <c r="G70637" i="2"/>
  <c r="G70638" i="2"/>
  <c r="G70639" i="2"/>
  <c r="G70640" i="2"/>
  <c r="G70641" i="2"/>
  <c r="G70642" i="2"/>
  <c r="G70643" i="2"/>
  <c r="G70644" i="2"/>
  <c r="G70645" i="2"/>
  <c r="G70646" i="2"/>
  <c r="G70647" i="2"/>
  <c r="G70648" i="2"/>
  <c r="G70649" i="2"/>
  <c r="G70650" i="2"/>
  <c r="G70651" i="2"/>
  <c r="G70652" i="2"/>
  <c r="G70653" i="2"/>
  <c r="G70654" i="2"/>
  <c r="G70655" i="2"/>
  <c r="G70656" i="2"/>
  <c r="G70657" i="2"/>
  <c r="G70658" i="2"/>
  <c r="G70659" i="2"/>
  <c r="G70660" i="2"/>
  <c r="G70661" i="2"/>
  <c r="G70662" i="2"/>
  <c r="G70663" i="2"/>
  <c r="G70664" i="2"/>
  <c r="G70665" i="2"/>
  <c r="G70666" i="2"/>
  <c r="G70667" i="2"/>
  <c r="G70668" i="2"/>
  <c r="G70669" i="2"/>
  <c r="G70670" i="2"/>
  <c r="G70671" i="2"/>
  <c r="G70672" i="2"/>
  <c r="G70673" i="2"/>
  <c r="G70674" i="2"/>
  <c r="G70675" i="2"/>
  <c r="G70676" i="2"/>
  <c r="G70677" i="2"/>
  <c r="G70678" i="2"/>
  <c r="G70679" i="2"/>
  <c r="G70680" i="2"/>
  <c r="G70681" i="2"/>
  <c r="G70682" i="2"/>
  <c r="G70683" i="2"/>
  <c r="G70684" i="2"/>
  <c r="G70685" i="2"/>
  <c r="G70686" i="2"/>
  <c r="G70687" i="2"/>
  <c r="G70688" i="2"/>
  <c r="G70689" i="2"/>
  <c r="G70690" i="2"/>
  <c r="G70691" i="2"/>
  <c r="G70692" i="2"/>
  <c r="G70693" i="2"/>
  <c r="G70694" i="2"/>
  <c r="G70695" i="2"/>
  <c r="G70696" i="2"/>
  <c r="G70697" i="2"/>
  <c r="G70698" i="2"/>
  <c r="G70699" i="2"/>
  <c r="G70700" i="2"/>
  <c r="G70701" i="2"/>
  <c r="G70702" i="2"/>
  <c r="G70703" i="2"/>
  <c r="G70704" i="2"/>
  <c r="G70705" i="2"/>
  <c r="G70706" i="2"/>
  <c r="G70707" i="2"/>
  <c r="G70708" i="2"/>
  <c r="G70709" i="2"/>
  <c r="G70710" i="2"/>
  <c r="G70711" i="2"/>
  <c r="G70712" i="2"/>
  <c r="G70713" i="2"/>
  <c r="G70714" i="2"/>
  <c r="G70715" i="2"/>
  <c r="G70716" i="2"/>
  <c r="G70717" i="2"/>
  <c r="G70718" i="2"/>
  <c r="G70719" i="2"/>
  <c r="G70720" i="2"/>
  <c r="G70721" i="2"/>
  <c r="G70722" i="2"/>
  <c r="G70723" i="2"/>
  <c r="G70724" i="2"/>
  <c r="G70725" i="2"/>
  <c r="G70726" i="2"/>
  <c r="G70727" i="2"/>
  <c r="G70728" i="2"/>
  <c r="G70729" i="2"/>
  <c r="G70730" i="2"/>
  <c r="G70731" i="2"/>
  <c r="G70732" i="2"/>
  <c r="G70733" i="2"/>
  <c r="G70734" i="2"/>
  <c r="G70735" i="2"/>
  <c r="G70736" i="2"/>
  <c r="G70737" i="2"/>
  <c r="G70738" i="2"/>
  <c r="G70739" i="2"/>
  <c r="G70740" i="2"/>
  <c r="G70741" i="2"/>
  <c r="G70742" i="2"/>
  <c r="G70743" i="2"/>
  <c r="G70744" i="2"/>
  <c r="G70745" i="2"/>
  <c r="G70746" i="2"/>
  <c r="G70747" i="2"/>
  <c r="G70748" i="2"/>
  <c r="G70749" i="2"/>
  <c r="G70750" i="2"/>
  <c r="G70751" i="2"/>
  <c r="G70752" i="2"/>
  <c r="G70753" i="2"/>
  <c r="G70754" i="2"/>
  <c r="G70755" i="2"/>
  <c r="G70756" i="2"/>
  <c r="G70757" i="2"/>
  <c r="G70758" i="2"/>
  <c r="G70759" i="2"/>
  <c r="G70760" i="2"/>
  <c r="G70761" i="2"/>
  <c r="G70762" i="2"/>
  <c r="G70763" i="2"/>
  <c r="G70764" i="2"/>
  <c r="G70765" i="2"/>
  <c r="G70766" i="2"/>
  <c r="G70767" i="2"/>
  <c r="G70768" i="2"/>
  <c r="G70769" i="2"/>
  <c r="G70770" i="2"/>
  <c r="G70771" i="2"/>
  <c r="G70772" i="2"/>
  <c r="G70773" i="2"/>
  <c r="G70774" i="2"/>
  <c r="G70775" i="2"/>
  <c r="G70776" i="2"/>
  <c r="G70777" i="2"/>
  <c r="G70778" i="2"/>
  <c r="G70779" i="2"/>
  <c r="G70780" i="2"/>
  <c r="G70781" i="2"/>
  <c r="G70782" i="2"/>
  <c r="G70783" i="2"/>
  <c r="G70784" i="2"/>
  <c r="G70785" i="2"/>
  <c r="G70786" i="2"/>
  <c r="G70787" i="2"/>
  <c r="G70788" i="2"/>
  <c r="G70789" i="2"/>
  <c r="G70790" i="2"/>
  <c r="G70791" i="2"/>
  <c r="G70792" i="2"/>
  <c r="G70793" i="2"/>
  <c r="G70794" i="2"/>
  <c r="G70795" i="2"/>
  <c r="G70796" i="2"/>
  <c r="G70797" i="2"/>
  <c r="G70798" i="2"/>
  <c r="G70799" i="2"/>
  <c r="G70800" i="2"/>
  <c r="G70801" i="2"/>
  <c r="G70802" i="2"/>
  <c r="G70803" i="2"/>
  <c r="G70804" i="2"/>
  <c r="G70805" i="2"/>
  <c r="G70806" i="2"/>
  <c r="G70807" i="2"/>
  <c r="G70808" i="2"/>
  <c r="G70809" i="2"/>
  <c r="G70810" i="2"/>
  <c r="G70811" i="2"/>
  <c r="G70812" i="2"/>
  <c r="G70813" i="2"/>
  <c r="G70814" i="2"/>
  <c r="G70815" i="2"/>
  <c r="G70816" i="2"/>
  <c r="G70817" i="2"/>
  <c r="G70818" i="2"/>
  <c r="G70819" i="2"/>
  <c r="G70820" i="2"/>
  <c r="G70821" i="2"/>
  <c r="G70822" i="2"/>
  <c r="G70823" i="2"/>
  <c r="G70824" i="2"/>
  <c r="G70825" i="2"/>
  <c r="G70826" i="2"/>
  <c r="G70827" i="2"/>
  <c r="G70828" i="2"/>
  <c r="G70829" i="2"/>
  <c r="G70830" i="2"/>
  <c r="G70831" i="2"/>
  <c r="G70832" i="2"/>
  <c r="G70833" i="2"/>
  <c r="G70834" i="2"/>
  <c r="G70835" i="2"/>
  <c r="G70836" i="2"/>
  <c r="G70837" i="2"/>
  <c r="G70838" i="2"/>
  <c r="G70839" i="2"/>
  <c r="G70840" i="2"/>
  <c r="G70841" i="2"/>
  <c r="G70842" i="2"/>
  <c r="G70843" i="2"/>
  <c r="G70844" i="2"/>
  <c r="G70845" i="2"/>
  <c r="G70846" i="2"/>
  <c r="G70847" i="2"/>
  <c r="G70848" i="2"/>
  <c r="G70849" i="2"/>
  <c r="G70850" i="2"/>
  <c r="G70851" i="2"/>
  <c r="G70852" i="2"/>
  <c r="G70853" i="2"/>
  <c r="G70854" i="2"/>
  <c r="G70855" i="2"/>
  <c r="G70856" i="2"/>
  <c r="G70857" i="2"/>
  <c r="G70858" i="2"/>
  <c r="G70859" i="2"/>
  <c r="G70860" i="2"/>
  <c r="G70861" i="2"/>
  <c r="G70862" i="2"/>
  <c r="G70863" i="2"/>
  <c r="G70864" i="2"/>
  <c r="G70865" i="2"/>
  <c r="G70866" i="2"/>
  <c r="G70867" i="2"/>
  <c r="G70868" i="2"/>
  <c r="G70869" i="2"/>
  <c r="G70870" i="2"/>
  <c r="G70871" i="2"/>
  <c r="G70872" i="2"/>
  <c r="G70873" i="2"/>
  <c r="G70874" i="2"/>
  <c r="G70875" i="2"/>
  <c r="G70876" i="2"/>
  <c r="G70877" i="2"/>
  <c r="G70878" i="2"/>
  <c r="G70879" i="2"/>
  <c r="G70880" i="2"/>
  <c r="G70881" i="2"/>
  <c r="G70882" i="2"/>
  <c r="G70883" i="2"/>
  <c r="G70884" i="2"/>
  <c r="G70885" i="2"/>
  <c r="G70886" i="2"/>
  <c r="G70887" i="2"/>
  <c r="G70888" i="2"/>
  <c r="G70889" i="2"/>
  <c r="G70890" i="2"/>
  <c r="G70891" i="2"/>
  <c r="G70892" i="2"/>
  <c r="G70893" i="2"/>
  <c r="G70894" i="2"/>
  <c r="G70895" i="2"/>
  <c r="G70896" i="2"/>
  <c r="G70897" i="2"/>
  <c r="G70898" i="2"/>
  <c r="G70899" i="2"/>
  <c r="G70900" i="2"/>
  <c r="G70901" i="2"/>
  <c r="G70902" i="2"/>
  <c r="G70903" i="2"/>
  <c r="G70904" i="2"/>
  <c r="G70905" i="2"/>
  <c r="G70906" i="2"/>
  <c r="G70907" i="2"/>
  <c r="G70908" i="2"/>
  <c r="G70909" i="2"/>
  <c r="G70910" i="2"/>
  <c r="G70911" i="2"/>
  <c r="G70912" i="2"/>
  <c r="G70913" i="2"/>
  <c r="G70914" i="2"/>
  <c r="G70915" i="2"/>
  <c r="G70916" i="2"/>
  <c r="G70917" i="2"/>
  <c r="G70918" i="2"/>
  <c r="G70919" i="2"/>
  <c r="G70920" i="2"/>
  <c r="G70921" i="2"/>
  <c r="G70922" i="2"/>
  <c r="G70923" i="2"/>
  <c r="G70924" i="2"/>
  <c r="G70925" i="2"/>
  <c r="G70926" i="2"/>
  <c r="G70927" i="2"/>
  <c r="G70928" i="2"/>
  <c r="G70929" i="2"/>
  <c r="G70930" i="2"/>
  <c r="G70931" i="2"/>
  <c r="G70932" i="2"/>
  <c r="G70933" i="2"/>
  <c r="G70934" i="2"/>
  <c r="G70935" i="2"/>
  <c r="G70936" i="2"/>
  <c r="G70937" i="2"/>
  <c r="G70938" i="2"/>
  <c r="G70939" i="2"/>
  <c r="G70940" i="2"/>
  <c r="G70941" i="2"/>
  <c r="G70942" i="2"/>
  <c r="G70943" i="2"/>
  <c r="G70944" i="2"/>
  <c r="G70945" i="2"/>
  <c r="G70946" i="2"/>
  <c r="G70947" i="2"/>
  <c r="G70948" i="2"/>
  <c r="G70949" i="2"/>
  <c r="G70950" i="2"/>
  <c r="G70951" i="2"/>
  <c r="G70952" i="2"/>
  <c r="G70953" i="2"/>
  <c r="G70954" i="2"/>
  <c r="G70955" i="2"/>
  <c r="G70956" i="2"/>
  <c r="G70957" i="2"/>
  <c r="G70958" i="2"/>
  <c r="G70959" i="2"/>
  <c r="G70960" i="2"/>
  <c r="G70961" i="2"/>
  <c r="G70962" i="2"/>
  <c r="G70963" i="2"/>
  <c r="G70964" i="2"/>
  <c r="G70965" i="2"/>
  <c r="G70966" i="2"/>
  <c r="G70967" i="2"/>
  <c r="G70968" i="2"/>
  <c r="G70969" i="2"/>
  <c r="G70970" i="2"/>
  <c r="G70971" i="2"/>
  <c r="G70972" i="2"/>
  <c r="G70973" i="2"/>
  <c r="G70974" i="2"/>
  <c r="G70975" i="2"/>
  <c r="G70976" i="2"/>
  <c r="G70977" i="2"/>
  <c r="G70978" i="2"/>
  <c r="G70979" i="2"/>
  <c r="G70980" i="2"/>
  <c r="G70981" i="2"/>
  <c r="G70982" i="2"/>
  <c r="G70983" i="2"/>
  <c r="G70984" i="2"/>
  <c r="G70985" i="2"/>
  <c r="G70986" i="2"/>
  <c r="G70987" i="2"/>
  <c r="G70988" i="2"/>
  <c r="G70989" i="2"/>
  <c r="G70990" i="2"/>
  <c r="G70991" i="2"/>
  <c r="G70992" i="2"/>
  <c r="G70993" i="2"/>
  <c r="G70994" i="2"/>
  <c r="G70995" i="2"/>
  <c r="G70996" i="2"/>
  <c r="G70997" i="2"/>
  <c r="G70998" i="2"/>
  <c r="G70999" i="2"/>
  <c r="G71000" i="2"/>
  <c r="G71001" i="2"/>
  <c r="G71002" i="2"/>
  <c r="G71003" i="2"/>
  <c r="G71004" i="2"/>
  <c r="G71005" i="2"/>
  <c r="G71006" i="2"/>
  <c r="G71007" i="2"/>
  <c r="G71008" i="2"/>
  <c r="G71009" i="2"/>
  <c r="G71010" i="2"/>
  <c r="G71011" i="2"/>
  <c r="G71012" i="2"/>
  <c r="G71013" i="2"/>
  <c r="G71014" i="2"/>
  <c r="G71015" i="2"/>
  <c r="G71016" i="2"/>
  <c r="G71017" i="2"/>
  <c r="G71018" i="2"/>
  <c r="G71019" i="2"/>
  <c r="G71020" i="2"/>
  <c r="G71021" i="2"/>
  <c r="G71022" i="2"/>
  <c r="G71023" i="2"/>
  <c r="G71024" i="2"/>
  <c r="G71025" i="2"/>
  <c r="G71026" i="2"/>
  <c r="G71027" i="2"/>
  <c r="G71028" i="2"/>
  <c r="G71029" i="2"/>
  <c r="G71030" i="2"/>
  <c r="G71031" i="2"/>
  <c r="G71032" i="2"/>
  <c r="G71033" i="2"/>
  <c r="G71034" i="2"/>
  <c r="G71035" i="2"/>
  <c r="G71036" i="2"/>
  <c r="G71037" i="2"/>
  <c r="G71038" i="2"/>
  <c r="G71039" i="2"/>
  <c r="G71040" i="2"/>
  <c r="G71041" i="2"/>
  <c r="G71042" i="2"/>
  <c r="G71043" i="2"/>
  <c r="G71044" i="2"/>
  <c r="G71045" i="2"/>
  <c r="G71046" i="2"/>
  <c r="G71047" i="2"/>
  <c r="G71048" i="2"/>
  <c r="G71049" i="2"/>
  <c r="G71050" i="2"/>
  <c r="G71051" i="2"/>
  <c r="G71052" i="2"/>
  <c r="G71053" i="2"/>
  <c r="G71054" i="2"/>
  <c r="G71055" i="2"/>
  <c r="G71056" i="2"/>
  <c r="G71057" i="2"/>
  <c r="G71058" i="2"/>
  <c r="G71059" i="2"/>
  <c r="G71060" i="2"/>
  <c r="G71061" i="2"/>
  <c r="G71062" i="2"/>
  <c r="G71063" i="2"/>
  <c r="G71064" i="2"/>
  <c r="G71065" i="2"/>
  <c r="G71066" i="2"/>
  <c r="G71067" i="2"/>
  <c r="G71068" i="2"/>
  <c r="G71069" i="2"/>
  <c r="G71070" i="2"/>
  <c r="G71071" i="2"/>
  <c r="G71072" i="2"/>
  <c r="G71073" i="2"/>
  <c r="G71074" i="2"/>
  <c r="G71075" i="2"/>
  <c r="G71076" i="2"/>
  <c r="G71077" i="2"/>
  <c r="G71078" i="2"/>
  <c r="G71079" i="2"/>
  <c r="G71080" i="2"/>
  <c r="G71081" i="2"/>
  <c r="G71082" i="2"/>
  <c r="G71083" i="2"/>
  <c r="G71084" i="2"/>
  <c r="G71085" i="2"/>
  <c r="G71086" i="2"/>
  <c r="G71087" i="2"/>
  <c r="G71088" i="2"/>
  <c r="G71089" i="2"/>
  <c r="G71090" i="2"/>
  <c r="G71091" i="2"/>
  <c r="G71092" i="2"/>
  <c r="G71093" i="2"/>
  <c r="G71094" i="2"/>
  <c r="G71095" i="2"/>
  <c r="G71096" i="2"/>
  <c r="G71097" i="2"/>
  <c r="G71098" i="2"/>
  <c r="G71099" i="2"/>
  <c r="G71100" i="2"/>
  <c r="G71101" i="2"/>
  <c r="G71102" i="2"/>
  <c r="G71103" i="2"/>
  <c r="G71104" i="2"/>
  <c r="G71105" i="2"/>
  <c r="G71106" i="2"/>
  <c r="G71107" i="2"/>
  <c r="G71108" i="2"/>
  <c r="G71109" i="2"/>
  <c r="G71110" i="2"/>
  <c r="G71111" i="2"/>
  <c r="G71112" i="2"/>
  <c r="G71113" i="2"/>
  <c r="G71114" i="2"/>
  <c r="G71115" i="2"/>
  <c r="G71116" i="2"/>
  <c r="G71117" i="2"/>
  <c r="G71118" i="2"/>
  <c r="G71119" i="2"/>
  <c r="G71120" i="2"/>
  <c r="G71121" i="2"/>
  <c r="G71122" i="2"/>
  <c r="G71123" i="2"/>
  <c r="G71124" i="2"/>
  <c r="G71125" i="2"/>
  <c r="G71126" i="2"/>
  <c r="G71127" i="2"/>
  <c r="G71128" i="2"/>
  <c r="G71129" i="2"/>
  <c r="G71130" i="2"/>
  <c r="G71131" i="2"/>
  <c r="G71132" i="2"/>
  <c r="G71133" i="2"/>
  <c r="G71134" i="2"/>
  <c r="G71135" i="2"/>
  <c r="G71136" i="2"/>
  <c r="G71137" i="2"/>
  <c r="G71138" i="2"/>
  <c r="G71139" i="2"/>
  <c r="G71140" i="2"/>
  <c r="G71141" i="2"/>
  <c r="G71142" i="2"/>
  <c r="G71143" i="2"/>
  <c r="G71144" i="2"/>
  <c r="G71145" i="2"/>
  <c r="G71146" i="2"/>
  <c r="G71147" i="2"/>
  <c r="G71148" i="2"/>
  <c r="G71149" i="2"/>
  <c r="G71150" i="2"/>
  <c r="G71151" i="2"/>
  <c r="G71152" i="2"/>
  <c r="G71153" i="2"/>
  <c r="G71154" i="2"/>
  <c r="G71155" i="2"/>
  <c r="G71156" i="2"/>
  <c r="G71157" i="2"/>
  <c r="G71158" i="2"/>
  <c r="G71159" i="2"/>
  <c r="G71160" i="2"/>
  <c r="G71161" i="2"/>
  <c r="G71162" i="2"/>
  <c r="G71163" i="2"/>
  <c r="G71164" i="2"/>
  <c r="G71165" i="2"/>
  <c r="G71166" i="2"/>
  <c r="G71167" i="2"/>
  <c r="G71168" i="2"/>
  <c r="G71169" i="2"/>
  <c r="G71170" i="2"/>
  <c r="G71171" i="2"/>
  <c r="G71172" i="2"/>
  <c r="G71173" i="2"/>
  <c r="G71174" i="2"/>
  <c r="G71175" i="2"/>
  <c r="G71176" i="2"/>
  <c r="G71177" i="2"/>
  <c r="G71178" i="2"/>
  <c r="G71179" i="2"/>
  <c r="G71180" i="2"/>
  <c r="G71181" i="2"/>
  <c r="G71182" i="2"/>
  <c r="G71183" i="2"/>
  <c r="G71184" i="2"/>
  <c r="G71185" i="2"/>
  <c r="G71186" i="2"/>
  <c r="G71187" i="2"/>
  <c r="G71188" i="2"/>
  <c r="G71189" i="2"/>
  <c r="G71190" i="2"/>
  <c r="G71191" i="2"/>
  <c r="G71192" i="2"/>
  <c r="G71193" i="2"/>
  <c r="G71194" i="2"/>
  <c r="G71195" i="2"/>
  <c r="G71196" i="2"/>
  <c r="G71197" i="2"/>
  <c r="G71198" i="2"/>
  <c r="G71199" i="2"/>
  <c r="G71200" i="2"/>
  <c r="G71201" i="2"/>
  <c r="G71202" i="2"/>
  <c r="G71203" i="2"/>
  <c r="G71204" i="2"/>
  <c r="G71205" i="2"/>
  <c r="G71206" i="2"/>
  <c r="G71207" i="2"/>
  <c r="G71208" i="2"/>
  <c r="G71209" i="2"/>
  <c r="G71210" i="2"/>
  <c r="G71211" i="2"/>
  <c r="G71212" i="2"/>
  <c r="G71213" i="2"/>
  <c r="G71214" i="2"/>
  <c r="G71215" i="2"/>
  <c r="G71216" i="2"/>
  <c r="G71217" i="2"/>
  <c r="G71218" i="2"/>
  <c r="G71219" i="2"/>
  <c r="G71220" i="2"/>
  <c r="G71221" i="2"/>
  <c r="G71222" i="2"/>
  <c r="G71223" i="2"/>
  <c r="G71224" i="2"/>
  <c r="G71225" i="2"/>
  <c r="G71226" i="2"/>
  <c r="G71227" i="2"/>
  <c r="G71228" i="2"/>
  <c r="G71229" i="2"/>
  <c r="G71230" i="2"/>
  <c r="G71231" i="2"/>
  <c r="G71232" i="2"/>
  <c r="G71233" i="2"/>
  <c r="G71234" i="2"/>
  <c r="G71235" i="2"/>
  <c r="G71236" i="2"/>
  <c r="G71237" i="2"/>
  <c r="G71238" i="2"/>
  <c r="G71239" i="2"/>
  <c r="G71240" i="2"/>
  <c r="G71241" i="2"/>
  <c r="G71242" i="2"/>
  <c r="G71243" i="2"/>
  <c r="G71244" i="2"/>
  <c r="G71245" i="2"/>
  <c r="G71246" i="2"/>
  <c r="G71247" i="2"/>
  <c r="G71248" i="2"/>
  <c r="G71249" i="2"/>
  <c r="G71250" i="2"/>
  <c r="G71251" i="2"/>
  <c r="G71252" i="2"/>
  <c r="G71253" i="2"/>
  <c r="G71254" i="2"/>
  <c r="G71255" i="2"/>
  <c r="G71256" i="2"/>
  <c r="G71257" i="2"/>
  <c r="G71258" i="2"/>
  <c r="G71259" i="2"/>
  <c r="G71260" i="2"/>
  <c r="G71261" i="2"/>
  <c r="G71262" i="2"/>
  <c r="G71263" i="2"/>
  <c r="G71264" i="2"/>
  <c r="G71265" i="2"/>
  <c r="G71266" i="2"/>
  <c r="G71267" i="2"/>
  <c r="G71268" i="2"/>
  <c r="G71269" i="2"/>
  <c r="G71270" i="2"/>
  <c r="G71271" i="2"/>
  <c r="G71272" i="2"/>
  <c r="G71273" i="2"/>
  <c r="G71274" i="2"/>
  <c r="G71275" i="2"/>
  <c r="G71276" i="2"/>
  <c r="G71277" i="2"/>
  <c r="G71278" i="2"/>
  <c r="G71279" i="2"/>
  <c r="G71280" i="2"/>
  <c r="G71281" i="2"/>
  <c r="G71282" i="2"/>
  <c r="G71283" i="2"/>
  <c r="G71284" i="2"/>
  <c r="G71285" i="2"/>
  <c r="G71286" i="2"/>
  <c r="G71287" i="2"/>
  <c r="G71288" i="2"/>
  <c r="G71289" i="2"/>
  <c r="G71290" i="2"/>
  <c r="G71291" i="2"/>
  <c r="G71292" i="2"/>
  <c r="G71293" i="2"/>
  <c r="G71294" i="2"/>
  <c r="G71295" i="2"/>
  <c r="G71296" i="2"/>
  <c r="G71297" i="2"/>
  <c r="G71298" i="2"/>
  <c r="G71299" i="2"/>
  <c r="G71300" i="2"/>
  <c r="G71301" i="2"/>
  <c r="G71302" i="2"/>
  <c r="G71303" i="2"/>
  <c r="G71304" i="2"/>
  <c r="G71305" i="2"/>
  <c r="G71306" i="2"/>
  <c r="G71307" i="2"/>
  <c r="G71308" i="2"/>
  <c r="G71309" i="2"/>
  <c r="G71310" i="2"/>
  <c r="G71311" i="2"/>
  <c r="G71312" i="2"/>
  <c r="G71313" i="2"/>
  <c r="G71314" i="2"/>
  <c r="G71315" i="2"/>
  <c r="G71316" i="2"/>
  <c r="G71317" i="2"/>
  <c r="G71318" i="2"/>
  <c r="G71319" i="2"/>
  <c r="G71320" i="2"/>
  <c r="G71321" i="2"/>
  <c r="G71322" i="2"/>
  <c r="G71323" i="2"/>
  <c r="G71324" i="2"/>
  <c r="G71325" i="2"/>
  <c r="G71326" i="2"/>
  <c r="G71327" i="2"/>
  <c r="G71328" i="2"/>
  <c r="G71329" i="2"/>
  <c r="G71330" i="2"/>
  <c r="G71331" i="2"/>
  <c r="G71332" i="2"/>
  <c r="G71333" i="2"/>
  <c r="G71334" i="2"/>
  <c r="G71335" i="2"/>
  <c r="G71336" i="2"/>
  <c r="G71337" i="2"/>
  <c r="G71338" i="2"/>
  <c r="G71339" i="2"/>
  <c r="G71340" i="2"/>
  <c r="G71341" i="2"/>
  <c r="G71342" i="2"/>
  <c r="G71343" i="2"/>
  <c r="G71344" i="2"/>
  <c r="G71345" i="2"/>
  <c r="G71346" i="2"/>
  <c r="G71347" i="2"/>
  <c r="G71348" i="2"/>
  <c r="G71349" i="2"/>
  <c r="G71350" i="2"/>
  <c r="G71351" i="2"/>
  <c r="G71352" i="2"/>
  <c r="G71353" i="2"/>
  <c r="G71354" i="2"/>
  <c r="G71355" i="2"/>
  <c r="G71356" i="2"/>
  <c r="G71357" i="2"/>
  <c r="G71358" i="2"/>
  <c r="G71359" i="2"/>
  <c r="G71360" i="2"/>
  <c r="G71361" i="2"/>
  <c r="G71362" i="2"/>
  <c r="G71363" i="2"/>
  <c r="G71364" i="2"/>
  <c r="G71365" i="2"/>
  <c r="G71366" i="2"/>
  <c r="G71367" i="2"/>
  <c r="G71368" i="2"/>
  <c r="G71369" i="2"/>
  <c r="G71370" i="2"/>
  <c r="G71371" i="2"/>
  <c r="G71372" i="2"/>
  <c r="G71373" i="2"/>
  <c r="G71374" i="2"/>
  <c r="G71375" i="2"/>
  <c r="G71376" i="2"/>
  <c r="G71377" i="2"/>
  <c r="G71378" i="2"/>
  <c r="G71379" i="2"/>
  <c r="G71380" i="2"/>
  <c r="G71381" i="2"/>
  <c r="G71382" i="2"/>
  <c r="G71383" i="2"/>
  <c r="G71384" i="2"/>
  <c r="G71385" i="2"/>
  <c r="G71386" i="2"/>
  <c r="G71387" i="2"/>
  <c r="G71388" i="2"/>
  <c r="G71389" i="2"/>
  <c r="G71390" i="2"/>
  <c r="G71391" i="2"/>
  <c r="G71392" i="2"/>
  <c r="G71393" i="2"/>
  <c r="G71394" i="2"/>
  <c r="G71395" i="2"/>
  <c r="G71396" i="2"/>
  <c r="G71397" i="2"/>
  <c r="G71398" i="2"/>
  <c r="G71399" i="2"/>
  <c r="G71400" i="2"/>
  <c r="G71401" i="2"/>
  <c r="G71402" i="2"/>
  <c r="G71403" i="2"/>
  <c r="G71404" i="2"/>
  <c r="G71405" i="2"/>
  <c r="G71406" i="2"/>
  <c r="G71407" i="2"/>
  <c r="G71408" i="2"/>
  <c r="G71409" i="2"/>
  <c r="G71410" i="2"/>
  <c r="G71411" i="2"/>
  <c r="G71412" i="2"/>
  <c r="G71413" i="2"/>
  <c r="G71414" i="2"/>
  <c r="G71415" i="2"/>
  <c r="G71416" i="2"/>
  <c r="G71417" i="2"/>
  <c r="G71418" i="2"/>
  <c r="G71419" i="2"/>
  <c r="G71420" i="2"/>
  <c r="G71421" i="2"/>
  <c r="G71422" i="2"/>
  <c r="G71423" i="2"/>
  <c r="G71424" i="2"/>
  <c r="G71425" i="2"/>
  <c r="G71426" i="2"/>
  <c r="G71427" i="2"/>
  <c r="G71428" i="2"/>
  <c r="G71429" i="2"/>
  <c r="G71430" i="2"/>
  <c r="G71431" i="2"/>
  <c r="G71432" i="2"/>
  <c r="G71433" i="2"/>
  <c r="G71434" i="2"/>
  <c r="G71435" i="2"/>
  <c r="G71436" i="2"/>
  <c r="G71437" i="2"/>
  <c r="G71438" i="2"/>
  <c r="G71439" i="2"/>
  <c r="G71440" i="2"/>
  <c r="G71441" i="2"/>
  <c r="G71442" i="2"/>
  <c r="G71443" i="2"/>
  <c r="G71444" i="2"/>
  <c r="G71445" i="2"/>
  <c r="G71446" i="2"/>
  <c r="G71447" i="2"/>
  <c r="G71448" i="2"/>
  <c r="G71449" i="2"/>
  <c r="G71450" i="2"/>
  <c r="G71451" i="2"/>
  <c r="G71452" i="2"/>
  <c r="G71453" i="2"/>
  <c r="G71454" i="2"/>
  <c r="G71455" i="2"/>
  <c r="G71456" i="2"/>
  <c r="G71457" i="2"/>
  <c r="G71458" i="2"/>
  <c r="G71459" i="2"/>
  <c r="G71460" i="2"/>
  <c r="G71461" i="2"/>
  <c r="G71462" i="2"/>
  <c r="G71463" i="2"/>
  <c r="G71464" i="2"/>
  <c r="G71465" i="2"/>
  <c r="G71466" i="2"/>
  <c r="G71467" i="2"/>
  <c r="G71468" i="2"/>
  <c r="G71469" i="2"/>
  <c r="G71470" i="2"/>
  <c r="G71471" i="2"/>
  <c r="G71472" i="2"/>
  <c r="G71473" i="2"/>
  <c r="G71474" i="2"/>
  <c r="G71475" i="2"/>
  <c r="G71476" i="2"/>
  <c r="G71477" i="2"/>
  <c r="G71478" i="2"/>
  <c r="G71479" i="2"/>
  <c r="G71480" i="2"/>
  <c r="G71481" i="2"/>
  <c r="G71482" i="2"/>
  <c r="G71483" i="2"/>
  <c r="G71484" i="2"/>
  <c r="G71485" i="2"/>
  <c r="G71486" i="2"/>
  <c r="G71487" i="2"/>
  <c r="G71488" i="2"/>
  <c r="G71489" i="2"/>
  <c r="G71490" i="2"/>
  <c r="G71491" i="2"/>
  <c r="G71492" i="2"/>
  <c r="G71493" i="2"/>
  <c r="G71494" i="2"/>
  <c r="G71495" i="2"/>
  <c r="G71496" i="2"/>
  <c r="G71497" i="2"/>
  <c r="G71498" i="2"/>
  <c r="G71499" i="2"/>
  <c r="G71500" i="2"/>
  <c r="G71501" i="2"/>
  <c r="G71502" i="2"/>
  <c r="G71503" i="2"/>
  <c r="G71504" i="2"/>
  <c r="G71505" i="2"/>
  <c r="G71506" i="2"/>
  <c r="G71507" i="2"/>
  <c r="G71508" i="2"/>
  <c r="G71509" i="2"/>
  <c r="G71510" i="2"/>
  <c r="G71511" i="2"/>
  <c r="G71512" i="2"/>
  <c r="G71513" i="2"/>
  <c r="G71514" i="2"/>
  <c r="G71515" i="2"/>
  <c r="G71516" i="2"/>
  <c r="G71517" i="2"/>
  <c r="G71518" i="2"/>
  <c r="G71519" i="2"/>
  <c r="G71520" i="2"/>
  <c r="G71521" i="2"/>
  <c r="G71522" i="2"/>
  <c r="G71523" i="2"/>
  <c r="G71524" i="2"/>
  <c r="G71525" i="2"/>
  <c r="G71526" i="2"/>
  <c r="G71527" i="2"/>
  <c r="G71528" i="2"/>
  <c r="G71529" i="2"/>
  <c r="G71530" i="2"/>
  <c r="G71531" i="2"/>
  <c r="G71532" i="2"/>
  <c r="G71533" i="2"/>
  <c r="G71534" i="2"/>
  <c r="G71535" i="2"/>
  <c r="G71536" i="2"/>
  <c r="G71537" i="2"/>
  <c r="G71538" i="2"/>
  <c r="G71539" i="2"/>
  <c r="G71540" i="2"/>
  <c r="G71541" i="2"/>
  <c r="G71542" i="2"/>
  <c r="G71543" i="2"/>
  <c r="G71544" i="2"/>
  <c r="G71545" i="2"/>
  <c r="G71546" i="2"/>
  <c r="G71547" i="2"/>
  <c r="G71548" i="2"/>
  <c r="G71549" i="2"/>
  <c r="G71550" i="2"/>
  <c r="G71551" i="2"/>
  <c r="G71552" i="2"/>
  <c r="G71553" i="2"/>
  <c r="G71554" i="2"/>
  <c r="G71555" i="2"/>
  <c r="G71556" i="2"/>
  <c r="G71557" i="2"/>
  <c r="G71558" i="2"/>
  <c r="G71559" i="2"/>
  <c r="G71560" i="2"/>
  <c r="G71561" i="2"/>
  <c r="G71562" i="2"/>
  <c r="G71563" i="2"/>
  <c r="G71564" i="2"/>
  <c r="G71565" i="2"/>
  <c r="G71566" i="2"/>
  <c r="G71567" i="2"/>
  <c r="G71568" i="2"/>
  <c r="G71569" i="2"/>
  <c r="G71570" i="2"/>
  <c r="G71571" i="2"/>
  <c r="G71572" i="2"/>
  <c r="G71573" i="2"/>
  <c r="G71574" i="2"/>
  <c r="G71575" i="2"/>
  <c r="G71576" i="2"/>
  <c r="G71577" i="2"/>
  <c r="G71578" i="2"/>
  <c r="G71579" i="2"/>
  <c r="G71580" i="2"/>
  <c r="G71581" i="2"/>
  <c r="G71582" i="2"/>
  <c r="G71583" i="2"/>
  <c r="G71584" i="2"/>
  <c r="G71585" i="2"/>
  <c r="G71586" i="2"/>
  <c r="G71587" i="2"/>
  <c r="G71588" i="2"/>
  <c r="G71589" i="2"/>
  <c r="G71590" i="2"/>
  <c r="G71591" i="2"/>
  <c r="G71592" i="2"/>
  <c r="G71593" i="2"/>
  <c r="G71594" i="2"/>
  <c r="G71595" i="2"/>
  <c r="G71596" i="2"/>
  <c r="G71597" i="2"/>
  <c r="G71598" i="2"/>
  <c r="G71599" i="2"/>
  <c r="G71600" i="2"/>
  <c r="G71601" i="2"/>
  <c r="G71602" i="2"/>
  <c r="G71603" i="2"/>
  <c r="G71604" i="2"/>
  <c r="G71605" i="2"/>
  <c r="G71606" i="2"/>
  <c r="G71607" i="2"/>
  <c r="G71608" i="2"/>
  <c r="G71609" i="2"/>
  <c r="G71610" i="2"/>
  <c r="G71611" i="2"/>
  <c r="G71612" i="2"/>
  <c r="G71613" i="2"/>
  <c r="G71614" i="2"/>
  <c r="G71615" i="2"/>
  <c r="G71616" i="2"/>
  <c r="G71617" i="2"/>
  <c r="G71618" i="2"/>
  <c r="G71619" i="2"/>
  <c r="G71620" i="2"/>
  <c r="G71621" i="2"/>
  <c r="G71622" i="2"/>
  <c r="G71623" i="2"/>
  <c r="G71624" i="2"/>
  <c r="G71625" i="2"/>
  <c r="G71626" i="2"/>
  <c r="G71627" i="2"/>
  <c r="G71628" i="2"/>
  <c r="G71629" i="2"/>
  <c r="G71630" i="2"/>
  <c r="G71631" i="2"/>
  <c r="G71632" i="2"/>
  <c r="G71633" i="2"/>
  <c r="G71634" i="2"/>
  <c r="G71635" i="2"/>
  <c r="G71636" i="2"/>
  <c r="G71637" i="2"/>
  <c r="G71638" i="2"/>
  <c r="G71639" i="2"/>
  <c r="G71640" i="2"/>
  <c r="G71641" i="2"/>
  <c r="G71642" i="2"/>
  <c r="G71643" i="2"/>
  <c r="G71644" i="2"/>
  <c r="G71645" i="2"/>
  <c r="G71646" i="2"/>
  <c r="G71647" i="2"/>
  <c r="G71648" i="2"/>
  <c r="G71649" i="2"/>
  <c r="G71650" i="2"/>
  <c r="G71651" i="2"/>
  <c r="G71652" i="2"/>
  <c r="G71653" i="2"/>
  <c r="G71654" i="2"/>
  <c r="G71655" i="2"/>
  <c r="G71656" i="2"/>
  <c r="G71657" i="2"/>
  <c r="G71658" i="2"/>
  <c r="G71659" i="2"/>
  <c r="G71660" i="2"/>
  <c r="G71661" i="2"/>
  <c r="G71662" i="2"/>
  <c r="G71663" i="2"/>
  <c r="G71664" i="2"/>
  <c r="G71665" i="2"/>
  <c r="G71666" i="2"/>
  <c r="G71667" i="2"/>
  <c r="G71668" i="2"/>
  <c r="G71669" i="2"/>
  <c r="G71670" i="2"/>
  <c r="G71671" i="2"/>
  <c r="G71672" i="2"/>
  <c r="G71673" i="2"/>
  <c r="G71674" i="2"/>
  <c r="G71675" i="2"/>
  <c r="G71676" i="2"/>
  <c r="G71677" i="2"/>
  <c r="G71678" i="2"/>
  <c r="G71679" i="2"/>
  <c r="G71680" i="2"/>
  <c r="G71681" i="2"/>
  <c r="G71682" i="2"/>
  <c r="G71683" i="2"/>
  <c r="G71684" i="2"/>
  <c r="G71685" i="2"/>
  <c r="G71686" i="2"/>
  <c r="G71687" i="2"/>
  <c r="G71688" i="2"/>
  <c r="G71689" i="2"/>
  <c r="G71690" i="2"/>
  <c r="G71691" i="2"/>
  <c r="G71692" i="2"/>
  <c r="G71693" i="2"/>
  <c r="G71694" i="2"/>
  <c r="G71695" i="2"/>
  <c r="G71696" i="2"/>
  <c r="G71697" i="2"/>
  <c r="G71698" i="2"/>
  <c r="G71699" i="2"/>
  <c r="G71700" i="2"/>
  <c r="G71701" i="2"/>
  <c r="G71702" i="2"/>
  <c r="G71703" i="2"/>
  <c r="G71704" i="2"/>
  <c r="G71705" i="2"/>
  <c r="G71706" i="2"/>
  <c r="G71707" i="2"/>
  <c r="G71708" i="2"/>
  <c r="G71709" i="2"/>
  <c r="G71710" i="2"/>
  <c r="G71711" i="2"/>
  <c r="G71712" i="2"/>
  <c r="G71713" i="2"/>
  <c r="G71714" i="2"/>
  <c r="G71715" i="2"/>
  <c r="G71716" i="2"/>
  <c r="G71717" i="2"/>
  <c r="G71718" i="2"/>
  <c r="G71719" i="2"/>
  <c r="G71720" i="2"/>
  <c r="G71721" i="2"/>
  <c r="G71722" i="2"/>
  <c r="G71723" i="2"/>
  <c r="G71724" i="2"/>
  <c r="G71725" i="2"/>
  <c r="G71726" i="2"/>
  <c r="G71727" i="2"/>
  <c r="G71728" i="2"/>
  <c r="G71729" i="2"/>
  <c r="G71730" i="2"/>
  <c r="G71731" i="2"/>
  <c r="G71732" i="2"/>
  <c r="G71733" i="2"/>
  <c r="G71734" i="2"/>
  <c r="G71735" i="2"/>
  <c r="G71736" i="2"/>
  <c r="G71737" i="2"/>
  <c r="G71738" i="2"/>
  <c r="G71739" i="2"/>
  <c r="G71740" i="2"/>
  <c r="G71741" i="2"/>
  <c r="G71742" i="2"/>
  <c r="G71743" i="2"/>
  <c r="G71744" i="2"/>
  <c r="G71745" i="2"/>
  <c r="G71746" i="2"/>
  <c r="G71747" i="2"/>
  <c r="G71748" i="2"/>
  <c r="G71749" i="2"/>
  <c r="G71750" i="2"/>
  <c r="G71751" i="2"/>
  <c r="G71752" i="2"/>
  <c r="G71753" i="2"/>
  <c r="G71754" i="2"/>
  <c r="G71755" i="2"/>
  <c r="G71756" i="2"/>
  <c r="G71757" i="2"/>
  <c r="G71758" i="2"/>
  <c r="G71759" i="2"/>
  <c r="G71760" i="2"/>
  <c r="G71761" i="2"/>
  <c r="G71762" i="2"/>
  <c r="G71763" i="2"/>
  <c r="G71764" i="2"/>
  <c r="G71765" i="2"/>
  <c r="G71766" i="2"/>
  <c r="G71767" i="2"/>
  <c r="G71768" i="2"/>
  <c r="G71769" i="2"/>
  <c r="G71770" i="2"/>
  <c r="G71771" i="2"/>
  <c r="G71772" i="2"/>
  <c r="G71773" i="2"/>
  <c r="G71774" i="2"/>
  <c r="G71775" i="2"/>
  <c r="G71776" i="2"/>
  <c r="G71777" i="2"/>
  <c r="G71778" i="2"/>
  <c r="G71779" i="2"/>
  <c r="G71780" i="2"/>
  <c r="G71781" i="2"/>
  <c r="G71782" i="2"/>
  <c r="G71783" i="2"/>
  <c r="G71784" i="2"/>
  <c r="G71785" i="2"/>
  <c r="G71786" i="2"/>
  <c r="G71787" i="2"/>
  <c r="G71788" i="2"/>
  <c r="G71789" i="2"/>
  <c r="G71790" i="2"/>
  <c r="G71791" i="2"/>
  <c r="G71792" i="2"/>
  <c r="G71793" i="2"/>
  <c r="G71794" i="2"/>
  <c r="G71795" i="2"/>
  <c r="G71796" i="2"/>
  <c r="G71797" i="2"/>
  <c r="G71798" i="2"/>
  <c r="G71799" i="2"/>
  <c r="G71800" i="2"/>
  <c r="G71801" i="2"/>
  <c r="G71802" i="2"/>
  <c r="G71803" i="2"/>
  <c r="G71804" i="2"/>
  <c r="G71805" i="2"/>
  <c r="G71806" i="2"/>
  <c r="G71807" i="2"/>
  <c r="G71808" i="2"/>
  <c r="G71809" i="2"/>
  <c r="G71810" i="2"/>
  <c r="G71811" i="2"/>
  <c r="G71812" i="2"/>
  <c r="G71813" i="2"/>
  <c r="G71814" i="2"/>
  <c r="G71815" i="2"/>
  <c r="G71816" i="2"/>
  <c r="G71817" i="2"/>
  <c r="G71818" i="2"/>
  <c r="G71819" i="2"/>
  <c r="G71820" i="2"/>
  <c r="G71821" i="2"/>
  <c r="G71822" i="2"/>
  <c r="G71823" i="2"/>
  <c r="G71824" i="2"/>
  <c r="G71825" i="2"/>
  <c r="G71826" i="2"/>
  <c r="G71827" i="2"/>
  <c r="G71828" i="2"/>
  <c r="G71829" i="2"/>
  <c r="G71830" i="2"/>
  <c r="G71831" i="2"/>
  <c r="G71832" i="2"/>
  <c r="G71833" i="2"/>
  <c r="G71834" i="2"/>
  <c r="G71835" i="2"/>
  <c r="G71836" i="2"/>
  <c r="G71837" i="2"/>
  <c r="G71838" i="2"/>
  <c r="G71839" i="2"/>
  <c r="G71840" i="2"/>
  <c r="G71841" i="2"/>
  <c r="G71842" i="2"/>
  <c r="G71843" i="2"/>
  <c r="G71844" i="2"/>
  <c r="G71845" i="2"/>
  <c r="G71846" i="2"/>
  <c r="G71847" i="2"/>
  <c r="G71848" i="2"/>
  <c r="G71849" i="2"/>
  <c r="G71850" i="2"/>
  <c r="G71851" i="2"/>
  <c r="G71852" i="2"/>
  <c r="G71853" i="2"/>
  <c r="G71854" i="2"/>
  <c r="G71855" i="2"/>
  <c r="G71856" i="2"/>
  <c r="G71857" i="2"/>
  <c r="G71858" i="2"/>
  <c r="G71859" i="2"/>
  <c r="G71860" i="2"/>
  <c r="G71861" i="2"/>
  <c r="G71862" i="2"/>
  <c r="G71863" i="2"/>
  <c r="G71864" i="2"/>
  <c r="G71865" i="2"/>
  <c r="G71866" i="2"/>
  <c r="G71867" i="2"/>
  <c r="G71868" i="2"/>
  <c r="G71869" i="2"/>
  <c r="G71870" i="2"/>
  <c r="G71871" i="2"/>
  <c r="G71872" i="2"/>
  <c r="G71873" i="2"/>
  <c r="G71874" i="2"/>
  <c r="G71875" i="2"/>
  <c r="G71876" i="2"/>
  <c r="G71877" i="2"/>
  <c r="G71878" i="2"/>
  <c r="G71879" i="2"/>
  <c r="G71880" i="2"/>
  <c r="G71881" i="2"/>
  <c r="G71882" i="2"/>
  <c r="G71883" i="2"/>
  <c r="G71884" i="2"/>
  <c r="G71885" i="2"/>
  <c r="G71886" i="2"/>
  <c r="G71887" i="2"/>
  <c r="G71888" i="2"/>
  <c r="G71889" i="2"/>
  <c r="G71890" i="2"/>
  <c r="G71891" i="2"/>
  <c r="G71892" i="2"/>
  <c r="G71893" i="2"/>
  <c r="G71894" i="2"/>
  <c r="G71895" i="2"/>
  <c r="G71896" i="2"/>
  <c r="G71897" i="2"/>
  <c r="G71898" i="2"/>
  <c r="G71899" i="2"/>
  <c r="G71900" i="2"/>
  <c r="G71901" i="2"/>
  <c r="G71902" i="2"/>
  <c r="G71903" i="2"/>
  <c r="G71904" i="2"/>
  <c r="G71905" i="2"/>
  <c r="G71906" i="2"/>
  <c r="G71907" i="2"/>
  <c r="G71908" i="2"/>
  <c r="G71909" i="2"/>
  <c r="G71910" i="2"/>
  <c r="G71911" i="2"/>
  <c r="G71912" i="2"/>
  <c r="G71913" i="2"/>
  <c r="G71914" i="2"/>
  <c r="G71915" i="2"/>
  <c r="G71916" i="2"/>
  <c r="G71917" i="2"/>
  <c r="G71918" i="2"/>
  <c r="G71919" i="2"/>
  <c r="G71920" i="2"/>
  <c r="G71921" i="2"/>
  <c r="G71922" i="2"/>
  <c r="G71923" i="2"/>
  <c r="G71924" i="2"/>
  <c r="G71925" i="2"/>
  <c r="G71926" i="2"/>
  <c r="G71927" i="2"/>
  <c r="G71928" i="2"/>
  <c r="G71929" i="2"/>
  <c r="G71930" i="2"/>
  <c r="G71931" i="2"/>
  <c r="G71932" i="2"/>
  <c r="G71933" i="2"/>
  <c r="G71934" i="2"/>
  <c r="G71935" i="2"/>
  <c r="G71936" i="2"/>
  <c r="G71937" i="2"/>
  <c r="G71938" i="2"/>
  <c r="G71939" i="2"/>
  <c r="G71940" i="2"/>
  <c r="G71941" i="2"/>
  <c r="G71942" i="2"/>
  <c r="G71943" i="2"/>
  <c r="G71944" i="2"/>
  <c r="G71945" i="2"/>
  <c r="G71946" i="2"/>
  <c r="G71947" i="2"/>
  <c r="G71948" i="2"/>
  <c r="G71949" i="2"/>
  <c r="G71950" i="2"/>
  <c r="G71951" i="2"/>
  <c r="G71952" i="2"/>
  <c r="G71953" i="2"/>
  <c r="G71954" i="2"/>
  <c r="G71955" i="2"/>
  <c r="G71956" i="2"/>
  <c r="G71957" i="2"/>
  <c r="G71958" i="2"/>
  <c r="G71959" i="2"/>
  <c r="G71960" i="2"/>
  <c r="G71961" i="2"/>
  <c r="G71962" i="2"/>
  <c r="G71963" i="2"/>
  <c r="G71964" i="2"/>
  <c r="G71965" i="2"/>
  <c r="G71966" i="2"/>
  <c r="G71967" i="2"/>
  <c r="G71968" i="2"/>
  <c r="G71969" i="2"/>
  <c r="G71970" i="2"/>
  <c r="G71971" i="2"/>
  <c r="G71972" i="2"/>
  <c r="G71973" i="2"/>
  <c r="G71974" i="2"/>
  <c r="G71975" i="2"/>
  <c r="G71976" i="2"/>
  <c r="G71977" i="2"/>
  <c r="G71978" i="2"/>
  <c r="G71979" i="2"/>
  <c r="G71980" i="2"/>
  <c r="G71981" i="2"/>
  <c r="G71982" i="2"/>
  <c r="G71983" i="2"/>
  <c r="G71984" i="2"/>
  <c r="G71985" i="2"/>
  <c r="G71986" i="2"/>
  <c r="G71987" i="2"/>
  <c r="G71988" i="2"/>
  <c r="G71989" i="2"/>
  <c r="G71990" i="2"/>
  <c r="G71991" i="2"/>
  <c r="G71992" i="2"/>
  <c r="G71993" i="2"/>
  <c r="G71994" i="2"/>
  <c r="G71995" i="2"/>
  <c r="G71996" i="2"/>
  <c r="G71997" i="2"/>
  <c r="G71998" i="2"/>
  <c r="G71999" i="2"/>
  <c r="G72000" i="2"/>
  <c r="G72001" i="2"/>
  <c r="G72002" i="2"/>
  <c r="G72003" i="2"/>
  <c r="G72004" i="2"/>
  <c r="G72005" i="2"/>
  <c r="G72006" i="2"/>
  <c r="G72007" i="2"/>
  <c r="G72008" i="2"/>
  <c r="G72009" i="2"/>
  <c r="G72010" i="2"/>
  <c r="G72011" i="2"/>
  <c r="G72012" i="2"/>
  <c r="G72013" i="2"/>
  <c r="G72014" i="2"/>
  <c r="G72015" i="2"/>
  <c r="G72016" i="2"/>
  <c r="G72017" i="2"/>
  <c r="G72018" i="2"/>
  <c r="G72019" i="2"/>
  <c r="G72020" i="2"/>
  <c r="G72021" i="2"/>
  <c r="G72022" i="2"/>
  <c r="G72023" i="2"/>
  <c r="G72024" i="2"/>
  <c r="G72025" i="2"/>
  <c r="G72026" i="2"/>
  <c r="G72027" i="2"/>
  <c r="G72028" i="2"/>
  <c r="G72029" i="2"/>
  <c r="G72030" i="2"/>
  <c r="G72031" i="2"/>
  <c r="G72032" i="2"/>
  <c r="G72033" i="2"/>
  <c r="G72034" i="2"/>
  <c r="G72035" i="2"/>
  <c r="G72036" i="2"/>
  <c r="G72037" i="2"/>
  <c r="G72038" i="2"/>
  <c r="G72039" i="2"/>
  <c r="G72040" i="2"/>
  <c r="G72041" i="2"/>
  <c r="G72042" i="2"/>
  <c r="G72043" i="2"/>
  <c r="G72044" i="2"/>
  <c r="G72045" i="2"/>
  <c r="G72046" i="2"/>
  <c r="G72047" i="2"/>
  <c r="G72048" i="2"/>
  <c r="G72049" i="2"/>
  <c r="G72050" i="2"/>
  <c r="G72051" i="2"/>
  <c r="G72052" i="2"/>
  <c r="G72053" i="2"/>
  <c r="G72054" i="2"/>
  <c r="G72055" i="2"/>
  <c r="G72056" i="2"/>
  <c r="G72057" i="2"/>
  <c r="G72058" i="2"/>
  <c r="G72059" i="2"/>
  <c r="G72060" i="2"/>
  <c r="G72061" i="2"/>
  <c r="G72062" i="2"/>
  <c r="G72063" i="2"/>
  <c r="G72064" i="2"/>
  <c r="G72065" i="2"/>
  <c r="G72066" i="2"/>
  <c r="G72067" i="2"/>
  <c r="G72068" i="2"/>
  <c r="G72069" i="2"/>
  <c r="G72070" i="2"/>
  <c r="G72071" i="2"/>
  <c r="G72072" i="2"/>
  <c r="G72073" i="2"/>
  <c r="G72074" i="2"/>
  <c r="G72075" i="2"/>
  <c r="G72076" i="2"/>
  <c r="G72077" i="2"/>
  <c r="G72078" i="2"/>
  <c r="G72079" i="2"/>
  <c r="G72080" i="2"/>
  <c r="G72081" i="2"/>
  <c r="G72082" i="2"/>
  <c r="G72083" i="2"/>
  <c r="G72084" i="2"/>
  <c r="G72085" i="2"/>
  <c r="G72086" i="2"/>
  <c r="G72087" i="2"/>
  <c r="G72088" i="2"/>
  <c r="G72089" i="2"/>
  <c r="G72090" i="2"/>
  <c r="G72091" i="2"/>
  <c r="G72092" i="2"/>
  <c r="G72093" i="2"/>
  <c r="G72094" i="2"/>
  <c r="G72095" i="2"/>
  <c r="G72096" i="2"/>
  <c r="G72097" i="2"/>
  <c r="G72098" i="2"/>
  <c r="G72099" i="2"/>
  <c r="G72100" i="2"/>
  <c r="G72101" i="2"/>
  <c r="G72102" i="2"/>
  <c r="G72103" i="2"/>
  <c r="G72104" i="2"/>
  <c r="G72105" i="2"/>
  <c r="G72106" i="2"/>
  <c r="G72107" i="2"/>
  <c r="G72108" i="2"/>
  <c r="G72109" i="2"/>
  <c r="G72110" i="2"/>
  <c r="G72111" i="2"/>
  <c r="G72112" i="2"/>
  <c r="G72113" i="2"/>
  <c r="G72114" i="2"/>
  <c r="G72115" i="2"/>
  <c r="G72116" i="2"/>
  <c r="G72117" i="2"/>
  <c r="G72118" i="2"/>
  <c r="G72119" i="2"/>
  <c r="G72120" i="2"/>
  <c r="G72121" i="2"/>
  <c r="G72122" i="2"/>
  <c r="G72123" i="2"/>
  <c r="G72124" i="2"/>
  <c r="G72125" i="2"/>
  <c r="G72126" i="2"/>
  <c r="G72127" i="2"/>
  <c r="G72128" i="2"/>
  <c r="G72129" i="2"/>
  <c r="G72130" i="2"/>
  <c r="G72131" i="2"/>
  <c r="G72132" i="2"/>
  <c r="G72133" i="2"/>
  <c r="G72134" i="2"/>
  <c r="G72135" i="2"/>
  <c r="G72136" i="2"/>
  <c r="G72137" i="2"/>
  <c r="G72138" i="2"/>
  <c r="G72139" i="2"/>
  <c r="G72140" i="2"/>
  <c r="G72141" i="2"/>
  <c r="G72142" i="2"/>
  <c r="G72143" i="2"/>
  <c r="G72144" i="2"/>
  <c r="G72145" i="2"/>
  <c r="G72146" i="2"/>
  <c r="G72147" i="2"/>
  <c r="G72148" i="2"/>
  <c r="G72149" i="2"/>
  <c r="G72150" i="2"/>
  <c r="G72151" i="2"/>
  <c r="G72152" i="2"/>
  <c r="G72153" i="2"/>
  <c r="G72154" i="2"/>
  <c r="G72155" i="2"/>
  <c r="G72156" i="2"/>
  <c r="G72157" i="2"/>
  <c r="G72158" i="2"/>
  <c r="G72159" i="2"/>
  <c r="G72160" i="2"/>
  <c r="G72161" i="2"/>
  <c r="G72162" i="2"/>
  <c r="G72163" i="2"/>
  <c r="G72164" i="2"/>
  <c r="G72165" i="2"/>
  <c r="G72166" i="2"/>
  <c r="G72167" i="2"/>
  <c r="G72168" i="2"/>
  <c r="G72169" i="2"/>
  <c r="G72170" i="2"/>
  <c r="G72171" i="2"/>
  <c r="G72172" i="2"/>
  <c r="G72173" i="2"/>
  <c r="G72174" i="2"/>
  <c r="G72175" i="2"/>
  <c r="G72176" i="2"/>
  <c r="G72177" i="2"/>
  <c r="G72178" i="2"/>
  <c r="G72179" i="2"/>
  <c r="G72180" i="2"/>
  <c r="G72181" i="2"/>
  <c r="G72182" i="2"/>
  <c r="G72183" i="2"/>
  <c r="G72184" i="2"/>
  <c r="G72185" i="2"/>
  <c r="G72186" i="2"/>
  <c r="G72187" i="2"/>
  <c r="G72188" i="2"/>
  <c r="G72189" i="2"/>
  <c r="G72190" i="2"/>
  <c r="G72191" i="2"/>
  <c r="G72192" i="2"/>
  <c r="G72193" i="2"/>
  <c r="G72194" i="2"/>
  <c r="G72195" i="2"/>
  <c r="G72196" i="2"/>
  <c r="G72197" i="2"/>
  <c r="G72198" i="2"/>
  <c r="G72199" i="2"/>
  <c r="G72200" i="2"/>
  <c r="G72201" i="2"/>
  <c r="G72202" i="2"/>
  <c r="G72203" i="2"/>
  <c r="G72204" i="2"/>
  <c r="G72205" i="2"/>
  <c r="G72206" i="2"/>
  <c r="G72207" i="2"/>
  <c r="G72208" i="2"/>
  <c r="G72209" i="2"/>
  <c r="G72210" i="2"/>
  <c r="G72211" i="2"/>
  <c r="G72212" i="2"/>
  <c r="G72213" i="2"/>
  <c r="G72214" i="2"/>
  <c r="G72215" i="2"/>
  <c r="G72216" i="2"/>
  <c r="G72217" i="2"/>
  <c r="G72218" i="2"/>
  <c r="G72219" i="2"/>
  <c r="G72220" i="2"/>
  <c r="G72221" i="2"/>
  <c r="G72222" i="2"/>
  <c r="G72223" i="2"/>
  <c r="G72224" i="2"/>
  <c r="G72225" i="2"/>
  <c r="G72226" i="2"/>
  <c r="G72227" i="2"/>
  <c r="G72228" i="2"/>
  <c r="G72229" i="2"/>
  <c r="G72230" i="2"/>
  <c r="G72231" i="2"/>
  <c r="G72232" i="2"/>
  <c r="G72233" i="2"/>
  <c r="G72234" i="2"/>
  <c r="G72235" i="2"/>
  <c r="G72236" i="2"/>
  <c r="G72237" i="2"/>
  <c r="G72238" i="2"/>
  <c r="G72239" i="2"/>
  <c r="G72240" i="2"/>
  <c r="G72241" i="2"/>
  <c r="G72242" i="2"/>
  <c r="G72243" i="2"/>
  <c r="G72244" i="2"/>
  <c r="G72245" i="2"/>
  <c r="G72246" i="2"/>
  <c r="G72247" i="2"/>
  <c r="G72248" i="2"/>
  <c r="G72249" i="2"/>
  <c r="G72250" i="2"/>
  <c r="G72251" i="2"/>
  <c r="G72252" i="2"/>
  <c r="G72253" i="2"/>
  <c r="G72254" i="2"/>
  <c r="G72255" i="2"/>
  <c r="G72256" i="2"/>
  <c r="G72257" i="2"/>
  <c r="G72258" i="2"/>
  <c r="G72259" i="2"/>
  <c r="G72260" i="2"/>
  <c r="G72261" i="2"/>
  <c r="G72262" i="2"/>
  <c r="G72263" i="2"/>
  <c r="G72264" i="2"/>
  <c r="G72265" i="2"/>
  <c r="G72266" i="2"/>
  <c r="G72267" i="2"/>
  <c r="G72268" i="2"/>
  <c r="G72269" i="2"/>
  <c r="G72270" i="2"/>
  <c r="G72271" i="2"/>
  <c r="G72272" i="2"/>
  <c r="G72273" i="2"/>
  <c r="G72274" i="2"/>
  <c r="G72275" i="2"/>
  <c r="G72276" i="2"/>
  <c r="G72277" i="2"/>
  <c r="G72278" i="2"/>
  <c r="G72279" i="2"/>
  <c r="G72280" i="2"/>
  <c r="G72281" i="2"/>
  <c r="G72282" i="2"/>
  <c r="G72283" i="2"/>
  <c r="G72284" i="2"/>
  <c r="G72285" i="2"/>
  <c r="G72286" i="2"/>
  <c r="G72287" i="2"/>
  <c r="G72288" i="2"/>
  <c r="G72289" i="2"/>
  <c r="G72290" i="2"/>
  <c r="G72291" i="2"/>
  <c r="G72292" i="2"/>
  <c r="G72293" i="2"/>
  <c r="G72294" i="2"/>
  <c r="G72295" i="2"/>
  <c r="G72296" i="2"/>
  <c r="G72297" i="2"/>
  <c r="G72298" i="2"/>
  <c r="G72299" i="2"/>
  <c r="G72300" i="2"/>
  <c r="G72301" i="2"/>
  <c r="G72302" i="2"/>
  <c r="G72303" i="2"/>
  <c r="G72304" i="2"/>
  <c r="G72305" i="2"/>
  <c r="G72306" i="2"/>
  <c r="G72307" i="2"/>
  <c r="G72308" i="2"/>
  <c r="G72309" i="2"/>
  <c r="G72310" i="2"/>
  <c r="G72311" i="2"/>
  <c r="G72312" i="2"/>
  <c r="G72313" i="2"/>
  <c r="G72314" i="2"/>
  <c r="G72315" i="2"/>
  <c r="G72316" i="2"/>
  <c r="G72317" i="2"/>
  <c r="G72318" i="2"/>
  <c r="G72319" i="2"/>
  <c r="G72320" i="2"/>
  <c r="G72321" i="2"/>
  <c r="G72322" i="2"/>
  <c r="G72323" i="2"/>
  <c r="G72324" i="2"/>
  <c r="G72325" i="2"/>
  <c r="G72326" i="2"/>
  <c r="G72327" i="2"/>
  <c r="G72328" i="2"/>
  <c r="G72329" i="2"/>
  <c r="G72330" i="2"/>
  <c r="G72331" i="2"/>
  <c r="G72332" i="2"/>
  <c r="G72333" i="2"/>
  <c r="G72334" i="2"/>
  <c r="G72335" i="2"/>
  <c r="G72336" i="2"/>
  <c r="G72337" i="2"/>
  <c r="G72338" i="2"/>
  <c r="G72339" i="2"/>
  <c r="G72340" i="2"/>
  <c r="G72341" i="2"/>
  <c r="G72342" i="2"/>
  <c r="G72343" i="2"/>
  <c r="G72344" i="2"/>
  <c r="G72345" i="2"/>
  <c r="G72346" i="2"/>
  <c r="G72347" i="2"/>
  <c r="G72348" i="2"/>
  <c r="G72349" i="2"/>
  <c r="G72350" i="2"/>
  <c r="G72351" i="2"/>
  <c r="G72352" i="2"/>
  <c r="G72353" i="2"/>
  <c r="G72354" i="2"/>
  <c r="G72355" i="2"/>
  <c r="G72356" i="2"/>
  <c r="G72357" i="2"/>
  <c r="G72358" i="2"/>
  <c r="G72359" i="2"/>
  <c r="G72360" i="2"/>
  <c r="G72361" i="2"/>
  <c r="G72362" i="2"/>
  <c r="G72363" i="2"/>
  <c r="G72364" i="2"/>
  <c r="G72365" i="2"/>
  <c r="G72366" i="2"/>
  <c r="G72367" i="2"/>
  <c r="G72368" i="2"/>
  <c r="G72369" i="2"/>
  <c r="G72370" i="2"/>
  <c r="G72371" i="2"/>
  <c r="G72372" i="2"/>
  <c r="G72373" i="2"/>
  <c r="G72374" i="2"/>
  <c r="G72375" i="2"/>
  <c r="G72376" i="2"/>
  <c r="G72377" i="2"/>
  <c r="G72378" i="2"/>
  <c r="G72379" i="2"/>
  <c r="G72380" i="2"/>
  <c r="G72381" i="2"/>
  <c r="G72382" i="2"/>
  <c r="G72383" i="2"/>
  <c r="G72384" i="2"/>
  <c r="G72385" i="2"/>
  <c r="G72386" i="2"/>
  <c r="G72387" i="2"/>
  <c r="G72388" i="2"/>
  <c r="G72389" i="2"/>
  <c r="G72390" i="2"/>
  <c r="G72391" i="2"/>
  <c r="G72392" i="2"/>
  <c r="G72393" i="2"/>
  <c r="G72394" i="2"/>
  <c r="G72395" i="2"/>
  <c r="G72396" i="2"/>
  <c r="G72397" i="2"/>
  <c r="G72398" i="2"/>
  <c r="G72399" i="2"/>
  <c r="G72400" i="2"/>
  <c r="G72401" i="2"/>
  <c r="G72402" i="2"/>
  <c r="G72403" i="2"/>
  <c r="G72404" i="2"/>
  <c r="G72405" i="2"/>
  <c r="G72406" i="2"/>
  <c r="G72407" i="2"/>
  <c r="G72408" i="2"/>
  <c r="G72409" i="2"/>
  <c r="G72410" i="2"/>
  <c r="G72411" i="2"/>
  <c r="G72412" i="2"/>
  <c r="G72413" i="2"/>
  <c r="G72414" i="2"/>
  <c r="G72415" i="2"/>
  <c r="G72416" i="2"/>
  <c r="G72417" i="2"/>
  <c r="G72418" i="2"/>
  <c r="G72419" i="2"/>
  <c r="G72420" i="2"/>
  <c r="G72421" i="2"/>
  <c r="G72422" i="2"/>
  <c r="G72423" i="2"/>
  <c r="G72424" i="2"/>
  <c r="G72425" i="2"/>
  <c r="G72426" i="2"/>
  <c r="G72427" i="2"/>
  <c r="G72428" i="2"/>
  <c r="G72429" i="2"/>
  <c r="G72430" i="2"/>
  <c r="G72431" i="2"/>
  <c r="G72432" i="2"/>
  <c r="G72433" i="2"/>
  <c r="G72434" i="2"/>
  <c r="G72435" i="2"/>
  <c r="G72436" i="2"/>
  <c r="G72437" i="2"/>
  <c r="G72438" i="2"/>
  <c r="G72439" i="2"/>
  <c r="G72440" i="2"/>
  <c r="G72441" i="2"/>
  <c r="G72442" i="2"/>
  <c r="G72443" i="2"/>
  <c r="G72444" i="2"/>
  <c r="G72445" i="2"/>
  <c r="G72446" i="2"/>
  <c r="G72447" i="2"/>
  <c r="G72448" i="2"/>
  <c r="G72449" i="2"/>
  <c r="G72450" i="2"/>
  <c r="G72451" i="2"/>
  <c r="G72452" i="2"/>
  <c r="G72453" i="2"/>
  <c r="G72454" i="2"/>
  <c r="G72455" i="2"/>
  <c r="G72456" i="2"/>
  <c r="G72457" i="2"/>
  <c r="G72458" i="2"/>
  <c r="G72459" i="2"/>
  <c r="G72460" i="2"/>
  <c r="G72461" i="2"/>
  <c r="G72462" i="2"/>
  <c r="G72463" i="2"/>
  <c r="G72464" i="2"/>
  <c r="G72465" i="2"/>
  <c r="G72466" i="2"/>
  <c r="G72467" i="2"/>
  <c r="G72468" i="2"/>
  <c r="G72469" i="2"/>
  <c r="G72470" i="2"/>
  <c r="G72471" i="2"/>
  <c r="G72472" i="2"/>
  <c r="G72473" i="2"/>
  <c r="G72474" i="2"/>
  <c r="G72475" i="2"/>
  <c r="G72476" i="2"/>
  <c r="G72477" i="2"/>
  <c r="G72478" i="2"/>
  <c r="G72479" i="2"/>
  <c r="G72480" i="2"/>
  <c r="G72481" i="2"/>
  <c r="G72482" i="2"/>
  <c r="G72483" i="2"/>
  <c r="G72484" i="2"/>
  <c r="G72485" i="2"/>
  <c r="G72486" i="2"/>
  <c r="G72487" i="2"/>
  <c r="G72488" i="2"/>
  <c r="G72489" i="2"/>
  <c r="G72490" i="2"/>
  <c r="G72491" i="2"/>
  <c r="G72492" i="2"/>
  <c r="G72493" i="2"/>
  <c r="G72494" i="2"/>
  <c r="G72495" i="2"/>
  <c r="G72496" i="2"/>
  <c r="G72497" i="2"/>
  <c r="G72498" i="2"/>
  <c r="G72499" i="2"/>
  <c r="G72500" i="2"/>
  <c r="G72501" i="2"/>
  <c r="G72502" i="2"/>
  <c r="G72503" i="2"/>
  <c r="G72504" i="2"/>
  <c r="G72505" i="2"/>
  <c r="G72506" i="2"/>
  <c r="G72507" i="2"/>
  <c r="G72508" i="2"/>
  <c r="G72509" i="2"/>
  <c r="G72510" i="2"/>
  <c r="G72511" i="2"/>
  <c r="G72512" i="2"/>
  <c r="G72513" i="2"/>
  <c r="G72514" i="2"/>
  <c r="G72515" i="2"/>
  <c r="G72516" i="2"/>
  <c r="G72517" i="2"/>
  <c r="G72518" i="2"/>
  <c r="G72519" i="2"/>
  <c r="G72520" i="2"/>
  <c r="G72521" i="2"/>
  <c r="G72522" i="2"/>
  <c r="G72523" i="2"/>
  <c r="G72524" i="2"/>
  <c r="G72525" i="2"/>
  <c r="G72526" i="2"/>
  <c r="G72527" i="2"/>
  <c r="G72528" i="2"/>
  <c r="G72529" i="2"/>
  <c r="G72530" i="2"/>
  <c r="G72531" i="2"/>
  <c r="G72532" i="2"/>
  <c r="G72533" i="2"/>
  <c r="G72534" i="2"/>
  <c r="G72535" i="2"/>
  <c r="G72536" i="2"/>
  <c r="G72537" i="2"/>
  <c r="G72538" i="2"/>
  <c r="G72539" i="2"/>
  <c r="G72540" i="2"/>
  <c r="G72541" i="2"/>
  <c r="G72542" i="2"/>
  <c r="G72543" i="2"/>
  <c r="G72544" i="2"/>
  <c r="G72545" i="2"/>
  <c r="G72546" i="2"/>
  <c r="G72547" i="2"/>
  <c r="G72548" i="2"/>
  <c r="G72549" i="2"/>
  <c r="G72550" i="2"/>
  <c r="G72551" i="2"/>
  <c r="G72552" i="2"/>
  <c r="G72553" i="2"/>
  <c r="G72554" i="2"/>
  <c r="G72555" i="2"/>
  <c r="G72556" i="2"/>
  <c r="G72557" i="2"/>
  <c r="G72558" i="2"/>
  <c r="G72559" i="2"/>
  <c r="G72560" i="2"/>
  <c r="G72561" i="2"/>
  <c r="G72562" i="2"/>
  <c r="G72563" i="2"/>
  <c r="G72564" i="2"/>
  <c r="G72565" i="2"/>
  <c r="G72566" i="2"/>
  <c r="G72567" i="2"/>
  <c r="G72568" i="2"/>
  <c r="G72569" i="2"/>
  <c r="G72570" i="2"/>
  <c r="G72571" i="2"/>
  <c r="G72572" i="2"/>
  <c r="G72573" i="2"/>
  <c r="G72574" i="2"/>
  <c r="G72575" i="2"/>
  <c r="G72576" i="2"/>
  <c r="G72577" i="2"/>
  <c r="G72578" i="2"/>
  <c r="G72579" i="2"/>
  <c r="G72580" i="2"/>
  <c r="G72581" i="2"/>
  <c r="G72582" i="2"/>
  <c r="G72583" i="2"/>
  <c r="G72584" i="2"/>
  <c r="G72585" i="2"/>
  <c r="G72586" i="2"/>
  <c r="G72587" i="2"/>
  <c r="G72588" i="2"/>
  <c r="G72589" i="2"/>
  <c r="G72590" i="2"/>
  <c r="G72591" i="2"/>
  <c r="G72592" i="2"/>
  <c r="G72593" i="2"/>
  <c r="G72594" i="2"/>
  <c r="G72595" i="2"/>
  <c r="G72596" i="2"/>
  <c r="G72597" i="2"/>
  <c r="G72598" i="2"/>
  <c r="G72599" i="2"/>
  <c r="G72600" i="2"/>
  <c r="G72601" i="2"/>
  <c r="G72602" i="2"/>
  <c r="G72603" i="2"/>
  <c r="G72604" i="2"/>
  <c r="G72605" i="2"/>
  <c r="G72606" i="2"/>
  <c r="G72607" i="2"/>
  <c r="G72608" i="2"/>
  <c r="G72609" i="2"/>
  <c r="G72610" i="2"/>
  <c r="G72611" i="2"/>
  <c r="G72612" i="2"/>
  <c r="G72613" i="2"/>
  <c r="G72614" i="2"/>
  <c r="G72615" i="2"/>
  <c r="G72616" i="2"/>
  <c r="G72617" i="2"/>
  <c r="G72618" i="2"/>
  <c r="G72619" i="2"/>
  <c r="G72620" i="2"/>
  <c r="G72621" i="2"/>
  <c r="G72622" i="2"/>
  <c r="G72623" i="2"/>
  <c r="G72624" i="2"/>
  <c r="G72625" i="2"/>
  <c r="G72626" i="2"/>
  <c r="G72627" i="2"/>
  <c r="G72628" i="2"/>
  <c r="G72629" i="2"/>
  <c r="G72630" i="2"/>
  <c r="G72631" i="2"/>
  <c r="G72632" i="2"/>
  <c r="G72633" i="2"/>
  <c r="G72634" i="2"/>
  <c r="G72635" i="2"/>
  <c r="G72636" i="2"/>
  <c r="G72637" i="2"/>
  <c r="G72638" i="2"/>
  <c r="G72639" i="2"/>
  <c r="G72640" i="2"/>
  <c r="G72641" i="2"/>
  <c r="G72642" i="2"/>
  <c r="G72643" i="2"/>
  <c r="G72644" i="2"/>
  <c r="G72645" i="2"/>
  <c r="G72646" i="2"/>
  <c r="G72647" i="2"/>
  <c r="G72648" i="2"/>
  <c r="G72649" i="2"/>
  <c r="G72650" i="2"/>
  <c r="G72651" i="2"/>
  <c r="G72652" i="2"/>
  <c r="G72653" i="2"/>
  <c r="G72654" i="2"/>
  <c r="G72655" i="2"/>
  <c r="G72656" i="2"/>
  <c r="G72657" i="2"/>
  <c r="G72658" i="2"/>
  <c r="G72659" i="2"/>
  <c r="G72660" i="2"/>
  <c r="G72661" i="2"/>
  <c r="G72662" i="2"/>
  <c r="G72663" i="2"/>
  <c r="G72664" i="2"/>
  <c r="G72665" i="2"/>
  <c r="G72666" i="2"/>
  <c r="G72667" i="2"/>
  <c r="G72668" i="2"/>
  <c r="G72669" i="2"/>
  <c r="G72670" i="2"/>
  <c r="G72671" i="2"/>
  <c r="G72672" i="2"/>
  <c r="G72673" i="2"/>
  <c r="G72674" i="2"/>
  <c r="G72675" i="2"/>
  <c r="G72676" i="2"/>
  <c r="G72677" i="2"/>
  <c r="G72678" i="2"/>
  <c r="G72679" i="2"/>
  <c r="G72680" i="2"/>
  <c r="G72681" i="2"/>
  <c r="G72682" i="2"/>
  <c r="G72683" i="2"/>
  <c r="G72684" i="2"/>
  <c r="G72685" i="2"/>
  <c r="G72686" i="2"/>
  <c r="G72687" i="2"/>
  <c r="G72688" i="2"/>
  <c r="G72689" i="2"/>
  <c r="G72690" i="2"/>
  <c r="G72691" i="2"/>
  <c r="G72692" i="2"/>
  <c r="G72693" i="2"/>
  <c r="G72694" i="2"/>
  <c r="G72695" i="2"/>
  <c r="G72696" i="2"/>
  <c r="G72697" i="2"/>
  <c r="G72698" i="2"/>
  <c r="G72699" i="2"/>
  <c r="G72700" i="2"/>
  <c r="G72701" i="2"/>
  <c r="G72702" i="2"/>
  <c r="G72703" i="2"/>
  <c r="G72704" i="2"/>
  <c r="G72705" i="2"/>
  <c r="G72706" i="2"/>
  <c r="G72707" i="2"/>
  <c r="G72708" i="2"/>
  <c r="G72709" i="2"/>
  <c r="G72710" i="2"/>
  <c r="G72711" i="2"/>
  <c r="G72712" i="2"/>
  <c r="G72713" i="2"/>
  <c r="G72714" i="2"/>
  <c r="G72715" i="2"/>
  <c r="G72716" i="2"/>
  <c r="G72717" i="2"/>
  <c r="G72718" i="2"/>
  <c r="G72719" i="2"/>
  <c r="G72720" i="2"/>
  <c r="G72721" i="2"/>
  <c r="G72722" i="2"/>
  <c r="G72723" i="2"/>
  <c r="G72724" i="2"/>
  <c r="G72725" i="2"/>
  <c r="G72726" i="2"/>
  <c r="G72727" i="2"/>
  <c r="G72728" i="2"/>
  <c r="G72729" i="2"/>
  <c r="G72730" i="2"/>
  <c r="G72731" i="2"/>
  <c r="G72732" i="2"/>
  <c r="G72733" i="2"/>
  <c r="G72734" i="2"/>
  <c r="G72735" i="2"/>
  <c r="G72736" i="2"/>
  <c r="G72737" i="2"/>
  <c r="G72738" i="2"/>
  <c r="G72739" i="2"/>
  <c r="G72740" i="2"/>
  <c r="G72741" i="2"/>
  <c r="G72742" i="2"/>
  <c r="G72743" i="2"/>
  <c r="G72744" i="2"/>
  <c r="G72745" i="2"/>
  <c r="G72746" i="2"/>
  <c r="G72747" i="2"/>
  <c r="G72748" i="2"/>
  <c r="G72749" i="2"/>
  <c r="G72750" i="2"/>
  <c r="G72751" i="2"/>
  <c r="G72752" i="2"/>
  <c r="G72753" i="2"/>
  <c r="G72754" i="2"/>
  <c r="G72755" i="2"/>
  <c r="G72756" i="2"/>
  <c r="G72757" i="2"/>
  <c r="G72758" i="2"/>
  <c r="G72759" i="2"/>
  <c r="G72760" i="2"/>
  <c r="G72761" i="2"/>
  <c r="G72762" i="2"/>
  <c r="G72763" i="2"/>
  <c r="G72764" i="2"/>
  <c r="G72765" i="2"/>
  <c r="G72766" i="2"/>
  <c r="G72767" i="2"/>
  <c r="G72768" i="2"/>
  <c r="G72769" i="2"/>
  <c r="G72770" i="2"/>
  <c r="G72771" i="2"/>
  <c r="G72772" i="2"/>
  <c r="G72773" i="2"/>
  <c r="G72774" i="2"/>
  <c r="G72775" i="2"/>
  <c r="G72776" i="2"/>
  <c r="G72777" i="2"/>
  <c r="G72778" i="2"/>
  <c r="G72779" i="2"/>
  <c r="G72780" i="2"/>
  <c r="G72781" i="2"/>
  <c r="G72782" i="2"/>
  <c r="G72783" i="2"/>
  <c r="G72784" i="2"/>
  <c r="G72785" i="2"/>
  <c r="G72786" i="2"/>
  <c r="G72787" i="2"/>
  <c r="G72788" i="2"/>
  <c r="G72789" i="2"/>
  <c r="G72790" i="2"/>
  <c r="G72791" i="2"/>
  <c r="G72792" i="2"/>
  <c r="G72793" i="2"/>
  <c r="G72794" i="2"/>
  <c r="G72795" i="2"/>
  <c r="G72796" i="2"/>
  <c r="G72797" i="2"/>
  <c r="G72798" i="2"/>
  <c r="G72799" i="2"/>
  <c r="G72800" i="2"/>
  <c r="G72801" i="2"/>
  <c r="G72802" i="2"/>
  <c r="G72803" i="2"/>
  <c r="G72804" i="2"/>
  <c r="G72805" i="2"/>
  <c r="G72806" i="2"/>
  <c r="G72807" i="2"/>
  <c r="G72808" i="2"/>
  <c r="G72809" i="2"/>
  <c r="G72810" i="2"/>
  <c r="G72811" i="2"/>
  <c r="G72812" i="2"/>
  <c r="G72813" i="2"/>
  <c r="G72814" i="2"/>
  <c r="G72815" i="2"/>
  <c r="G72816" i="2"/>
  <c r="G72817" i="2"/>
  <c r="G72818" i="2"/>
  <c r="G72819" i="2"/>
  <c r="G72820" i="2"/>
  <c r="G72821" i="2"/>
  <c r="G72822" i="2"/>
  <c r="G72823" i="2"/>
  <c r="G72824" i="2"/>
  <c r="G72825" i="2"/>
  <c r="G72826" i="2"/>
  <c r="G72827" i="2"/>
  <c r="G72828" i="2"/>
  <c r="G72829" i="2"/>
  <c r="G72830" i="2"/>
  <c r="G72831" i="2"/>
  <c r="G72832" i="2"/>
  <c r="G72833" i="2"/>
  <c r="G72834" i="2"/>
  <c r="G72835" i="2"/>
  <c r="G72836" i="2"/>
  <c r="G72837" i="2"/>
  <c r="G72838" i="2"/>
  <c r="G72839" i="2"/>
  <c r="G72840" i="2"/>
  <c r="G72841" i="2"/>
  <c r="G72842" i="2"/>
  <c r="G72843" i="2"/>
  <c r="G72844" i="2"/>
  <c r="G72845" i="2"/>
  <c r="G72846" i="2"/>
  <c r="G72847" i="2"/>
  <c r="G72848" i="2"/>
  <c r="G72849" i="2"/>
  <c r="G72850" i="2"/>
  <c r="G72851" i="2"/>
  <c r="G72852" i="2"/>
  <c r="G72853" i="2"/>
  <c r="G72854" i="2"/>
  <c r="G72855" i="2"/>
  <c r="G72856" i="2"/>
  <c r="G72857" i="2"/>
  <c r="G72858" i="2"/>
  <c r="G72859" i="2"/>
  <c r="G72860" i="2"/>
  <c r="G72861" i="2"/>
  <c r="G72862" i="2"/>
  <c r="G72863" i="2"/>
  <c r="G72864" i="2"/>
  <c r="G72865" i="2"/>
  <c r="G72866" i="2"/>
  <c r="G72867" i="2"/>
  <c r="G72868" i="2"/>
  <c r="G72869" i="2"/>
  <c r="G72870" i="2"/>
  <c r="G72871" i="2"/>
  <c r="G72872" i="2"/>
  <c r="G72873" i="2"/>
  <c r="G72874" i="2"/>
  <c r="G72875" i="2"/>
  <c r="G72876" i="2"/>
  <c r="G72877" i="2"/>
  <c r="G72878" i="2"/>
  <c r="G72879" i="2"/>
  <c r="G72880" i="2"/>
  <c r="G72881" i="2"/>
  <c r="G72882" i="2"/>
  <c r="G72883" i="2"/>
  <c r="G72884" i="2"/>
  <c r="G72885" i="2"/>
  <c r="G72886" i="2"/>
  <c r="G72887" i="2"/>
  <c r="G72888" i="2"/>
  <c r="G72889" i="2"/>
  <c r="G72890" i="2"/>
  <c r="G72891" i="2"/>
  <c r="G72892" i="2"/>
  <c r="G72893" i="2"/>
  <c r="G72894" i="2"/>
  <c r="G72895" i="2"/>
  <c r="G72896" i="2"/>
  <c r="G72897" i="2"/>
  <c r="G72898" i="2"/>
  <c r="G72899" i="2"/>
  <c r="G72900" i="2"/>
  <c r="G72901" i="2"/>
  <c r="G72902" i="2"/>
  <c r="G72903" i="2"/>
  <c r="G72904" i="2"/>
  <c r="G72905" i="2"/>
  <c r="G72906" i="2"/>
  <c r="G72907" i="2"/>
  <c r="G72908" i="2"/>
  <c r="G72909" i="2"/>
  <c r="G72910" i="2"/>
  <c r="G72911" i="2"/>
  <c r="G72912" i="2"/>
  <c r="G72913" i="2"/>
  <c r="G72914" i="2"/>
  <c r="G72915" i="2"/>
  <c r="G72916" i="2"/>
  <c r="G72917" i="2"/>
  <c r="G72918" i="2"/>
  <c r="G72919" i="2"/>
  <c r="G72920" i="2"/>
  <c r="G72921" i="2"/>
  <c r="G72922" i="2"/>
  <c r="G72923" i="2"/>
  <c r="G72924" i="2"/>
  <c r="G72925" i="2"/>
  <c r="G72926" i="2"/>
  <c r="G72927" i="2"/>
  <c r="G72928" i="2"/>
  <c r="G72929" i="2"/>
  <c r="G72930" i="2"/>
  <c r="G72931" i="2"/>
  <c r="G72932" i="2"/>
  <c r="G72933" i="2"/>
  <c r="G72934" i="2"/>
  <c r="G72935" i="2"/>
  <c r="G72936" i="2"/>
  <c r="G72937" i="2"/>
  <c r="G72938" i="2"/>
  <c r="G72939" i="2"/>
  <c r="G72940" i="2"/>
  <c r="G72941" i="2"/>
  <c r="G72942" i="2"/>
  <c r="G72943" i="2"/>
  <c r="G72944" i="2"/>
  <c r="G72945" i="2"/>
  <c r="G72946" i="2"/>
  <c r="G72947" i="2"/>
  <c r="G72948" i="2"/>
  <c r="G72949" i="2"/>
  <c r="G72950" i="2"/>
  <c r="G72951" i="2"/>
  <c r="G72952" i="2"/>
  <c r="G72953" i="2"/>
  <c r="G72954" i="2"/>
  <c r="G72955" i="2"/>
  <c r="G72956" i="2"/>
  <c r="G72957" i="2"/>
  <c r="G72958" i="2"/>
  <c r="G72959" i="2"/>
  <c r="G72960" i="2"/>
  <c r="G72961" i="2"/>
  <c r="G72962" i="2"/>
  <c r="G72963" i="2"/>
  <c r="G72964" i="2"/>
  <c r="G72965" i="2"/>
  <c r="G72966" i="2"/>
  <c r="G72967" i="2"/>
  <c r="G72968" i="2"/>
  <c r="G72969" i="2"/>
  <c r="G72970" i="2"/>
  <c r="G72971" i="2"/>
  <c r="G72972" i="2"/>
  <c r="G72973" i="2"/>
  <c r="G72974" i="2"/>
  <c r="G72975" i="2"/>
  <c r="G72976" i="2"/>
  <c r="G72977" i="2"/>
  <c r="G72978" i="2"/>
  <c r="G72979" i="2"/>
  <c r="G72980" i="2"/>
  <c r="G72981" i="2"/>
  <c r="G72982" i="2"/>
  <c r="G72983" i="2"/>
  <c r="G72984" i="2"/>
  <c r="G72985" i="2"/>
  <c r="G72986" i="2"/>
  <c r="G72987" i="2"/>
  <c r="G72988" i="2"/>
  <c r="G72989" i="2"/>
  <c r="G72990" i="2"/>
  <c r="G72991" i="2"/>
  <c r="G72992" i="2"/>
  <c r="G72993" i="2"/>
  <c r="G72994" i="2"/>
  <c r="G72995" i="2"/>
  <c r="G72996" i="2"/>
  <c r="G72997" i="2"/>
  <c r="G72998" i="2"/>
  <c r="G72999" i="2"/>
  <c r="G73000" i="2"/>
  <c r="G73001" i="2"/>
  <c r="G73002" i="2"/>
  <c r="G73003" i="2"/>
  <c r="G73004" i="2"/>
  <c r="G73005" i="2"/>
  <c r="G73006" i="2"/>
  <c r="G73007" i="2"/>
  <c r="G73008" i="2"/>
  <c r="G73009" i="2"/>
  <c r="G73010" i="2"/>
  <c r="G73011" i="2"/>
  <c r="G73012" i="2"/>
  <c r="G73013" i="2"/>
  <c r="G73014" i="2"/>
  <c r="G73015" i="2"/>
  <c r="G73016" i="2"/>
  <c r="G73017" i="2"/>
  <c r="G73018" i="2"/>
  <c r="G73019" i="2"/>
  <c r="G73020" i="2"/>
  <c r="G73021" i="2"/>
  <c r="G73022" i="2"/>
  <c r="G73023" i="2"/>
  <c r="G73024" i="2"/>
  <c r="G73025" i="2"/>
  <c r="G73026" i="2"/>
  <c r="G73027" i="2"/>
  <c r="G73028" i="2"/>
  <c r="G73029" i="2"/>
  <c r="G73030" i="2"/>
  <c r="G73031" i="2"/>
  <c r="G73032" i="2"/>
  <c r="G73033" i="2"/>
  <c r="G73034" i="2"/>
  <c r="G73035" i="2"/>
  <c r="G73036" i="2"/>
  <c r="G73037" i="2"/>
  <c r="G73038" i="2"/>
  <c r="G73039" i="2"/>
  <c r="G73040" i="2"/>
  <c r="G73041" i="2"/>
  <c r="G73042" i="2"/>
  <c r="G73043" i="2"/>
  <c r="G73044" i="2"/>
  <c r="G73045" i="2"/>
  <c r="G73046" i="2"/>
  <c r="G73047" i="2"/>
  <c r="G73048" i="2"/>
  <c r="G73049" i="2"/>
  <c r="G73050" i="2"/>
  <c r="G73051" i="2"/>
  <c r="G73052" i="2"/>
  <c r="G73053" i="2"/>
  <c r="G73054" i="2"/>
  <c r="G73055" i="2"/>
  <c r="G73056" i="2"/>
  <c r="G73057" i="2"/>
  <c r="G73058" i="2"/>
  <c r="G73059" i="2"/>
  <c r="G73060" i="2"/>
  <c r="G73061" i="2"/>
  <c r="G73062" i="2"/>
  <c r="G73063" i="2"/>
  <c r="G73064" i="2"/>
  <c r="G73065" i="2"/>
  <c r="G73066" i="2"/>
  <c r="G73067" i="2"/>
  <c r="G73068" i="2"/>
  <c r="G73069" i="2"/>
  <c r="G73070" i="2"/>
  <c r="G73071" i="2"/>
  <c r="G73072" i="2"/>
  <c r="G73073" i="2"/>
  <c r="G73074" i="2"/>
  <c r="G73075" i="2"/>
  <c r="G73076" i="2"/>
  <c r="G73077" i="2"/>
  <c r="G73078" i="2"/>
  <c r="G73079" i="2"/>
  <c r="G73080" i="2"/>
  <c r="G73081" i="2"/>
  <c r="G73082" i="2"/>
  <c r="G73083" i="2"/>
  <c r="G73084" i="2"/>
  <c r="G73085" i="2"/>
  <c r="G73086" i="2"/>
  <c r="G73087" i="2"/>
  <c r="G73088" i="2"/>
  <c r="G73089" i="2"/>
  <c r="G73090" i="2"/>
  <c r="G73091" i="2"/>
  <c r="G73092" i="2"/>
  <c r="G73093" i="2"/>
  <c r="G73094" i="2"/>
  <c r="G73095" i="2"/>
  <c r="G73096" i="2"/>
  <c r="G73097" i="2"/>
  <c r="G73098" i="2"/>
  <c r="G73099" i="2"/>
  <c r="G73100" i="2"/>
  <c r="G73101" i="2"/>
  <c r="G73102" i="2"/>
  <c r="G73103" i="2"/>
  <c r="G73104" i="2"/>
  <c r="G73105" i="2"/>
  <c r="G73106" i="2"/>
  <c r="G73107" i="2"/>
  <c r="G73108" i="2"/>
  <c r="G73109" i="2"/>
  <c r="G73110" i="2"/>
  <c r="G73111" i="2"/>
  <c r="G73112" i="2"/>
  <c r="G73113" i="2"/>
  <c r="G73114" i="2"/>
  <c r="G73115" i="2"/>
  <c r="G73116" i="2"/>
  <c r="G73117" i="2"/>
  <c r="G73118" i="2"/>
  <c r="G73119" i="2"/>
  <c r="G73120" i="2"/>
  <c r="G73121" i="2"/>
  <c r="G73122" i="2"/>
  <c r="G73123" i="2"/>
  <c r="G73124" i="2"/>
  <c r="G73125" i="2"/>
  <c r="G73126" i="2"/>
  <c r="G73127" i="2"/>
  <c r="G73128" i="2"/>
  <c r="G73129" i="2"/>
  <c r="G73130" i="2"/>
  <c r="G73131" i="2"/>
  <c r="G73132" i="2"/>
  <c r="G73133" i="2"/>
  <c r="G73134" i="2"/>
  <c r="G73135" i="2"/>
  <c r="G73136" i="2"/>
  <c r="G73137" i="2"/>
  <c r="G73138" i="2"/>
  <c r="G73139" i="2"/>
  <c r="G73140" i="2"/>
  <c r="G73141" i="2"/>
  <c r="G73142" i="2"/>
  <c r="G73143" i="2"/>
  <c r="G73144" i="2"/>
  <c r="G73145" i="2"/>
  <c r="G73146" i="2"/>
  <c r="G73147" i="2"/>
  <c r="G73148" i="2"/>
  <c r="G73149" i="2"/>
  <c r="G73150" i="2"/>
  <c r="G73151" i="2"/>
  <c r="G73152" i="2"/>
  <c r="G73153" i="2"/>
  <c r="G73154" i="2"/>
  <c r="G73155" i="2"/>
  <c r="G73156" i="2"/>
  <c r="G73157" i="2"/>
  <c r="G73158" i="2"/>
  <c r="G73159" i="2"/>
  <c r="G73160" i="2"/>
  <c r="G73161" i="2"/>
  <c r="G73162" i="2"/>
  <c r="G73163" i="2"/>
  <c r="G73164" i="2"/>
  <c r="G73165" i="2"/>
  <c r="G73166" i="2"/>
  <c r="G73167" i="2"/>
  <c r="G73168" i="2"/>
  <c r="G73169" i="2"/>
  <c r="G73170" i="2"/>
  <c r="G73171" i="2"/>
  <c r="G73172" i="2"/>
  <c r="G73173" i="2"/>
  <c r="G73174" i="2"/>
  <c r="G73175" i="2"/>
  <c r="G73176" i="2"/>
  <c r="G73177" i="2"/>
  <c r="G73178" i="2"/>
  <c r="G73179" i="2"/>
  <c r="G73180" i="2"/>
  <c r="G73181" i="2"/>
  <c r="G73182" i="2"/>
  <c r="G73183" i="2"/>
  <c r="G73184" i="2"/>
  <c r="G73185" i="2"/>
  <c r="G73186" i="2"/>
  <c r="G73187" i="2"/>
  <c r="G73188" i="2"/>
  <c r="G73189" i="2"/>
  <c r="G73190" i="2"/>
  <c r="G73191" i="2"/>
  <c r="G73192" i="2"/>
  <c r="G73193" i="2"/>
  <c r="G73194" i="2"/>
  <c r="G73195" i="2"/>
  <c r="G73196" i="2"/>
  <c r="G73197" i="2"/>
  <c r="G73198" i="2"/>
  <c r="G73199" i="2"/>
  <c r="G73200" i="2"/>
  <c r="G73201" i="2"/>
  <c r="G73202" i="2"/>
  <c r="G73203" i="2"/>
  <c r="G73204" i="2"/>
  <c r="G73205" i="2"/>
  <c r="G73206" i="2"/>
  <c r="G73207" i="2"/>
  <c r="G73208" i="2"/>
  <c r="G73209" i="2"/>
  <c r="G73210" i="2"/>
  <c r="G73211" i="2"/>
  <c r="G73212" i="2"/>
  <c r="G73213" i="2"/>
  <c r="G73214" i="2"/>
  <c r="G73215" i="2"/>
  <c r="G73216" i="2"/>
  <c r="G73217" i="2"/>
  <c r="G73218" i="2"/>
  <c r="G73219" i="2"/>
  <c r="G73220" i="2"/>
  <c r="G73221" i="2"/>
  <c r="G73222" i="2"/>
  <c r="G73223" i="2"/>
  <c r="G73224" i="2"/>
  <c r="G73225" i="2"/>
  <c r="G73226" i="2"/>
  <c r="G73227" i="2"/>
  <c r="G73228" i="2"/>
  <c r="G73229" i="2"/>
  <c r="G73230" i="2"/>
  <c r="G73231" i="2"/>
  <c r="G73232" i="2"/>
  <c r="G73233" i="2"/>
  <c r="G73234" i="2"/>
  <c r="G73235" i="2"/>
  <c r="G73236" i="2"/>
  <c r="G73237" i="2"/>
  <c r="G73238" i="2"/>
  <c r="G73239" i="2"/>
  <c r="G73240" i="2"/>
  <c r="G73241" i="2"/>
  <c r="G73242" i="2"/>
  <c r="G73243" i="2"/>
  <c r="G73244" i="2"/>
  <c r="G73245" i="2"/>
  <c r="G73246" i="2"/>
  <c r="G73247" i="2"/>
  <c r="G73248" i="2"/>
  <c r="G73249" i="2"/>
  <c r="G73250" i="2"/>
  <c r="G73251" i="2"/>
  <c r="G73252" i="2"/>
  <c r="G73253" i="2"/>
  <c r="G73254" i="2"/>
  <c r="G73255" i="2"/>
  <c r="G73256" i="2"/>
  <c r="G73257" i="2"/>
  <c r="G73258" i="2"/>
  <c r="G73259" i="2"/>
  <c r="G73260" i="2"/>
  <c r="G73261" i="2"/>
  <c r="G73262" i="2"/>
  <c r="G73263" i="2"/>
  <c r="G73264" i="2"/>
  <c r="G73265" i="2"/>
  <c r="G73266" i="2"/>
  <c r="G73267" i="2"/>
  <c r="G73268" i="2"/>
  <c r="G73269" i="2"/>
  <c r="G73270" i="2"/>
  <c r="G73271" i="2"/>
  <c r="G73272" i="2"/>
  <c r="G73273" i="2"/>
  <c r="G73274" i="2"/>
  <c r="G73275" i="2"/>
  <c r="G73276" i="2"/>
  <c r="G73277" i="2"/>
  <c r="G73278" i="2"/>
  <c r="G73279" i="2"/>
  <c r="G73280" i="2"/>
  <c r="G73281" i="2"/>
  <c r="G73282" i="2"/>
  <c r="G73283" i="2"/>
  <c r="G73284" i="2"/>
  <c r="G73285" i="2"/>
  <c r="G73286" i="2"/>
  <c r="G73287" i="2"/>
  <c r="G73288" i="2"/>
  <c r="G73289" i="2"/>
  <c r="G73290" i="2"/>
  <c r="G73291" i="2"/>
  <c r="G73292" i="2"/>
  <c r="G73293" i="2"/>
  <c r="G73294" i="2"/>
  <c r="G73295" i="2"/>
  <c r="G73296" i="2"/>
  <c r="G73297" i="2"/>
  <c r="G73298" i="2"/>
  <c r="G73299" i="2"/>
  <c r="G73300" i="2"/>
  <c r="G73301" i="2"/>
  <c r="G73302" i="2"/>
  <c r="G73303" i="2"/>
  <c r="G73304" i="2"/>
  <c r="G73305" i="2"/>
  <c r="G73306" i="2"/>
  <c r="G73307" i="2"/>
  <c r="G73308" i="2"/>
  <c r="G73309" i="2"/>
  <c r="G73310" i="2"/>
  <c r="G73311" i="2"/>
  <c r="G73312" i="2"/>
  <c r="G73313" i="2"/>
  <c r="G73314" i="2"/>
  <c r="G73315" i="2"/>
  <c r="G73316" i="2"/>
  <c r="G73317" i="2"/>
  <c r="G73318" i="2"/>
  <c r="G73319" i="2"/>
  <c r="G73320" i="2"/>
  <c r="G73321" i="2"/>
  <c r="G73322" i="2"/>
  <c r="G73323" i="2"/>
  <c r="G73324" i="2"/>
  <c r="G73325" i="2"/>
  <c r="G73326" i="2"/>
  <c r="G73327" i="2"/>
  <c r="G73328" i="2"/>
  <c r="G73329" i="2"/>
  <c r="G73330" i="2"/>
  <c r="G73331" i="2"/>
  <c r="G73332" i="2"/>
  <c r="G73333" i="2"/>
  <c r="G73334" i="2"/>
  <c r="G73335" i="2"/>
  <c r="G73336" i="2"/>
  <c r="G73337" i="2"/>
  <c r="G73338" i="2"/>
  <c r="G73339" i="2"/>
  <c r="G73340" i="2"/>
  <c r="G73341" i="2"/>
  <c r="G73342" i="2"/>
  <c r="G73343" i="2"/>
  <c r="G73344" i="2"/>
  <c r="G73345" i="2"/>
  <c r="G73346" i="2"/>
  <c r="G73347" i="2"/>
  <c r="G73348" i="2"/>
  <c r="G73349" i="2"/>
  <c r="G73350" i="2"/>
  <c r="G73351" i="2"/>
  <c r="G73352" i="2"/>
  <c r="G73353" i="2"/>
  <c r="G73354" i="2"/>
  <c r="G73355" i="2"/>
  <c r="G73356" i="2"/>
  <c r="G73357" i="2"/>
  <c r="G73358" i="2"/>
  <c r="G73359" i="2"/>
  <c r="G73360" i="2"/>
  <c r="G73361" i="2"/>
  <c r="G73362" i="2"/>
  <c r="G73363" i="2"/>
  <c r="G73364" i="2"/>
  <c r="G73365" i="2"/>
  <c r="G73366" i="2"/>
  <c r="G73367" i="2"/>
  <c r="G73368" i="2"/>
  <c r="G73369" i="2"/>
  <c r="G73370" i="2"/>
  <c r="G73371" i="2"/>
  <c r="G73372" i="2"/>
  <c r="G73373" i="2"/>
  <c r="G73374" i="2"/>
  <c r="G73375" i="2"/>
  <c r="G73376" i="2"/>
  <c r="G73377" i="2"/>
  <c r="G73378" i="2"/>
  <c r="G73379" i="2"/>
  <c r="G73380" i="2"/>
  <c r="G73381" i="2"/>
  <c r="G73382" i="2"/>
  <c r="G73383" i="2"/>
  <c r="G73384" i="2"/>
  <c r="G73385" i="2"/>
  <c r="G73386" i="2"/>
  <c r="G73387" i="2"/>
  <c r="G73388" i="2"/>
  <c r="G73389" i="2"/>
  <c r="G73390" i="2"/>
  <c r="G73391" i="2"/>
  <c r="G73392" i="2"/>
  <c r="G73393" i="2"/>
  <c r="G73394" i="2"/>
  <c r="G73395" i="2"/>
  <c r="G73396" i="2"/>
  <c r="G73397" i="2"/>
  <c r="G73398" i="2"/>
  <c r="G73399" i="2"/>
  <c r="G73400" i="2"/>
  <c r="G73401" i="2"/>
  <c r="G73402" i="2"/>
  <c r="G73403" i="2"/>
  <c r="G73404" i="2"/>
  <c r="G73405" i="2"/>
  <c r="G73406" i="2"/>
  <c r="G73407" i="2"/>
  <c r="G73408" i="2"/>
  <c r="G73409" i="2"/>
  <c r="G73410" i="2"/>
  <c r="G73411" i="2"/>
  <c r="G73412" i="2"/>
  <c r="G73413" i="2"/>
  <c r="G73414" i="2"/>
  <c r="G73415" i="2"/>
  <c r="G73416" i="2"/>
  <c r="G73417" i="2"/>
  <c r="G73418" i="2"/>
  <c r="G73419" i="2"/>
  <c r="G73420" i="2"/>
  <c r="G73421" i="2"/>
  <c r="G73422" i="2"/>
  <c r="G73423" i="2"/>
  <c r="G73424" i="2"/>
  <c r="G73425" i="2"/>
  <c r="G73426" i="2"/>
  <c r="G73427" i="2"/>
  <c r="G73428" i="2"/>
  <c r="G73429" i="2"/>
  <c r="G73430" i="2"/>
  <c r="G73431" i="2"/>
  <c r="G73432" i="2"/>
  <c r="G73433" i="2"/>
  <c r="G73434" i="2"/>
  <c r="G73435" i="2"/>
  <c r="G73436" i="2"/>
  <c r="G73437" i="2"/>
  <c r="G73438" i="2"/>
  <c r="G73439" i="2"/>
  <c r="G73440" i="2"/>
  <c r="G73441" i="2"/>
  <c r="G73442" i="2"/>
  <c r="G73443" i="2"/>
  <c r="G73444" i="2"/>
  <c r="G73445" i="2"/>
  <c r="G73446" i="2"/>
  <c r="G73447" i="2"/>
  <c r="G73448" i="2"/>
  <c r="G73449" i="2"/>
  <c r="G73450" i="2"/>
  <c r="G73451" i="2"/>
  <c r="G73452" i="2"/>
  <c r="G73453" i="2"/>
  <c r="G73454" i="2"/>
  <c r="G73455" i="2"/>
  <c r="G73456" i="2"/>
  <c r="G73457" i="2"/>
  <c r="G73458" i="2"/>
  <c r="G73459" i="2"/>
  <c r="G73460" i="2"/>
  <c r="G73461" i="2"/>
  <c r="G73462" i="2"/>
  <c r="G73463" i="2"/>
  <c r="G73464" i="2"/>
  <c r="G73465" i="2"/>
  <c r="G73466" i="2"/>
  <c r="G73467" i="2"/>
  <c r="G73468" i="2"/>
  <c r="G73469" i="2"/>
  <c r="G73470" i="2"/>
  <c r="G73471" i="2"/>
  <c r="G73472" i="2"/>
  <c r="G73473" i="2"/>
  <c r="G73474" i="2"/>
  <c r="G73475" i="2"/>
  <c r="G73476" i="2"/>
  <c r="G73477" i="2"/>
  <c r="G73478" i="2"/>
  <c r="G73479" i="2"/>
  <c r="G73480" i="2"/>
  <c r="G73481" i="2"/>
  <c r="G73482" i="2"/>
  <c r="G73483" i="2"/>
  <c r="G73484" i="2"/>
  <c r="G73485" i="2"/>
  <c r="G73486" i="2"/>
  <c r="G73487" i="2"/>
  <c r="G73488" i="2"/>
  <c r="G73489" i="2"/>
  <c r="G73490" i="2"/>
  <c r="G73491" i="2"/>
  <c r="G73492" i="2"/>
  <c r="G73493" i="2"/>
  <c r="G73494" i="2"/>
  <c r="G73495" i="2"/>
  <c r="G73496" i="2"/>
  <c r="G73497" i="2"/>
  <c r="G73498" i="2"/>
  <c r="G73499" i="2"/>
  <c r="G73500" i="2"/>
  <c r="G73501" i="2"/>
  <c r="G73502" i="2"/>
  <c r="G73503" i="2"/>
  <c r="G73504" i="2"/>
  <c r="G73505" i="2"/>
  <c r="G73506" i="2"/>
  <c r="G73507" i="2"/>
  <c r="G73508" i="2"/>
  <c r="G73509" i="2"/>
  <c r="G73510" i="2"/>
  <c r="G73511" i="2"/>
  <c r="G73512" i="2"/>
  <c r="G73513" i="2"/>
  <c r="G73514" i="2"/>
  <c r="G73515" i="2"/>
  <c r="G73516" i="2"/>
  <c r="G73517" i="2"/>
  <c r="G73518" i="2"/>
  <c r="G73519" i="2"/>
  <c r="G73520" i="2"/>
  <c r="G73521" i="2"/>
  <c r="G73522" i="2"/>
  <c r="G73523" i="2"/>
  <c r="G73524" i="2"/>
  <c r="G73525" i="2"/>
  <c r="G73526" i="2"/>
  <c r="G73527" i="2"/>
  <c r="G73528" i="2"/>
  <c r="G73529" i="2"/>
  <c r="G73530" i="2"/>
  <c r="G73531" i="2"/>
  <c r="G73532" i="2"/>
  <c r="G73533" i="2"/>
  <c r="G73534" i="2"/>
  <c r="G73535" i="2"/>
  <c r="G73536" i="2"/>
  <c r="G73537" i="2"/>
  <c r="G73538" i="2"/>
  <c r="G73539" i="2"/>
  <c r="G73540" i="2"/>
  <c r="G73541" i="2"/>
  <c r="G73542" i="2"/>
  <c r="G73543" i="2"/>
  <c r="G73544" i="2"/>
  <c r="G73545" i="2"/>
  <c r="G73546" i="2"/>
  <c r="G73547" i="2"/>
  <c r="G73548" i="2"/>
  <c r="G73549" i="2"/>
  <c r="G73550" i="2"/>
  <c r="G73551" i="2"/>
  <c r="G73552" i="2"/>
  <c r="G73553" i="2"/>
  <c r="G73554" i="2"/>
  <c r="G73555" i="2"/>
  <c r="G73556" i="2"/>
  <c r="G73557" i="2"/>
  <c r="G73558" i="2"/>
  <c r="G73559" i="2"/>
  <c r="G73560" i="2"/>
  <c r="G73561" i="2"/>
  <c r="G73562" i="2"/>
  <c r="G73563" i="2"/>
  <c r="G73564" i="2"/>
  <c r="G73565" i="2"/>
  <c r="G73566" i="2"/>
  <c r="G73567" i="2"/>
  <c r="G73568" i="2"/>
  <c r="G73569" i="2"/>
  <c r="G73570" i="2"/>
  <c r="G73571" i="2"/>
  <c r="G73572" i="2"/>
  <c r="G73573" i="2"/>
  <c r="G73574" i="2"/>
  <c r="G73575" i="2"/>
  <c r="G73576" i="2"/>
  <c r="G73577" i="2"/>
  <c r="G73578" i="2"/>
  <c r="G73579" i="2"/>
  <c r="G73580" i="2"/>
  <c r="G73581" i="2"/>
  <c r="G73582" i="2"/>
  <c r="G73583" i="2"/>
  <c r="G73584" i="2"/>
  <c r="G73585" i="2"/>
  <c r="G73586" i="2"/>
  <c r="G73587" i="2"/>
  <c r="G73588" i="2"/>
  <c r="G73589" i="2"/>
  <c r="G73590" i="2"/>
  <c r="G73591" i="2"/>
  <c r="G73592" i="2"/>
  <c r="G73593" i="2"/>
  <c r="G73594" i="2"/>
  <c r="G73595" i="2"/>
  <c r="G73596" i="2"/>
  <c r="G73597" i="2"/>
  <c r="G73598" i="2"/>
  <c r="G73599" i="2"/>
  <c r="G73600" i="2"/>
  <c r="G73601" i="2"/>
  <c r="G73602" i="2"/>
  <c r="G73603" i="2"/>
  <c r="G73604" i="2"/>
  <c r="G73605" i="2"/>
  <c r="G73606" i="2"/>
  <c r="G73607" i="2"/>
  <c r="G73608" i="2"/>
  <c r="G73609" i="2"/>
  <c r="G73610" i="2"/>
  <c r="G73611" i="2"/>
  <c r="G73612" i="2"/>
  <c r="G73613" i="2"/>
  <c r="G73614" i="2"/>
  <c r="G73615" i="2"/>
  <c r="G73616" i="2"/>
  <c r="G73617" i="2"/>
  <c r="G73618" i="2"/>
  <c r="G73619" i="2"/>
  <c r="G73620" i="2"/>
  <c r="G73621" i="2"/>
  <c r="G73622" i="2"/>
  <c r="G73623" i="2"/>
  <c r="G73624" i="2"/>
  <c r="G73625" i="2"/>
  <c r="G73626" i="2"/>
  <c r="G73627" i="2"/>
  <c r="G73628" i="2"/>
  <c r="G73629" i="2"/>
  <c r="G73630" i="2"/>
  <c r="G73631" i="2"/>
  <c r="G73632" i="2"/>
  <c r="G73633" i="2"/>
  <c r="G73634" i="2"/>
  <c r="G73635" i="2"/>
  <c r="G73636" i="2"/>
  <c r="G73637" i="2"/>
  <c r="G73638" i="2"/>
  <c r="G73639" i="2"/>
  <c r="G73640" i="2"/>
  <c r="G73641" i="2"/>
  <c r="G73642" i="2"/>
  <c r="G73643" i="2"/>
  <c r="G73644" i="2"/>
  <c r="G73645" i="2"/>
  <c r="G73646" i="2"/>
  <c r="G73647" i="2"/>
  <c r="G73648" i="2"/>
  <c r="G73649" i="2"/>
  <c r="G73650" i="2"/>
  <c r="G73651" i="2"/>
  <c r="G73652" i="2"/>
  <c r="G73653" i="2"/>
  <c r="G73654" i="2"/>
  <c r="G73655" i="2"/>
  <c r="G73656" i="2"/>
  <c r="G73657" i="2"/>
  <c r="G73658" i="2"/>
  <c r="G73659" i="2"/>
  <c r="G73660" i="2"/>
  <c r="G73661" i="2"/>
  <c r="G73662" i="2"/>
  <c r="G73663" i="2"/>
  <c r="G73664" i="2"/>
  <c r="G73665" i="2"/>
  <c r="G73666" i="2"/>
  <c r="G73667" i="2"/>
  <c r="G73668" i="2"/>
  <c r="G73669" i="2"/>
  <c r="G73670" i="2"/>
  <c r="G73671" i="2"/>
  <c r="G73672" i="2"/>
  <c r="G73673" i="2"/>
  <c r="G73674" i="2"/>
  <c r="G73675" i="2"/>
  <c r="G73676" i="2"/>
  <c r="G73677" i="2"/>
  <c r="G73678" i="2"/>
  <c r="G73679" i="2"/>
  <c r="G73680" i="2"/>
  <c r="G73681" i="2"/>
  <c r="G73682" i="2"/>
  <c r="G73683" i="2"/>
  <c r="G73684" i="2"/>
  <c r="G73685" i="2"/>
  <c r="G73686" i="2"/>
  <c r="G73687" i="2"/>
  <c r="G73688" i="2"/>
  <c r="G73689" i="2"/>
  <c r="G73690" i="2"/>
  <c r="G73691" i="2"/>
  <c r="G73692" i="2"/>
  <c r="G73693" i="2"/>
  <c r="G73694" i="2"/>
  <c r="G73695" i="2"/>
  <c r="G73696" i="2"/>
  <c r="G73697" i="2"/>
  <c r="G73698" i="2"/>
  <c r="G73699" i="2"/>
  <c r="G73700" i="2"/>
  <c r="G73701" i="2"/>
  <c r="G73702" i="2"/>
  <c r="G73703" i="2"/>
  <c r="G73704" i="2"/>
  <c r="G73705" i="2"/>
  <c r="G73706" i="2"/>
  <c r="G73707" i="2"/>
  <c r="G73708" i="2"/>
  <c r="G73709" i="2"/>
  <c r="G73710" i="2"/>
  <c r="G73711" i="2"/>
  <c r="G73712" i="2"/>
  <c r="G73713" i="2"/>
  <c r="G73714" i="2"/>
  <c r="G73715" i="2"/>
  <c r="G73716" i="2"/>
  <c r="G73717" i="2"/>
  <c r="G73718" i="2"/>
  <c r="G73719" i="2"/>
  <c r="G73720" i="2"/>
  <c r="G73721" i="2"/>
  <c r="G73722" i="2"/>
  <c r="G73723" i="2"/>
  <c r="G73724" i="2"/>
  <c r="G73725" i="2"/>
  <c r="G73726" i="2"/>
  <c r="G73727" i="2"/>
  <c r="G73728" i="2"/>
  <c r="G73729" i="2"/>
  <c r="G73730" i="2"/>
  <c r="G73731" i="2"/>
  <c r="G73732" i="2"/>
  <c r="G73733" i="2"/>
  <c r="G73734" i="2"/>
  <c r="G73735" i="2"/>
  <c r="G73736" i="2"/>
  <c r="G73737" i="2"/>
  <c r="G73738" i="2"/>
  <c r="G73739" i="2"/>
  <c r="G73740" i="2"/>
  <c r="G73741" i="2"/>
  <c r="G73742" i="2"/>
  <c r="G73743" i="2"/>
  <c r="G73744" i="2"/>
  <c r="G73745" i="2"/>
  <c r="G73746" i="2"/>
  <c r="G73747" i="2"/>
  <c r="G73748" i="2"/>
  <c r="G73749" i="2"/>
  <c r="G73750" i="2"/>
  <c r="G73751" i="2"/>
  <c r="G73752" i="2"/>
  <c r="G73753" i="2"/>
  <c r="G73754" i="2"/>
  <c r="G73755" i="2"/>
  <c r="G73756" i="2"/>
  <c r="G73757" i="2"/>
  <c r="G73758" i="2"/>
  <c r="G73759" i="2"/>
  <c r="G73760" i="2"/>
  <c r="G73761" i="2"/>
  <c r="G73762" i="2"/>
  <c r="G73763" i="2"/>
  <c r="G73764" i="2"/>
  <c r="G73765" i="2"/>
  <c r="G73766" i="2"/>
  <c r="G73767" i="2"/>
  <c r="G73768" i="2"/>
  <c r="G73769" i="2"/>
  <c r="G73770" i="2"/>
  <c r="G73771" i="2"/>
  <c r="G73772" i="2"/>
  <c r="G73773" i="2"/>
  <c r="G73774" i="2"/>
  <c r="G73775" i="2"/>
  <c r="G73776" i="2"/>
  <c r="G73777" i="2"/>
  <c r="G73778" i="2"/>
  <c r="G73779" i="2"/>
  <c r="G73780" i="2"/>
  <c r="G73781" i="2"/>
  <c r="G73782" i="2"/>
  <c r="G73783" i="2"/>
  <c r="G73784" i="2"/>
  <c r="G73785" i="2"/>
  <c r="G73786" i="2"/>
  <c r="G73787" i="2"/>
  <c r="G73788" i="2"/>
  <c r="G73789" i="2"/>
  <c r="G73790" i="2"/>
  <c r="G73791" i="2"/>
  <c r="G73792" i="2"/>
  <c r="G73793" i="2"/>
  <c r="G73794" i="2"/>
  <c r="G73795" i="2"/>
  <c r="G73796" i="2"/>
  <c r="G73797" i="2"/>
  <c r="G73798" i="2"/>
  <c r="G73799" i="2"/>
  <c r="G73800" i="2"/>
  <c r="G73801" i="2"/>
  <c r="G73802" i="2"/>
  <c r="G73803" i="2"/>
  <c r="G73804" i="2"/>
  <c r="G73805" i="2"/>
  <c r="G73806" i="2"/>
  <c r="G73807" i="2"/>
  <c r="G73808" i="2"/>
  <c r="G73809" i="2"/>
  <c r="G73810" i="2"/>
  <c r="G73811" i="2"/>
  <c r="G73812" i="2"/>
  <c r="G73813" i="2"/>
  <c r="G73814" i="2"/>
  <c r="G73815" i="2"/>
  <c r="G73816" i="2"/>
  <c r="G73817" i="2"/>
  <c r="G73818" i="2"/>
  <c r="G73819" i="2"/>
  <c r="G73820" i="2"/>
  <c r="G73821" i="2"/>
  <c r="G73822" i="2"/>
  <c r="G73823" i="2"/>
  <c r="G73824" i="2"/>
  <c r="G73825" i="2"/>
  <c r="G73826" i="2"/>
  <c r="G73827" i="2"/>
  <c r="G73828" i="2"/>
  <c r="G73829" i="2"/>
  <c r="G73830" i="2"/>
  <c r="G73831" i="2"/>
  <c r="G73832" i="2"/>
  <c r="G73833" i="2"/>
  <c r="G73834" i="2"/>
  <c r="G73835" i="2"/>
  <c r="G73836" i="2"/>
  <c r="G73837" i="2"/>
  <c r="G73838" i="2"/>
  <c r="G73839" i="2"/>
  <c r="G73840" i="2"/>
  <c r="G73841" i="2"/>
  <c r="G73842" i="2"/>
  <c r="G73843" i="2"/>
  <c r="G73844" i="2"/>
  <c r="G73845" i="2"/>
  <c r="G73846" i="2"/>
  <c r="G73847" i="2"/>
  <c r="G73848" i="2"/>
  <c r="G73849" i="2"/>
  <c r="G73850" i="2"/>
  <c r="G73851" i="2"/>
  <c r="G73852" i="2"/>
  <c r="G73853" i="2"/>
  <c r="G73854" i="2"/>
  <c r="G73855" i="2"/>
  <c r="G73856" i="2"/>
  <c r="G73857" i="2"/>
  <c r="G73858" i="2"/>
  <c r="G73859" i="2"/>
  <c r="G73860" i="2"/>
  <c r="G73861" i="2"/>
  <c r="G73862" i="2"/>
  <c r="G73863" i="2"/>
  <c r="G73864" i="2"/>
  <c r="G73865" i="2"/>
  <c r="G73866" i="2"/>
  <c r="G73867" i="2"/>
  <c r="G73868" i="2"/>
  <c r="G73869" i="2"/>
  <c r="G73870" i="2"/>
  <c r="G73871" i="2"/>
  <c r="G73872" i="2"/>
  <c r="G73873" i="2"/>
  <c r="G73874" i="2"/>
  <c r="G73875" i="2"/>
  <c r="G73876" i="2"/>
  <c r="G73877" i="2"/>
  <c r="G73878" i="2"/>
  <c r="G73879" i="2"/>
  <c r="G73880" i="2"/>
  <c r="G73881" i="2"/>
  <c r="G73882" i="2"/>
  <c r="G73883" i="2"/>
  <c r="G73884" i="2"/>
  <c r="G73885" i="2"/>
  <c r="G73886" i="2"/>
  <c r="G73887" i="2"/>
  <c r="G73888" i="2"/>
  <c r="G73889" i="2"/>
  <c r="G73890" i="2"/>
  <c r="G73891" i="2"/>
  <c r="G73892" i="2"/>
  <c r="G73893" i="2"/>
  <c r="G73894" i="2"/>
  <c r="G73895" i="2"/>
  <c r="G73896" i="2"/>
  <c r="G73897" i="2"/>
  <c r="G73898" i="2"/>
  <c r="G73899" i="2"/>
  <c r="G73900" i="2"/>
  <c r="G73901" i="2"/>
  <c r="G73902" i="2"/>
  <c r="G73903" i="2"/>
  <c r="G73904" i="2"/>
  <c r="G73905" i="2"/>
  <c r="G73906" i="2"/>
  <c r="G73907" i="2"/>
  <c r="G73908" i="2"/>
  <c r="G73909" i="2"/>
  <c r="G73910" i="2"/>
  <c r="G73911" i="2"/>
  <c r="G73912" i="2"/>
  <c r="G73913" i="2"/>
  <c r="G73914" i="2"/>
  <c r="G73915" i="2"/>
  <c r="G73916" i="2"/>
  <c r="G73917" i="2"/>
  <c r="G73918" i="2"/>
  <c r="G73919" i="2"/>
  <c r="G73920" i="2"/>
  <c r="G73921" i="2"/>
  <c r="G73922" i="2"/>
  <c r="G73923" i="2"/>
  <c r="G73924" i="2"/>
  <c r="G73925" i="2"/>
  <c r="G73926" i="2"/>
  <c r="G73927" i="2"/>
  <c r="G73928" i="2"/>
  <c r="G73929" i="2"/>
  <c r="G73930" i="2"/>
  <c r="G73931" i="2"/>
  <c r="G73932" i="2"/>
  <c r="G73933" i="2"/>
  <c r="G73934" i="2"/>
  <c r="G73935" i="2"/>
  <c r="G73936" i="2"/>
  <c r="G73937" i="2"/>
  <c r="G73938" i="2"/>
  <c r="G73939" i="2"/>
  <c r="G73940" i="2"/>
  <c r="G73941" i="2"/>
  <c r="G73942" i="2"/>
  <c r="G73943" i="2"/>
  <c r="G73944" i="2"/>
  <c r="G73945" i="2"/>
  <c r="G73946" i="2"/>
  <c r="G73947" i="2"/>
  <c r="G73948" i="2"/>
  <c r="G73949" i="2"/>
  <c r="G73950" i="2"/>
  <c r="G73951" i="2"/>
  <c r="G73952" i="2"/>
  <c r="G73953" i="2"/>
  <c r="G73954" i="2"/>
  <c r="G73955" i="2"/>
  <c r="G73956" i="2"/>
  <c r="G73957" i="2"/>
  <c r="G73958" i="2"/>
  <c r="G73959" i="2"/>
  <c r="G73960" i="2"/>
  <c r="G73961" i="2"/>
  <c r="G73962" i="2"/>
  <c r="G73963" i="2"/>
  <c r="G73964" i="2"/>
  <c r="G73965" i="2"/>
  <c r="G73966" i="2"/>
  <c r="G73967" i="2"/>
  <c r="G73968" i="2"/>
  <c r="G73969" i="2"/>
  <c r="G73970" i="2"/>
  <c r="G73971" i="2"/>
  <c r="G73972" i="2"/>
  <c r="G73973" i="2"/>
  <c r="G73974" i="2"/>
  <c r="G73975" i="2"/>
  <c r="G73976" i="2"/>
  <c r="G73977" i="2"/>
  <c r="G73978" i="2"/>
  <c r="G73979" i="2"/>
  <c r="G73980" i="2"/>
  <c r="G73981" i="2"/>
  <c r="G73982" i="2"/>
  <c r="G73983" i="2"/>
  <c r="G73984" i="2"/>
  <c r="G73985" i="2"/>
  <c r="G73986" i="2"/>
  <c r="G73987" i="2"/>
  <c r="G73988" i="2"/>
  <c r="G73989" i="2"/>
  <c r="G73990" i="2"/>
  <c r="G73991" i="2"/>
  <c r="G73992" i="2"/>
  <c r="G73993" i="2"/>
  <c r="G73994" i="2"/>
  <c r="G73995" i="2"/>
  <c r="G73996" i="2"/>
  <c r="G73997" i="2"/>
  <c r="G73998" i="2"/>
  <c r="G73999" i="2"/>
  <c r="G74000" i="2"/>
  <c r="G74001" i="2"/>
  <c r="G74002" i="2"/>
  <c r="G74003" i="2"/>
  <c r="G74004" i="2"/>
  <c r="G74005" i="2"/>
  <c r="G74006" i="2"/>
  <c r="G74007" i="2"/>
  <c r="G74008" i="2"/>
  <c r="G74009" i="2"/>
  <c r="G74010" i="2"/>
  <c r="G74011" i="2"/>
  <c r="G74012" i="2"/>
  <c r="G74013" i="2"/>
  <c r="G74014" i="2"/>
  <c r="G74015" i="2"/>
  <c r="G74016" i="2"/>
  <c r="G74017" i="2"/>
  <c r="G74018" i="2"/>
  <c r="G74019" i="2"/>
  <c r="G74020" i="2"/>
  <c r="G74021" i="2"/>
  <c r="G74022" i="2"/>
  <c r="G74023" i="2"/>
  <c r="G74024" i="2"/>
  <c r="G74025" i="2"/>
  <c r="G74026" i="2"/>
  <c r="G74027" i="2"/>
  <c r="G74028" i="2"/>
  <c r="G74029" i="2"/>
  <c r="G74030" i="2"/>
  <c r="G74031" i="2"/>
  <c r="G74032" i="2"/>
  <c r="G74033" i="2"/>
  <c r="G74034" i="2"/>
  <c r="G74035" i="2"/>
  <c r="G74036" i="2"/>
  <c r="G74037" i="2"/>
  <c r="G74038" i="2"/>
  <c r="G74039" i="2"/>
  <c r="G74040" i="2"/>
  <c r="G74041" i="2"/>
  <c r="G74042" i="2"/>
  <c r="G74043" i="2"/>
  <c r="G74044" i="2"/>
  <c r="G74045" i="2"/>
  <c r="G74046" i="2"/>
  <c r="G74047" i="2"/>
  <c r="G74048" i="2"/>
  <c r="G74049" i="2"/>
  <c r="G74050" i="2"/>
  <c r="G74051" i="2"/>
  <c r="G74052" i="2"/>
  <c r="G74053" i="2"/>
  <c r="G74054" i="2"/>
  <c r="G74055" i="2"/>
  <c r="G74056" i="2"/>
  <c r="G74057" i="2"/>
  <c r="G74058" i="2"/>
  <c r="G74059" i="2"/>
  <c r="G74060" i="2"/>
  <c r="G74061" i="2"/>
  <c r="G74062" i="2"/>
  <c r="G74063" i="2"/>
  <c r="G74064" i="2"/>
  <c r="G74065" i="2"/>
  <c r="G74066" i="2"/>
  <c r="G74067" i="2"/>
  <c r="G74068" i="2"/>
  <c r="G74069" i="2"/>
  <c r="G74070" i="2"/>
  <c r="G74071" i="2"/>
  <c r="G74072" i="2"/>
  <c r="G74073" i="2"/>
  <c r="G74074" i="2"/>
  <c r="G74075" i="2"/>
  <c r="G74076" i="2"/>
  <c r="G74077" i="2"/>
  <c r="G74078" i="2"/>
  <c r="G74079" i="2"/>
  <c r="G74080" i="2"/>
  <c r="G74081" i="2"/>
  <c r="G74082" i="2"/>
  <c r="G74083" i="2"/>
  <c r="G74084" i="2"/>
  <c r="G74085" i="2"/>
  <c r="G74086" i="2"/>
  <c r="G74087" i="2"/>
  <c r="G74088" i="2"/>
  <c r="G74089" i="2"/>
  <c r="G74090" i="2"/>
  <c r="G74091" i="2"/>
  <c r="G74092" i="2"/>
  <c r="G74093" i="2"/>
  <c r="G74094" i="2"/>
  <c r="G74095" i="2"/>
  <c r="G74096" i="2"/>
  <c r="G74097" i="2"/>
  <c r="G74098" i="2"/>
  <c r="G74099" i="2"/>
  <c r="G74100" i="2"/>
  <c r="G74101" i="2"/>
  <c r="G74102" i="2"/>
  <c r="G74103" i="2"/>
  <c r="G74104" i="2"/>
  <c r="G74105" i="2"/>
  <c r="G74106" i="2"/>
  <c r="G74107" i="2"/>
  <c r="G74108" i="2"/>
  <c r="G74109" i="2"/>
  <c r="G74110" i="2"/>
  <c r="G74111" i="2"/>
  <c r="G74112" i="2"/>
  <c r="G74113" i="2"/>
  <c r="G74114" i="2"/>
  <c r="G74115" i="2"/>
  <c r="G74116" i="2"/>
  <c r="G74117" i="2"/>
  <c r="G74118" i="2"/>
  <c r="G74119" i="2"/>
  <c r="G74120" i="2"/>
  <c r="G74121" i="2"/>
  <c r="G74122" i="2"/>
  <c r="G74123" i="2"/>
  <c r="G74124" i="2"/>
  <c r="G74125" i="2"/>
  <c r="G74126" i="2"/>
  <c r="G74127" i="2"/>
  <c r="G74128" i="2"/>
  <c r="G74129" i="2"/>
  <c r="G74130" i="2"/>
  <c r="G74131" i="2"/>
  <c r="G74132" i="2"/>
  <c r="G74133" i="2"/>
  <c r="G74134" i="2"/>
  <c r="G74135" i="2"/>
  <c r="G74136" i="2"/>
  <c r="G74137" i="2"/>
  <c r="G74138" i="2"/>
  <c r="G74139" i="2"/>
  <c r="G74140" i="2"/>
  <c r="G74141" i="2"/>
  <c r="G74142" i="2"/>
  <c r="G74143" i="2"/>
  <c r="G74144" i="2"/>
  <c r="G74145" i="2"/>
  <c r="G74146" i="2"/>
  <c r="G74147" i="2"/>
  <c r="G74148" i="2"/>
  <c r="G74149" i="2"/>
  <c r="G74150" i="2"/>
  <c r="G74151" i="2"/>
  <c r="G74152" i="2"/>
  <c r="G74153" i="2"/>
  <c r="G74154" i="2"/>
  <c r="G74155" i="2"/>
  <c r="G74156" i="2"/>
  <c r="G74157" i="2"/>
  <c r="G74158" i="2"/>
  <c r="G74159" i="2"/>
  <c r="G74160" i="2"/>
  <c r="G74161" i="2"/>
  <c r="G74162" i="2"/>
  <c r="G74163" i="2"/>
  <c r="G74164" i="2"/>
  <c r="G74165" i="2"/>
  <c r="G74166" i="2"/>
  <c r="G74167" i="2"/>
  <c r="G74168" i="2"/>
  <c r="G74169" i="2"/>
  <c r="G74170" i="2"/>
  <c r="G74171" i="2"/>
  <c r="G74172" i="2"/>
  <c r="G74173" i="2"/>
  <c r="G74174" i="2"/>
  <c r="G74175" i="2"/>
  <c r="G74176" i="2"/>
  <c r="G74177" i="2"/>
  <c r="G74178" i="2"/>
  <c r="G74179" i="2"/>
  <c r="G74180" i="2"/>
  <c r="G74181" i="2"/>
  <c r="G74182" i="2"/>
  <c r="G74183" i="2"/>
  <c r="G74184" i="2"/>
  <c r="G74185" i="2"/>
  <c r="G74186" i="2"/>
  <c r="G74187" i="2"/>
  <c r="G74188" i="2"/>
  <c r="G74189" i="2"/>
  <c r="G74190" i="2"/>
  <c r="G74191" i="2"/>
  <c r="G74192" i="2"/>
  <c r="G74193" i="2"/>
  <c r="G74194" i="2"/>
  <c r="G74195" i="2"/>
  <c r="G74196" i="2"/>
  <c r="G74197" i="2"/>
  <c r="G74198" i="2"/>
  <c r="G74199" i="2"/>
  <c r="G74200" i="2"/>
  <c r="G74201" i="2"/>
  <c r="G74202" i="2"/>
  <c r="G74203" i="2"/>
  <c r="G74204" i="2"/>
  <c r="G74205" i="2"/>
  <c r="G74206" i="2"/>
  <c r="G74207" i="2"/>
  <c r="G74208" i="2"/>
  <c r="G74209" i="2"/>
  <c r="G74210" i="2"/>
  <c r="G74211" i="2"/>
  <c r="G74212" i="2"/>
  <c r="G74213" i="2"/>
  <c r="G74214" i="2"/>
  <c r="G74215" i="2"/>
  <c r="G74216" i="2"/>
  <c r="G74217" i="2"/>
  <c r="G74218" i="2"/>
  <c r="G74219" i="2"/>
  <c r="G74220" i="2"/>
  <c r="G74221" i="2"/>
  <c r="G74222" i="2"/>
  <c r="G74223" i="2"/>
  <c r="G74224" i="2"/>
  <c r="G74225" i="2"/>
  <c r="G74226" i="2"/>
  <c r="G74227" i="2"/>
  <c r="G74228" i="2"/>
  <c r="G74229" i="2"/>
  <c r="G74230" i="2"/>
  <c r="G74231" i="2"/>
  <c r="G74232" i="2"/>
  <c r="G74233" i="2"/>
  <c r="G74234" i="2"/>
  <c r="G74235" i="2"/>
  <c r="G74236" i="2"/>
  <c r="G74237" i="2"/>
  <c r="G74238" i="2"/>
  <c r="G74239" i="2"/>
  <c r="G74240" i="2"/>
  <c r="G74241" i="2"/>
  <c r="G74242" i="2"/>
  <c r="G74243" i="2"/>
  <c r="G74244" i="2"/>
  <c r="G74245" i="2"/>
  <c r="G74246" i="2"/>
  <c r="G74247" i="2"/>
  <c r="G74248" i="2"/>
  <c r="G74249" i="2"/>
  <c r="G74250" i="2"/>
  <c r="G74251" i="2"/>
  <c r="G74252" i="2"/>
  <c r="G74253" i="2"/>
  <c r="G74254" i="2"/>
  <c r="G74255" i="2"/>
  <c r="G74256" i="2"/>
  <c r="G74257" i="2"/>
  <c r="G74258" i="2"/>
  <c r="G74259" i="2"/>
  <c r="G74260" i="2"/>
  <c r="G74261" i="2"/>
  <c r="G74262" i="2"/>
  <c r="G74263" i="2"/>
  <c r="G74264" i="2"/>
  <c r="G74265" i="2"/>
  <c r="G74266" i="2"/>
  <c r="G74267" i="2"/>
  <c r="G74268" i="2"/>
  <c r="G74269" i="2"/>
  <c r="G74270" i="2"/>
  <c r="G74271" i="2"/>
  <c r="G74272" i="2"/>
  <c r="G74273" i="2"/>
  <c r="G74274" i="2"/>
  <c r="G74275" i="2"/>
  <c r="G74276" i="2"/>
  <c r="G74277" i="2"/>
  <c r="G74278" i="2"/>
  <c r="G74279" i="2"/>
  <c r="G74280" i="2"/>
  <c r="G74281" i="2"/>
  <c r="G74282" i="2"/>
  <c r="G74283" i="2"/>
  <c r="G74284" i="2"/>
  <c r="G74285" i="2"/>
  <c r="G74286" i="2"/>
  <c r="G74287" i="2"/>
  <c r="G74288" i="2"/>
  <c r="G74289" i="2"/>
  <c r="G74290" i="2"/>
  <c r="G74291" i="2"/>
  <c r="G74292" i="2"/>
  <c r="G74293" i="2"/>
  <c r="G74294" i="2"/>
  <c r="G74295" i="2"/>
  <c r="G74296" i="2"/>
  <c r="G74297" i="2"/>
  <c r="G74298" i="2"/>
  <c r="G74299" i="2"/>
  <c r="G74300" i="2"/>
  <c r="G74301" i="2"/>
  <c r="G74302" i="2"/>
  <c r="G74303" i="2"/>
  <c r="G74304" i="2"/>
  <c r="G74305" i="2"/>
  <c r="G74306" i="2"/>
  <c r="G74307" i="2"/>
  <c r="G74308" i="2"/>
  <c r="G74309" i="2"/>
  <c r="G74310" i="2"/>
  <c r="G74311" i="2"/>
  <c r="G74312" i="2"/>
  <c r="G74313" i="2"/>
  <c r="G74314" i="2"/>
  <c r="G74315" i="2"/>
  <c r="G74316" i="2"/>
  <c r="G74317" i="2"/>
  <c r="G74318" i="2"/>
  <c r="G74319" i="2"/>
  <c r="G74320" i="2"/>
  <c r="G74321" i="2"/>
  <c r="G74322" i="2"/>
  <c r="G74323" i="2"/>
  <c r="G74324" i="2"/>
  <c r="G74325" i="2"/>
  <c r="G74326" i="2"/>
  <c r="G74327" i="2"/>
  <c r="G74328" i="2"/>
  <c r="G74329" i="2"/>
  <c r="G74330" i="2"/>
  <c r="G74331" i="2"/>
  <c r="G74332" i="2"/>
  <c r="G74333" i="2"/>
  <c r="G74334" i="2"/>
  <c r="G74335" i="2"/>
  <c r="G74336" i="2"/>
  <c r="G74337" i="2"/>
  <c r="G74338" i="2"/>
  <c r="G74339" i="2"/>
  <c r="G74340" i="2"/>
  <c r="G74341" i="2"/>
  <c r="G74342" i="2"/>
  <c r="G74343" i="2"/>
  <c r="G74344" i="2"/>
  <c r="G74345" i="2"/>
  <c r="G74346" i="2"/>
  <c r="G74347" i="2"/>
  <c r="G74348" i="2"/>
  <c r="G74349" i="2"/>
  <c r="G74350" i="2"/>
  <c r="G74351" i="2"/>
  <c r="G74352" i="2"/>
  <c r="G74353" i="2"/>
  <c r="G74354" i="2"/>
  <c r="G74355" i="2"/>
  <c r="G74356" i="2"/>
  <c r="G74357" i="2"/>
  <c r="G74358" i="2"/>
  <c r="G74359" i="2"/>
  <c r="G74360" i="2"/>
  <c r="G74361" i="2"/>
  <c r="G74362" i="2"/>
  <c r="G74363" i="2"/>
  <c r="G74364" i="2"/>
  <c r="G74365" i="2"/>
  <c r="G74366" i="2"/>
  <c r="G74367" i="2"/>
  <c r="G74368" i="2"/>
  <c r="G74369" i="2"/>
  <c r="G74370" i="2"/>
  <c r="G74371" i="2"/>
  <c r="G74372" i="2"/>
  <c r="G74373" i="2"/>
  <c r="G74374" i="2"/>
  <c r="G74375" i="2"/>
  <c r="G74376" i="2"/>
  <c r="G74377" i="2"/>
  <c r="G74378" i="2"/>
  <c r="G74379" i="2"/>
  <c r="G74380" i="2"/>
  <c r="G74381" i="2"/>
  <c r="G74382" i="2"/>
  <c r="G74383" i="2"/>
  <c r="G74384" i="2"/>
  <c r="G74385" i="2"/>
  <c r="G74386" i="2"/>
  <c r="G74387" i="2"/>
  <c r="G74388" i="2"/>
  <c r="G74389" i="2"/>
  <c r="G74390" i="2"/>
  <c r="G74391" i="2"/>
  <c r="G74392" i="2"/>
  <c r="G74393" i="2"/>
  <c r="G74394" i="2"/>
  <c r="G74395" i="2"/>
  <c r="G74396" i="2"/>
  <c r="G74397" i="2"/>
  <c r="G74398" i="2"/>
  <c r="G74399" i="2"/>
  <c r="G74400" i="2"/>
  <c r="G74401" i="2"/>
  <c r="G74402" i="2"/>
  <c r="G74403" i="2"/>
  <c r="G74404" i="2"/>
  <c r="G74405" i="2"/>
  <c r="G74406" i="2"/>
  <c r="G74407" i="2"/>
  <c r="G74408" i="2"/>
  <c r="G74409" i="2"/>
  <c r="G74410" i="2"/>
  <c r="G74411" i="2"/>
  <c r="G74412" i="2"/>
  <c r="G74413" i="2"/>
  <c r="G74414" i="2"/>
  <c r="G74415" i="2"/>
  <c r="G74416" i="2"/>
  <c r="G74417" i="2"/>
  <c r="G74418" i="2"/>
  <c r="G74419" i="2"/>
  <c r="G74420" i="2"/>
  <c r="G74421" i="2"/>
  <c r="G74422" i="2"/>
  <c r="G74423" i="2"/>
  <c r="G74424" i="2"/>
  <c r="G74425" i="2"/>
  <c r="G74426" i="2"/>
  <c r="G74427" i="2"/>
  <c r="G74428" i="2"/>
  <c r="G74429" i="2"/>
  <c r="G74430" i="2"/>
  <c r="G74431" i="2"/>
  <c r="G74432" i="2"/>
  <c r="G74433" i="2"/>
  <c r="G74434" i="2"/>
  <c r="G74435" i="2"/>
  <c r="G74436" i="2"/>
  <c r="G74437" i="2"/>
  <c r="G74438" i="2"/>
  <c r="G74439" i="2"/>
  <c r="G74440" i="2"/>
  <c r="G74441" i="2"/>
  <c r="G74442" i="2"/>
  <c r="G74443" i="2"/>
  <c r="G74444" i="2"/>
  <c r="G74445" i="2"/>
  <c r="G74446" i="2"/>
  <c r="G74447" i="2"/>
  <c r="G74448" i="2"/>
  <c r="G74449" i="2"/>
  <c r="G74450" i="2"/>
  <c r="G74451" i="2"/>
  <c r="G74452" i="2"/>
  <c r="G74453" i="2"/>
  <c r="G74454" i="2"/>
  <c r="G74455" i="2"/>
  <c r="G74456" i="2"/>
  <c r="G74457" i="2"/>
  <c r="G74458" i="2"/>
  <c r="G74459" i="2"/>
  <c r="G74460" i="2"/>
  <c r="G74461" i="2"/>
  <c r="G74462" i="2"/>
  <c r="G74463" i="2"/>
  <c r="G74464" i="2"/>
  <c r="G74465" i="2"/>
  <c r="G74466" i="2"/>
  <c r="G74467" i="2"/>
  <c r="G74468" i="2"/>
  <c r="G74469" i="2"/>
  <c r="G74470" i="2"/>
  <c r="G74471" i="2"/>
  <c r="G74472" i="2"/>
  <c r="G74473" i="2"/>
  <c r="G74474" i="2"/>
  <c r="G74475" i="2"/>
  <c r="G74476" i="2"/>
  <c r="G74477" i="2"/>
  <c r="G74478" i="2"/>
  <c r="G74479" i="2"/>
  <c r="G74480" i="2"/>
  <c r="G74481" i="2"/>
  <c r="G74482" i="2"/>
  <c r="G74483" i="2"/>
  <c r="G74484" i="2"/>
  <c r="G74485" i="2"/>
  <c r="G74486" i="2"/>
  <c r="G74487" i="2"/>
  <c r="G74488" i="2"/>
  <c r="G74489" i="2"/>
  <c r="G74490" i="2"/>
  <c r="G74491" i="2"/>
  <c r="G74492" i="2"/>
  <c r="G74493" i="2"/>
  <c r="G74494" i="2"/>
  <c r="G74495" i="2"/>
  <c r="G74496" i="2"/>
  <c r="G74497" i="2"/>
  <c r="G74498" i="2"/>
  <c r="G74499" i="2"/>
  <c r="G74500" i="2"/>
  <c r="G74501" i="2"/>
  <c r="G74502" i="2"/>
  <c r="G74503" i="2"/>
  <c r="G74504" i="2"/>
  <c r="G74505" i="2"/>
  <c r="G74506" i="2"/>
  <c r="G74507" i="2"/>
  <c r="G74508" i="2"/>
  <c r="G74509" i="2"/>
  <c r="G74510" i="2"/>
  <c r="G74511" i="2"/>
  <c r="G74512" i="2"/>
  <c r="G74513" i="2"/>
  <c r="G74514" i="2"/>
  <c r="G74515" i="2"/>
  <c r="G74516" i="2"/>
  <c r="G74517" i="2"/>
  <c r="G74518" i="2"/>
  <c r="G74519" i="2"/>
  <c r="G74520" i="2"/>
  <c r="G74521" i="2"/>
  <c r="G74522" i="2"/>
  <c r="G74523" i="2"/>
  <c r="G74524" i="2"/>
  <c r="G74525" i="2"/>
  <c r="G74526" i="2"/>
  <c r="G74527" i="2"/>
  <c r="G74528" i="2"/>
  <c r="G74529" i="2"/>
  <c r="G74530" i="2"/>
  <c r="G74531" i="2"/>
  <c r="G74532" i="2"/>
  <c r="G74533" i="2"/>
  <c r="G74534" i="2"/>
  <c r="G74535" i="2"/>
  <c r="G74536" i="2"/>
  <c r="G74537" i="2"/>
  <c r="G74538" i="2"/>
  <c r="G74539" i="2"/>
  <c r="G74540" i="2"/>
  <c r="G74541" i="2"/>
  <c r="G74542" i="2"/>
  <c r="G74543" i="2"/>
  <c r="G74544" i="2"/>
  <c r="G74545" i="2"/>
  <c r="G74546" i="2"/>
  <c r="G74547" i="2"/>
  <c r="G74548" i="2"/>
  <c r="G74549" i="2"/>
  <c r="G74550" i="2"/>
  <c r="G74551" i="2"/>
  <c r="G74552" i="2"/>
  <c r="G74553" i="2"/>
  <c r="G74554" i="2"/>
  <c r="G74555" i="2"/>
  <c r="G74556" i="2"/>
  <c r="G74557" i="2"/>
  <c r="G74558" i="2"/>
  <c r="G74559" i="2"/>
  <c r="G74560" i="2"/>
  <c r="G74561" i="2"/>
  <c r="G74562" i="2"/>
  <c r="G74563" i="2"/>
  <c r="G74564" i="2"/>
  <c r="G74565" i="2"/>
  <c r="G74566" i="2"/>
  <c r="G74567" i="2"/>
  <c r="G74568" i="2"/>
  <c r="G74569" i="2"/>
  <c r="G74570" i="2"/>
  <c r="G74571" i="2"/>
  <c r="G74572" i="2"/>
  <c r="G74573" i="2"/>
  <c r="G74574" i="2"/>
  <c r="G74575" i="2"/>
  <c r="G74576" i="2"/>
  <c r="G74577" i="2"/>
  <c r="G74578" i="2"/>
  <c r="G74579" i="2"/>
  <c r="G74580" i="2"/>
  <c r="G74581" i="2"/>
  <c r="G74582" i="2"/>
  <c r="G74583" i="2"/>
  <c r="G74584" i="2"/>
  <c r="G74585" i="2"/>
  <c r="G74586" i="2"/>
  <c r="G74587" i="2"/>
  <c r="G74588" i="2"/>
  <c r="G74589" i="2"/>
  <c r="G74590" i="2"/>
  <c r="G74591" i="2"/>
  <c r="G74592" i="2"/>
  <c r="G74593" i="2"/>
  <c r="G74594" i="2"/>
  <c r="G74595" i="2"/>
  <c r="G74596" i="2"/>
  <c r="G74597" i="2"/>
  <c r="G74598" i="2"/>
  <c r="G74599" i="2"/>
  <c r="G74600" i="2"/>
  <c r="G74601" i="2"/>
  <c r="G74602" i="2"/>
  <c r="G74603" i="2"/>
  <c r="G74604" i="2"/>
  <c r="G74605" i="2"/>
  <c r="G74606" i="2"/>
  <c r="G74607" i="2"/>
  <c r="G74608" i="2"/>
  <c r="G74609" i="2"/>
  <c r="G74610" i="2"/>
  <c r="G74611" i="2"/>
  <c r="G74612" i="2"/>
  <c r="G74613" i="2"/>
  <c r="G74614" i="2"/>
  <c r="G74615" i="2"/>
  <c r="G74616" i="2"/>
  <c r="G74617" i="2"/>
  <c r="G74618" i="2"/>
  <c r="G74619" i="2"/>
  <c r="G74620" i="2"/>
  <c r="G74621" i="2"/>
  <c r="G74622" i="2"/>
  <c r="G74623" i="2"/>
  <c r="G74624" i="2"/>
  <c r="G74625" i="2"/>
  <c r="G74626" i="2"/>
  <c r="G74627" i="2"/>
  <c r="G74628" i="2"/>
  <c r="G74629" i="2"/>
  <c r="G74630" i="2"/>
  <c r="G74631" i="2"/>
  <c r="G74632" i="2"/>
  <c r="G74633" i="2"/>
  <c r="G74634" i="2"/>
  <c r="G74635" i="2"/>
  <c r="G74636" i="2"/>
  <c r="G74637" i="2"/>
  <c r="G74638" i="2"/>
  <c r="G74639" i="2"/>
  <c r="G74640" i="2"/>
  <c r="G74641" i="2"/>
  <c r="G74642" i="2"/>
  <c r="G74643" i="2"/>
  <c r="G74644" i="2"/>
  <c r="G74645" i="2"/>
  <c r="G74646" i="2"/>
  <c r="G74647" i="2"/>
  <c r="G74648" i="2"/>
  <c r="G74649" i="2"/>
  <c r="G74650" i="2"/>
  <c r="G74651" i="2"/>
  <c r="G74652" i="2"/>
  <c r="G74653" i="2"/>
  <c r="G74654" i="2"/>
  <c r="G74655" i="2"/>
  <c r="G74656" i="2"/>
  <c r="G74657" i="2"/>
  <c r="G74658" i="2"/>
  <c r="G74659" i="2"/>
  <c r="G74660" i="2"/>
  <c r="G74661" i="2"/>
  <c r="G74662" i="2"/>
  <c r="G74663" i="2"/>
  <c r="G74664" i="2"/>
  <c r="G74665" i="2"/>
  <c r="G74666" i="2"/>
  <c r="G74667" i="2"/>
  <c r="G74668" i="2"/>
  <c r="G74669" i="2"/>
  <c r="G74670" i="2"/>
  <c r="G74671" i="2"/>
  <c r="G74672" i="2"/>
  <c r="G74673" i="2"/>
  <c r="G74674" i="2"/>
  <c r="G74675" i="2"/>
  <c r="G74676" i="2"/>
  <c r="G74677" i="2"/>
  <c r="G74678" i="2"/>
  <c r="G74679" i="2"/>
  <c r="G74680" i="2"/>
  <c r="G74681" i="2"/>
  <c r="G74682" i="2"/>
  <c r="G74683" i="2"/>
  <c r="G74684" i="2"/>
  <c r="G74685" i="2"/>
  <c r="G74686" i="2"/>
  <c r="G74687" i="2"/>
  <c r="G74688" i="2"/>
  <c r="G74689" i="2"/>
  <c r="G74690" i="2"/>
  <c r="G74691" i="2"/>
  <c r="G74692" i="2"/>
  <c r="G74693" i="2"/>
  <c r="G74694" i="2"/>
  <c r="G74695" i="2"/>
  <c r="G74696" i="2"/>
  <c r="G74697" i="2"/>
  <c r="G74698" i="2"/>
  <c r="G74699" i="2"/>
  <c r="G74700" i="2"/>
  <c r="G74701" i="2"/>
  <c r="G74702" i="2"/>
  <c r="G74703" i="2"/>
  <c r="G74704" i="2"/>
  <c r="G74705" i="2"/>
  <c r="G74706" i="2"/>
  <c r="G74707" i="2"/>
  <c r="G74708" i="2"/>
  <c r="G74709" i="2"/>
  <c r="G74710" i="2"/>
  <c r="G74711" i="2"/>
  <c r="G74712" i="2"/>
  <c r="G74713" i="2"/>
  <c r="G74714" i="2"/>
  <c r="G74715" i="2"/>
  <c r="G74716" i="2"/>
  <c r="G74717" i="2"/>
  <c r="G74718" i="2"/>
  <c r="G74719" i="2"/>
  <c r="G74720" i="2"/>
  <c r="G74721" i="2"/>
  <c r="G74722" i="2"/>
  <c r="G74723" i="2"/>
  <c r="G74724" i="2"/>
  <c r="G74725" i="2"/>
  <c r="G74726" i="2"/>
  <c r="G74727" i="2"/>
  <c r="G74728" i="2"/>
  <c r="G74729" i="2"/>
  <c r="G74730" i="2"/>
  <c r="G74731" i="2"/>
  <c r="G74732" i="2"/>
  <c r="G74733" i="2"/>
  <c r="G74734" i="2"/>
  <c r="G74735" i="2"/>
  <c r="G74736" i="2"/>
  <c r="G74737" i="2"/>
  <c r="G74738" i="2"/>
  <c r="G74739" i="2"/>
  <c r="G74740" i="2"/>
  <c r="G74741" i="2"/>
  <c r="G74742" i="2"/>
  <c r="G74743" i="2"/>
  <c r="G74744" i="2"/>
  <c r="G74745" i="2"/>
  <c r="G74746" i="2"/>
  <c r="G74747" i="2"/>
  <c r="G74748" i="2"/>
  <c r="G74749" i="2"/>
  <c r="G74750" i="2"/>
  <c r="G74751" i="2"/>
  <c r="G74752" i="2"/>
  <c r="G74753" i="2"/>
  <c r="G74754" i="2"/>
  <c r="G74755" i="2"/>
  <c r="G74756" i="2"/>
  <c r="G74757" i="2"/>
  <c r="G74758" i="2"/>
  <c r="G74759" i="2"/>
  <c r="G74760" i="2"/>
  <c r="G74761" i="2"/>
  <c r="G74762" i="2"/>
  <c r="G74763" i="2"/>
  <c r="G74764" i="2"/>
  <c r="G74765" i="2"/>
  <c r="G74766" i="2"/>
  <c r="G74767" i="2"/>
  <c r="G74768" i="2"/>
  <c r="G74769" i="2"/>
  <c r="G74770" i="2"/>
  <c r="G74771" i="2"/>
  <c r="G74772" i="2"/>
  <c r="G74773" i="2"/>
  <c r="G74774" i="2"/>
  <c r="G74775" i="2"/>
  <c r="G74776" i="2"/>
  <c r="G74777" i="2"/>
  <c r="G74778" i="2"/>
  <c r="G74779" i="2"/>
  <c r="G74780" i="2"/>
  <c r="G74781" i="2"/>
  <c r="G74782" i="2"/>
  <c r="G74783" i="2"/>
  <c r="G74784" i="2"/>
  <c r="G74785" i="2"/>
  <c r="G74786" i="2"/>
  <c r="G74787" i="2"/>
  <c r="G74788" i="2"/>
  <c r="G74789" i="2"/>
  <c r="G74790" i="2"/>
  <c r="G74791" i="2"/>
  <c r="G74792" i="2"/>
  <c r="G74793" i="2"/>
  <c r="G74794" i="2"/>
  <c r="G74795" i="2"/>
  <c r="G74796" i="2"/>
  <c r="G74797" i="2"/>
  <c r="G74798" i="2"/>
  <c r="G74799" i="2"/>
  <c r="G74800" i="2"/>
  <c r="G74801" i="2"/>
  <c r="G74802" i="2"/>
  <c r="G74803" i="2"/>
  <c r="G74804" i="2"/>
  <c r="G74805" i="2"/>
  <c r="G74806" i="2"/>
  <c r="G74807" i="2"/>
  <c r="G74808" i="2"/>
  <c r="G74809" i="2"/>
  <c r="G74810" i="2"/>
  <c r="G74811" i="2"/>
  <c r="G74812" i="2"/>
  <c r="G74813" i="2"/>
  <c r="G74814" i="2"/>
  <c r="G74815" i="2"/>
  <c r="G74816" i="2"/>
  <c r="G74817" i="2"/>
  <c r="G74818" i="2"/>
  <c r="G74819" i="2"/>
  <c r="G74820" i="2"/>
  <c r="G74821" i="2"/>
  <c r="G74822" i="2"/>
  <c r="G74823" i="2"/>
  <c r="G74824" i="2"/>
  <c r="G74825" i="2"/>
  <c r="G74826" i="2"/>
  <c r="G74827" i="2"/>
  <c r="G74828" i="2"/>
  <c r="G74829" i="2"/>
  <c r="G74830" i="2"/>
  <c r="G74831" i="2"/>
  <c r="G74832" i="2"/>
  <c r="G74833" i="2"/>
  <c r="G74834" i="2"/>
  <c r="G74835" i="2"/>
  <c r="G74836" i="2"/>
  <c r="G74837" i="2"/>
  <c r="G74838" i="2"/>
  <c r="G74839" i="2"/>
  <c r="G74840" i="2"/>
  <c r="G74841" i="2"/>
  <c r="G74842" i="2"/>
  <c r="G74843" i="2"/>
  <c r="G74844" i="2"/>
  <c r="G74845" i="2"/>
  <c r="G74846" i="2"/>
  <c r="G74847" i="2"/>
  <c r="G74848" i="2"/>
  <c r="G74849" i="2"/>
  <c r="G74850" i="2"/>
  <c r="G74851" i="2"/>
  <c r="G74852" i="2"/>
  <c r="G74853" i="2"/>
  <c r="G74854" i="2"/>
  <c r="G74855" i="2"/>
  <c r="G74856" i="2"/>
  <c r="G74857" i="2"/>
  <c r="G74858" i="2"/>
  <c r="G74859" i="2"/>
  <c r="G74860" i="2"/>
  <c r="G74861" i="2"/>
  <c r="G74862" i="2"/>
  <c r="G74863" i="2"/>
  <c r="G74864" i="2"/>
  <c r="G74865" i="2"/>
  <c r="G74866" i="2"/>
  <c r="G74867" i="2"/>
  <c r="G74868" i="2"/>
  <c r="G74869" i="2"/>
  <c r="G74870" i="2"/>
  <c r="G74871" i="2"/>
  <c r="G74872" i="2"/>
  <c r="G74873" i="2"/>
  <c r="G74874" i="2"/>
  <c r="G74875" i="2"/>
  <c r="G74876" i="2"/>
  <c r="G74877" i="2"/>
  <c r="G74878" i="2"/>
  <c r="G74879" i="2"/>
  <c r="G74880" i="2"/>
  <c r="G74881" i="2"/>
  <c r="G74882" i="2"/>
  <c r="G74883" i="2"/>
  <c r="G74884" i="2"/>
  <c r="G74885" i="2"/>
  <c r="G74886" i="2"/>
  <c r="G74887" i="2"/>
  <c r="G74888" i="2"/>
  <c r="G74889" i="2"/>
  <c r="G74890" i="2"/>
  <c r="G74891" i="2"/>
  <c r="G74892" i="2"/>
  <c r="G74893" i="2"/>
  <c r="G74894" i="2"/>
  <c r="G74895" i="2"/>
  <c r="G74896" i="2"/>
  <c r="G74897" i="2"/>
  <c r="G74898" i="2"/>
  <c r="G74899" i="2"/>
  <c r="G74900" i="2"/>
  <c r="G74901" i="2"/>
  <c r="G74902" i="2"/>
  <c r="G74903" i="2"/>
  <c r="G74904" i="2"/>
  <c r="G74905" i="2"/>
  <c r="G74906" i="2"/>
  <c r="G74907" i="2"/>
  <c r="G74908" i="2"/>
  <c r="G74909" i="2"/>
  <c r="G74910" i="2"/>
  <c r="G74911" i="2"/>
  <c r="G74912" i="2"/>
  <c r="G74913" i="2"/>
  <c r="G74914" i="2"/>
  <c r="G74915" i="2"/>
  <c r="G74916" i="2"/>
  <c r="G74917" i="2"/>
  <c r="G74918" i="2"/>
  <c r="G74919" i="2"/>
  <c r="G74920" i="2"/>
  <c r="G74921" i="2"/>
  <c r="G74922" i="2"/>
  <c r="G74923" i="2"/>
  <c r="G74924" i="2"/>
  <c r="G74925" i="2"/>
  <c r="G74926" i="2"/>
  <c r="G74927" i="2"/>
  <c r="G74928" i="2"/>
  <c r="G74929" i="2"/>
  <c r="G74930" i="2"/>
  <c r="G74931" i="2"/>
  <c r="G74932" i="2"/>
  <c r="G74933" i="2"/>
  <c r="G74934" i="2"/>
  <c r="G74935" i="2"/>
  <c r="G74936" i="2"/>
  <c r="G74937" i="2"/>
  <c r="G74938" i="2"/>
  <c r="G74939" i="2"/>
  <c r="G74940" i="2"/>
  <c r="G74941" i="2"/>
  <c r="G74942" i="2"/>
  <c r="G74943" i="2"/>
  <c r="G74944" i="2"/>
  <c r="G74945" i="2"/>
  <c r="G74946" i="2"/>
  <c r="G74947" i="2"/>
  <c r="G74948" i="2"/>
  <c r="G74949" i="2"/>
  <c r="G74950" i="2"/>
  <c r="G74951" i="2"/>
  <c r="G74952" i="2"/>
  <c r="G74953" i="2"/>
  <c r="G74954" i="2"/>
  <c r="G74955" i="2"/>
  <c r="G74956" i="2"/>
  <c r="G74957" i="2"/>
  <c r="G74958" i="2"/>
  <c r="G74959" i="2"/>
  <c r="G74960" i="2"/>
  <c r="G74961" i="2"/>
  <c r="G74962" i="2"/>
  <c r="G74963" i="2"/>
  <c r="G74964" i="2"/>
  <c r="G74965" i="2"/>
  <c r="G74966" i="2"/>
  <c r="G74967" i="2"/>
  <c r="G74968" i="2"/>
  <c r="G74969" i="2"/>
  <c r="G74970" i="2"/>
  <c r="G74971" i="2"/>
  <c r="G74972" i="2"/>
  <c r="G74973" i="2"/>
  <c r="G74974" i="2"/>
  <c r="G74975" i="2"/>
  <c r="G74976" i="2"/>
  <c r="G74977" i="2"/>
  <c r="G74978" i="2"/>
  <c r="G74979" i="2"/>
  <c r="G74980" i="2"/>
  <c r="G74981" i="2"/>
  <c r="G74982" i="2"/>
  <c r="G74983" i="2"/>
  <c r="G74984" i="2"/>
  <c r="G74985" i="2"/>
  <c r="G74986" i="2"/>
  <c r="G74987" i="2"/>
  <c r="G74988" i="2"/>
  <c r="G74989" i="2"/>
  <c r="G74990" i="2"/>
  <c r="G74991" i="2"/>
  <c r="G74992" i="2"/>
  <c r="G74993" i="2"/>
  <c r="G74994" i="2"/>
  <c r="G74995" i="2"/>
  <c r="G74996" i="2"/>
  <c r="G74997" i="2"/>
  <c r="G74998" i="2"/>
  <c r="G74999" i="2"/>
  <c r="G75000" i="2"/>
  <c r="G75001" i="2"/>
  <c r="G75002" i="2"/>
  <c r="G75003" i="2"/>
  <c r="G75004" i="2"/>
  <c r="G75005" i="2"/>
  <c r="G75006" i="2"/>
  <c r="G75007" i="2"/>
  <c r="G75008" i="2"/>
  <c r="G75009" i="2"/>
  <c r="G75010" i="2"/>
  <c r="G75011" i="2"/>
  <c r="G75012" i="2"/>
  <c r="G75013" i="2"/>
  <c r="G75014" i="2"/>
  <c r="G75015" i="2"/>
  <c r="G75016" i="2"/>
  <c r="G75017" i="2"/>
  <c r="G75018" i="2"/>
  <c r="G75019" i="2"/>
  <c r="G75020" i="2"/>
  <c r="G75021" i="2"/>
  <c r="G75022" i="2"/>
  <c r="G75023" i="2"/>
  <c r="G75024" i="2"/>
  <c r="G75025" i="2"/>
  <c r="G75026" i="2"/>
  <c r="G75027" i="2"/>
  <c r="G75028" i="2"/>
  <c r="G75029" i="2"/>
  <c r="G75030" i="2"/>
  <c r="G75031" i="2"/>
  <c r="G75032" i="2"/>
  <c r="G75033" i="2"/>
  <c r="G75034" i="2"/>
  <c r="G75035" i="2"/>
  <c r="G75036" i="2"/>
  <c r="G75037" i="2"/>
  <c r="G75038" i="2"/>
  <c r="G75039" i="2"/>
  <c r="G75040" i="2"/>
  <c r="G75041" i="2"/>
  <c r="G75042" i="2"/>
  <c r="G75043" i="2"/>
  <c r="G75044" i="2"/>
  <c r="G75045" i="2"/>
  <c r="G75046" i="2"/>
  <c r="G75047" i="2"/>
  <c r="G75048" i="2"/>
  <c r="G75049" i="2"/>
  <c r="G75050" i="2"/>
  <c r="G75051" i="2"/>
  <c r="G75052" i="2"/>
  <c r="G75053" i="2"/>
  <c r="G75054" i="2"/>
  <c r="G75055" i="2"/>
  <c r="G75056" i="2"/>
  <c r="G75057" i="2"/>
  <c r="G75058" i="2"/>
  <c r="G75059" i="2"/>
  <c r="G75060" i="2"/>
  <c r="G75061" i="2"/>
  <c r="G75062" i="2"/>
  <c r="G75063" i="2"/>
  <c r="G75064" i="2"/>
  <c r="G75065" i="2"/>
  <c r="G75066" i="2"/>
  <c r="G75067" i="2"/>
  <c r="G75068" i="2"/>
  <c r="G75069" i="2"/>
  <c r="G75070" i="2"/>
  <c r="G75071" i="2"/>
  <c r="G75072" i="2"/>
  <c r="G75073" i="2"/>
  <c r="G75074" i="2"/>
  <c r="G75075" i="2"/>
  <c r="G75076" i="2"/>
  <c r="G75077" i="2"/>
  <c r="G75078" i="2"/>
  <c r="G75079" i="2"/>
  <c r="G75080" i="2"/>
  <c r="G75081" i="2"/>
  <c r="G75082" i="2"/>
  <c r="G75083" i="2"/>
  <c r="G75084" i="2"/>
  <c r="G75085" i="2"/>
  <c r="G75086" i="2"/>
  <c r="G75087" i="2"/>
  <c r="G75088" i="2"/>
  <c r="G75089" i="2"/>
  <c r="G75090" i="2"/>
  <c r="G75091" i="2"/>
  <c r="G75092" i="2"/>
  <c r="G75093" i="2"/>
  <c r="G75094" i="2"/>
  <c r="G75095" i="2"/>
  <c r="G75096" i="2"/>
  <c r="G75097" i="2"/>
  <c r="G75098" i="2"/>
  <c r="G75099" i="2"/>
  <c r="G75100" i="2"/>
  <c r="G75101" i="2"/>
  <c r="G75102" i="2"/>
  <c r="G75103" i="2"/>
  <c r="G75104" i="2"/>
  <c r="G75105" i="2"/>
  <c r="G75106" i="2"/>
  <c r="G75107" i="2"/>
  <c r="G75108" i="2"/>
  <c r="G75109" i="2"/>
  <c r="G75110" i="2"/>
  <c r="G75111" i="2"/>
  <c r="G75112" i="2"/>
  <c r="G75113" i="2"/>
  <c r="G75114" i="2"/>
  <c r="G75115" i="2"/>
  <c r="G75116" i="2"/>
  <c r="G75117" i="2"/>
  <c r="G75118" i="2"/>
  <c r="G75119" i="2"/>
  <c r="G75120" i="2"/>
  <c r="G75121" i="2"/>
  <c r="G75122" i="2"/>
  <c r="G75123" i="2"/>
  <c r="G75124" i="2"/>
  <c r="G75125" i="2"/>
  <c r="G75126" i="2"/>
  <c r="G75127" i="2"/>
  <c r="G75128" i="2"/>
  <c r="G75129" i="2"/>
  <c r="G75130" i="2"/>
  <c r="G75131" i="2"/>
  <c r="G75132" i="2"/>
  <c r="G75133" i="2"/>
  <c r="G75134" i="2"/>
  <c r="G75135" i="2"/>
  <c r="G75136" i="2"/>
  <c r="G75137" i="2"/>
  <c r="G75138" i="2"/>
  <c r="G75139" i="2"/>
  <c r="G75140" i="2"/>
  <c r="G75141" i="2"/>
  <c r="G75142" i="2"/>
  <c r="G75143" i="2"/>
  <c r="G75144" i="2"/>
  <c r="G75145" i="2"/>
  <c r="G75146" i="2"/>
  <c r="G75147" i="2"/>
  <c r="G75148" i="2"/>
  <c r="G75149" i="2"/>
  <c r="G75150" i="2"/>
  <c r="G75151" i="2"/>
  <c r="G75152" i="2"/>
  <c r="G75153" i="2"/>
  <c r="G75154" i="2"/>
  <c r="G75155" i="2"/>
  <c r="G75156" i="2"/>
  <c r="G75157" i="2"/>
  <c r="G75158" i="2"/>
  <c r="G75159" i="2"/>
  <c r="G75160" i="2"/>
  <c r="G75161" i="2"/>
  <c r="G75162" i="2"/>
  <c r="G75163" i="2"/>
  <c r="G75164" i="2"/>
  <c r="G75165" i="2"/>
  <c r="G75166" i="2"/>
  <c r="G75167" i="2"/>
  <c r="G75168" i="2"/>
  <c r="G75169" i="2"/>
  <c r="G75170" i="2"/>
  <c r="G75171" i="2"/>
  <c r="G75172" i="2"/>
  <c r="G75173" i="2"/>
  <c r="G75174" i="2"/>
  <c r="G75175" i="2"/>
  <c r="G75176" i="2"/>
  <c r="G75177" i="2"/>
  <c r="G75178" i="2"/>
  <c r="G75179" i="2"/>
  <c r="G75180" i="2"/>
  <c r="G75181" i="2"/>
  <c r="G75182" i="2"/>
  <c r="G75183" i="2"/>
  <c r="G75184" i="2"/>
  <c r="G75185" i="2"/>
  <c r="G75186" i="2"/>
  <c r="G75187" i="2"/>
  <c r="G75188" i="2"/>
  <c r="G75189" i="2"/>
  <c r="G75190" i="2"/>
  <c r="G75191" i="2"/>
  <c r="G75192" i="2"/>
  <c r="G75193" i="2"/>
  <c r="G75194" i="2"/>
  <c r="G75195" i="2"/>
  <c r="G75196" i="2"/>
  <c r="G75197" i="2"/>
  <c r="G75198" i="2"/>
  <c r="G75199" i="2"/>
  <c r="G75200" i="2"/>
  <c r="G75201" i="2"/>
  <c r="G75202" i="2"/>
  <c r="G75203" i="2"/>
  <c r="G75204" i="2"/>
  <c r="G75205" i="2"/>
  <c r="G75206" i="2"/>
  <c r="G75207" i="2"/>
  <c r="G75208" i="2"/>
  <c r="G75209" i="2"/>
  <c r="G75210" i="2"/>
  <c r="G75211" i="2"/>
  <c r="G75212" i="2"/>
  <c r="G75213" i="2"/>
  <c r="G75214" i="2"/>
  <c r="G75215" i="2"/>
  <c r="G75216" i="2"/>
  <c r="G75217" i="2"/>
  <c r="G75218" i="2"/>
  <c r="G75219" i="2"/>
  <c r="G75220" i="2"/>
  <c r="G75221" i="2"/>
  <c r="G75222" i="2"/>
  <c r="G75223" i="2"/>
  <c r="G75224" i="2"/>
  <c r="G75225" i="2"/>
  <c r="G75226" i="2"/>
  <c r="G75227" i="2"/>
  <c r="G75228" i="2"/>
  <c r="G75229" i="2"/>
  <c r="G75230" i="2"/>
  <c r="G75231" i="2"/>
  <c r="G75232" i="2"/>
  <c r="G75233" i="2"/>
  <c r="G75234" i="2"/>
  <c r="G75235" i="2"/>
  <c r="G75236" i="2"/>
  <c r="G75237" i="2"/>
  <c r="G75238" i="2"/>
  <c r="G75239" i="2"/>
  <c r="G75240" i="2"/>
  <c r="G75241" i="2"/>
  <c r="G75242" i="2"/>
  <c r="G75243" i="2"/>
  <c r="G75244" i="2"/>
  <c r="G75245" i="2"/>
  <c r="G75246" i="2"/>
  <c r="G75247" i="2"/>
  <c r="G75248" i="2"/>
  <c r="G75249" i="2"/>
  <c r="G75250" i="2"/>
  <c r="G75251" i="2"/>
  <c r="G75252" i="2"/>
  <c r="G75253" i="2"/>
  <c r="G75254" i="2"/>
  <c r="G75255" i="2"/>
  <c r="G75256" i="2"/>
  <c r="G75257" i="2"/>
  <c r="G75258" i="2"/>
  <c r="G75259" i="2"/>
  <c r="G75260" i="2"/>
  <c r="G75261" i="2"/>
  <c r="G75262" i="2"/>
  <c r="G75263" i="2"/>
  <c r="G75264" i="2"/>
  <c r="G75265" i="2"/>
  <c r="G75266" i="2"/>
  <c r="G75267" i="2"/>
  <c r="G75268" i="2"/>
  <c r="G75269" i="2"/>
  <c r="G75270" i="2"/>
  <c r="G75271" i="2"/>
  <c r="G75272" i="2"/>
  <c r="G75273" i="2"/>
  <c r="G75274" i="2"/>
  <c r="G75275" i="2"/>
  <c r="G75276" i="2"/>
  <c r="G75277" i="2"/>
  <c r="G75278" i="2"/>
  <c r="G75279" i="2"/>
  <c r="G75280" i="2"/>
  <c r="G75281" i="2"/>
  <c r="G75282" i="2"/>
  <c r="G75283" i="2"/>
  <c r="G75284" i="2"/>
  <c r="G75285" i="2"/>
  <c r="G75286" i="2"/>
  <c r="G75287" i="2"/>
  <c r="G75288" i="2"/>
  <c r="G75289" i="2"/>
  <c r="G75290" i="2"/>
  <c r="G75291" i="2"/>
  <c r="G75292" i="2"/>
  <c r="G75293" i="2"/>
  <c r="G75294" i="2"/>
  <c r="G75295" i="2"/>
  <c r="G75296" i="2"/>
  <c r="G75297" i="2"/>
  <c r="G75298" i="2"/>
  <c r="G75299" i="2"/>
  <c r="G75300" i="2"/>
  <c r="G75301" i="2"/>
  <c r="G75302" i="2"/>
  <c r="G75303" i="2"/>
  <c r="G75304" i="2"/>
  <c r="G75305" i="2"/>
  <c r="G75306" i="2"/>
  <c r="G75307" i="2"/>
  <c r="G75308" i="2"/>
  <c r="G75309" i="2"/>
  <c r="G75310" i="2"/>
  <c r="G75311" i="2"/>
  <c r="G75312" i="2"/>
  <c r="G75313" i="2"/>
  <c r="G75314" i="2"/>
  <c r="G75315" i="2"/>
  <c r="G75316" i="2"/>
  <c r="G75317" i="2"/>
  <c r="G75318" i="2"/>
  <c r="G75319" i="2"/>
  <c r="G75320" i="2"/>
  <c r="G75321" i="2"/>
  <c r="G75322" i="2"/>
  <c r="G75323" i="2"/>
  <c r="G75324" i="2"/>
  <c r="G75325" i="2"/>
  <c r="G75326" i="2"/>
  <c r="G75327" i="2"/>
  <c r="G75328" i="2"/>
  <c r="G75329" i="2"/>
  <c r="G75330" i="2"/>
  <c r="G75331" i="2"/>
  <c r="G75332" i="2"/>
  <c r="G75333" i="2"/>
  <c r="G75334" i="2"/>
  <c r="G75335" i="2"/>
  <c r="G75336" i="2"/>
  <c r="G75337" i="2"/>
  <c r="G75338" i="2"/>
  <c r="G75339" i="2"/>
  <c r="G75340" i="2"/>
  <c r="G75341" i="2"/>
  <c r="G75342" i="2"/>
  <c r="G75343" i="2"/>
  <c r="G75344" i="2"/>
  <c r="G75345" i="2"/>
  <c r="G75346" i="2"/>
  <c r="G75347" i="2"/>
  <c r="G75348" i="2"/>
  <c r="G75349" i="2"/>
  <c r="G75350" i="2"/>
  <c r="G75351" i="2"/>
  <c r="G75352" i="2"/>
  <c r="G75353" i="2"/>
  <c r="G75354" i="2"/>
  <c r="G75355" i="2"/>
  <c r="G75356" i="2"/>
  <c r="G75357" i="2"/>
  <c r="G75358" i="2"/>
  <c r="G75359" i="2"/>
  <c r="G75360" i="2"/>
  <c r="G75361" i="2"/>
  <c r="G75362" i="2"/>
  <c r="G75363" i="2"/>
  <c r="G75364" i="2"/>
  <c r="G75365" i="2"/>
  <c r="G75366" i="2"/>
  <c r="G75367" i="2"/>
  <c r="G75368" i="2"/>
  <c r="G75369" i="2"/>
  <c r="G75370" i="2"/>
  <c r="G75371" i="2"/>
  <c r="G75372" i="2"/>
  <c r="G75373" i="2"/>
  <c r="G75374" i="2"/>
  <c r="G75375" i="2"/>
  <c r="G75376" i="2"/>
  <c r="G75377" i="2"/>
  <c r="G75378" i="2"/>
  <c r="G75379" i="2"/>
  <c r="G75380" i="2"/>
  <c r="G75381" i="2"/>
  <c r="G75382" i="2"/>
  <c r="G75383" i="2"/>
  <c r="G75384" i="2"/>
  <c r="G75385" i="2"/>
  <c r="G75386" i="2"/>
  <c r="G75387" i="2"/>
  <c r="G75388" i="2"/>
  <c r="G75389" i="2"/>
  <c r="G75390" i="2"/>
  <c r="G75391" i="2"/>
  <c r="G75392" i="2"/>
  <c r="G75393" i="2"/>
  <c r="G75394" i="2"/>
  <c r="G75395" i="2"/>
  <c r="G75396" i="2"/>
  <c r="G75397" i="2"/>
  <c r="G75398" i="2"/>
  <c r="G75399" i="2"/>
  <c r="G75400" i="2"/>
  <c r="G75401" i="2"/>
  <c r="G75402" i="2"/>
  <c r="G75403" i="2"/>
  <c r="G75404" i="2"/>
  <c r="G75405" i="2"/>
  <c r="G75406" i="2"/>
  <c r="G75407" i="2"/>
  <c r="G75408" i="2"/>
  <c r="G75409" i="2"/>
  <c r="G75410" i="2"/>
  <c r="G75411" i="2"/>
  <c r="G75412" i="2"/>
  <c r="G75413" i="2"/>
  <c r="G75414" i="2"/>
  <c r="G75415" i="2"/>
  <c r="G75416" i="2"/>
  <c r="G75417" i="2"/>
  <c r="G75418" i="2"/>
  <c r="G75419" i="2"/>
  <c r="G75420" i="2"/>
  <c r="G75421" i="2"/>
  <c r="G75422" i="2"/>
  <c r="G75423" i="2"/>
  <c r="G75424" i="2"/>
  <c r="G75425" i="2"/>
  <c r="G75426" i="2"/>
  <c r="G75427" i="2"/>
  <c r="G75428" i="2"/>
  <c r="G75429" i="2"/>
  <c r="G75430" i="2"/>
  <c r="G75431" i="2"/>
  <c r="G75432" i="2"/>
  <c r="G75433" i="2"/>
  <c r="G75434" i="2"/>
  <c r="G75435" i="2"/>
  <c r="G75436" i="2"/>
  <c r="G75437" i="2"/>
  <c r="G75438" i="2"/>
  <c r="G75439" i="2"/>
  <c r="G75440" i="2"/>
  <c r="G75441" i="2"/>
  <c r="G75442" i="2"/>
  <c r="G75443" i="2"/>
  <c r="G75444" i="2"/>
  <c r="G75445" i="2"/>
  <c r="G75446" i="2"/>
  <c r="G75447" i="2"/>
  <c r="G75448" i="2"/>
  <c r="G75449" i="2"/>
  <c r="G75450" i="2"/>
  <c r="G75451" i="2"/>
  <c r="G75452" i="2"/>
  <c r="G75453" i="2"/>
  <c r="G75454" i="2"/>
  <c r="G75455" i="2"/>
  <c r="G75456" i="2"/>
  <c r="G75457" i="2"/>
  <c r="G75458" i="2"/>
  <c r="G75459" i="2"/>
  <c r="G75460" i="2"/>
  <c r="G75461" i="2"/>
  <c r="G75462" i="2"/>
  <c r="G75463" i="2"/>
  <c r="G75464" i="2"/>
  <c r="G75465" i="2"/>
  <c r="G75466" i="2"/>
  <c r="G75467" i="2"/>
  <c r="G75468" i="2"/>
  <c r="G75469" i="2"/>
  <c r="G75470" i="2"/>
  <c r="G75471" i="2"/>
  <c r="G75472" i="2"/>
  <c r="G75473" i="2"/>
  <c r="G75474" i="2"/>
  <c r="G75475" i="2"/>
  <c r="G75476" i="2"/>
  <c r="G75477" i="2"/>
  <c r="G75478" i="2"/>
  <c r="G75479" i="2"/>
  <c r="G75480" i="2"/>
  <c r="G75481" i="2"/>
  <c r="G75482" i="2"/>
  <c r="G75483" i="2"/>
  <c r="G75484" i="2"/>
  <c r="G75485" i="2"/>
  <c r="G75486" i="2"/>
  <c r="G75487" i="2"/>
  <c r="G75488" i="2"/>
  <c r="G75489" i="2"/>
  <c r="G75490" i="2"/>
  <c r="G75491" i="2"/>
  <c r="G75492" i="2"/>
  <c r="G75493" i="2"/>
  <c r="G75494" i="2"/>
  <c r="G75495" i="2"/>
  <c r="G75496" i="2"/>
  <c r="G75497" i="2"/>
  <c r="G75498" i="2"/>
  <c r="G75499" i="2"/>
  <c r="G75500" i="2"/>
  <c r="G75501" i="2"/>
  <c r="G75502" i="2"/>
  <c r="G75503" i="2"/>
  <c r="G75504" i="2"/>
  <c r="G75505" i="2"/>
  <c r="G75506" i="2"/>
  <c r="G75507" i="2"/>
  <c r="G75508" i="2"/>
  <c r="G75509" i="2"/>
  <c r="G75510" i="2"/>
  <c r="G75511" i="2"/>
  <c r="G75512" i="2"/>
  <c r="G75513" i="2"/>
  <c r="G75514" i="2"/>
  <c r="G75515" i="2"/>
  <c r="G75516" i="2"/>
  <c r="G75517" i="2"/>
  <c r="G75518" i="2"/>
  <c r="G75519" i="2"/>
  <c r="G75520" i="2"/>
  <c r="G75521" i="2"/>
  <c r="G75522" i="2"/>
  <c r="G75523" i="2"/>
  <c r="G75524" i="2"/>
  <c r="G75525" i="2"/>
  <c r="G75526" i="2"/>
  <c r="G75527" i="2"/>
  <c r="G75528" i="2"/>
  <c r="G75529" i="2"/>
  <c r="G75530" i="2"/>
  <c r="G75531" i="2"/>
  <c r="G75532" i="2"/>
  <c r="G75533" i="2"/>
  <c r="G75534" i="2"/>
  <c r="G75535" i="2"/>
  <c r="G75536" i="2"/>
  <c r="G75537" i="2"/>
  <c r="G75538" i="2"/>
  <c r="G75539" i="2"/>
  <c r="G75540" i="2"/>
  <c r="G75541" i="2"/>
  <c r="G75542" i="2"/>
  <c r="G75543" i="2"/>
  <c r="G75544" i="2"/>
  <c r="G75545" i="2"/>
  <c r="G75546" i="2"/>
  <c r="G75547" i="2"/>
  <c r="G75548" i="2"/>
  <c r="G75549" i="2"/>
  <c r="G75550" i="2"/>
  <c r="G75551" i="2"/>
  <c r="G75552" i="2"/>
  <c r="G75553" i="2"/>
  <c r="G75554" i="2"/>
  <c r="G75555" i="2"/>
  <c r="G75556" i="2"/>
  <c r="G75557" i="2"/>
  <c r="G75558" i="2"/>
  <c r="G75559" i="2"/>
  <c r="G75560" i="2"/>
  <c r="G75561" i="2"/>
  <c r="G75562" i="2"/>
  <c r="G75563" i="2"/>
  <c r="G75564" i="2"/>
  <c r="G75565" i="2"/>
  <c r="G75566" i="2"/>
  <c r="G75567" i="2"/>
  <c r="G75568" i="2"/>
  <c r="G75569" i="2"/>
  <c r="G75570" i="2"/>
  <c r="G75571" i="2"/>
  <c r="G75572" i="2"/>
  <c r="G75573" i="2"/>
  <c r="G75574" i="2"/>
  <c r="G75575" i="2"/>
  <c r="G75576" i="2"/>
  <c r="G75577" i="2"/>
  <c r="G75578" i="2"/>
  <c r="G75579" i="2"/>
  <c r="G75580" i="2"/>
  <c r="G75581" i="2"/>
  <c r="G75582" i="2"/>
  <c r="G75583" i="2"/>
  <c r="G75584" i="2"/>
  <c r="G75585" i="2"/>
  <c r="G75586" i="2"/>
  <c r="G75587" i="2"/>
  <c r="G75588" i="2"/>
  <c r="G75589" i="2"/>
  <c r="G75590" i="2"/>
  <c r="G75591" i="2"/>
  <c r="G75592" i="2"/>
  <c r="G75593" i="2"/>
  <c r="G75594" i="2"/>
  <c r="G75595" i="2"/>
  <c r="G75596" i="2"/>
  <c r="G75597" i="2"/>
  <c r="G75598" i="2"/>
  <c r="G75599" i="2"/>
  <c r="G75600" i="2"/>
  <c r="G75601" i="2"/>
  <c r="G75602" i="2"/>
  <c r="G75603" i="2"/>
  <c r="G75604" i="2"/>
  <c r="G75605" i="2"/>
  <c r="G75606" i="2"/>
  <c r="G75607" i="2"/>
  <c r="G75608" i="2"/>
  <c r="G75609" i="2"/>
  <c r="G75610" i="2"/>
  <c r="G75611" i="2"/>
  <c r="G75612" i="2"/>
  <c r="G75613" i="2"/>
  <c r="G75614" i="2"/>
  <c r="G75615" i="2"/>
  <c r="G75616" i="2"/>
  <c r="G75617" i="2"/>
  <c r="G75618" i="2"/>
  <c r="G75619" i="2"/>
  <c r="G75620" i="2"/>
  <c r="G75621" i="2"/>
  <c r="G75622" i="2"/>
  <c r="G75623" i="2"/>
  <c r="G75624" i="2"/>
  <c r="G75625" i="2"/>
  <c r="G75626" i="2"/>
  <c r="G75627" i="2"/>
  <c r="G75628" i="2"/>
  <c r="G75629" i="2"/>
  <c r="G75630" i="2"/>
  <c r="G75631" i="2"/>
  <c r="G75632" i="2"/>
  <c r="G75633" i="2"/>
  <c r="G75634" i="2"/>
  <c r="G75635" i="2"/>
  <c r="G75636" i="2"/>
  <c r="G75637" i="2"/>
  <c r="G75638" i="2"/>
  <c r="G75639" i="2"/>
  <c r="G75640" i="2"/>
  <c r="G75641" i="2"/>
  <c r="G75642" i="2"/>
  <c r="G75643" i="2"/>
  <c r="G75644" i="2"/>
  <c r="G75645" i="2"/>
  <c r="G75646" i="2"/>
  <c r="G75647" i="2"/>
  <c r="G75648" i="2"/>
  <c r="G75649" i="2"/>
  <c r="G75650" i="2"/>
  <c r="G75651" i="2"/>
  <c r="G75652" i="2"/>
  <c r="G75653" i="2"/>
  <c r="G75654" i="2"/>
  <c r="G75655" i="2"/>
  <c r="G75656" i="2"/>
  <c r="G75657" i="2"/>
  <c r="G75658" i="2"/>
  <c r="G75659" i="2"/>
  <c r="G75660" i="2"/>
  <c r="G75661" i="2"/>
  <c r="G75662" i="2"/>
  <c r="G75663" i="2"/>
  <c r="G75664" i="2"/>
  <c r="G75665" i="2"/>
  <c r="G75666" i="2"/>
  <c r="G75667" i="2"/>
  <c r="G75668" i="2"/>
  <c r="G75669" i="2"/>
  <c r="G75670" i="2"/>
  <c r="G75671" i="2"/>
  <c r="G75672" i="2"/>
  <c r="G75673" i="2"/>
  <c r="G75674" i="2"/>
  <c r="G75675" i="2"/>
  <c r="G75676" i="2"/>
  <c r="G75677" i="2"/>
  <c r="G75678" i="2"/>
  <c r="G75679" i="2"/>
  <c r="G75680" i="2"/>
  <c r="G75681" i="2"/>
  <c r="G75682" i="2"/>
  <c r="G75683" i="2"/>
  <c r="G75684" i="2"/>
  <c r="G75685" i="2"/>
  <c r="G75686" i="2"/>
  <c r="G75687" i="2"/>
  <c r="G75688" i="2"/>
  <c r="G75689" i="2"/>
  <c r="G75690" i="2"/>
  <c r="G75691" i="2"/>
  <c r="G75692" i="2"/>
  <c r="G75693" i="2"/>
  <c r="G75694" i="2"/>
  <c r="G75695" i="2"/>
  <c r="G75696" i="2"/>
  <c r="G75697" i="2"/>
  <c r="G75698" i="2"/>
  <c r="G75699" i="2"/>
  <c r="G75700" i="2"/>
  <c r="G75701" i="2"/>
  <c r="G75702" i="2"/>
  <c r="G75703" i="2"/>
  <c r="G75704" i="2"/>
  <c r="G75705" i="2"/>
  <c r="G75706" i="2"/>
  <c r="G75707" i="2"/>
  <c r="G75708" i="2"/>
  <c r="G75709" i="2"/>
  <c r="G75710" i="2"/>
  <c r="G75711" i="2"/>
  <c r="G75712" i="2"/>
  <c r="G75713" i="2"/>
  <c r="G75714" i="2"/>
  <c r="G75715" i="2"/>
  <c r="G75716" i="2"/>
  <c r="G75717" i="2"/>
  <c r="G75718" i="2"/>
  <c r="G75719" i="2"/>
  <c r="G75720" i="2"/>
  <c r="G75721" i="2"/>
  <c r="G75722" i="2"/>
  <c r="G75723" i="2"/>
  <c r="G75724" i="2"/>
  <c r="G75725" i="2"/>
  <c r="G75726" i="2"/>
  <c r="G75727" i="2"/>
  <c r="G75728" i="2"/>
  <c r="G75729" i="2"/>
  <c r="G75730" i="2"/>
  <c r="G75731" i="2"/>
  <c r="G75732" i="2"/>
  <c r="G75733" i="2"/>
  <c r="G75734" i="2"/>
  <c r="G75735" i="2"/>
  <c r="G75736" i="2"/>
  <c r="G75737" i="2"/>
  <c r="G75738" i="2"/>
  <c r="G75739" i="2"/>
  <c r="G75740" i="2"/>
  <c r="G75741" i="2"/>
  <c r="G75742" i="2"/>
  <c r="G75743" i="2"/>
  <c r="G75744" i="2"/>
  <c r="G75745" i="2"/>
  <c r="G75746" i="2"/>
  <c r="G75747" i="2"/>
  <c r="G75748" i="2"/>
  <c r="G75749" i="2"/>
  <c r="G75750" i="2"/>
  <c r="G75751" i="2"/>
  <c r="G75752" i="2"/>
  <c r="G75753" i="2"/>
  <c r="G75754" i="2"/>
  <c r="G75755" i="2"/>
  <c r="G75756" i="2"/>
  <c r="G75757" i="2"/>
  <c r="G75758" i="2"/>
  <c r="G75759" i="2"/>
  <c r="G75760" i="2"/>
  <c r="G75761" i="2"/>
  <c r="G75762" i="2"/>
  <c r="G75763" i="2"/>
  <c r="G75764" i="2"/>
  <c r="G75765" i="2"/>
  <c r="G75766" i="2"/>
  <c r="G75767" i="2"/>
  <c r="G75768" i="2"/>
  <c r="G75769" i="2"/>
  <c r="G75770" i="2"/>
  <c r="G75771" i="2"/>
  <c r="G75772" i="2"/>
  <c r="G75773" i="2"/>
  <c r="G75774" i="2"/>
  <c r="G75775" i="2"/>
  <c r="G75776" i="2"/>
  <c r="G75777" i="2"/>
  <c r="G75778" i="2"/>
  <c r="G75779" i="2"/>
  <c r="G75780" i="2"/>
  <c r="G75781" i="2"/>
  <c r="G75782" i="2"/>
  <c r="G75783" i="2"/>
  <c r="G75784" i="2"/>
  <c r="G75785" i="2"/>
  <c r="G75786" i="2"/>
  <c r="G75787" i="2"/>
  <c r="G75788" i="2"/>
  <c r="G75789" i="2"/>
  <c r="G75790" i="2"/>
  <c r="G75791" i="2"/>
  <c r="G75792" i="2"/>
  <c r="G75793" i="2"/>
  <c r="G75794" i="2"/>
  <c r="G75795" i="2"/>
  <c r="G75796" i="2"/>
  <c r="G75797" i="2"/>
  <c r="G75798" i="2"/>
  <c r="G75799" i="2"/>
  <c r="G75800" i="2"/>
  <c r="G75801" i="2"/>
  <c r="G75802" i="2"/>
  <c r="G75803" i="2"/>
  <c r="G75804" i="2"/>
  <c r="G75805" i="2"/>
  <c r="G75806" i="2"/>
  <c r="G75807" i="2"/>
  <c r="G75808" i="2"/>
  <c r="G75809" i="2"/>
  <c r="G75810" i="2"/>
  <c r="G75811" i="2"/>
  <c r="G75812" i="2"/>
  <c r="G75813" i="2"/>
  <c r="G75814" i="2"/>
  <c r="G75815" i="2"/>
  <c r="G75816" i="2"/>
  <c r="G75817" i="2"/>
  <c r="G75818" i="2"/>
  <c r="G75819" i="2"/>
  <c r="G75820" i="2"/>
  <c r="G75821" i="2"/>
  <c r="G75822" i="2"/>
  <c r="G75823" i="2"/>
  <c r="G75824" i="2"/>
  <c r="G75825" i="2"/>
  <c r="G75826" i="2"/>
  <c r="G75827" i="2"/>
  <c r="G75828" i="2"/>
  <c r="G75829" i="2"/>
  <c r="G75830" i="2"/>
  <c r="G75831" i="2"/>
  <c r="G75832" i="2"/>
  <c r="G75833" i="2"/>
  <c r="G75834" i="2"/>
  <c r="G75835" i="2"/>
  <c r="G75836" i="2"/>
  <c r="G75837" i="2"/>
  <c r="G75838" i="2"/>
  <c r="G75839" i="2"/>
  <c r="G75840" i="2"/>
  <c r="G75841" i="2"/>
  <c r="G75842" i="2"/>
  <c r="G75843" i="2"/>
  <c r="G75844" i="2"/>
  <c r="G75845" i="2"/>
  <c r="G75846" i="2"/>
  <c r="G75847" i="2"/>
  <c r="G75848" i="2"/>
  <c r="G75849" i="2"/>
  <c r="G75850" i="2"/>
  <c r="G75851" i="2"/>
  <c r="G75852" i="2"/>
  <c r="G75853" i="2"/>
  <c r="G75854" i="2"/>
  <c r="G75855" i="2"/>
  <c r="G75856" i="2"/>
  <c r="G75857" i="2"/>
  <c r="G75858" i="2"/>
  <c r="G75859" i="2"/>
  <c r="G75860" i="2"/>
  <c r="G75861" i="2"/>
  <c r="G75862" i="2"/>
  <c r="G75863" i="2"/>
  <c r="G75864" i="2"/>
  <c r="G75865" i="2"/>
  <c r="G75866" i="2"/>
  <c r="G75867" i="2"/>
  <c r="G75868" i="2"/>
  <c r="G75869" i="2"/>
  <c r="G75870" i="2"/>
  <c r="G75871" i="2"/>
  <c r="G75872" i="2"/>
  <c r="G75873" i="2"/>
  <c r="G75874" i="2"/>
  <c r="G75875" i="2"/>
  <c r="G75876" i="2"/>
  <c r="G75877" i="2"/>
  <c r="G75878" i="2"/>
  <c r="G75879" i="2"/>
  <c r="G75880" i="2"/>
  <c r="G75881" i="2"/>
  <c r="G75882" i="2"/>
  <c r="G75883" i="2"/>
  <c r="G75884" i="2"/>
  <c r="G75885" i="2"/>
  <c r="G75886" i="2"/>
  <c r="G75887" i="2"/>
  <c r="G75888" i="2"/>
  <c r="G75889" i="2"/>
  <c r="G75890" i="2"/>
  <c r="G75891" i="2"/>
  <c r="G75892" i="2"/>
  <c r="G75893" i="2"/>
  <c r="G75894" i="2"/>
  <c r="G75895" i="2"/>
  <c r="G75896" i="2"/>
  <c r="G75897" i="2"/>
  <c r="G75898" i="2"/>
  <c r="G75899" i="2"/>
  <c r="G75900" i="2"/>
  <c r="G75901" i="2"/>
  <c r="G75902" i="2"/>
  <c r="G75903" i="2"/>
  <c r="G75904" i="2"/>
  <c r="G75905" i="2"/>
  <c r="G75906" i="2"/>
  <c r="G75907" i="2"/>
  <c r="G75908" i="2"/>
  <c r="G75909" i="2"/>
  <c r="G75910" i="2"/>
  <c r="G75911" i="2"/>
  <c r="G75912" i="2"/>
  <c r="G75913" i="2"/>
  <c r="G75914" i="2"/>
  <c r="G75915" i="2"/>
  <c r="G75916" i="2"/>
  <c r="G75917" i="2"/>
  <c r="G75918" i="2"/>
  <c r="G75919" i="2"/>
  <c r="G75920" i="2"/>
  <c r="G75921" i="2"/>
  <c r="G75922" i="2"/>
  <c r="G75923" i="2"/>
  <c r="G75924" i="2"/>
  <c r="G75925" i="2"/>
  <c r="G75926" i="2"/>
  <c r="G75927" i="2"/>
  <c r="G75928" i="2"/>
  <c r="G75929" i="2"/>
  <c r="G75930" i="2"/>
  <c r="G75931" i="2"/>
  <c r="G75932" i="2"/>
  <c r="G75933" i="2"/>
  <c r="G75934" i="2"/>
  <c r="G75935" i="2"/>
  <c r="G75936" i="2"/>
  <c r="G75937" i="2"/>
  <c r="G75938" i="2"/>
  <c r="G75939" i="2"/>
  <c r="G75940" i="2"/>
  <c r="G75941" i="2"/>
  <c r="G75942" i="2"/>
  <c r="G75943" i="2"/>
  <c r="G75944" i="2"/>
  <c r="G75945" i="2"/>
  <c r="G75946" i="2"/>
  <c r="G75947" i="2"/>
  <c r="G75948" i="2"/>
  <c r="G75949" i="2"/>
  <c r="G75950" i="2"/>
  <c r="G75951" i="2"/>
  <c r="G75952" i="2"/>
  <c r="G75953" i="2"/>
  <c r="G75954" i="2"/>
  <c r="G75955" i="2"/>
  <c r="G75956" i="2"/>
  <c r="G75957" i="2"/>
  <c r="G75958" i="2"/>
  <c r="G75959" i="2"/>
  <c r="G75960" i="2"/>
  <c r="G75961" i="2"/>
  <c r="G75962" i="2"/>
  <c r="G75963" i="2"/>
  <c r="G75964" i="2"/>
  <c r="G75965" i="2"/>
  <c r="G75966" i="2"/>
  <c r="G75967" i="2"/>
  <c r="G75968" i="2"/>
  <c r="G75969" i="2"/>
  <c r="G75970" i="2"/>
  <c r="G75971" i="2"/>
  <c r="G75972" i="2"/>
  <c r="G75973" i="2"/>
  <c r="G75974" i="2"/>
  <c r="G75975" i="2"/>
  <c r="G75976" i="2"/>
  <c r="G75977" i="2"/>
  <c r="G75978" i="2"/>
  <c r="G75979" i="2"/>
  <c r="G75980" i="2"/>
  <c r="G75981" i="2"/>
  <c r="G75982" i="2"/>
  <c r="G75983" i="2"/>
  <c r="G75984" i="2"/>
  <c r="G75985" i="2"/>
  <c r="G75986" i="2"/>
  <c r="G75987" i="2"/>
  <c r="G75988" i="2"/>
  <c r="G75989" i="2"/>
  <c r="G75990" i="2"/>
  <c r="G75991" i="2"/>
  <c r="G75992" i="2"/>
  <c r="G75993" i="2"/>
  <c r="G75994" i="2"/>
  <c r="G75995" i="2"/>
  <c r="G75996" i="2"/>
  <c r="G75997" i="2"/>
  <c r="G75998" i="2"/>
  <c r="G75999" i="2"/>
  <c r="G76000" i="2"/>
  <c r="G76001" i="2"/>
  <c r="G76002" i="2"/>
  <c r="G76003" i="2"/>
  <c r="G76004" i="2"/>
  <c r="G76005" i="2"/>
  <c r="G76006" i="2"/>
  <c r="G76007" i="2"/>
  <c r="G76008" i="2"/>
  <c r="G76009" i="2"/>
  <c r="G76010" i="2"/>
  <c r="G76011" i="2"/>
  <c r="G76012" i="2"/>
  <c r="G76013" i="2"/>
  <c r="G76014" i="2"/>
  <c r="G76015" i="2"/>
  <c r="G76016" i="2"/>
  <c r="G76017" i="2"/>
  <c r="G76018" i="2"/>
  <c r="G76019" i="2"/>
  <c r="G76020" i="2"/>
  <c r="G76021" i="2"/>
  <c r="G76022" i="2"/>
  <c r="G76023" i="2"/>
  <c r="G76024" i="2"/>
  <c r="G76025" i="2"/>
  <c r="G76026" i="2"/>
  <c r="G76027" i="2"/>
  <c r="G76028" i="2"/>
  <c r="G76029" i="2"/>
  <c r="G76030" i="2"/>
  <c r="G76031" i="2"/>
  <c r="G76032" i="2"/>
  <c r="G76033" i="2"/>
  <c r="G76034" i="2"/>
  <c r="G76035" i="2"/>
  <c r="G76036" i="2"/>
  <c r="G76037" i="2"/>
  <c r="G76038" i="2"/>
  <c r="G76039" i="2"/>
  <c r="G76040" i="2"/>
  <c r="G76041" i="2"/>
  <c r="G76042" i="2"/>
  <c r="G76043" i="2"/>
  <c r="G76044" i="2"/>
  <c r="G76045" i="2"/>
  <c r="G76046" i="2"/>
  <c r="G76047" i="2"/>
  <c r="G76048" i="2"/>
  <c r="G76049" i="2"/>
  <c r="G76050" i="2"/>
  <c r="G76051" i="2"/>
  <c r="G76052" i="2"/>
  <c r="G76053" i="2"/>
  <c r="G76054" i="2"/>
  <c r="G76055" i="2"/>
  <c r="G76056" i="2"/>
  <c r="G76057" i="2"/>
  <c r="G76058" i="2"/>
  <c r="G76059" i="2"/>
  <c r="G76060" i="2"/>
  <c r="G76061" i="2"/>
  <c r="G76062" i="2"/>
  <c r="G76063" i="2"/>
  <c r="G76064" i="2"/>
  <c r="G76065" i="2"/>
  <c r="G76066" i="2"/>
  <c r="G76067" i="2"/>
  <c r="G76068" i="2"/>
  <c r="G76069" i="2"/>
  <c r="G76070" i="2"/>
  <c r="G76071" i="2"/>
  <c r="G76072" i="2"/>
  <c r="G76073" i="2"/>
  <c r="G76074" i="2"/>
  <c r="G76075" i="2"/>
  <c r="G76076" i="2"/>
  <c r="G76077" i="2"/>
  <c r="G76078" i="2"/>
  <c r="G76079" i="2"/>
  <c r="G76080" i="2"/>
  <c r="G76081" i="2"/>
  <c r="G76082" i="2"/>
  <c r="G76083" i="2"/>
  <c r="G76084" i="2"/>
  <c r="G76085" i="2"/>
  <c r="G76086" i="2"/>
  <c r="G76087" i="2"/>
  <c r="G76088" i="2"/>
  <c r="G76089" i="2"/>
  <c r="G76090" i="2"/>
  <c r="G76091" i="2"/>
  <c r="G76092" i="2"/>
  <c r="G76093" i="2"/>
  <c r="G76094" i="2"/>
  <c r="G76095" i="2"/>
  <c r="G76096" i="2"/>
  <c r="G76097" i="2"/>
  <c r="G76098" i="2"/>
  <c r="G76099" i="2"/>
  <c r="G76100" i="2"/>
  <c r="G76101" i="2"/>
  <c r="G76102" i="2"/>
  <c r="G76103" i="2"/>
  <c r="G76104" i="2"/>
  <c r="G76105" i="2"/>
  <c r="G76106" i="2"/>
  <c r="G76107" i="2"/>
  <c r="G76108" i="2"/>
  <c r="G76109" i="2"/>
  <c r="G76110" i="2"/>
  <c r="G76111" i="2"/>
  <c r="G76112" i="2"/>
  <c r="G76113" i="2"/>
  <c r="G76114" i="2"/>
  <c r="G76115" i="2"/>
  <c r="G76116" i="2"/>
  <c r="G76117" i="2"/>
  <c r="G76118" i="2"/>
  <c r="G76119" i="2"/>
  <c r="G76120" i="2"/>
  <c r="G76121" i="2"/>
  <c r="G76122" i="2"/>
  <c r="G76123" i="2"/>
  <c r="G76124" i="2"/>
  <c r="G76125" i="2"/>
  <c r="G76126" i="2"/>
  <c r="G76127" i="2"/>
  <c r="G76128" i="2"/>
  <c r="G76129" i="2"/>
  <c r="G76130" i="2"/>
  <c r="G76131" i="2"/>
  <c r="G76132" i="2"/>
  <c r="G76133" i="2"/>
  <c r="G76134" i="2"/>
  <c r="G76135" i="2"/>
  <c r="G76136" i="2"/>
  <c r="G76137" i="2"/>
  <c r="G76138" i="2"/>
  <c r="G76139" i="2"/>
  <c r="G76140" i="2"/>
  <c r="G76141" i="2"/>
  <c r="G76142" i="2"/>
  <c r="G76143" i="2"/>
  <c r="G76144" i="2"/>
  <c r="G76145" i="2"/>
  <c r="G76146" i="2"/>
  <c r="G76147" i="2"/>
  <c r="G76148" i="2"/>
  <c r="G76149" i="2"/>
  <c r="G76150" i="2"/>
  <c r="G76151" i="2"/>
  <c r="G76152" i="2"/>
  <c r="G76153" i="2"/>
  <c r="G76154" i="2"/>
  <c r="G76155" i="2"/>
  <c r="G76156" i="2"/>
  <c r="G76157" i="2"/>
  <c r="G76158" i="2"/>
  <c r="G76159" i="2"/>
  <c r="G76160" i="2"/>
  <c r="G76161" i="2"/>
  <c r="G76162" i="2"/>
  <c r="G76163" i="2"/>
  <c r="G76164" i="2"/>
  <c r="G76165" i="2"/>
  <c r="G76166" i="2"/>
  <c r="G76167" i="2"/>
  <c r="G76168" i="2"/>
  <c r="G76169" i="2"/>
  <c r="G76170" i="2"/>
  <c r="G76171" i="2"/>
  <c r="G76172" i="2"/>
  <c r="G76173" i="2"/>
  <c r="G76174" i="2"/>
  <c r="G76175" i="2"/>
  <c r="G76176" i="2"/>
  <c r="G76177" i="2"/>
  <c r="G76178" i="2"/>
  <c r="G76179" i="2"/>
  <c r="G76180" i="2"/>
  <c r="G76181" i="2"/>
  <c r="G76182" i="2"/>
  <c r="G76183" i="2"/>
  <c r="G76184" i="2"/>
  <c r="G76185" i="2"/>
  <c r="G76186" i="2"/>
  <c r="G76187" i="2"/>
  <c r="G76188" i="2"/>
  <c r="G76189" i="2"/>
  <c r="G76190" i="2"/>
  <c r="G76191" i="2"/>
  <c r="G76192" i="2"/>
  <c r="G76193" i="2"/>
  <c r="G76194" i="2"/>
  <c r="G76195" i="2"/>
  <c r="G76196" i="2"/>
  <c r="G76197" i="2"/>
  <c r="G76198" i="2"/>
  <c r="G76199" i="2"/>
  <c r="G76200" i="2"/>
  <c r="G76201" i="2"/>
  <c r="G76202" i="2"/>
  <c r="G76203" i="2"/>
  <c r="G76204" i="2"/>
  <c r="G76205" i="2"/>
  <c r="G76206" i="2"/>
  <c r="G76207" i="2"/>
  <c r="G76208" i="2"/>
  <c r="G76209" i="2"/>
  <c r="G76210" i="2"/>
  <c r="G76211" i="2"/>
  <c r="G76212" i="2"/>
  <c r="G76213" i="2"/>
  <c r="G76214" i="2"/>
  <c r="G76215" i="2"/>
  <c r="G76216" i="2"/>
  <c r="G76217" i="2"/>
  <c r="G76218" i="2"/>
  <c r="G76219" i="2"/>
  <c r="G76220" i="2"/>
  <c r="G76221" i="2"/>
  <c r="G76222" i="2"/>
  <c r="G76223" i="2"/>
  <c r="G76224" i="2"/>
  <c r="G76225" i="2"/>
  <c r="G76226" i="2"/>
  <c r="G76227" i="2"/>
  <c r="G76228" i="2"/>
  <c r="G76229" i="2"/>
  <c r="G76230" i="2"/>
  <c r="G76231" i="2"/>
  <c r="G76232" i="2"/>
  <c r="G76233" i="2"/>
  <c r="G76234" i="2"/>
  <c r="G76235" i="2"/>
  <c r="G76236" i="2"/>
  <c r="G76237" i="2"/>
  <c r="G76238" i="2"/>
  <c r="G76239" i="2"/>
  <c r="G76240" i="2"/>
  <c r="G76241" i="2"/>
  <c r="G76242" i="2"/>
  <c r="G76243" i="2"/>
  <c r="G76244" i="2"/>
  <c r="G76245" i="2"/>
  <c r="G76246" i="2"/>
  <c r="G76247" i="2"/>
  <c r="G76248" i="2"/>
  <c r="G76249" i="2"/>
  <c r="G76250" i="2"/>
  <c r="G76251" i="2"/>
  <c r="G76252" i="2"/>
  <c r="G76253" i="2"/>
  <c r="G76254" i="2"/>
  <c r="G76255" i="2"/>
  <c r="G76256" i="2"/>
  <c r="G76257" i="2"/>
  <c r="G76258" i="2"/>
  <c r="G76259" i="2"/>
  <c r="G76260" i="2"/>
  <c r="G76261" i="2"/>
  <c r="G76262" i="2"/>
  <c r="G76263" i="2"/>
  <c r="G76264" i="2"/>
  <c r="G76265" i="2"/>
  <c r="G76266" i="2"/>
  <c r="G76267" i="2"/>
  <c r="G76268" i="2"/>
  <c r="G76269" i="2"/>
  <c r="G76270" i="2"/>
  <c r="G76271" i="2"/>
  <c r="G76272" i="2"/>
  <c r="G76273" i="2"/>
  <c r="G76274" i="2"/>
  <c r="G76275" i="2"/>
  <c r="G76276" i="2"/>
  <c r="G76277" i="2"/>
  <c r="G76278" i="2"/>
  <c r="G76279" i="2"/>
  <c r="G76280" i="2"/>
  <c r="G76281" i="2"/>
  <c r="G76282" i="2"/>
  <c r="G76283" i="2"/>
  <c r="G76284" i="2"/>
  <c r="G76285" i="2"/>
  <c r="G76286" i="2"/>
  <c r="G76287" i="2"/>
  <c r="G76288" i="2"/>
  <c r="G76289" i="2"/>
  <c r="G76290" i="2"/>
  <c r="G76291" i="2"/>
  <c r="G76292" i="2"/>
  <c r="G76293" i="2"/>
  <c r="G76294" i="2"/>
  <c r="G76295" i="2"/>
  <c r="G76296" i="2"/>
  <c r="G76297" i="2"/>
  <c r="G76298" i="2"/>
  <c r="G76299" i="2"/>
  <c r="G76300" i="2"/>
  <c r="G76301" i="2"/>
  <c r="G76302" i="2"/>
  <c r="G76303" i="2"/>
  <c r="G76304" i="2"/>
  <c r="G76305" i="2"/>
  <c r="G76306" i="2"/>
  <c r="G76307" i="2"/>
  <c r="G76308" i="2"/>
  <c r="G76309" i="2"/>
  <c r="G76310" i="2"/>
  <c r="G76311" i="2"/>
  <c r="G76312" i="2"/>
  <c r="G76313" i="2"/>
  <c r="G76314" i="2"/>
  <c r="G76315" i="2"/>
  <c r="G76316" i="2"/>
  <c r="G76317" i="2"/>
  <c r="G76318" i="2"/>
  <c r="G76319" i="2"/>
  <c r="G76320" i="2"/>
  <c r="G76321" i="2"/>
  <c r="G76322" i="2"/>
  <c r="G76323" i="2"/>
  <c r="G76324" i="2"/>
  <c r="G76325" i="2"/>
  <c r="G76326" i="2"/>
  <c r="G76327" i="2"/>
  <c r="G76328" i="2"/>
  <c r="G76329" i="2"/>
  <c r="G76330" i="2"/>
  <c r="G76331" i="2"/>
  <c r="G76332" i="2"/>
  <c r="G76333" i="2"/>
  <c r="G76334" i="2"/>
  <c r="G76335" i="2"/>
  <c r="G76336" i="2"/>
  <c r="G76337" i="2"/>
  <c r="G76338" i="2"/>
  <c r="G76339" i="2"/>
  <c r="G76340" i="2"/>
  <c r="G76341" i="2"/>
  <c r="G76342" i="2"/>
  <c r="G76343" i="2"/>
  <c r="G76344" i="2"/>
  <c r="G76345" i="2"/>
  <c r="G76346" i="2"/>
  <c r="G76347" i="2"/>
  <c r="G76348" i="2"/>
  <c r="G76349" i="2"/>
  <c r="G76350" i="2"/>
  <c r="G76351" i="2"/>
  <c r="G76352" i="2"/>
  <c r="G76353" i="2"/>
  <c r="G76354" i="2"/>
  <c r="G76355" i="2"/>
  <c r="G76356" i="2"/>
  <c r="G76357" i="2"/>
  <c r="G76358" i="2"/>
  <c r="G76359" i="2"/>
  <c r="G76360" i="2"/>
  <c r="G76361" i="2"/>
  <c r="G76362" i="2"/>
  <c r="G76363" i="2"/>
  <c r="G76364" i="2"/>
  <c r="G76365" i="2"/>
  <c r="G76366" i="2"/>
  <c r="G76367" i="2"/>
  <c r="G76368" i="2"/>
  <c r="G76369" i="2"/>
  <c r="G76370" i="2"/>
  <c r="G76371" i="2"/>
  <c r="G76372" i="2"/>
  <c r="G76373" i="2"/>
  <c r="G76374" i="2"/>
  <c r="G76375" i="2"/>
  <c r="G76376" i="2"/>
  <c r="G76377" i="2"/>
  <c r="G76378" i="2"/>
  <c r="G76379" i="2"/>
  <c r="G76380" i="2"/>
  <c r="G76381" i="2"/>
  <c r="G76382" i="2"/>
  <c r="G76383" i="2"/>
  <c r="G76384" i="2"/>
  <c r="G76385" i="2"/>
  <c r="G76386" i="2"/>
  <c r="G76387" i="2"/>
  <c r="G76388" i="2"/>
  <c r="G76389" i="2"/>
  <c r="G76390" i="2"/>
  <c r="G76391" i="2"/>
  <c r="G76392" i="2"/>
  <c r="G76393" i="2"/>
  <c r="G76394" i="2"/>
  <c r="G76395" i="2"/>
  <c r="G76396" i="2"/>
  <c r="G76397" i="2"/>
  <c r="G76398" i="2"/>
  <c r="G76399" i="2"/>
  <c r="G76400" i="2"/>
  <c r="G76401" i="2"/>
  <c r="G76402" i="2"/>
  <c r="G76403" i="2"/>
  <c r="G76404" i="2"/>
  <c r="G76405" i="2"/>
  <c r="G76406" i="2"/>
  <c r="G76407" i="2"/>
  <c r="G76408" i="2"/>
  <c r="G76409" i="2"/>
  <c r="G76410" i="2"/>
  <c r="G76411" i="2"/>
  <c r="G76412" i="2"/>
  <c r="G76413" i="2"/>
  <c r="G76414" i="2"/>
  <c r="G76415" i="2"/>
  <c r="G76416" i="2"/>
  <c r="G76417" i="2"/>
  <c r="G76418" i="2"/>
  <c r="G76419" i="2"/>
  <c r="G76420" i="2"/>
  <c r="G76421" i="2"/>
  <c r="G76422" i="2"/>
  <c r="G76423" i="2"/>
  <c r="G76424" i="2"/>
  <c r="G76425" i="2"/>
  <c r="G76426" i="2"/>
  <c r="G76427" i="2"/>
  <c r="G76428" i="2"/>
  <c r="G76429" i="2"/>
  <c r="G76430" i="2"/>
  <c r="G76431" i="2"/>
  <c r="G76432" i="2"/>
  <c r="G76433" i="2"/>
  <c r="G76434" i="2"/>
  <c r="G76435" i="2"/>
  <c r="G76436" i="2"/>
  <c r="G76437" i="2"/>
  <c r="G76438" i="2"/>
  <c r="G76439" i="2"/>
  <c r="G76440" i="2"/>
  <c r="G76441" i="2"/>
  <c r="G76442" i="2"/>
  <c r="G76443" i="2"/>
  <c r="G76444" i="2"/>
  <c r="G76445" i="2"/>
  <c r="G76446" i="2"/>
  <c r="G76447" i="2"/>
  <c r="G76448" i="2"/>
  <c r="G76449" i="2"/>
  <c r="G76450" i="2"/>
  <c r="G76451" i="2"/>
  <c r="G76452" i="2"/>
  <c r="G76453" i="2"/>
  <c r="G76454" i="2"/>
  <c r="G76455" i="2"/>
  <c r="G76456" i="2"/>
  <c r="G76457" i="2"/>
  <c r="G76458" i="2"/>
  <c r="G76459" i="2"/>
  <c r="G76460" i="2"/>
  <c r="G76461" i="2"/>
  <c r="G76462" i="2"/>
  <c r="G76463" i="2"/>
  <c r="G76464" i="2"/>
  <c r="G76465" i="2"/>
  <c r="G76466" i="2"/>
  <c r="G76467" i="2"/>
  <c r="G76468" i="2"/>
  <c r="G76469" i="2"/>
  <c r="G76470" i="2"/>
  <c r="G76471" i="2"/>
  <c r="G76472" i="2"/>
  <c r="G76473" i="2"/>
  <c r="G76474" i="2"/>
  <c r="G76475" i="2"/>
  <c r="G76476" i="2"/>
  <c r="G76477" i="2"/>
  <c r="G76478" i="2"/>
  <c r="G76479" i="2"/>
  <c r="G76480" i="2"/>
  <c r="G76481" i="2"/>
  <c r="G76482" i="2"/>
  <c r="G76483" i="2"/>
  <c r="G76484" i="2"/>
  <c r="G76485" i="2"/>
  <c r="G76486" i="2"/>
  <c r="G76487" i="2"/>
  <c r="G76488" i="2"/>
  <c r="G76489" i="2"/>
  <c r="G76490" i="2"/>
  <c r="G76491" i="2"/>
  <c r="G76492" i="2"/>
  <c r="G76493" i="2"/>
  <c r="G76494" i="2"/>
  <c r="G76495" i="2"/>
  <c r="G76496" i="2"/>
  <c r="G76497" i="2"/>
  <c r="G76498" i="2"/>
  <c r="G76499" i="2"/>
  <c r="G76500" i="2"/>
  <c r="G76501" i="2"/>
  <c r="G76502" i="2"/>
  <c r="G76503" i="2"/>
  <c r="G76504" i="2"/>
  <c r="G76505" i="2"/>
  <c r="G76506" i="2"/>
  <c r="G76507" i="2"/>
  <c r="G76508" i="2"/>
  <c r="G76509" i="2"/>
  <c r="G76510" i="2"/>
  <c r="G76511" i="2"/>
  <c r="G76512" i="2"/>
  <c r="G76513" i="2"/>
  <c r="G76514" i="2"/>
  <c r="G76515" i="2"/>
  <c r="G76516" i="2"/>
  <c r="G76517" i="2"/>
  <c r="G76518" i="2"/>
  <c r="G76519" i="2"/>
  <c r="G76520" i="2"/>
  <c r="G76521" i="2"/>
  <c r="G76522" i="2"/>
  <c r="G76523" i="2"/>
  <c r="G76524" i="2"/>
  <c r="G76525" i="2"/>
  <c r="G76526" i="2"/>
  <c r="G76527" i="2"/>
  <c r="G76528" i="2"/>
  <c r="G76529" i="2"/>
  <c r="G76530" i="2"/>
  <c r="G76531" i="2"/>
  <c r="G76532" i="2"/>
  <c r="G76533" i="2"/>
  <c r="G76534" i="2"/>
  <c r="G76535" i="2"/>
  <c r="G76536" i="2"/>
  <c r="G76537" i="2"/>
  <c r="G76538" i="2"/>
  <c r="G76539" i="2"/>
  <c r="G76540" i="2"/>
  <c r="G76541" i="2"/>
  <c r="G76542" i="2"/>
  <c r="G76543" i="2"/>
  <c r="G76544" i="2"/>
  <c r="G76545" i="2"/>
  <c r="G76546" i="2"/>
  <c r="G76547" i="2"/>
  <c r="G76548" i="2"/>
  <c r="G76549" i="2"/>
  <c r="G76550" i="2"/>
  <c r="G76551" i="2"/>
  <c r="G76552" i="2"/>
  <c r="G76553" i="2"/>
  <c r="G76554" i="2"/>
  <c r="G76555" i="2"/>
  <c r="G76556" i="2"/>
  <c r="G76557" i="2"/>
  <c r="G76558" i="2"/>
  <c r="G76559" i="2"/>
  <c r="G76560" i="2"/>
  <c r="G76561" i="2"/>
  <c r="G76562" i="2"/>
  <c r="G76563" i="2"/>
  <c r="G76564" i="2"/>
  <c r="G76565" i="2"/>
  <c r="G76566" i="2"/>
  <c r="G76567" i="2"/>
  <c r="G76568" i="2"/>
  <c r="G76569" i="2"/>
  <c r="G76570" i="2"/>
  <c r="G76571" i="2"/>
  <c r="G76572" i="2"/>
  <c r="G76573" i="2"/>
  <c r="G76574" i="2"/>
  <c r="G76575" i="2"/>
  <c r="G76576" i="2"/>
  <c r="G76577" i="2"/>
  <c r="G76578" i="2"/>
  <c r="G76579" i="2"/>
  <c r="G76580" i="2"/>
  <c r="G76581" i="2"/>
  <c r="G76582" i="2"/>
  <c r="G76583" i="2"/>
  <c r="G76584" i="2"/>
  <c r="G76585" i="2"/>
  <c r="G76586" i="2"/>
  <c r="G76587" i="2"/>
  <c r="G76588" i="2"/>
  <c r="G76589" i="2"/>
  <c r="G76590" i="2"/>
  <c r="G76591" i="2"/>
  <c r="G76592" i="2"/>
  <c r="G76593" i="2"/>
  <c r="G76594" i="2"/>
  <c r="G76595" i="2"/>
  <c r="G76596" i="2"/>
  <c r="G76597" i="2"/>
  <c r="G76598" i="2"/>
  <c r="G76599" i="2"/>
  <c r="G76600" i="2"/>
  <c r="G76601" i="2"/>
  <c r="G76602" i="2"/>
  <c r="G76603" i="2"/>
  <c r="G76604" i="2"/>
  <c r="G76605" i="2"/>
  <c r="G76606" i="2"/>
  <c r="G76607" i="2"/>
  <c r="G76608" i="2"/>
  <c r="G76609" i="2"/>
  <c r="G76610" i="2"/>
  <c r="G76611" i="2"/>
  <c r="G76612" i="2"/>
  <c r="G76613" i="2"/>
  <c r="G76614" i="2"/>
  <c r="G76615" i="2"/>
  <c r="G76616" i="2"/>
  <c r="G76617" i="2"/>
  <c r="G76618" i="2"/>
  <c r="G76619" i="2"/>
  <c r="G76620" i="2"/>
  <c r="G76621" i="2"/>
  <c r="G76622" i="2"/>
  <c r="G76623" i="2"/>
  <c r="G76624" i="2"/>
  <c r="G76625" i="2"/>
  <c r="G76626" i="2"/>
  <c r="G76627" i="2"/>
  <c r="G76628" i="2"/>
  <c r="G76629" i="2"/>
  <c r="G76630" i="2"/>
  <c r="G76631" i="2"/>
  <c r="G76632" i="2"/>
  <c r="G76633" i="2"/>
  <c r="G76634" i="2"/>
  <c r="G76635" i="2"/>
  <c r="G76636" i="2"/>
  <c r="G76637" i="2"/>
  <c r="G76638" i="2"/>
  <c r="G76639" i="2"/>
  <c r="G76640" i="2"/>
  <c r="G76641" i="2"/>
  <c r="G76642" i="2"/>
  <c r="G76643" i="2"/>
  <c r="G76644" i="2"/>
  <c r="G76645" i="2"/>
  <c r="G76646" i="2"/>
  <c r="G76647" i="2"/>
  <c r="G76648" i="2"/>
  <c r="G76649" i="2"/>
  <c r="G76650" i="2"/>
  <c r="G76651" i="2"/>
  <c r="G76652" i="2"/>
  <c r="G76653" i="2"/>
  <c r="G76654" i="2"/>
  <c r="G76655" i="2"/>
  <c r="G76656" i="2"/>
  <c r="G76657" i="2"/>
  <c r="G76658" i="2"/>
  <c r="G76659" i="2"/>
  <c r="G76660" i="2"/>
  <c r="G76661" i="2"/>
  <c r="G76662" i="2"/>
  <c r="G76663" i="2"/>
  <c r="G76664" i="2"/>
  <c r="G76665" i="2"/>
  <c r="G76666" i="2"/>
  <c r="G76667" i="2"/>
  <c r="G76668" i="2"/>
  <c r="G76669" i="2"/>
  <c r="G76670" i="2"/>
  <c r="G76671" i="2"/>
  <c r="G76672" i="2"/>
  <c r="G76673" i="2"/>
  <c r="G76674" i="2"/>
  <c r="G76675" i="2"/>
  <c r="G76676" i="2"/>
  <c r="G76677" i="2"/>
  <c r="G76678" i="2"/>
  <c r="G76679" i="2"/>
  <c r="G76680" i="2"/>
  <c r="G76681" i="2"/>
  <c r="G76682" i="2"/>
  <c r="G76683" i="2"/>
  <c r="G76684" i="2"/>
  <c r="G76685" i="2"/>
  <c r="G76686" i="2"/>
  <c r="G76687" i="2"/>
  <c r="G76688" i="2"/>
  <c r="G76689" i="2"/>
  <c r="G76690" i="2"/>
  <c r="G76691" i="2"/>
  <c r="G76692" i="2"/>
  <c r="G76693" i="2"/>
  <c r="G76694" i="2"/>
  <c r="G76695" i="2"/>
  <c r="G76696" i="2"/>
  <c r="G76697" i="2"/>
  <c r="G76698" i="2"/>
  <c r="G76699" i="2"/>
  <c r="G76700" i="2"/>
  <c r="G76701" i="2"/>
  <c r="G76702" i="2"/>
  <c r="G76703" i="2"/>
  <c r="G76704" i="2"/>
  <c r="G76705" i="2"/>
  <c r="G76706" i="2"/>
  <c r="G76707" i="2"/>
  <c r="G76708" i="2"/>
  <c r="G76709" i="2"/>
  <c r="G76710" i="2"/>
  <c r="G76711" i="2"/>
  <c r="G76712" i="2"/>
  <c r="G76713" i="2"/>
  <c r="G76714" i="2"/>
  <c r="G76715" i="2"/>
  <c r="G76716" i="2"/>
  <c r="G76717" i="2"/>
  <c r="G76718" i="2"/>
  <c r="G76719" i="2"/>
  <c r="G76720" i="2"/>
  <c r="G76721" i="2"/>
  <c r="G76722" i="2"/>
  <c r="G76723" i="2"/>
  <c r="G76724" i="2"/>
  <c r="G76725" i="2"/>
  <c r="G76726" i="2"/>
  <c r="G76727" i="2"/>
  <c r="G76728" i="2"/>
  <c r="G76729" i="2"/>
  <c r="G76730" i="2"/>
  <c r="G76731" i="2"/>
  <c r="G76732" i="2"/>
  <c r="G76733" i="2"/>
  <c r="G76734" i="2"/>
  <c r="G76735" i="2"/>
  <c r="G76736" i="2"/>
  <c r="G76737" i="2"/>
  <c r="G76738" i="2"/>
  <c r="G76739" i="2"/>
  <c r="G76740" i="2"/>
  <c r="G76741" i="2"/>
  <c r="G76742" i="2"/>
  <c r="G76743" i="2"/>
  <c r="G76744" i="2"/>
  <c r="G76745" i="2"/>
  <c r="G76746" i="2"/>
  <c r="G76747" i="2"/>
  <c r="G76748" i="2"/>
  <c r="G76749" i="2"/>
  <c r="G76750" i="2"/>
  <c r="G76751" i="2"/>
  <c r="G76752" i="2"/>
  <c r="G76753" i="2"/>
  <c r="G76754" i="2"/>
  <c r="G76755" i="2"/>
  <c r="G76756" i="2"/>
  <c r="G76757" i="2"/>
  <c r="G76758" i="2"/>
  <c r="G76759" i="2"/>
  <c r="G76760" i="2"/>
  <c r="G76761" i="2"/>
  <c r="G76762" i="2"/>
  <c r="G76763" i="2"/>
  <c r="G76764" i="2"/>
  <c r="G76765" i="2"/>
  <c r="G76766" i="2"/>
  <c r="G76767" i="2"/>
  <c r="G76768" i="2"/>
  <c r="G76769" i="2"/>
  <c r="G76770" i="2"/>
  <c r="G76771" i="2"/>
  <c r="G76772" i="2"/>
  <c r="G76773" i="2"/>
  <c r="G76774" i="2"/>
  <c r="G76775" i="2"/>
  <c r="G76776" i="2"/>
  <c r="G76777" i="2"/>
  <c r="G76778" i="2"/>
  <c r="G76779" i="2"/>
  <c r="G76780" i="2"/>
  <c r="G76781" i="2"/>
  <c r="G76782" i="2"/>
  <c r="G76783" i="2"/>
  <c r="G76784" i="2"/>
  <c r="G76785" i="2"/>
  <c r="G76786" i="2"/>
  <c r="G76787" i="2"/>
  <c r="G76788" i="2"/>
  <c r="G76789" i="2"/>
  <c r="G76790" i="2"/>
  <c r="G76791" i="2"/>
  <c r="G76792" i="2"/>
  <c r="G76793" i="2"/>
  <c r="G76794" i="2"/>
  <c r="G76795" i="2"/>
  <c r="G76796" i="2"/>
  <c r="G76797" i="2"/>
  <c r="G76798" i="2"/>
  <c r="G76799" i="2"/>
  <c r="G76800" i="2"/>
  <c r="G76801" i="2"/>
  <c r="G76802" i="2"/>
  <c r="G76803" i="2"/>
  <c r="G76804" i="2"/>
  <c r="G76805" i="2"/>
  <c r="G76806" i="2"/>
  <c r="G76807" i="2"/>
  <c r="G76808" i="2"/>
  <c r="G76809" i="2"/>
  <c r="G76810" i="2"/>
  <c r="G76811" i="2"/>
  <c r="G76812" i="2"/>
  <c r="G76813" i="2"/>
  <c r="G76814" i="2"/>
  <c r="G76815" i="2"/>
  <c r="G76816" i="2"/>
  <c r="G76817" i="2"/>
  <c r="G76818" i="2"/>
  <c r="G76819" i="2"/>
  <c r="G76820" i="2"/>
  <c r="G76821" i="2"/>
  <c r="G76822" i="2"/>
  <c r="G76823" i="2"/>
  <c r="G76824" i="2"/>
  <c r="G76825" i="2"/>
  <c r="G76826" i="2"/>
  <c r="G76827" i="2"/>
  <c r="G76828" i="2"/>
  <c r="G76829" i="2"/>
  <c r="G76830" i="2"/>
  <c r="G76831" i="2"/>
  <c r="G76832" i="2"/>
  <c r="G76833" i="2"/>
  <c r="G76834" i="2"/>
  <c r="G76835" i="2"/>
  <c r="G76836" i="2"/>
  <c r="G76837" i="2"/>
  <c r="G76838" i="2"/>
  <c r="G76839" i="2"/>
  <c r="G76840" i="2"/>
  <c r="G76841" i="2"/>
  <c r="G76842" i="2"/>
  <c r="G76843" i="2"/>
  <c r="G76844" i="2"/>
  <c r="G76845" i="2"/>
  <c r="G76846" i="2"/>
  <c r="G76847" i="2"/>
  <c r="G76848" i="2"/>
  <c r="G76849" i="2"/>
  <c r="G76850" i="2"/>
  <c r="G76851" i="2"/>
  <c r="G76852" i="2"/>
  <c r="G76853" i="2"/>
  <c r="G76854" i="2"/>
  <c r="G76855" i="2"/>
  <c r="G76856" i="2"/>
  <c r="G76857" i="2"/>
  <c r="G76858" i="2"/>
  <c r="G76859" i="2"/>
  <c r="G76860" i="2"/>
  <c r="G76861" i="2"/>
  <c r="G76862" i="2"/>
  <c r="G76863" i="2"/>
  <c r="G76864" i="2"/>
  <c r="G76865" i="2"/>
  <c r="G76866" i="2"/>
  <c r="G76867" i="2"/>
  <c r="G76868" i="2"/>
  <c r="G76869" i="2"/>
  <c r="G76870" i="2"/>
  <c r="G76871" i="2"/>
  <c r="G76872" i="2"/>
  <c r="G76873" i="2"/>
  <c r="G76874" i="2"/>
  <c r="G76875" i="2"/>
  <c r="G76876" i="2"/>
  <c r="G76877" i="2"/>
  <c r="G76878" i="2"/>
  <c r="G76879" i="2"/>
  <c r="G76880" i="2"/>
  <c r="G76881" i="2"/>
  <c r="G76882" i="2"/>
  <c r="G76883" i="2"/>
  <c r="G76884" i="2"/>
  <c r="G76885" i="2"/>
  <c r="G76886" i="2"/>
  <c r="G76887" i="2"/>
  <c r="G76888" i="2"/>
  <c r="G76889" i="2"/>
  <c r="G76890" i="2"/>
  <c r="G76891" i="2"/>
  <c r="G76892" i="2"/>
  <c r="G76893" i="2"/>
  <c r="G76894" i="2"/>
  <c r="G76895" i="2"/>
  <c r="G76896" i="2"/>
  <c r="G76897" i="2"/>
  <c r="G76898" i="2"/>
  <c r="G76899" i="2"/>
  <c r="G76900" i="2"/>
  <c r="G76901" i="2"/>
  <c r="G76902" i="2"/>
  <c r="G76903" i="2"/>
  <c r="G76904" i="2"/>
  <c r="G76905" i="2"/>
  <c r="G76906" i="2"/>
  <c r="G76907" i="2"/>
  <c r="G76908" i="2"/>
  <c r="G76909" i="2"/>
  <c r="G76910" i="2"/>
  <c r="G76911" i="2"/>
  <c r="G76912" i="2"/>
  <c r="G76913" i="2"/>
  <c r="G76914" i="2"/>
  <c r="G76915" i="2"/>
  <c r="G76916" i="2"/>
  <c r="G76917" i="2"/>
  <c r="G76918" i="2"/>
  <c r="G76919" i="2"/>
  <c r="G76920" i="2"/>
  <c r="G76921" i="2"/>
  <c r="G76922" i="2"/>
  <c r="G76923" i="2"/>
  <c r="G76924" i="2"/>
  <c r="G76925" i="2"/>
  <c r="G76926" i="2"/>
  <c r="G76927" i="2"/>
  <c r="G76928" i="2"/>
  <c r="G76929" i="2"/>
  <c r="G76930" i="2"/>
  <c r="G76931" i="2"/>
  <c r="G76932" i="2"/>
  <c r="G76933" i="2"/>
  <c r="G76934" i="2"/>
  <c r="G76935" i="2"/>
  <c r="G76936" i="2"/>
  <c r="G76937" i="2"/>
  <c r="G76938" i="2"/>
  <c r="G76939" i="2"/>
  <c r="G76940" i="2"/>
  <c r="G76941" i="2"/>
  <c r="G76942" i="2"/>
  <c r="G76943" i="2"/>
  <c r="G76944" i="2"/>
  <c r="G76945" i="2"/>
  <c r="G76946" i="2"/>
  <c r="G76947" i="2"/>
  <c r="G76948" i="2"/>
  <c r="G76949" i="2"/>
  <c r="G76950" i="2"/>
  <c r="G76951" i="2"/>
  <c r="G76952" i="2"/>
  <c r="G76953" i="2"/>
  <c r="G76954" i="2"/>
  <c r="G76955" i="2"/>
  <c r="G76956" i="2"/>
  <c r="G76957" i="2"/>
  <c r="G76958" i="2"/>
  <c r="G76959" i="2"/>
  <c r="G76960" i="2"/>
  <c r="G76961" i="2"/>
  <c r="G76962" i="2"/>
  <c r="G76963" i="2"/>
  <c r="G76964" i="2"/>
  <c r="G76965" i="2"/>
  <c r="G76966" i="2"/>
  <c r="G76967" i="2"/>
  <c r="G76968" i="2"/>
  <c r="G76969" i="2"/>
  <c r="G76970" i="2"/>
  <c r="G76971" i="2"/>
  <c r="G76972" i="2"/>
  <c r="G76973" i="2"/>
  <c r="G76974" i="2"/>
  <c r="G76975" i="2"/>
  <c r="G76976" i="2"/>
  <c r="G76977" i="2"/>
  <c r="G76978" i="2"/>
  <c r="G76979" i="2"/>
  <c r="G76980" i="2"/>
  <c r="G76981" i="2"/>
  <c r="G76982" i="2"/>
  <c r="G76983" i="2"/>
  <c r="G76984" i="2"/>
  <c r="G76985" i="2"/>
  <c r="G76986" i="2"/>
  <c r="G76987" i="2"/>
  <c r="G76988" i="2"/>
  <c r="G76989" i="2"/>
  <c r="G76990" i="2"/>
  <c r="G76991" i="2"/>
  <c r="G76992" i="2"/>
  <c r="G76993" i="2"/>
  <c r="G76994" i="2"/>
  <c r="G76995" i="2"/>
  <c r="G76996" i="2"/>
  <c r="G76997" i="2"/>
  <c r="G76998" i="2"/>
  <c r="G76999" i="2"/>
  <c r="G77000" i="2"/>
  <c r="G77001" i="2"/>
  <c r="G77002" i="2"/>
  <c r="G77003" i="2"/>
  <c r="G77004" i="2"/>
  <c r="G77005" i="2"/>
  <c r="G77006" i="2"/>
  <c r="G77007" i="2"/>
  <c r="G77008" i="2"/>
  <c r="G77009" i="2"/>
  <c r="G77010" i="2"/>
  <c r="G77011" i="2"/>
  <c r="G77012" i="2"/>
  <c r="G77013" i="2"/>
  <c r="G77014" i="2"/>
  <c r="G77015" i="2"/>
  <c r="G77016" i="2"/>
  <c r="G77017" i="2"/>
  <c r="G77018" i="2"/>
  <c r="G77019" i="2"/>
  <c r="G77020" i="2"/>
  <c r="G77021" i="2"/>
  <c r="G77022" i="2"/>
  <c r="G77023" i="2"/>
  <c r="G77024" i="2"/>
  <c r="G77025" i="2"/>
  <c r="G77026" i="2"/>
  <c r="G77027" i="2"/>
  <c r="G77028" i="2"/>
  <c r="G77029" i="2"/>
  <c r="G77030" i="2"/>
  <c r="G77031" i="2"/>
  <c r="G77032" i="2"/>
  <c r="G77033" i="2"/>
  <c r="G77034" i="2"/>
  <c r="G77035" i="2"/>
  <c r="G77036" i="2"/>
  <c r="G77037" i="2"/>
  <c r="G77038" i="2"/>
  <c r="G77039" i="2"/>
  <c r="G77040" i="2"/>
  <c r="G77041" i="2"/>
  <c r="G77042" i="2"/>
  <c r="G77043" i="2"/>
  <c r="G77044" i="2"/>
  <c r="G77045" i="2"/>
  <c r="G77046" i="2"/>
  <c r="G77047" i="2"/>
  <c r="G77048" i="2"/>
  <c r="G77049" i="2"/>
  <c r="G77050" i="2"/>
  <c r="G77051" i="2"/>
  <c r="G77052" i="2"/>
  <c r="G77053" i="2"/>
  <c r="G77054" i="2"/>
  <c r="G77055" i="2"/>
  <c r="G77056" i="2"/>
  <c r="G77057" i="2"/>
  <c r="G77058" i="2"/>
  <c r="G77059" i="2"/>
  <c r="G77060" i="2"/>
  <c r="G77061" i="2"/>
  <c r="G77062" i="2"/>
  <c r="G77063" i="2"/>
  <c r="G77064" i="2"/>
  <c r="G77065" i="2"/>
  <c r="G77066" i="2"/>
  <c r="G77067" i="2"/>
  <c r="G77068" i="2"/>
  <c r="G77069" i="2"/>
  <c r="G77070" i="2"/>
  <c r="G77071" i="2"/>
  <c r="G77072" i="2"/>
  <c r="G77073" i="2"/>
  <c r="G77074" i="2"/>
  <c r="G77075" i="2"/>
  <c r="G77076" i="2"/>
  <c r="G77077" i="2"/>
  <c r="G77078" i="2"/>
  <c r="G77079" i="2"/>
  <c r="G77080" i="2"/>
  <c r="G77081" i="2"/>
  <c r="G77082" i="2"/>
  <c r="G77083" i="2"/>
  <c r="G77084" i="2"/>
  <c r="G77085" i="2"/>
  <c r="G77086" i="2"/>
  <c r="G77087" i="2"/>
  <c r="G77088" i="2"/>
  <c r="G77089" i="2"/>
  <c r="G77090" i="2"/>
  <c r="G77091" i="2"/>
  <c r="G77092" i="2"/>
  <c r="G77093" i="2"/>
  <c r="G77094" i="2"/>
  <c r="G77095" i="2"/>
  <c r="G77096" i="2"/>
  <c r="G77097" i="2"/>
  <c r="G77098" i="2"/>
  <c r="G77099" i="2"/>
  <c r="G77100" i="2"/>
  <c r="G77101" i="2"/>
  <c r="G77102" i="2"/>
  <c r="G77103" i="2"/>
  <c r="G77104" i="2"/>
  <c r="G77105" i="2"/>
  <c r="G77106" i="2"/>
  <c r="G77107" i="2"/>
  <c r="G77108" i="2"/>
  <c r="G77109" i="2"/>
  <c r="G77110" i="2"/>
  <c r="G77111" i="2"/>
  <c r="G77112" i="2"/>
  <c r="G77113" i="2"/>
  <c r="G77114" i="2"/>
  <c r="G77115" i="2"/>
  <c r="G77116" i="2"/>
  <c r="G77117" i="2"/>
  <c r="G77118" i="2"/>
  <c r="G77119" i="2"/>
  <c r="G77120" i="2"/>
  <c r="G77121" i="2"/>
  <c r="G77122" i="2"/>
  <c r="G77123" i="2"/>
  <c r="G77124" i="2"/>
  <c r="G77125" i="2"/>
  <c r="G77126" i="2"/>
  <c r="G77127" i="2"/>
  <c r="G77128" i="2"/>
  <c r="G77129" i="2"/>
  <c r="G77130" i="2"/>
  <c r="G77131" i="2"/>
  <c r="G77132" i="2"/>
  <c r="G77133" i="2"/>
  <c r="G77134" i="2"/>
  <c r="G77135" i="2"/>
  <c r="G77136" i="2"/>
  <c r="G77137" i="2"/>
  <c r="G77138" i="2"/>
  <c r="G77139" i="2"/>
  <c r="G77140" i="2"/>
  <c r="G77141" i="2"/>
  <c r="G77142" i="2"/>
  <c r="G77143" i="2"/>
  <c r="G77144" i="2"/>
  <c r="G77145" i="2"/>
  <c r="G77146" i="2"/>
  <c r="G77147" i="2"/>
  <c r="G77148" i="2"/>
  <c r="G77149" i="2"/>
  <c r="G77150" i="2"/>
  <c r="G77151" i="2"/>
  <c r="G77152" i="2"/>
  <c r="G77153" i="2"/>
  <c r="G77154" i="2"/>
  <c r="G77155" i="2"/>
  <c r="G77156" i="2"/>
  <c r="G77157" i="2"/>
  <c r="G77158" i="2"/>
  <c r="G77159" i="2"/>
  <c r="G77160" i="2"/>
  <c r="G77161" i="2"/>
  <c r="G77162" i="2"/>
  <c r="G77163" i="2"/>
  <c r="G77164" i="2"/>
  <c r="G77165" i="2"/>
  <c r="G77166" i="2"/>
  <c r="G77167" i="2"/>
  <c r="G77168" i="2"/>
  <c r="G77169" i="2"/>
  <c r="G77170" i="2"/>
  <c r="G77171" i="2"/>
  <c r="G77172" i="2"/>
  <c r="G77173" i="2"/>
  <c r="G77174" i="2"/>
  <c r="G77175" i="2"/>
  <c r="G77176" i="2"/>
  <c r="G77177" i="2"/>
  <c r="G77178" i="2"/>
  <c r="G77179" i="2"/>
  <c r="G77180" i="2"/>
  <c r="G77181" i="2"/>
  <c r="G77182" i="2"/>
  <c r="G77183" i="2"/>
  <c r="G77184" i="2"/>
  <c r="G77185" i="2"/>
  <c r="G77186" i="2"/>
  <c r="G77187" i="2"/>
  <c r="G77188" i="2"/>
  <c r="G77189" i="2"/>
  <c r="G77190" i="2"/>
  <c r="G77191" i="2"/>
  <c r="G77192" i="2"/>
  <c r="G77193" i="2"/>
  <c r="G77194" i="2"/>
  <c r="G77195" i="2"/>
  <c r="G77196" i="2"/>
  <c r="G77197" i="2"/>
  <c r="G77198" i="2"/>
  <c r="G77199" i="2"/>
  <c r="G77200" i="2"/>
  <c r="G77201" i="2"/>
  <c r="G77202" i="2"/>
  <c r="G77203" i="2"/>
  <c r="G77204" i="2"/>
  <c r="G77205" i="2"/>
  <c r="G77206" i="2"/>
  <c r="G77207" i="2"/>
  <c r="G77208" i="2"/>
  <c r="G77209" i="2"/>
  <c r="G77210" i="2"/>
  <c r="G77211" i="2"/>
  <c r="G77212" i="2"/>
  <c r="G77213" i="2"/>
  <c r="G77214" i="2"/>
  <c r="G77215" i="2"/>
  <c r="G77216" i="2"/>
  <c r="G77217" i="2"/>
  <c r="G77218" i="2"/>
  <c r="G77219" i="2"/>
  <c r="G77220" i="2"/>
  <c r="G77221" i="2"/>
  <c r="G77222" i="2"/>
  <c r="G77223" i="2"/>
  <c r="G77224" i="2"/>
  <c r="G77225" i="2"/>
  <c r="G77226" i="2"/>
  <c r="G77227" i="2"/>
  <c r="G77228" i="2"/>
  <c r="G77229" i="2"/>
  <c r="G77230" i="2"/>
  <c r="G77231" i="2"/>
  <c r="G77232" i="2"/>
  <c r="G77233" i="2"/>
  <c r="G77234" i="2"/>
  <c r="G77235" i="2"/>
  <c r="G77236" i="2"/>
  <c r="G77237" i="2"/>
  <c r="G77238" i="2"/>
  <c r="G77239" i="2"/>
  <c r="G77240" i="2"/>
  <c r="G77241" i="2"/>
  <c r="G77242" i="2"/>
  <c r="G77243" i="2"/>
  <c r="G77244" i="2"/>
  <c r="G77245" i="2"/>
  <c r="G77246" i="2"/>
  <c r="G77247" i="2"/>
  <c r="G77248" i="2"/>
  <c r="G77249" i="2"/>
  <c r="G77250" i="2"/>
  <c r="G77251" i="2"/>
  <c r="G77252" i="2"/>
  <c r="G77253" i="2"/>
  <c r="G77254" i="2"/>
  <c r="G77255" i="2"/>
  <c r="G77256" i="2"/>
  <c r="G77257" i="2"/>
  <c r="G77258" i="2"/>
  <c r="G77259" i="2"/>
  <c r="G77260" i="2"/>
  <c r="G77261" i="2"/>
  <c r="G77262" i="2"/>
  <c r="G77263" i="2"/>
  <c r="G77264" i="2"/>
  <c r="G77265" i="2"/>
  <c r="G77266" i="2"/>
  <c r="G77267" i="2"/>
  <c r="G77268" i="2"/>
  <c r="G77269" i="2"/>
  <c r="G77270" i="2"/>
  <c r="G77271" i="2"/>
  <c r="G77272" i="2"/>
  <c r="G77273" i="2"/>
  <c r="G77274" i="2"/>
  <c r="G77275" i="2"/>
  <c r="G77276" i="2"/>
  <c r="G77277" i="2"/>
  <c r="G77278" i="2"/>
  <c r="G77279" i="2"/>
  <c r="G77280" i="2"/>
  <c r="G77281" i="2"/>
  <c r="G77282" i="2"/>
  <c r="G77283" i="2"/>
  <c r="G77284" i="2"/>
  <c r="G77285" i="2"/>
  <c r="G77286" i="2"/>
  <c r="G77287" i="2"/>
  <c r="G77288" i="2"/>
  <c r="G77289" i="2"/>
  <c r="G77290" i="2"/>
  <c r="G77291" i="2"/>
  <c r="G77292" i="2"/>
  <c r="G77293" i="2"/>
  <c r="G77294" i="2"/>
  <c r="G77295" i="2"/>
  <c r="G77296" i="2"/>
  <c r="G77297" i="2"/>
  <c r="G77298" i="2"/>
  <c r="G77299" i="2"/>
  <c r="G77300" i="2"/>
  <c r="G77301" i="2"/>
  <c r="G77302" i="2"/>
  <c r="G77303" i="2"/>
  <c r="G77304" i="2"/>
  <c r="G77305" i="2"/>
  <c r="G77306" i="2"/>
  <c r="G77307" i="2"/>
  <c r="G77308" i="2"/>
  <c r="G77309" i="2"/>
  <c r="G77310" i="2"/>
  <c r="G77311" i="2"/>
  <c r="G77312" i="2"/>
  <c r="G77313" i="2"/>
  <c r="G77314" i="2"/>
  <c r="G77315" i="2"/>
  <c r="G77316" i="2"/>
  <c r="G77317" i="2"/>
  <c r="G77318" i="2"/>
  <c r="G77319" i="2"/>
  <c r="G77320" i="2"/>
  <c r="G77321" i="2"/>
  <c r="G77322" i="2"/>
  <c r="G77323" i="2"/>
  <c r="G77324" i="2"/>
  <c r="G77325" i="2"/>
  <c r="G77326" i="2"/>
  <c r="G77327" i="2"/>
  <c r="G77328" i="2"/>
  <c r="G77329" i="2"/>
  <c r="G77330" i="2"/>
  <c r="G77331" i="2"/>
  <c r="G77332" i="2"/>
  <c r="G77333" i="2"/>
  <c r="G77334" i="2"/>
  <c r="G77335" i="2"/>
  <c r="G77336" i="2"/>
  <c r="G77337" i="2"/>
  <c r="G77338" i="2"/>
  <c r="G77339" i="2"/>
  <c r="G77340" i="2"/>
  <c r="G77341" i="2"/>
  <c r="G77342" i="2"/>
  <c r="G77343" i="2"/>
  <c r="G77344" i="2"/>
  <c r="G77345" i="2"/>
  <c r="G77346" i="2"/>
  <c r="G77347" i="2"/>
  <c r="G77348" i="2"/>
  <c r="G77349" i="2"/>
  <c r="G77350" i="2"/>
  <c r="G77351" i="2"/>
  <c r="G77352" i="2"/>
  <c r="G77353" i="2"/>
  <c r="G77354" i="2"/>
  <c r="G77355" i="2"/>
  <c r="G77356" i="2"/>
  <c r="G77357" i="2"/>
  <c r="G77358" i="2"/>
  <c r="G77359" i="2"/>
  <c r="G77360" i="2"/>
  <c r="G77361" i="2"/>
  <c r="G77362" i="2"/>
  <c r="G77363" i="2"/>
  <c r="G77364" i="2"/>
  <c r="G77365" i="2"/>
  <c r="G77366" i="2"/>
  <c r="G77367" i="2"/>
  <c r="G77368" i="2"/>
  <c r="G77369" i="2"/>
  <c r="G77370" i="2"/>
  <c r="G77371" i="2"/>
  <c r="G77372" i="2"/>
  <c r="G77373" i="2"/>
  <c r="G77374" i="2"/>
  <c r="G77375" i="2"/>
  <c r="G77376" i="2"/>
  <c r="G77377" i="2"/>
  <c r="G77378" i="2"/>
  <c r="G77379" i="2"/>
  <c r="G77380" i="2"/>
  <c r="G77381" i="2"/>
  <c r="G77382" i="2"/>
  <c r="G77383" i="2"/>
  <c r="G77384" i="2"/>
  <c r="G77385" i="2"/>
  <c r="G77386" i="2"/>
  <c r="G77387" i="2"/>
  <c r="G77388" i="2"/>
  <c r="G77389" i="2"/>
  <c r="G77390" i="2"/>
  <c r="G77391" i="2"/>
  <c r="G77392" i="2"/>
  <c r="G77393" i="2"/>
  <c r="G77394" i="2"/>
  <c r="G77395" i="2"/>
  <c r="G77396" i="2"/>
  <c r="G77397" i="2"/>
  <c r="G77398" i="2"/>
  <c r="G77399" i="2"/>
  <c r="G77400" i="2"/>
  <c r="G77401" i="2"/>
  <c r="G77402" i="2"/>
  <c r="G77403" i="2"/>
  <c r="G77404" i="2"/>
  <c r="G77405" i="2"/>
  <c r="G77406" i="2"/>
  <c r="G77407" i="2"/>
  <c r="G77408" i="2"/>
  <c r="G77409" i="2"/>
  <c r="G77410" i="2"/>
  <c r="G77411" i="2"/>
  <c r="G77412" i="2"/>
  <c r="G77413" i="2"/>
  <c r="G77414" i="2"/>
  <c r="G77415" i="2"/>
  <c r="G77416" i="2"/>
  <c r="G77417" i="2"/>
  <c r="G77418" i="2"/>
  <c r="G77419" i="2"/>
  <c r="G77420" i="2"/>
  <c r="G77421" i="2"/>
  <c r="G77422" i="2"/>
  <c r="G77423" i="2"/>
  <c r="G77424" i="2"/>
  <c r="G77425" i="2"/>
  <c r="G77426" i="2"/>
  <c r="G77427" i="2"/>
  <c r="G77428" i="2"/>
  <c r="G77429" i="2"/>
  <c r="G77430" i="2"/>
  <c r="G77431" i="2"/>
  <c r="G77432" i="2"/>
  <c r="G77433" i="2"/>
  <c r="G77434" i="2"/>
  <c r="G77435" i="2"/>
  <c r="G77436" i="2"/>
  <c r="G77437" i="2"/>
  <c r="G77438" i="2"/>
  <c r="G77439" i="2"/>
  <c r="G77440" i="2"/>
  <c r="G77441" i="2"/>
  <c r="G77442" i="2"/>
  <c r="G77443" i="2"/>
  <c r="G77444" i="2"/>
  <c r="G77445" i="2"/>
  <c r="G77446" i="2"/>
  <c r="G77447" i="2"/>
  <c r="G77448" i="2"/>
  <c r="G77449" i="2"/>
  <c r="G77450" i="2"/>
  <c r="G77451" i="2"/>
  <c r="G77452" i="2"/>
  <c r="G77453" i="2"/>
  <c r="G77454" i="2"/>
  <c r="G77455" i="2"/>
  <c r="G77456" i="2"/>
  <c r="G77457" i="2"/>
  <c r="G77458" i="2"/>
  <c r="G77459" i="2"/>
  <c r="G77460" i="2"/>
  <c r="G77461" i="2"/>
  <c r="G77462" i="2"/>
  <c r="G77463" i="2"/>
  <c r="G77464" i="2"/>
  <c r="G77465" i="2"/>
  <c r="G77466" i="2"/>
  <c r="G77467" i="2"/>
  <c r="G77468" i="2"/>
  <c r="G77469" i="2"/>
  <c r="G77470" i="2"/>
  <c r="G77471" i="2"/>
  <c r="G77472" i="2"/>
  <c r="G77473" i="2"/>
  <c r="G77474" i="2"/>
  <c r="G77475" i="2"/>
  <c r="G77476" i="2"/>
  <c r="G77477" i="2"/>
  <c r="G77478" i="2"/>
  <c r="G77479" i="2"/>
  <c r="G77480" i="2"/>
  <c r="G77481" i="2"/>
  <c r="G77482" i="2"/>
  <c r="G77483" i="2"/>
  <c r="G77484" i="2"/>
  <c r="G77485" i="2"/>
  <c r="G77486" i="2"/>
  <c r="G77487" i="2"/>
  <c r="G77488" i="2"/>
  <c r="G77489" i="2"/>
  <c r="G77490" i="2"/>
  <c r="G77491" i="2"/>
  <c r="G77492" i="2"/>
  <c r="G77493" i="2"/>
  <c r="G77494" i="2"/>
  <c r="G77495" i="2"/>
  <c r="G77496" i="2"/>
  <c r="G77497" i="2"/>
  <c r="G77498" i="2"/>
  <c r="G77499" i="2"/>
  <c r="G77500" i="2"/>
  <c r="G77501" i="2"/>
  <c r="G77502" i="2"/>
  <c r="G77503" i="2"/>
  <c r="G77504" i="2"/>
  <c r="G77505" i="2"/>
  <c r="G77506" i="2"/>
  <c r="G77507" i="2"/>
  <c r="G77508" i="2"/>
  <c r="G77509" i="2"/>
  <c r="G77510" i="2"/>
  <c r="G77511" i="2"/>
  <c r="G77512" i="2"/>
  <c r="G77513" i="2"/>
  <c r="G77514" i="2"/>
  <c r="G77515" i="2"/>
  <c r="G77516" i="2"/>
  <c r="G77517" i="2"/>
  <c r="G77518" i="2"/>
  <c r="G77519" i="2"/>
  <c r="G77520" i="2"/>
  <c r="G77521" i="2"/>
  <c r="G77522" i="2"/>
  <c r="G77523" i="2"/>
  <c r="G77524" i="2"/>
  <c r="G77525" i="2"/>
  <c r="G77526" i="2"/>
  <c r="G77527" i="2"/>
  <c r="G77528" i="2"/>
  <c r="G77529" i="2"/>
  <c r="G77530" i="2"/>
  <c r="G77531" i="2"/>
  <c r="G77532" i="2"/>
  <c r="G77533" i="2"/>
  <c r="G77534" i="2"/>
  <c r="G77535" i="2"/>
  <c r="G77536" i="2"/>
  <c r="G77537" i="2"/>
  <c r="G77538" i="2"/>
  <c r="G77539" i="2"/>
  <c r="G77540" i="2"/>
  <c r="G77541" i="2"/>
  <c r="G77542" i="2"/>
  <c r="G77543" i="2"/>
  <c r="G77544" i="2"/>
  <c r="G77545" i="2"/>
  <c r="G77546" i="2"/>
  <c r="G77547" i="2"/>
  <c r="G77548" i="2"/>
  <c r="G77549" i="2"/>
  <c r="G77550" i="2"/>
  <c r="G77551" i="2"/>
  <c r="G77552" i="2"/>
  <c r="G77553" i="2"/>
  <c r="G77554" i="2"/>
  <c r="G77555" i="2"/>
  <c r="G77556" i="2"/>
  <c r="G77557" i="2"/>
  <c r="G77558" i="2"/>
  <c r="G77559" i="2"/>
  <c r="G77560" i="2"/>
  <c r="G77561" i="2"/>
  <c r="G77562" i="2"/>
  <c r="G77563" i="2"/>
  <c r="G77564" i="2"/>
  <c r="G77565" i="2"/>
  <c r="G77566" i="2"/>
  <c r="G77567" i="2"/>
  <c r="G77568" i="2"/>
  <c r="G77569" i="2"/>
  <c r="G77570" i="2"/>
  <c r="G77571" i="2"/>
  <c r="G77572" i="2"/>
  <c r="G77573" i="2"/>
  <c r="G77574" i="2"/>
  <c r="G77575" i="2"/>
  <c r="G77576" i="2"/>
  <c r="G77577" i="2"/>
  <c r="G77578" i="2"/>
  <c r="G77579" i="2"/>
  <c r="G77580" i="2"/>
  <c r="G77581" i="2"/>
  <c r="G77582" i="2"/>
  <c r="G77583" i="2"/>
  <c r="G77584" i="2"/>
  <c r="G77585" i="2"/>
  <c r="G77586" i="2"/>
  <c r="G77587" i="2"/>
  <c r="G77588" i="2"/>
  <c r="G77589" i="2"/>
  <c r="G77590" i="2"/>
  <c r="G77591" i="2"/>
  <c r="G77592" i="2"/>
  <c r="G77593" i="2"/>
  <c r="G77594" i="2"/>
  <c r="G77595" i="2"/>
  <c r="G77596" i="2"/>
  <c r="G77597" i="2"/>
  <c r="G77598" i="2"/>
  <c r="G77599" i="2"/>
  <c r="G77600" i="2"/>
  <c r="G77601" i="2"/>
  <c r="G77602" i="2"/>
  <c r="G77603" i="2"/>
  <c r="G77604" i="2"/>
  <c r="G77605" i="2"/>
  <c r="G77606" i="2"/>
  <c r="G77607" i="2"/>
  <c r="G77608" i="2"/>
  <c r="G77609" i="2"/>
  <c r="G77610" i="2"/>
  <c r="G77611" i="2"/>
  <c r="G77612" i="2"/>
  <c r="G77613" i="2"/>
  <c r="G77614" i="2"/>
  <c r="G77615" i="2"/>
  <c r="G77616" i="2"/>
  <c r="G77617" i="2"/>
  <c r="G77618" i="2"/>
  <c r="G77619" i="2"/>
  <c r="G77620" i="2"/>
  <c r="G77621" i="2"/>
  <c r="G77622" i="2"/>
  <c r="G77623" i="2"/>
  <c r="G77624" i="2"/>
  <c r="G77625" i="2"/>
  <c r="G77626" i="2"/>
  <c r="G77627" i="2"/>
  <c r="G77628" i="2"/>
  <c r="G77629" i="2"/>
  <c r="G77630" i="2"/>
  <c r="G77631" i="2"/>
  <c r="G77632" i="2"/>
  <c r="G77633" i="2"/>
  <c r="G77634" i="2"/>
  <c r="G77635" i="2"/>
  <c r="G77636" i="2"/>
  <c r="G77637" i="2"/>
  <c r="G77638" i="2"/>
  <c r="G77639" i="2"/>
  <c r="G77640" i="2"/>
  <c r="G77641" i="2"/>
  <c r="G77642" i="2"/>
  <c r="G77643" i="2"/>
  <c r="G77644" i="2"/>
  <c r="G77645" i="2"/>
  <c r="G77646" i="2"/>
  <c r="G77647" i="2"/>
  <c r="G77648" i="2"/>
  <c r="G77649" i="2"/>
  <c r="G77650" i="2"/>
  <c r="G77651" i="2"/>
  <c r="G77652" i="2"/>
  <c r="G77653" i="2"/>
  <c r="G77654" i="2"/>
  <c r="G77655" i="2"/>
  <c r="G77656" i="2"/>
  <c r="G77657" i="2"/>
  <c r="G77658" i="2"/>
  <c r="G77659" i="2"/>
  <c r="G77660" i="2"/>
  <c r="G77661" i="2"/>
  <c r="G77662" i="2"/>
  <c r="G77663" i="2"/>
  <c r="G77664" i="2"/>
  <c r="G77665" i="2"/>
  <c r="G77666" i="2"/>
  <c r="G77667" i="2"/>
  <c r="G77668" i="2"/>
  <c r="G77669" i="2"/>
  <c r="G77670" i="2"/>
  <c r="G77671" i="2"/>
  <c r="G77672" i="2"/>
  <c r="G77673" i="2"/>
  <c r="G77674" i="2"/>
  <c r="G77675" i="2"/>
  <c r="G77676" i="2"/>
  <c r="G77677" i="2"/>
  <c r="G77678" i="2"/>
  <c r="G77679" i="2"/>
  <c r="G77680" i="2"/>
  <c r="G77681" i="2"/>
  <c r="G77682" i="2"/>
  <c r="G77683" i="2"/>
  <c r="G77684" i="2"/>
  <c r="G77685" i="2"/>
  <c r="G77686" i="2"/>
  <c r="G77687" i="2"/>
  <c r="G77688" i="2"/>
  <c r="G77689" i="2"/>
  <c r="G77690" i="2"/>
  <c r="G77691" i="2"/>
  <c r="G77692" i="2"/>
  <c r="G77693" i="2"/>
  <c r="G77694" i="2"/>
  <c r="G77695" i="2"/>
  <c r="G77696" i="2"/>
  <c r="G77697" i="2"/>
  <c r="G77698" i="2"/>
  <c r="G77699" i="2"/>
  <c r="G77700" i="2"/>
  <c r="G77701" i="2"/>
  <c r="G77702" i="2"/>
  <c r="G77703" i="2"/>
  <c r="G77704" i="2"/>
  <c r="G77705" i="2"/>
  <c r="G77706" i="2"/>
  <c r="G77707" i="2"/>
  <c r="G77708" i="2"/>
  <c r="G77709" i="2"/>
  <c r="G77710" i="2"/>
  <c r="G77711" i="2"/>
  <c r="G77712" i="2"/>
  <c r="G77713" i="2"/>
  <c r="G77714" i="2"/>
  <c r="G77715" i="2"/>
  <c r="G77716" i="2"/>
  <c r="G77717" i="2"/>
  <c r="G77718" i="2"/>
  <c r="G77719" i="2"/>
  <c r="G77720" i="2"/>
  <c r="G77721" i="2"/>
  <c r="G77722" i="2"/>
  <c r="G77723" i="2"/>
  <c r="G77724" i="2"/>
  <c r="G77725" i="2"/>
  <c r="G77726" i="2"/>
  <c r="G77727" i="2"/>
  <c r="G77728" i="2"/>
  <c r="G77729" i="2"/>
  <c r="G77730" i="2"/>
  <c r="G77731" i="2"/>
  <c r="G77732" i="2"/>
  <c r="G77733" i="2"/>
  <c r="G77734" i="2"/>
  <c r="G77735" i="2"/>
  <c r="G77736" i="2"/>
  <c r="G77737" i="2"/>
  <c r="G77738" i="2"/>
  <c r="G77739" i="2"/>
  <c r="G77740" i="2"/>
  <c r="G77741" i="2"/>
  <c r="G77742" i="2"/>
  <c r="G77743" i="2"/>
  <c r="G77744" i="2"/>
  <c r="G77745" i="2"/>
  <c r="G77746" i="2"/>
  <c r="G77747" i="2"/>
  <c r="G77748" i="2"/>
  <c r="G77749" i="2"/>
  <c r="G77750" i="2"/>
  <c r="G77751" i="2"/>
  <c r="G77752" i="2"/>
  <c r="G77753" i="2"/>
  <c r="G77754" i="2"/>
  <c r="G77755" i="2"/>
  <c r="G77756" i="2"/>
  <c r="G77757" i="2"/>
  <c r="G77758" i="2"/>
  <c r="G77759" i="2"/>
  <c r="G77760" i="2"/>
  <c r="G77761" i="2"/>
  <c r="G77762" i="2"/>
  <c r="G77763" i="2"/>
  <c r="G77764" i="2"/>
  <c r="G77765" i="2"/>
  <c r="G77766" i="2"/>
  <c r="G77767" i="2"/>
  <c r="G77768" i="2"/>
  <c r="G77769" i="2"/>
  <c r="G77770" i="2"/>
  <c r="G77771" i="2"/>
  <c r="G77772" i="2"/>
  <c r="G77773" i="2"/>
  <c r="G77774" i="2"/>
  <c r="G77775" i="2"/>
  <c r="G77776" i="2"/>
  <c r="G77777" i="2"/>
  <c r="G77778" i="2"/>
  <c r="G77779" i="2"/>
  <c r="G77780" i="2"/>
  <c r="G77781" i="2"/>
  <c r="G77782" i="2"/>
  <c r="G77783" i="2"/>
  <c r="G77784" i="2"/>
  <c r="G77785" i="2"/>
  <c r="G77786" i="2"/>
  <c r="G77787" i="2"/>
  <c r="G77788" i="2"/>
  <c r="G77789" i="2"/>
  <c r="G77790" i="2"/>
  <c r="G77791" i="2"/>
  <c r="G77792" i="2"/>
  <c r="G77793" i="2"/>
  <c r="G77794" i="2"/>
  <c r="G77795" i="2"/>
  <c r="G77796" i="2"/>
  <c r="G77797" i="2"/>
  <c r="G77798" i="2"/>
  <c r="G77799" i="2"/>
  <c r="G77800" i="2"/>
  <c r="G77801" i="2"/>
  <c r="G77802" i="2"/>
  <c r="G77803" i="2"/>
  <c r="G77804" i="2"/>
  <c r="G77805" i="2"/>
  <c r="G77806" i="2"/>
  <c r="G77807" i="2"/>
  <c r="G77808" i="2"/>
  <c r="G77809" i="2"/>
  <c r="G77810" i="2"/>
  <c r="G77811" i="2"/>
  <c r="G77812" i="2"/>
  <c r="G77813" i="2"/>
  <c r="G77814" i="2"/>
  <c r="G77815" i="2"/>
  <c r="G77816" i="2"/>
  <c r="G77817" i="2"/>
  <c r="G77818" i="2"/>
  <c r="G77819" i="2"/>
  <c r="G77820" i="2"/>
  <c r="G77821" i="2"/>
  <c r="G77822" i="2"/>
  <c r="G77823" i="2"/>
  <c r="G77824" i="2"/>
  <c r="G77825" i="2"/>
  <c r="G77826" i="2"/>
  <c r="G77827" i="2"/>
  <c r="G77828" i="2"/>
  <c r="G77829" i="2"/>
  <c r="G77830" i="2"/>
  <c r="G77831" i="2"/>
  <c r="G77832" i="2"/>
  <c r="G77833" i="2"/>
  <c r="G77834" i="2"/>
  <c r="G77835" i="2"/>
  <c r="G77836" i="2"/>
  <c r="G77837" i="2"/>
  <c r="G77838" i="2"/>
  <c r="G77839" i="2"/>
  <c r="G77840" i="2"/>
  <c r="G77841" i="2"/>
  <c r="G77842" i="2"/>
  <c r="G77843" i="2"/>
  <c r="G77844" i="2"/>
  <c r="G77845" i="2"/>
  <c r="G77846" i="2"/>
  <c r="G77847" i="2"/>
  <c r="G77848" i="2"/>
  <c r="G77849" i="2"/>
  <c r="G77850" i="2"/>
  <c r="G77851" i="2"/>
  <c r="G77852" i="2"/>
  <c r="G77853" i="2"/>
  <c r="G77854" i="2"/>
  <c r="G77855" i="2"/>
  <c r="G77856" i="2"/>
  <c r="G77857" i="2"/>
  <c r="G77858" i="2"/>
  <c r="G77859" i="2"/>
  <c r="G77860" i="2"/>
  <c r="G77861" i="2"/>
  <c r="G77862" i="2"/>
  <c r="G77863" i="2"/>
  <c r="G77864" i="2"/>
  <c r="G77865" i="2"/>
  <c r="G77866" i="2"/>
  <c r="G77867" i="2"/>
  <c r="G77868" i="2"/>
  <c r="G77869" i="2"/>
  <c r="G77870" i="2"/>
  <c r="G77871" i="2"/>
  <c r="G77872" i="2"/>
  <c r="G77873" i="2"/>
  <c r="G77874" i="2"/>
  <c r="G77875" i="2"/>
  <c r="G77876" i="2"/>
  <c r="G77877" i="2"/>
  <c r="G77878" i="2"/>
  <c r="G77879" i="2"/>
  <c r="G77880" i="2"/>
  <c r="G77881" i="2"/>
  <c r="G77882" i="2"/>
  <c r="G77883" i="2"/>
  <c r="G77884" i="2"/>
  <c r="G77885" i="2"/>
  <c r="G77886" i="2"/>
  <c r="G77887" i="2"/>
  <c r="G77888" i="2"/>
  <c r="G77889" i="2"/>
  <c r="G77890" i="2"/>
  <c r="G77891" i="2"/>
  <c r="G77892" i="2"/>
  <c r="G77893" i="2"/>
  <c r="G77894" i="2"/>
  <c r="G77895" i="2"/>
  <c r="G77896" i="2"/>
  <c r="G77897" i="2"/>
  <c r="G77898" i="2"/>
  <c r="G77899" i="2"/>
  <c r="G77900" i="2"/>
  <c r="G77901" i="2"/>
  <c r="G77902" i="2"/>
  <c r="G77903" i="2"/>
  <c r="G77904" i="2"/>
  <c r="G77905" i="2"/>
  <c r="G77906" i="2"/>
  <c r="G77907" i="2"/>
  <c r="G77908" i="2"/>
  <c r="G77909" i="2"/>
  <c r="G77910" i="2"/>
  <c r="G77911" i="2"/>
  <c r="G77912" i="2"/>
  <c r="G77913" i="2"/>
  <c r="G77914" i="2"/>
  <c r="G77915" i="2"/>
  <c r="G77916" i="2"/>
  <c r="G77917" i="2"/>
  <c r="G77918" i="2"/>
  <c r="G77919" i="2"/>
  <c r="G77920" i="2"/>
  <c r="G77921" i="2"/>
  <c r="G77922" i="2"/>
  <c r="G77923" i="2"/>
  <c r="G77924" i="2"/>
  <c r="G77925" i="2"/>
  <c r="G77926" i="2"/>
  <c r="G77927" i="2"/>
  <c r="G77928" i="2"/>
  <c r="G77929" i="2"/>
  <c r="G77930" i="2"/>
  <c r="G77931" i="2"/>
  <c r="G77932" i="2"/>
  <c r="G77933" i="2"/>
  <c r="G77934" i="2"/>
  <c r="G77935" i="2"/>
  <c r="G77936" i="2"/>
  <c r="G77937" i="2"/>
  <c r="G77938" i="2"/>
  <c r="G77939" i="2"/>
  <c r="G77940" i="2"/>
  <c r="G77941" i="2"/>
  <c r="G77942" i="2"/>
  <c r="G77943" i="2"/>
  <c r="G77944" i="2"/>
  <c r="G77945" i="2"/>
  <c r="G77946" i="2"/>
  <c r="G77947" i="2"/>
  <c r="G77948" i="2"/>
  <c r="G77949" i="2"/>
  <c r="G77950" i="2"/>
  <c r="G77951" i="2"/>
  <c r="G77952" i="2"/>
  <c r="G77953" i="2"/>
  <c r="G77954" i="2"/>
  <c r="G77955" i="2"/>
  <c r="G77956" i="2"/>
  <c r="G77957" i="2"/>
  <c r="G77958" i="2"/>
  <c r="G77959" i="2"/>
  <c r="G77960" i="2"/>
  <c r="G77961" i="2"/>
  <c r="G77962" i="2"/>
  <c r="G77963" i="2"/>
  <c r="G77964" i="2"/>
  <c r="G77965" i="2"/>
  <c r="G77966" i="2"/>
  <c r="G77967" i="2"/>
  <c r="G77968" i="2"/>
  <c r="G77969" i="2"/>
  <c r="G77970" i="2"/>
  <c r="G77971" i="2"/>
  <c r="G77972" i="2"/>
  <c r="G77973" i="2"/>
  <c r="G77974" i="2"/>
  <c r="G77975" i="2"/>
  <c r="G77976" i="2"/>
  <c r="G77977" i="2"/>
  <c r="G77978" i="2"/>
  <c r="G77979" i="2"/>
  <c r="G77980" i="2"/>
  <c r="G77981" i="2"/>
  <c r="G77982" i="2"/>
  <c r="G77983" i="2"/>
  <c r="G77984" i="2"/>
  <c r="G77985" i="2"/>
  <c r="G77986" i="2"/>
  <c r="G77987" i="2"/>
  <c r="G77988" i="2"/>
  <c r="G77989" i="2"/>
  <c r="G77990" i="2"/>
  <c r="G77991" i="2"/>
  <c r="G77992" i="2"/>
  <c r="G77993" i="2"/>
  <c r="G77994" i="2"/>
  <c r="G77995" i="2"/>
  <c r="G77996" i="2"/>
  <c r="G77997" i="2"/>
  <c r="G77998" i="2"/>
  <c r="G77999" i="2"/>
  <c r="G78000" i="2"/>
  <c r="G78001" i="2"/>
  <c r="G78002" i="2"/>
  <c r="G78003" i="2"/>
  <c r="G78004" i="2"/>
  <c r="G78005" i="2"/>
  <c r="G78006" i="2"/>
  <c r="G78007" i="2"/>
  <c r="G78008" i="2"/>
  <c r="G78009" i="2"/>
  <c r="G78010" i="2"/>
  <c r="G78011" i="2"/>
  <c r="G78012" i="2"/>
  <c r="G78013" i="2"/>
  <c r="G78014" i="2"/>
  <c r="G78015" i="2"/>
  <c r="G78016" i="2"/>
  <c r="G78017" i="2"/>
  <c r="G78018" i="2"/>
  <c r="G78019" i="2"/>
  <c r="G78020" i="2"/>
  <c r="G78021" i="2"/>
  <c r="G78022" i="2"/>
  <c r="G78023" i="2"/>
  <c r="G78024" i="2"/>
  <c r="G78025" i="2"/>
  <c r="G78026" i="2"/>
  <c r="G78027" i="2"/>
  <c r="G78028" i="2"/>
  <c r="G78029" i="2"/>
  <c r="G78030" i="2"/>
  <c r="G78031" i="2"/>
  <c r="G78032" i="2"/>
  <c r="G78033" i="2"/>
  <c r="G78034" i="2"/>
  <c r="G78035" i="2"/>
  <c r="G78036" i="2"/>
  <c r="G78037" i="2"/>
  <c r="G78038" i="2"/>
  <c r="G78039" i="2"/>
  <c r="G78040" i="2"/>
  <c r="G78041" i="2"/>
  <c r="G78042" i="2"/>
  <c r="G78043" i="2"/>
  <c r="G78044" i="2"/>
  <c r="G78045" i="2"/>
  <c r="G78046" i="2"/>
  <c r="G78047" i="2"/>
  <c r="G78048" i="2"/>
  <c r="G78049" i="2"/>
  <c r="G78050" i="2"/>
  <c r="G78051" i="2"/>
  <c r="G78052" i="2"/>
  <c r="G78053" i="2"/>
  <c r="G78054" i="2"/>
  <c r="G78055" i="2"/>
  <c r="G78056" i="2"/>
  <c r="G78057" i="2"/>
  <c r="G78058" i="2"/>
  <c r="G78059" i="2"/>
  <c r="G78060" i="2"/>
  <c r="G78061" i="2"/>
  <c r="G78062" i="2"/>
  <c r="G78063" i="2"/>
  <c r="G78064" i="2"/>
  <c r="G78065" i="2"/>
  <c r="G78066" i="2"/>
  <c r="G78067" i="2"/>
  <c r="G78068" i="2"/>
  <c r="G78069" i="2"/>
  <c r="G78070" i="2"/>
  <c r="G78071" i="2"/>
  <c r="G78072" i="2"/>
  <c r="G78073" i="2"/>
  <c r="G78074" i="2"/>
  <c r="G78075" i="2"/>
  <c r="G78076" i="2"/>
  <c r="G78077" i="2"/>
  <c r="G78078" i="2"/>
  <c r="G78079" i="2"/>
  <c r="G78080" i="2"/>
  <c r="G78081" i="2"/>
  <c r="G78082" i="2"/>
  <c r="G78083" i="2"/>
  <c r="G78084" i="2"/>
  <c r="G78085" i="2"/>
  <c r="G78086" i="2"/>
  <c r="G78087" i="2"/>
  <c r="G78088" i="2"/>
  <c r="G78089" i="2"/>
  <c r="G78090" i="2"/>
  <c r="G78091" i="2"/>
  <c r="G78092" i="2"/>
  <c r="G78093" i="2"/>
  <c r="G78094" i="2"/>
  <c r="G78095" i="2"/>
  <c r="G78096" i="2"/>
  <c r="G78097" i="2"/>
  <c r="G78098" i="2"/>
  <c r="G78099" i="2"/>
  <c r="G78100" i="2"/>
  <c r="G78101" i="2"/>
  <c r="G78102" i="2"/>
  <c r="G78103" i="2"/>
  <c r="G78104" i="2"/>
  <c r="G78105" i="2"/>
  <c r="G78106" i="2"/>
  <c r="G78107" i="2"/>
  <c r="G78108" i="2"/>
  <c r="G78109" i="2"/>
  <c r="G78110" i="2"/>
  <c r="G78111" i="2"/>
  <c r="G78112" i="2"/>
  <c r="G78113" i="2"/>
  <c r="G78114" i="2"/>
  <c r="G78115" i="2"/>
  <c r="G78116" i="2"/>
  <c r="G78117" i="2"/>
  <c r="G78118" i="2"/>
  <c r="G78119" i="2"/>
  <c r="G78120" i="2"/>
  <c r="G78121" i="2"/>
  <c r="G78122" i="2"/>
  <c r="G78123" i="2"/>
  <c r="G78124" i="2"/>
  <c r="G78125" i="2"/>
  <c r="G78126" i="2"/>
  <c r="G78127" i="2"/>
  <c r="G78128" i="2"/>
  <c r="G78129" i="2"/>
  <c r="G78130" i="2"/>
  <c r="G78131" i="2"/>
  <c r="G78132" i="2"/>
  <c r="G78133" i="2"/>
  <c r="G78134" i="2"/>
  <c r="G78135" i="2"/>
  <c r="G78136" i="2"/>
  <c r="G78137" i="2"/>
  <c r="G78138" i="2"/>
  <c r="G78139" i="2"/>
  <c r="G78140" i="2"/>
  <c r="G78141" i="2"/>
  <c r="G78142" i="2"/>
  <c r="G78143" i="2"/>
  <c r="G78144" i="2"/>
  <c r="G78145" i="2"/>
  <c r="G78146" i="2"/>
  <c r="G78147" i="2"/>
  <c r="G78148" i="2"/>
  <c r="G78149" i="2"/>
  <c r="G78150" i="2"/>
  <c r="G78151" i="2"/>
  <c r="G78152" i="2"/>
  <c r="G78153" i="2"/>
  <c r="G78154" i="2"/>
  <c r="G78155" i="2"/>
  <c r="G78156" i="2"/>
  <c r="G78157" i="2"/>
  <c r="G78158" i="2"/>
  <c r="G78159" i="2"/>
  <c r="G78160" i="2"/>
  <c r="G78161" i="2"/>
  <c r="G78162" i="2"/>
  <c r="G78163" i="2"/>
  <c r="G78164" i="2"/>
  <c r="G78165" i="2"/>
  <c r="G78166" i="2"/>
  <c r="G78167" i="2"/>
  <c r="G78168" i="2"/>
  <c r="G78169" i="2"/>
  <c r="G78170" i="2"/>
  <c r="G78171" i="2"/>
  <c r="G78172" i="2"/>
  <c r="G78173" i="2"/>
  <c r="G78174" i="2"/>
  <c r="G78175" i="2"/>
  <c r="G78176" i="2"/>
  <c r="G78177" i="2"/>
  <c r="G78178" i="2"/>
  <c r="G78179" i="2"/>
  <c r="G78180" i="2"/>
  <c r="G78181" i="2"/>
  <c r="G78182" i="2"/>
  <c r="G78183" i="2"/>
  <c r="G78184" i="2"/>
  <c r="G78185" i="2"/>
  <c r="G78186" i="2"/>
  <c r="G78187" i="2"/>
  <c r="G78188" i="2"/>
  <c r="G78189" i="2"/>
  <c r="G78190" i="2"/>
  <c r="G78191" i="2"/>
  <c r="G78192" i="2"/>
  <c r="G78193" i="2"/>
  <c r="G78194" i="2"/>
  <c r="G78195" i="2"/>
  <c r="G78196" i="2"/>
  <c r="G78197" i="2"/>
  <c r="G78198" i="2"/>
  <c r="G78199" i="2"/>
  <c r="G78200" i="2"/>
  <c r="G78201" i="2"/>
  <c r="G78202" i="2"/>
  <c r="G78203" i="2"/>
  <c r="G78204" i="2"/>
  <c r="G78205" i="2"/>
  <c r="G78206" i="2"/>
  <c r="G78207" i="2"/>
  <c r="G78208" i="2"/>
  <c r="G78209" i="2"/>
  <c r="G78210" i="2"/>
  <c r="G78211" i="2"/>
  <c r="G78212" i="2"/>
  <c r="G78213" i="2"/>
  <c r="G78214" i="2"/>
  <c r="G78215" i="2"/>
  <c r="G78216" i="2"/>
  <c r="G78217" i="2"/>
  <c r="G78218" i="2"/>
  <c r="G78219" i="2"/>
  <c r="G78220" i="2"/>
  <c r="G78221" i="2"/>
  <c r="G78222" i="2"/>
  <c r="G78223" i="2"/>
  <c r="G78224" i="2"/>
  <c r="G78225" i="2"/>
  <c r="G78226" i="2"/>
  <c r="G78227" i="2"/>
  <c r="G78228" i="2"/>
  <c r="G78229" i="2"/>
  <c r="G78230" i="2"/>
  <c r="G78231" i="2"/>
  <c r="G78232" i="2"/>
  <c r="G78233" i="2"/>
  <c r="G78234" i="2"/>
  <c r="G78235" i="2"/>
  <c r="G78236" i="2"/>
  <c r="G78237" i="2"/>
  <c r="G78238" i="2"/>
  <c r="G78239" i="2"/>
  <c r="G78240" i="2"/>
  <c r="G78241" i="2"/>
  <c r="G78242" i="2"/>
  <c r="G78243" i="2"/>
  <c r="G78244" i="2"/>
  <c r="G78245" i="2"/>
  <c r="G78246" i="2"/>
  <c r="G78247" i="2"/>
  <c r="G78248" i="2"/>
  <c r="G78249" i="2"/>
  <c r="G78250" i="2"/>
  <c r="G78251" i="2"/>
  <c r="G78252" i="2"/>
  <c r="G78253" i="2"/>
  <c r="G78254" i="2"/>
  <c r="G78255" i="2"/>
  <c r="G78256" i="2"/>
  <c r="G78257" i="2"/>
  <c r="G78258" i="2"/>
  <c r="G78259" i="2"/>
  <c r="G78260" i="2"/>
  <c r="G78261" i="2"/>
  <c r="G78262" i="2"/>
  <c r="G78263" i="2"/>
  <c r="G78264" i="2"/>
  <c r="G78265" i="2"/>
  <c r="G78266" i="2"/>
  <c r="G78267" i="2"/>
  <c r="G78268" i="2"/>
  <c r="G78269" i="2"/>
  <c r="G78270" i="2"/>
  <c r="G78271" i="2"/>
  <c r="G78272" i="2"/>
  <c r="G78273" i="2"/>
  <c r="G78274" i="2"/>
  <c r="G78275" i="2"/>
  <c r="G78276" i="2"/>
  <c r="G78277" i="2"/>
  <c r="G78278" i="2"/>
  <c r="G78279" i="2"/>
  <c r="G78280" i="2"/>
  <c r="G78281" i="2"/>
  <c r="G78282" i="2"/>
  <c r="G78283" i="2"/>
  <c r="G78284" i="2"/>
  <c r="G78285" i="2"/>
  <c r="G78286" i="2"/>
  <c r="G78287" i="2"/>
  <c r="G78288" i="2"/>
  <c r="G78289" i="2"/>
  <c r="G78290" i="2"/>
  <c r="G78291" i="2"/>
  <c r="G78292" i="2"/>
  <c r="G78293" i="2"/>
  <c r="G78294" i="2"/>
  <c r="G78295" i="2"/>
  <c r="G78296" i="2"/>
  <c r="G78297" i="2"/>
  <c r="G78298" i="2"/>
  <c r="G78299" i="2"/>
  <c r="G78300" i="2"/>
  <c r="G78301" i="2"/>
  <c r="G78302" i="2"/>
  <c r="G78303" i="2"/>
  <c r="G78304" i="2"/>
  <c r="G78305" i="2"/>
  <c r="G78306" i="2"/>
  <c r="G78307" i="2"/>
  <c r="G78308" i="2"/>
  <c r="G78309" i="2"/>
  <c r="G78310" i="2"/>
  <c r="G78311" i="2"/>
  <c r="G78312" i="2"/>
  <c r="G78313" i="2"/>
  <c r="G78314" i="2"/>
  <c r="G78315" i="2"/>
  <c r="G78316" i="2"/>
  <c r="G78317" i="2"/>
  <c r="G78318" i="2"/>
  <c r="G78319" i="2"/>
  <c r="G78320" i="2"/>
  <c r="G78321" i="2"/>
  <c r="G78322" i="2"/>
  <c r="G78323" i="2"/>
  <c r="G78324" i="2"/>
  <c r="G78325" i="2"/>
  <c r="G78326" i="2"/>
  <c r="G78327" i="2"/>
  <c r="G78328" i="2"/>
  <c r="G78329" i="2"/>
  <c r="G78330" i="2"/>
  <c r="G78331" i="2"/>
  <c r="G78332" i="2"/>
  <c r="G78333" i="2"/>
  <c r="G78334" i="2"/>
  <c r="G78335" i="2"/>
  <c r="G78336" i="2"/>
  <c r="G78337" i="2"/>
  <c r="G78338" i="2"/>
  <c r="G78339" i="2"/>
  <c r="G78340" i="2"/>
  <c r="G78341" i="2"/>
  <c r="G78342" i="2"/>
  <c r="G78343" i="2"/>
  <c r="G78344" i="2"/>
  <c r="G78345" i="2"/>
  <c r="G78346" i="2"/>
  <c r="G78347" i="2"/>
  <c r="G78348" i="2"/>
  <c r="G78349" i="2"/>
  <c r="G78350" i="2"/>
  <c r="G78351" i="2"/>
  <c r="G78352" i="2"/>
  <c r="G78353" i="2"/>
  <c r="G78354" i="2"/>
  <c r="G78355" i="2"/>
  <c r="G78356" i="2"/>
  <c r="G78357" i="2"/>
  <c r="G78358" i="2"/>
  <c r="G78359" i="2"/>
  <c r="G78360" i="2"/>
  <c r="G78361" i="2"/>
  <c r="G78362" i="2"/>
  <c r="G78363" i="2"/>
  <c r="G78364" i="2"/>
  <c r="G78365" i="2"/>
  <c r="G78366" i="2"/>
  <c r="G78367" i="2"/>
  <c r="G78368" i="2"/>
  <c r="G78369" i="2"/>
  <c r="G78370" i="2"/>
  <c r="G78371" i="2"/>
  <c r="G78372" i="2"/>
  <c r="G78373" i="2"/>
  <c r="G78374" i="2"/>
  <c r="G78375" i="2"/>
  <c r="G78376" i="2"/>
  <c r="G78377" i="2"/>
  <c r="G78378" i="2"/>
  <c r="G78379" i="2"/>
  <c r="G78380" i="2"/>
  <c r="G78381" i="2"/>
  <c r="G78382" i="2"/>
  <c r="G78383" i="2"/>
  <c r="G78384" i="2"/>
  <c r="G78385" i="2"/>
  <c r="G78386" i="2"/>
  <c r="G78387" i="2"/>
  <c r="G78388" i="2"/>
  <c r="G78389" i="2"/>
  <c r="G78390" i="2"/>
  <c r="G78391" i="2"/>
  <c r="G78392" i="2"/>
  <c r="G78393" i="2"/>
  <c r="G78394" i="2"/>
  <c r="G78395" i="2"/>
  <c r="G78396" i="2"/>
  <c r="G78397" i="2"/>
  <c r="G78398" i="2"/>
  <c r="G78399" i="2"/>
  <c r="G78400" i="2"/>
  <c r="G78401" i="2"/>
  <c r="G78402" i="2"/>
  <c r="G78403" i="2"/>
  <c r="G78404" i="2"/>
  <c r="G78405" i="2"/>
  <c r="G78406" i="2"/>
  <c r="G78407" i="2"/>
  <c r="G78408" i="2"/>
  <c r="G78409" i="2"/>
  <c r="G78410" i="2"/>
  <c r="G78411" i="2"/>
  <c r="G78412" i="2"/>
  <c r="G78413" i="2"/>
  <c r="G78414" i="2"/>
  <c r="G78415" i="2"/>
  <c r="G78416" i="2"/>
  <c r="G78417" i="2"/>
  <c r="G78418" i="2"/>
  <c r="G78419" i="2"/>
  <c r="G78420" i="2"/>
  <c r="G78421" i="2"/>
  <c r="G78422" i="2"/>
  <c r="G78423" i="2"/>
  <c r="G78424" i="2"/>
  <c r="G78425" i="2"/>
  <c r="G78426" i="2"/>
  <c r="G78427" i="2"/>
  <c r="G78428" i="2"/>
  <c r="G78429" i="2"/>
  <c r="G78430" i="2"/>
  <c r="G78431" i="2"/>
  <c r="G78432" i="2"/>
  <c r="G78433" i="2"/>
  <c r="G78434" i="2"/>
  <c r="G78435" i="2"/>
  <c r="G78436" i="2"/>
  <c r="G78437" i="2"/>
  <c r="G78438" i="2"/>
  <c r="G78439" i="2"/>
  <c r="G78440" i="2"/>
  <c r="G78441" i="2"/>
  <c r="G78442" i="2"/>
  <c r="G78443" i="2"/>
  <c r="G78444" i="2"/>
  <c r="G78445" i="2"/>
  <c r="G78446" i="2"/>
  <c r="G78447" i="2"/>
  <c r="G78448" i="2"/>
  <c r="G78449" i="2"/>
  <c r="G78450" i="2"/>
  <c r="G78451" i="2"/>
  <c r="G78452" i="2"/>
  <c r="G78453" i="2"/>
  <c r="G78454" i="2"/>
  <c r="G78455" i="2"/>
  <c r="G78456" i="2"/>
  <c r="G78457" i="2"/>
  <c r="G78458" i="2"/>
  <c r="G78459" i="2"/>
  <c r="G78460" i="2"/>
  <c r="G78461" i="2"/>
  <c r="G78462" i="2"/>
  <c r="G78463" i="2"/>
  <c r="G78464" i="2"/>
  <c r="G78465" i="2"/>
  <c r="G78466" i="2"/>
  <c r="G78467" i="2"/>
  <c r="G78468" i="2"/>
  <c r="G78469" i="2"/>
  <c r="G78470" i="2"/>
  <c r="G78471" i="2"/>
  <c r="G78472" i="2"/>
  <c r="G78473" i="2"/>
  <c r="G78474" i="2"/>
  <c r="G78475" i="2"/>
  <c r="G78476" i="2"/>
  <c r="G78477" i="2"/>
  <c r="G78478" i="2"/>
  <c r="G78479" i="2"/>
  <c r="G78480" i="2"/>
  <c r="G78481" i="2"/>
  <c r="G78482" i="2"/>
  <c r="G78483" i="2"/>
  <c r="G78484" i="2"/>
  <c r="G78485" i="2"/>
  <c r="G78486" i="2"/>
  <c r="G78487" i="2"/>
  <c r="G78488" i="2"/>
  <c r="G78489" i="2"/>
  <c r="G78490" i="2"/>
  <c r="G78491" i="2"/>
  <c r="G78492" i="2"/>
  <c r="G78493" i="2"/>
  <c r="G78494" i="2"/>
  <c r="G78495" i="2"/>
  <c r="G78496" i="2"/>
  <c r="G78497" i="2"/>
  <c r="G78498" i="2"/>
  <c r="G78499" i="2"/>
  <c r="G78500" i="2"/>
  <c r="G78501" i="2"/>
  <c r="G78502" i="2"/>
  <c r="G78503" i="2"/>
  <c r="G78504" i="2"/>
  <c r="G78505" i="2"/>
  <c r="G78506" i="2"/>
  <c r="G78507" i="2"/>
  <c r="G78508" i="2"/>
  <c r="G78509" i="2"/>
  <c r="G78510" i="2"/>
  <c r="G78511" i="2"/>
  <c r="G78512" i="2"/>
  <c r="G78513" i="2"/>
  <c r="G78514" i="2"/>
  <c r="G78515" i="2"/>
  <c r="G78516" i="2"/>
  <c r="G78517" i="2"/>
  <c r="G78518" i="2"/>
  <c r="G78519" i="2"/>
  <c r="G78520" i="2"/>
  <c r="G78521" i="2"/>
  <c r="G78522" i="2"/>
  <c r="G78523" i="2"/>
  <c r="G78524" i="2"/>
  <c r="G78525" i="2"/>
  <c r="G78526" i="2"/>
  <c r="G78527" i="2"/>
  <c r="G78528" i="2"/>
  <c r="G78529" i="2"/>
  <c r="G78530" i="2"/>
  <c r="G78531" i="2"/>
  <c r="G78532" i="2"/>
  <c r="G78533" i="2"/>
  <c r="G78534" i="2"/>
  <c r="G78535" i="2"/>
  <c r="G78536" i="2"/>
  <c r="G78537" i="2"/>
  <c r="G78538" i="2"/>
  <c r="G78539" i="2"/>
  <c r="G78540" i="2"/>
  <c r="G78541" i="2"/>
  <c r="G78542" i="2"/>
  <c r="G78543" i="2"/>
  <c r="G78544" i="2"/>
  <c r="G78545" i="2"/>
  <c r="G78546" i="2"/>
  <c r="G78547" i="2"/>
  <c r="G78548" i="2"/>
  <c r="G78549" i="2"/>
  <c r="G78550" i="2"/>
  <c r="G78551" i="2"/>
  <c r="G78552" i="2"/>
  <c r="G78553" i="2"/>
  <c r="G78554" i="2"/>
  <c r="G78555" i="2"/>
  <c r="G78556" i="2"/>
  <c r="G78557" i="2"/>
  <c r="G78558" i="2"/>
  <c r="G78559" i="2"/>
  <c r="G78560" i="2"/>
  <c r="G78561" i="2"/>
  <c r="G78562" i="2"/>
  <c r="G78563" i="2"/>
  <c r="G78564" i="2"/>
  <c r="G78565" i="2"/>
  <c r="G78566" i="2"/>
  <c r="G78567" i="2"/>
  <c r="G78568" i="2"/>
  <c r="G78569" i="2"/>
  <c r="G78570" i="2"/>
  <c r="G78571" i="2"/>
  <c r="G78572" i="2"/>
  <c r="G78573" i="2"/>
  <c r="G78574" i="2"/>
  <c r="G78575" i="2"/>
  <c r="G78576" i="2"/>
  <c r="G78577" i="2"/>
  <c r="G78578" i="2"/>
  <c r="G78579" i="2"/>
  <c r="G78580" i="2"/>
  <c r="G78581" i="2"/>
  <c r="G78582" i="2"/>
  <c r="G78583" i="2"/>
  <c r="G78584" i="2"/>
  <c r="G78585" i="2"/>
  <c r="G78586" i="2"/>
  <c r="G78587" i="2"/>
  <c r="G78588" i="2"/>
  <c r="G78589" i="2"/>
  <c r="G78590" i="2"/>
  <c r="G78591" i="2"/>
  <c r="G78592" i="2"/>
  <c r="G78593" i="2"/>
  <c r="G78594" i="2"/>
  <c r="G78595" i="2"/>
  <c r="G78596" i="2"/>
  <c r="G78597" i="2"/>
  <c r="G78598" i="2"/>
  <c r="G78599" i="2"/>
  <c r="G78600" i="2"/>
  <c r="G78601" i="2"/>
  <c r="G78602" i="2"/>
  <c r="G78603" i="2"/>
  <c r="G78604" i="2"/>
  <c r="G78605" i="2"/>
  <c r="G78606" i="2"/>
  <c r="G78607" i="2"/>
  <c r="G78608" i="2"/>
  <c r="G78609" i="2"/>
  <c r="G78610" i="2"/>
  <c r="G78611" i="2"/>
  <c r="G78612" i="2"/>
  <c r="G78613" i="2"/>
  <c r="G78614" i="2"/>
  <c r="G78615" i="2"/>
  <c r="G78616" i="2"/>
  <c r="G78617" i="2"/>
  <c r="G78618" i="2"/>
  <c r="G78619" i="2"/>
  <c r="G78620" i="2"/>
  <c r="G78621" i="2"/>
  <c r="G78622" i="2"/>
  <c r="G78623" i="2"/>
  <c r="G78624" i="2"/>
  <c r="G78625" i="2"/>
  <c r="G78626" i="2"/>
  <c r="G78627" i="2"/>
  <c r="G78628" i="2"/>
  <c r="G78629" i="2"/>
  <c r="G78630" i="2"/>
  <c r="G78631" i="2"/>
  <c r="G78632" i="2"/>
  <c r="G78633" i="2"/>
  <c r="G78634" i="2"/>
  <c r="G78635" i="2"/>
  <c r="G78636" i="2"/>
  <c r="G78637" i="2"/>
  <c r="G78638" i="2"/>
  <c r="G78639" i="2"/>
  <c r="G78640" i="2"/>
  <c r="G78641" i="2"/>
  <c r="G78642" i="2"/>
  <c r="G78643" i="2"/>
  <c r="G78644" i="2"/>
  <c r="G78645" i="2"/>
  <c r="G78646" i="2"/>
  <c r="G78647" i="2"/>
  <c r="G78648" i="2"/>
  <c r="G78649" i="2"/>
  <c r="G78650" i="2"/>
  <c r="G78651" i="2"/>
  <c r="G78652" i="2"/>
  <c r="G78653" i="2"/>
  <c r="G78654" i="2"/>
  <c r="G78655" i="2"/>
  <c r="G78656" i="2"/>
  <c r="G78657" i="2"/>
  <c r="G78658" i="2"/>
  <c r="G78659" i="2"/>
  <c r="G78660" i="2"/>
  <c r="G78661" i="2"/>
  <c r="G78662" i="2"/>
  <c r="G78663" i="2"/>
  <c r="G78664" i="2"/>
  <c r="G78665" i="2"/>
  <c r="G78666" i="2"/>
  <c r="G78667" i="2"/>
  <c r="G78668" i="2"/>
  <c r="G78669" i="2"/>
  <c r="G78670" i="2"/>
  <c r="G78671" i="2"/>
  <c r="G78672" i="2"/>
  <c r="G78673" i="2"/>
  <c r="G78674" i="2"/>
  <c r="G78675" i="2"/>
  <c r="G78676" i="2"/>
  <c r="G78677" i="2"/>
  <c r="G78678" i="2"/>
  <c r="G78679" i="2"/>
  <c r="G78680" i="2"/>
  <c r="G78681" i="2"/>
  <c r="G78682" i="2"/>
  <c r="G78683" i="2"/>
  <c r="G78684" i="2"/>
  <c r="G78685" i="2"/>
  <c r="G78686" i="2"/>
  <c r="G78687" i="2"/>
  <c r="G78688" i="2"/>
  <c r="G78689" i="2"/>
  <c r="G78690" i="2"/>
  <c r="G78691" i="2"/>
  <c r="G78692" i="2"/>
  <c r="G78693" i="2"/>
  <c r="G78694" i="2"/>
  <c r="G78695" i="2"/>
  <c r="G78696" i="2"/>
  <c r="G78697" i="2"/>
  <c r="G78698" i="2"/>
  <c r="G78699" i="2"/>
  <c r="G78700" i="2"/>
  <c r="G78701" i="2"/>
  <c r="G78702" i="2"/>
  <c r="G78703" i="2"/>
  <c r="G78704" i="2"/>
  <c r="G78705" i="2"/>
  <c r="G78706" i="2"/>
  <c r="G78707" i="2"/>
  <c r="G78708" i="2"/>
  <c r="G78709" i="2"/>
  <c r="G78710" i="2"/>
  <c r="G78711" i="2"/>
  <c r="G78712" i="2"/>
  <c r="G78713" i="2"/>
  <c r="G78714" i="2"/>
  <c r="G78715" i="2"/>
  <c r="G78716" i="2"/>
  <c r="G78717" i="2"/>
  <c r="G78718" i="2"/>
  <c r="G78719" i="2"/>
  <c r="G78720" i="2"/>
  <c r="G78721" i="2"/>
  <c r="G78722" i="2"/>
  <c r="G78723" i="2"/>
  <c r="G78724" i="2"/>
  <c r="G78725" i="2"/>
  <c r="G78726" i="2"/>
  <c r="G78727" i="2"/>
  <c r="G78728" i="2"/>
  <c r="G78729" i="2"/>
  <c r="G78730" i="2"/>
  <c r="G78731" i="2"/>
  <c r="G78732" i="2"/>
  <c r="G78733" i="2"/>
  <c r="G78734" i="2"/>
  <c r="G78735" i="2"/>
  <c r="G78736" i="2"/>
  <c r="G78737" i="2"/>
  <c r="G78738" i="2"/>
  <c r="G78739" i="2"/>
  <c r="G78740" i="2"/>
  <c r="G78741" i="2"/>
  <c r="G78742" i="2"/>
  <c r="G78743" i="2"/>
  <c r="G78744" i="2"/>
  <c r="G78745" i="2"/>
  <c r="G78746" i="2"/>
  <c r="G78747" i="2"/>
  <c r="G78748" i="2"/>
  <c r="G78749" i="2"/>
  <c r="G78750" i="2"/>
  <c r="G78751" i="2"/>
  <c r="G78752" i="2"/>
  <c r="G78753" i="2"/>
  <c r="G78754" i="2"/>
  <c r="G78755" i="2"/>
  <c r="G78756" i="2"/>
  <c r="G78757" i="2"/>
  <c r="G78758" i="2"/>
  <c r="G78759" i="2"/>
  <c r="G78760" i="2"/>
  <c r="G78761" i="2"/>
  <c r="G78762" i="2"/>
  <c r="G78763" i="2"/>
  <c r="G78764" i="2"/>
  <c r="G78765" i="2"/>
  <c r="G78766" i="2"/>
  <c r="G78767" i="2"/>
  <c r="G78768" i="2"/>
  <c r="G78769" i="2"/>
  <c r="G78770" i="2"/>
  <c r="G78771" i="2"/>
  <c r="G78772" i="2"/>
  <c r="G78773" i="2"/>
  <c r="G78774" i="2"/>
  <c r="G78775" i="2"/>
  <c r="G78776" i="2"/>
  <c r="G78777" i="2"/>
  <c r="G78778" i="2"/>
  <c r="G78779" i="2"/>
  <c r="G78780" i="2"/>
  <c r="G78781" i="2"/>
  <c r="G78782" i="2"/>
  <c r="G78783" i="2"/>
  <c r="G78784" i="2"/>
  <c r="G78785" i="2"/>
  <c r="G78786" i="2"/>
  <c r="G78787" i="2"/>
  <c r="G78788" i="2"/>
  <c r="G78789" i="2"/>
  <c r="G78790" i="2"/>
  <c r="G78791" i="2"/>
  <c r="G78792" i="2"/>
  <c r="G78793" i="2"/>
  <c r="G78794" i="2"/>
  <c r="G78795" i="2"/>
  <c r="G78796" i="2"/>
  <c r="G78797" i="2"/>
  <c r="G78798" i="2"/>
  <c r="G78799" i="2"/>
  <c r="G78800" i="2"/>
  <c r="G78801" i="2"/>
  <c r="G78802" i="2"/>
  <c r="G78803" i="2"/>
  <c r="G78804" i="2"/>
  <c r="G78805" i="2"/>
  <c r="G78806" i="2"/>
  <c r="G78807" i="2"/>
  <c r="G78808" i="2"/>
  <c r="G78809" i="2"/>
  <c r="G78810" i="2"/>
  <c r="G78811" i="2"/>
  <c r="G78812" i="2"/>
  <c r="G78813" i="2"/>
  <c r="G78814" i="2"/>
  <c r="G78815" i="2"/>
  <c r="G78816" i="2"/>
  <c r="G78817" i="2"/>
  <c r="G78818" i="2"/>
  <c r="G78819" i="2"/>
  <c r="G78820" i="2"/>
  <c r="G78821" i="2"/>
  <c r="G78822" i="2"/>
  <c r="G78823" i="2"/>
  <c r="G78824" i="2"/>
  <c r="G78825" i="2"/>
  <c r="G78826" i="2"/>
  <c r="G78827" i="2"/>
  <c r="G78828" i="2"/>
  <c r="G78829" i="2"/>
  <c r="G78830" i="2"/>
  <c r="G78831" i="2"/>
  <c r="G78832" i="2"/>
  <c r="G78833" i="2"/>
  <c r="G78834" i="2"/>
  <c r="G78835" i="2"/>
  <c r="G78836" i="2"/>
  <c r="G78837" i="2"/>
  <c r="G78838" i="2"/>
  <c r="G78839" i="2"/>
  <c r="G78840" i="2"/>
  <c r="G78841" i="2"/>
  <c r="G78842" i="2"/>
  <c r="G78843" i="2"/>
  <c r="G78844" i="2"/>
  <c r="G78845" i="2"/>
  <c r="G78846" i="2"/>
  <c r="G78847" i="2"/>
  <c r="G78848" i="2"/>
  <c r="G78849" i="2"/>
  <c r="G78850" i="2"/>
  <c r="G78851" i="2"/>
  <c r="G78852" i="2"/>
  <c r="G78853" i="2"/>
  <c r="G78854" i="2"/>
  <c r="G78855" i="2"/>
  <c r="G78856" i="2"/>
  <c r="G78857" i="2"/>
  <c r="G78858" i="2"/>
  <c r="G78859" i="2"/>
  <c r="G78860" i="2"/>
  <c r="G78861" i="2"/>
  <c r="G78862" i="2"/>
  <c r="G78863" i="2"/>
  <c r="G78864" i="2"/>
  <c r="G78865" i="2"/>
  <c r="G78866" i="2"/>
  <c r="G78867" i="2"/>
  <c r="G78868" i="2"/>
  <c r="G78869" i="2"/>
  <c r="G78870" i="2"/>
  <c r="G78871" i="2"/>
  <c r="G78872" i="2"/>
  <c r="G78873" i="2"/>
  <c r="G78874" i="2"/>
  <c r="G78875" i="2"/>
  <c r="G78876" i="2"/>
  <c r="G78877" i="2"/>
  <c r="G78878" i="2"/>
  <c r="G78879" i="2"/>
  <c r="G78880" i="2"/>
  <c r="G78881" i="2"/>
  <c r="G78882" i="2"/>
  <c r="G78883" i="2"/>
  <c r="G78884" i="2"/>
  <c r="G78885" i="2"/>
  <c r="G78886" i="2"/>
  <c r="G78887" i="2"/>
  <c r="G78888" i="2"/>
  <c r="G78889" i="2"/>
  <c r="G78890" i="2"/>
  <c r="G78891" i="2"/>
  <c r="G78892" i="2"/>
  <c r="G78893" i="2"/>
  <c r="G78894" i="2"/>
  <c r="G78895" i="2"/>
  <c r="G78896" i="2"/>
  <c r="G78897" i="2"/>
  <c r="G78898" i="2"/>
  <c r="G78899" i="2"/>
  <c r="G78900" i="2"/>
  <c r="G78901" i="2"/>
  <c r="G78902" i="2"/>
  <c r="G78903" i="2"/>
  <c r="G78904" i="2"/>
  <c r="G78905" i="2"/>
  <c r="G78906" i="2"/>
  <c r="G78907" i="2"/>
  <c r="G78908" i="2"/>
  <c r="G78909" i="2"/>
  <c r="G78910" i="2"/>
  <c r="G78911" i="2"/>
  <c r="G78912" i="2"/>
  <c r="G78913" i="2"/>
  <c r="G78914" i="2"/>
  <c r="G78915" i="2"/>
  <c r="G78916" i="2"/>
  <c r="G78917" i="2"/>
  <c r="G78918" i="2"/>
  <c r="G78919" i="2"/>
  <c r="G78920" i="2"/>
  <c r="G78921" i="2"/>
  <c r="G78922" i="2"/>
  <c r="G78923" i="2"/>
  <c r="G78924" i="2"/>
  <c r="G78925" i="2"/>
  <c r="G78926" i="2"/>
  <c r="G78927" i="2"/>
  <c r="G78928" i="2"/>
  <c r="G78929" i="2"/>
  <c r="G78930" i="2"/>
  <c r="G78931" i="2"/>
  <c r="G78932" i="2"/>
  <c r="G78933" i="2"/>
  <c r="G78934" i="2"/>
  <c r="G78935" i="2"/>
  <c r="G78936" i="2"/>
  <c r="G78937" i="2"/>
  <c r="G78938" i="2"/>
  <c r="G78939" i="2"/>
  <c r="G78940" i="2"/>
  <c r="G78941" i="2"/>
  <c r="G78942" i="2"/>
  <c r="G78943" i="2"/>
  <c r="G78944" i="2"/>
  <c r="G78945" i="2"/>
  <c r="G78946" i="2"/>
  <c r="G78947" i="2"/>
  <c r="G78948" i="2"/>
  <c r="G78949" i="2"/>
  <c r="G78950" i="2"/>
  <c r="G78951" i="2"/>
  <c r="G78952" i="2"/>
  <c r="G78953" i="2"/>
  <c r="G78954" i="2"/>
  <c r="G78955" i="2"/>
  <c r="G78956" i="2"/>
  <c r="G78957" i="2"/>
  <c r="G78958" i="2"/>
  <c r="G78959" i="2"/>
  <c r="G78960" i="2"/>
  <c r="G78961" i="2"/>
  <c r="G78962" i="2"/>
  <c r="G78963" i="2"/>
  <c r="G78964" i="2"/>
  <c r="G78965" i="2"/>
  <c r="G78966" i="2"/>
  <c r="G78967" i="2"/>
  <c r="G78968" i="2"/>
  <c r="G78969" i="2"/>
  <c r="G78970" i="2"/>
  <c r="G78971" i="2"/>
  <c r="G78972" i="2"/>
  <c r="G78973" i="2"/>
  <c r="G78974" i="2"/>
  <c r="G78975" i="2"/>
  <c r="G78976" i="2"/>
  <c r="G78977" i="2"/>
  <c r="G78978" i="2"/>
  <c r="G78979" i="2"/>
  <c r="G78980" i="2"/>
  <c r="G78981" i="2"/>
  <c r="G78982" i="2"/>
  <c r="G78983" i="2"/>
  <c r="G78984" i="2"/>
  <c r="G78985" i="2"/>
  <c r="G78986" i="2"/>
  <c r="G78987" i="2"/>
  <c r="G78988" i="2"/>
  <c r="G78989" i="2"/>
  <c r="G78990" i="2"/>
  <c r="G78991" i="2"/>
  <c r="G78992" i="2"/>
  <c r="G78993" i="2"/>
  <c r="G78994" i="2"/>
  <c r="G78995" i="2"/>
  <c r="G78996" i="2"/>
  <c r="G78997" i="2"/>
  <c r="G78998" i="2"/>
  <c r="G78999" i="2"/>
  <c r="G79000" i="2"/>
  <c r="G79001" i="2"/>
  <c r="G79002" i="2"/>
  <c r="G79003" i="2"/>
  <c r="G79004" i="2"/>
  <c r="G79005" i="2"/>
  <c r="G79006" i="2"/>
  <c r="G79007" i="2"/>
  <c r="G79008" i="2"/>
  <c r="G79009" i="2"/>
  <c r="G79010" i="2"/>
  <c r="G79011" i="2"/>
  <c r="G79012" i="2"/>
  <c r="G79013" i="2"/>
  <c r="G79014" i="2"/>
  <c r="G79015" i="2"/>
  <c r="G79016" i="2"/>
  <c r="G79017" i="2"/>
  <c r="G79018" i="2"/>
  <c r="G79019" i="2"/>
  <c r="G79020" i="2"/>
  <c r="G79021" i="2"/>
  <c r="G79022" i="2"/>
  <c r="G79023" i="2"/>
  <c r="G79024" i="2"/>
  <c r="G79025" i="2"/>
  <c r="G79026" i="2"/>
  <c r="G79027" i="2"/>
  <c r="G79028" i="2"/>
  <c r="G79029" i="2"/>
  <c r="G79030" i="2"/>
  <c r="G79031" i="2"/>
  <c r="G79032" i="2"/>
  <c r="G79033" i="2"/>
  <c r="G79034" i="2"/>
  <c r="G79035" i="2"/>
  <c r="G79036" i="2"/>
  <c r="G79037" i="2"/>
  <c r="G79038" i="2"/>
  <c r="G79039" i="2"/>
  <c r="G79040" i="2"/>
  <c r="G79041" i="2"/>
  <c r="G79042" i="2"/>
  <c r="G79043" i="2"/>
  <c r="G79044" i="2"/>
  <c r="G79045" i="2"/>
  <c r="G79046" i="2"/>
  <c r="G79047" i="2"/>
  <c r="G79048" i="2"/>
  <c r="G79049" i="2"/>
  <c r="G79050" i="2"/>
  <c r="G79051" i="2"/>
  <c r="G79052" i="2"/>
  <c r="G79053" i="2"/>
  <c r="G79054" i="2"/>
  <c r="G79055" i="2"/>
  <c r="G79056" i="2"/>
  <c r="G79057" i="2"/>
  <c r="G79058" i="2"/>
  <c r="G79059" i="2"/>
  <c r="G79060" i="2"/>
  <c r="G79061" i="2"/>
  <c r="G79062" i="2"/>
  <c r="G79063" i="2"/>
  <c r="G79064" i="2"/>
  <c r="G79065" i="2"/>
  <c r="G79066" i="2"/>
  <c r="G79067" i="2"/>
  <c r="G79068" i="2"/>
  <c r="G79069" i="2"/>
  <c r="G79070" i="2"/>
  <c r="G79071" i="2"/>
  <c r="G79072" i="2"/>
  <c r="G79073" i="2"/>
  <c r="G79074" i="2"/>
  <c r="G79075" i="2"/>
  <c r="G79076" i="2"/>
  <c r="G79077" i="2"/>
  <c r="G79078" i="2"/>
  <c r="G79079" i="2"/>
  <c r="G79080" i="2"/>
  <c r="G79081" i="2"/>
  <c r="G79082" i="2"/>
  <c r="G79083" i="2"/>
  <c r="G79084" i="2"/>
  <c r="G79085" i="2"/>
  <c r="G79086" i="2"/>
  <c r="G79087" i="2"/>
  <c r="G79088" i="2"/>
  <c r="G79089" i="2"/>
  <c r="G79090" i="2"/>
  <c r="G79091" i="2"/>
  <c r="G79092" i="2"/>
  <c r="G79093" i="2"/>
  <c r="G79094" i="2"/>
  <c r="G79095" i="2"/>
  <c r="G79096" i="2"/>
  <c r="G79097" i="2"/>
  <c r="G79098" i="2"/>
  <c r="G79099" i="2"/>
  <c r="G79100" i="2"/>
  <c r="G79101" i="2"/>
  <c r="G79102" i="2"/>
  <c r="G79103" i="2"/>
  <c r="G79104" i="2"/>
  <c r="G79105" i="2"/>
  <c r="G79106" i="2"/>
  <c r="G79107" i="2"/>
  <c r="G79108" i="2"/>
  <c r="G79109" i="2"/>
  <c r="G79110" i="2"/>
  <c r="G79111" i="2"/>
  <c r="G79112" i="2"/>
  <c r="G79113" i="2"/>
  <c r="G79114" i="2"/>
  <c r="G79115" i="2"/>
  <c r="G79116" i="2"/>
  <c r="G79117" i="2"/>
  <c r="G79118" i="2"/>
  <c r="G79119" i="2"/>
  <c r="G79120" i="2"/>
  <c r="G79121" i="2"/>
  <c r="G79122" i="2"/>
  <c r="G79123" i="2"/>
  <c r="G79124" i="2"/>
  <c r="G79125" i="2"/>
  <c r="G79126" i="2"/>
  <c r="G79127" i="2"/>
  <c r="G79128" i="2"/>
  <c r="G79129" i="2"/>
  <c r="G79130" i="2"/>
  <c r="G79131" i="2"/>
  <c r="G79132" i="2"/>
  <c r="G79133" i="2"/>
  <c r="G79134" i="2"/>
  <c r="G79135" i="2"/>
  <c r="G79136" i="2"/>
  <c r="G79137" i="2"/>
  <c r="G79138" i="2"/>
  <c r="G79139" i="2"/>
  <c r="G79140" i="2"/>
  <c r="G79141" i="2"/>
  <c r="G79142" i="2"/>
  <c r="G79143" i="2"/>
  <c r="G79144" i="2"/>
  <c r="G79145" i="2"/>
  <c r="G79146" i="2"/>
  <c r="G79147" i="2"/>
  <c r="G79148" i="2"/>
  <c r="G79149" i="2"/>
  <c r="G79150" i="2"/>
  <c r="G79151" i="2"/>
  <c r="G79152" i="2"/>
  <c r="G79153" i="2"/>
  <c r="G79154" i="2"/>
  <c r="G79155" i="2"/>
  <c r="G79156" i="2"/>
  <c r="G79157" i="2"/>
  <c r="G79158" i="2"/>
  <c r="G79159" i="2"/>
  <c r="G79160" i="2"/>
  <c r="G79161" i="2"/>
  <c r="G79162" i="2"/>
  <c r="G79163" i="2"/>
  <c r="G79164" i="2"/>
  <c r="G79165" i="2"/>
  <c r="G79166" i="2"/>
  <c r="G79167" i="2"/>
  <c r="G79168" i="2"/>
  <c r="G79169" i="2"/>
  <c r="G79170" i="2"/>
  <c r="G79171" i="2"/>
  <c r="G79172" i="2"/>
  <c r="G79173" i="2"/>
  <c r="G79174" i="2"/>
  <c r="G79175" i="2"/>
  <c r="G79176" i="2"/>
  <c r="G79177" i="2"/>
  <c r="G79178" i="2"/>
  <c r="G79179" i="2"/>
  <c r="G79180" i="2"/>
  <c r="G79181" i="2"/>
  <c r="G79182" i="2"/>
  <c r="G79183" i="2"/>
  <c r="G79184" i="2"/>
  <c r="G79185" i="2"/>
  <c r="G79186" i="2"/>
  <c r="G79187" i="2"/>
  <c r="G79188" i="2"/>
  <c r="G79189" i="2"/>
  <c r="G79190" i="2"/>
  <c r="G79191" i="2"/>
  <c r="G79192" i="2"/>
  <c r="G79193" i="2"/>
  <c r="G79194" i="2"/>
  <c r="G79195" i="2"/>
  <c r="G79196" i="2"/>
  <c r="G79197" i="2"/>
  <c r="G79198" i="2"/>
  <c r="G79199" i="2"/>
  <c r="G79200" i="2"/>
  <c r="G79201" i="2"/>
  <c r="G79202" i="2"/>
  <c r="G79203" i="2"/>
  <c r="G79204" i="2"/>
  <c r="G79205" i="2"/>
  <c r="G79206" i="2"/>
  <c r="G79207" i="2"/>
  <c r="G79208" i="2"/>
  <c r="G79209" i="2"/>
  <c r="G79210" i="2"/>
  <c r="G79211" i="2"/>
  <c r="G79212" i="2"/>
  <c r="G79213" i="2"/>
  <c r="G79214" i="2"/>
  <c r="G79215" i="2"/>
  <c r="G79216" i="2"/>
  <c r="G79217" i="2"/>
  <c r="G79218" i="2"/>
  <c r="G79219" i="2"/>
  <c r="G79220" i="2"/>
  <c r="G79221" i="2"/>
  <c r="G79222" i="2"/>
  <c r="G79223" i="2"/>
  <c r="G79224" i="2"/>
  <c r="G79225" i="2"/>
  <c r="G79226" i="2"/>
  <c r="G79227" i="2"/>
  <c r="G79228" i="2"/>
  <c r="G79229" i="2"/>
  <c r="G79230" i="2"/>
  <c r="G79231" i="2"/>
  <c r="G79232" i="2"/>
  <c r="G79233" i="2"/>
  <c r="G79234" i="2"/>
  <c r="G79235" i="2"/>
  <c r="G79236" i="2"/>
  <c r="G79237" i="2"/>
  <c r="G79238" i="2"/>
  <c r="G79239" i="2"/>
  <c r="G79240" i="2"/>
  <c r="G79241" i="2"/>
  <c r="G79242" i="2"/>
  <c r="G79243" i="2"/>
  <c r="G79244" i="2"/>
  <c r="G79245" i="2"/>
  <c r="G79246" i="2"/>
  <c r="G79247" i="2"/>
  <c r="G79248" i="2"/>
  <c r="G79249" i="2"/>
  <c r="G79250" i="2"/>
  <c r="G79251" i="2"/>
  <c r="G79252" i="2"/>
  <c r="G79253" i="2"/>
  <c r="G79254" i="2"/>
  <c r="G79255" i="2"/>
  <c r="G79256" i="2"/>
  <c r="G79257" i="2"/>
  <c r="G79258" i="2"/>
  <c r="G79259" i="2"/>
  <c r="G79260" i="2"/>
  <c r="G79261" i="2"/>
  <c r="G79262" i="2"/>
  <c r="G79263" i="2"/>
  <c r="G79264" i="2"/>
  <c r="G79265" i="2"/>
  <c r="G79266" i="2"/>
  <c r="G79267" i="2"/>
  <c r="G79268" i="2"/>
  <c r="G79269" i="2"/>
  <c r="G79270" i="2"/>
  <c r="G79271" i="2"/>
  <c r="G79272" i="2"/>
  <c r="G79273" i="2"/>
  <c r="G79274" i="2"/>
  <c r="G79275" i="2"/>
  <c r="G79276" i="2"/>
  <c r="G79277" i="2"/>
  <c r="G79278" i="2"/>
  <c r="G79279" i="2"/>
  <c r="G79280" i="2"/>
  <c r="G79281" i="2"/>
  <c r="G79282" i="2"/>
  <c r="G79283" i="2"/>
  <c r="G79284" i="2"/>
  <c r="G79285" i="2"/>
  <c r="G79286" i="2"/>
  <c r="G79287" i="2"/>
  <c r="G79288" i="2"/>
  <c r="G79289" i="2"/>
  <c r="G79290" i="2"/>
  <c r="G79291" i="2"/>
  <c r="G79292" i="2"/>
  <c r="G79293" i="2"/>
  <c r="G79294" i="2"/>
  <c r="G79295" i="2"/>
  <c r="G79296" i="2"/>
  <c r="G79297" i="2"/>
  <c r="G79298" i="2"/>
  <c r="G79299" i="2"/>
  <c r="G79300" i="2"/>
  <c r="G79301" i="2"/>
  <c r="G79302" i="2"/>
  <c r="G79303" i="2"/>
  <c r="G79304" i="2"/>
  <c r="G79305" i="2"/>
  <c r="G79306" i="2"/>
  <c r="G79307" i="2"/>
  <c r="G79308" i="2"/>
  <c r="G79309" i="2"/>
  <c r="G79310" i="2"/>
  <c r="G79311" i="2"/>
  <c r="G79312" i="2"/>
  <c r="G79313" i="2"/>
  <c r="G79314" i="2"/>
  <c r="G79315" i="2"/>
  <c r="G79316" i="2"/>
  <c r="G79317" i="2"/>
  <c r="G79318" i="2"/>
  <c r="G79319" i="2"/>
  <c r="G79320" i="2"/>
  <c r="G79321" i="2"/>
  <c r="G79322" i="2"/>
  <c r="G79323" i="2"/>
  <c r="G79324" i="2"/>
  <c r="G79325" i="2"/>
  <c r="G79326" i="2"/>
  <c r="G79327" i="2"/>
  <c r="G79328" i="2"/>
  <c r="G79329" i="2"/>
  <c r="G79330" i="2"/>
  <c r="G79331" i="2"/>
  <c r="G79332" i="2"/>
  <c r="G79333" i="2"/>
  <c r="G79334" i="2"/>
  <c r="G79335" i="2"/>
  <c r="G79336" i="2"/>
  <c r="G79337" i="2"/>
  <c r="G79338" i="2"/>
  <c r="G79339" i="2"/>
  <c r="G79340" i="2"/>
  <c r="G79341" i="2"/>
  <c r="G79342" i="2"/>
  <c r="G79343" i="2"/>
  <c r="G79344" i="2"/>
  <c r="G79345" i="2"/>
  <c r="G79346" i="2"/>
  <c r="G79347" i="2"/>
  <c r="G79348" i="2"/>
  <c r="G79349" i="2"/>
  <c r="G79350" i="2"/>
  <c r="G79351" i="2"/>
  <c r="G79352" i="2"/>
  <c r="G79353" i="2"/>
  <c r="G79354" i="2"/>
  <c r="G79355" i="2"/>
  <c r="G79356" i="2"/>
  <c r="G79357" i="2"/>
  <c r="G79358" i="2"/>
  <c r="G79359" i="2"/>
  <c r="G79360" i="2"/>
  <c r="G79361" i="2"/>
  <c r="G79362" i="2"/>
  <c r="G79363" i="2"/>
  <c r="G79364" i="2"/>
  <c r="G79365" i="2"/>
  <c r="G79366" i="2"/>
  <c r="G79367" i="2"/>
  <c r="G79368" i="2"/>
  <c r="G79369" i="2"/>
  <c r="G79370" i="2"/>
  <c r="G79371" i="2"/>
  <c r="G79372" i="2"/>
  <c r="G79373" i="2"/>
  <c r="G79374" i="2"/>
  <c r="G79375" i="2"/>
  <c r="G79376" i="2"/>
  <c r="G79377" i="2"/>
  <c r="G79378" i="2"/>
  <c r="G79379" i="2"/>
  <c r="G79380" i="2"/>
  <c r="G79381" i="2"/>
  <c r="G79382" i="2"/>
  <c r="G79383" i="2"/>
  <c r="G79384" i="2"/>
  <c r="G79385" i="2"/>
  <c r="G79386" i="2"/>
  <c r="G79387" i="2"/>
  <c r="G79388" i="2"/>
  <c r="G79389" i="2"/>
  <c r="G79390" i="2"/>
  <c r="G79391" i="2"/>
  <c r="G79392" i="2"/>
  <c r="G79393" i="2"/>
  <c r="G79394" i="2"/>
  <c r="G79395" i="2"/>
  <c r="G79396" i="2"/>
  <c r="G79397" i="2"/>
  <c r="G79398" i="2"/>
  <c r="G79399" i="2"/>
  <c r="G79400" i="2"/>
  <c r="G79401" i="2"/>
  <c r="G79402" i="2"/>
  <c r="G79403" i="2"/>
  <c r="G79404" i="2"/>
  <c r="G79405" i="2"/>
  <c r="G79406" i="2"/>
  <c r="G79407" i="2"/>
  <c r="G79408" i="2"/>
  <c r="G79409" i="2"/>
  <c r="G79410" i="2"/>
  <c r="G79411" i="2"/>
  <c r="G79412" i="2"/>
  <c r="G79413" i="2"/>
  <c r="G79414" i="2"/>
  <c r="G79415" i="2"/>
  <c r="G79416" i="2"/>
  <c r="G79417" i="2"/>
  <c r="G79418" i="2"/>
  <c r="G79419" i="2"/>
  <c r="G79420" i="2"/>
  <c r="G79421" i="2"/>
  <c r="G79422" i="2"/>
  <c r="G79423" i="2"/>
  <c r="G79424" i="2"/>
  <c r="G79425" i="2"/>
  <c r="G79426" i="2"/>
  <c r="G79427" i="2"/>
  <c r="G79428" i="2"/>
  <c r="G79429" i="2"/>
  <c r="G79430" i="2"/>
  <c r="G79431" i="2"/>
  <c r="G79432" i="2"/>
  <c r="G79433" i="2"/>
  <c r="G79434" i="2"/>
  <c r="G79435" i="2"/>
  <c r="G79436" i="2"/>
  <c r="G79437" i="2"/>
  <c r="G79438" i="2"/>
  <c r="G79439" i="2"/>
  <c r="G79440" i="2"/>
  <c r="G79441" i="2"/>
  <c r="G79442" i="2"/>
  <c r="G79443" i="2"/>
  <c r="G79444" i="2"/>
  <c r="G79445" i="2"/>
  <c r="G79446" i="2"/>
  <c r="G79447" i="2"/>
  <c r="G79448" i="2"/>
  <c r="G79449" i="2"/>
  <c r="G79450" i="2"/>
  <c r="G79451" i="2"/>
  <c r="G79452" i="2"/>
  <c r="G79453" i="2"/>
  <c r="G79454" i="2"/>
  <c r="G79455" i="2"/>
  <c r="G79456" i="2"/>
  <c r="G79457" i="2"/>
  <c r="G79458" i="2"/>
  <c r="G79459" i="2"/>
  <c r="G79460" i="2"/>
  <c r="G79461" i="2"/>
  <c r="G79462" i="2"/>
  <c r="G79463" i="2"/>
  <c r="G79464" i="2"/>
  <c r="G79465" i="2"/>
  <c r="G79466" i="2"/>
  <c r="G79467" i="2"/>
  <c r="G79468" i="2"/>
  <c r="G79469" i="2"/>
  <c r="G79470" i="2"/>
  <c r="G79471" i="2"/>
  <c r="G79472" i="2"/>
  <c r="G79473" i="2"/>
  <c r="G79474" i="2"/>
  <c r="G79475" i="2"/>
  <c r="G79476" i="2"/>
  <c r="G79477" i="2"/>
  <c r="G79478" i="2"/>
  <c r="G79479" i="2"/>
  <c r="G79480" i="2"/>
  <c r="G79481" i="2"/>
  <c r="G79482" i="2"/>
  <c r="G79483" i="2"/>
  <c r="G79484" i="2"/>
  <c r="G79485" i="2"/>
  <c r="G79486" i="2"/>
  <c r="G79487" i="2"/>
  <c r="G79488" i="2"/>
  <c r="G79489" i="2"/>
  <c r="G79490" i="2"/>
  <c r="G79491" i="2"/>
  <c r="G79492" i="2"/>
  <c r="G79493" i="2"/>
  <c r="G79494" i="2"/>
  <c r="G79495" i="2"/>
  <c r="G79496" i="2"/>
  <c r="G79497" i="2"/>
  <c r="G79498" i="2"/>
  <c r="G79499" i="2"/>
  <c r="G79500" i="2"/>
  <c r="G79501" i="2"/>
  <c r="G79502" i="2"/>
  <c r="G79503" i="2"/>
  <c r="G79504" i="2"/>
  <c r="G79505" i="2"/>
  <c r="G79506" i="2"/>
  <c r="G79507" i="2"/>
  <c r="G79508" i="2"/>
  <c r="G79509" i="2"/>
  <c r="G79510" i="2"/>
  <c r="G79511" i="2"/>
  <c r="G79512" i="2"/>
  <c r="G79513" i="2"/>
  <c r="G79514" i="2"/>
  <c r="G79515" i="2"/>
  <c r="G79516" i="2"/>
  <c r="G79517" i="2"/>
  <c r="G79518" i="2"/>
  <c r="G79519" i="2"/>
  <c r="G79520" i="2"/>
  <c r="G79521" i="2"/>
  <c r="G79522" i="2"/>
  <c r="G79523" i="2"/>
  <c r="G79524" i="2"/>
  <c r="G79525" i="2"/>
  <c r="G79526" i="2"/>
  <c r="G79527" i="2"/>
  <c r="G79528" i="2"/>
  <c r="G79529" i="2"/>
  <c r="G79530" i="2"/>
  <c r="G79531" i="2"/>
  <c r="G79532" i="2"/>
  <c r="G79533" i="2"/>
  <c r="G79534" i="2"/>
  <c r="G79535" i="2"/>
  <c r="G79536" i="2"/>
  <c r="G79537" i="2"/>
  <c r="G79538" i="2"/>
  <c r="G79539" i="2"/>
  <c r="G79540" i="2"/>
  <c r="G79541" i="2"/>
  <c r="G79542" i="2"/>
  <c r="G79543" i="2"/>
  <c r="G79544" i="2"/>
  <c r="G79545" i="2"/>
  <c r="G79546" i="2"/>
  <c r="G79547" i="2"/>
  <c r="G79548" i="2"/>
  <c r="G79549" i="2"/>
  <c r="G79550" i="2"/>
  <c r="G79551" i="2"/>
  <c r="G79552" i="2"/>
  <c r="G79553" i="2"/>
  <c r="G79554" i="2"/>
  <c r="G79555" i="2"/>
  <c r="G79556" i="2"/>
  <c r="G79557" i="2"/>
  <c r="G79558" i="2"/>
  <c r="G79559" i="2"/>
  <c r="G79560" i="2"/>
  <c r="G79561" i="2"/>
  <c r="G79562" i="2"/>
  <c r="G79563" i="2"/>
  <c r="G79564" i="2"/>
  <c r="G79565" i="2"/>
  <c r="G79566" i="2"/>
  <c r="G79567" i="2"/>
  <c r="G79568" i="2"/>
  <c r="G79569" i="2"/>
  <c r="G79570" i="2"/>
  <c r="G79571" i="2"/>
  <c r="G79572" i="2"/>
  <c r="G79573" i="2"/>
  <c r="G79574" i="2"/>
  <c r="G79575" i="2"/>
  <c r="G79576" i="2"/>
  <c r="G79577" i="2"/>
  <c r="G79578" i="2"/>
  <c r="G79579" i="2"/>
  <c r="G79580" i="2"/>
  <c r="G79581" i="2"/>
  <c r="G79582" i="2"/>
  <c r="G79583" i="2"/>
  <c r="G79584" i="2"/>
  <c r="G79585" i="2"/>
  <c r="G79586" i="2"/>
  <c r="G79587" i="2"/>
  <c r="G79588" i="2"/>
  <c r="G79589" i="2"/>
  <c r="G79590" i="2"/>
  <c r="G79591" i="2"/>
  <c r="G79592" i="2"/>
  <c r="G79593" i="2"/>
  <c r="G79594" i="2"/>
  <c r="G79595" i="2"/>
  <c r="G79596" i="2"/>
  <c r="G79597" i="2"/>
  <c r="G79598" i="2"/>
  <c r="G79599" i="2"/>
  <c r="G79600" i="2"/>
  <c r="G79601" i="2"/>
  <c r="G79602" i="2"/>
  <c r="G79603" i="2"/>
  <c r="G79604" i="2"/>
  <c r="G79605" i="2"/>
  <c r="G79606" i="2"/>
  <c r="G79607" i="2"/>
  <c r="G79608" i="2"/>
  <c r="G79609" i="2"/>
  <c r="G79610" i="2"/>
  <c r="G79611" i="2"/>
  <c r="G79612" i="2"/>
  <c r="G79613" i="2"/>
  <c r="G79614" i="2"/>
  <c r="G79615" i="2"/>
  <c r="G79616" i="2"/>
  <c r="G79617" i="2"/>
  <c r="G79618" i="2"/>
  <c r="G79619" i="2"/>
  <c r="G79620" i="2"/>
  <c r="G79621" i="2"/>
  <c r="G79622" i="2"/>
  <c r="G79623" i="2"/>
  <c r="G79624" i="2"/>
  <c r="G79625" i="2"/>
  <c r="G79626" i="2"/>
  <c r="G79627" i="2"/>
  <c r="G79628" i="2"/>
  <c r="G79629" i="2"/>
  <c r="G79630" i="2"/>
  <c r="G79631" i="2"/>
  <c r="G79632" i="2"/>
  <c r="G79633" i="2"/>
  <c r="G79634" i="2"/>
  <c r="G79635" i="2"/>
  <c r="G79636" i="2"/>
  <c r="G79637" i="2"/>
  <c r="G79638" i="2"/>
  <c r="G79639" i="2"/>
  <c r="G79640" i="2"/>
  <c r="G79641" i="2"/>
  <c r="G79642" i="2"/>
  <c r="G79643" i="2"/>
  <c r="G79644" i="2"/>
  <c r="G79645" i="2"/>
  <c r="G79646" i="2"/>
  <c r="G79647" i="2"/>
  <c r="G79648" i="2"/>
  <c r="G79649" i="2"/>
  <c r="G79650" i="2"/>
  <c r="G79651" i="2"/>
  <c r="G79652" i="2"/>
  <c r="G79653" i="2"/>
  <c r="G79654" i="2"/>
  <c r="G79655" i="2"/>
  <c r="G79656" i="2"/>
  <c r="G79657" i="2"/>
  <c r="G79658" i="2"/>
  <c r="G79659" i="2"/>
  <c r="G79660" i="2"/>
  <c r="G79661" i="2"/>
  <c r="G79662" i="2"/>
  <c r="G79663" i="2"/>
  <c r="G79664" i="2"/>
  <c r="G79665" i="2"/>
  <c r="G79666" i="2"/>
  <c r="G79667" i="2"/>
  <c r="G79668" i="2"/>
  <c r="G79669" i="2"/>
  <c r="G79670" i="2"/>
  <c r="G79671" i="2"/>
  <c r="G79672" i="2"/>
  <c r="G79673" i="2"/>
  <c r="G79674" i="2"/>
  <c r="G79675" i="2"/>
  <c r="G79676" i="2"/>
  <c r="G79677" i="2"/>
  <c r="G79678" i="2"/>
  <c r="G79679" i="2"/>
  <c r="G79680" i="2"/>
  <c r="G79681" i="2"/>
  <c r="G79682" i="2"/>
  <c r="G79683" i="2"/>
  <c r="G79684" i="2"/>
  <c r="G79685" i="2"/>
  <c r="G79686" i="2"/>
  <c r="G79687" i="2"/>
  <c r="G79688" i="2"/>
  <c r="G79689" i="2"/>
  <c r="G79690" i="2"/>
  <c r="G79691" i="2"/>
  <c r="G79692" i="2"/>
  <c r="G79693" i="2"/>
  <c r="G79694" i="2"/>
  <c r="G79695" i="2"/>
  <c r="G79696" i="2"/>
  <c r="G79697" i="2"/>
  <c r="G79698" i="2"/>
  <c r="G79699" i="2"/>
  <c r="G79700" i="2"/>
  <c r="G79701" i="2"/>
  <c r="G79702" i="2"/>
  <c r="G79703" i="2"/>
  <c r="G79704" i="2"/>
  <c r="G79705" i="2"/>
  <c r="G79706" i="2"/>
  <c r="G79707" i="2"/>
  <c r="G79708" i="2"/>
  <c r="G79709" i="2"/>
  <c r="G79710" i="2"/>
  <c r="G79711" i="2"/>
  <c r="G79712" i="2"/>
  <c r="G79713" i="2"/>
  <c r="G79714" i="2"/>
  <c r="G79715" i="2"/>
  <c r="G79716" i="2"/>
  <c r="G79717" i="2"/>
  <c r="G79718" i="2"/>
  <c r="G79719" i="2"/>
  <c r="G79720" i="2"/>
  <c r="G79721" i="2"/>
  <c r="G79722" i="2"/>
  <c r="G79723" i="2"/>
  <c r="G79724" i="2"/>
  <c r="G79725" i="2"/>
  <c r="G79726" i="2"/>
  <c r="G79727" i="2"/>
  <c r="G79728" i="2"/>
  <c r="G79729" i="2"/>
  <c r="G79730" i="2"/>
  <c r="G79731" i="2"/>
  <c r="G79732" i="2"/>
  <c r="G79733" i="2"/>
  <c r="G79734" i="2"/>
  <c r="G79735" i="2"/>
  <c r="G79736" i="2"/>
  <c r="G79737" i="2"/>
  <c r="G79738" i="2"/>
  <c r="G79739" i="2"/>
  <c r="G79740" i="2"/>
  <c r="G79741" i="2"/>
  <c r="G79742" i="2"/>
  <c r="G79743" i="2"/>
  <c r="G79744" i="2"/>
  <c r="G79745" i="2"/>
  <c r="G79746" i="2"/>
  <c r="G79747" i="2"/>
  <c r="G79748" i="2"/>
  <c r="G79749" i="2"/>
  <c r="G79750" i="2"/>
  <c r="G79751" i="2"/>
  <c r="G79752" i="2"/>
  <c r="G79753" i="2"/>
  <c r="G79754" i="2"/>
  <c r="G79755" i="2"/>
  <c r="G79756" i="2"/>
  <c r="G79757" i="2"/>
  <c r="G79758" i="2"/>
  <c r="G79759" i="2"/>
  <c r="G79760" i="2"/>
  <c r="G79761" i="2"/>
  <c r="G79762" i="2"/>
  <c r="G79763" i="2"/>
  <c r="G79764" i="2"/>
  <c r="G79765" i="2"/>
  <c r="G79766" i="2"/>
  <c r="G79767" i="2"/>
  <c r="G79768" i="2"/>
  <c r="G79769" i="2"/>
  <c r="G79770" i="2"/>
  <c r="G79771" i="2"/>
  <c r="G79772" i="2"/>
  <c r="G79773" i="2"/>
  <c r="G79774" i="2"/>
  <c r="G79775" i="2"/>
  <c r="G79776" i="2"/>
  <c r="G79777" i="2"/>
  <c r="G79778" i="2"/>
  <c r="G79779" i="2"/>
  <c r="G79780" i="2"/>
  <c r="G79781" i="2"/>
  <c r="G79782" i="2"/>
  <c r="G79783" i="2"/>
  <c r="G79784" i="2"/>
  <c r="G79785" i="2"/>
  <c r="G79786" i="2"/>
  <c r="G79787" i="2"/>
  <c r="G79788" i="2"/>
  <c r="G79789" i="2"/>
  <c r="G79790" i="2"/>
  <c r="G79791" i="2"/>
  <c r="G79792" i="2"/>
  <c r="G79793" i="2"/>
  <c r="G79794" i="2"/>
  <c r="G79795" i="2"/>
  <c r="G79796" i="2"/>
  <c r="G79797" i="2"/>
  <c r="G79798" i="2"/>
  <c r="G79799" i="2"/>
  <c r="G79800" i="2"/>
  <c r="G79801" i="2"/>
  <c r="G79802" i="2"/>
  <c r="G79803" i="2"/>
  <c r="G79804" i="2"/>
  <c r="G79805" i="2"/>
  <c r="G79806" i="2"/>
  <c r="G79807" i="2"/>
  <c r="G79808" i="2"/>
  <c r="G79809" i="2"/>
  <c r="G79810" i="2"/>
  <c r="G79811" i="2"/>
  <c r="G79812" i="2"/>
  <c r="G79813" i="2"/>
  <c r="G79814" i="2"/>
  <c r="G79815" i="2"/>
  <c r="G79816" i="2"/>
  <c r="G79817" i="2"/>
  <c r="G79818" i="2"/>
  <c r="G79819" i="2"/>
  <c r="G79820" i="2"/>
  <c r="G79821" i="2"/>
  <c r="G79822" i="2"/>
  <c r="G79823" i="2"/>
  <c r="G79824" i="2"/>
  <c r="G79825" i="2"/>
  <c r="G79826" i="2"/>
  <c r="G79827" i="2"/>
  <c r="G79828" i="2"/>
  <c r="G79829" i="2"/>
  <c r="G79830" i="2"/>
  <c r="G79831" i="2"/>
  <c r="G79832" i="2"/>
  <c r="G79833" i="2"/>
  <c r="G79834" i="2"/>
  <c r="G79835" i="2"/>
  <c r="G79836" i="2"/>
  <c r="G79837" i="2"/>
  <c r="G79838" i="2"/>
  <c r="G79839" i="2"/>
  <c r="G79840" i="2"/>
  <c r="G79841" i="2"/>
  <c r="G79842" i="2"/>
  <c r="G79843" i="2"/>
  <c r="G79844" i="2"/>
  <c r="G79845" i="2"/>
  <c r="G79846" i="2"/>
  <c r="G79847" i="2"/>
  <c r="G79848" i="2"/>
  <c r="G79849" i="2"/>
  <c r="G79850" i="2"/>
  <c r="G79851" i="2"/>
  <c r="G79852" i="2"/>
  <c r="G79853" i="2"/>
  <c r="G79854" i="2"/>
  <c r="G79855" i="2"/>
  <c r="G79856" i="2"/>
  <c r="G79857" i="2"/>
  <c r="G79858" i="2"/>
  <c r="G79859" i="2"/>
  <c r="G79860" i="2"/>
  <c r="G79861" i="2"/>
  <c r="G79862" i="2"/>
  <c r="G79863" i="2"/>
  <c r="G79864" i="2"/>
  <c r="G79865" i="2"/>
  <c r="G79866" i="2"/>
  <c r="G79867" i="2"/>
  <c r="G79868" i="2"/>
  <c r="G79869" i="2"/>
  <c r="G79870" i="2"/>
  <c r="G79871" i="2"/>
  <c r="G79872" i="2"/>
  <c r="G79873" i="2"/>
  <c r="G79874" i="2"/>
  <c r="G79875" i="2"/>
  <c r="G79876" i="2"/>
  <c r="G79877" i="2"/>
  <c r="G79878" i="2"/>
  <c r="G79879" i="2"/>
  <c r="G79880" i="2"/>
  <c r="G79881" i="2"/>
  <c r="G79882" i="2"/>
  <c r="G79883" i="2"/>
  <c r="G79884" i="2"/>
  <c r="G79885" i="2"/>
  <c r="G79886" i="2"/>
  <c r="G79887" i="2"/>
  <c r="G79888" i="2"/>
  <c r="G79889" i="2"/>
  <c r="G79890" i="2"/>
  <c r="G79891" i="2"/>
  <c r="G79892" i="2"/>
  <c r="G79893" i="2"/>
  <c r="G79894" i="2"/>
  <c r="G79895" i="2"/>
  <c r="G79896" i="2"/>
  <c r="G79897" i="2"/>
  <c r="G79898" i="2"/>
  <c r="G79899" i="2"/>
  <c r="G79900" i="2"/>
  <c r="G79901" i="2"/>
  <c r="G79902" i="2"/>
  <c r="G79903" i="2"/>
  <c r="G79904" i="2"/>
  <c r="G79905" i="2"/>
  <c r="G79906" i="2"/>
  <c r="G79907" i="2"/>
  <c r="G79908" i="2"/>
  <c r="G79909" i="2"/>
  <c r="G79910" i="2"/>
  <c r="G79911" i="2"/>
  <c r="G79912" i="2"/>
  <c r="G79913" i="2"/>
  <c r="G79914" i="2"/>
  <c r="G79915" i="2"/>
  <c r="G79916" i="2"/>
  <c r="G79917" i="2"/>
  <c r="G79918" i="2"/>
  <c r="G79919" i="2"/>
  <c r="G79920" i="2"/>
  <c r="G79921" i="2"/>
  <c r="G79922" i="2"/>
  <c r="G79923" i="2"/>
  <c r="G79924" i="2"/>
  <c r="G79925" i="2"/>
  <c r="G79926" i="2"/>
  <c r="G79927" i="2"/>
  <c r="G79928" i="2"/>
  <c r="G79929" i="2"/>
  <c r="G79930" i="2"/>
  <c r="G79931" i="2"/>
  <c r="G79932" i="2"/>
  <c r="G79933" i="2"/>
  <c r="G79934" i="2"/>
  <c r="G79935" i="2"/>
  <c r="G79936" i="2"/>
  <c r="G79937" i="2"/>
  <c r="G79938" i="2"/>
  <c r="G79939" i="2"/>
  <c r="G79940" i="2"/>
  <c r="G79941" i="2"/>
  <c r="G79942" i="2"/>
  <c r="G79943" i="2"/>
  <c r="G79944" i="2"/>
  <c r="G79945" i="2"/>
  <c r="G79946" i="2"/>
  <c r="G79947" i="2"/>
  <c r="G79948" i="2"/>
  <c r="G79949" i="2"/>
  <c r="G79950" i="2"/>
  <c r="G79951" i="2"/>
  <c r="G79952" i="2"/>
  <c r="G79953" i="2"/>
  <c r="G79954" i="2"/>
  <c r="G79955" i="2"/>
  <c r="G79956" i="2"/>
  <c r="G79957" i="2"/>
  <c r="G79958" i="2"/>
  <c r="G79959" i="2"/>
  <c r="G79960" i="2"/>
  <c r="G79961" i="2"/>
  <c r="G79962" i="2"/>
  <c r="G79963" i="2"/>
  <c r="G79964" i="2"/>
  <c r="G79965" i="2"/>
  <c r="G79966" i="2"/>
  <c r="G79967" i="2"/>
  <c r="G79968" i="2"/>
  <c r="G79969" i="2"/>
  <c r="G79970" i="2"/>
  <c r="G79971" i="2"/>
  <c r="G79972" i="2"/>
  <c r="G79973" i="2"/>
  <c r="G79974" i="2"/>
  <c r="G79975" i="2"/>
  <c r="G79976" i="2"/>
  <c r="G79977" i="2"/>
  <c r="G79978" i="2"/>
  <c r="G79979" i="2"/>
  <c r="G79980" i="2"/>
  <c r="G79981" i="2"/>
  <c r="G79982" i="2"/>
  <c r="G79983" i="2"/>
  <c r="G79984" i="2"/>
  <c r="G79985" i="2"/>
  <c r="G79986" i="2"/>
  <c r="G79987" i="2"/>
  <c r="G79988" i="2"/>
  <c r="G79989" i="2"/>
  <c r="G79990" i="2"/>
  <c r="G79991" i="2"/>
  <c r="G79992" i="2"/>
  <c r="G79993" i="2"/>
  <c r="G79994" i="2"/>
  <c r="G79995" i="2"/>
  <c r="G79996" i="2"/>
  <c r="G79997" i="2"/>
  <c r="G79998" i="2"/>
  <c r="G79999" i="2"/>
  <c r="G80000" i="2"/>
  <c r="G80001" i="2"/>
  <c r="G80002" i="2"/>
  <c r="G80003" i="2"/>
  <c r="G80004" i="2"/>
  <c r="G80005" i="2"/>
  <c r="G80006" i="2"/>
  <c r="G80007" i="2"/>
  <c r="G80008" i="2"/>
  <c r="G80009" i="2"/>
  <c r="G80010" i="2"/>
  <c r="G80011" i="2"/>
  <c r="G80012" i="2"/>
  <c r="G80013" i="2"/>
  <c r="G80014" i="2"/>
  <c r="G80015" i="2"/>
  <c r="G80016" i="2"/>
  <c r="G80017" i="2"/>
  <c r="G80018" i="2"/>
  <c r="G80019" i="2"/>
  <c r="G80020" i="2"/>
  <c r="G80021" i="2"/>
  <c r="G80022" i="2"/>
  <c r="G80023" i="2"/>
  <c r="G80024" i="2"/>
  <c r="G80025" i="2"/>
  <c r="G80026" i="2"/>
  <c r="G80027" i="2"/>
  <c r="G80028" i="2"/>
  <c r="G80029" i="2"/>
  <c r="G80030" i="2"/>
  <c r="G80031" i="2"/>
  <c r="G80032" i="2"/>
  <c r="G80033" i="2"/>
  <c r="G80034" i="2"/>
  <c r="G80035" i="2"/>
  <c r="G80036" i="2"/>
  <c r="G80037" i="2"/>
  <c r="G80038" i="2"/>
  <c r="G80039" i="2"/>
  <c r="G80040" i="2"/>
  <c r="G80041" i="2"/>
  <c r="G80042" i="2"/>
  <c r="G80043" i="2"/>
  <c r="G80044" i="2"/>
  <c r="G80045" i="2"/>
  <c r="G80046" i="2"/>
  <c r="G80047" i="2"/>
  <c r="G80048" i="2"/>
  <c r="G80049" i="2"/>
  <c r="G80050" i="2"/>
  <c r="G80051" i="2"/>
  <c r="G80052" i="2"/>
  <c r="G80053" i="2"/>
  <c r="G80054" i="2"/>
  <c r="G80055" i="2"/>
  <c r="G80056" i="2"/>
  <c r="G80057" i="2"/>
  <c r="G80058" i="2"/>
  <c r="G80059" i="2"/>
  <c r="G80060" i="2"/>
  <c r="G80061" i="2"/>
  <c r="G80062" i="2"/>
  <c r="G80063" i="2"/>
  <c r="G80064" i="2"/>
  <c r="G80065" i="2"/>
  <c r="G80066" i="2"/>
  <c r="G80067" i="2"/>
  <c r="G80068" i="2"/>
  <c r="G80069" i="2"/>
  <c r="G80070" i="2"/>
  <c r="G80071" i="2"/>
  <c r="G80072" i="2"/>
  <c r="G80073" i="2"/>
  <c r="G80074" i="2"/>
  <c r="G80075" i="2"/>
  <c r="G80076" i="2"/>
  <c r="G80077" i="2"/>
  <c r="G80078" i="2"/>
  <c r="G80079" i="2"/>
  <c r="G80080" i="2"/>
  <c r="G80081" i="2"/>
  <c r="G80082" i="2"/>
  <c r="G80083" i="2"/>
  <c r="G80084" i="2"/>
  <c r="G80085" i="2"/>
  <c r="G80086" i="2"/>
  <c r="G80087" i="2"/>
  <c r="G80088" i="2"/>
  <c r="G80089" i="2"/>
  <c r="G80090" i="2"/>
  <c r="G80091" i="2"/>
  <c r="G80092" i="2"/>
  <c r="G80093" i="2"/>
  <c r="G80094" i="2"/>
  <c r="G80095" i="2"/>
  <c r="G80096" i="2"/>
  <c r="G80097" i="2"/>
  <c r="G80098" i="2"/>
  <c r="G80099" i="2"/>
  <c r="G80100" i="2"/>
  <c r="G80101" i="2"/>
  <c r="G80102" i="2"/>
  <c r="G80103" i="2"/>
  <c r="G80104" i="2"/>
  <c r="G80105" i="2"/>
  <c r="G80106" i="2"/>
  <c r="G80107" i="2"/>
  <c r="G80108" i="2"/>
  <c r="G80109" i="2"/>
  <c r="G80110" i="2"/>
  <c r="G80111" i="2"/>
  <c r="G80112" i="2"/>
  <c r="G80113" i="2"/>
  <c r="G80114" i="2"/>
  <c r="G80115" i="2"/>
  <c r="G80116" i="2"/>
  <c r="G80117" i="2"/>
  <c r="G80118" i="2"/>
  <c r="G80119" i="2"/>
  <c r="G80120" i="2"/>
  <c r="G80121" i="2"/>
  <c r="G80122" i="2"/>
  <c r="G80123" i="2"/>
  <c r="G80124" i="2"/>
  <c r="G80125" i="2"/>
  <c r="G80126" i="2"/>
  <c r="G80127" i="2"/>
  <c r="G80128" i="2"/>
  <c r="G80129" i="2"/>
  <c r="G80130" i="2"/>
  <c r="G80131" i="2"/>
  <c r="G80132" i="2"/>
  <c r="G80133" i="2"/>
  <c r="G80134" i="2"/>
  <c r="G80135" i="2"/>
  <c r="G80136" i="2"/>
  <c r="G80137" i="2"/>
  <c r="G80138" i="2"/>
  <c r="G80139" i="2"/>
  <c r="G80140" i="2"/>
  <c r="G80141" i="2"/>
  <c r="G80142" i="2"/>
  <c r="G80143" i="2"/>
  <c r="G80144" i="2"/>
  <c r="G80145" i="2"/>
  <c r="G80146" i="2"/>
  <c r="G80147" i="2"/>
  <c r="G80148" i="2"/>
  <c r="G80149" i="2"/>
  <c r="G80150" i="2"/>
  <c r="G80151" i="2"/>
  <c r="G80152" i="2"/>
  <c r="G80153" i="2"/>
  <c r="G80154" i="2"/>
  <c r="G80155" i="2"/>
  <c r="G80156" i="2"/>
  <c r="G80157" i="2"/>
  <c r="G80158" i="2"/>
  <c r="G80159" i="2"/>
  <c r="G80160" i="2"/>
  <c r="G80161" i="2"/>
  <c r="G80162" i="2"/>
  <c r="G80163" i="2"/>
  <c r="G80164" i="2"/>
  <c r="G80165" i="2"/>
  <c r="G80166" i="2"/>
  <c r="G80167" i="2"/>
  <c r="G80168" i="2"/>
  <c r="G80169" i="2"/>
  <c r="G80170" i="2"/>
  <c r="G80171" i="2"/>
  <c r="G80172" i="2"/>
  <c r="G80173" i="2"/>
  <c r="G80174" i="2"/>
  <c r="G80175" i="2"/>
  <c r="G80176" i="2"/>
  <c r="G80177" i="2"/>
  <c r="G80178" i="2"/>
  <c r="G80179" i="2"/>
  <c r="G80180" i="2"/>
  <c r="G80181" i="2"/>
  <c r="G80182" i="2"/>
  <c r="G80183" i="2"/>
  <c r="G80184" i="2"/>
  <c r="G80185" i="2"/>
  <c r="G80186" i="2"/>
  <c r="G80187" i="2"/>
  <c r="G80188" i="2"/>
  <c r="G80189" i="2"/>
  <c r="G80190" i="2"/>
  <c r="G80191" i="2"/>
  <c r="G80192" i="2"/>
  <c r="G80193" i="2"/>
  <c r="G80194" i="2"/>
  <c r="G80195" i="2"/>
  <c r="G80196" i="2"/>
  <c r="G80197" i="2"/>
  <c r="G80198" i="2"/>
  <c r="G80199" i="2"/>
  <c r="G80200" i="2"/>
  <c r="G80201" i="2"/>
  <c r="G80202" i="2"/>
  <c r="G80203" i="2"/>
  <c r="G80204" i="2"/>
  <c r="G80205" i="2"/>
  <c r="G80206" i="2"/>
  <c r="G80207" i="2"/>
  <c r="G80208" i="2"/>
  <c r="G80209" i="2"/>
  <c r="G80210" i="2"/>
  <c r="G80211" i="2"/>
  <c r="G80212" i="2"/>
  <c r="G80213" i="2"/>
  <c r="G80214" i="2"/>
  <c r="G80215" i="2"/>
  <c r="G80216" i="2"/>
  <c r="G80217" i="2"/>
  <c r="G80218" i="2"/>
  <c r="G80219" i="2"/>
  <c r="G80220" i="2"/>
  <c r="G80221" i="2"/>
  <c r="G80222" i="2"/>
  <c r="G80223" i="2"/>
  <c r="G80224" i="2"/>
  <c r="G80225" i="2"/>
  <c r="G80226" i="2"/>
  <c r="G80227" i="2"/>
  <c r="G80228" i="2"/>
  <c r="G80229" i="2"/>
  <c r="G80230" i="2"/>
  <c r="G80231" i="2"/>
  <c r="G80232" i="2"/>
  <c r="G80233" i="2"/>
  <c r="G80234" i="2"/>
  <c r="G80235" i="2"/>
  <c r="G80236" i="2"/>
  <c r="G80237" i="2"/>
  <c r="G80238" i="2"/>
  <c r="G80239" i="2"/>
  <c r="G80240" i="2"/>
  <c r="G80241" i="2"/>
  <c r="G80242" i="2"/>
  <c r="G80243" i="2"/>
  <c r="G80244" i="2"/>
  <c r="G80245" i="2"/>
  <c r="G80246" i="2"/>
  <c r="G80247" i="2"/>
  <c r="G80248" i="2"/>
  <c r="G80249" i="2"/>
  <c r="G80250" i="2"/>
  <c r="G80251" i="2"/>
  <c r="G80252" i="2"/>
  <c r="G80253" i="2"/>
  <c r="G80254" i="2"/>
  <c r="G80255" i="2"/>
  <c r="G80256" i="2"/>
  <c r="G80257" i="2"/>
  <c r="G80258" i="2"/>
  <c r="G80259" i="2"/>
  <c r="G80260" i="2"/>
  <c r="G80261" i="2"/>
  <c r="G80262" i="2"/>
  <c r="G80263" i="2"/>
  <c r="G80264" i="2"/>
  <c r="G80265" i="2"/>
  <c r="G80266" i="2"/>
  <c r="G80267" i="2"/>
  <c r="G80268" i="2"/>
  <c r="G80269" i="2"/>
  <c r="G80270" i="2"/>
  <c r="G80271" i="2"/>
  <c r="G80272" i="2"/>
  <c r="G80273" i="2"/>
  <c r="G80274" i="2"/>
  <c r="G80275" i="2"/>
  <c r="G80276" i="2"/>
  <c r="G80277" i="2"/>
  <c r="G80278" i="2"/>
  <c r="G80279" i="2"/>
  <c r="G80280" i="2"/>
  <c r="G80281" i="2"/>
  <c r="G80282" i="2"/>
  <c r="G80283" i="2"/>
  <c r="G80284" i="2"/>
  <c r="G80285" i="2"/>
  <c r="G80286" i="2"/>
  <c r="G80287" i="2"/>
  <c r="G80288" i="2"/>
  <c r="G80289" i="2"/>
  <c r="G80290" i="2"/>
  <c r="G80291" i="2"/>
  <c r="G80292" i="2"/>
  <c r="G80293" i="2"/>
  <c r="G80294" i="2"/>
  <c r="G80295" i="2"/>
  <c r="G80296" i="2"/>
  <c r="G80297" i="2"/>
  <c r="G80298" i="2"/>
  <c r="G80299" i="2"/>
  <c r="G80300" i="2"/>
  <c r="G80301" i="2"/>
  <c r="G80302" i="2"/>
  <c r="G80303" i="2"/>
  <c r="G80304" i="2"/>
  <c r="G80305" i="2"/>
  <c r="G80306" i="2"/>
  <c r="G80307" i="2"/>
  <c r="G80308" i="2"/>
  <c r="G80309" i="2"/>
  <c r="G80310" i="2"/>
  <c r="G80311" i="2"/>
  <c r="G80312" i="2"/>
  <c r="G80313" i="2"/>
  <c r="G80314" i="2"/>
  <c r="G80315" i="2"/>
  <c r="G80316" i="2"/>
  <c r="G80317" i="2"/>
  <c r="G80318" i="2"/>
  <c r="G80319" i="2"/>
  <c r="G80320" i="2"/>
  <c r="G80321" i="2"/>
  <c r="G80322" i="2"/>
  <c r="G80323" i="2"/>
  <c r="G80324" i="2"/>
  <c r="G80325" i="2"/>
  <c r="G80326" i="2"/>
  <c r="G80327" i="2"/>
  <c r="G80328" i="2"/>
  <c r="G80329" i="2"/>
  <c r="G80330" i="2"/>
  <c r="G80331" i="2"/>
  <c r="G80332" i="2"/>
  <c r="G80333" i="2"/>
  <c r="G80334" i="2"/>
  <c r="G80335" i="2"/>
  <c r="G80336" i="2"/>
  <c r="G80337" i="2"/>
  <c r="G80338" i="2"/>
  <c r="G80339" i="2"/>
  <c r="G80340" i="2"/>
  <c r="G80341" i="2"/>
  <c r="G80342" i="2"/>
  <c r="G80343" i="2"/>
  <c r="G80344" i="2"/>
  <c r="G80345" i="2"/>
  <c r="G80346" i="2"/>
  <c r="G80347" i="2"/>
  <c r="G80348" i="2"/>
  <c r="G80349" i="2"/>
  <c r="G80350" i="2"/>
  <c r="G80351" i="2"/>
  <c r="G80352" i="2"/>
  <c r="G80353" i="2"/>
  <c r="G80354" i="2"/>
  <c r="G80355" i="2"/>
  <c r="G80356" i="2"/>
  <c r="G80357" i="2"/>
  <c r="G80358" i="2"/>
  <c r="G80359" i="2"/>
  <c r="G80360" i="2"/>
  <c r="G80361" i="2"/>
  <c r="G80362" i="2"/>
  <c r="G80363" i="2"/>
  <c r="G80364" i="2"/>
  <c r="G80365" i="2"/>
  <c r="G80366" i="2"/>
  <c r="G80367" i="2"/>
  <c r="G80368" i="2"/>
  <c r="G80369" i="2"/>
  <c r="G80370" i="2"/>
  <c r="G80371" i="2"/>
  <c r="G80372" i="2"/>
  <c r="G80373" i="2"/>
  <c r="G80374" i="2"/>
  <c r="G80375" i="2"/>
  <c r="G80376" i="2"/>
  <c r="G80377" i="2"/>
  <c r="G80378" i="2"/>
  <c r="G80379" i="2"/>
  <c r="G80380" i="2"/>
  <c r="G80381" i="2"/>
  <c r="G80382" i="2"/>
  <c r="G80383" i="2"/>
  <c r="G80384" i="2"/>
  <c r="G80385" i="2"/>
  <c r="G80386" i="2"/>
  <c r="G80387" i="2"/>
  <c r="G80388" i="2"/>
  <c r="G80389" i="2"/>
  <c r="G80390" i="2"/>
  <c r="G80391" i="2"/>
  <c r="G80392" i="2"/>
  <c r="G80393" i="2"/>
  <c r="G80394" i="2"/>
  <c r="G80395" i="2"/>
  <c r="G80396" i="2"/>
  <c r="G80397" i="2"/>
  <c r="G80398" i="2"/>
  <c r="G80399" i="2"/>
  <c r="G80400" i="2"/>
  <c r="G80401" i="2"/>
  <c r="G80402" i="2"/>
  <c r="G80403" i="2"/>
  <c r="G80404" i="2"/>
  <c r="G80405" i="2"/>
  <c r="G80406" i="2"/>
  <c r="G80407" i="2"/>
  <c r="G80408" i="2"/>
  <c r="G80409" i="2"/>
  <c r="G80410" i="2"/>
  <c r="G80411" i="2"/>
  <c r="G80412" i="2"/>
  <c r="G80413" i="2"/>
  <c r="G80414" i="2"/>
  <c r="G80415" i="2"/>
  <c r="G80416" i="2"/>
  <c r="G80417" i="2"/>
  <c r="G80418" i="2"/>
  <c r="G80419" i="2"/>
  <c r="G80420" i="2"/>
  <c r="G80421" i="2"/>
  <c r="G80422" i="2"/>
  <c r="G80423" i="2"/>
  <c r="G80424" i="2"/>
  <c r="G80425" i="2"/>
  <c r="G80426" i="2"/>
  <c r="G80427" i="2"/>
  <c r="G80428" i="2"/>
  <c r="G80429" i="2"/>
  <c r="G80430" i="2"/>
  <c r="G80431" i="2"/>
  <c r="G80432" i="2"/>
  <c r="G80433" i="2"/>
  <c r="G80434" i="2"/>
  <c r="G80435" i="2"/>
  <c r="G80436" i="2"/>
  <c r="G80437" i="2"/>
  <c r="G80438" i="2"/>
  <c r="G80439" i="2"/>
  <c r="G80440" i="2"/>
  <c r="G80441" i="2"/>
  <c r="G80442" i="2"/>
  <c r="G80443" i="2"/>
  <c r="G80444" i="2"/>
  <c r="G80445" i="2"/>
  <c r="G80446" i="2"/>
  <c r="G80447" i="2"/>
  <c r="G80448" i="2"/>
  <c r="G80449" i="2"/>
  <c r="G80450" i="2"/>
  <c r="G80451" i="2"/>
  <c r="G80452" i="2"/>
  <c r="G80453" i="2"/>
  <c r="G80454" i="2"/>
  <c r="G80455" i="2"/>
  <c r="G80456" i="2"/>
  <c r="G80457" i="2"/>
  <c r="G80458" i="2"/>
  <c r="G80459" i="2"/>
  <c r="G80460" i="2"/>
  <c r="G80461" i="2"/>
  <c r="G80462" i="2"/>
  <c r="G80463" i="2"/>
  <c r="G80464" i="2"/>
  <c r="G80465" i="2"/>
  <c r="G80466" i="2"/>
  <c r="G80467" i="2"/>
  <c r="G80468" i="2"/>
  <c r="G80469" i="2"/>
  <c r="G80470" i="2"/>
  <c r="G80471" i="2"/>
  <c r="G80472" i="2"/>
  <c r="G80473" i="2"/>
  <c r="G80474" i="2"/>
  <c r="G80475" i="2"/>
  <c r="G80476" i="2"/>
  <c r="G80477" i="2"/>
  <c r="G80478" i="2"/>
  <c r="G80479" i="2"/>
  <c r="G80480" i="2"/>
  <c r="G80481" i="2"/>
  <c r="G80482" i="2"/>
  <c r="G80483" i="2"/>
  <c r="G80484" i="2"/>
  <c r="G80485" i="2"/>
  <c r="G80486" i="2"/>
  <c r="G80487" i="2"/>
  <c r="G80488" i="2"/>
  <c r="G80489" i="2"/>
  <c r="G80490" i="2"/>
  <c r="G80491" i="2"/>
  <c r="G80492" i="2"/>
  <c r="G80493" i="2"/>
  <c r="G80494" i="2"/>
  <c r="G80495" i="2"/>
  <c r="G80496" i="2"/>
  <c r="G80497" i="2"/>
  <c r="G80498" i="2"/>
  <c r="G80499" i="2"/>
  <c r="G80500" i="2"/>
  <c r="G80501" i="2"/>
  <c r="G80502" i="2"/>
  <c r="G80503" i="2"/>
  <c r="G80504" i="2"/>
  <c r="G80505" i="2"/>
  <c r="G80506" i="2"/>
  <c r="G80507" i="2"/>
  <c r="G80508" i="2"/>
  <c r="G80509" i="2"/>
  <c r="G80510" i="2"/>
  <c r="G80511" i="2"/>
  <c r="G80512" i="2"/>
  <c r="G80513" i="2"/>
  <c r="G80514" i="2"/>
  <c r="G80515" i="2"/>
  <c r="G80516" i="2"/>
  <c r="G80517" i="2"/>
  <c r="G80518" i="2"/>
  <c r="G80519" i="2"/>
  <c r="G80520" i="2"/>
  <c r="G80521" i="2"/>
  <c r="G80522" i="2"/>
  <c r="G80523" i="2"/>
  <c r="G80524" i="2"/>
  <c r="G80525" i="2"/>
  <c r="G80526" i="2"/>
  <c r="G80527" i="2"/>
  <c r="G80528" i="2"/>
  <c r="G80529" i="2"/>
  <c r="G80530" i="2"/>
  <c r="G80531" i="2"/>
  <c r="G80532" i="2"/>
  <c r="G80533" i="2"/>
  <c r="G80534" i="2"/>
  <c r="G80535" i="2"/>
  <c r="G80536" i="2"/>
  <c r="G80537" i="2"/>
  <c r="G80538" i="2"/>
  <c r="G80539" i="2"/>
  <c r="G80540" i="2"/>
  <c r="G80541" i="2"/>
  <c r="G80542" i="2"/>
  <c r="G80543" i="2"/>
  <c r="G80544" i="2"/>
  <c r="G80545" i="2"/>
  <c r="G80546" i="2"/>
  <c r="G80547" i="2"/>
  <c r="G80548" i="2"/>
  <c r="G80549" i="2"/>
  <c r="G80550" i="2"/>
  <c r="G80551" i="2"/>
  <c r="G80552" i="2"/>
  <c r="G80553" i="2"/>
  <c r="G80554" i="2"/>
  <c r="G80555" i="2"/>
  <c r="G80556" i="2"/>
  <c r="G80557" i="2"/>
  <c r="G80558" i="2"/>
  <c r="G80559" i="2"/>
  <c r="G80560" i="2"/>
  <c r="G80561" i="2"/>
  <c r="G80562" i="2"/>
  <c r="G80563" i="2"/>
  <c r="G80564" i="2"/>
  <c r="G80565" i="2"/>
  <c r="G80566" i="2"/>
  <c r="G80567" i="2"/>
  <c r="G80568" i="2"/>
  <c r="G80569" i="2"/>
  <c r="G80570" i="2"/>
  <c r="G80571" i="2"/>
  <c r="G80572" i="2"/>
  <c r="G80573" i="2"/>
  <c r="G80574" i="2"/>
  <c r="G80575" i="2"/>
  <c r="G80576" i="2"/>
  <c r="G80577" i="2"/>
  <c r="G80578" i="2"/>
  <c r="G80579" i="2"/>
  <c r="G80580" i="2"/>
  <c r="G80581" i="2"/>
  <c r="G80582" i="2"/>
  <c r="G80583" i="2"/>
  <c r="G80584" i="2"/>
  <c r="G80585" i="2"/>
  <c r="G80586" i="2"/>
  <c r="G80587" i="2"/>
  <c r="G80588" i="2"/>
  <c r="G80589" i="2"/>
  <c r="G80590" i="2"/>
  <c r="G80591" i="2"/>
  <c r="G80592" i="2"/>
  <c r="G80593" i="2"/>
  <c r="G80594" i="2"/>
  <c r="G80595" i="2"/>
  <c r="G80596" i="2"/>
  <c r="G80597" i="2"/>
  <c r="G80598" i="2"/>
  <c r="G80599" i="2"/>
  <c r="G80600" i="2"/>
  <c r="G80601" i="2"/>
  <c r="G80602" i="2"/>
  <c r="G80603" i="2"/>
  <c r="G80604" i="2"/>
  <c r="G80605" i="2"/>
  <c r="G80606" i="2"/>
  <c r="G80607" i="2"/>
  <c r="G80608" i="2"/>
  <c r="G80609" i="2"/>
  <c r="G80610" i="2"/>
  <c r="G80611" i="2"/>
  <c r="G80612" i="2"/>
  <c r="G80613" i="2"/>
  <c r="G80614" i="2"/>
  <c r="G80615" i="2"/>
  <c r="G80616" i="2"/>
  <c r="G80617" i="2"/>
  <c r="G80618" i="2"/>
  <c r="G80619" i="2"/>
  <c r="G80620" i="2"/>
  <c r="G80621" i="2"/>
  <c r="G80622" i="2"/>
  <c r="G80623" i="2"/>
  <c r="G80624" i="2"/>
  <c r="G80625" i="2"/>
  <c r="G80626" i="2"/>
  <c r="G80627" i="2"/>
  <c r="G80628" i="2"/>
  <c r="G80629" i="2"/>
  <c r="G80630" i="2"/>
  <c r="G80631" i="2"/>
  <c r="G80632" i="2"/>
  <c r="G80633" i="2"/>
  <c r="G80634" i="2"/>
  <c r="G80635" i="2"/>
  <c r="G80636" i="2"/>
  <c r="G80637" i="2"/>
  <c r="G80638" i="2"/>
  <c r="G80639" i="2"/>
  <c r="G80640" i="2"/>
  <c r="G80641" i="2"/>
  <c r="G80642" i="2"/>
  <c r="G80643" i="2"/>
  <c r="G80644" i="2"/>
  <c r="G80645" i="2"/>
  <c r="G80646" i="2"/>
  <c r="G80647" i="2"/>
  <c r="G80648" i="2"/>
  <c r="G80649" i="2"/>
  <c r="G80650" i="2"/>
  <c r="G80651" i="2"/>
  <c r="G80652" i="2"/>
  <c r="G80653" i="2"/>
  <c r="G80654" i="2"/>
  <c r="G80655" i="2"/>
  <c r="G80656" i="2"/>
  <c r="G80657" i="2"/>
  <c r="G80658" i="2"/>
  <c r="G80659" i="2"/>
  <c r="G80660" i="2"/>
  <c r="G80661" i="2"/>
  <c r="G80662" i="2"/>
  <c r="G80663" i="2"/>
  <c r="G80664" i="2"/>
  <c r="G80665" i="2"/>
  <c r="G80666" i="2"/>
  <c r="G80667" i="2"/>
  <c r="G80668" i="2"/>
  <c r="G80669" i="2"/>
  <c r="G80670" i="2"/>
  <c r="G80671" i="2"/>
  <c r="G80672" i="2"/>
  <c r="G80673" i="2"/>
  <c r="G80674" i="2"/>
  <c r="G80675" i="2"/>
  <c r="G80676" i="2"/>
  <c r="G80677" i="2"/>
  <c r="G80678" i="2"/>
  <c r="G80679" i="2"/>
  <c r="G80680" i="2"/>
  <c r="G80681" i="2"/>
  <c r="G80682" i="2"/>
  <c r="G80683" i="2"/>
  <c r="G80684" i="2"/>
  <c r="G80685" i="2"/>
  <c r="G80686" i="2"/>
  <c r="G80687" i="2"/>
  <c r="G80688" i="2"/>
  <c r="G80689" i="2"/>
  <c r="G80690" i="2"/>
  <c r="G80691" i="2"/>
  <c r="G80692" i="2"/>
  <c r="G80693" i="2"/>
  <c r="G80694" i="2"/>
  <c r="G80695" i="2"/>
  <c r="G80696" i="2"/>
  <c r="G80697" i="2"/>
  <c r="G80698" i="2"/>
  <c r="G80699" i="2"/>
  <c r="G80700" i="2"/>
  <c r="G80701" i="2"/>
  <c r="G80702" i="2"/>
  <c r="G80703" i="2"/>
  <c r="G80704" i="2"/>
  <c r="G80705" i="2"/>
  <c r="G80706" i="2"/>
  <c r="G80707" i="2"/>
  <c r="G80708" i="2"/>
  <c r="G80709" i="2"/>
  <c r="G80710" i="2"/>
  <c r="G80711" i="2"/>
  <c r="G80712" i="2"/>
  <c r="G80713" i="2"/>
  <c r="G80714" i="2"/>
  <c r="G80715" i="2"/>
  <c r="G80716" i="2"/>
  <c r="G80717" i="2"/>
  <c r="G80718" i="2"/>
  <c r="G80719" i="2"/>
  <c r="G80720" i="2"/>
  <c r="G80721" i="2"/>
  <c r="G80722" i="2"/>
  <c r="G80723" i="2"/>
  <c r="G80724" i="2"/>
  <c r="G80725" i="2"/>
  <c r="G80726" i="2"/>
  <c r="G80727" i="2"/>
  <c r="G80728" i="2"/>
  <c r="G80729" i="2"/>
  <c r="G80730" i="2"/>
  <c r="G80731" i="2"/>
  <c r="G80732" i="2"/>
  <c r="G80733" i="2"/>
  <c r="G80734" i="2"/>
  <c r="G80735" i="2"/>
  <c r="G80736" i="2"/>
  <c r="G80737" i="2"/>
  <c r="G80738" i="2"/>
  <c r="G80739" i="2"/>
  <c r="G80740" i="2"/>
  <c r="G80741" i="2"/>
  <c r="G80742" i="2"/>
  <c r="G80743" i="2"/>
  <c r="G80744" i="2"/>
  <c r="G80745" i="2"/>
  <c r="G80746" i="2"/>
  <c r="G80747" i="2"/>
  <c r="G80748" i="2"/>
  <c r="G80749" i="2"/>
  <c r="G80750" i="2"/>
  <c r="G80751" i="2"/>
  <c r="G80752" i="2"/>
  <c r="G80753" i="2"/>
  <c r="G80754" i="2"/>
  <c r="G80755" i="2"/>
  <c r="G80756" i="2"/>
  <c r="G80757" i="2"/>
  <c r="G80758" i="2"/>
  <c r="G80759" i="2"/>
  <c r="G80760" i="2"/>
  <c r="G80761" i="2"/>
  <c r="G80762" i="2"/>
  <c r="G80763" i="2"/>
  <c r="G80764" i="2"/>
  <c r="G80765" i="2"/>
  <c r="G80766" i="2"/>
  <c r="G80767" i="2"/>
  <c r="G80768" i="2"/>
  <c r="G80769" i="2"/>
  <c r="G80770" i="2"/>
  <c r="G80771" i="2"/>
  <c r="G80772" i="2"/>
  <c r="G80773" i="2"/>
  <c r="G80774" i="2"/>
  <c r="G80775" i="2"/>
  <c r="G80776" i="2"/>
  <c r="G80777" i="2"/>
  <c r="G80778" i="2"/>
  <c r="G80779" i="2"/>
  <c r="G80780" i="2"/>
  <c r="G80781" i="2"/>
  <c r="G80782" i="2"/>
  <c r="G80783" i="2"/>
  <c r="G80784" i="2"/>
  <c r="G80785" i="2"/>
  <c r="G80786" i="2"/>
  <c r="G80787" i="2"/>
  <c r="G80788" i="2"/>
  <c r="G80789" i="2"/>
  <c r="G80790" i="2"/>
  <c r="G80791" i="2"/>
  <c r="G80792" i="2"/>
  <c r="G80793" i="2"/>
  <c r="G80794" i="2"/>
  <c r="G80795" i="2"/>
  <c r="G80796" i="2"/>
  <c r="G80797" i="2"/>
  <c r="G80798" i="2"/>
  <c r="G80799" i="2"/>
  <c r="G80800" i="2"/>
  <c r="G80801" i="2"/>
  <c r="G80802" i="2"/>
  <c r="G80803" i="2"/>
  <c r="G80804" i="2"/>
  <c r="G80805" i="2"/>
  <c r="G80806" i="2"/>
  <c r="G80807" i="2"/>
  <c r="G80808" i="2"/>
  <c r="G80809" i="2"/>
  <c r="G80810" i="2"/>
  <c r="G80811" i="2"/>
  <c r="G80812" i="2"/>
  <c r="G80813" i="2"/>
  <c r="G80814" i="2"/>
  <c r="G80815" i="2"/>
  <c r="G80816" i="2"/>
  <c r="G80817" i="2"/>
  <c r="G80818" i="2"/>
  <c r="G80819" i="2"/>
  <c r="G80820" i="2"/>
  <c r="G80821" i="2"/>
  <c r="G80822" i="2"/>
  <c r="G80823" i="2"/>
  <c r="G80824" i="2"/>
  <c r="G80825" i="2"/>
  <c r="G80826" i="2"/>
  <c r="G80827" i="2"/>
  <c r="G80828" i="2"/>
  <c r="G80829" i="2"/>
  <c r="G80830" i="2"/>
  <c r="G80831" i="2"/>
  <c r="G80832" i="2"/>
  <c r="G80833" i="2"/>
  <c r="G80834" i="2"/>
  <c r="G80835" i="2"/>
  <c r="G80836" i="2"/>
  <c r="G80837" i="2"/>
  <c r="G80838" i="2"/>
  <c r="G80839" i="2"/>
  <c r="G80840" i="2"/>
  <c r="G80841" i="2"/>
  <c r="G80842" i="2"/>
  <c r="G80843" i="2"/>
  <c r="G80844" i="2"/>
  <c r="G80845" i="2"/>
  <c r="G80846" i="2"/>
  <c r="G80847" i="2"/>
  <c r="G80848" i="2"/>
  <c r="G80849" i="2"/>
  <c r="G80850" i="2"/>
  <c r="G80851" i="2"/>
  <c r="G80852" i="2"/>
  <c r="G80853" i="2"/>
  <c r="G80854" i="2"/>
  <c r="G80855" i="2"/>
  <c r="G80856" i="2"/>
  <c r="G80857" i="2"/>
  <c r="G80858" i="2"/>
  <c r="G80859" i="2"/>
  <c r="G80860" i="2"/>
  <c r="G80861" i="2"/>
  <c r="G80862" i="2"/>
  <c r="G80863" i="2"/>
  <c r="G80864" i="2"/>
  <c r="G80865" i="2"/>
  <c r="G80866" i="2"/>
  <c r="G80867" i="2"/>
  <c r="G80868" i="2"/>
  <c r="G80869" i="2"/>
  <c r="G80870" i="2"/>
  <c r="G80871" i="2"/>
  <c r="G80872" i="2"/>
  <c r="G80873" i="2"/>
  <c r="G80874" i="2"/>
  <c r="G80875" i="2"/>
  <c r="G80876" i="2"/>
  <c r="G80877" i="2"/>
  <c r="G80878" i="2"/>
  <c r="G80879" i="2"/>
  <c r="G80880" i="2"/>
  <c r="G80881" i="2"/>
  <c r="G80882" i="2"/>
  <c r="G80883" i="2"/>
  <c r="G80884" i="2"/>
  <c r="G80885" i="2"/>
  <c r="G80886" i="2"/>
  <c r="G80887" i="2"/>
  <c r="G80888" i="2"/>
  <c r="G80889" i="2"/>
  <c r="G80890" i="2"/>
  <c r="G80891" i="2"/>
  <c r="G80892" i="2"/>
  <c r="G80893" i="2"/>
  <c r="G80894" i="2"/>
  <c r="G80895" i="2"/>
  <c r="G80896" i="2"/>
  <c r="G80897" i="2"/>
  <c r="G80898" i="2"/>
  <c r="G80899" i="2"/>
  <c r="G80900" i="2"/>
  <c r="G80901" i="2"/>
  <c r="G80902" i="2"/>
  <c r="G80903" i="2"/>
  <c r="G80904" i="2"/>
  <c r="G80905" i="2"/>
  <c r="G80906" i="2"/>
  <c r="G80907" i="2"/>
  <c r="G80908" i="2"/>
  <c r="G80909" i="2"/>
  <c r="G80910" i="2"/>
  <c r="G80911" i="2"/>
  <c r="G80912" i="2"/>
  <c r="G80913" i="2"/>
  <c r="G80914" i="2"/>
  <c r="G80915" i="2"/>
  <c r="G80916" i="2"/>
  <c r="G80917" i="2"/>
  <c r="G80918" i="2"/>
  <c r="G80919" i="2"/>
  <c r="G80920" i="2"/>
  <c r="G80921" i="2"/>
  <c r="G80922" i="2"/>
  <c r="G80923" i="2"/>
  <c r="G80924" i="2"/>
  <c r="G80925" i="2"/>
  <c r="G80926" i="2"/>
  <c r="G80927" i="2"/>
  <c r="G80928" i="2"/>
  <c r="G80929" i="2"/>
  <c r="G80930" i="2"/>
  <c r="G80931" i="2"/>
  <c r="G80932" i="2"/>
  <c r="G80933" i="2"/>
  <c r="G80934" i="2"/>
  <c r="G80935" i="2"/>
  <c r="G80936" i="2"/>
  <c r="G80937" i="2"/>
  <c r="G80938" i="2"/>
  <c r="G80939" i="2"/>
  <c r="G80940" i="2"/>
  <c r="G80941" i="2"/>
  <c r="G80942" i="2"/>
  <c r="G80943" i="2"/>
  <c r="G80944" i="2"/>
  <c r="G80945" i="2"/>
  <c r="G80946" i="2"/>
  <c r="G80947" i="2"/>
  <c r="G80948" i="2"/>
  <c r="G80949" i="2"/>
  <c r="G80950" i="2"/>
  <c r="G80951" i="2"/>
  <c r="G80952" i="2"/>
  <c r="G80953" i="2"/>
  <c r="G80954" i="2"/>
  <c r="G80955" i="2"/>
  <c r="G80956" i="2"/>
  <c r="G80957" i="2"/>
  <c r="G80958" i="2"/>
  <c r="G80959" i="2"/>
  <c r="G80960" i="2"/>
  <c r="G80961" i="2"/>
  <c r="G80962" i="2"/>
  <c r="G80963" i="2"/>
  <c r="G80964" i="2"/>
  <c r="G80965" i="2"/>
  <c r="G80966" i="2"/>
  <c r="G80967" i="2"/>
  <c r="G80968" i="2"/>
  <c r="G80969" i="2"/>
  <c r="G80970" i="2"/>
  <c r="G80971" i="2"/>
  <c r="G80972" i="2"/>
  <c r="G80973" i="2"/>
  <c r="G80974" i="2"/>
  <c r="G80975" i="2"/>
  <c r="G80976" i="2"/>
  <c r="G80977" i="2"/>
  <c r="G80978" i="2"/>
  <c r="G80979" i="2"/>
  <c r="G80980" i="2"/>
  <c r="G80981" i="2"/>
  <c r="G80982" i="2"/>
  <c r="G80983" i="2"/>
  <c r="G80984" i="2"/>
  <c r="G80985" i="2"/>
  <c r="G80986" i="2"/>
  <c r="G80987" i="2"/>
  <c r="G80988" i="2"/>
  <c r="G80989" i="2"/>
  <c r="G80990" i="2"/>
  <c r="G80991" i="2"/>
  <c r="G80992" i="2"/>
  <c r="G80993" i="2"/>
  <c r="G80994" i="2"/>
  <c r="G80995" i="2"/>
  <c r="G80996" i="2"/>
  <c r="G80997" i="2"/>
  <c r="G80998" i="2"/>
  <c r="G80999" i="2"/>
  <c r="G81000" i="2"/>
  <c r="G81001" i="2"/>
  <c r="G81002" i="2"/>
  <c r="G81003" i="2"/>
  <c r="G81004" i="2"/>
  <c r="G81005" i="2"/>
  <c r="G81006" i="2"/>
  <c r="G81007" i="2"/>
  <c r="G81008" i="2"/>
  <c r="G81009" i="2"/>
  <c r="G81010" i="2"/>
  <c r="G81011" i="2"/>
  <c r="G81012" i="2"/>
  <c r="G81013" i="2"/>
  <c r="G81014" i="2"/>
  <c r="G81015" i="2"/>
  <c r="G81016" i="2"/>
  <c r="G81017" i="2"/>
  <c r="G81018" i="2"/>
  <c r="G81019" i="2"/>
  <c r="G81020" i="2"/>
  <c r="G81021" i="2"/>
  <c r="G81022" i="2"/>
  <c r="G81023" i="2"/>
  <c r="G81024" i="2"/>
  <c r="G81025" i="2"/>
  <c r="G81026" i="2"/>
  <c r="G81027" i="2"/>
  <c r="G81028" i="2"/>
  <c r="G81029" i="2"/>
  <c r="G81030" i="2"/>
  <c r="G81031" i="2"/>
  <c r="G81032" i="2"/>
  <c r="G81033" i="2"/>
  <c r="G81034" i="2"/>
  <c r="G81035" i="2"/>
  <c r="G81036" i="2"/>
  <c r="G81037" i="2"/>
  <c r="G81038" i="2"/>
  <c r="G81039" i="2"/>
  <c r="G81040" i="2"/>
  <c r="G81041" i="2"/>
  <c r="G81042" i="2"/>
  <c r="G81043" i="2"/>
  <c r="G81044" i="2"/>
  <c r="G81045" i="2"/>
  <c r="G81046" i="2"/>
  <c r="G81047" i="2"/>
  <c r="G81048" i="2"/>
  <c r="G81049" i="2"/>
  <c r="G81050" i="2"/>
  <c r="G81051" i="2"/>
  <c r="G81052" i="2"/>
  <c r="G81053" i="2"/>
  <c r="G81054" i="2"/>
  <c r="G81055" i="2"/>
  <c r="G81056" i="2"/>
  <c r="G81057" i="2"/>
  <c r="G81058" i="2"/>
  <c r="G81059" i="2"/>
  <c r="G81060" i="2"/>
  <c r="G81061" i="2"/>
  <c r="G81062" i="2"/>
  <c r="G81063" i="2"/>
  <c r="G81064" i="2"/>
  <c r="G81065" i="2"/>
  <c r="G81066" i="2"/>
  <c r="G81067" i="2"/>
  <c r="G81068" i="2"/>
  <c r="G81069" i="2"/>
  <c r="G81070" i="2"/>
  <c r="G81071" i="2"/>
  <c r="G81072" i="2"/>
  <c r="G81073" i="2"/>
  <c r="G81074" i="2"/>
  <c r="G81075" i="2"/>
  <c r="G81076" i="2"/>
  <c r="G81077" i="2"/>
  <c r="G81078" i="2"/>
  <c r="G81079" i="2"/>
  <c r="G81080" i="2"/>
  <c r="G81081" i="2"/>
  <c r="G81082" i="2"/>
  <c r="G81083" i="2"/>
  <c r="G81084" i="2"/>
  <c r="G81085" i="2"/>
  <c r="G81086" i="2"/>
  <c r="G81087" i="2"/>
  <c r="G81088" i="2"/>
  <c r="G81089" i="2"/>
  <c r="G81090" i="2"/>
  <c r="G81091" i="2"/>
  <c r="G81092" i="2"/>
  <c r="G81093" i="2"/>
  <c r="G81094" i="2"/>
  <c r="G81095" i="2"/>
  <c r="G81096" i="2"/>
  <c r="G81097" i="2"/>
  <c r="G81098" i="2"/>
  <c r="G81099" i="2"/>
  <c r="G81100" i="2"/>
  <c r="G81101" i="2"/>
  <c r="G81102" i="2"/>
  <c r="G81103" i="2"/>
  <c r="G81104" i="2"/>
  <c r="G81105" i="2"/>
  <c r="G81106" i="2"/>
  <c r="G81107" i="2"/>
  <c r="G81108" i="2"/>
  <c r="G81109" i="2"/>
  <c r="G81110" i="2"/>
  <c r="G81111" i="2"/>
  <c r="G81112" i="2"/>
  <c r="G81113" i="2"/>
  <c r="G81114" i="2"/>
  <c r="G81115" i="2"/>
  <c r="G81116" i="2"/>
  <c r="G81117" i="2"/>
  <c r="G81118" i="2"/>
  <c r="G81119" i="2"/>
  <c r="G81120" i="2"/>
  <c r="G81121" i="2"/>
  <c r="G81122" i="2"/>
  <c r="G81123" i="2"/>
  <c r="G81124" i="2"/>
  <c r="G81125" i="2"/>
  <c r="G81126" i="2"/>
  <c r="G81127" i="2"/>
  <c r="G81128" i="2"/>
  <c r="G81129" i="2"/>
  <c r="G81130" i="2"/>
  <c r="G81131" i="2"/>
  <c r="G81132" i="2"/>
  <c r="G81133" i="2"/>
  <c r="G81134" i="2"/>
  <c r="G81135" i="2"/>
  <c r="G81136" i="2"/>
  <c r="G81137" i="2"/>
  <c r="G81138" i="2"/>
  <c r="G81139" i="2"/>
  <c r="G81140" i="2"/>
  <c r="G81141" i="2"/>
  <c r="G81142" i="2"/>
  <c r="G81143" i="2"/>
  <c r="G81144" i="2"/>
  <c r="G81145" i="2"/>
  <c r="G81146" i="2"/>
  <c r="G81147" i="2"/>
  <c r="G81148" i="2"/>
  <c r="G81149" i="2"/>
  <c r="G81150" i="2"/>
  <c r="G81151" i="2"/>
  <c r="G81152" i="2"/>
  <c r="G81153" i="2"/>
  <c r="G81154" i="2"/>
  <c r="G81155" i="2"/>
  <c r="G81156" i="2"/>
  <c r="G81157" i="2"/>
  <c r="G81158" i="2"/>
  <c r="G81159" i="2"/>
  <c r="G81160" i="2"/>
  <c r="G81161" i="2"/>
  <c r="G81162" i="2"/>
  <c r="G81163" i="2"/>
  <c r="G81164" i="2"/>
  <c r="G81165" i="2"/>
  <c r="G81166" i="2"/>
  <c r="G81167" i="2"/>
  <c r="G81168" i="2"/>
  <c r="G81169" i="2"/>
  <c r="G81170" i="2"/>
  <c r="G81171" i="2"/>
  <c r="G81172" i="2"/>
  <c r="G81173" i="2"/>
  <c r="G81174" i="2"/>
  <c r="G81175" i="2"/>
  <c r="G81176" i="2"/>
  <c r="G81177" i="2"/>
  <c r="G81178" i="2"/>
  <c r="G81179" i="2"/>
  <c r="G81180" i="2"/>
  <c r="G81181" i="2"/>
  <c r="G81182" i="2"/>
  <c r="G81183" i="2"/>
  <c r="G81184" i="2"/>
  <c r="G81185" i="2"/>
  <c r="G81186" i="2"/>
  <c r="G81187" i="2"/>
  <c r="G81188" i="2"/>
  <c r="G81189" i="2"/>
  <c r="G81190" i="2"/>
  <c r="G81191" i="2"/>
  <c r="G81192" i="2"/>
  <c r="G81193" i="2"/>
  <c r="G81194" i="2"/>
  <c r="G81195" i="2"/>
  <c r="G81196" i="2"/>
  <c r="G81197" i="2"/>
  <c r="G81198" i="2"/>
  <c r="G81199" i="2"/>
  <c r="G81200" i="2"/>
  <c r="G81201" i="2"/>
  <c r="G81202" i="2"/>
  <c r="G81203" i="2"/>
  <c r="G81204" i="2"/>
  <c r="G81205" i="2"/>
  <c r="G81206" i="2"/>
  <c r="G81207" i="2"/>
  <c r="G81208" i="2"/>
  <c r="G81209" i="2"/>
  <c r="G81210" i="2"/>
  <c r="G81211" i="2"/>
  <c r="G81212" i="2"/>
  <c r="G81213" i="2"/>
  <c r="G81214" i="2"/>
  <c r="G81215" i="2"/>
  <c r="G81216" i="2"/>
  <c r="G81217" i="2"/>
  <c r="G81218" i="2"/>
  <c r="G81219" i="2"/>
  <c r="G81220" i="2"/>
  <c r="G81221" i="2"/>
  <c r="G81222" i="2"/>
  <c r="G81223" i="2"/>
  <c r="G81224" i="2"/>
  <c r="G81225" i="2"/>
  <c r="G81226" i="2"/>
  <c r="G81227" i="2"/>
  <c r="G81228" i="2"/>
  <c r="G81229" i="2"/>
  <c r="G81230" i="2"/>
  <c r="G81231" i="2"/>
  <c r="G81232" i="2"/>
  <c r="G81233" i="2"/>
  <c r="G81234" i="2"/>
  <c r="G81235" i="2"/>
  <c r="G81236" i="2"/>
  <c r="G81237" i="2"/>
  <c r="G81238" i="2"/>
  <c r="G81239" i="2"/>
  <c r="G81240" i="2"/>
  <c r="G81241" i="2"/>
  <c r="G81242" i="2"/>
  <c r="G81243" i="2"/>
  <c r="G81244" i="2"/>
  <c r="G81245" i="2"/>
  <c r="G81246" i="2"/>
  <c r="G81247" i="2"/>
  <c r="G81248" i="2"/>
  <c r="G81249" i="2"/>
  <c r="G81250" i="2"/>
  <c r="G81251" i="2"/>
  <c r="G81252" i="2"/>
  <c r="G81253" i="2"/>
  <c r="G81254" i="2"/>
  <c r="G81255" i="2"/>
  <c r="G81256" i="2"/>
  <c r="G81257" i="2"/>
  <c r="G81258" i="2"/>
  <c r="G81259" i="2"/>
  <c r="G81260" i="2"/>
  <c r="G81261" i="2"/>
  <c r="G81262" i="2"/>
  <c r="G81263" i="2"/>
  <c r="G81264" i="2"/>
  <c r="G81265" i="2"/>
  <c r="G81266" i="2"/>
  <c r="G81267" i="2"/>
  <c r="G81268" i="2"/>
  <c r="G81269" i="2"/>
  <c r="G81270" i="2"/>
  <c r="G81271" i="2"/>
  <c r="G81272" i="2"/>
  <c r="G81273" i="2"/>
  <c r="G81274" i="2"/>
  <c r="G81275" i="2"/>
  <c r="G81276" i="2"/>
  <c r="G81277" i="2"/>
  <c r="G81278" i="2"/>
  <c r="G81279" i="2"/>
  <c r="G81280" i="2"/>
  <c r="G81281" i="2"/>
  <c r="G81282" i="2"/>
  <c r="G81283" i="2"/>
  <c r="G81284" i="2"/>
  <c r="G81285" i="2"/>
  <c r="G81286" i="2"/>
  <c r="G81287" i="2"/>
  <c r="G81288" i="2"/>
  <c r="G81289" i="2"/>
  <c r="G81290" i="2"/>
  <c r="G81291" i="2"/>
  <c r="G81292" i="2"/>
  <c r="G81293" i="2"/>
  <c r="G81294" i="2"/>
  <c r="G81295" i="2"/>
  <c r="G81296" i="2"/>
  <c r="G81297" i="2"/>
  <c r="G81298" i="2"/>
  <c r="G81299" i="2"/>
  <c r="G81300" i="2"/>
  <c r="G81301" i="2"/>
  <c r="G81302" i="2"/>
  <c r="G81303" i="2"/>
  <c r="G81304" i="2"/>
  <c r="G81305" i="2"/>
  <c r="G81306" i="2"/>
  <c r="G81307" i="2"/>
  <c r="G81308" i="2"/>
  <c r="G81309" i="2"/>
  <c r="G81310" i="2"/>
  <c r="G81311" i="2"/>
  <c r="G81312" i="2"/>
  <c r="G81313" i="2"/>
  <c r="G81314" i="2"/>
  <c r="G81315" i="2"/>
  <c r="G81316" i="2"/>
  <c r="G81317" i="2"/>
  <c r="G81318" i="2"/>
  <c r="G81319" i="2"/>
  <c r="G81320" i="2"/>
  <c r="G81321" i="2"/>
  <c r="G81322" i="2"/>
  <c r="G81323" i="2"/>
  <c r="G81324" i="2"/>
  <c r="G81325" i="2"/>
  <c r="G81326" i="2"/>
  <c r="G81327" i="2"/>
  <c r="G81328" i="2"/>
  <c r="G81329" i="2"/>
  <c r="G81330" i="2"/>
  <c r="G81331" i="2"/>
  <c r="G81332" i="2"/>
  <c r="G81333" i="2"/>
  <c r="G81334" i="2"/>
  <c r="G81335" i="2"/>
  <c r="G81336" i="2"/>
  <c r="G81337" i="2"/>
  <c r="G81338" i="2"/>
  <c r="G81339" i="2"/>
  <c r="G81340" i="2"/>
  <c r="G81341" i="2"/>
  <c r="G81342" i="2"/>
  <c r="G81343" i="2"/>
  <c r="G81344" i="2"/>
  <c r="G81345" i="2"/>
  <c r="G81346" i="2"/>
  <c r="G81347" i="2"/>
  <c r="G81348" i="2"/>
  <c r="G81349" i="2"/>
  <c r="G81350" i="2"/>
  <c r="G81351" i="2"/>
  <c r="G81352" i="2"/>
  <c r="G81353" i="2"/>
  <c r="G81354" i="2"/>
  <c r="G81355" i="2"/>
  <c r="G81356" i="2"/>
  <c r="G81357" i="2"/>
  <c r="G81358" i="2"/>
  <c r="G81359" i="2"/>
  <c r="G81360" i="2"/>
  <c r="G81361" i="2"/>
  <c r="G81362" i="2"/>
  <c r="G81363" i="2"/>
  <c r="G81364" i="2"/>
  <c r="G81365" i="2"/>
  <c r="G81366" i="2"/>
  <c r="G81367" i="2"/>
  <c r="G81368" i="2"/>
  <c r="G81369" i="2"/>
  <c r="G81370" i="2"/>
  <c r="G81371" i="2"/>
  <c r="G81372" i="2"/>
  <c r="G81373" i="2"/>
  <c r="G81374" i="2"/>
  <c r="G81375" i="2"/>
  <c r="G81376" i="2"/>
  <c r="G81377" i="2"/>
  <c r="G81378" i="2"/>
  <c r="G81379" i="2"/>
  <c r="G81380" i="2"/>
  <c r="G81381" i="2"/>
  <c r="G81382" i="2"/>
  <c r="G81383" i="2"/>
  <c r="G81384" i="2"/>
  <c r="G81385" i="2"/>
  <c r="G81386" i="2"/>
  <c r="G81387" i="2"/>
  <c r="G81388" i="2"/>
  <c r="G81389" i="2"/>
  <c r="G81390" i="2"/>
  <c r="G81391" i="2"/>
  <c r="G81392" i="2"/>
  <c r="G81393" i="2"/>
  <c r="G81394" i="2"/>
  <c r="G81395" i="2"/>
  <c r="G81396" i="2"/>
  <c r="G81397" i="2"/>
  <c r="G81398" i="2"/>
  <c r="G81399" i="2"/>
  <c r="G81400" i="2"/>
  <c r="G81401" i="2"/>
  <c r="G81402" i="2"/>
  <c r="G81403" i="2"/>
  <c r="G81404" i="2"/>
  <c r="G81405" i="2"/>
  <c r="G81406" i="2"/>
  <c r="G81407" i="2"/>
  <c r="G81408" i="2"/>
  <c r="G81409" i="2"/>
  <c r="G81410" i="2"/>
  <c r="G81411" i="2"/>
  <c r="G81412" i="2"/>
  <c r="G81413" i="2"/>
  <c r="G81414" i="2"/>
  <c r="G81415" i="2"/>
  <c r="G81416" i="2"/>
  <c r="G81417" i="2"/>
  <c r="G81418" i="2"/>
  <c r="G81419" i="2"/>
  <c r="G81420" i="2"/>
  <c r="G81421" i="2"/>
  <c r="G81422" i="2"/>
  <c r="G81423" i="2"/>
  <c r="G81424" i="2"/>
  <c r="G81425" i="2"/>
  <c r="G81426" i="2"/>
  <c r="G81427" i="2"/>
  <c r="G81428" i="2"/>
  <c r="G81429" i="2"/>
  <c r="G81430" i="2"/>
  <c r="G81431" i="2"/>
  <c r="G81432" i="2"/>
  <c r="G81433" i="2"/>
  <c r="G81434" i="2"/>
  <c r="G81435" i="2"/>
  <c r="G81436" i="2"/>
  <c r="G81437" i="2"/>
  <c r="G81438" i="2"/>
  <c r="G81439" i="2"/>
  <c r="G81440" i="2"/>
  <c r="G81441" i="2"/>
  <c r="G81442" i="2"/>
  <c r="G81443" i="2"/>
  <c r="G81444" i="2"/>
  <c r="G81445" i="2"/>
  <c r="G81446" i="2"/>
  <c r="G81447" i="2"/>
  <c r="G81448" i="2"/>
  <c r="G81449" i="2"/>
  <c r="G81450" i="2"/>
  <c r="G81451" i="2"/>
  <c r="G81452" i="2"/>
  <c r="G81453" i="2"/>
  <c r="G81454" i="2"/>
  <c r="G81455" i="2"/>
  <c r="G81456" i="2"/>
  <c r="G81457" i="2"/>
  <c r="G81458" i="2"/>
  <c r="G81459" i="2"/>
  <c r="G81460" i="2"/>
  <c r="G81461" i="2"/>
  <c r="G81462" i="2"/>
  <c r="G81463" i="2"/>
  <c r="G81464" i="2"/>
  <c r="G81465" i="2"/>
  <c r="G81466" i="2"/>
  <c r="G81467" i="2"/>
  <c r="G81468" i="2"/>
  <c r="G81469" i="2"/>
  <c r="G81470" i="2"/>
  <c r="G81471" i="2"/>
  <c r="G81472" i="2"/>
  <c r="G81473" i="2"/>
  <c r="G81474" i="2"/>
  <c r="G81475" i="2"/>
  <c r="G81476" i="2"/>
  <c r="G81477" i="2"/>
  <c r="G81478" i="2"/>
  <c r="G81479" i="2"/>
  <c r="G81480" i="2"/>
  <c r="G81481" i="2"/>
  <c r="G81482" i="2"/>
  <c r="G81483" i="2"/>
  <c r="G81484" i="2"/>
  <c r="G81485" i="2"/>
  <c r="G81486" i="2"/>
  <c r="G81487" i="2"/>
  <c r="G81488" i="2"/>
  <c r="G81489" i="2"/>
  <c r="G81490" i="2"/>
  <c r="G81491" i="2"/>
  <c r="G81492" i="2"/>
  <c r="G81493" i="2"/>
  <c r="G81494" i="2"/>
  <c r="G81495" i="2"/>
  <c r="G81496" i="2"/>
  <c r="G81497" i="2"/>
  <c r="G81498" i="2"/>
  <c r="G81499" i="2"/>
  <c r="G81500" i="2"/>
  <c r="G81501" i="2"/>
  <c r="G81502" i="2"/>
  <c r="G81503" i="2"/>
  <c r="G81504" i="2"/>
  <c r="G81505" i="2"/>
  <c r="G81506" i="2"/>
  <c r="G81507" i="2"/>
  <c r="G81508" i="2"/>
  <c r="G81509" i="2"/>
  <c r="G81510" i="2"/>
  <c r="G81511" i="2"/>
  <c r="G81512" i="2"/>
  <c r="G81513" i="2"/>
  <c r="G81514" i="2"/>
  <c r="G81515" i="2"/>
  <c r="G81516" i="2"/>
  <c r="G81517" i="2"/>
  <c r="G81518" i="2"/>
  <c r="G81519" i="2"/>
  <c r="G81520" i="2"/>
  <c r="G81521" i="2"/>
  <c r="G81522" i="2"/>
  <c r="G81523" i="2"/>
  <c r="G81524" i="2"/>
  <c r="G81525" i="2"/>
  <c r="G81526" i="2"/>
  <c r="G81527" i="2"/>
  <c r="G81528" i="2"/>
  <c r="G81529" i="2"/>
  <c r="G81530" i="2"/>
  <c r="G81531" i="2"/>
  <c r="G81532" i="2"/>
  <c r="G81533" i="2"/>
  <c r="G81534" i="2"/>
  <c r="G81535" i="2"/>
  <c r="G81536" i="2"/>
  <c r="G81537" i="2"/>
  <c r="G81538" i="2"/>
  <c r="G81539" i="2"/>
  <c r="G81540" i="2"/>
  <c r="G81541" i="2"/>
  <c r="G81542" i="2"/>
  <c r="G81543" i="2"/>
  <c r="G81544" i="2"/>
  <c r="G81545" i="2"/>
  <c r="G81546" i="2"/>
  <c r="G81547" i="2"/>
  <c r="G81548" i="2"/>
  <c r="G81549" i="2"/>
  <c r="G81550" i="2"/>
  <c r="G81551" i="2"/>
  <c r="G81552" i="2"/>
  <c r="G81553" i="2"/>
  <c r="G81554" i="2"/>
  <c r="G81555" i="2"/>
  <c r="G81556" i="2"/>
  <c r="G81557" i="2"/>
  <c r="G81558" i="2"/>
  <c r="G81559" i="2"/>
  <c r="G81560" i="2"/>
  <c r="G81561" i="2"/>
  <c r="G81562" i="2"/>
  <c r="G81563" i="2"/>
  <c r="G81564" i="2"/>
  <c r="G81565" i="2"/>
  <c r="G81566" i="2"/>
  <c r="G81567" i="2"/>
  <c r="G81568" i="2"/>
  <c r="G81569" i="2"/>
  <c r="G81570" i="2"/>
  <c r="G81571" i="2"/>
  <c r="G81572" i="2"/>
  <c r="G81573" i="2"/>
  <c r="G81574" i="2"/>
  <c r="G81575" i="2"/>
  <c r="G81576" i="2"/>
  <c r="G81577" i="2"/>
  <c r="G81578" i="2"/>
  <c r="G81579" i="2"/>
  <c r="G81580" i="2"/>
  <c r="G81581" i="2"/>
  <c r="G81582" i="2"/>
  <c r="G81583" i="2"/>
  <c r="G81584" i="2"/>
  <c r="G81585" i="2"/>
  <c r="G81586" i="2"/>
  <c r="G81587" i="2"/>
  <c r="G81588" i="2"/>
  <c r="G81589" i="2"/>
  <c r="G81590" i="2"/>
  <c r="G81591" i="2"/>
  <c r="G81592" i="2"/>
  <c r="G81593" i="2"/>
  <c r="G81594" i="2"/>
  <c r="G81595" i="2"/>
  <c r="G81596" i="2"/>
  <c r="G81597" i="2"/>
  <c r="G81598" i="2"/>
  <c r="G81599" i="2"/>
  <c r="G81600" i="2"/>
  <c r="G81601" i="2"/>
  <c r="G81602" i="2"/>
  <c r="G81603" i="2"/>
  <c r="G81604" i="2"/>
  <c r="G81605" i="2"/>
  <c r="G81606" i="2"/>
  <c r="G81607" i="2"/>
  <c r="G81608" i="2"/>
  <c r="G81609" i="2"/>
  <c r="G81610" i="2"/>
  <c r="G81611" i="2"/>
  <c r="G81612" i="2"/>
  <c r="G81613" i="2"/>
  <c r="G81614" i="2"/>
  <c r="G81615" i="2"/>
  <c r="G81616" i="2"/>
  <c r="G81617" i="2"/>
  <c r="G81618" i="2"/>
  <c r="G81619" i="2"/>
  <c r="G81620" i="2"/>
  <c r="G81621" i="2"/>
  <c r="G81622" i="2"/>
  <c r="G81623" i="2"/>
  <c r="G81624" i="2"/>
  <c r="G81625" i="2"/>
  <c r="G81626" i="2"/>
  <c r="G81627" i="2"/>
  <c r="G81628" i="2"/>
  <c r="G81629" i="2"/>
  <c r="G81630" i="2"/>
  <c r="G81631" i="2"/>
  <c r="G81632" i="2"/>
  <c r="G81633" i="2"/>
  <c r="G81634" i="2"/>
  <c r="G81635" i="2"/>
  <c r="G81636" i="2"/>
  <c r="G81637" i="2"/>
  <c r="G81638" i="2"/>
  <c r="G81639" i="2"/>
  <c r="G81640" i="2"/>
  <c r="G81641" i="2"/>
  <c r="G81642" i="2"/>
  <c r="G81643" i="2"/>
  <c r="G81644" i="2"/>
  <c r="G81645" i="2"/>
  <c r="G81646" i="2"/>
  <c r="G81647" i="2"/>
  <c r="G81648" i="2"/>
  <c r="G81649" i="2"/>
  <c r="G81650" i="2"/>
  <c r="G81651" i="2"/>
  <c r="G81652" i="2"/>
  <c r="G81653" i="2"/>
  <c r="G81654" i="2"/>
  <c r="G81655" i="2"/>
  <c r="G81656" i="2"/>
  <c r="G81657" i="2"/>
  <c r="G81658" i="2"/>
  <c r="G81659" i="2"/>
  <c r="G81660" i="2"/>
  <c r="G81661" i="2"/>
  <c r="G81662" i="2"/>
  <c r="G81663" i="2"/>
  <c r="G81664" i="2"/>
  <c r="G81665" i="2"/>
  <c r="G81666" i="2"/>
  <c r="G81667" i="2"/>
  <c r="G81668" i="2"/>
  <c r="G81669" i="2"/>
  <c r="G81670" i="2"/>
  <c r="G81671" i="2"/>
  <c r="G81672" i="2"/>
  <c r="G81673" i="2"/>
  <c r="G81674" i="2"/>
  <c r="G81675" i="2"/>
  <c r="G81676" i="2"/>
  <c r="G81677" i="2"/>
  <c r="G81678" i="2"/>
  <c r="G81679" i="2"/>
  <c r="G81680" i="2"/>
  <c r="G81681" i="2"/>
  <c r="G81682" i="2"/>
  <c r="G81683" i="2"/>
  <c r="G81684" i="2"/>
  <c r="G81685" i="2"/>
  <c r="G81686" i="2"/>
  <c r="G81687" i="2"/>
  <c r="G81688" i="2"/>
  <c r="G81689" i="2"/>
  <c r="G81690" i="2"/>
  <c r="G81691" i="2"/>
  <c r="G81692" i="2"/>
  <c r="G81693" i="2"/>
  <c r="G81694" i="2"/>
  <c r="G81695" i="2"/>
  <c r="G81696" i="2"/>
  <c r="G81697" i="2"/>
  <c r="G81698" i="2"/>
  <c r="G81699" i="2"/>
  <c r="G81700" i="2"/>
  <c r="G81701" i="2"/>
  <c r="G81702" i="2"/>
  <c r="G81703" i="2"/>
  <c r="G81704" i="2"/>
  <c r="G81705" i="2"/>
  <c r="G81706" i="2"/>
  <c r="G81707" i="2"/>
  <c r="G81708" i="2"/>
  <c r="G81709" i="2"/>
  <c r="G81710" i="2"/>
  <c r="G81711" i="2"/>
  <c r="G81712" i="2"/>
  <c r="G81713" i="2"/>
  <c r="G81714" i="2"/>
  <c r="G81715" i="2"/>
  <c r="G81716" i="2"/>
  <c r="G81717" i="2"/>
  <c r="G81718" i="2"/>
  <c r="G81719" i="2"/>
  <c r="G81720" i="2"/>
  <c r="G81721" i="2"/>
  <c r="G81722" i="2"/>
  <c r="G81723" i="2"/>
  <c r="G81724" i="2"/>
  <c r="G81725" i="2"/>
  <c r="G81726" i="2"/>
  <c r="G81727" i="2"/>
  <c r="G81728" i="2"/>
  <c r="G81729" i="2"/>
  <c r="G81730" i="2"/>
  <c r="G81731" i="2"/>
  <c r="G81732" i="2"/>
  <c r="G81733" i="2"/>
  <c r="G81734" i="2"/>
  <c r="G81735" i="2"/>
  <c r="G81736" i="2"/>
  <c r="G81737" i="2"/>
  <c r="G81738" i="2"/>
  <c r="G81739" i="2"/>
  <c r="G81740" i="2"/>
  <c r="G81741" i="2"/>
  <c r="G81742" i="2"/>
  <c r="G81743" i="2"/>
  <c r="G81744" i="2"/>
  <c r="G81745" i="2"/>
  <c r="G81746" i="2"/>
  <c r="G81747" i="2"/>
  <c r="G81748" i="2"/>
  <c r="G81749" i="2"/>
  <c r="G81750" i="2"/>
  <c r="G81751" i="2"/>
  <c r="G81752" i="2"/>
  <c r="G81753" i="2"/>
  <c r="G81754" i="2"/>
  <c r="G81755" i="2"/>
  <c r="G81756" i="2"/>
  <c r="G81757" i="2"/>
  <c r="G81758" i="2"/>
  <c r="G81759" i="2"/>
  <c r="G81760" i="2"/>
  <c r="G81761" i="2"/>
  <c r="G81762" i="2"/>
  <c r="G81763" i="2"/>
  <c r="G81764" i="2"/>
  <c r="G81765" i="2"/>
  <c r="G81766" i="2"/>
  <c r="G81767" i="2"/>
  <c r="G81768" i="2"/>
  <c r="G81769" i="2"/>
  <c r="G81770" i="2"/>
  <c r="G81771" i="2"/>
  <c r="G81772" i="2"/>
  <c r="G81773" i="2"/>
  <c r="G81774" i="2"/>
  <c r="G81775" i="2"/>
  <c r="G81776" i="2"/>
  <c r="G81777" i="2"/>
  <c r="G81778" i="2"/>
  <c r="G81779" i="2"/>
  <c r="G81780" i="2"/>
  <c r="G81781" i="2"/>
  <c r="G81782" i="2"/>
  <c r="G81783" i="2"/>
  <c r="G81784" i="2"/>
  <c r="G81785" i="2"/>
  <c r="G81786" i="2"/>
  <c r="G81787" i="2"/>
  <c r="G81788" i="2"/>
  <c r="G81789" i="2"/>
  <c r="G81790" i="2"/>
  <c r="G81791" i="2"/>
  <c r="G81792" i="2"/>
  <c r="G81793" i="2"/>
  <c r="G81794" i="2"/>
  <c r="G81795" i="2"/>
  <c r="G81796" i="2"/>
  <c r="G81797" i="2"/>
  <c r="G81798" i="2"/>
  <c r="G81799" i="2"/>
  <c r="G81800" i="2"/>
  <c r="G81801" i="2"/>
  <c r="G81802" i="2"/>
  <c r="G81803" i="2"/>
  <c r="G81804" i="2"/>
  <c r="G81805" i="2"/>
  <c r="G81806" i="2"/>
  <c r="G81807" i="2"/>
  <c r="G81808" i="2"/>
  <c r="G81809" i="2"/>
  <c r="G81810" i="2"/>
  <c r="G81811" i="2"/>
  <c r="G81812" i="2"/>
  <c r="G81813" i="2"/>
  <c r="G81814" i="2"/>
  <c r="G81815" i="2"/>
  <c r="G81816" i="2"/>
  <c r="G81817" i="2"/>
  <c r="G81818" i="2"/>
  <c r="G81819" i="2"/>
  <c r="G81820" i="2"/>
  <c r="G81821" i="2"/>
  <c r="G81822" i="2"/>
  <c r="G81823" i="2"/>
  <c r="G81824" i="2"/>
  <c r="G81825" i="2"/>
  <c r="G81826" i="2"/>
  <c r="G81827" i="2"/>
  <c r="G81828" i="2"/>
  <c r="G81829" i="2"/>
  <c r="G81830" i="2"/>
  <c r="G81831" i="2"/>
  <c r="G81832" i="2"/>
  <c r="G81833" i="2"/>
  <c r="G81834" i="2"/>
  <c r="G81835" i="2"/>
  <c r="G81836" i="2"/>
  <c r="G81837" i="2"/>
  <c r="G81838" i="2"/>
  <c r="G81839" i="2"/>
  <c r="G81840" i="2"/>
  <c r="G81841" i="2"/>
  <c r="G81842" i="2"/>
  <c r="G81843" i="2"/>
  <c r="G81844" i="2"/>
  <c r="G81845" i="2"/>
  <c r="G81846" i="2"/>
  <c r="G81847" i="2"/>
  <c r="G81848" i="2"/>
  <c r="G81849" i="2"/>
  <c r="G81850" i="2"/>
  <c r="G81851" i="2"/>
  <c r="G81852" i="2"/>
  <c r="G81853" i="2"/>
  <c r="G81854" i="2"/>
  <c r="G81855" i="2"/>
  <c r="G81856" i="2"/>
  <c r="G81857" i="2"/>
  <c r="G81858" i="2"/>
  <c r="G81859" i="2"/>
  <c r="G81860" i="2"/>
  <c r="G81861" i="2"/>
  <c r="G81862" i="2"/>
  <c r="G81863" i="2"/>
  <c r="G81864" i="2"/>
  <c r="G81865" i="2"/>
  <c r="G81866" i="2"/>
  <c r="G81867" i="2"/>
  <c r="G81868" i="2"/>
  <c r="G81869" i="2"/>
  <c r="G81870" i="2"/>
  <c r="G81871" i="2"/>
  <c r="G81872" i="2"/>
  <c r="G81873" i="2"/>
  <c r="G81874" i="2"/>
  <c r="G81875" i="2"/>
  <c r="G81876" i="2"/>
  <c r="G81877" i="2"/>
  <c r="G81878" i="2"/>
  <c r="G81879" i="2"/>
  <c r="G81880" i="2"/>
  <c r="G81881" i="2"/>
  <c r="G81882" i="2"/>
  <c r="G81883" i="2"/>
  <c r="G81884" i="2"/>
  <c r="G81885" i="2"/>
  <c r="G81886" i="2"/>
  <c r="G81887" i="2"/>
  <c r="G81888" i="2"/>
  <c r="G81889" i="2"/>
  <c r="G81890" i="2"/>
  <c r="G81891" i="2"/>
  <c r="G81892" i="2"/>
  <c r="G81893" i="2"/>
  <c r="G81894" i="2"/>
  <c r="G81895" i="2"/>
  <c r="G81896" i="2"/>
  <c r="G81897" i="2"/>
  <c r="G81898" i="2"/>
  <c r="G81899" i="2"/>
  <c r="G81900" i="2"/>
  <c r="G81901" i="2"/>
  <c r="G81902" i="2"/>
  <c r="G81903" i="2"/>
  <c r="G81904" i="2"/>
  <c r="G81905" i="2"/>
  <c r="G81906" i="2"/>
  <c r="G81907" i="2"/>
  <c r="G81908" i="2"/>
  <c r="G81909" i="2"/>
  <c r="G81910" i="2"/>
  <c r="G81911" i="2"/>
  <c r="G81912" i="2"/>
  <c r="G81913" i="2"/>
  <c r="G81914" i="2"/>
  <c r="G81915" i="2"/>
  <c r="G81916" i="2"/>
  <c r="G81917" i="2"/>
  <c r="G81918" i="2"/>
  <c r="G81919" i="2"/>
  <c r="G81920" i="2"/>
  <c r="G81921" i="2"/>
  <c r="G81922" i="2"/>
  <c r="G81923" i="2"/>
  <c r="G81924" i="2"/>
  <c r="G81925" i="2"/>
  <c r="G81926" i="2"/>
  <c r="G81927" i="2"/>
  <c r="G81928" i="2"/>
  <c r="G81929" i="2"/>
  <c r="G81930" i="2"/>
  <c r="G81931" i="2"/>
  <c r="G81932" i="2"/>
  <c r="G81933" i="2"/>
  <c r="G81934" i="2"/>
  <c r="G81935" i="2"/>
  <c r="G81936" i="2"/>
  <c r="G81937" i="2"/>
  <c r="G81938" i="2"/>
  <c r="G81939" i="2"/>
  <c r="G81940" i="2"/>
  <c r="G81941" i="2"/>
  <c r="G81942" i="2"/>
  <c r="G81943" i="2"/>
  <c r="G81944" i="2"/>
  <c r="G81945" i="2"/>
  <c r="G81946" i="2"/>
  <c r="G81947" i="2"/>
  <c r="G81948" i="2"/>
  <c r="G81949" i="2"/>
  <c r="G81950" i="2"/>
  <c r="G81951" i="2"/>
  <c r="G81952" i="2"/>
  <c r="G81953" i="2"/>
  <c r="G81954" i="2"/>
  <c r="G81955" i="2"/>
  <c r="G81956" i="2"/>
  <c r="G81957" i="2"/>
  <c r="G81958" i="2"/>
  <c r="G81959" i="2"/>
  <c r="G81960" i="2"/>
  <c r="G81961" i="2"/>
  <c r="G81962" i="2"/>
  <c r="G81963" i="2"/>
  <c r="G81964" i="2"/>
  <c r="G81965" i="2"/>
  <c r="G81966" i="2"/>
  <c r="G81967" i="2"/>
  <c r="G81968" i="2"/>
  <c r="G81969" i="2"/>
  <c r="G81970" i="2"/>
  <c r="G81971" i="2"/>
  <c r="G81972" i="2"/>
  <c r="G81973" i="2"/>
  <c r="G81974" i="2"/>
  <c r="G81975" i="2"/>
  <c r="G81976" i="2"/>
  <c r="G81977" i="2"/>
  <c r="G81978" i="2"/>
  <c r="G81979" i="2"/>
  <c r="G81980" i="2"/>
  <c r="G81981" i="2"/>
  <c r="G81982" i="2"/>
  <c r="G81983" i="2"/>
  <c r="G81984" i="2"/>
  <c r="G81985" i="2"/>
  <c r="G81986" i="2"/>
  <c r="G81987" i="2"/>
  <c r="G81988" i="2"/>
  <c r="G81989" i="2"/>
  <c r="G81990" i="2"/>
  <c r="G81991" i="2"/>
  <c r="G81992" i="2"/>
  <c r="G81993" i="2"/>
  <c r="G81994" i="2"/>
  <c r="G81995" i="2"/>
  <c r="G81996" i="2"/>
  <c r="G81997" i="2"/>
  <c r="G81998" i="2"/>
  <c r="G81999" i="2"/>
  <c r="G82000" i="2"/>
  <c r="G82001" i="2"/>
  <c r="G82002" i="2"/>
  <c r="G82003" i="2"/>
  <c r="G82004" i="2"/>
  <c r="G82005" i="2"/>
  <c r="G82006" i="2"/>
  <c r="G82007" i="2"/>
  <c r="G82008" i="2"/>
  <c r="G82009" i="2"/>
  <c r="G82010" i="2"/>
  <c r="G82011" i="2"/>
  <c r="G82012" i="2"/>
  <c r="G82013" i="2"/>
  <c r="G82014" i="2"/>
  <c r="G82015" i="2"/>
  <c r="G82016" i="2"/>
  <c r="G82017" i="2"/>
  <c r="G82018" i="2"/>
  <c r="G82019" i="2"/>
  <c r="G82020" i="2"/>
  <c r="G82021" i="2"/>
  <c r="G82022" i="2"/>
  <c r="G82023" i="2"/>
  <c r="G82024" i="2"/>
  <c r="G82025" i="2"/>
  <c r="G82026" i="2"/>
  <c r="G82027" i="2"/>
  <c r="G82028" i="2"/>
  <c r="G82029" i="2"/>
  <c r="G82030" i="2"/>
  <c r="G82031" i="2"/>
  <c r="G82032" i="2"/>
  <c r="G82033" i="2"/>
  <c r="G82034" i="2"/>
  <c r="G82035" i="2"/>
  <c r="G82036" i="2"/>
  <c r="G82037" i="2"/>
  <c r="G82038" i="2"/>
  <c r="G82039" i="2"/>
  <c r="G82040" i="2"/>
  <c r="G82041" i="2"/>
  <c r="G82042" i="2"/>
  <c r="G82043" i="2"/>
  <c r="G82044" i="2"/>
  <c r="G82045" i="2"/>
  <c r="G82046" i="2"/>
  <c r="G82047" i="2"/>
  <c r="G82048" i="2"/>
  <c r="G82049" i="2"/>
  <c r="G82050" i="2"/>
  <c r="G82051" i="2"/>
  <c r="G82052" i="2"/>
  <c r="G82053" i="2"/>
  <c r="G82054" i="2"/>
  <c r="G82055" i="2"/>
  <c r="G82056" i="2"/>
  <c r="G82057" i="2"/>
  <c r="G82058" i="2"/>
  <c r="G82059" i="2"/>
  <c r="G82060" i="2"/>
  <c r="G82061" i="2"/>
  <c r="G82062" i="2"/>
  <c r="G82063" i="2"/>
  <c r="G82064" i="2"/>
  <c r="G82065" i="2"/>
  <c r="G82066" i="2"/>
  <c r="G82067" i="2"/>
  <c r="G82068" i="2"/>
  <c r="G82069" i="2"/>
  <c r="G82070" i="2"/>
  <c r="G82071" i="2"/>
  <c r="G82072" i="2"/>
  <c r="G82073" i="2"/>
  <c r="G82074" i="2"/>
  <c r="G82075" i="2"/>
  <c r="G82076" i="2"/>
  <c r="G82077" i="2"/>
  <c r="G82078" i="2"/>
  <c r="G82079" i="2"/>
  <c r="G82080" i="2"/>
  <c r="G82081" i="2"/>
  <c r="G82082" i="2"/>
  <c r="G82083" i="2"/>
  <c r="G82084" i="2"/>
  <c r="G82085" i="2"/>
  <c r="G82086" i="2"/>
  <c r="G82087" i="2"/>
  <c r="G82088" i="2"/>
  <c r="G82089" i="2"/>
  <c r="G82090" i="2"/>
  <c r="G82091" i="2"/>
  <c r="G82092" i="2"/>
  <c r="G82093" i="2"/>
  <c r="G82094" i="2"/>
  <c r="G82095" i="2"/>
  <c r="G82096" i="2"/>
  <c r="G82097" i="2"/>
  <c r="G82098" i="2"/>
  <c r="G82099" i="2"/>
  <c r="G82100" i="2"/>
  <c r="G82101" i="2"/>
  <c r="G82102" i="2"/>
  <c r="G82103" i="2"/>
  <c r="G82104" i="2"/>
  <c r="G82105" i="2"/>
  <c r="G82106" i="2"/>
  <c r="G82107" i="2"/>
  <c r="G82108" i="2"/>
  <c r="G82109" i="2"/>
  <c r="G82110" i="2"/>
  <c r="G82111" i="2"/>
  <c r="G82112" i="2"/>
  <c r="G82113" i="2"/>
  <c r="G82114" i="2"/>
  <c r="G82115" i="2"/>
  <c r="G82116" i="2"/>
  <c r="G82117" i="2"/>
  <c r="G82118" i="2"/>
  <c r="G82119" i="2"/>
  <c r="G82120" i="2"/>
  <c r="G82121" i="2"/>
  <c r="G82122" i="2"/>
  <c r="G82123" i="2"/>
  <c r="G82124" i="2"/>
  <c r="G82125" i="2"/>
  <c r="G82126" i="2"/>
  <c r="G82127" i="2"/>
  <c r="G82128" i="2"/>
  <c r="G82129" i="2"/>
  <c r="G82130" i="2"/>
  <c r="G82131" i="2"/>
  <c r="G82132" i="2"/>
  <c r="G82133" i="2"/>
  <c r="G82134" i="2"/>
  <c r="G82135" i="2"/>
  <c r="G82136" i="2"/>
  <c r="G82137" i="2"/>
  <c r="G82138" i="2"/>
  <c r="G82139" i="2"/>
  <c r="G82140" i="2"/>
  <c r="G82141" i="2"/>
  <c r="G82142" i="2"/>
  <c r="G82143" i="2"/>
  <c r="G82144" i="2"/>
  <c r="G82145" i="2"/>
  <c r="G82146" i="2"/>
  <c r="G82147" i="2"/>
  <c r="G82148" i="2"/>
  <c r="G82149" i="2"/>
  <c r="G82150" i="2"/>
  <c r="G82151" i="2"/>
  <c r="G82152" i="2"/>
  <c r="G82153" i="2"/>
  <c r="G82154" i="2"/>
  <c r="G82155" i="2"/>
  <c r="G82156" i="2"/>
  <c r="G82157" i="2"/>
  <c r="G82158" i="2"/>
  <c r="G82159" i="2"/>
  <c r="G82160" i="2"/>
  <c r="G82161" i="2"/>
  <c r="G82162" i="2"/>
  <c r="G82163" i="2"/>
  <c r="G82164" i="2"/>
  <c r="G82165" i="2"/>
  <c r="G82166" i="2"/>
  <c r="G82167" i="2"/>
  <c r="G82168" i="2"/>
  <c r="G82169" i="2"/>
  <c r="G82170" i="2"/>
  <c r="G82171" i="2"/>
  <c r="G82172" i="2"/>
  <c r="G82173" i="2"/>
  <c r="G82174" i="2"/>
  <c r="G82175" i="2"/>
  <c r="G82176" i="2"/>
  <c r="G82177" i="2"/>
  <c r="G82178" i="2"/>
  <c r="G82179" i="2"/>
  <c r="G82180" i="2"/>
  <c r="G82181" i="2"/>
  <c r="G82182" i="2"/>
  <c r="G82183" i="2"/>
  <c r="G82184" i="2"/>
  <c r="G82185" i="2"/>
  <c r="G82186" i="2"/>
  <c r="G82187" i="2"/>
  <c r="G82188" i="2"/>
  <c r="G82189" i="2"/>
  <c r="G82190" i="2"/>
  <c r="G82191" i="2"/>
  <c r="G82192" i="2"/>
  <c r="G82193" i="2"/>
  <c r="G82194" i="2"/>
  <c r="G82195" i="2"/>
  <c r="G82196" i="2"/>
  <c r="G82197" i="2"/>
  <c r="G82198" i="2"/>
  <c r="G82199" i="2"/>
  <c r="G82200" i="2"/>
  <c r="G82201" i="2"/>
  <c r="G82202" i="2"/>
  <c r="G82203" i="2"/>
  <c r="G82204" i="2"/>
  <c r="G82205" i="2"/>
  <c r="G82206" i="2"/>
  <c r="G82207" i="2"/>
  <c r="G82208" i="2"/>
  <c r="G82209" i="2"/>
  <c r="G82210" i="2"/>
  <c r="G82211" i="2"/>
  <c r="G82212" i="2"/>
  <c r="G82213" i="2"/>
  <c r="G82214" i="2"/>
  <c r="G82215" i="2"/>
  <c r="G82216" i="2"/>
  <c r="G82217" i="2"/>
  <c r="G82218" i="2"/>
  <c r="G82219" i="2"/>
  <c r="G82220" i="2"/>
  <c r="G82221" i="2"/>
  <c r="G82222" i="2"/>
  <c r="G82223" i="2"/>
  <c r="G82224" i="2"/>
  <c r="G82225" i="2"/>
  <c r="G82226" i="2"/>
  <c r="G82227" i="2"/>
  <c r="G82228" i="2"/>
  <c r="G82229" i="2"/>
  <c r="G82230" i="2"/>
  <c r="G82231" i="2"/>
  <c r="G82232" i="2"/>
  <c r="G82233" i="2"/>
  <c r="G82234" i="2"/>
  <c r="G82235" i="2"/>
  <c r="G82236" i="2"/>
  <c r="G82237" i="2"/>
  <c r="G82238" i="2"/>
  <c r="G82239" i="2"/>
  <c r="G82240" i="2"/>
  <c r="G82241" i="2"/>
  <c r="G82242" i="2"/>
  <c r="G82243" i="2"/>
  <c r="G82244" i="2"/>
  <c r="G82245" i="2"/>
  <c r="G82246" i="2"/>
  <c r="G82247" i="2"/>
  <c r="G82248" i="2"/>
  <c r="G82249" i="2"/>
  <c r="G82250" i="2"/>
  <c r="G82251" i="2"/>
  <c r="G82252" i="2"/>
  <c r="G82253" i="2"/>
  <c r="G82254" i="2"/>
  <c r="G82255" i="2"/>
  <c r="G82256" i="2"/>
  <c r="G82257" i="2"/>
  <c r="G82258" i="2"/>
  <c r="G82259" i="2"/>
  <c r="G82260" i="2"/>
  <c r="G82261" i="2"/>
  <c r="G82262" i="2"/>
  <c r="G82263" i="2"/>
  <c r="G82264" i="2"/>
  <c r="G82265" i="2"/>
  <c r="G82266" i="2"/>
  <c r="G82267" i="2"/>
  <c r="G82268" i="2"/>
  <c r="G82269" i="2"/>
  <c r="G82270" i="2"/>
  <c r="G82271" i="2"/>
  <c r="G82272" i="2"/>
  <c r="G82273" i="2"/>
  <c r="G82274" i="2"/>
  <c r="G82275" i="2"/>
  <c r="G82276" i="2"/>
  <c r="G82277" i="2"/>
  <c r="G82278" i="2"/>
  <c r="G82279" i="2"/>
  <c r="G82280" i="2"/>
  <c r="G82281" i="2"/>
  <c r="G82282" i="2"/>
  <c r="G82283" i="2"/>
  <c r="G82284" i="2"/>
  <c r="G82285" i="2"/>
  <c r="G82286" i="2"/>
  <c r="G82287" i="2"/>
  <c r="G82288" i="2"/>
  <c r="G82289" i="2"/>
  <c r="G82290" i="2"/>
  <c r="G82291" i="2"/>
  <c r="G82292" i="2"/>
  <c r="G82293" i="2"/>
  <c r="G82294" i="2"/>
  <c r="G82295" i="2"/>
  <c r="G82296" i="2"/>
  <c r="G82297" i="2"/>
  <c r="G82298" i="2"/>
  <c r="G82299" i="2"/>
  <c r="G82300" i="2"/>
  <c r="G82301" i="2"/>
  <c r="G82302" i="2"/>
  <c r="G82303" i="2"/>
  <c r="G82304" i="2"/>
  <c r="G82305" i="2"/>
  <c r="G82306" i="2"/>
  <c r="G82307" i="2"/>
  <c r="G82308" i="2"/>
  <c r="G82309" i="2"/>
  <c r="G82310" i="2"/>
  <c r="G82311" i="2"/>
  <c r="G82312" i="2"/>
  <c r="G82313" i="2"/>
  <c r="G82314" i="2"/>
  <c r="G82315" i="2"/>
  <c r="G82316" i="2"/>
  <c r="G82317" i="2"/>
  <c r="G82318" i="2"/>
  <c r="G82319" i="2"/>
  <c r="G82320" i="2"/>
  <c r="G82321" i="2"/>
  <c r="G82322" i="2"/>
  <c r="G82323" i="2"/>
  <c r="G82324" i="2"/>
  <c r="G82325" i="2"/>
  <c r="G82326" i="2"/>
  <c r="G82327" i="2"/>
  <c r="G82328" i="2"/>
  <c r="G82329" i="2"/>
  <c r="G82330" i="2"/>
  <c r="G82331" i="2"/>
  <c r="G82332" i="2"/>
  <c r="G82333" i="2"/>
  <c r="G82334" i="2"/>
  <c r="G82335" i="2"/>
  <c r="G82336" i="2"/>
  <c r="G82337" i="2"/>
  <c r="G82338" i="2"/>
  <c r="G82339" i="2"/>
  <c r="G82340" i="2"/>
  <c r="G82341" i="2"/>
  <c r="G82342" i="2"/>
  <c r="G82343" i="2"/>
  <c r="G82344" i="2"/>
  <c r="G82345" i="2"/>
  <c r="G82346" i="2"/>
  <c r="G82347" i="2"/>
  <c r="G82348" i="2"/>
  <c r="G82349" i="2"/>
  <c r="G82350" i="2"/>
  <c r="G82351" i="2"/>
  <c r="G82352" i="2"/>
  <c r="G82353" i="2"/>
  <c r="G82354" i="2"/>
  <c r="G82355" i="2"/>
  <c r="G82356" i="2"/>
  <c r="G82357" i="2"/>
  <c r="G82358" i="2"/>
  <c r="G82359" i="2"/>
  <c r="G82360" i="2"/>
  <c r="G82361" i="2"/>
  <c r="G82362" i="2"/>
  <c r="G82363" i="2"/>
  <c r="G82364" i="2"/>
  <c r="G82365" i="2"/>
  <c r="G82366" i="2"/>
  <c r="G82367" i="2"/>
  <c r="G82368" i="2"/>
  <c r="G82369" i="2"/>
  <c r="G82370" i="2"/>
  <c r="G82371" i="2"/>
  <c r="G82372" i="2"/>
  <c r="G82373" i="2"/>
  <c r="G82374" i="2"/>
  <c r="G82375" i="2"/>
  <c r="G82376" i="2"/>
  <c r="G82377" i="2"/>
  <c r="G82378" i="2"/>
  <c r="G82379" i="2"/>
  <c r="G82380" i="2"/>
  <c r="G82381" i="2"/>
  <c r="G82382" i="2"/>
  <c r="G82383" i="2"/>
  <c r="G82384" i="2"/>
  <c r="G82385" i="2"/>
  <c r="G82386" i="2"/>
  <c r="G82387" i="2"/>
  <c r="G82388" i="2"/>
  <c r="G82389" i="2"/>
  <c r="G82390" i="2"/>
  <c r="G82391" i="2"/>
  <c r="G82392" i="2"/>
  <c r="G82393" i="2"/>
  <c r="G82394" i="2"/>
  <c r="G82395" i="2"/>
  <c r="G82396" i="2"/>
  <c r="G82397" i="2"/>
  <c r="G82398" i="2"/>
  <c r="G82399" i="2"/>
  <c r="G82400" i="2"/>
  <c r="G82401" i="2"/>
  <c r="G82402" i="2"/>
  <c r="G82403" i="2"/>
  <c r="G82404" i="2"/>
  <c r="G82405" i="2"/>
  <c r="G82406" i="2"/>
  <c r="G82407" i="2"/>
  <c r="G82408" i="2"/>
  <c r="G82409" i="2"/>
  <c r="G82410" i="2"/>
  <c r="G82411" i="2"/>
  <c r="G82412" i="2"/>
  <c r="G82413" i="2"/>
  <c r="G82414" i="2"/>
  <c r="G82415" i="2"/>
  <c r="G82416" i="2"/>
  <c r="G82417" i="2"/>
  <c r="G82418" i="2"/>
  <c r="G82419" i="2"/>
  <c r="G82420" i="2"/>
  <c r="G82421" i="2"/>
  <c r="G82422" i="2"/>
  <c r="G82423" i="2"/>
  <c r="G82424" i="2"/>
  <c r="G82425" i="2"/>
  <c r="G82426" i="2"/>
  <c r="G82427" i="2"/>
  <c r="G82428" i="2"/>
  <c r="G82429" i="2"/>
  <c r="G82430" i="2"/>
  <c r="G82431" i="2"/>
  <c r="G82432" i="2"/>
  <c r="G82433" i="2"/>
  <c r="G82434" i="2"/>
  <c r="G82435" i="2"/>
  <c r="G82436" i="2"/>
  <c r="G82437" i="2"/>
  <c r="G82438" i="2"/>
  <c r="G82439" i="2"/>
  <c r="G82440" i="2"/>
  <c r="G82441" i="2"/>
  <c r="G82442" i="2"/>
  <c r="G82443" i="2"/>
  <c r="G82444" i="2"/>
  <c r="G82445" i="2"/>
  <c r="G82446" i="2"/>
  <c r="G82447" i="2"/>
  <c r="G82448" i="2"/>
  <c r="G82449" i="2"/>
  <c r="G82450" i="2"/>
  <c r="G82451" i="2"/>
  <c r="G82452" i="2"/>
  <c r="G82453" i="2"/>
  <c r="G82454" i="2"/>
  <c r="G82455" i="2"/>
  <c r="G82456" i="2"/>
  <c r="G82457" i="2"/>
  <c r="G82458" i="2"/>
  <c r="G82459" i="2"/>
  <c r="G82460" i="2"/>
  <c r="G82461" i="2"/>
  <c r="G82462" i="2"/>
  <c r="G82463" i="2"/>
  <c r="G82464" i="2"/>
  <c r="G82465" i="2"/>
  <c r="G82466" i="2"/>
  <c r="G82467" i="2"/>
  <c r="G82468" i="2"/>
  <c r="G82469" i="2"/>
  <c r="G82470" i="2"/>
  <c r="G82471" i="2"/>
  <c r="G82472" i="2"/>
  <c r="G82473" i="2"/>
  <c r="G82474" i="2"/>
  <c r="G82475" i="2"/>
  <c r="G82476" i="2"/>
  <c r="G82477" i="2"/>
  <c r="G82478" i="2"/>
  <c r="G82479" i="2"/>
  <c r="G82480" i="2"/>
  <c r="G82481" i="2"/>
  <c r="G82482" i="2"/>
  <c r="G82483" i="2"/>
  <c r="G82484" i="2"/>
  <c r="G82485" i="2"/>
  <c r="G82486" i="2"/>
  <c r="G82487" i="2"/>
  <c r="G82488" i="2"/>
  <c r="G82489" i="2"/>
  <c r="G82490" i="2"/>
  <c r="G82491" i="2"/>
  <c r="G82492" i="2"/>
  <c r="G82493" i="2"/>
  <c r="G82494" i="2"/>
  <c r="G82495" i="2"/>
  <c r="G82496" i="2"/>
  <c r="G82497" i="2"/>
  <c r="G82498" i="2"/>
  <c r="G82499" i="2"/>
  <c r="G82500" i="2"/>
  <c r="G82501" i="2"/>
  <c r="G82502" i="2"/>
  <c r="G82503" i="2"/>
  <c r="G82504" i="2"/>
  <c r="G82505" i="2"/>
  <c r="G82506" i="2"/>
  <c r="G82507" i="2"/>
  <c r="G82508" i="2"/>
  <c r="G82509" i="2"/>
  <c r="G82510" i="2"/>
  <c r="G82511" i="2"/>
  <c r="G82512" i="2"/>
  <c r="G82513" i="2"/>
  <c r="G82514" i="2"/>
  <c r="G82515" i="2"/>
  <c r="G82516" i="2"/>
  <c r="G82517" i="2"/>
  <c r="G82518" i="2"/>
  <c r="G82519" i="2"/>
  <c r="G82520" i="2"/>
  <c r="G82521" i="2"/>
  <c r="G82522" i="2"/>
  <c r="G82523" i="2"/>
  <c r="G82524" i="2"/>
  <c r="G82525" i="2"/>
  <c r="G82526" i="2"/>
  <c r="G82527" i="2"/>
  <c r="G82528" i="2"/>
  <c r="G82529" i="2"/>
  <c r="G82530" i="2"/>
  <c r="G82531" i="2"/>
  <c r="G82532" i="2"/>
  <c r="G82533" i="2"/>
  <c r="G82534" i="2"/>
  <c r="G82535" i="2"/>
  <c r="G82536" i="2"/>
  <c r="G82537" i="2"/>
  <c r="G82538" i="2"/>
  <c r="G82539" i="2"/>
  <c r="G82540" i="2"/>
  <c r="G82541" i="2"/>
  <c r="G82542" i="2"/>
  <c r="G82543" i="2"/>
  <c r="G82544" i="2"/>
  <c r="G82545" i="2"/>
  <c r="G82546" i="2"/>
  <c r="G82547" i="2"/>
  <c r="G82548" i="2"/>
  <c r="G82549" i="2"/>
  <c r="G82550" i="2"/>
  <c r="G82551" i="2"/>
  <c r="G82552" i="2"/>
  <c r="G82553" i="2"/>
  <c r="G82554" i="2"/>
  <c r="G82555" i="2"/>
  <c r="G82556" i="2"/>
  <c r="G82557" i="2"/>
  <c r="G82558" i="2"/>
  <c r="G82559" i="2"/>
  <c r="G82560" i="2"/>
  <c r="G82561" i="2"/>
  <c r="G82562" i="2"/>
  <c r="G82563" i="2"/>
  <c r="G82564" i="2"/>
  <c r="G82565" i="2"/>
  <c r="G82566" i="2"/>
  <c r="G82567" i="2"/>
  <c r="G82568" i="2"/>
  <c r="G82569" i="2"/>
  <c r="G82570" i="2"/>
  <c r="G82571" i="2"/>
  <c r="G82572" i="2"/>
  <c r="G82573" i="2"/>
  <c r="G82574" i="2"/>
  <c r="G82575" i="2"/>
  <c r="G82576" i="2"/>
  <c r="G82577" i="2"/>
  <c r="G82578" i="2"/>
  <c r="G82579" i="2"/>
  <c r="G82580" i="2"/>
  <c r="G82581" i="2"/>
  <c r="G82582" i="2"/>
  <c r="G82583" i="2"/>
  <c r="G82584" i="2"/>
  <c r="G82585" i="2"/>
  <c r="G82586" i="2"/>
  <c r="G82587" i="2"/>
  <c r="G82588" i="2"/>
  <c r="G82589" i="2"/>
  <c r="G82590" i="2"/>
  <c r="G82591" i="2"/>
  <c r="G82592" i="2"/>
  <c r="G82593" i="2"/>
  <c r="G82594" i="2"/>
  <c r="G82595" i="2"/>
  <c r="G82596" i="2"/>
  <c r="G82597" i="2"/>
  <c r="G82598" i="2"/>
  <c r="G82599" i="2"/>
  <c r="G82600" i="2"/>
  <c r="G82601" i="2"/>
  <c r="G82602" i="2"/>
  <c r="G82603" i="2"/>
  <c r="G82604" i="2"/>
  <c r="G82605" i="2"/>
  <c r="G82606" i="2"/>
  <c r="G82607" i="2"/>
  <c r="G82608" i="2"/>
  <c r="G82609" i="2"/>
  <c r="G82610" i="2"/>
  <c r="G82611" i="2"/>
  <c r="G82612" i="2"/>
  <c r="G82613" i="2"/>
  <c r="G82614" i="2"/>
  <c r="G82615" i="2"/>
  <c r="G82616" i="2"/>
  <c r="G82617" i="2"/>
  <c r="G82618" i="2"/>
  <c r="G82619" i="2"/>
  <c r="G82620" i="2"/>
  <c r="G82621" i="2"/>
  <c r="G82622" i="2"/>
  <c r="G82623" i="2"/>
  <c r="G82624" i="2"/>
  <c r="G82625" i="2"/>
  <c r="G82626" i="2"/>
  <c r="G82627" i="2"/>
  <c r="G82628" i="2"/>
  <c r="G82629" i="2"/>
  <c r="G82630" i="2"/>
  <c r="G82631" i="2"/>
  <c r="G82632" i="2"/>
  <c r="G82633" i="2"/>
  <c r="G82634" i="2"/>
  <c r="G82635" i="2"/>
  <c r="G82636" i="2"/>
  <c r="G82637" i="2"/>
  <c r="G82638" i="2"/>
  <c r="G82639" i="2"/>
  <c r="G82640" i="2"/>
  <c r="G82641" i="2"/>
  <c r="G82642" i="2"/>
  <c r="G82643" i="2"/>
  <c r="G82644" i="2"/>
  <c r="G82645" i="2"/>
  <c r="G82646" i="2"/>
  <c r="G82647" i="2"/>
  <c r="G82648" i="2"/>
  <c r="G82649" i="2"/>
  <c r="G82650" i="2"/>
  <c r="G82651" i="2"/>
  <c r="G82652" i="2"/>
  <c r="G82653" i="2"/>
  <c r="G82654" i="2"/>
  <c r="G82655" i="2"/>
  <c r="G82656" i="2"/>
  <c r="G82657" i="2"/>
  <c r="G82658" i="2"/>
  <c r="G82659" i="2"/>
  <c r="G82660" i="2"/>
  <c r="G82661" i="2"/>
  <c r="G82662" i="2"/>
  <c r="G82663" i="2"/>
  <c r="G82664" i="2"/>
  <c r="G82665" i="2"/>
  <c r="G82666" i="2"/>
  <c r="G82667" i="2"/>
  <c r="G82668" i="2"/>
  <c r="G82669" i="2"/>
  <c r="G82670" i="2"/>
  <c r="G82671" i="2"/>
  <c r="G82672" i="2"/>
  <c r="G82673" i="2"/>
  <c r="G82674" i="2"/>
  <c r="G82675" i="2"/>
  <c r="G82676" i="2"/>
  <c r="G82677" i="2"/>
  <c r="G82678" i="2"/>
  <c r="G82679" i="2"/>
  <c r="G82680" i="2"/>
  <c r="G82681" i="2"/>
  <c r="G82682" i="2"/>
  <c r="G82683" i="2"/>
  <c r="G82684" i="2"/>
  <c r="G82685" i="2"/>
  <c r="G82686" i="2"/>
  <c r="G82687" i="2"/>
  <c r="G82688" i="2"/>
  <c r="G82689" i="2"/>
  <c r="G82690" i="2"/>
  <c r="G82691" i="2"/>
  <c r="G82692" i="2"/>
  <c r="G82693" i="2"/>
  <c r="G82694" i="2"/>
  <c r="G82695" i="2"/>
  <c r="G82696" i="2"/>
  <c r="G82697" i="2"/>
  <c r="G82698" i="2"/>
  <c r="G82699" i="2"/>
  <c r="G82700" i="2"/>
  <c r="G82701" i="2"/>
  <c r="G82702" i="2"/>
  <c r="G82703" i="2"/>
  <c r="G82704" i="2"/>
  <c r="G82705" i="2"/>
  <c r="G82706" i="2"/>
  <c r="G82707" i="2"/>
  <c r="G82708" i="2"/>
  <c r="G82709" i="2"/>
  <c r="G82710" i="2"/>
  <c r="G82711" i="2"/>
  <c r="G82712" i="2"/>
  <c r="G82713" i="2"/>
  <c r="G82714" i="2"/>
  <c r="G82715" i="2"/>
  <c r="G82716" i="2"/>
  <c r="G82717" i="2"/>
  <c r="G82718" i="2"/>
  <c r="G82719" i="2"/>
  <c r="G82720" i="2"/>
  <c r="G82721" i="2"/>
  <c r="G82722" i="2"/>
  <c r="G82723" i="2"/>
  <c r="G82724" i="2"/>
  <c r="G82725" i="2"/>
  <c r="G82726" i="2"/>
  <c r="G82727" i="2"/>
  <c r="G82728" i="2"/>
  <c r="G82729" i="2"/>
  <c r="G82730" i="2"/>
  <c r="G82731" i="2"/>
  <c r="G82732" i="2"/>
  <c r="G82733" i="2"/>
  <c r="G82734" i="2"/>
  <c r="G82735" i="2"/>
  <c r="G82736" i="2"/>
  <c r="G82737" i="2"/>
  <c r="G82738" i="2"/>
  <c r="G82739" i="2"/>
  <c r="G82740" i="2"/>
  <c r="G82741" i="2"/>
  <c r="G82742" i="2"/>
  <c r="G82743" i="2"/>
  <c r="G82744" i="2"/>
  <c r="G82745" i="2"/>
  <c r="G82746" i="2"/>
  <c r="G82747" i="2"/>
  <c r="G82748" i="2"/>
  <c r="G82749" i="2"/>
  <c r="G82750" i="2"/>
  <c r="G82751" i="2"/>
  <c r="G82752" i="2"/>
  <c r="G82753" i="2"/>
  <c r="G82754" i="2"/>
  <c r="G82755" i="2"/>
  <c r="G82756" i="2"/>
  <c r="G82757" i="2"/>
  <c r="G82758" i="2"/>
  <c r="G82759" i="2"/>
  <c r="G82760" i="2"/>
  <c r="G82761" i="2"/>
  <c r="G82762" i="2"/>
  <c r="G82763" i="2"/>
  <c r="G82764" i="2"/>
  <c r="G82765" i="2"/>
  <c r="G82766" i="2"/>
  <c r="G82767" i="2"/>
  <c r="G82768" i="2"/>
  <c r="G82769" i="2"/>
  <c r="G82770" i="2"/>
  <c r="G82771" i="2"/>
  <c r="G82772" i="2"/>
  <c r="G82773" i="2"/>
  <c r="G82774" i="2"/>
  <c r="G82775" i="2"/>
  <c r="G82776" i="2"/>
  <c r="G82777" i="2"/>
  <c r="G82778" i="2"/>
  <c r="G82779" i="2"/>
  <c r="G82780" i="2"/>
  <c r="G82781" i="2"/>
  <c r="G82782" i="2"/>
  <c r="G82783" i="2"/>
  <c r="G82784" i="2"/>
  <c r="G82785" i="2"/>
  <c r="G82786" i="2"/>
  <c r="G82787" i="2"/>
  <c r="G82788" i="2"/>
  <c r="G82789" i="2"/>
  <c r="G82790" i="2"/>
  <c r="G82791" i="2"/>
  <c r="G82792" i="2"/>
  <c r="G82793" i="2"/>
  <c r="G82794" i="2"/>
  <c r="G82795" i="2"/>
  <c r="G82796" i="2"/>
  <c r="G82797" i="2"/>
  <c r="G82798" i="2"/>
  <c r="G82799" i="2"/>
  <c r="G82800" i="2"/>
  <c r="G82801" i="2"/>
  <c r="G82802" i="2"/>
  <c r="G82803" i="2"/>
  <c r="G82804" i="2"/>
  <c r="G82805" i="2"/>
  <c r="G82806" i="2"/>
  <c r="G82807" i="2"/>
  <c r="G82808" i="2"/>
  <c r="G82809" i="2"/>
  <c r="G82810" i="2"/>
  <c r="G82811" i="2"/>
  <c r="G82812" i="2"/>
  <c r="G82813" i="2"/>
  <c r="G82814" i="2"/>
  <c r="G82815" i="2"/>
  <c r="G82816" i="2"/>
  <c r="G82817" i="2"/>
  <c r="G82818" i="2"/>
  <c r="G82819" i="2"/>
  <c r="G82820" i="2"/>
  <c r="G82821" i="2"/>
  <c r="G82822" i="2"/>
  <c r="G82823" i="2"/>
  <c r="G82824" i="2"/>
  <c r="G82825" i="2"/>
  <c r="G82826" i="2"/>
  <c r="G82827" i="2"/>
  <c r="G82828" i="2"/>
  <c r="G82829" i="2"/>
  <c r="G82830" i="2"/>
  <c r="G82831" i="2"/>
  <c r="G82832" i="2"/>
  <c r="G82833" i="2"/>
  <c r="G82834" i="2"/>
  <c r="G82835" i="2"/>
  <c r="G82836" i="2"/>
  <c r="G82837" i="2"/>
  <c r="G82838" i="2"/>
  <c r="G82839" i="2"/>
  <c r="G82840" i="2"/>
  <c r="G82841" i="2"/>
  <c r="G82842" i="2"/>
  <c r="G82843" i="2"/>
  <c r="G82844" i="2"/>
  <c r="G82845" i="2"/>
  <c r="G82846" i="2"/>
  <c r="G82847" i="2"/>
  <c r="G82848" i="2"/>
  <c r="G82849" i="2"/>
  <c r="G82850" i="2"/>
  <c r="G82851" i="2"/>
  <c r="G82852" i="2"/>
  <c r="G82853" i="2"/>
  <c r="G82854" i="2"/>
  <c r="G82855" i="2"/>
  <c r="G82856" i="2"/>
  <c r="G82857" i="2"/>
  <c r="G82858" i="2"/>
  <c r="G82859" i="2"/>
  <c r="G82860" i="2"/>
  <c r="G82861" i="2"/>
  <c r="G82862" i="2"/>
  <c r="G82863" i="2"/>
  <c r="G82864" i="2"/>
  <c r="G82865" i="2"/>
  <c r="G82866" i="2"/>
  <c r="G82867" i="2"/>
  <c r="G82868" i="2"/>
  <c r="G82869" i="2"/>
  <c r="G82870" i="2"/>
  <c r="G82871" i="2"/>
  <c r="G82872" i="2"/>
  <c r="G82873" i="2"/>
  <c r="G82874" i="2"/>
  <c r="G82875" i="2"/>
  <c r="G82876" i="2"/>
  <c r="G82877" i="2"/>
  <c r="G82878" i="2"/>
  <c r="G82879" i="2"/>
  <c r="G82880" i="2"/>
  <c r="G82881" i="2"/>
  <c r="G82882" i="2"/>
  <c r="G82883" i="2"/>
  <c r="G82884" i="2"/>
  <c r="G82885" i="2"/>
  <c r="G82886" i="2"/>
  <c r="G82887" i="2"/>
  <c r="G82888" i="2"/>
  <c r="G82889" i="2"/>
  <c r="G82890" i="2"/>
  <c r="G82891" i="2"/>
  <c r="G82892" i="2"/>
  <c r="G82893" i="2"/>
  <c r="G82894" i="2"/>
  <c r="G82895" i="2"/>
  <c r="G82896" i="2"/>
  <c r="G82897" i="2"/>
  <c r="G82898" i="2"/>
  <c r="G82899" i="2"/>
  <c r="G82900" i="2"/>
  <c r="G82901" i="2"/>
  <c r="G82902" i="2"/>
  <c r="G82903" i="2"/>
  <c r="G82904" i="2"/>
  <c r="G82905" i="2"/>
  <c r="G82906" i="2"/>
  <c r="G82907" i="2"/>
  <c r="G82908" i="2"/>
  <c r="G82909" i="2"/>
  <c r="G82910" i="2"/>
  <c r="G82911" i="2"/>
  <c r="G82912" i="2"/>
  <c r="G82913" i="2"/>
  <c r="G82914" i="2"/>
  <c r="G82915" i="2"/>
  <c r="G82916" i="2"/>
  <c r="G82917" i="2"/>
  <c r="G82918" i="2"/>
  <c r="G82919" i="2"/>
  <c r="G82920" i="2"/>
  <c r="G82921" i="2"/>
  <c r="G82922" i="2"/>
  <c r="G82923" i="2"/>
  <c r="G82924" i="2"/>
  <c r="G82925" i="2"/>
  <c r="G82926" i="2"/>
  <c r="G82927" i="2"/>
  <c r="G82928" i="2"/>
  <c r="G82929" i="2"/>
  <c r="G82930" i="2"/>
  <c r="G82931" i="2"/>
  <c r="G82932" i="2"/>
  <c r="G82933" i="2"/>
  <c r="G82934" i="2"/>
  <c r="G82935" i="2"/>
  <c r="G82936" i="2"/>
  <c r="G82937" i="2"/>
  <c r="G82938" i="2"/>
  <c r="G82939" i="2"/>
  <c r="G82940" i="2"/>
  <c r="G82941" i="2"/>
  <c r="G82942" i="2"/>
  <c r="G82943" i="2"/>
  <c r="G82944" i="2"/>
  <c r="G82945" i="2"/>
  <c r="G82946" i="2"/>
  <c r="G82947" i="2"/>
  <c r="G82948" i="2"/>
  <c r="G82949" i="2"/>
  <c r="G82950" i="2"/>
  <c r="G82951" i="2"/>
  <c r="G82952" i="2"/>
  <c r="G82953" i="2"/>
  <c r="G82954" i="2"/>
  <c r="G82955" i="2"/>
  <c r="G82956" i="2"/>
  <c r="G82957" i="2"/>
  <c r="G82958" i="2"/>
  <c r="G82959" i="2"/>
  <c r="G82960" i="2"/>
  <c r="G82961" i="2"/>
  <c r="G82962" i="2"/>
  <c r="G82963" i="2"/>
  <c r="G82964" i="2"/>
  <c r="G82965" i="2"/>
  <c r="G82966" i="2"/>
  <c r="G82967" i="2"/>
  <c r="G82968" i="2"/>
  <c r="G82969" i="2"/>
  <c r="G82970" i="2"/>
  <c r="G82971" i="2"/>
  <c r="G82972" i="2"/>
  <c r="G82973" i="2"/>
  <c r="G82974" i="2"/>
  <c r="G82975" i="2"/>
  <c r="G82976" i="2"/>
  <c r="G82977" i="2"/>
  <c r="G82978" i="2"/>
  <c r="G82979" i="2"/>
  <c r="G82980" i="2"/>
  <c r="G82981" i="2"/>
  <c r="G82982" i="2"/>
  <c r="G82983" i="2"/>
  <c r="G82984" i="2"/>
  <c r="G82985" i="2"/>
  <c r="G82986" i="2"/>
  <c r="G82987" i="2"/>
  <c r="G82988" i="2"/>
  <c r="G82989" i="2"/>
  <c r="G82990" i="2"/>
  <c r="G82991" i="2"/>
  <c r="G82992" i="2"/>
  <c r="G82993" i="2"/>
  <c r="G82994" i="2"/>
  <c r="G82995" i="2"/>
  <c r="G82996" i="2"/>
  <c r="G82997" i="2"/>
  <c r="G82998" i="2"/>
  <c r="G82999" i="2"/>
  <c r="G83000" i="2"/>
  <c r="G83001" i="2"/>
  <c r="G83002" i="2"/>
  <c r="G83003" i="2"/>
  <c r="G83004" i="2"/>
  <c r="G83005" i="2"/>
  <c r="G83006" i="2"/>
  <c r="G83007" i="2"/>
  <c r="G83008" i="2"/>
  <c r="G83009" i="2"/>
  <c r="G83010" i="2"/>
  <c r="G83011" i="2"/>
  <c r="G83012" i="2"/>
  <c r="G83013" i="2"/>
  <c r="G83014" i="2"/>
  <c r="G83015" i="2"/>
  <c r="G83016" i="2"/>
  <c r="G83017" i="2"/>
  <c r="G83018" i="2"/>
  <c r="G83019" i="2"/>
  <c r="G83020" i="2"/>
  <c r="G83021" i="2"/>
  <c r="G83022" i="2"/>
  <c r="G83023" i="2"/>
  <c r="G83024" i="2"/>
  <c r="G83025" i="2"/>
  <c r="G83026" i="2"/>
  <c r="G83027" i="2"/>
  <c r="G83028" i="2"/>
  <c r="G83029" i="2"/>
  <c r="G83030" i="2"/>
  <c r="G83031" i="2"/>
  <c r="G83032" i="2"/>
  <c r="G83033" i="2"/>
  <c r="G83034" i="2"/>
  <c r="G83035" i="2"/>
  <c r="G83036" i="2"/>
  <c r="G83037" i="2"/>
  <c r="G83038" i="2"/>
  <c r="G83039" i="2"/>
  <c r="G83040" i="2"/>
  <c r="G83041" i="2"/>
  <c r="G83042" i="2"/>
  <c r="G83043" i="2"/>
  <c r="G83044" i="2"/>
  <c r="G83045" i="2"/>
  <c r="G83046" i="2"/>
  <c r="G83047" i="2"/>
  <c r="G83048" i="2"/>
  <c r="G83049" i="2"/>
  <c r="G83050" i="2"/>
  <c r="G83051" i="2"/>
  <c r="G83052" i="2"/>
  <c r="G83053" i="2"/>
  <c r="G83054" i="2"/>
  <c r="G83055" i="2"/>
  <c r="G83056" i="2"/>
  <c r="G83057" i="2"/>
  <c r="G83058" i="2"/>
  <c r="G83059" i="2"/>
  <c r="G83060" i="2"/>
  <c r="G83061" i="2"/>
  <c r="G83062" i="2"/>
  <c r="G83063" i="2"/>
  <c r="G83064" i="2"/>
  <c r="G83065" i="2"/>
  <c r="G83066" i="2"/>
  <c r="G83067" i="2"/>
  <c r="G83068" i="2"/>
  <c r="G83069" i="2"/>
  <c r="G83070" i="2"/>
  <c r="G83071" i="2"/>
  <c r="G83072" i="2"/>
  <c r="G83073" i="2"/>
  <c r="G83074" i="2"/>
  <c r="G83075" i="2"/>
  <c r="G83076" i="2"/>
  <c r="G83077" i="2"/>
  <c r="G83078" i="2"/>
  <c r="G83079" i="2"/>
  <c r="G83080" i="2"/>
  <c r="G83081" i="2"/>
  <c r="G83082" i="2"/>
  <c r="G83083" i="2"/>
  <c r="G83084" i="2"/>
  <c r="G83085" i="2"/>
  <c r="G83086" i="2"/>
  <c r="G83087" i="2"/>
  <c r="G83088" i="2"/>
  <c r="G83089" i="2"/>
  <c r="G83090" i="2"/>
  <c r="G83091" i="2"/>
  <c r="G83092" i="2"/>
  <c r="G83093" i="2"/>
  <c r="G83094" i="2"/>
  <c r="G83095" i="2"/>
  <c r="G83096" i="2"/>
  <c r="G83097" i="2"/>
  <c r="G83098" i="2"/>
  <c r="G83099" i="2"/>
  <c r="G83100" i="2"/>
  <c r="G83101" i="2"/>
  <c r="G83102" i="2"/>
  <c r="G83103" i="2"/>
  <c r="G83104" i="2"/>
  <c r="G83105" i="2"/>
  <c r="G83106" i="2"/>
  <c r="G83107" i="2"/>
  <c r="G83108" i="2"/>
  <c r="G83109" i="2"/>
  <c r="G83110" i="2"/>
  <c r="G83111" i="2"/>
  <c r="G83112" i="2"/>
  <c r="G83113" i="2"/>
  <c r="G83114" i="2"/>
  <c r="G83115" i="2"/>
  <c r="G83116" i="2"/>
  <c r="G83117" i="2"/>
  <c r="G83118" i="2"/>
  <c r="G83119" i="2"/>
  <c r="G83120" i="2"/>
  <c r="G83121" i="2"/>
  <c r="G83122" i="2"/>
  <c r="G83123" i="2"/>
  <c r="G83124" i="2"/>
  <c r="G83125" i="2"/>
  <c r="G83126" i="2"/>
  <c r="G83127" i="2"/>
  <c r="G83128" i="2"/>
  <c r="G83129" i="2"/>
  <c r="G83130" i="2"/>
  <c r="G83131" i="2"/>
  <c r="G83132" i="2"/>
  <c r="G83133" i="2"/>
  <c r="G83134" i="2"/>
  <c r="G83135" i="2"/>
  <c r="G83136" i="2"/>
  <c r="G83137" i="2"/>
  <c r="G83138" i="2"/>
  <c r="G83139" i="2"/>
  <c r="G83140" i="2"/>
  <c r="G83141" i="2"/>
  <c r="G83142" i="2"/>
  <c r="G83143" i="2"/>
  <c r="G83144" i="2"/>
  <c r="G83145" i="2"/>
  <c r="G83146" i="2"/>
  <c r="G83147" i="2"/>
  <c r="G83148" i="2"/>
  <c r="G83149" i="2"/>
  <c r="G83150" i="2"/>
  <c r="G83151" i="2"/>
  <c r="G83152" i="2"/>
  <c r="G83153" i="2"/>
  <c r="G83154" i="2"/>
  <c r="G83155" i="2"/>
  <c r="G83156" i="2"/>
  <c r="G83157" i="2"/>
  <c r="G83158" i="2"/>
  <c r="G83159" i="2"/>
  <c r="G83160" i="2"/>
  <c r="G83161" i="2"/>
  <c r="G83162" i="2"/>
  <c r="G83163" i="2"/>
  <c r="G83164" i="2"/>
  <c r="G83165" i="2"/>
  <c r="G83166" i="2"/>
  <c r="G83167" i="2"/>
  <c r="G83168" i="2"/>
  <c r="G83169" i="2"/>
  <c r="G83170" i="2"/>
  <c r="G83171" i="2"/>
  <c r="G83172" i="2"/>
  <c r="G83173" i="2"/>
  <c r="G83174" i="2"/>
  <c r="G83175" i="2"/>
  <c r="G83176" i="2"/>
  <c r="G83177" i="2"/>
  <c r="G83178" i="2"/>
  <c r="G83179" i="2"/>
  <c r="G83180" i="2"/>
  <c r="G83181" i="2"/>
  <c r="G83182" i="2"/>
  <c r="G83183" i="2"/>
  <c r="G83184" i="2"/>
  <c r="G83185" i="2"/>
  <c r="G83186" i="2"/>
  <c r="G83187" i="2"/>
  <c r="G83188" i="2"/>
  <c r="G83189" i="2"/>
  <c r="G83190" i="2"/>
  <c r="G83191" i="2"/>
  <c r="G83192" i="2"/>
  <c r="G83193" i="2"/>
  <c r="G83194" i="2"/>
  <c r="G83195" i="2"/>
  <c r="G83196" i="2"/>
  <c r="G83197" i="2"/>
  <c r="G83198" i="2"/>
  <c r="G83199" i="2"/>
  <c r="G83200" i="2"/>
  <c r="G83201" i="2"/>
  <c r="G83202" i="2"/>
  <c r="G83203" i="2"/>
  <c r="G83204" i="2"/>
  <c r="G83205" i="2"/>
  <c r="G83206" i="2"/>
  <c r="G83207" i="2"/>
  <c r="G83208" i="2"/>
  <c r="G83209" i="2"/>
  <c r="G83210" i="2"/>
  <c r="G83211" i="2"/>
  <c r="G83212" i="2"/>
  <c r="G83213" i="2"/>
  <c r="G83214" i="2"/>
  <c r="G83215" i="2"/>
  <c r="G83216" i="2"/>
  <c r="G83217" i="2"/>
  <c r="G83218" i="2"/>
  <c r="G83219" i="2"/>
  <c r="G83220" i="2"/>
  <c r="G83221" i="2"/>
  <c r="G83222" i="2"/>
  <c r="G83223" i="2"/>
  <c r="G83224" i="2"/>
  <c r="G83225" i="2"/>
  <c r="G83226" i="2"/>
  <c r="G83227" i="2"/>
  <c r="G83228" i="2"/>
  <c r="G83229" i="2"/>
  <c r="G83230" i="2"/>
  <c r="G83231" i="2"/>
  <c r="G83232" i="2"/>
  <c r="G83233" i="2"/>
  <c r="G83234" i="2"/>
  <c r="G83235" i="2"/>
  <c r="G83236" i="2"/>
  <c r="G83237" i="2"/>
  <c r="G83238" i="2"/>
  <c r="G83239" i="2"/>
  <c r="G83240" i="2"/>
  <c r="G83241" i="2"/>
  <c r="G83242" i="2"/>
  <c r="G83243" i="2"/>
  <c r="G83244" i="2"/>
  <c r="G83245" i="2"/>
  <c r="G83246" i="2"/>
  <c r="G83247" i="2"/>
  <c r="G83248" i="2"/>
  <c r="G83249" i="2"/>
  <c r="G83250" i="2"/>
  <c r="G83251" i="2"/>
  <c r="G83252" i="2"/>
  <c r="G83253" i="2"/>
  <c r="G83254" i="2"/>
  <c r="G83255" i="2"/>
  <c r="G83256" i="2"/>
  <c r="G83257" i="2"/>
  <c r="G83258" i="2"/>
  <c r="G83259" i="2"/>
  <c r="G83260" i="2"/>
  <c r="G83261" i="2"/>
  <c r="G83262" i="2"/>
  <c r="G83263" i="2"/>
  <c r="G83264" i="2"/>
  <c r="G83265" i="2"/>
  <c r="G83266" i="2"/>
  <c r="G83267" i="2"/>
  <c r="G83268" i="2"/>
  <c r="G83269" i="2"/>
  <c r="G83270" i="2"/>
  <c r="G83271" i="2"/>
  <c r="G83272" i="2"/>
  <c r="G83273" i="2"/>
  <c r="G83274" i="2"/>
  <c r="G83275" i="2"/>
  <c r="G83276" i="2"/>
  <c r="G83277" i="2"/>
  <c r="G83278" i="2"/>
  <c r="G83279" i="2"/>
  <c r="G83280" i="2"/>
  <c r="G83281" i="2"/>
  <c r="G83282" i="2"/>
  <c r="G83283" i="2"/>
  <c r="G83284" i="2"/>
  <c r="G83285" i="2"/>
  <c r="G83286" i="2"/>
  <c r="G83287" i="2"/>
  <c r="G83288" i="2"/>
  <c r="G83289" i="2"/>
  <c r="G83290" i="2"/>
  <c r="G83291" i="2"/>
  <c r="G83292" i="2"/>
  <c r="G83293" i="2"/>
  <c r="G83294" i="2"/>
  <c r="G83295" i="2"/>
  <c r="G83296" i="2"/>
  <c r="G83297" i="2"/>
  <c r="G83298" i="2"/>
  <c r="G83299" i="2"/>
  <c r="G83300" i="2"/>
  <c r="G83301" i="2"/>
  <c r="G83302" i="2"/>
  <c r="G83303" i="2"/>
  <c r="G83304" i="2"/>
  <c r="G83305" i="2"/>
  <c r="G83306" i="2"/>
  <c r="G83307" i="2"/>
  <c r="G83308" i="2"/>
  <c r="G83309" i="2"/>
  <c r="G83310" i="2"/>
  <c r="G83311" i="2"/>
  <c r="G83312" i="2"/>
  <c r="G83313" i="2"/>
  <c r="G83314" i="2"/>
  <c r="G83315" i="2"/>
  <c r="G83316" i="2"/>
  <c r="G83317" i="2"/>
  <c r="G83318" i="2"/>
  <c r="G83319" i="2"/>
  <c r="G83320" i="2"/>
  <c r="G83321" i="2"/>
  <c r="G83322" i="2"/>
  <c r="G83323" i="2"/>
  <c r="G83324" i="2"/>
  <c r="G83325" i="2"/>
  <c r="G83326" i="2"/>
  <c r="G83327" i="2"/>
  <c r="G83328" i="2"/>
  <c r="G83329" i="2"/>
  <c r="G83330" i="2"/>
  <c r="G83331" i="2"/>
  <c r="G83332" i="2"/>
  <c r="G83333" i="2"/>
  <c r="G83334" i="2"/>
  <c r="G83335" i="2"/>
  <c r="G83336" i="2"/>
  <c r="G83337" i="2"/>
  <c r="G83338" i="2"/>
  <c r="G83339" i="2"/>
  <c r="G83340" i="2"/>
  <c r="G83341" i="2"/>
  <c r="G83342" i="2"/>
  <c r="G83343" i="2"/>
  <c r="G83344" i="2"/>
  <c r="G83345" i="2"/>
  <c r="G83346" i="2"/>
  <c r="G83347" i="2"/>
  <c r="G83348" i="2"/>
  <c r="G83349" i="2"/>
  <c r="G83350" i="2"/>
  <c r="G83351" i="2"/>
  <c r="G83352" i="2"/>
  <c r="G83353" i="2"/>
  <c r="G83354" i="2"/>
  <c r="G83355" i="2"/>
  <c r="G83356" i="2"/>
  <c r="G83357" i="2"/>
  <c r="G83358" i="2"/>
  <c r="G83359" i="2"/>
  <c r="G83360" i="2"/>
  <c r="G83361" i="2"/>
  <c r="G83362" i="2"/>
  <c r="G83363" i="2"/>
  <c r="G83364" i="2"/>
  <c r="G83365" i="2"/>
  <c r="G83366" i="2"/>
  <c r="G83367" i="2"/>
  <c r="G83368" i="2"/>
  <c r="G83369" i="2"/>
  <c r="G83370" i="2"/>
  <c r="G83371" i="2"/>
  <c r="G83372" i="2"/>
  <c r="G83373" i="2"/>
  <c r="G83374" i="2"/>
  <c r="G83375" i="2"/>
  <c r="G83376" i="2"/>
  <c r="G83377" i="2"/>
  <c r="G83378" i="2"/>
  <c r="G83379" i="2"/>
  <c r="G83380" i="2"/>
  <c r="G83381" i="2"/>
  <c r="G83382" i="2"/>
  <c r="G83383" i="2"/>
  <c r="G83384" i="2"/>
  <c r="G83385" i="2"/>
  <c r="G83386" i="2"/>
  <c r="G83387" i="2"/>
  <c r="G83388" i="2"/>
  <c r="G83389" i="2"/>
  <c r="G83390" i="2"/>
  <c r="G83391" i="2"/>
  <c r="G83392" i="2"/>
  <c r="G83393" i="2"/>
  <c r="G83394" i="2"/>
  <c r="G83395" i="2"/>
  <c r="G83396" i="2"/>
  <c r="G83397" i="2"/>
  <c r="G83398" i="2"/>
  <c r="G83399" i="2"/>
  <c r="G83400" i="2"/>
  <c r="G83401" i="2"/>
  <c r="G83402" i="2"/>
  <c r="G83403" i="2"/>
  <c r="G83404" i="2"/>
  <c r="G83405" i="2"/>
  <c r="G83406" i="2"/>
  <c r="G83407" i="2"/>
  <c r="G83408" i="2"/>
  <c r="G83409" i="2"/>
  <c r="G83410" i="2"/>
  <c r="G83411" i="2"/>
  <c r="G83412" i="2"/>
  <c r="G83413" i="2"/>
  <c r="G83414" i="2"/>
  <c r="G83415" i="2"/>
  <c r="G83416" i="2"/>
  <c r="G83417" i="2"/>
  <c r="G83418" i="2"/>
  <c r="G83419" i="2"/>
  <c r="G83420" i="2"/>
  <c r="G83421" i="2"/>
  <c r="G83422" i="2"/>
  <c r="G83423" i="2"/>
  <c r="G83424" i="2"/>
  <c r="G83425" i="2"/>
  <c r="G83426" i="2"/>
  <c r="G83427" i="2"/>
  <c r="G83428" i="2"/>
  <c r="G83429" i="2"/>
  <c r="G83430" i="2"/>
  <c r="G83431" i="2"/>
  <c r="G83432" i="2"/>
  <c r="G83433" i="2"/>
  <c r="G83434" i="2"/>
  <c r="G83435" i="2"/>
  <c r="G83436" i="2"/>
  <c r="G83437" i="2"/>
  <c r="G83438" i="2"/>
  <c r="G83439" i="2"/>
  <c r="G83440" i="2"/>
  <c r="G83441" i="2"/>
  <c r="G83442" i="2"/>
  <c r="G83443" i="2"/>
  <c r="G83444" i="2"/>
  <c r="G83445" i="2"/>
  <c r="G83446" i="2"/>
  <c r="G83447" i="2"/>
  <c r="G83448" i="2"/>
  <c r="G83449" i="2"/>
  <c r="G83450" i="2"/>
  <c r="G83451" i="2"/>
  <c r="G83452" i="2"/>
  <c r="G83453" i="2"/>
  <c r="G83454" i="2"/>
  <c r="G83455" i="2"/>
  <c r="G83456" i="2"/>
  <c r="G83457" i="2"/>
  <c r="G83458" i="2"/>
  <c r="G83459" i="2"/>
  <c r="G83460" i="2"/>
  <c r="G83461" i="2"/>
  <c r="G83462" i="2"/>
  <c r="G83463" i="2"/>
  <c r="G83464" i="2"/>
  <c r="G83465" i="2"/>
  <c r="G83466" i="2"/>
  <c r="G83467" i="2"/>
  <c r="G83468" i="2"/>
  <c r="G83469" i="2"/>
  <c r="G83470" i="2"/>
  <c r="G83471" i="2"/>
  <c r="G83472" i="2"/>
  <c r="G83473" i="2"/>
  <c r="G83474" i="2"/>
  <c r="G83475" i="2"/>
  <c r="G83476" i="2"/>
  <c r="G83477" i="2"/>
  <c r="G83478" i="2"/>
  <c r="G83479" i="2"/>
  <c r="G83480" i="2"/>
  <c r="G83481" i="2"/>
  <c r="G83482" i="2"/>
  <c r="G83483" i="2"/>
  <c r="G83484" i="2"/>
  <c r="G83485" i="2"/>
  <c r="G83486" i="2"/>
  <c r="G83487" i="2"/>
  <c r="G83488" i="2"/>
  <c r="G83489" i="2"/>
  <c r="G83490" i="2"/>
  <c r="G83491" i="2"/>
  <c r="G83492" i="2"/>
  <c r="G83493" i="2"/>
  <c r="G83494" i="2"/>
  <c r="G83495" i="2"/>
  <c r="G83496" i="2"/>
  <c r="G83497" i="2"/>
  <c r="G83498" i="2"/>
  <c r="G83499" i="2"/>
  <c r="G83500" i="2"/>
  <c r="G83501" i="2"/>
  <c r="G83502" i="2"/>
  <c r="G83503" i="2"/>
  <c r="G83504" i="2"/>
  <c r="G83505" i="2"/>
  <c r="G83506" i="2"/>
  <c r="G83507" i="2"/>
  <c r="G83508" i="2"/>
  <c r="G83509" i="2"/>
  <c r="G83510" i="2"/>
  <c r="G83511" i="2"/>
  <c r="G83512" i="2"/>
  <c r="G83513" i="2"/>
  <c r="G83514" i="2"/>
  <c r="G83515" i="2"/>
  <c r="G83516" i="2"/>
  <c r="G83517" i="2"/>
  <c r="G83518" i="2"/>
  <c r="G83519" i="2"/>
  <c r="G83520" i="2"/>
  <c r="G83521" i="2"/>
  <c r="G83522" i="2"/>
  <c r="G83523" i="2"/>
  <c r="G83524" i="2"/>
  <c r="G83525" i="2"/>
  <c r="G83526" i="2"/>
  <c r="G83527" i="2"/>
  <c r="G83528" i="2"/>
  <c r="G83529" i="2"/>
  <c r="G83530" i="2"/>
  <c r="G83531" i="2"/>
  <c r="G83532" i="2"/>
  <c r="G83533" i="2"/>
  <c r="G83534" i="2"/>
  <c r="G83535" i="2"/>
  <c r="G83536" i="2"/>
  <c r="G83537" i="2"/>
  <c r="G83538" i="2"/>
  <c r="G83539" i="2"/>
  <c r="G83540" i="2"/>
  <c r="G83541" i="2"/>
  <c r="G83542" i="2"/>
  <c r="G83543" i="2"/>
  <c r="G83544" i="2"/>
  <c r="G83545" i="2"/>
  <c r="G83546" i="2"/>
  <c r="G83547" i="2"/>
  <c r="G83548" i="2"/>
  <c r="G83549" i="2"/>
  <c r="G83550" i="2"/>
  <c r="G83551" i="2"/>
  <c r="G83552" i="2"/>
  <c r="G83553" i="2"/>
  <c r="G83554" i="2"/>
  <c r="G83555" i="2"/>
  <c r="G83556" i="2"/>
  <c r="G83557" i="2"/>
  <c r="G83558" i="2"/>
  <c r="G83559" i="2"/>
  <c r="G83560" i="2"/>
  <c r="G83561" i="2"/>
  <c r="G83562" i="2"/>
  <c r="G83563" i="2"/>
  <c r="G83564" i="2"/>
  <c r="G83565" i="2"/>
  <c r="G83566" i="2"/>
  <c r="G83567" i="2"/>
  <c r="G83568" i="2"/>
  <c r="G83569" i="2"/>
  <c r="G83570" i="2"/>
  <c r="G83571" i="2"/>
  <c r="G83572" i="2"/>
  <c r="G83573" i="2"/>
  <c r="G83574" i="2"/>
  <c r="G83575" i="2"/>
  <c r="G83576" i="2"/>
  <c r="G83577" i="2"/>
  <c r="G83578" i="2"/>
  <c r="G83579" i="2"/>
  <c r="G83580" i="2"/>
  <c r="G83581" i="2"/>
  <c r="G83582" i="2"/>
  <c r="G83583" i="2"/>
  <c r="G83584" i="2"/>
  <c r="G83585" i="2"/>
  <c r="G83586" i="2"/>
  <c r="G83587" i="2"/>
  <c r="G83588" i="2"/>
  <c r="G83589" i="2"/>
  <c r="G83590" i="2"/>
  <c r="G83591" i="2"/>
  <c r="G83592" i="2"/>
  <c r="G83593" i="2"/>
  <c r="G83594" i="2"/>
  <c r="G83595" i="2"/>
  <c r="G83596" i="2"/>
  <c r="G83597" i="2"/>
  <c r="G83598" i="2"/>
  <c r="G83599" i="2"/>
  <c r="G83600" i="2"/>
  <c r="G83601" i="2"/>
  <c r="G83602" i="2"/>
  <c r="G83603" i="2"/>
  <c r="G83604" i="2"/>
  <c r="G83605" i="2"/>
  <c r="G83606" i="2"/>
  <c r="G83607" i="2"/>
  <c r="G83608" i="2"/>
  <c r="G83609" i="2"/>
  <c r="G83610" i="2"/>
  <c r="G83611" i="2"/>
  <c r="G83612" i="2"/>
  <c r="G83613" i="2"/>
  <c r="G83614" i="2"/>
  <c r="G83615" i="2"/>
  <c r="G83616" i="2"/>
  <c r="G83617" i="2"/>
  <c r="G83618" i="2"/>
  <c r="G83619" i="2"/>
  <c r="G83620" i="2"/>
  <c r="G83621" i="2"/>
  <c r="G83622" i="2"/>
  <c r="G83623" i="2"/>
  <c r="G83624" i="2"/>
  <c r="G83625" i="2"/>
  <c r="G83626" i="2"/>
  <c r="G83627" i="2"/>
  <c r="G83628" i="2"/>
  <c r="G83629" i="2"/>
  <c r="G83630" i="2"/>
  <c r="G83631" i="2"/>
  <c r="G83632" i="2"/>
  <c r="G83633" i="2"/>
  <c r="G83634" i="2"/>
  <c r="G83635" i="2"/>
  <c r="G83636" i="2"/>
  <c r="G83637" i="2"/>
  <c r="G83638" i="2"/>
  <c r="G83639" i="2"/>
  <c r="G83640" i="2"/>
  <c r="G83641" i="2"/>
  <c r="G83642" i="2"/>
  <c r="G83643" i="2"/>
  <c r="G83644" i="2"/>
  <c r="G83645" i="2"/>
  <c r="G83646" i="2"/>
  <c r="G83647" i="2"/>
  <c r="G83648" i="2"/>
  <c r="G83649" i="2"/>
  <c r="G83650" i="2"/>
  <c r="G83651" i="2"/>
  <c r="G83652" i="2"/>
  <c r="G83653" i="2"/>
  <c r="G83654" i="2"/>
  <c r="G83655" i="2"/>
  <c r="G83656" i="2"/>
  <c r="G83657" i="2"/>
  <c r="G83658" i="2"/>
  <c r="G83659" i="2"/>
  <c r="G83660" i="2"/>
  <c r="G83661" i="2"/>
  <c r="G83662" i="2"/>
  <c r="G83663" i="2"/>
  <c r="G83664" i="2"/>
  <c r="G83665" i="2"/>
  <c r="G83666" i="2"/>
  <c r="G83667" i="2"/>
  <c r="G83668" i="2"/>
  <c r="G83669" i="2"/>
  <c r="G83670" i="2"/>
  <c r="G83671" i="2"/>
  <c r="G83672" i="2"/>
  <c r="G83673" i="2"/>
  <c r="G83674" i="2"/>
  <c r="G83675" i="2"/>
  <c r="G83676" i="2"/>
  <c r="G83677" i="2"/>
  <c r="G83678" i="2"/>
  <c r="G83679" i="2"/>
  <c r="G83680" i="2"/>
  <c r="G83681" i="2"/>
  <c r="G83682" i="2"/>
  <c r="G83683" i="2"/>
  <c r="G83684" i="2"/>
  <c r="G83685" i="2"/>
  <c r="G83686" i="2"/>
  <c r="G83687" i="2"/>
  <c r="G83688" i="2"/>
  <c r="G83689" i="2"/>
  <c r="G83690" i="2"/>
  <c r="G83691" i="2"/>
  <c r="G83692" i="2"/>
  <c r="G83693" i="2"/>
  <c r="G83694" i="2"/>
  <c r="G83695" i="2"/>
  <c r="G83696" i="2"/>
  <c r="G83697" i="2"/>
  <c r="G83698" i="2"/>
  <c r="G83699" i="2"/>
  <c r="G83700" i="2"/>
  <c r="G83701" i="2"/>
  <c r="G83702" i="2"/>
  <c r="G83703" i="2"/>
  <c r="G83704" i="2"/>
  <c r="G83705" i="2"/>
  <c r="G83706" i="2"/>
  <c r="G83707" i="2"/>
  <c r="G83708" i="2"/>
  <c r="G83709" i="2"/>
  <c r="G83710" i="2"/>
  <c r="G83711" i="2"/>
  <c r="G83712" i="2"/>
  <c r="G83713" i="2"/>
  <c r="G83714" i="2"/>
  <c r="G83715" i="2"/>
  <c r="G83716" i="2"/>
  <c r="G83717" i="2"/>
  <c r="G83718" i="2"/>
  <c r="G83719" i="2"/>
  <c r="G83720" i="2"/>
  <c r="G83721" i="2"/>
  <c r="G83722" i="2"/>
  <c r="G83723" i="2"/>
  <c r="G83724" i="2"/>
  <c r="G83725" i="2"/>
  <c r="G83726" i="2"/>
  <c r="G83727" i="2"/>
  <c r="G83728" i="2"/>
  <c r="G83729" i="2"/>
  <c r="G83730" i="2"/>
  <c r="G83731" i="2"/>
  <c r="G83732" i="2"/>
  <c r="G83733" i="2"/>
  <c r="G83734" i="2"/>
  <c r="G83735" i="2"/>
  <c r="G83736" i="2"/>
  <c r="G83737" i="2"/>
  <c r="G83738" i="2"/>
  <c r="G83739" i="2"/>
  <c r="G83740" i="2"/>
  <c r="G83741" i="2"/>
  <c r="G83742" i="2"/>
  <c r="G83743" i="2"/>
  <c r="G83744" i="2"/>
  <c r="G83745" i="2"/>
  <c r="G83746" i="2"/>
  <c r="G83747" i="2"/>
  <c r="G83748" i="2"/>
  <c r="G83749" i="2"/>
  <c r="G83750" i="2"/>
  <c r="G83751" i="2"/>
  <c r="G83752" i="2"/>
  <c r="G83753" i="2"/>
  <c r="G83754" i="2"/>
  <c r="G83755" i="2"/>
  <c r="G83756" i="2"/>
  <c r="G83757" i="2"/>
  <c r="G83758" i="2"/>
  <c r="G83759" i="2"/>
  <c r="G83760" i="2"/>
  <c r="G83761" i="2"/>
  <c r="G83762" i="2"/>
  <c r="G83763" i="2"/>
  <c r="G83764" i="2"/>
  <c r="G83765" i="2"/>
  <c r="G83766" i="2"/>
  <c r="G83767" i="2"/>
  <c r="G83768" i="2"/>
  <c r="G83769" i="2"/>
  <c r="G83770" i="2"/>
  <c r="G83771" i="2"/>
  <c r="G83772" i="2"/>
  <c r="G83773" i="2"/>
  <c r="G83774" i="2"/>
  <c r="G83775" i="2"/>
  <c r="G83776" i="2"/>
  <c r="G83777" i="2"/>
  <c r="G83778" i="2"/>
  <c r="G83779" i="2"/>
  <c r="G83780" i="2"/>
  <c r="G83781" i="2"/>
  <c r="G83782" i="2"/>
  <c r="G83783" i="2"/>
  <c r="G83784" i="2"/>
  <c r="G83785" i="2"/>
  <c r="G83786" i="2"/>
  <c r="G83787" i="2"/>
  <c r="G83788" i="2"/>
  <c r="G83789" i="2"/>
  <c r="G83790" i="2"/>
  <c r="G83791" i="2"/>
  <c r="G83792" i="2"/>
  <c r="G83793" i="2"/>
  <c r="G83794" i="2"/>
  <c r="G83795" i="2"/>
  <c r="G83796" i="2"/>
  <c r="G83797" i="2"/>
  <c r="G83798" i="2"/>
  <c r="G83799" i="2"/>
  <c r="G83800" i="2"/>
  <c r="G83801" i="2"/>
  <c r="G83802" i="2"/>
  <c r="G83803" i="2"/>
  <c r="G83804" i="2"/>
  <c r="G83805" i="2"/>
  <c r="G83806" i="2"/>
  <c r="G83807" i="2"/>
  <c r="G83808" i="2"/>
  <c r="G83809" i="2"/>
  <c r="G83810" i="2"/>
  <c r="G83811" i="2"/>
  <c r="G83812" i="2"/>
  <c r="G83813" i="2"/>
  <c r="G83814" i="2"/>
  <c r="G83815" i="2"/>
  <c r="G83816" i="2"/>
  <c r="G83817" i="2"/>
  <c r="G83818" i="2"/>
  <c r="G83819" i="2"/>
  <c r="G83820" i="2"/>
  <c r="G83821" i="2"/>
  <c r="G83822" i="2"/>
  <c r="G83823" i="2"/>
  <c r="G83824" i="2"/>
  <c r="G83825" i="2"/>
  <c r="G83826" i="2"/>
  <c r="G83827" i="2"/>
  <c r="G83828" i="2"/>
  <c r="G83829" i="2"/>
  <c r="G83830" i="2"/>
  <c r="G83831" i="2"/>
  <c r="G83832" i="2"/>
  <c r="G83833" i="2"/>
  <c r="G83834" i="2"/>
  <c r="G83835" i="2"/>
  <c r="G83836" i="2"/>
  <c r="G83837" i="2"/>
  <c r="G83838" i="2"/>
  <c r="G83839" i="2"/>
  <c r="G83840" i="2"/>
  <c r="G83841" i="2"/>
  <c r="G83842" i="2"/>
  <c r="G83843" i="2"/>
  <c r="G83844" i="2"/>
  <c r="G83845" i="2"/>
  <c r="G83846" i="2"/>
  <c r="G83847" i="2"/>
  <c r="G83848" i="2"/>
  <c r="G83849" i="2"/>
  <c r="G83850" i="2"/>
  <c r="G83851" i="2"/>
  <c r="G83852" i="2"/>
  <c r="G83853" i="2"/>
  <c r="G83854" i="2"/>
  <c r="G83855" i="2"/>
  <c r="G83856" i="2"/>
  <c r="G83857" i="2"/>
  <c r="G83858" i="2"/>
  <c r="G83859" i="2"/>
  <c r="G83860" i="2"/>
  <c r="G83861" i="2"/>
  <c r="G83862" i="2"/>
  <c r="G83863" i="2"/>
  <c r="G83864" i="2"/>
  <c r="G83865" i="2"/>
  <c r="G83866" i="2"/>
  <c r="G83867" i="2"/>
  <c r="G83868" i="2"/>
  <c r="G83869" i="2"/>
  <c r="G83870" i="2"/>
  <c r="G83871" i="2"/>
  <c r="G83872" i="2"/>
  <c r="G83873" i="2"/>
  <c r="G83874" i="2"/>
  <c r="G83875" i="2"/>
  <c r="G83876" i="2"/>
  <c r="G83877" i="2"/>
  <c r="G83878" i="2"/>
  <c r="G83879" i="2"/>
  <c r="G83880" i="2"/>
  <c r="G83881" i="2"/>
  <c r="G83882" i="2"/>
  <c r="G83883" i="2"/>
  <c r="G83884" i="2"/>
  <c r="G83885" i="2"/>
  <c r="G83886" i="2"/>
  <c r="G83887" i="2"/>
  <c r="G83888" i="2"/>
  <c r="G83889" i="2"/>
  <c r="G83890" i="2"/>
  <c r="G83891" i="2"/>
  <c r="G83892" i="2"/>
  <c r="G83893" i="2"/>
  <c r="G83894" i="2"/>
  <c r="G83895" i="2"/>
  <c r="G83896" i="2"/>
  <c r="G83897" i="2"/>
  <c r="G83898" i="2"/>
  <c r="G83899" i="2"/>
  <c r="G83900" i="2"/>
  <c r="G83901" i="2"/>
  <c r="G83902" i="2"/>
  <c r="G83903" i="2"/>
  <c r="G83904" i="2"/>
  <c r="G83905" i="2"/>
  <c r="G83906" i="2"/>
  <c r="G83907" i="2"/>
  <c r="G83908" i="2"/>
  <c r="G83909" i="2"/>
  <c r="G83910" i="2"/>
  <c r="G83911" i="2"/>
  <c r="G83912" i="2"/>
  <c r="G83913" i="2"/>
  <c r="G83914" i="2"/>
  <c r="G83915" i="2"/>
  <c r="G83916" i="2"/>
  <c r="G83917" i="2"/>
  <c r="G83918" i="2"/>
  <c r="G83919" i="2"/>
  <c r="G83920" i="2"/>
  <c r="G83921" i="2"/>
  <c r="G83922" i="2"/>
  <c r="G83923" i="2"/>
  <c r="G83924" i="2"/>
  <c r="G83925" i="2"/>
  <c r="G83926" i="2"/>
  <c r="G83927" i="2"/>
  <c r="G83928" i="2"/>
  <c r="G83929" i="2"/>
  <c r="G83930" i="2"/>
  <c r="G83931" i="2"/>
  <c r="G83932" i="2"/>
  <c r="G83933" i="2"/>
  <c r="G83934" i="2"/>
  <c r="G83935" i="2"/>
  <c r="G83936" i="2"/>
  <c r="G83937" i="2"/>
  <c r="G83938" i="2"/>
  <c r="G83939" i="2"/>
  <c r="G83940" i="2"/>
  <c r="G83941" i="2"/>
  <c r="G83942" i="2"/>
  <c r="G83943" i="2"/>
  <c r="G83944" i="2"/>
  <c r="G83945" i="2"/>
  <c r="G83946" i="2"/>
  <c r="G83947" i="2"/>
  <c r="G83948" i="2"/>
  <c r="G83949" i="2"/>
  <c r="G83950" i="2"/>
  <c r="G83951" i="2"/>
  <c r="G83952" i="2"/>
  <c r="G83953" i="2"/>
  <c r="G83954" i="2"/>
  <c r="G83955" i="2"/>
  <c r="G83956" i="2"/>
  <c r="G83957" i="2"/>
  <c r="G83958" i="2"/>
  <c r="G83959" i="2"/>
  <c r="G83960" i="2"/>
  <c r="G83961" i="2"/>
  <c r="G83962" i="2"/>
  <c r="G83963" i="2"/>
  <c r="G83964" i="2"/>
  <c r="G83965" i="2"/>
  <c r="G83966" i="2"/>
  <c r="G83967" i="2"/>
  <c r="G83968" i="2"/>
  <c r="G83969" i="2"/>
  <c r="G83970" i="2"/>
  <c r="G83971" i="2"/>
  <c r="G83972" i="2"/>
  <c r="G83973" i="2"/>
  <c r="G83974" i="2"/>
  <c r="G83975" i="2"/>
  <c r="G83976" i="2"/>
  <c r="G83977" i="2"/>
  <c r="G83978" i="2"/>
  <c r="G83979" i="2"/>
  <c r="G83980" i="2"/>
  <c r="G83981" i="2"/>
  <c r="G83982" i="2"/>
  <c r="G83983" i="2"/>
  <c r="G83984" i="2"/>
  <c r="G83985" i="2"/>
  <c r="G83986" i="2"/>
  <c r="G83987" i="2"/>
  <c r="G83988" i="2"/>
  <c r="G83989" i="2"/>
  <c r="G83990" i="2"/>
  <c r="G83991" i="2"/>
  <c r="G83992" i="2"/>
  <c r="G83993" i="2"/>
  <c r="G83994" i="2"/>
  <c r="G83995" i="2"/>
  <c r="G83996" i="2"/>
  <c r="G83997" i="2"/>
  <c r="G83998" i="2"/>
  <c r="G83999" i="2"/>
  <c r="G84000" i="2"/>
  <c r="G84001" i="2"/>
  <c r="G84002" i="2"/>
  <c r="G84003" i="2"/>
  <c r="G84004" i="2"/>
  <c r="G84005" i="2"/>
  <c r="G84006" i="2"/>
  <c r="G84007" i="2"/>
  <c r="G84008" i="2"/>
  <c r="G84009" i="2"/>
  <c r="G84010" i="2"/>
  <c r="G84011" i="2"/>
  <c r="G84012" i="2"/>
  <c r="G84013" i="2"/>
  <c r="G84014" i="2"/>
  <c r="G84015" i="2"/>
  <c r="G84016" i="2"/>
  <c r="G84017" i="2"/>
  <c r="G84018" i="2"/>
  <c r="G84019" i="2"/>
  <c r="G84020" i="2"/>
  <c r="G84021" i="2"/>
  <c r="G84022" i="2"/>
  <c r="G84023" i="2"/>
  <c r="G84024" i="2"/>
  <c r="G84025" i="2"/>
  <c r="G84026" i="2"/>
  <c r="G84027" i="2"/>
  <c r="G84028" i="2"/>
  <c r="G84029" i="2"/>
  <c r="G84030" i="2"/>
  <c r="G84031" i="2"/>
  <c r="G84032" i="2"/>
  <c r="G84033" i="2"/>
  <c r="G84034" i="2"/>
  <c r="G84035" i="2"/>
  <c r="G84036" i="2"/>
  <c r="G84037" i="2"/>
  <c r="G84038" i="2"/>
  <c r="G84039" i="2"/>
  <c r="G84040" i="2"/>
  <c r="G84041" i="2"/>
  <c r="G84042" i="2"/>
  <c r="G84043" i="2"/>
  <c r="G84044" i="2"/>
  <c r="G84045" i="2"/>
  <c r="G84046" i="2"/>
  <c r="G84047" i="2"/>
  <c r="G84048" i="2"/>
  <c r="G84049" i="2"/>
  <c r="G84050" i="2"/>
  <c r="G84051" i="2"/>
  <c r="G84052" i="2"/>
  <c r="G84053" i="2"/>
  <c r="G84054" i="2"/>
  <c r="G84055" i="2"/>
  <c r="G84056" i="2"/>
  <c r="G84057" i="2"/>
  <c r="G84058" i="2"/>
  <c r="G84059" i="2"/>
  <c r="G84060" i="2"/>
  <c r="G84061" i="2"/>
  <c r="G84062" i="2"/>
  <c r="G84063" i="2"/>
  <c r="G84064" i="2"/>
  <c r="G84065" i="2"/>
  <c r="G84066" i="2"/>
  <c r="G84067" i="2"/>
  <c r="G84068" i="2"/>
  <c r="G84069" i="2"/>
  <c r="G84070" i="2"/>
  <c r="G84071" i="2"/>
  <c r="G84072" i="2"/>
  <c r="G84073" i="2"/>
  <c r="G84074" i="2"/>
  <c r="G84075" i="2"/>
  <c r="G84076" i="2"/>
  <c r="G84077" i="2"/>
  <c r="G84078" i="2"/>
  <c r="G84079" i="2"/>
  <c r="G84080" i="2"/>
  <c r="G84081" i="2"/>
  <c r="G84082" i="2"/>
  <c r="G84083" i="2"/>
  <c r="G84084" i="2"/>
  <c r="G84085" i="2"/>
  <c r="G84086" i="2"/>
  <c r="G84087" i="2"/>
  <c r="G84088" i="2"/>
  <c r="G84089" i="2"/>
  <c r="G84090" i="2"/>
  <c r="G84091" i="2"/>
  <c r="G84092" i="2"/>
  <c r="G84093" i="2"/>
  <c r="G84094" i="2"/>
  <c r="G84095" i="2"/>
  <c r="G84096" i="2"/>
  <c r="G84097" i="2"/>
  <c r="G84098" i="2"/>
  <c r="G84099" i="2"/>
  <c r="G84100" i="2"/>
  <c r="G84101" i="2"/>
  <c r="G84102" i="2"/>
  <c r="G84103" i="2"/>
  <c r="G84104" i="2"/>
  <c r="G84105" i="2"/>
  <c r="G84106" i="2"/>
  <c r="G84107" i="2"/>
  <c r="G84108" i="2"/>
  <c r="G84109" i="2"/>
  <c r="G84110" i="2"/>
  <c r="G84111" i="2"/>
  <c r="G84112" i="2"/>
  <c r="G84113" i="2"/>
  <c r="G84114" i="2"/>
  <c r="G84115" i="2"/>
  <c r="G84116" i="2"/>
  <c r="G84117" i="2"/>
  <c r="G84118" i="2"/>
  <c r="G84119" i="2"/>
  <c r="G84120" i="2"/>
  <c r="G84121" i="2"/>
  <c r="G84122" i="2"/>
  <c r="G84123" i="2"/>
  <c r="G84124" i="2"/>
  <c r="G84125" i="2"/>
  <c r="G84126" i="2"/>
  <c r="G84127" i="2"/>
  <c r="G84128" i="2"/>
  <c r="G84129" i="2"/>
  <c r="G84130" i="2"/>
  <c r="G84131" i="2"/>
  <c r="G84132" i="2"/>
  <c r="G84133" i="2"/>
  <c r="G84134" i="2"/>
  <c r="G84135" i="2"/>
  <c r="G84136" i="2"/>
  <c r="G84137" i="2"/>
  <c r="G84138" i="2"/>
  <c r="G84139" i="2"/>
  <c r="G84140" i="2"/>
  <c r="G84141" i="2"/>
  <c r="G84142" i="2"/>
  <c r="G84143" i="2"/>
  <c r="G84144" i="2"/>
  <c r="G84145" i="2"/>
  <c r="G84146" i="2"/>
  <c r="G84147" i="2"/>
  <c r="G84148" i="2"/>
  <c r="G84149" i="2"/>
  <c r="G84150" i="2"/>
  <c r="G84151" i="2"/>
  <c r="G84152" i="2"/>
  <c r="G84153" i="2"/>
  <c r="G84154" i="2"/>
  <c r="G84155" i="2"/>
  <c r="G84156" i="2"/>
  <c r="G84157" i="2"/>
  <c r="G84158" i="2"/>
  <c r="G84159" i="2"/>
  <c r="G84160" i="2"/>
  <c r="G84161" i="2"/>
  <c r="G84162" i="2"/>
  <c r="G84163" i="2"/>
  <c r="G84164" i="2"/>
  <c r="G84165" i="2"/>
  <c r="G84166" i="2"/>
  <c r="G84167" i="2"/>
  <c r="G84168" i="2"/>
  <c r="G84169" i="2"/>
  <c r="G84170" i="2"/>
  <c r="G84171" i="2"/>
  <c r="G84172" i="2"/>
  <c r="G84173" i="2"/>
  <c r="G84174" i="2"/>
  <c r="G84175" i="2"/>
  <c r="G84176" i="2"/>
  <c r="G84177" i="2"/>
  <c r="G84178" i="2"/>
  <c r="G84179" i="2"/>
  <c r="G84180" i="2"/>
  <c r="G84181" i="2"/>
  <c r="G84182" i="2"/>
  <c r="G84183" i="2"/>
  <c r="G84184" i="2"/>
  <c r="G84185" i="2"/>
  <c r="G84186" i="2"/>
  <c r="G84187" i="2"/>
  <c r="G84188" i="2"/>
  <c r="G84189" i="2"/>
  <c r="G84190" i="2"/>
  <c r="G84191" i="2"/>
  <c r="G84192" i="2"/>
  <c r="G84193" i="2"/>
  <c r="G84194" i="2"/>
  <c r="G84195" i="2"/>
  <c r="G84196" i="2"/>
  <c r="G84197" i="2"/>
  <c r="G84198" i="2"/>
  <c r="G84199" i="2"/>
  <c r="G84200" i="2"/>
  <c r="G84201" i="2"/>
  <c r="G84202" i="2"/>
  <c r="G84203" i="2"/>
  <c r="G84204" i="2"/>
  <c r="G84205" i="2"/>
  <c r="G84206" i="2"/>
  <c r="G84207" i="2"/>
  <c r="G84208" i="2"/>
  <c r="G84209" i="2"/>
  <c r="G84210" i="2"/>
  <c r="G84211" i="2"/>
  <c r="G84212" i="2"/>
  <c r="G84213" i="2"/>
  <c r="G84214" i="2"/>
  <c r="G84215" i="2"/>
  <c r="G84216" i="2"/>
  <c r="G84217" i="2"/>
  <c r="G84218" i="2"/>
  <c r="G84219" i="2"/>
  <c r="G84220" i="2"/>
  <c r="G84221" i="2"/>
  <c r="G84222" i="2"/>
  <c r="G84223" i="2"/>
  <c r="G84224" i="2"/>
  <c r="G84225" i="2"/>
  <c r="G84226" i="2"/>
  <c r="G84227" i="2"/>
  <c r="G84228" i="2"/>
  <c r="G84229" i="2"/>
  <c r="G84230" i="2"/>
  <c r="G84231" i="2"/>
  <c r="G84232" i="2"/>
  <c r="G84233" i="2"/>
  <c r="G84234" i="2"/>
  <c r="G84235" i="2"/>
  <c r="G84236" i="2"/>
  <c r="G84237" i="2"/>
  <c r="G84238" i="2"/>
  <c r="G84239" i="2"/>
  <c r="G84240" i="2"/>
  <c r="G84241" i="2"/>
  <c r="G84242" i="2"/>
  <c r="G84243" i="2"/>
  <c r="G84244" i="2"/>
  <c r="G84245" i="2"/>
  <c r="G84246" i="2"/>
  <c r="G84247" i="2"/>
  <c r="G84248" i="2"/>
  <c r="G84249" i="2"/>
  <c r="G84250" i="2"/>
  <c r="G84251" i="2"/>
  <c r="G84252" i="2"/>
  <c r="G84253" i="2"/>
  <c r="G84254" i="2"/>
  <c r="G84255" i="2"/>
  <c r="G84256" i="2"/>
  <c r="G84257" i="2"/>
  <c r="G84258" i="2"/>
  <c r="G84259" i="2"/>
  <c r="G84260" i="2"/>
  <c r="G84261" i="2"/>
  <c r="G84262" i="2"/>
  <c r="G84263" i="2"/>
  <c r="G84264" i="2"/>
  <c r="G84265" i="2"/>
  <c r="G84266" i="2"/>
  <c r="G84267" i="2"/>
  <c r="G84268" i="2"/>
  <c r="G84269" i="2"/>
  <c r="G84270" i="2"/>
  <c r="G84271" i="2"/>
  <c r="G84272" i="2"/>
  <c r="G84273" i="2"/>
  <c r="G84274" i="2"/>
  <c r="G84275" i="2"/>
  <c r="G84276" i="2"/>
  <c r="G84277" i="2"/>
  <c r="G84278" i="2"/>
  <c r="G84279" i="2"/>
  <c r="G84280" i="2"/>
  <c r="G84281" i="2"/>
  <c r="G84282" i="2"/>
  <c r="G84283" i="2"/>
  <c r="G84284" i="2"/>
  <c r="G84285" i="2"/>
  <c r="G84286" i="2"/>
  <c r="G84287" i="2"/>
  <c r="G84288" i="2"/>
  <c r="G84289" i="2"/>
  <c r="G84290" i="2"/>
  <c r="G84291" i="2"/>
  <c r="G84292" i="2"/>
  <c r="G84293" i="2"/>
  <c r="G84294" i="2"/>
  <c r="G84295" i="2"/>
  <c r="G84296" i="2"/>
  <c r="G84297" i="2"/>
  <c r="G84298" i="2"/>
  <c r="G84299" i="2"/>
  <c r="G84300" i="2"/>
  <c r="G84301" i="2"/>
  <c r="G84302" i="2"/>
  <c r="G84303" i="2"/>
  <c r="G84304" i="2"/>
  <c r="G84305" i="2"/>
  <c r="G84306" i="2"/>
  <c r="G84307" i="2"/>
  <c r="G84308" i="2"/>
  <c r="G84309" i="2"/>
  <c r="G84310" i="2"/>
  <c r="G84311" i="2"/>
  <c r="G84312" i="2"/>
  <c r="G84313" i="2"/>
  <c r="G84314" i="2"/>
  <c r="G84315" i="2"/>
  <c r="G84316" i="2"/>
  <c r="G84317" i="2"/>
  <c r="G84318" i="2"/>
  <c r="G84319" i="2"/>
  <c r="G84320" i="2"/>
  <c r="G84321" i="2"/>
  <c r="G84322" i="2"/>
  <c r="G84323" i="2"/>
  <c r="G84324" i="2"/>
  <c r="G84325" i="2"/>
  <c r="G84326" i="2"/>
  <c r="G84327" i="2"/>
  <c r="G84328" i="2"/>
  <c r="G84329" i="2"/>
  <c r="G84330" i="2"/>
  <c r="G84331" i="2"/>
  <c r="G84332" i="2"/>
  <c r="G84333" i="2"/>
  <c r="G84334" i="2"/>
  <c r="G84335" i="2"/>
  <c r="G84336" i="2"/>
  <c r="G84337" i="2"/>
  <c r="G84338" i="2"/>
  <c r="G84339" i="2"/>
  <c r="G84340" i="2"/>
  <c r="G84341" i="2"/>
  <c r="G84342" i="2"/>
  <c r="G84343" i="2"/>
  <c r="G84344" i="2"/>
  <c r="G84345" i="2"/>
  <c r="G84346" i="2"/>
  <c r="G84347" i="2"/>
  <c r="G84348" i="2"/>
  <c r="G84349" i="2"/>
  <c r="G84350" i="2"/>
  <c r="G84351" i="2"/>
  <c r="G84352" i="2"/>
  <c r="G84353" i="2"/>
  <c r="G84354" i="2"/>
  <c r="G84355" i="2"/>
  <c r="G84356" i="2"/>
  <c r="G84357" i="2"/>
  <c r="G84358" i="2"/>
  <c r="G84359" i="2"/>
  <c r="G84360" i="2"/>
  <c r="G84361" i="2"/>
  <c r="G84362" i="2"/>
  <c r="G84363" i="2"/>
  <c r="G84364" i="2"/>
  <c r="G84365" i="2"/>
  <c r="G84366" i="2"/>
  <c r="G84367" i="2"/>
  <c r="G84368" i="2"/>
  <c r="G84369" i="2"/>
  <c r="G84370" i="2"/>
  <c r="G84371" i="2"/>
  <c r="G84372" i="2"/>
  <c r="G84373" i="2"/>
  <c r="G84374" i="2"/>
  <c r="G84375" i="2"/>
  <c r="G84376" i="2"/>
  <c r="G84377" i="2"/>
  <c r="G84378" i="2"/>
  <c r="G84379" i="2"/>
  <c r="G84380" i="2"/>
  <c r="G84381" i="2"/>
  <c r="G84382" i="2"/>
  <c r="G84383" i="2"/>
  <c r="G84384" i="2"/>
  <c r="G84385" i="2"/>
  <c r="G84386" i="2"/>
  <c r="G84387" i="2"/>
  <c r="G84388" i="2"/>
  <c r="G84389" i="2"/>
  <c r="G84390" i="2"/>
  <c r="G84391" i="2"/>
  <c r="G84392" i="2"/>
  <c r="G84393" i="2"/>
  <c r="G84394" i="2"/>
  <c r="G84395" i="2"/>
  <c r="G84396" i="2"/>
  <c r="G84397" i="2"/>
  <c r="G84398" i="2"/>
  <c r="G84399" i="2"/>
  <c r="G84400" i="2"/>
  <c r="G84401" i="2"/>
  <c r="G84402" i="2"/>
  <c r="G84403" i="2"/>
  <c r="G84404" i="2"/>
  <c r="G84405" i="2"/>
  <c r="G84406" i="2"/>
  <c r="G84407" i="2"/>
  <c r="G84408" i="2"/>
  <c r="G84409" i="2"/>
  <c r="G84410" i="2"/>
  <c r="G84411" i="2"/>
  <c r="G84412" i="2"/>
  <c r="G84413" i="2"/>
  <c r="G84414" i="2"/>
  <c r="G84415" i="2"/>
  <c r="G84416" i="2"/>
  <c r="G84417" i="2"/>
  <c r="G84418" i="2"/>
  <c r="G84419" i="2"/>
  <c r="G84420" i="2"/>
  <c r="G84421" i="2"/>
  <c r="G84422" i="2"/>
  <c r="G84423" i="2"/>
  <c r="G84424" i="2"/>
  <c r="G84425" i="2"/>
  <c r="G84426" i="2"/>
  <c r="G84427" i="2"/>
  <c r="G84428" i="2"/>
  <c r="G84429" i="2"/>
  <c r="G84430" i="2"/>
  <c r="G84431" i="2"/>
  <c r="G84432" i="2"/>
  <c r="G84433" i="2"/>
  <c r="G84434" i="2"/>
  <c r="G84435" i="2"/>
  <c r="G84436" i="2"/>
  <c r="G84437" i="2"/>
  <c r="G84438" i="2"/>
  <c r="G84439" i="2"/>
  <c r="G84440" i="2"/>
  <c r="G84441" i="2"/>
  <c r="G84442" i="2"/>
  <c r="G84443" i="2"/>
  <c r="G84444" i="2"/>
  <c r="G84445" i="2"/>
  <c r="G84446" i="2"/>
  <c r="G84447" i="2"/>
  <c r="G84448" i="2"/>
  <c r="G84449" i="2"/>
  <c r="G84450" i="2"/>
  <c r="G84451" i="2"/>
  <c r="G84452" i="2"/>
  <c r="G84453" i="2"/>
  <c r="G84454" i="2"/>
  <c r="G84455" i="2"/>
  <c r="G84456" i="2"/>
  <c r="G84457" i="2"/>
  <c r="G84458" i="2"/>
  <c r="G84459" i="2"/>
  <c r="G84460" i="2"/>
  <c r="G84461" i="2"/>
  <c r="G84462" i="2"/>
  <c r="G84463" i="2"/>
  <c r="G84464" i="2"/>
  <c r="G84465" i="2"/>
  <c r="G84466" i="2"/>
  <c r="G84467" i="2"/>
  <c r="G84468" i="2"/>
  <c r="G84469" i="2"/>
  <c r="G84470" i="2"/>
  <c r="G84471" i="2"/>
  <c r="G84472" i="2"/>
  <c r="G84473" i="2"/>
  <c r="G84474" i="2"/>
  <c r="G84475" i="2"/>
  <c r="G84476" i="2"/>
  <c r="G84477" i="2"/>
  <c r="G84478" i="2"/>
  <c r="G84479" i="2"/>
  <c r="G84480" i="2"/>
  <c r="G84481" i="2"/>
  <c r="G84482" i="2"/>
  <c r="G84483" i="2"/>
  <c r="G84484" i="2"/>
  <c r="G84485" i="2"/>
  <c r="G84486" i="2"/>
  <c r="G84487" i="2"/>
  <c r="G84488" i="2"/>
  <c r="G84489" i="2"/>
  <c r="G84490" i="2"/>
  <c r="G84491" i="2"/>
  <c r="G84492" i="2"/>
  <c r="G84493" i="2"/>
  <c r="G84494" i="2"/>
  <c r="G84495" i="2"/>
  <c r="G84496" i="2"/>
  <c r="G84497" i="2"/>
  <c r="G84498" i="2"/>
  <c r="G84499" i="2"/>
  <c r="G84500" i="2"/>
  <c r="G84501" i="2"/>
  <c r="G84502" i="2"/>
  <c r="G84503" i="2"/>
  <c r="G84504" i="2"/>
  <c r="G84505" i="2"/>
  <c r="G84506" i="2"/>
  <c r="G84507" i="2"/>
  <c r="G84508" i="2"/>
  <c r="G84509" i="2"/>
  <c r="G84510" i="2"/>
  <c r="G84511" i="2"/>
  <c r="G84512" i="2"/>
  <c r="G84513" i="2"/>
  <c r="G84514" i="2"/>
  <c r="G84515" i="2"/>
  <c r="G84516" i="2"/>
  <c r="G84517" i="2"/>
  <c r="G84518" i="2"/>
  <c r="G84519" i="2"/>
  <c r="G84520" i="2"/>
  <c r="G84521" i="2"/>
  <c r="G84522" i="2"/>
  <c r="G84523" i="2"/>
  <c r="G84524" i="2"/>
  <c r="G84525" i="2"/>
  <c r="G84526" i="2"/>
  <c r="G84527" i="2"/>
  <c r="G84528" i="2"/>
  <c r="G84529" i="2"/>
  <c r="G84530" i="2"/>
  <c r="G84531" i="2"/>
  <c r="G84532" i="2"/>
  <c r="G84533" i="2"/>
  <c r="G84534" i="2"/>
  <c r="G84535" i="2"/>
  <c r="G84536" i="2"/>
  <c r="G84537" i="2"/>
  <c r="G84538" i="2"/>
  <c r="G84539" i="2"/>
  <c r="G84540" i="2"/>
  <c r="G84541" i="2"/>
  <c r="G84542" i="2"/>
  <c r="G84543" i="2"/>
  <c r="G84544" i="2"/>
  <c r="G84545" i="2"/>
  <c r="G84546" i="2"/>
  <c r="G84547" i="2"/>
  <c r="G84548" i="2"/>
  <c r="G84549" i="2"/>
  <c r="G84550" i="2"/>
  <c r="G84551" i="2"/>
  <c r="G84552" i="2"/>
  <c r="G84553" i="2"/>
  <c r="G84554" i="2"/>
  <c r="G84555" i="2"/>
  <c r="G84556" i="2"/>
  <c r="G84557" i="2"/>
  <c r="G84558" i="2"/>
  <c r="G84559" i="2"/>
  <c r="G84560" i="2"/>
  <c r="G84561" i="2"/>
  <c r="G84562" i="2"/>
  <c r="G84563" i="2"/>
  <c r="G84564" i="2"/>
  <c r="G84565" i="2"/>
  <c r="G84566" i="2"/>
  <c r="G84567" i="2"/>
  <c r="G84568" i="2"/>
  <c r="G84569" i="2"/>
  <c r="G84570" i="2"/>
  <c r="G84571" i="2"/>
  <c r="G84572" i="2"/>
  <c r="G84573" i="2"/>
  <c r="G84574" i="2"/>
  <c r="G84575" i="2"/>
  <c r="G84576" i="2"/>
  <c r="G84577" i="2"/>
  <c r="G84578" i="2"/>
  <c r="G84579" i="2"/>
  <c r="G84580" i="2"/>
  <c r="G84581" i="2"/>
  <c r="G84582" i="2"/>
  <c r="G84583" i="2"/>
  <c r="G84584" i="2"/>
  <c r="G84585" i="2"/>
  <c r="G84586" i="2"/>
  <c r="G84587" i="2"/>
  <c r="G84588" i="2"/>
  <c r="G84589" i="2"/>
  <c r="G84590" i="2"/>
  <c r="G84591" i="2"/>
  <c r="G84592" i="2"/>
  <c r="G84593" i="2"/>
  <c r="G84594" i="2"/>
  <c r="G84595" i="2"/>
  <c r="G84596" i="2"/>
  <c r="G84597" i="2"/>
  <c r="G84598" i="2"/>
  <c r="G84599" i="2"/>
  <c r="G84600" i="2"/>
  <c r="G84601" i="2"/>
  <c r="G84602" i="2"/>
  <c r="G84603" i="2"/>
  <c r="G84604" i="2"/>
  <c r="G84605" i="2"/>
  <c r="G84606" i="2"/>
  <c r="G84607" i="2"/>
  <c r="G84608" i="2"/>
  <c r="G84609" i="2"/>
  <c r="G84610" i="2"/>
  <c r="G84611" i="2"/>
  <c r="G84612" i="2"/>
  <c r="G84613" i="2"/>
  <c r="G84614" i="2"/>
  <c r="G84615" i="2"/>
  <c r="G84616" i="2"/>
  <c r="G84617" i="2"/>
  <c r="G84618" i="2"/>
  <c r="G84619" i="2"/>
  <c r="G84620" i="2"/>
  <c r="G84621" i="2"/>
  <c r="G84622" i="2"/>
  <c r="G84623" i="2"/>
  <c r="G84624" i="2"/>
  <c r="G84625" i="2"/>
  <c r="G84626" i="2"/>
  <c r="G84627" i="2"/>
  <c r="G84628" i="2"/>
  <c r="G84629" i="2"/>
  <c r="G84630" i="2"/>
  <c r="G84631" i="2"/>
  <c r="G84632" i="2"/>
  <c r="G84633" i="2"/>
  <c r="G84634" i="2"/>
  <c r="G84635" i="2"/>
  <c r="G84636" i="2"/>
  <c r="G84637" i="2"/>
  <c r="G84638" i="2"/>
  <c r="G84639" i="2"/>
  <c r="G84640" i="2"/>
  <c r="G84641" i="2"/>
  <c r="G84642" i="2"/>
  <c r="G84643" i="2"/>
  <c r="G84644" i="2"/>
  <c r="G84645" i="2"/>
  <c r="G84646" i="2"/>
  <c r="G84647" i="2"/>
  <c r="G84648" i="2"/>
  <c r="G84649" i="2"/>
  <c r="G84650" i="2"/>
  <c r="G84651" i="2"/>
  <c r="G84652" i="2"/>
  <c r="G84653" i="2"/>
  <c r="G84654" i="2"/>
  <c r="G84655" i="2"/>
  <c r="G84656" i="2"/>
  <c r="G84657" i="2"/>
  <c r="G84658" i="2"/>
  <c r="G84659" i="2"/>
  <c r="G84660" i="2"/>
  <c r="G84661" i="2"/>
  <c r="G84662" i="2"/>
  <c r="G84663" i="2"/>
  <c r="G84664" i="2"/>
  <c r="G84665" i="2"/>
  <c r="G84666" i="2"/>
  <c r="G84667" i="2"/>
  <c r="G84668" i="2"/>
  <c r="G84669" i="2"/>
  <c r="G84670" i="2"/>
  <c r="G84671" i="2"/>
  <c r="G84672" i="2"/>
  <c r="G84673" i="2"/>
  <c r="G84674" i="2"/>
  <c r="G84675" i="2"/>
  <c r="G84676" i="2"/>
  <c r="G84677" i="2"/>
  <c r="G84678" i="2"/>
  <c r="G84679" i="2"/>
  <c r="G84680" i="2"/>
  <c r="G84681" i="2"/>
  <c r="G84682" i="2"/>
  <c r="G84683" i="2"/>
  <c r="G84684" i="2"/>
  <c r="G84685" i="2"/>
  <c r="G84686" i="2"/>
  <c r="G84687" i="2"/>
  <c r="G84688" i="2"/>
  <c r="G84689" i="2"/>
  <c r="G84690" i="2"/>
  <c r="G84691" i="2"/>
  <c r="G84692" i="2"/>
  <c r="G84693" i="2"/>
  <c r="G84694" i="2"/>
  <c r="G84695" i="2"/>
  <c r="G84696" i="2"/>
  <c r="G84697" i="2"/>
  <c r="G84698" i="2"/>
  <c r="G84699" i="2"/>
  <c r="G84700" i="2"/>
  <c r="G84701" i="2"/>
  <c r="G84702" i="2"/>
  <c r="G84703" i="2"/>
  <c r="G84704" i="2"/>
  <c r="G84705" i="2"/>
  <c r="G84706" i="2"/>
  <c r="G84707" i="2"/>
  <c r="G84708" i="2"/>
  <c r="G84709" i="2"/>
  <c r="G84710" i="2"/>
  <c r="G84711" i="2"/>
  <c r="G84712" i="2"/>
  <c r="G84713" i="2"/>
  <c r="G84714" i="2"/>
  <c r="G84715" i="2"/>
  <c r="G84716" i="2"/>
  <c r="G84717" i="2"/>
  <c r="G84718" i="2"/>
  <c r="G84719" i="2"/>
  <c r="G84720" i="2"/>
  <c r="G84721" i="2"/>
  <c r="G84722" i="2"/>
  <c r="G84723" i="2"/>
  <c r="G84724" i="2"/>
  <c r="G84725" i="2"/>
  <c r="G84726" i="2"/>
  <c r="G84727" i="2"/>
  <c r="G84728" i="2"/>
  <c r="G84729" i="2"/>
  <c r="G84730" i="2"/>
  <c r="G84731" i="2"/>
  <c r="G84732" i="2"/>
  <c r="G84733" i="2"/>
  <c r="G84734" i="2"/>
  <c r="G84735" i="2"/>
  <c r="G84736" i="2"/>
  <c r="G84737" i="2"/>
  <c r="G84738" i="2"/>
  <c r="G84739" i="2"/>
  <c r="G84740" i="2"/>
  <c r="G84741" i="2"/>
  <c r="G84742" i="2"/>
  <c r="G84743" i="2"/>
  <c r="G84744" i="2"/>
  <c r="G84745" i="2"/>
  <c r="G84746" i="2"/>
  <c r="G84747" i="2"/>
  <c r="G84748" i="2"/>
  <c r="G84749" i="2"/>
  <c r="G84750" i="2"/>
  <c r="G84751" i="2"/>
  <c r="G84752" i="2"/>
  <c r="G84753" i="2"/>
  <c r="G84754" i="2"/>
  <c r="G84755" i="2"/>
  <c r="G84756" i="2"/>
  <c r="G84757" i="2"/>
  <c r="G84758" i="2"/>
  <c r="G84759" i="2"/>
  <c r="G84760" i="2"/>
  <c r="G84761" i="2"/>
  <c r="G84762" i="2"/>
  <c r="G84763" i="2"/>
  <c r="G84764" i="2"/>
  <c r="G84765" i="2"/>
  <c r="G84766" i="2"/>
  <c r="G84767" i="2"/>
  <c r="G84768" i="2"/>
  <c r="G84769" i="2"/>
  <c r="G84770" i="2"/>
  <c r="G84771" i="2"/>
  <c r="G84772" i="2"/>
  <c r="G84773" i="2"/>
  <c r="G84774" i="2"/>
  <c r="G84775" i="2"/>
  <c r="G84776" i="2"/>
  <c r="G84777" i="2"/>
  <c r="G84778" i="2"/>
  <c r="G84779" i="2"/>
  <c r="G84780" i="2"/>
  <c r="G84781" i="2"/>
  <c r="G84782" i="2"/>
  <c r="G84783" i="2"/>
  <c r="G84784" i="2"/>
  <c r="G84785" i="2"/>
  <c r="G84786" i="2"/>
  <c r="G84787" i="2"/>
  <c r="G84788" i="2"/>
  <c r="G84789" i="2"/>
  <c r="G84790" i="2"/>
  <c r="G84791" i="2"/>
  <c r="G84792" i="2"/>
  <c r="G84793" i="2"/>
  <c r="G84794" i="2"/>
  <c r="G84795" i="2"/>
  <c r="G84796" i="2"/>
  <c r="G84797" i="2"/>
  <c r="G84798" i="2"/>
  <c r="G84799" i="2"/>
  <c r="G84800" i="2"/>
  <c r="G84801" i="2"/>
  <c r="G84802" i="2"/>
  <c r="G84803" i="2"/>
  <c r="G84804" i="2"/>
  <c r="G84805" i="2"/>
  <c r="G84806" i="2"/>
  <c r="G84807" i="2"/>
  <c r="G84808" i="2"/>
  <c r="G84809" i="2"/>
  <c r="G84810" i="2"/>
  <c r="G84811" i="2"/>
  <c r="G84812" i="2"/>
  <c r="G84813" i="2"/>
  <c r="G84814" i="2"/>
  <c r="G84815" i="2"/>
  <c r="G84816" i="2"/>
  <c r="G84817" i="2"/>
  <c r="G84818" i="2"/>
  <c r="G84819" i="2"/>
  <c r="G84820" i="2"/>
  <c r="G84821" i="2"/>
  <c r="G84822" i="2"/>
  <c r="G84823" i="2"/>
  <c r="G84824" i="2"/>
  <c r="G84825" i="2"/>
  <c r="G84826" i="2"/>
  <c r="G84827" i="2"/>
  <c r="G84828" i="2"/>
  <c r="G84829" i="2"/>
  <c r="G84830" i="2"/>
  <c r="G84831" i="2"/>
  <c r="G84832" i="2"/>
  <c r="G84833" i="2"/>
  <c r="G84834" i="2"/>
  <c r="G84835" i="2"/>
  <c r="G84836" i="2"/>
  <c r="G84837" i="2"/>
  <c r="G84838" i="2"/>
  <c r="G84839" i="2"/>
  <c r="G84840" i="2"/>
  <c r="G84841" i="2"/>
  <c r="G84842" i="2"/>
  <c r="G84843" i="2"/>
  <c r="G84844" i="2"/>
  <c r="G84845" i="2"/>
  <c r="G84846" i="2"/>
  <c r="G84847" i="2"/>
  <c r="G84848" i="2"/>
  <c r="G84849" i="2"/>
  <c r="G84850" i="2"/>
  <c r="G84851" i="2"/>
  <c r="G84852" i="2"/>
  <c r="G84853" i="2"/>
  <c r="G84854" i="2"/>
  <c r="G84855" i="2"/>
  <c r="G84856" i="2"/>
  <c r="G84857" i="2"/>
  <c r="G84858" i="2"/>
  <c r="G84859" i="2"/>
  <c r="G84860" i="2"/>
  <c r="G84861" i="2"/>
  <c r="G84862" i="2"/>
  <c r="G84863" i="2"/>
  <c r="G84864" i="2"/>
  <c r="G84865" i="2"/>
  <c r="G84866" i="2"/>
  <c r="G84867" i="2"/>
  <c r="G84868" i="2"/>
  <c r="G84869" i="2"/>
  <c r="G84870" i="2"/>
  <c r="G84871" i="2"/>
  <c r="G84872" i="2"/>
  <c r="G84873" i="2"/>
  <c r="G84874" i="2"/>
  <c r="G84875" i="2"/>
  <c r="G84876" i="2"/>
  <c r="G84877" i="2"/>
  <c r="G84878" i="2"/>
  <c r="G84879" i="2"/>
  <c r="G84880" i="2"/>
  <c r="G84881" i="2"/>
  <c r="G84882" i="2"/>
  <c r="G84883" i="2"/>
  <c r="G84884" i="2"/>
  <c r="G84885" i="2"/>
  <c r="G84886" i="2"/>
  <c r="G84887" i="2"/>
  <c r="G84888" i="2"/>
  <c r="G84889" i="2"/>
  <c r="G84890" i="2"/>
  <c r="G84891" i="2"/>
  <c r="G84892" i="2"/>
  <c r="G84893" i="2"/>
  <c r="G84894" i="2"/>
  <c r="G84895" i="2"/>
  <c r="G84896" i="2"/>
  <c r="G84897" i="2"/>
  <c r="G84898" i="2"/>
  <c r="G84899" i="2"/>
  <c r="G84900" i="2"/>
  <c r="G84901" i="2"/>
  <c r="G84902" i="2"/>
  <c r="G84903" i="2"/>
  <c r="G84904" i="2"/>
  <c r="G84905" i="2"/>
  <c r="G84906" i="2"/>
  <c r="G84907" i="2"/>
  <c r="G84908" i="2"/>
  <c r="G84909" i="2"/>
  <c r="G84910" i="2"/>
  <c r="G84911" i="2"/>
  <c r="G84912" i="2"/>
  <c r="G84913" i="2"/>
  <c r="G84914" i="2"/>
  <c r="G84915" i="2"/>
  <c r="G84916" i="2"/>
  <c r="G84917" i="2"/>
  <c r="G84918" i="2"/>
  <c r="G84919" i="2"/>
  <c r="G84920" i="2"/>
  <c r="G84921" i="2"/>
  <c r="G84922" i="2"/>
  <c r="G84923" i="2"/>
  <c r="G84924" i="2"/>
  <c r="G84925" i="2"/>
  <c r="G84926" i="2"/>
  <c r="G84927" i="2"/>
  <c r="G84928" i="2"/>
  <c r="G84929" i="2"/>
  <c r="G84930" i="2"/>
  <c r="G84931" i="2"/>
  <c r="G84932" i="2"/>
  <c r="G84933" i="2"/>
  <c r="G84934" i="2"/>
  <c r="G84935" i="2"/>
  <c r="G84936" i="2"/>
  <c r="G84937" i="2"/>
  <c r="G84938" i="2"/>
  <c r="G84939" i="2"/>
  <c r="G84940" i="2"/>
  <c r="G84941" i="2"/>
  <c r="G84942" i="2"/>
  <c r="G84943" i="2"/>
  <c r="G84944" i="2"/>
  <c r="G84945" i="2"/>
  <c r="G84946" i="2"/>
  <c r="G84947" i="2"/>
  <c r="G84948" i="2"/>
  <c r="G84949" i="2"/>
  <c r="G84950" i="2"/>
  <c r="G84951" i="2"/>
  <c r="G84952" i="2"/>
  <c r="G84953" i="2"/>
  <c r="G84954" i="2"/>
  <c r="G84955" i="2"/>
  <c r="G84956" i="2"/>
  <c r="G84957" i="2"/>
  <c r="G84958" i="2"/>
  <c r="G84959" i="2"/>
  <c r="G84960" i="2"/>
  <c r="G84961" i="2"/>
  <c r="G84962" i="2"/>
  <c r="G84963" i="2"/>
  <c r="G84964" i="2"/>
  <c r="G84965" i="2"/>
  <c r="G84966" i="2"/>
  <c r="G84967" i="2"/>
  <c r="G84968" i="2"/>
  <c r="G84969" i="2"/>
  <c r="G84970" i="2"/>
  <c r="G84971" i="2"/>
  <c r="G84972" i="2"/>
  <c r="G84973" i="2"/>
  <c r="G84974" i="2"/>
  <c r="G84975" i="2"/>
  <c r="G84976" i="2"/>
  <c r="G84977" i="2"/>
  <c r="G84978" i="2"/>
  <c r="G84979" i="2"/>
  <c r="G84980" i="2"/>
  <c r="G84981" i="2"/>
  <c r="G84982" i="2"/>
  <c r="G84983" i="2"/>
  <c r="G84984" i="2"/>
  <c r="G84985" i="2"/>
  <c r="G84986" i="2"/>
  <c r="G84987" i="2"/>
  <c r="G84988" i="2"/>
  <c r="G84989" i="2"/>
  <c r="G84990" i="2"/>
  <c r="G84991" i="2"/>
  <c r="G84992" i="2"/>
  <c r="G84993" i="2"/>
  <c r="G84994" i="2"/>
  <c r="G84995" i="2"/>
  <c r="G84996" i="2"/>
  <c r="G84997" i="2"/>
  <c r="G84998" i="2"/>
  <c r="G84999" i="2"/>
  <c r="G85000" i="2"/>
  <c r="G85001" i="2"/>
  <c r="G85002" i="2"/>
  <c r="G85003" i="2"/>
  <c r="G85004" i="2"/>
  <c r="G85005" i="2"/>
  <c r="G85006" i="2"/>
  <c r="G85007" i="2"/>
  <c r="G85008" i="2"/>
  <c r="G85009" i="2"/>
  <c r="G85010" i="2"/>
  <c r="G85011" i="2"/>
  <c r="G85012" i="2"/>
  <c r="G85013" i="2"/>
  <c r="G85014" i="2"/>
  <c r="G85015" i="2"/>
  <c r="G85016" i="2"/>
  <c r="G85017" i="2"/>
  <c r="G85018" i="2"/>
  <c r="G85019" i="2"/>
  <c r="G85020" i="2"/>
  <c r="G85021" i="2"/>
  <c r="G85022" i="2"/>
  <c r="G85023" i="2"/>
  <c r="G85024" i="2"/>
  <c r="G85025" i="2"/>
  <c r="G85026" i="2"/>
  <c r="G85027" i="2"/>
  <c r="G85028" i="2"/>
  <c r="G85029" i="2"/>
  <c r="G85030" i="2"/>
  <c r="G85031" i="2"/>
  <c r="G85032" i="2"/>
  <c r="G85033" i="2"/>
  <c r="G85034" i="2"/>
  <c r="G85035" i="2"/>
  <c r="G85036" i="2"/>
  <c r="G85037" i="2"/>
  <c r="G85038" i="2"/>
  <c r="G85039" i="2"/>
  <c r="G85040" i="2"/>
  <c r="G85041" i="2"/>
  <c r="G85042" i="2"/>
  <c r="G85043" i="2"/>
  <c r="G85044" i="2"/>
  <c r="G85045" i="2"/>
  <c r="G85046" i="2"/>
  <c r="G85047" i="2"/>
  <c r="G85048" i="2"/>
  <c r="G85049" i="2"/>
  <c r="G85050" i="2"/>
  <c r="G85051" i="2"/>
  <c r="G85052" i="2"/>
  <c r="G85053" i="2"/>
  <c r="G85054" i="2"/>
  <c r="G85055" i="2"/>
  <c r="G85056" i="2"/>
  <c r="G85057" i="2"/>
  <c r="G85058" i="2"/>
  <c r="G85059" i="2"/>
  <c r="G85060" i="2"/>
  <c r="G85061" i="2"/>
  <c r="G85062" i="2"/>
  <c r="G85063" i="2"/>
  <c r="G85064" i="2"/>
  <c r="G85065" i="2"/>
  <c r="G85066" i="2"/>
  <c r="G85067" i="2"/>
  <c r="G85068" i="2"/>
  <c r="G85069" i="2"/>
  <c r="G85070" i="2"/>
  <c r="G85071" i="2"/>
  <c r="G85072" i="2"/>
  <c r="G85073" i="2"/>
  <c r="G85074" i="2"/>
  <c r="G85075" i="2"/>
  <c r="G85076" i="2"/>
  <c r="G85077" i="2"/>
  <c r="G85078" i="2"/>
  <c r="G85079" i="2"/>
  <c r="G85080" i="2"/>
  <c r="G85081" i="2"/>
  <c r="G85082" i="2"/>
  <c r="G85083" i="2"/>
  <c r="G85084" i="2"/>
  <c r="G85085" i="2"/>
  <c r="G85086" i="2"/>
  <c r="G85087" i="2"/>
  <c r="G85088" i="2"/>
  <c r="G85089" i="2"/>
  <c r="G85090" i="2"/>
  <c r="G85091" i="2"/>
  <c r="G85092" i="2"/>
  <c r="G85093" i="2"/>
  <c r="G85094" i="2"/>
  <c r="G85095" i="2"/>
  <c r="G85096" i="2"/>
  <c r="G85097" i="2"/>
  <c r="G85098" i="2"/>
  <c r="G85099" i="2"/>
  <c r="G85100" i="2"/>
  <c r="G85101" i="2"/>
  <c r="G85102" i="2"/>
  <c r="G85103" i="2"/>
  <c r="G85104" i="2"/>
  <c r="G85105" i="2"/>
  <c r="G85106" i="2"/>
  <c r="G85107" i="2"/>
  <c r="G85108" i="2"/>
  <c r="G85109" i="2"/>
  <c r="G85110" i="2"/>
  <c r="G85111" i="2"/>
  <c r="G85112" i="2"/>
  <c r="G85113" i="2"/>
  <c r="G85114" i="2"/>
  <c r="G85115" i="2"/>
  <c r="G85116" i="2"/>
  <c r="G85117" i="2"/>
  <c r="G85118" i="2"/>
  <c r="G85119" i="2"/>
  <c r="G85120" i="2"/>
  <c r="G85121" i="2"/>
  <c r="G85122" i="2"/>
  <c r="G85123" i="2"/>
  <c r="G85124" i="2"/>
  <c r="G85125" i="2"/>
  <c r="G85126" i="2"/>
  <c r="G85127" i="2"/>
  <c r="G85128" i="2"/>
  <c r="G85129" i="2"/>
  <c r="G85130" i="2"/>
  <c r="G85131" i="2"/>
  <c r="G85132" i="2"/>
  <c r="G85133" i="2"/>
  <c r="G85134" i="2"/>
  <c r="G85135" i="2"/>
  <c r="G85136" i="2"/>
  <c r="G85137" i="2"/>
  <c r="G85138" i="2"/>
  <c r="G85139" i="2"/>
  <c r="G85140" i="2"/>
  <c r="G85141" i="2"/>
  <c r="G85142" i="2"/>
  <c r="G85143" i="2"/>
  <c r="G85144" i="2"/>
  <c r="G85145" i="2"/>
  <c r="G85146" i="2"/>
  <c r="G85147" i="2"/>
  <c r="G85148" i="2"/>
  <c r="G85149" i="2"/>
  <c r="G85150" i="2"/>
  <c r="G85151" i="2"/>
  <c r="G85152" i="2"/>
  <c r="G85153" i="2"/>
  <c r="G85154" i="2"/>
  <c r="G85155" i="2"/>
  <c r="G85156" i="2"/>
  <c r="G85157" i="2"/>
  <c r="G85158" i="2"/>
  <c r="G85159" i="2"/>
  <c r="G85160" i="2"/>
  <c r="G85161" i="2"/>
  <c r="G85162" i="2"/>
  <c r="G85163" i="2"/>
  <c r="G85164" i="2"/>
  <c r="G85165" i="2"/>
  <c r="G85166" i="2"/>
  <c r="G85167" i="2"/>
  <c r="G85168" i="2"/>
  <c r="G85169" i="2"/>
  <c r="G85170" i="2"/>
  <c r="G85171" i="2"/>
  <c r="G85172" i="2"/>
  <c r="G85173" i="2"/>
  <c r="G85174" i="2"/>
  <c r="G85175" i="2"/>
  <c r="G85176" i="2"/>
  <c r="G85177" i="2"/>
  <c r="G85178" i="2"/>
  <c r="G85179" i="2"/>
  <c r="G85180" i="2"/>
  <c r="G85181" i="2"/>
  <c r="G85182" i="2"/>
  <c r="G85183" i="2"/>
  <c r="G85184" i="2"/>
  <c r="G85185" i="2"/>
  <c r="G85186" i="2"/>
  <c r="G85187" i="2"/>
  <c r="G85188" i="2"/>
  <c r="G85189" i="2"/>
  <c r="G85190" i="2"/>
  <c r="G85191" i="2"/>
  <c r="G85192" i="2"/>
  <c r="G85193" i="2"/>
  <c r="G85194" i="2"/>
  <c r="G85195" i="2"/>
  <c r="G85196" i="2"/>
  <c r="G85197" i="2"/>
  <c r="G85198" i="2"/>
  <c r="G85199" i="2"/>
  <c r="G85200" i="2"/>
  <c r="G85201" i="2"/>
  <c r="G85202" i="2"/>
  <c r="G85203" i="2"/>
  <c r="G85204" i="2"/>
  <c r="G85205" i="2"/>
  <c r="G85206" i="2"/>
  <c r="G85207" i="2"/>
  <c r="G85208" i="2"/>
  <c r="G85209" i="2"/>
  <c r="G85210" i="2"/>
  <c r="G85211" i="2"/>
  <c r="G85212" i="2"/>
  <c r="G85213" i="2"/>
  <c r="G85214" i="2"/>
  <c r="G85215" i="2"/>
  <c r="G85216" i="2"/>
  <c r="G85217" i="2"/>
  <c r="G85218" i="2"/>
  <c r="G85219" i="2"/>
  <c r="G85220" i="2"/>
  <c r="G85221" i="2"/>
  <c r="G85222" i="2"/>
  <c r="G85223" i="2"/>
  <c r="G85224" i="2"/>
  <c r="G85225" i="2"/>
  <c r="G85226" i="2"/>
  <c r="G85227" i="2"/>
  <c r="G85228" i="2"/>
  <c r="G85229" i="2"/>
  <c r="G85230" i="2"/>
  <c r="G85231" i="2"/>
  <c r="G85232" i="2"/>
  <c r="G85233" i="2"/>
  <c r="G85234" i="2"/>
  <c r="G85235" i="2"/>
  <c r="G85236" i="2"/>
  <c r="G85237" i="2"/>
  <c r="G85238" i="2"/>
  <c r="G85239" i="2"/>
  <c r="G85240" i="2"/>
  <c r="G85241" i="2"/>
  <c r="G85242" i="2"/>
  <c r="G85243" i="2"/>
  <c r="G85244" i="2"/>
  <c r="G85245" i="2"/>
  <c r="G85246" i="2"/>
  <c r="G85247" i="2"/>
  <c r="G85248" i="2"/>
  <c r="G85249" i="2"/>
  <c r="G85250" i="2"/>
  <c r="G85251" i="2"/>
  <c r="G85252" i="2"/>
  <c r="G85253" i="2"/>
  <c r="G85254" i="2"/>
  <c r="G85255" i="2"/>
  <c r="G85256" i="2"/>
  <c r="G85257" i="2"/>
  <c r="G85258" i="2"/>
  <c r="G85259" i="2"/>
  <c r="G85260" i="2"/>
  <c r="G85261" i="2"/>
  <c r="G85262" i="2"/>
  <c r="G85263" i="2"/>
  <c r="G85264" i="2"/>
  <c r="G85265" i="2"/>
  <c r="G85266" i="2"/>
  <c r="G85267" i="2"/>
  <c r="G85268" i="2"/>
  <c r="G85269" i="2"/>
  <c r="G85270" i="2"/>
  <c r="G85271" i="2"/>
  <c r="G85272" i="2"/>
  <c r="G85273" i="2"/>
  <c r="G85274" i="2"/>
  <c r="G85275" i="2"/>
  <c r="G85276" i="2"/>
  <c r="G85277" i="2"/>
  <c r="G85278" i="2"/>
  <c r="G85279" i="2"/>
  <c r="G85280" i="2"/>
  <c r="G85281" i="2"/>
  <c r="G85282" i="2"/>
  <c r="G85283" i="2"/>
  <c r="G85284" i="2"/>
  <c r="G85285" i="2"/>
  <c r="G85286" i="2"/>
  <c r="G85287" i="2"/>
  <c r="G85288" i="2"/>
  <c r="G85289" i="2"/>
  <c r="G85290" i="2"/>
  <c r="G85291" i="2"/>
  <c r="G85292" i="2"/>
  <c r="G85293" i="2"/>
  <c r="G85294" i="2"/>
  <c r="G85295" i="2"/>
  <c r="G85296" i="2"/>
  <c r="G85297" i="2"/>
  <c r="G85298" i="2"/>
  <c r="G85299" i="2"/>
  <c r="G85300" i="2"/>
  <c r="G85301" i="2"/>
  <c r="G85302" i="2"/>
  <c r="G85303" i="2"/>
  <c r="G85304" i="2"/>
  <c r="G85305" i="2"/>
  <c r="G85306" i="2"/>
  <c r="G85307" i="2"/>
  <c r="G85308" i="2"/>
  <c r="G85309" i="2"/>
  <c r="G85310" i="2"/>
  <c r="G85311" i="2"/>
  <c r="G85312" i="2"/>
  <c r="G85313" i="2"/>
  <c r="G85314" i="2"/>
  <c r="G85315" i="2"/>
  <c r="G85316" i="2"/>
  <c r="G85317" i="2"/>
  <c r="G85318" i="2"/>
  <c r="G85319" i="2"/>
  <c r="G85320" i="2"/>
  <c r="G85321" i="2"/>
  <c r="G85322" i="2"/>
  <c r="G85323" i="2"/>
  <c r="G85324" i="2"/>
  <c r="G85325" i="2"/>
  <c r="G85326" i="2"/>
  <c r="G85327" i="2"/>
  <c r="G85328" i="2"/>
  <c r="G85329" i="2"/>
  <c r="G85330" i="2"/>
  <c r="G85331" i="2"/>
  <c r="G85332" i="2"/>
  <c r="G85333" i="2"/>
  <c r="G85334" i="2"/>
  <c r="G85335" i="2"/>
  <c r="G85336" i="2"/>
  <c r="G85337" i="2"/>
  <c r="G85338" i="2"/>
  <c r="G85339" i="2"/>
  <c r="G85340" i="2"/>
  <c r="G85341" i="2"/>
  <c r="G85342" i="2"/>
  <c r="G85343" i="2"/>
  <c r="G85344" i="2"/>
  <c r="G85345" i="2"/>
  <c r="G85346" i="2"/>
  <c r="G85347" i="2"/>
  <c r="G85348" i="2"/>
  <c r="G85349" i="2"/>
  <c r="G85350" i="2"/>
  <c r="G85351" i="2"/>
  <c r="G85352" i="2"/>
  <c r="G85353" i="2"/>
  <c r="G85354" i="2"/>
  <c r="G85355" i="2"/>
  <c r="G85356" i="2"/>
  <c r="G85357" i="2"/>
  <c r="G85358" i="2"/>
  <c r="G85359" i="2"/>
  <c r="G85360" i="2"/>
  <c r="G85361" i="2"/>
  <c r="G85362" i="2"/>
  <c r="G85363" i="2"/>
  <c r="G85364" i="2"/>
  <c r="G85365" i="2"/>
  <c r="G85366" i="2"/>
  <c r="G85367" i="2"/>
  <c r="G85368" i="2"/>
  <c r="G85369" i="2"/>
  <c r="G85370" i="2"/>
  <c r="G85371" i="2"/>
  <c r="G85372" i="2"/>
  <c r="G85373" i="2"/>
  <c r="G85374" i="2"/>
  <c r="G85375" i="2"/>
  <c r="G85376" i="2"/>
  <c r="G85377" i="2"/>
  <c r="G85378" i="2"/>
  <c r="G85379" i="2"/>
  <c r="G85380" i="2"/>
  <c r="G85381" i="2"/>
  <c r="G85382" i="2"/>
  <c r="G85383" i="2"/>
  <c r="G85384" i="2"/>
  <c r="G85385" i="2"/>
  <c r="G85386" i="2"/>
  <c r="G85387" i="2"/>
  <c r="G85388" i="2"/>
  <c r="G85389" i="2"/>
  <c r="G85390" i="2"/>
  <c r="G85391" i="2"/>
  <c r="G85392" i="2"/>
  <c r="G85393" i="2"/>
  <c r="G85394" i="2"/>
  <c r="G85395" i="2"/>
  <c r="G85396" i="2"/>
  <c r="G85397" i="2"/>
  <c r="G85398" i="2"/>
  <c r="G85399" i="2"/>
  <c r="G85400" i="2"/>
  <c r="G85401" i="2"/>
  <c r="G85402" i="2"/>
  <c r="G85403" i="2"/>
  <c r="G85404" i="2"/>
  <c r="G85405" i="2"/>
  <c r="G85406" i="2"/>
  <c r="G85407" i="2"/>
  <c r="G85408" i="2"/>
  <c r="G85409" i="2"/>
  <c r="G85410" i="2"/>
  <c r="G85411" i="2"/>
  <c r="G85412" i="2"/>
  <c r="G85413" i="2"/>
  <c r="G85414" i="2"/>
  <c r="G85415" i="2"/>
  <c r="G85416" i="2"/>
  <c r="G85417" i="2"/>
  <c r="G85418" i="2"/>
  <c r="G85419" i="2"/>
  <c r="G85420" i="2"/>
  <c r="G85421" i="2"/>
  <c r="G85422" i="2"/>
  <c r="G85423" i="2"/>
  <c r="G85424" i="2"/>
  <c r="G85425" i="2"/>
  <c r="G85426" i="2"/>
  <c r="G85427" i="2"/>
  <c r="G85428" i="2"/>
  <c r="G85429" i="2"/>
  <c r="G85430" i="2"/>
  <c r="G85431" i="2"/>
  <c r="G85432" i="2"/>
  <c r="G85433" i="2"/>
  <c r="G85434" i="2"/>
  <c r="G85435" i="2"/>
  <c r="G85436" i="2"/>
  <c r="G85437" i="2"/>
  <c r="G85438" i="2"/>
  <c r="G85439" i="2"/>
  <c r="G85440" i="2"/>
  <c r="G85441" i="2"/>
  <c r="G85442" i="2"/>
  <c r="G85443" i="2"/>
  <c r="G85444" i="2"/>
  <c r="G85445" i="2"/>
  <c r="G85446" i="2"/>
  <c r="G85447" i="2"/>
  <c r="G85448" i="2"/>
  <c r="G85449" i="2"/>
  <c r="G85450" i="2"/>
  <c r="G85451" i="2"/>
  <c r="G85452" i="2"/>
  <c r="G85453" i="2"/>
  <c r="G85454" i="2"/>
  <c r="G85455" i="2"/>
  <c r="G85456" i="2"/>
  <c r="G85457" i="2"/>
  <c r="G85458" i="2"/>
  <c r="G85459" i="2"/>
  <c r="G85460" i="2"/>
  <c r="G85461" i="2"/>
  <c r="G85462" i="2"/>
  <c r="G85463" i="2"/>
  <c r="G85464" i="2"/>
  <c r="G85465" i="2"/>
  <c r="G85466" i="2"/>
  <c r="G85467" i="2"/>
  <c r="G85468" i="2"/>
  <c r="G85469" i="2"/>
  <c r="G85470" i="2"/>
  <c r="G85471" i="2"/>
  <c r="G85472" i="2"/>
  <c r="G85473" i="2"/>
  <c r="G85474" i="2"/>
  <c r="G85475" i="2"/>
  <c r="G85476" i="2"/>
  <c r="G85477" i="2"/>
  <c r="G85478" i="2"/>
  <c r="G85479" i="2"/>
  <c r="G85480" i="2"/>
  <c r="G85481" i="2"/>
  <c r="G85482" i="2"/>
  <c r="G85483" i="2"/>
  <c r="G85484" i="2"/>
  <c r="G85485" i="2"/>
  <c r="G85486" i="2"/>
  <c r="G85487" i="2"/>
  <c r="G85488" i="2"/>
  <c r="G85489" i="2"/>
  <c r="G85490" i="2"/>
  <c r="G85491" i="2"/>
  <c r="G85492" i="2"/>
  <c r="G85493" i="2"/>
  <c r="G85494" i="2"/>
  <c r="G85495" i="2"/>
  <c r="G85496" i="2"/>
  <c r="G85497" i="2"/>
  <c r="G85498" i="2"/>
  <c r="G85499" i="2"/>
  <c r="G85500" i="2"/>
  <c r="G85501" i="2"/>
  <c r="G85502" i="2"/>
  <c r="G85503" i="2"/>
  <c r="G85504" i="2"/>
  <c r="G85505" i="2"/>
  <c r="G85506" i="2"/>
  <c r="G85507" i="2"/>
  <c r="G85508" i="2"/>
  <c r="G85509" i="2"/>
  <c r="G85510" i="2"/>
  <c r="G85511" i="2"/>
  <c r="G85512" i="2"/>
  <c r="G85513" i="2"/>
  <c r="G85514" i="2"/>
  <c r="G85515" i="2"/>
  <c r="G85516" i="2"/>
  <c r="G85517" i="2"/>
  <c r="G85518" i="2"/>
  <c r="G85519" i="2"/>
  <c r="G85520" i="2"/>
  <c r="G85521" i="2"/>
  <c r="G85522" i="2"/>
  <c r="G85523" i="2"/>
  <c r="G85524" i="2"/>
  <c r="G85525" i="2"/>
  <c r="G85526" i="2"/>
  <c r="G85527" i="2"/>
  <c r="G85528" i="2"/>
  <c r="G85529" i="2"/>
  <c r="G85530" i="2"/>
  <c r="G85531" i="2"/>
  <c r="G85532" i="2"/>
  <c r="G85533" i="2"/>
  <c r="G85534" i="2"/>
  <c r="G85535" i="2"/>
  <c r="G85536" i="2"/>
  <c r="G85537" i="2"/>
  <c r="G85538" i="2"/>
  <c r="G85539" i="2"/>
  <c r="G85540" i="2"/>
  <c r="G85541" i="2"/>
  <c r="G85542" i="2"/>
  <c r="G85543" i="2"/>
  <c r="G85544" i="2"/>
  <c r="G85545" i="2"/>
  <c r="G85546" i="2"/>
  <c r="G85547" i="2"/>
  <c r="G85548" i="2"/>
  <c r="G85549" i="2"/>
  <c r="G85550" i="2"/>
  <c r="G85551" i="2"/>
  <c r="G85552" i="2"/>
  <c r="G85553" i="2"/>
  <c r="G85554" i="2"/>
  <c r="G85555" i="2"/>
  <c r="G85556" i="2"/>
  <c r="G85557" i="2"/>
  <c r="G85558" i="2"/>
  <c r="G85559" i="2"/>
  <c r="G85560" i="2"/>
  <c r="G85561" i="2"/>
  <c r="G85562" i="2"/>
  <c r="G85563" i="2"/>
  <c r="G85564" i="2"/>
  <c r="G85565" i="2"/>
  <c r="G85566" i="2"/>
  <c r="G85567" i="2"/>
  <c r="G85568" i="2"/>
  <c r="G85569" i="2"/>
  <c r="G85570" i="2"/>
  <c r="G85571" i="2"/>
  <c r="G85572" i="2"/>
  <c r="G85573" i="2"/>
  <c r="G85574" i="2"/>
  <c r="G85575" i="2"/>
  <c r="G85576" i="2"/>
  <c r="G85577" i="2"/>
  <c r="G85578" i="2"/>
  <c r="G85579" i="2"/>
  <c r="G85580" i="2"/>
  <c r="G85581" i="2"/>
  <c r="G85582" i="2"/>
  <c r="G85583" i="2"/>
  <c r="G85584" i="2"/>
  <c r="G85585" i="2"/>
  <c r="G85586" i="2"/>
  <c r="G85587" i="2"/>
  <c r="G85588" i="2"/>
  <c r="G85589" i="2"/>
  <c r="G85590" i="2"/>
  <c r="G85591" i="2"/>
  <c r="G85592" i="2"/>
  <c r="G85593" i="2"/>
  <c r="G85594" i="2"/>
  <c r="G85595" i="2"/>
  <c r="G85596" i="2"/>
  <c r="G85597" i="2"/>
  <c r="G85598" i="2"/>
  <c r="G85599" i="2"/>
  <c r="G85600" i="2"/>
  <c r="G85601" i="2"/>
  <c r="G85602" i="2"/>
  <c r="G85603" i="2"/>
  <c r="G85604" i="2"/>
  <c r="G85605" i="2"/>
  <c r="G85606" i="2"/>
  <c r="G85607" i="2"/>
  <c r="G85608" i="2"/>
  <c r="G85609" i="2"/>
  <c r="G85610" i="2"/>
  <c r="G85611" i="2"/>
  <c r="G85612" i="2"/>
  <c r="G85613" i="2"/>
  <c r="G85614" i="2"/>
  <c r="G85615" i="2"/>
  <c r="G85616" i="2"/>
  <c r="G85617" i="2"/>
  <c r="G85618" i="2"/>
  <c r="G85619" i="2"/>
  <c r="G85620" i="2"/>
  <c r="G85621" i="2"/>
  <c r="G85622" i="2"/>
  <c r="G85623" i="2"/>
  <c r="G85624" i="2"/>
  <c r="G85625" i="2"/>
  <c r="G85626" i="2"/>
  <c r="G85627" i="2"/>
  <c r="G85628" i="2"/>
  <c r="G85629" i="2"/>
  <c r="G85630" i="2"/>
  <c r="G85631" i="2"/>
  <c r="G85632" i="2"/>
  <c r="G85633" i="2"/>
  <c r="G85634" i="2"/>
  <c r="G85635" i="2"/>
  <c r="G85636" i="2"/>
  <c r="G85637" i="2"/>
  <c r="G85638" i="2"/>
  <c r="G85639" i="2"/>
  <c r="G85640" i="2"/>
  <c r="G85641" i="2"/>
  <c r="G85642" i="2"/>
  <c r="G85643" i="2"/>
  <c r="G85644" i="2"/>
  <c r="G85645" i="2"/>
  <c r="G85646" i="2"/>
  <c r="G85647" i="2"/>
  <c r="G85648" i="2"/>
  <c r="G85649" i="2"/>
  <c r="G85650" i="2"/>
  <c r="G85651" i="2"/>
  <c r="G85652" i="2"/>
  <c r="G85653" i="2"/>
  <c r="G85654" i="2"/>
  <c r="G85655" i="2"/>
  <c r="G85656" i="2"/>
  <c r="G85657" i="2"/>
  <c r="G85658" i="2"/>
  <c r="G85659" i="2"/>
  <c r="G85660" i="2"/>
  <c r="G85661" i="2"/>
  <c r="G85662" i="2"/>
  <c r="G85663" i="2"/>
  <c r="G85664" i="2"/>
  <c r="G85665" i="2"/>
  <c r="G85666" i="2"/>
  <c r="G85667" i="2"/>
  <c r="G85668" i="2"/>
  <c r="G85669" i="2"/>
  <c r="G85670" i="2"/>
  <c r="G85671" i="2"/>
  <c r="G85672" i="2"/>
  <c r="G85673" i="2"/>
  <c r="G85674" i="2"/>
  <c r="G85675" i="2"/>
  <c r="G85676" i="2"/>
  <c r="G85677" i="2"/>
  <c r="G85678" i="2"/>
  <c r="G85679" i="2"/>
  <c r="G85680" i="2"/>
  <c r="G85681" i="2"/>
  <c r="G85682" i="2"/>
  <c r="G85683" i="2"/>
  <c r="G85684" i="2"/>
  <c r="G85685" i="2"/>
  <c r="G85686" i="2"/>
  <c r="G85687" i="2"/>
  <c r="G85688" i="2"/>
  <c r="G85689" i="2"/>
  <c r="G85690" i="2"/>
  <c r="G85691" i="2"/>
  <c r="G85692" i="2"/>
  <c r="G85693" i="2"/>
  <c r="G85694" i="2"/>
  <c r="G85695" i="2"/>
  <c r="G85696" i="2"/>
  <c r="G85697" i="2"/>
  <c r="G85698" i="2"/>
  <c r="G85699" i="2"/>
  <c r="G85700" i="2"/>
  <c r="G85701" i="2"/>
  <c r="G85702" i="2"/>
  <c r="G85703" i="2"/>
  <c r="G85704" i="2"/>
  <c r="G85705" i="2"/>
  <c r="G85706" i="2"/>
  <c r="G85707" i="2"/>
  <c r="G85708" i="2"/>
  <c r="G85709" i="2"/>
  <c r="G85710" i="2"/>
  <c r="G85711" i="2"/>
  <c r="G85712" i="2"/>
  <c r="G85713" i="2"/>
  <c r="G85714" i="2"/>
  <c r="G85715" i="2"/>
  <c r="G85716" i="2"/>
  <c r="G85717" i="2"/>
  <c r="G85718" i="2"/>
  <c r="G85719" i="2"/>
  <c r="G85720" i="2"/>
  <c r="G85721" i="2"/>
  <c r="G85722" i="2"/>
  <c r="G85723" i="2"/>
  <c r="G85724" i="2"/>
  <c r="G85725" i="2"/>
  <c r="G85726" i="2"/>
  <c r="G85727" i="2"/>
  <c r="G85728" i="2"/>
  <c r="G85729" i="2"/>
  <c r="G85730" i="2"/>
  <c r="G85731" i="2"/>
  <c r="G85732" i="2"/>
  <c r="G85733" i="2"/>
  <c r="G85734" i="2"/>
  <c r="G85735" i="2"/>
  <c r="G85736" i="2"/>
  <c r="G85737" i="2"/>
  <c r="G85738" i="2"/>
  <c r="G85739" i="2"/>
  <c r="G85740" i="2"/>
  <c r="G85741" i="2"/>
  <c r="G85742" i="2"/>
  <c r="G85743" i="2"/>
  <c r="G85744" i="2"/>
  <c r="G85745" i="2"/>
  <c r="G85746" i="2"/>
  <c r="G85747" i="2"/>
  <c r="G85748" i="2"/>
  <c r="G85749" i="2"/>
  <c r="G85750" i="2"/>
  <c r="G85751" i="2"/>
  <c r="G85752" i="2"/>
  <c r="G85753" i="2"/>
  <c r="G85754" i="2"/>
  <c r="G85755" i="2"/>
  <c r="G85756" i="2"/>
  <c r="G85757" i="2"/>
  <c r="G85758" i="2"/>
  <c r="G85759" i="2"/>
  <c r="G85760" i="2"/>
  <c r="G85761" i="2"/>
  <c r="G85762" i="2"/>
  <c r="G85763" i="2"/>
  <c r="G85764" i="2"/>
  <c r="G85765" i="2"/>
  <c r="G85766" i="2"/>
  <c r="G85767" i="2"/>
  <c r="G85768" i="2"/>
  <c r="G85769" i="2"/>
  <c r="G85770" i="2"/>
  <c r="G85771" i="2"/>
  <c r="G85772" i="2"/>
  <c r="G85773" i="2"/>
  <c r="G85774" i="2"/>
  <c r="G85775" i="2"/>
  <c r="G85776" i="2"/>
  <c r="G85777" i="2"/>
  <c r="G85778" i="2"/>
  <c r="G85779" i="2"/>
  <c r="G85780" i="2"/>
  <c r="G85781" i="2"/>
  <c r="G85782" i="2"/>
  <c r="G85783" i="2"/>
  <c r="G85784" i="2"/>
  <c r="G85785" i="2"/>
  <c r="G85786" i="2"/>
  <c r="G85787" i="2"/>
  <c r="G85788" i="2"/>
  <c r="G85789" i="2"/>
  <c r="G85790" i="2"/>
  <c r="G85791" i="2"/>
  <c r="G85792" i="2"/>
  <c r="G85793" i="2"/>
  <c r="G85794" i="2"/>
  <c r="G85795" i="2"/>
  <c r="G85796" i="2"/>
  <c r="G85797" i="2"/>
  <c r="G85798" i="2"/>
  <c r="G85799" i="2"/>
  <c r="G85800" i="2"/>
  <c r="G85801" i="2"/>
  <c r="G85802" i="2"/>
  <c r="G85803" i="2"/>
  <c r="G85804" i="2"/>
  <c r="G85805" i="2"/>
  <c r="G85806" i="2"/>
  <c r="G85807" i="2"/>
  <c r="G85808" i="2"/>
  <c r="G85809" i="2"/>
  <c r="G85810" i="2"/>
  <c r="G85811" i="2"/>
  <c r="G85812" i="2"/>
  <c r="G85813" i="2"/>
  <c r="G85814" i="2"/>
  <c r="G85815" i="2"/>
  <c r="G85816" i="2"/>
  <c r="G85817" i="2"/>
  <c r="G85818" i="2"/>
  <c r="G85819" i="2"/>
  <c r="G85820" i="2"/>
  <c r="G85821" i="2"/>
  <c r="G85822" i="2"/>
  <c r="G85823" i="2"/>
  <c r="G85824" i="2"/>
  <c r="G85825" i="2"/>
  <c r="G85826" i="2"/>
  <c r="G85827" i="2"/>
  <c r="G85828" i="2"/>
  <c r="G85829" i="2"/>
  <c r="G85830" i="2"/>
  <c r="G85831" i="2"/>
  <c r="G85832" i="2"/>
  <c r="G85833" i="2"/>
  <c r="G85834" i="2"/>
  <c r="G85835" i="2"/>
  <c r="G85836" i="2"/>
  <c r="G85837" i="2"/>
  <c r="G85838" i="2"/>
  <c r="G85839" i="2"/>
  <c r="G85840" i="2"/>
  <c r="G85841" i="2"/>
  <c r="G85842" i="2"/>
  <c r="G85843" i="2"/>
  <c r="G85844" i="2"/>
  <c r="G85845" i="2"/>
  <c r="G85846" i="2"/>
  <c r="G85847" i="2"/>
  <c r="G85848" i="2"/>
  <c r="G85849" i="2"/>
  <c r="G85850" i="2"/>
  <c r="G85851" i="2"/>
  <c r="G85852" i="2"/>
  <c r="G85853" i="2"/>
  <c r="G85854" i="2"/>
  <c r="G85855" i="2"/>
  <c r="G85856" i="2"/>
  <c r="G85857" i="2"/>
  <c r="G85858" i="2"/>
  <c r="G85859" i="2"/>
  <c r="G85860" i="2"/>
  <c r="G85861" i="2"/>
  <c r="G85862" i="2"/>
  <c r="G85863" i="2"/>
  <c r="G85864" i="2"/>
  <c r="G85865" i="2"/>
  <c r="G85866" i="2"/>
  <c r="G85867" i="2"/>
  <c r="G85868" i="2"/>
  <c r="G85869" i="2"/>
  <c r="G85870" i="2"/>
  <c r="G85871" i="2"/>
  <c r="G85872" i="2"/>
  <c r="G85873" i="2"/>
  <c r="G85874" i="2"/>
  <c r="G85875" i="2"/>
  <c r="G85876" i="2"/>
  <c r="G85877" i="2"/>
  <c r="G85878" i="2"/>
  <c r="G85879" i="2"/>
  <c r="G85880" i="2"/>
  <c r="G85881" i="2"/>
  <c r="G85882" i="2"/>
  <c r="G85883" i="2"/>
  <c r="G85884" i="2"/>
  <c r="G85885" i="2"/>
  <c r="G85886" i="2"/>
  <c r="G85887" i="2"/>
  <c r="G85888" i="2"/>
  <c r="G85889" i="2"/>
  <c r="G85890" i="2"/>
  <c r="G85891" i="2"/>
  <c r="G85892" i="2"/>
  <c r="G85893" i="2"/>
  <c r="G85894" i="2"/>
  <c r="G85895" i="2"/>
  <c r="G85896" i="2"/>
  <c r="G85897" i="2"/>
  <c r="G85898" i="2"/>
  <c r="G85899" i="2"/>
  <c r="G85900" i="2"/>
  <c r="G85901" i="2"/>
  <c r="G85902" i="2"/>
  <c r="G85903" i="2"/>
  <c r="G85904" i="2"/>
  <c r="G85905" i="2"/>
  <c r="G85906" i="2"/>
  <c r="G85907" i="2"/>
  <c r="G85908" i="2"/>
  <c r="G85909" i="2"/>
  <c r="G85910" i="2"/>
  <c r="G85911" i="2"/>
  <c r="G85912" i="2"/>
  <c r="G85913" i="2"/>
  <c r="G85914" i="2"/>
  <c r="G85915" i="2"/>
  <c r="G85916" i="2"/>
  <c r="G85917" i="2"/>
  <c r="G85918" i="2"/>
  <c r="G85919" i="2"/>
  <c r="G85920" i="2"/>
  <c r="G85921" i="2"/>
  <c r="G85922" i="2"/>
  <c r="G85923" i="2"/>
  <c r="G85924" i="2"/>
  <c r="G85925" i="2"/>
  <c r="G85926" i="2"/>
  <c r="G85927" i="2"/>
  <c r="G85928" i="2"/>
  <c r="G85929" i="2"/>
  <c r="G85930" i="2"/>
  <c r="G85931" i="2"/>
  <c r="G85932" i="2"/>
  <c r="G85933" i="2"/>
  <c r="G85934" i="2"/>
  <c r="G85935" i="2"/>
  <c r="G85936" i="2"/>
  <c r="G85937" i="2"/>
  <c r="G85938" i="2"/>
  <c r="G85939" i="2"/>
  <c r="G85940" i="2"/>
  <c r="G85941" i="2"/>
  <c r="G85942" i="2"/>
  <c r="G85943" i="2"/>
  <c r="G85944" i="2"/>
  <c r="G85945" i="2"/>
  <c r="G85946" i="2"/>
  <c r="G85947" i="2"/>
  <c r="G85948" i="2"/>
  <c r="G85949" i="2"/>
  <c r="G85950" i="2"/>
  <c r="G85951" i="2"/>
  <c r="G85952" i="2"/>
  <c r="G85953" i="2"/>
  <c r="G85954" i="2"/>
  <c r="G85955" i="2"/>
  <c r="G85956" i="2"/>
  <c r="G85957" i="2"/>
  <c r="G85958" i="2"/>
  <c r="G85959" i="2"/>
  <c r="G85960" i="2"/>
  <c r="G85961" i="2"/>
  <c r="G85962" i="2"/>
  <c r="G85963" i="2"/>
  <c r="G85964" i="2"/>
  <c r="G85965" i="2"/>
  <c r="G85966" i="2"/>
  <c r="G85967" i="2"/>
  <c r="G85968" i="2"/>
  <c r="G85969" i="2"/>
  <c r="G85970" i="2"/>
  <c r="G85971" i="2"/>
  <c r="G85972" i="2"/>
  <c r="G85973" i="2"/>
  <c r="G85974" i="2"/>
  <c r="G85975" i="2"/>
  <c r="G85976" i="2"/>
  <c r="G85977" i="2"/>
  <c r="G85978" i="2"/>
  <c r="G85979" i="2"/>
  <c r="G85980" i="2"/>
  <c r="G85981" i="2"/>
  <c r="G85982" i="2"/>
  <c r="G85983" i="2"/>
  <c r="G85984" i="2"/>
  <c r="G85985" i="2"/>
  <c r="G85986" i="2"/>
  <c r="G85987" i="2"/>
  <c r="G85988" i="2"/>
  <c r="G85989" i="2"/>
  <c r="G85990" i="2"/>
  <c r="G85991" i="2"/>
  <c r="G85992" i="2"/>
  <c r="G85993" i="2"/>
  <c r="G85994" i="2"/>
  <c r="G85995" i="2"/>
  <c r="G85996" i="2"/>
  <c r="G85997" i="2"/>
  <c r="G85998" i="2"/>
  <c r="G85999" i="2"/>
  <c r="G86000" i="2"/>
  <c r="G86001" i="2"/>
  <c r="G86002" i="2"/>
  <c r="G86003" i="2"/>
  <c r="G86004" i="2"/>
  <c r="G86005" i="2"/>
  <c r="G86006" i="2"/>
  <c r="G86007" i="2"/>
  <c r="G86008" i="2"/>
  <c r="G86009" i="2"/>
  <c r="G86010" i="2"/>
  <c r="G86011" i="2"/>
  <c r="G86012" i="2"/>
  <c r="G86013" i="2"/>
  <c r="G86014" i="2"/>
  <c r="G86015" i="2"/>
  <c r="G86016" i="2"/>
  <c r="G86017" i="2"/>
  <c r="G86018" i="2"/>
  <c r="G86019" i="2"/>
  <c r="G86020" i="2"/>
  <c r="G86021" i="2"/>
  <c r="G86022" i="2"/>
  <c r="G86023" i="2"/>
  <c r="G86024" i="2"/>
  <c r="G86025" i="2"/>
  <c r="G86026" i="2"/>
  <c r="G86027" i="2"/>
  <c r="G86028" i="2"/>
  <c r="G86029" i="2"/>
  <c r="G86030" i="2"/>
  <c r="G86031" i="2"/>
  <c r="G86032" i="2"/>
  <c r="G86033" i="2"/>
  <c r="G86034" i="2"/>
  <c r="G86035" i="2"/>
  <c r="G86036" i="2"/>
  <c r="G86037" i="2"/>
  <c r="G86038" i="2"/>
  <c r="G86039" i="2"/>
  <c r="G86040" i="2"/>
  <c r="G86041" i="2"/>
  <c r="G86042" i="2"/>
  <c r="G86043" i="2"/>
  <c r="G86044" i="2"/>
  <c r="G86045" i="2"/>
  <c r="G86046" i="2"/>
  <c r="G86047" i="2"/>
  <c r="G86048" i="2"/>
  <c r="G86049" i="2"/>
  <c r="G86050" i="2"/>
  <c r="G86051" i="2"/>
  <c r="G86052" i="2"/>
  <c r="G86053" i="2"/>
  <c r="G86054" i="2"/>
  <c r="G86055" i="2"/>
  <c r="G86056" i="2"/>
  <c r="G86057" i="2"/>
  <c r="G86058" i="2"/>
  <c r="G86059" i="2"/>
  <c r="G86060" i="2"/>
  <c r="G86061" i="2"/>
  <c r="G86062" i="2"/>
  <c r="G86063" i="2"/>
  <c r="G86064" i="2"/>
  <c r="G86065" i="2"/>
  <c r="G86066" i="2"/>
  <c r="G86067" i="2"/>
  <c r="G86068" i="2"/>
  <c r="G86069" i="2"/>
  <c r="G86070" i="2"/>
  <c r="G86071" i="2"/>
  <c r="G86072" i="2"/>
  <c r="G86073" i="2"/>
  <c r="G86074" i="2"/>
  <c r="G86075" i="2"/>
  <c r="G86076" i="2"/>
  <c r="G86077" i="2"/>
  <c r="G86078" i="2"/>
  <c r="G86079" i="2"/>
  <c r="G86080" i="2"/>
  <c r="G86081" i="2"/>
  <c r="G86082" i="2"/>
  <c r="G86083" i="2"/>
  <c r="G86084" i="2"/>
  <c r="G86085" i="2"/>
  <c r="G86086" i="2"/>
  <c r="G86087" i="2"/>
  <c r="G86088" i="2"/>
  <c r="G86089" i="2"/>
  <c r="G86090" i="2"/>
  <c r="G86091" i="2"/>
  <c r="G86092" i="2"/>
  <c r="G86093" i="2"/>
  <c r="G86094" i="2"/>
  <c r="G86095" i="2"/>
  <c r="G86096" i="2"/>
  <c r="G86097" i="2"/>
  <c r="G86098" i="2"/>
  <c r="G86099" i="2"/>
  <c r="G86100" i="2"/>
  <c r="G86101" i="2"/>
  <c r="G86102" i="2"/>
  <c r="G86103" i="2"/>
  <c r="G86104" i="2"/>
  <c r="G86105" i="2"/>
  <c r="G86106" i="2"/>
  <c r="G86107" i="2"/>
  <c r="G86108" i="2"/>
  <c r="G86109" i="2"/>
  <c r="G86110" i="2"/>
  <c r="G86111" i="2"/>
  <c r="G86112" i="2"/>
  <c r="G86113" i="2"/>
  <c r="G86114" i="2"/>
  <c r="G86115" i="2"/>
  <c r="G86116" i="2"/>
  <c r="G86117" i="2"/>
  <c r="G86118" i="2"/>
  <c r="G86119" i="2"/>
  <c r="G86120" i="2"/>
  <c r="G86121" i="2"/>
  <c r="G86122" i="2"/>
  <c r="G86123" i="2"/>
  <c r="G86124" i="2"/>
  <c r="G86125" i="2"/>
  <c r="G86126" i="2"/>
  <c r="G86127" i="2"/>
  <c r="G86128" i="2"/>
  <c r="G86129" i="2"/>
  <c r="G86130" i="2"/>
  <c r="G86131" i="2"/>
  <c r="G86132" i="2"/>
  <c r="G86133" i="2"/>
  <c r="G86134" i="2"/>
  <c r="G86135" i="2"/>
  <c r="G86136" i="2"/>
  <c r="G86137" i="2"/>
  <c r="G86138" i="2"/>
  <c r="G86139" i="2"/>
  <c r="G86140" i="2"/>
  <c r="G86141" i="2"/>
  <c r="G86142" i="2"/>
  <c r="G86143" i="2"/>
  <c r="G86144" i="2"/>
  <c r="G86145" i="2"/>
  <c r="G86146" i="2"/>
  <c r="G86147" i="2"/>
  <c r="G86148" i="2"/>
  <c r="G86149" i="2"/>
  <c r="G86150" i="2"/>
  <c r="G86151" i="2"/>
  <c r="G86152" i="2"/>
  <c r="G86153" i="2"/>
  <c r="G86154" i="2"/>
  <c r="G86155" i="2"/>
  <c r="G86156" i="2"/>
  <c r="G86157" i="2"/>
  <c r="G86158" i="2"/>
  <c r="G86159" i="2"/>
  <c r="G86160" i="2"/>
  <c r="G86161" i="2"/>
  <c r="G86162" i="2"/>
  <c r="G86163" i="2"/>
  <c r="G86164" i="2"/>
  <c r="G86165" i="2"/>
  <c r="G86166" i="2"/>
  <c r="G86167" i="2"/>
  <c r="G86168" i="2"/>
  <c r="G86169" i="2"/>
  <c r="G86170" i="2"/>
  <c r="G86171" i="2"/>
  <c r="G86172" i="2"/>
  <c r="G86173" i="2"/>
  <c r="G86174" i="2"/>
  <c r="G86175" i="2"/>
  <c r="G86176" i="2"/>
  <c r="G86177" i="2"/>
  <c r="G86178" i="2"/>
  <c r="G86179" i="2"/>
  <c r="G86180" i="2"/>
  <c r="G86181" i="2"/>
  <c r="G86182" i="2"/>
  <c r="G86183" i="2"/>
  <c r="G86184" i="2"/>
  <c r="G86185" i="2"/>
  <c r="G86186" i="2"/>
  <c r="G86187" i="2"/>
  <c r="G86188" i="2"/>
  <c r="G86189" i="2"/>
  <c r="G86190" i="2"/>
  <c r="G86191" i="2"/>
  <c r="G86192" i="2"/>
  <c r="G86193" i="2"/>
  <c r="G86194" i="2"/>
  <c r="G86195" i="2"/>
  <c r="G86196" i="2"/>
  <c r="G86197" i="2"/>
  <c r="G86198" i="2"/>
  <c r="G86199" i="2"/>
  <c r="G86200" i="2"/>
  <c r="G86201" i="2"/>
  <c r="G86202" i="2"/>
  <c r="G86203" i="2"/>
  <c r="G86204" i="2"/>
  <c r="G86205" i="2"/>
  <c r="G86206" i="2"/>
  <c r="G86207" i="2"/>
  <c r="G86208" i="2"/>
  <c r="G86209" i="2"/>
  <c r="G86210" i="2"/>
  <c r="G86211" i="2"/>
  <c r="G86212" i="2"/>
  <c r="G86213" i="2"/>
  <c r="G86214" i="2"/>
  <c r="G86215" i="2"/>
  <c r="G86216" i="2"/>
  <c r="G86217" i="2"/>
  <c r="G86218" i="2"/>
  <c r="G86219" i="2"/>
  <c r="G86220" i="2"/>
  <c r="G86221" i="2"/>
  <c r="G86222" i="2"/>
  <c r="G86223" i="2"/>
  <c r="G86224" i="2"/>
  <c r="G86225" i="2"/>
  <c r="G86226" i="2"/>
  <c r="G86227" i="2"/>
  <c r="G86228" i="2"/>
  <c r="G86229" i="2"/>
  <c r="G86230" i="2"/>
  <c r="G86231" i="2"/>
  <c r="G86232" i="2"/>
  <c r="G86233" i="2"/>
  <c r="G86234" i="2"/>
  <c r="G86235" i="2"/>
  <c r="G86236" i="2"/>
  <c r="G86237" i="2"/>
  <c r="G86238" i="2"/>
  <c r="G86239" i="2"/>
  <c r="G86240" i="2"/>
  <c r="G86241" i="2"/>
  <c r="G86242" i="2"/>
  <c r="G86243" i="2"/>
  <c r="G86244" i="2"/>
  <c r="G86245" i="2"/>
  <c r="G86246" i="2"/>
  <c r="G86247" i="2"/>
  <c r="G86248" i="2"/>
  <c r="G86249" i="2"/>
  <c r="G86250" i="2"/>
  <c r="G86251" i="2"/>
  <c r="G86252" i="2"/>
  <c r="G86253" i="2"/>
  <c r="G86254" i="2"/>
  <c r="G86255" i="2"/>
  <c r="G86256" i="2"/>
  <c r="G86257" i="2"/>
  <c r="G86258" i="2"/>
  <c r="G86259" i="2"/>
  <c r="G86260" i="2"/>
  <c r="G86261" i="2"/>
  <c r="G86262" i="2"/>
  <c r="G86263" i="2"/>
  <c r="G86264" i="2"/>
  <c r="G86265" i="2"/>
  <c r="G86266" i="2"/>
  <c r="G86267" i="2"/>
  <c r="G86268" i="2"/>
  <c r="G86269" i="2"/>
  <c r="G86270" i="2"/>
  <c r="G86271" i="2"/>
  <c r="G86272" i="2"/>
  <c r="G86273" i="2"/>
  <c r="G86274" i="2"/>
  <c r="G86275" i="2"/>
  <c r="G86276" i="2"/>
  <c r="G86277" i="2"/>
  <c r="G86278" i="2"/>
  <c r="G86279" i="2"/>
  <c r="G86280" i="2"/>
  <c r="G86281" i="2"/>
  <c r="G86282" i="2"/>
  <c r="G86283" i="2"/>
  <c r="G86284" i="2"/>
  <c r="G86285" i="2"/>
  <c r="G86286" i="2"/>
  <c r="G86287" i="2"/>
  <c r="G86288" i="2"/>
  <c r="G86289" i="2"/>
  <c r="G86290" i="2"/>
  <c r="G86291" i="2"/>
  <c r="G86292" i="2"/>
  <c r="G86293" i="2"/>
  <c r="G86294" i="2"/>
  <c r="G86295" i="2"/>
  <c r="G86296" i="2"/>
  <c r="G86297" i="2"/>
  <c r="G86298" i="2"/>
  <c r="G86299" i="2"/>
  <c r="G86300" i="2"/>
  <c r="G86301" i="2"/>
  <c r="G86302" i="2"/>
  <c r="G86303" i="2"/>
  <c r="G86304" i="2"/>
  <c r="G86305" i="2"/>
  <c r="G86306" i="2"/>
  <c r="G86307" i="2"/>
  <c r="G86308" i="2"/>
  <c r="G86309" i="2"/>
  <c r="G86310" i="2"/>
  <c r="G86311" i="2"/>
  <c r="G86312" i="2"/>
  <c r="G86313" i="2"/>
  <c r="G86314" i="2"/>
  <c r="G86315" i="2"/>
  <c r="G86316" i="2"/>
  <c r="G86317" i="2"/>
  <c r="G86318" i="2"/>
  <c r="G86319" i="2"/>
  <c r="G86320" i="2"/>
  <c r="G86321" i="2"/>
  <c r="G86322" i="2"/>
  <c r="G86323" i="2"/>
  <c r="G86324" i="2"/>
  <c r="G86325" i="2"/>
  <c r="G86326" i="2"/>
  <c r="G86327" i="2"/>
  <c r="G86328" i="2"/>
  <c r="G86329" i="2"/>
  <c r="G86330" i="2"/>
  <c r="G86331" i="2"/>
  <c r="G86332" i="2"/>
  <c r="G86333" i="2"/>
  <c r="G86334" i="2"/>
  <c r="G86335" i="2"/>
  <c r="G86336" i="2"/>
  <c r="G86337" i="2"/>
  <c r="G86338" i="2"/>
  <c r="G86339" i="2"/>
  <c r="G86340" i="2"/>
  <c r="G86341" i="2"/>
  <c r="G86342" i="2"/>
  <c r="G86343" i="2"/>
  <c r="G86344" i="2"/>
  <c r="G86345" i="2"/>
  <c r="G86346" i="2"/>
  <c r="G86347" i="2"/>
  <c r="G86348" i="2"/>
  <c r="G86349" i="2"/>
  <c r="G86350" i="2"/>
  <c r="G86351" i="2"/>
  <c r="G86352" i="2"/>
  <c r="G86353" i="2"/>
  <c r="G86354" i="2"/>
  <c r="G86355" i="2"/>
  <c r="G86356" i="2"/>
  <c r="G86357" i="2"/>
  <c r="G86358" i="2"/>
  <c r="G86359" i="2"/>
  <c r="G86360" i="2"/>
  <c r="G86361" i="2"/>
  <c r="G86362" i="2"/>
  <c r="G86363" i="2"/>
  <c r="G86364" i="2"/>
  <c r="G86365" i="2"/>
  <c r="G86366" i="2"/>
  <c r="G86367" i="2"/>
  <c r="G86368" i="2"/>
  <c r="G86369" i="2"/>
  <c r="G86370" i="2"/>
  <c r="G86371" i="2"/>
  <c r="G86372" i="2"/>
  <c r="G86373" i="2"/>
  <c r="G86374" i="2"/>
  <c r="G86375" i="2"/>
  <c r="G86376" i="2"/>
  <c r="G86377" i="2"/>
  <c r="G86378" i="2"/>
  <c r="G86379" i="2"/>
  <c r="G86380" i="2"/>
  <c r="G86381" i="2"/>
  <c r="G86382" i="2"/>
  <c r="G86383" i="2"/>
  <c r="G86384" i="2"/>
  <c r="G86385" i="2"/>
  <c r="G86386" i="2"/>
  <c r="G86387" i="2"/>
  <c r="G86388" i="2"/>
  <c r="G86389" i="2"/>
  <c r="G86390" i="2"/>
  <c r="G86391" i="2"/>
  <c r="G86392" i="2"/>
  <c r="G86393" i="2"/>
  <c r="G86394" i="2"/>
  <c r="G86395" i="2"/>
  <c r="G86396" i="2"/>
  <c r="G86397" i="2"/>
  <c r="G86398" i="2"/>
  <c r="G86399" i="2"/>
  <c r="G86400" i="2"/>
  <c r="G86401" i="2"/>
  <c r="G86402" i="2"/>
  <c r="G86403" i="2"/>
  <c r="G86404" i="2"/>
  <c r="G86405" i="2"/>
  <c r="G86406" i="2"/>
  <c r="G86407" i="2"/>
  <c r="G86408" i="2"/>
  <c r="G86409" i="2"/>
  <c r="G86410" i="2"/>
  <c r="G86411" i="2"/>
  <c r="G86412" i="2"/>
  <c r="G86413" i="2"/>
  <c r="G86414" i="2"/>
  <c r="G86415" i="2"/>
  <c r="G86416" i="2"/>
  <c r="G86417" i="2"/>
  <c r="G86418" i="2"/>
  <c r="G86419" i="2"/>
  <c r="G86420" i="2"/>
  <c r="G86421" i="2"/>
  <c r="G86422" i="2"/>
  <c r="G86423" i="2"/>
  <c r="G86424" i="2"/>
  <c r="G86425" i="2"/>
  <c r="G86426" i="2"/>
  <c r="G86427" i="2"/>
  <c r="G86428" i="2"/>
  <c r="G86429" i="2"/>
  <c r="G86430" i="2"/>
  <c r="G86431" i="2"/>
  <c r="G86432" i="2"/>
  <c r="G86433" i="2"/>
  <c r="G86434" i="2"/>
  <c r="G86435" i="2"/>
  <c r="G86436" i="2"/>
  <c r="G86437" i="2"/>
  <c r="G86438" i="2"/>
  <c r="G86439" i="2"/>
  <c r="G86440" i="2"/>
  <c r="G86441" i="2"/>
  <c r="G86442" i="2"/>
  <c r="G86443" i="2"/>
  <c r="G86444" i="2"/>
  <c r="G86445" i="2"/>
  <c r="G86446" i="2"/>
  <c r="G86447" i="2"/>
  <c r="G86448" i="2"/>
  <c r="G86449" i="2"/>
  <c r="G86450" i="2"/>
  <c r="G86451" i="2"/>
  <c r="G86452" i="2"/>
  <c r="G86453" i="2"/>
  <c r="G86454" i="2"/>
  <c r="G86455" i="2"/>
  <c r="G86456" i="2"/>
  <c r="G86457" i="2"/>
  <c r="G86458" i="2"/>
  <c r="G86459" i="2"/>
  <c r="G86460" i="2"/>
  <c r="G86461" i="2"/>
  <c r="G86462" i="2"/>
  <c r="G86463" i="2"/>
  <c r="G86464" i="2"/>
  <c r="G86465" i="2"/>
  <c r="G86466" i="2"/>
  <c r="G86467" i="2"/>
  <c r="G86468" i="2"/>
  <c r="G86469" i="2"/>
  <c r="G86470" i="2"/>
  <c r="G86471" i="2"/>
  <c r="G86472" i="2"/>
  <c r="G86473" i="2"/>
  <c r="G86474" i="2"/>
  <c r="G86475" i="2"/>
  <c r="G86476" i="2"/>
  <c r="G86477" i="2"/>
  <c r="G86478" i="2"/>
  <c r="G86479" i="2"/>
  <c r="G86480" i="2"/>
  <c r="G86481" i="2"/>
  <c r="G86482" i="2"/>
  <c r="G86483" i="2"/>
  <c r="G86484" i="2"/>
  <c r="G86485" i="2"/>
  <c r="G86486" i="2"/>
  <c r="G86487" i="2"/>
  <c r="G86488" i="2"/>
  <c r="G86489" i="2"/>
  <c r="G86490" i="2"/>
  <c r="G86491" i="2"/>
  <c r="G86492" i="2"/>
  <c r="G86493" i="2"/>
  <c r="G86494" i="2"/>
  <c r="G86495" i="2"/>
  <c r="G86496" i="2"/>
  <c r="G86497" i="2"/>
  <c r="G86498" i="2"/>
  <c r="G86499" i="2"/>
  <c r="G86500" i="2"/>
  <c r="G86501" i="2"/>
  <c r="G86502" i="2"/>
  <c r="G86503" i="2"/>
  <c r="G86504" i="2"/>
  <c r="G86505" i="2"/>
  <c r="G86506" i="2"/>
  <c r="G86507" i="2"/>
  <c r="G86508" i="2"/>
  <c r="G86509" i="2"/>
  <c r="G86510" i="2"/>
  <c r="G86511" i="2"/>
  <c r="G86512" i="2"/>
  <c r="G86513" i="2"/>
  <c r="G86514" i="2"/>
  <c r="G86515" i="2"/>
  <c r="G86516" i="2"/>
  <c r="G86517" i="2"/>
  <c r="G86518" i="2"/>
  <c r="G86519" i="2"/>
  <c r="G86520" i="2"/>
  <c r="G86521" i="2"/>
  <c r="G86522" i="2"/>
  <c r="G86523" i="2"/>
  <c r="G86524" i="2"/>
  <c r="G86525" i="2"/>
  <c r="G86526" i="2"/>
  <c r="G86527" i="2"/>
  <c r="G86528" i="2"/>
  <c r="G86529" i="2"/>
  <c r="G86530" i="2"/>
  <c r="G86531" i="2"/>
  <c r="G86532" i="2"/>
  <c r="G86533" i="2"/>
  <c r="G86534" i="2"/>
  <c r="G86535" i="2"/>
  <c r="G86536" i="2"/>
  <c r="G86537" i="2"/>
  <c r="G86538" i="2"/>
  <c r="G86539" i="2"/>
  <c r="G86540" i="2"/>
  <c r="G86541" i="2"/>
  <c r="G86542" i="2"/>
  <c r="G86543" i="2"/>
  <c r="G86544" i="2"/>
  <c r="G86545" i="2"/>
  <c r="G86546" i="2"/>
  <c r="G86547" i="2"/>
  <c r="G86548" i="2"/>
  <c r="G86549" i="2"/>
  <c r="G86550" i="2"/>
  <c r="G86551" i="2"/>
  <c r="G86552" i="2"/>
  <c r="G86553" i="2"/>
  <c r="G86554" i="2"/>
  <c r="G86555" i="2"/>
  <c r="G86556" i="2"/>
  <c r="G86557" i="2"/>
  <c r="G86558" i="2"/>
  <c r="G86559" i="2"/>
  <c r="G86560" i="2"/>
  <c r="G86561" i="2"/>
  <c r="G86562" i="2"/>
  <c r="G86563" i="2"/>
  <c r="G86564" i="2"/>
  <c r="G86565" i="2"/>
  <c r="G86566" i="2"/>
  <c r="G86567" i="2"/>
  <c r="G86568" i="2"/>
  <c r="G86569" i="2"/>
  <c r="G86570" i="2"/>
  <c r="G86571" i="2"/>
  <c r="G86572" i="2"/>
  <c r="G86573" i="2"/>
  <c r="G86574" i="2"/>
  <c r="G86575" i="2"/>
  <c r="G86576" i="2"/>
  <c r="G86577" i="2"/>
  <c r="G86578" i="2"/>
  <c r="G86579" i="2"/>
  <c r="G86580" i="2"/>
  <c r="G86581" i="2"/>
  <c r="G86582" i="2"/>
  <c r="G86583" i="2"/>
  <c r="G86584" i="2"/>
  <c r="G86585" i="2"/>
  <c r="G86586" i="2"/>
  <c r="G86587" i="2"/>
  <c r="G86588" i="2"/>
  <c r="G86589" i="2"/>
  <c r="G86590" i="2"/>
  <c r="G86591" i="2"/>
  <c r="G86592" i="2"/>
  <c r="G86593" i="2"/>
  <c r="G86594" i="2"/>
  <c r="G86595" i="2"/>
  <c r="G86596" i="2"/>
  <c r="G86597" i="2"/>
  <c r="G86598" i="2"/>
  <c r="G86599" i="2"/>
  <c r="G86600" i="2"/>
  <c r="G86601" i="2"/>
  <c r="G86602" i="2"/>
  <c r="G86603" i="2"/>
  <c r="G86604" i="2"/>
  <c r="G86605" i="2"/>
  <c r="G86606" i="2"/>
  <c r="G86607" i="2"/>
  <c r="G86608" i="2"/>
  <c r="G86609" i="2"/>
  <c r="G86610" i="2"/>
  <c r="G86611" i="2"/>
  <c r="G86612" i="2"/>
  <c r="G86613" i="2"/>
  <c r="G86614" i="2"/>
  <c r="G86615" i="2"/>
  <c r="G86616" i="2"/>
  <c r="G86617" i="2"/>
  <c r="G86618" i="2"/>
  <c r="G86619" i="2"/>
  <c r="G86620" i="2"/>
  <c r="G86621" i="2"/>
  <c r="G86622" i="2"/>
  <c r="G86623" i="2"/>
  <c r="G86624" i="2"/>
  <c r="G86625" i="2"/>
  <c r="G86626" i="2"/>
  <c r="G86627" i="2"/>
  <c r="G86628" i="2"/>
  <c r="G86629" i="2"/>
  <c r="G86630" i="2"/>
  <c r="G86631" i="2"/>
  <c r="G86632" i="2"/>
  <c r="G86633" i="2"/>
  <c r="G86634" i="2"/>
  <c r="G86635" i="2"/>
  <c r="G86636" i="2"/>
  <c r="G86637" i="2"/>
  <c r="G86638" i="2"/>
  <c r="G86639" i="2"/>
  <c r="G86640" i="2"/>
  <c r="G86641" i="2"/>
  <c r="G86642" i="2"/>
  <c r="G86643" i="2"/>
  <c r="G86644" i="2"/>
  <c r="G86645" i="2"/>
  <c r="G86646" i="2"/>
  <c r="G86647" i="2"/>
  <c r="G86648" i="2"/>
  <c r="G86649" i="2"/>
  <c r="G86650" i="2"/>
  <c r="G86651" i="2"/>
  <c r="G86652" i="2"/>
  <c r="G86653" i="2"/>
  <c r="G86654" i="2"/>
  <c r="G86655" i="2"/>
  <c r="G86656" i="2"/>
  <c r="G86657" i="2"/>
  <c r="G86658" i="2"/>
  <c r="G86659" i="2"/>
  <c r="G86660" i="2"/>
  <c r="G86661" i="2"/>
  <c r="G86662" i="2"/>
  <c r="G86663" i="2"/>
  <c r="G86664" i="2"/>
  <c r="G86665" i="2"/>
  <c r="G86666" i="2"/>
  <c r="G86667" i="2"/>
  <c r="G86668" i="2"/>
  <c r="G86669" i="2"/>
  <c r="G86670" i="2"/>
  <c r="G86671" i="2"/>
  <c r="G86672" i="2"/>
  <c r="G86673" i="2"/>
  <c r="G86674" i="2"/>
  <c r="G86675" i="2"/>
  <c r="G86676" i="2"/>
  <c r="G86677" i="2"/>
  <c r="G86678" i="2"/>
  <c r="G86679" i="2"/>
  <c r="G86680" i="2"/>
  <c r="G86681" i="2"/>
  <c r="G86682" i="2"/>
  <c r="G86683" i="2"/>
  <c r="G86684" i="2"/>
  <c r="G86685" i="2"/>
  <c r="G86686" i="2"/>
  <c r="G86687" i="2"/>
  <c r="G86688" i="2"/>
  <c r="G86689" i="2"/>
  <c r="G86690" i="2"/>
  <c r="G86691" i="2"/>
  <c r="G86692" i="2"/>
  <c r="G86693" i="2"/>
  <c r="G86694" i="2"/>
  <c r="G86695" i="2"/>
  <c r="G86696" i="2"/>
  <c r="G86697" i="2"/>
  <c r="G86698" i="2"/>
  <c r="G86699" i="2"/>
  <c r="G86700" i="2"/>
  <c r="G86701" i="2"/>
  <c r="G86702" i="2"/>
  <c r="G86703" i="2"/>
  <c r="G86704" i="2"/>
  <c r="G86705" i="2"/>
  <c r="G86706" i="2"/>
  <c r="G86707" i="2"/>
  <c r="G86708" i="2"/>
  <c r="G86709" i="2"/>
  <c r="G86710" i="2"/>
  <c r="G86711" i="2"/>
  <c r="G86712" i="2"/>
  <c r="G86713" i="2"/>
  <c r="G86714" i="2"/>
  <c r="G86715" i="2"/>
  <c r="G86716" i="2"/>
  <c r="G86717" i="2"/>
  <c r="G86718" i="2"/>
  <c r="G86719" i="2"/>
  <c r="G86720" i="2"/>
  <c r="G86721" i="2"/>
  <c r="G86722" i="2"/>
  <c r="G86723" i="2"/>
  <c r="G86724" i="2"/>
  <c r="G86725" i="2"/>
  <c r="G86726" i="2"/>
  <c r="G86727" i="2"/>
  <c r="G86728" i="2"/>
  <c r="G86729" i="2"/>
  <c r="G86730" i="2"/>
  <c r="G86731" i="2"/>
  <c r="G86732" i="2"/>
  <c r="G86733" i="2"/>
  <c r="G86734" i="2"/>
  <c r="G86735" i="2"/>
  <c r="G86736" i="2"/>
  <c r="G86737" i="2"/>
  <c r="G86738" i="2"/>
  <c r="G86739" i="2"/>
  <c r="G86740" i="2"/>
  <c r="G86741" i="2"/>
  <c r="G86742" i="2"/>
  <c r="G86743" i="2"/>
  <c r="G86744" i="2"/>
  <c r="G86745" i="2"/>
  <c r="G86746" i="2"/>
  <c r="G86747" i="2"/>
  <c r="G86748" i="2"/>
  <c r="G86749" i="2"/>
  <c r="G86750" i="2"/>
  <c r="G86751" i="2"/>
  <c r="G86752" i="2"/>
  <c r="G86753" i="2"/>
  <c r="G86754" i="2"/>
  <c r="G86755" i="2"/>
  <c r="G86756" i="2"/>
  <c r="G86757" i="2"/>
  <c r="G86758" i="2"/>
  <c r="G86759" i="2"/>
  <c r="G86760" i="2"/>
  <c r="G86761" i="2"/>
  <c r="G86762" i="2"/>
  <c r="G86763" i="2"/>
  <c r="G86764" i="2"/>
  <c r="G86765" i="2"/>
  <c r="G86766" i="2"/>
  <c r="G86767" i="2"/>
  <c r="G86768" i="2"/>
  <c r="G86769" i="2"/>
  <c r="G86770" i="2"/>
  <c r="G86771" i="2"/>
  <c r="G86772" i="2"/>
  <c r="G86773" i="2"/>
  <c r="G86774" i="2"/>
  <c r="G86775" i="2"/>
  <c r="G86776" i="2"/>
  <c r="G86777" i="2"/>
  <c r="G86778" i="2"/>
  <c r="G86779" i="2"/>
  <c r="G86780" i="2"/>
  <c r="G86781" i="2"/>
  <c r="G86782" i="2"/>
  <c r="G86783" i="2"/>
  <c r="G86784" i="2"/>
  <c r="G86785" i="2"/>
  <c r="G86786" i="2"/>
  <c r="G86787" i="2"/>
  <c r="G86788" i="2"/>
  <c r="G86789" i="2"/>
  <c r="G86790" i="2"/>
  <c r="G86791" i="2"/>
  <c r="G86792" i="2"/>
  <c r="G86793" i="2"/>
  <c r="G86794" i="2"/>
  <c r="G86795" i="2"/>
  <c r="G86796" i="2"/>
  <c r="G86797" i="2"/>
  <c r="G86798" i="2"/>
  <c r="G86799" i="2"/>
  <c r="G86800" i="2"/>
  <c r="G86801" i="2"/>
  <c r="G86802" i="2"/>
  <c r="G86803" i="2"/>
  <c r="G86804" i="2"/>
  <c r="G86805" i="2"/>
  <c r="G86806" i="2"/>
  <c r="G86807" i="2"/>
  <c r="G86808" i="2"/>
  <c r="G86809" i="2"/>
  <c r="G86810" i="2"/>
  <c r="G86811" i="2"/>
  <c r="G86812" i="2"/>
  <c r="G86813" i="2"/>
  <c r="G86814" i="2"/>
  <c r="G86815" i="2"/>
  <c r="G86816" i="2"/>
  <c r="G86817" i="2"/>
  <c r="G86818" i="2"/>
  <c r="G86819" i="2"/>
  <c r="G86820" i="2"/>
  <c r="G86821" i="2"/>
  <c r="G86822" i="2"/>
  <c r="G86823" i="2"/>
  <c r="G86824" i="2"/>
  <c r="G86825" i="2"/>
  <c r="G86826" i="2"/>
  <c r="G86827" i="2"/>
  <c r="G86828" i="2"/>
  <c r="G86829" i="2"/>
  <c r="G86830" i="2"/>
  <c r="G86831" i="2"/>
  <c r="G86832" i="2"/>
  <c r="G86833" i="2"/>
  <c r="G86834" i="2"/>
  <c r="G86835" i="2"/>
  <c r="G86836" i="2"/>
  <c r="G86837" i="2"/>
  <c r="G86838" i="2"/>
  <c r="G86839" i="2"/>
  <c r="G86840" i="2"/>
  <c r="G86841" i="2"/>
  <c r="G86842" i="2"/>
  <c r="G86843" i="2"/>
  <c r="G86844" i="2"/>
  <c r="G86845" i="2"/>
  <c r="G86846" i="2"/>
  <c r="G86847" i="2"/>
  <c r="G86848" i="2"/>
  <c r="G86849" i="2"/>
  <c r="G86850" i="2"/>
  <c r="G86851" i="2"/>
  <c r="G86852" i="2"/>
  <c r="G86853" i="2"/>
  <c r="G86854" i="2"/>
  <c r="G86855" i="2"/>
  <c r="G86856" i="2"/>
  <c r="G86857" i="2"/>
  <c r="G86858" i="2"/>
  <c r="G86859" i="2"/>
  <c r="G86860" i="2"/>
  <c r="G86861" i="2"/>
  <c r="G86862" i="2"/>
  <c r="G86863" i="2"/>
  <c r="G86864" i="2"/>
  <c r="G86865" i="2"/>
  <c r="G86866" i="2"/>
  <c r="G86867" i="2"/>
  <c r="G86868" i="2"/>
  <c r="G86869" i="2"/>
  <c r="G86870" i="2"/>
  <c r="G86871" i="2"/>
  <c r="G86872" i="2"/>
  <c r="G86873" i="2"/>
  <c r="G86874" i="2"/>
  <c r="G86875" i="2"/>
  <c r="G86876" i="2"/>
  <c r="G86877" i="2"/>
  <c r="G86878" i="2"/>
  <c r="G86879" i="2"/>
  <c r="G86880" i="2"/>
  <c r="G86881" i="2"/>
  <c r="G86882" i="2"/>
  <c r="G86883" i="2"/>
  <c r="G86884" i="2"/>
  <c r="G86885" i="2"/>
  <c r="G86886" i="2"/>
  <c r="G86887" i="2"/>
  <c r="G86888" i="2"/>
  <c r="G86889" i="2"/>
  <c r="G86890" i="2"/>
  <c r="G86891" i="2"/>
  <c r="G86892" i="2"/>
  <c r="G86893" i="2"/>
  <c r="G86894" i="2"/>
  <c r="G86895" i="2"/>
  <c r="G86896" i="2"/>
  <c r="G86897" i="2"/>
  <c r="G86898" i="2"/>
  <c r="G86899" i="2"/>
  <c r="G86900" i="2"/>
  <c r="G86901" i="2"/>
  <c r="G86902" i="2"/>
  <c r="G86903" i="2"/>
  <c r="G86904" i="2"/>
  <c r="G86905" i="2"/>
  <c r="G86906" i="2"/>
  <c r="G86907" i="2"/>
  <c r="G86908" i="2"/>
  <c r="G86909" i="2"/>
  <c r="G86910" i="2"/>
  <c r="G86911" i="2"/>
  <c r="G86912" i="2"/>
  <c r="G86913" i="2"/>
  <c r="G86914" i="2"/>
  <c r="G86915" i="2"/>
  <c r="G86916" i="2"/>
  <c r="G86917" i="2"/>
  <c r="G86918" i="2"/>
  <c r="G86919" i="2"/>
  <c r="G86920" i="2"/>
  <c r="G86921" i="2"/>
  <c r="G86922" i="2"/>
  <c r="G86923" i="2"/>
  <c r="G86924" i="2"/>
  <c r="G86925" i="2"/>
  <c r="G86926" i="2"/>
  <c r="G86927" i="2"/>
  <c r="G86928" i="2"/>
  <c r="G86929" i="2"/>
  <c r="G86930" i="2"/>
  <c r="G86931" i="2"/>
  <c r="G86932" i="2"/>
  <c r="G86933" i="2"/>
  <c r="G86934" i="2"/>
  <c r="G86935" i="2"/>
  <c r="G86936" i="2"/>
  <c r="G86937" i="2"/>
  <c r="G86938" i="2"/>
  <c r="G86939" i="2"/>
  <c r="G86940" i="2"/>
  <c r="G86941" i="2"/>
  <c r="G86942" i="2"/>
  <c r="G86943" i="2"/>
  <c r="G86944" i="2"/>
  <c r="G86945" i="2"/>
  <c r="G86946" i="2"/>
  <c r="G86947" i="2"/>
  <c r="G86948" i="2"/>
  <c r="G86949" i="2"/>
  <c r="G86950" i="2"/>
  <c r="G86951" i="2"/>
  <c r="G86952" i="2"/>
  <c r="G86953" i="2"/>
  <c r="G86954" i="2"/>
  <c r="G86955" i="2"/>
  <c r="G86956" i="2"/>
  <c r="G86957" i="2"/>
  <c r="G86958" i="2"/>
  <c r="G86959" i="2"/>
  <c r="G86960" i="2"/>
  <c r="G86961" i="2"/>
  <c r="G86962" i="2"/>
  <c r="G86963" i="2"/>
  <c r="G86964" i="2"/>
  <c r="G86965" i="2"/>
  <c r="G86966" i="2"/>
  <c r="G86967" i="2"/>
  <c r="G86968" i="2"/>
  <c r="G86969" i="2"/>
  <c r="G86970" i="2"/>
  <c r="G86971" i="2"/>
  <c r="G86972" i="2"/>
  <c r="G86973" i="2"/>
  <c r="G86974" i="2"/>
  <c r="G86975" i="2"/>
  <c r="G86976" i="2"/>
  <c r="G86977" i="2"/>
  <c r="G86978" i="2"/>
  <c r="G86979" i="2"/>
  <c r="G86980" i="2"/>
  <c r="G86981" i="2"/>
  <c r="G86982" i="2"/>
  <c r="G86983" i="2"/>
  <c r="G86984" i="2"/>
  <c r="G86985" i="2"/>
  <c r="G86986" i="2"/>
  <c r="G86987" i="2"/>
  <c r="G86988" i="2"/>
  <c r="G86989" i="2"/>
  <c r="G86990" i="2"/>
  <c r="G86991" i="2"/>
  <c r="G86992" i="2"/>
  <c r="G86993" i="2"/>
  <c r="G86994" i="2"/>
  <c r="G86995" i="2"/>
  <c r="G86996" i="2"/>
  <c r="G86997" i="2"/>
  <c r="G86998" i="2"/>
  <c r="G86999" i="2"/>
  <c r="G87000" i="2"/>
  <c r="G87001" i="2"/>
  <c r="G87002" i="2"/>
  <c r="G87003" i="2"/>
  <c r="G87004" i="2"/>
  <c r="G87005" i="2"/>
  <c r="G87006" i="2"/>
  <c r="G87007" i="2"/>
  <c r="G87008" i="2"/>
  <c r="G87009" i="2"/>
  <c r="G87010" i="2"/>
  <c r="G87011" i="2"/>
  <c r="G87012" i="2"/>
  <c r="G87013" i="2"/>
  <c r="G87014" i="2"/>
  <c r="G87015" i="2"/>
  <c r="G87016" i="2"/>
  <c r="G87017" i="2"/>
  <c r="G87018" i="2"/>
  <c r="G87019" i="2"/>
  <c r="G87020" i="2"/>
  <c r="G87021" i="2"/>
  <c r="G87022" i="2"/>
  <c r="G87023" i="2"/>
  <c r="G87024" i="2"/>
  <c r="G87025" i="2"/>
  <c r="G87026" i="2"/>
  <c r="G87027" i="2"/>
  <c r="G87028" i="2"/>
  <c r="G87029" i="2"/>
  <c r="G87030" i="2"/>
  <c r="G87031" i="2"/>
  <c r="G87032" i="2"/>
  <c r="G87033" i="2"/>
  <c r="G87034" i="2"/>
  <c r="G87035" i="2"/>
  <c r="G87036" i="2"/>
  <c r="G87037" i="2"/>
  <c r="G87038" i="2"/>
  <c r="G87039" i="2"/>
  <c r="G87040" i="2"/>
  <c r="G87041" i="2"/>
  <c r="G87042" i="2"/>
  <c r="G87043" i="2"/>
  <c r="G87044" i="2"/>
  <c r="G87045" i="2"/>
  <c r="G87046" i="2"/>
  <c r="G87047" i="2"/>
  <c r="G87048" i="2"/>
  <c r="G87049" i="2"/>
  <c r="G87050" i="2"/>
  <c r="G87051" i="2"/>
  <c r="G87052" i="2"/>
  <c r="G87053" i="2"/>
  <c r="G87054" i="2"/>
  <c r="G87055" i="2"/>
  <c r="G87056" i="2"/>
  <c r="G87057" i="2"/>
  <c r="G87058" i="2"/>
  <c r="G87059" i="2"/>
  <c r="G87060" i="2"/>
  <c r="G87061" i="2"/>
  <c r="G87062" i="2"/>
  <c r="G87063" i="2"/>
  <c r="G87064" i="2"/>
  <c r="G87065" i="2"/>
  <c r="G87066" i="2"/>
  <c r="G87067" i="2"/>
  <c r="G87068" i="2"/>
  <c r="G87069" i="2"/>
  <c r="G87070" i="2"/>
  <c r="G87071" i="2"/>
  <c r="G87072" i="2"/>
  <c r="G87073" i="2"/>
  <c r="G87074" i="2"/>
  <c r="G87075" i="2"/>
  <c r="G87076" i="2"/>
  <c r="G87077" i="2"/>
  <c r="G87078" i="2"/>
  <c r="G87079" i="2"/>
  <c r="G87080" i="2"/>
  <c r="G87081" i="2"/>
  <c r="G87082" i="2"/>
  <c r="G87083" i="2"/>
  <c r="G87084" i="2"/>
  <c r="G87085" i="2"/>
  <c r="G87086" i="2"/>
  <c r="G87087" i="2"/>
  <c r="G87088" i="2"/>
  <c r="G87089" i="2"/>
  <c r="G87090" i="2"/>
  <c r="G87091" i="2"/>
  <c r="G87092" i="2"/>
  <c r="G87093" i="2"/>
  <c r="G87094" i="2"/>
  <c r="G87095" i="2"/>
  <c r="G87096" i="2"/>
  <c r="G87097" i="2"/>
  <c r="G87098" i="2"/>
  <c r="G87099" i="2"/>
  <c r="G87100" i="2"/>
  <c r="G87101" i="2"/>
  <c r="G87102" i="2"/>
  <c r="G87103" i="2"/>
  <c r="G87104" i="2"/>
  <c r="G87105" i="2"/>
  <c r="G87106" i="2"/>
  <c r="G87107" i="2"/>
  <c r="G87108" i="2"/>
  <c r="G87109" i="2"/>
  <c r="G87110" i="2"/>
  <c r="G87111" i="2"/>
  <c r="G87112" i="2"/>
  <c r="G87113" i="2"/>
  <c r="G87114" i="2"/>
  <c r="G87115" i="2"/>
  <c r="G87116" i="2"/>
  <c r="G87117" i="2"/>
  <c r="G87118" i="2"/>
  <c r="G87119" i="2"/>
  <c r="G87120" i="2"/>
  <c r="G87121" i="2"/>
  <c r="G87122" i="2"/>
  <c r="G87123" i="2"/>
  <c r="G87124" i="2"/>
  <c r="G87125" i="2"/>
  <c r="G87126" i="2"/>
  <c r="G87127" i="2"/>
  <c r="G87128" i="2"/>
  <c r="G87129" i="2"/>
  <c r="G87130" i="2"/>
  <c r="G87131" i="2"/>
  <c r="G87132" i="2"/>
  <c r="G87133" i="2"/>
  <c r="G87134" i="2"/>
  <c r="G87135" i="2"/>
  <c r="G87136" i="2"/>
  <c r="G87137" i="2"/>
  <c r="G87138" i="2"/>
  <c r="G87139" i="2"/>
  <c r="G87140" i="2"/>
  <c r="G87141" i="2"/>
  <c r="G87142" i="2"/>
  <c r="G87143" i="2"/>
  <c r="G87144" i="2"/>
  <c r="G87145" i="2"/>
  <c r="G87146" i="2"/>
  <c r="G87147" i="2"/>
  <c r="G87148" i="2"/>
  <c r="G87149" i="2"/>
  <c r="G87150" i="2"/>
  <c r="G87151" i="2"/>
  <c r="G87152" i="2"/>
  <c r="G87153" i="2"/>
  <c r="G87154" i="2"/>
  <c r="G87155" i="2"/>
  <c r="G87156" i="2"/>
  <c r="G87157" i="2"/>
  <c r="G87158" i="2"/>
  <c r="G87159" i="2"/>
  <c r="G87160" i="2"/>
  <c r="G87161" i="2"/>
  <c r="G87162" i="2"/>
  <c r="G87163" i="2"/>
  <c r="G87164" i="2"/>
  <c r="G87165" i="2"/>
  <c r="G87166" i="2"/>
  <c r="G87167" i="2"/>
  <c r="G87168" i="2"/>
  <c r="G87169" i="2"/>
  <c r="G87170" i="2"/>
  <c r="G87171" i="2"/>
  <c r="G87172" i="2"/>
  <c r="G87173" i="2"/>
  <c r="G87174" i="2"/>
  <c r="G87175" i="2"/>
  <c r="G87176" i="2"/>
  <c r="G87177" i="2"/>
  <c r="G87178" i="2"/>
  <c r="G87179" i="2"/>
  <c r="G87180" i="2"/>
  <c r="G87181" i="2"/>
  <c r="G87182" i="2"/>
  <c r="G87183" i="2"/>
  <c r="G87184" i="2"/>
  <c r="G87185" i="2"/>
  <c r="G87186" i="2"/>
  <c r="G87187" i="2"/>
  <c r="G87188" i="2"/>
  <c r="G87189" i="2"/>
  <c r="G87190" i="2"/>
  <c r="G87191" i="2"/>
  <c r="G87192" i="2"/>
  <c r="G87193" i="2"/>
  <c r="G87194" i="2"/>
  <c r="G87195" i="2"/>
  <c r="G87196" i="2"/>
  <c r="G87197" i="2"/>
  <c r="G87198" i="2"/>
  <c r="G87199" i="2"/>
  <c r="G87200" i="2"/>
  <c r="G87201" i="2"/>
  <c r="G87202" i="2"/>
  <c r="G87203" i="2"/>
  <c r="G87204" i="2"/>
  <c r="G87205" i="2"/>
  <c r="G87206" i="2"/>
  <c r="G87207" i="2"/>
  <c r="G87208" i="2"/>
  <c r="G87209" i="2"/>
  <c r="G87210" i="2"/>
  <c r="G87211" i="2"/>
  <c r="G87212" i="2"/>
  <c r="G87213" i="2"/>
  <c r="G87214" i="2"/>
  <c r="G87215" i="2"/>
  <c r="G87216" i="2"/>
  <c r="G87217" i="2"/>
  <c r="G87218" i="2"/>
  <c r="G87219" i="2"/>
  <c r="G87220" i="2"/>
  <c r="G87221" i="2"/>
  <c r="G87222" i="2"/>
  <c r="G87223" i="2"/>
  <c r="G87224" i="2"/>
  <c r="G87225" i="2"/>
  <c r="G87226" i="2"/>
  <c r="G87227" i="2"/>
  <c r="G87228" i="2"/>
  <c r="G87229" i="2"/>
  <c r="G87230" i="2"/>
  <c r="G87231" i="2"/>
  <c r="G87232" i="2"/>
  <c r="G87233" i="2"/>
  <c r="G87234" i="2"/>
  <c r="G87235" i="2"/>
  <c r="G87236" i="2"/>
  <c r="G87237" i="2"/>
  <c r="G87238" i="2"/>
  <c r="G87239" i="2"/>
  <c r="G87240" i="2"/>
  <c r="G87241" i="2"/>
  <c r="G87242" i="2"/>
  <c r="G87243" i="2"/>
  <c r="G87244" i="2"/>
  <c r="G87245" i="2"/>
  <c r="G87246" i="2"/>
  <c r="G87247" i="2"/>
  <c r="G87248" i="2"/>
  <c r="G87249" i="2"/>
  <c r="G87250" i="2"/>
  <c r="G87251" i="2"/>
  <c r="G87252" i="2"/>
  <c r="G87253" i="2"/>
  <c r="G87254" i="2"/>
  <c r="G87255" i="2"/>
  <c r="G87256" i="2"/>
  <c r="G87257" i="2"/>
  <c r="G87258" i="2"/>
  <c r="G87259" i="2"/>
  <c r="G87260" i="2"/>
  <c r="G87261" i="2"/>
  <c r="G87262" i="2"/>
  <c r="G87263" i="2"/>
  <c r="G87264" i="2"/>
  <c r="G87265" i="2"/>
  <c r="G87266" i="2"/>
  <c r="G87267" i="2"/>
  <c r="G87268" i="2"/>
  <c r="G87269" i="2"/>
  <c r="G87270" i="2"/>
  <c r="G87271" i="2"/>
  <c r="G87272" i="2"/>
  <c r="G87273" i="2"/>
  <c r="G87274" i="2"/>
  <c r="G87275" i="2"/>
  <c r="G87276" i="2"/>
  <c r="G87277" i="2"/>
  <c r="G87278" i="2"/>
  <c r="G87279" i="2"/>
  <c r="G87280" i="2"/>
  <c r="G87281" i="2"/>
  <c r="G87282" i="2"/>
  <c r="G87283" i="2"/>
  <c r="G87284" i="2"/>
  <c r="G87285" i="2"/>
  <c r="G87286" i="2"/>
  <c r="G87287" i="2"/>
  <c r="G87288" i="2"/>
  <c r="G87289" i="2"/>
  <c r="G87290" i="2"/>
  <c r="G87291" i="2"/>
  <c r="G87292" i="2"/>
  <c r="G87293" i="2"/>
  <c r="G87294" i="2"/>
  <c r="G87295" i="2"/>
  <c r="G87296" i="2"/>
  <c r="G87297" i="2"/>
  <c r="G87298" i="2"/>
  <c r="G87299" i="2"/>
  <c r="G87300" i="2"/>
  <c r="G87301" i="2"/>
  <c r="G87302" i="2"/>
  <c r="G87303" i="2"/>
  <c r="G87304" i="2"/>
  <c r="G87305" i="2"/>
  <c r="G87306" i="2"/>
  <c r="G87307" i="2"/>
  <c r="G87308" i="2"/>
  <c r="G87309" i="2"/>
  <c r="G87310" i="2"/>
  <c r="G87311" i="2"/>
  <c r="G87312" i="2"/>
  <c r="G87313" i="2"/>
  <c r="G87314" i="2"/>
  <c r="G87315" i="2"/>
  <c r="G87316" i="2"/>
  <c r="G87317" i="2"/>
  <c r="G87318" i="2"/>
  <c r="G87319" i="2"/>
  <c r="G87320" i="2"/>
  <c r="G87321" i="2"/>
  <c r="G87322" i="2"/>
  <c r="G87323" i="2"/>
  <c r="G87324" i="2"/>
  <c r="G87325" i="2"/>
  <c r="G87326" i="2"/>
  <c r="G87327" i="2"/>
  <c r="G87328" i="2"/>
  <c r="G87329" i="2"/>
  <c r="G87330" i="2"/>
  <c r="G87331" i="2"/>
  <c r="G87332" i="2"/>
  <c r="G87333" i="2"/>
  <c r="G87334" i="2"/>
  <c r="G87335" i="2"/>
  <c r="G87336" i="2"/>
  <c r="G87337" i="2"/>
  <c r="G87338" i="2"/>
  <c r="G87339" i="2"/>
  <c r="G87340" i="2"/>
  <c r="G87341" i="2"/>
  <c r="G87342" i="2"/>
  <c r="G87343" i="2"/>
  <c r="G87344" i="2"/>
  <c r="G87345" i="2"/>
  <c r="G87346" i="2"/>
  <c r="G87347" i="2"/>
  <c r="G87348" i="2"/>
  <c r="G87349" i="2"/>
  <c r="G87350" i="2"/>
  <c r="G87351" i="2"/>
  <c r="G87352" i="2"/>
  <c r="G87353" i="2"/>
  <c r="G87354" i="2"/>
  <c r="G87355" i="2"/>
  <c r="G87356" i="2"/>
  <c r="G87357" i="2"/>
  <c r="G87358" i="2"/>
  <c r="G87359" i="2"/>
  <c r="G87360" i="2"/>
  <c r="G87361" i="2"/>
  <c r="G87362" i="2"/>
  <c r="G87363" i="2"/>
  <c r="G87364" i="2"/>
  <c r="G87365" i="2"/>
  <c r="G87366" i="2"/>
  <c r="G87367" i="2"/>
  <c r="G87368" i="2"/>
  <c r="G87369" i="2"/>
  <c r="G87370" i="2"/>
  <c r="G87371" i="2"/>
  <c r="G87372" i="2"/>
  <c r="G87373" i="2"/>
  <c r="G87374" i="2"/>
  <c r="G87375" i="2"/>
  <c r="G87376" i="2"/>
  <c r="G87377" i="2"/>
  <c r="G87378" i="2"/>
  <c r="G87379" i="2"/>
  <c r="G87380" i="2"/>
  <c r="G87381" i="2"/>
  <c r="G87382" i="2"/>
  <c r="G87383" i="2"/>
  <c r="G87384" i="2"/>
  <c r="G87385" i="2"/>
  <c r="G87386" i="2"/>
  <c r="G87387" i="2"/>
  <c r="G87388" i="2"/>
  <c r="G87389" i="2"/>
  <c r="G87390" i="2"/>
  <c r="G87391" i="2"/>
  <c r="G87392" i="2"/>
  <c r="G87393" i="2"/>
  <c r="G87394" i="2"/>
  <c r="G87395" i="2"/>
  <c r="G87396" i="2"/>
  <c r="G87397" i="2"/>
  <c r="G87398" i="2"/>
  <c r="G87399" i="2"/>
  <c r="G87400" i="2"/>
  <c r="G87401" i="2"/>
  <c r="G87402" i="2"/>
  <c r="G87403" i="2"/>
  <c r="G87404" i="2"/>
  <c r="G87405" i="2"/>
  <c r="G87406" i="2"/>
  <c r="G87407" i="2"/>
  <c r="G87408" i="2"/>
  <c r="G87409" i="2"/>
  <c r="G87410" i="2"/>
  <c r="G87411" i="2"/>
  <c r="G87412" i="2"/>
  <c r="G87413" i="2"/>
  <c r="G87414" i="2"/>
  <c r="G87415" i="2"/>
  <c r="G87416" i="2"/>
  <c r="G87417" i="2"/>
  <c r="G87418" i="2"/>
  <c r="G87419" i="2"/>
  <c r="G87420" i="2"/>
  <c r="G87421" i="2"/>
  <c r="G87422" i="2"/>
  <c r="G87423" i="2"/>
  <c r="G87424" i="2"/>
  <c r="G87425" i="2"/>
  <c r="G87426" i="2"/>
  <c r="G87427" i="2"/>
  <c r="G87428" i="2"/>
  <c r="G87429" i="2"/>
  <c r="G87430" i="2"/>
  <c r="G87431" i="2"/>
  <c r="G87432" i="2"/>
  <c r="G87433" i="2"/>
  <c r="G87434" i="2"/>
  <c r="G87435" i="2"/>
  <c r="G87436" i="2"/>
  <c r="G87437" i="2"/>
  <c r="G87438" i="2"/>
  <c r="G87439" i="2"/>
  <c r="G87440" i="2"/>
  <c r="G87441" i="2"/>
  <c r="G87442" i="2"/>
  <c r="G87443" i="2"/>
  <c r="G87444" i="2"/>
  <c r="G87445" i="2"/>
  <c r="G87446" i="2"/>
  <c r="G87447" i="2"/>
  <c r="G87448" i="2"/>
  <c r="G87449" i="2"/>
  <c r="G87450" i="2"/>
  <c r="G87451" i="2"/>
  <c r="G87452" i="2"/>
  <c r="G87453" i="2"/>
  <c r="G87454" i="2"/>
  <c r="G87455" i="2"/>
  <c r="G87456" i="2"/>
  <c r="G87457" i="2"/>
  <c r="G87458" i="2"/>
  <c r="G87459" i="2"/>
  <c r="G87460" i="2"/>
  <c r="G87461" i="2"/>
  <c r="G87462" i="2"/>
  <c r="G87463" i="2"/>
  <c r="G87464" i="2"/>
  <c r="G87465" i="2"/>
  <c r="G87466" i="2"/>
  <c r="G87467" i="2"/>
  <c r="G87468" i="2"/>
  <c r="G87469" i="2"/>
  <c r="G87470" i="2"/>
  <c r="G87471" i="2"/>
  <c r="G87472" i="2"/>
  <c r="G87473" i="2"/>
  <c r="G87474" i="2"/>
  <c r="G87475" i="2"/>
  <c r="G87476" i="2"/>
  <c r="G87477" i="2"/>
  <c r="G87478" i="2"/>
  <c r="G87479" i="2"/>
  <c r="G87480" i="2"/>
  <c r="G87481" i="2"/>
  <c r="G87482" i="2"/>
  <c r="G87483" i="2"/>
  <c r="G87484" i="2"/>
  <c r="G87485" i="2"/>
  <c r="G87486" i="2"/>
  <c r="G87487" i="2"/>
  <c r="G87488" i="2"/>
  <c r="G87489" i="2"/>
  <c r="G87490" i="2"/>
  <c r="G87491" i="2"/>
  <c r="G87492" i="2"/>
  <c r="G87493" i="2"/>
  <c r="G87494" i="2"/>
  <c r="G87495" i="2"/>
  <c r="G87496" i="2"/>
  <c r="G87497" i="2"/>
  <c r="G87498" i="2"/>
  <c r="G87499" i="2"/>
  <c r="G87500" i="2"/>
  <c r="G87501" i="2"/>
  <c r="G87502" i="2"/>
  <c r="G87503" i="2"/>
  <c r="G87504" i="2"/>
  <c r="G87505" i="2"/>
  <c r="G87506" i="2"/>
  <c r="G87507" i="2"/>
  <c r="G87508" i="2"/>
  <c r="G87509" i="2"/>
  <c r="G87510" i="2"/>
  <c r="G87511" i="2"/>
  <c r="G87512" i="2"/>
  <c r="G87513" i="2"/>
  <c r="G87514" i="2"/>
  <c r="G87515" i="2"/>
  <c r="G87516" i="2"/>
  <c r="G87517" i="2"/>
  <c r="G87518" i="2"/>
  <c r="G87519" i="2"/>
  <c r="G87520" i="2"/>
  <c r="G87521" i="2"/>
  <c r="G87522" i="2"/>
  <c r="G87523" i="2"/>
  <c r="G87524" i="2"/>
  <c r="G87525" i="2"/>
  <c r="G87526" i="2"/>
  <c r="G87527" i="2"/>
  <c r="G87528" i="2"/>
  <c r="G87529" i="2"/>
  <c r="G87530" i="2"/>
  <c r="G87531" i="2"/>
  <c r="G87532" i="2"/>
  <c r="G87533" i="2"/>
  <c r="G87534" i="2"/>
  <c r="G87535" i="2"/>
  <c r="G87536" i="2"/>
  <c r="G87537" i="2"/>
  <c r="G87538" i="2"/>
  <c r="G87539" i="2"/>
  <c r="G87540" i="2"/>
  <c r="G87541" i="2"/>
  <c r="G87542" i="2"/>
  <c r="G87543" i="2"/>
  <c r="G87544" i="2"/>
  <c r="G87545" i="2"/>
  <c r="G87546" i="2"/>
  <c r="G87547" i="2"/>
  <c r="G87548" i="2"/>
  <c r="G87549" i="2"/>
  <c r="G87550" i="2"/>
  <c r="G87551" i="2"/>
  <c r="G87552" i="2"/>
  <c r="G87553" i="2"/>
  <c r="G87554" i="2"/>
  <c r="G87555" i="2"/>
  <c r="G87556" i="2"/>
  <c r="G87557" i="2"/>
  <c r="G87558" i="2"/>
  <c r="G87559" i="2"/>
  <c r="G87560" i="2"/>
  <c r="G87561" i="2"/>
  <c r="G87562" i="2"/>
  <c r="G87563" i="2"/>
  <c r="G87564" i="2"/>
  <c r="G87565" i="2"/>
  <c r="G87566" i="2"/>
  <c r="G87567" i="2"/>
  <c r="G87568" i="2"/>
  <c r="G87569" i="2"/>
  <c r="G87570" i="2"/>
  <c r="G87571" i="2"/>
  <c r="G87572" i="2"/>
  <c r="G87573" i="2"/>
  <c r="G87574" i="2"/>
  <c r="G87575" i="2"/>
  <c r="G87576" i="2"/>
  <c r="G87577" i="2"/>
  <c r="G87578" i="2"/>
  <c r="G87579" i="2"/>
  <c r="G87580" i="2"/>
  <c r="G87581" i="2"/>
  <c r="G87582" i="2"/>
  <c r="G87583" i="2"/>
  <c r="G87584" i="2"/>
  <c r="G87585" i="2"/>
  <c r="G87586" i="2"/>
  <c r="G87587" i="2"/>
  <c r="G87588" i="2"/>
  <c r="G87589" i="2"/>
  <c r="G87590" i="2"/>
  <c r="G87591" i="2"/>
  <c r="G87592" i="2"/>
  <c r="G87593" i="2"/>
  <c r="G87594" i="2"/>
  <c r="G87595" i="2"/>
  <c r="G87596" i="2"/>
  <c r="G87597" i="2"/>
  <c r="G87598" i="2"/>
  <c r="G87599" i="2"/>
  <c r="G87600" i="2"/>
  <c r="G87601" i="2"/>
  <c r="G87602" i="2"/>
  <c r="G87603" i="2"/>
  <c r="G87604" i="2"/>
  <c r="G87605" i="2"/>
  <c r="G87606" i="2"/>
  <c r="G87607" i="2"/>
  <c r="G87608" i="2"/>
  <c r="G87609" i="2"/>
  <c r="G87610" i="2"/>
  <c r="G87611" i="2"/>
  <c r="G87612" i="2"/>
  <c r="G87613" i="2"/>
  <c r="G87614" i="2"/>
  <c r="G87615" i="2"/>
  <c r="G87616" i="2"/>
  <c r="G87617" i="2"/>
  <c r="G87618" i="2"/>
  <c r="G87619" i="2"/>
  <c r="G87620" i="2"/>
  <c r="G87621" i="2"/>
  <c r="G87622" i="2"/>
  <c r="G87623" i="2"/>
  <c r="G87624" i="2"/>
  <c r="G87625" i="2"/>
  <c r="G87626" i="2"/>
  <c r="G87627" i="2"/>
  <c r="G87628" i="2"/>
  <c r="G87629" i="2"/>
  <c r="G87630" i="2"/>
  <c r="G87631" i="2"/>
  <c r="G87632" i="2"/>
  <c r="G87633" i="2"/>
  <c r="G87634" i="2"/>
  <c r="G87635" i="2"/>
  <c r="G87636" i="2"/>
  <c r="G87637" i="2"/>
  <c r="G87638" i="2"/>
  <c r="G87639" i="2"/>
  <c r="G87640" i="2"/>
  <c r="G87641" i="2"/>
  <c r="G87642" i="2"/>
  <c r="G87643" i="2"/>
  <c r="G87644" i="2"/>
  <c r="G87645" i="2"/>
  <c r="G87646" i="2"/>
  <c r="G87647" i="2"/>
  <c r="G87648" i="2"/>
  <c r="G87649" i="2"/>
  <c r="G87650" i="2"/>
  <c r="G87651" i="2"/>
  <c r="G87652" i="2"/>
  <c r="G87653" i="2"/>
  <c r="G87654" i="2"/>
  <c r="G87655" i="2"/>
  <c r="G87656" i="2"/>
  <c r="G87657" i="2"/>
  <c r="G87658" i="2"/>
  <c r="G87659" i="2"/>
  <c r="G87660" i="2"/>
  <c r="G87661" i="2"/>
  <c r="G87662" i="2"/>
  <c r="G87663" i="2"/>
  <c r="G87664" i="2"/>
  <c r="G87665" i="2"/>
  <c r="G87666" i="2"/>
  <c r="G87667" i="2"/>
  <c r="G87668" i="2"/>
  <c r="G87669" i="2"/>
  <c r="G87670" i="2"/>
  <c r="G87671" i="2"/>
  <c r="G87672" i="2"/>
  <c r="G87673" i="2"/>
  <c r="G87674" i="2"/>
  <c r="G87675" i="2"/>
  <c r="G87676" i="2"/>
  <c r="G87677" i="2"/>
  <c r="G87678" i="2"/>
  <c r="G87679" i="2"/>
  <c r="G87680" i="2"/>
  <c r="G87681" i="2"/>
  <c r="G87682" i="2"/>
  <c r="G87683" i="2"/>
  <c r="G87684" i="2"/>
  <c r="G87685" i="2"/>
  <c r="G87686" i="2"/>
  <c r="G87687" i="2"/>
  <c r="G87688" i="2"/>
  <c r="G87689" i="2"/>
  <c r="G87690" i="2"/>
  <c r="G87691" i="2"/>
  <c r="G87692" i="2"/>
  <c r="G87693" i="2"/>
  <c r="G87694" i="2"/>
  <c r="G87695" i="2"/>
  <c r="G87696" i="2"/>
  <c r="G87697" i="2"/>
  <c r="G87698" i="2"/>
  <c r="G87699" i="2"/>
  <c r="G87700" i="2"/>
  <c r="G87701" i="2"/>
  <c r="G87702" i="2"/>
  <c r="G87703" i="2"/>
  <c r="G87704" i="2"/>
  <c r="G87705" i="2"/>
  <c r="G87706" i="2"/>
  <c r="G87707" i="2"/>
  <c r="G87708" i="2"/>
  <c r="G87709" i="2"/>
  <c r="G87710" i="2"/>
  <c r="G87711" i="2"/>
  <c r="G87712" i="2"/>
  <c r="G87713" i="2"/>
  <c r="G87714" i="2"/>
  <c r="G87715" i="2"/>
  <c r="G87716" i="2"/>
  <c r="G87717" i="2"/>
  <c r="G87718" i="2"/>
  <c r="G87719" i="2"/>
  <c r="G87720" i="2"/>
  <c r="G87721" i="2"/>
  <c r="G87722" i="2"/>
  <c r="G87723" i="2"/>
  <c r="G87724" i="2"/>
  <c r="G87725" i="2"/>
  <c r="G87726" i="2"/>
  <c r="G87727" i="2"/>
  <c r="G87728" i="2"/>
  <c r="G87729" i="2"/>
  <c r="G87730" i="2"/>
  <c r="G87731" i="2"/>
  <c r="G87732" i="2"/>
  <c r="G87733" i="2"/>
  <c r="G87734" i="2"/>
  <c r="G87735" i="2"/>
  <c r="G87736" i="2"/>
  <c r="G87737" i="2"/>
  <c r="G87738" i="2"/>
  <c r="G87739" i="2"/>
  <c r="G87740" i="2"/>
  <c r="G87741" i="2"/>
  <c r="G87742" i="2"/>
  <c r="G87743" i="2"/>
  <c r="G87744" i="2"/>
  <c r="G87745" i="2"/>
  <c r="G87746" i="2"/>
  <c r="G87747" i="2"/>
  <c r="G87748" i="2"/>
  <c r="G87749" i="2"/>
  <c r="G87750" i="2"/>
  <c r="G87751" i="2"/>
  <c r="G87752" i="2"/>
  <c r="G87753" i="2"/>
  <c r="G87754" i="2"/>
  <c r="G87755" i="2"/>
  <c r="G87756" i="2"/>
  <c r="G87757" i="2"/>
  <c r="G87758" i="2"/>
  <c r="G87759" i="2"/>
  <c r="G87760" i="2"/>
  <c r="G87761" i="2"/>
  <c r="G87762" i="2"/>
  <c r="G87763" i="2"/>
  <c r="G87764" i="2"/>
  <c r="G87765" i="2"/>
  <c r="G87766" i="2"/>
  <c r="G87767" i="2"/>
  <c r="G87768" i="2"/>
  <c r="G87769" i="2"/>
  <c r="G87770" i="2"/>
  <c r="G87771" i="2"/>
  <c r="G87772" i="2"/>
  <c r="G87773" i="2"/>
  <c r="G87774" i="2"/>
  <c r="G87775" i="2"/>
  <c r="G87776" i="2"/>
  <c r="G87777" i="2"/>
  <c r="G87778" i="2"/>
  <c r="G87779" i="2"/>
  <c r="G87780" i="2"/>
  <c r="G87781" i="2"/>
  <c r="G87782" i="2"/>
  <c r="G87783" i="2"/>
  <c r="G87784" i="2"/>
  <c r="G87785" i="2"/>
  <c r="G87786" i="2"/>
  <c r="G87787" i="2"/>
  <c r="G87788" i="2"/>
  <c r="G87789" i="2"/>
  <c r="G87790" i="2"/>
  <c r="G87791" i="2"/>
  <c r="G87792" i="2"/>
  <c r="G87793" i="2"/>
  <c r="G87794" i="2"/>
  <c r="G87795" i="2"/>
  <c r="G87796" i="2"/>
  <c r="G87797" i="2"/>
  <c r="G87798" i="2"/>
  <c r="G87799" i="2"/>
  <c r="G87800" i="2"/>
  <c r="G87801" i="2"/>
  <c r="G87802" i="2"/>
  <c r="G87803" i="2"/>
  <c r="G87804" i="2"/>
  <c r="G87805" i="2"/>
  <c r="G87806" i="2"/>
  <c r="G87807" i="2"/>
  <c r="G87808" i="2"/>
  <c r="G87809" i="2"/>
  <c r="G87810" i="2"/>
  <c r="G87811" i="2"/>
  <c r="G87812" i="2"/>
  <c r="G87813" i="2"/>
  <c r="G87814" i="2"/>
  <c r="G87815" i="2"/>
  <c r="G87816" i="2"/>
  <c r="G87817" i="2"/>
  <c r="G87818" i="2"/>
  <c r="G87819" i="2"/>
  <c r="G87820" i="2"/>
  <c r="G87821" i="2"/>
  <c r="G87822" i="2"/>
  <c r="G87823" i="2"/>
  <c r="G87824" i="2"/>
  <c r="G87825" i="2"/>
  <c r="G87826" i="2"/>
  <c r="G87827" i="2"/>
  <c r="G87828" i="2"/>
  <c r="G87829" i="2"/>
  <c r="G87830" i="2"/>
  <c r="G87831" i="2"/>
  <c r="G87832" i="2"/>
  <c r="G87833" i="2"/>
  <c r="G87834" i="2"/>
  <c r="G87835" i="2"/>
  <c r="G87836" i="2"/>
  <c r="G87837" i="2"/>
  <c r="G87838" i="2"/>
  <c r="G87839" i="2"/>
  <c r="G87840" i="2"/>
  <c r="G87841" i="2"/>
  <c r="G87842" i="2"/>
  <c r="G87843" i="2"/>
  <c r="G87844" i="2"/>
  <c r="G87845" i="2"/>
  <c r="G87846" i="2"/>
  <c r="G87847" i="2"/>
  <c r="G87848" i="2"/>
  <c r="G87849" i="2"/>
  <c r="G87850" i="2"/>
  <c r="G87851" i="2"/>
  <c r="G87852" i="2"/>
  <c r="G87853" i="2"/>
  <c r="G87854" i="2"/>
  <c r="G87855" i="2"/>
  <c r="G87856" i="2"/>
  <c r="G87857" i="2"/>
  <c r="G87858" i="2"/>
  <c r="G87859" i="2"/>
  <c r="G87860" i="2"/>
  <c r="G87861" i="2"/>
  <c r="G87862" i="2"/>
  <c r="G87863" i="2"/>
  <c r="G87864" i="2"/>
  <c r="G87865" i="2"/>
  <c r="G87866" i="2"/>
  <c r="G87867" i="2"/>
  <c r="G87868" i="2"/>
  <c r="G87869" i="2"/>
  <c r="G87870" i="2"/>
  <c r="G87871" i="2"/>
  <c r="G87872" i="2"/>
  <c r="G87873" i="2"/>
  <c r="G87874" i="2"/>
  <c r="G87875" i="2"/>
  <c r="G87876" i="2"/>
  <c r="G87877" i="2"/>
  <c r="G87878" i="2"/>
  <c r="G87879" i="2"/>
  <c r="G87880" i="2"/>
  <c r="G87881" i="2"/>
  <c r="G87882" i="2"/>
  <c r="G87883" i="2"/>
  <c r="G87884" i="2"/>
  <c r="G87885" i="2"/>
  <c r="G87886" i="2"/>
  <c r="G87887" i="2"/>
  <c r="G87888" i="2"/>
  <c r="G87889" i="2"/>
  <c r="G87890" i="2"/>
  <c r="G87891" i="2"/>
  <c r="G87892" i="2"/>
  <c r="G87893" i="2"/>
  <c r="G87894" i="2"/>
  <c r="G87895" i="2"/>
  <c r="G87896" i="2"/>
  <c r="G87897" i="2"/>
  <c r="G87898" i="2"/>
  <c r="G87899" i="2"/>
  <c r="G87900" i="2"/>
  <c r="G87901" i="2"/>
  <c r="G87902" i="2"/>
  <c r="G87903" i="2"/>
  <c r="G87904" i="2"/>
  <c r="G87905" i="2"/>
  <c r="G87906" i="2"/>
  <c r="G87907" i="2"/>
  <c r="G87908" i="2"/>
  <c r="G87909" i="2"/>
  <c r="G87910" i="2"/>
  <c r="G87911" i="2"/>
  <c r="G87912" i="2"/>
  <c r="G87913" i="2"/>
  <c r="G87914" i="2"/>
  <c r="G87915" i="2"/>
  <c r="G87916" i="2"/>
  <c r="G87917" i="2"/>
  <c r="G87918" i="2"/>
  <c r="G87919" i="2"/>
  <c r="G87920" i="2"/>
  <c r="G87921" i="2"/>
  <c r="G87922" i="2"/>
  <c r="G87923" i="2"/>
  <c r="G87924" i="2"/>
  <c r="G87925" i="2"/>
  <c r="G87926" i="2"/>
  <c r="G87927" i="2"/>
  <c r="G87928" i="2"/>
  <c r="G87929" i="2"/>
  <c r="G87930" i="2"/>
  <c r="G87931" i="2"/>
  <c r="G87932" i="2"/>
  <c r="G87933" i="2"/>
  <c r="G87934" i="2"/>
  <c r="G87935" i="2"/>
  <c r="G87936" i="2"/>
  <c r="G87937" i="2"/>
  <c r="G87938" i="2"/>
  <c r="G87939" i="2"/>
  <c r="G87940" i="2"/>
  <c r="G87941" i="2"/>
  <c r="G87942" i="2"/>
  <c r="G87943" i="2"/>
  <c r="G87944" i="2"/>
  <c r="G87945" i="2"/>
  <c r="G87946" i="2"/>
  <c r="G87947" i="2"/>
  <c r="G87948" i="2"/>
  <c r="G87949" i="2"/>
  <c r="G87950" i="2"/>
  <c r="G87951" i="2"/>
  <c r="G87952" i="2"/>
  <c r="G87953" i="2"/>
  <c r="G87954" i="2"/>
  <c r="G87955" i="2"/>
  <c r="G87956" i="2"/>
  <c r="G87957" i="2"/>
  <c r="G87958" i="2"/>
  <c r="G87959" i="2"/>
  <c r="G87960" i="2"/>
  <c r="G87961" i="2"/>
  <c r="G87962" i="2"/>
  <c r="G87963" i="2"/>
  <c r="G87964" i="2"/>
  <c r="G87965" i="2"/>
  <c r="G87966" i="2"/>
  <c r="G87967" i="2"/>
  <c r="G87968" i="2"/>
  <c r="G87969" i="2"/>
  <c r="G87970" i="2"/>
  <c r="G87971" i="2"/>
  <c r="G87972" i="2"/>
  <c r="G87973" i="2"/>
  <c r="G87974" i="2"/>
  <c r="G87975" i="2"/>
  <c r="G87976" i="2"/>
  <c r="G87977" i="2"/>
  <c r="G87978" i="2"/>
  <c r="G87979" i="2"/>
  <c r="G87980" i="2"/>
  <c r="G87981" i="2"/>
  <c r="G87982" i="2"/>
  <c r="G87983" i="2"/>
  <c r="G87984" i="2"/>
  <c r="G87985" i="2"/>
  <c r="G87986" i="2"/>
  <c r="G87987" i="2"/>
  <c r="G87988" i="2"/>
  <c r="G87989" i="2"/>
  <c r="G87990" i="2"/>
  <c r="G87991" i="2"/>
  <c r="G87992" i="2"/>
  <c r="G87993" i="2"/>
  <c r="G87994" i="2"/>
  <c r="G87995" i="2"/>
  <c r="G87996" i="2"/>
  <c r="G87997" i="2"/>
  <c r="G87998" i="2"/>
  <c r="G87999" i="2"/>
  <c r="G88000" i="2"/>
  <c r="G88001" i="2"/>
  <c r="G88002" i="2"/>
  <c r="G88003" i="2"/>
  <c r="G88004" i="2"/>
  <c r="G88005" i="2"/>
  <c r="G88006" i="2"/>
  <c r="G88007" i="2"/>
  <c r="G88008" i="2"/>
  <c r="G88009" i="2"/>
  <c r="G88010" i="2"/>
  <c r="G88011" i="2"/>
  <c r="G88012" i="2"/>
  <c r="G88013" i="2"/>
  <c r="G88014" i="2"/>
  <c r="G88015" i="2"/>
  <c r="G88016" i="2"/>
  <c r="G88017" i="2"/>
  <c r="G88018" i="2"/>
  <c r="G88019" i="2"/>
  <c r="G88020" i="2"/>
  <c r="G88021" i="2"/>
  <c r="G88022" i="2"/>
  <c r="G88023" i="2"/>
  <c r="G88024" i="2"/>
  <c r="G88025" i="2"/>
  <c r="G88026" i="2"/>
  <c r="G88027" i="2"/>
  <c r="G88028" i="2"/>
  <c r="G88029" i="2"/>
  <c r="G88030" i="2"/>
  <c r="G88031" i="2"/>
  <c r="G88032" i="2"/>
  <c r="G88033" i="2"/>
  <c r="G88034" i="2"/>
  <c r="G88035" i="2"/>
  <c r="G88036" i="2"/>
  <c r="G88037" i="2"/>
  <c r="G88038" i="2"/>
  <c r="G88039" i="2"/>
  <c r="G88040" i="2"/>
  <c r="G88041" i="2"/>
  <c r="G88042" i="2"/>
  <c r="G88043" i="2"/>
  <c r="G88044" i="2"/>
  <c r="G88045" i="2"/>
  <c r="G88046" i="2"/>
  <c r="G88047" i="2"/>
  <c r="G88048" i="2"/>
  <c r="G88049" i="2"/>
  <c r="G88050" i="2"/>
  <c r="G88051" i="2"/>
  <c r="G88052" i="2"/>
  <c r="G88053" i="2"/>
  <c r="G88054" i="2"/>
  <c r="G88055" i="2"/>
  <c r="G88056" i="2"/>
  <c r="G88057" i="2"/>
  <c r="G88058" i="2"/>
  <c r="G88059" i="2"/>
  <c r="G88060" i="2"/>
  <c r="G88061" i="2"/>
  <c r="G88062" i="2"/>
  <c r="G88063" i="2"/>
  <c r="G88064" i="2"/>
  <c r="G88065" i="2"/>
  <c r="G88066" i="2"/>
  <c r="G88067" i="2"/>
  <c r="G88068" i="2"/>
  <c r="G88069" i="2"/>
  <c r="G88070" i="2"/>
  <c r="G88071" i="2"/>
  <c r="G88072" i="2"/>
  <c r="G88073" i="2"/>
  <c r="G88074" i="2"/>
  <c r="G88075" i="2"/>
  <c r="G88076" i="2"/>
  <c r="G88077" i="2"/>
  <c r="G88078" i="2"/>
  <c r="G88079" i="2"/>
  <c r="G88080" i="2"/>
  <c r="G88081" i="2"/>
  <c r="G88082" i="2"/>
  <c r="G88083" i="2"/>
  <c r="G88084" i="2"/>
  <c r="G88085" i="2"/>
  <c r="G88086" i="2"/>
  <c r="G88087" i="2"/>
  <c r="G88088" i="2"/>
  <c r="G88089" i="2"/>
  <c r="G88090" i="2"/>
  <c r="G88091" i="2"/>
  <c r="G88092" i="2"/>
  <c r="G88093" i="2"/>
  <c r="G88094" i="2"/>
  <c r="G88095" i="2"/>
  <c r="G88096" i="2"/>
  <c r="G88097" i="2"/>
  <c r="G88098" i="2"/>
  <c r="G88099" i="2"/>
  <c r="G88100" i="2"/>
  <c r="G88101" i="2"/>
  <c r="G88102" i="2"/>
  <c r="G88103" i="2"/>
  <c r="G88104" i="2"/>
  <c r="G88105" i="2"/>
  <c r="G88106" i="2"/>
  <c r="G88107" i="2"/>
  <c r="G88108" i="2"/>
  <c r="G88109" i="2"/>
  <c r="G88110" i="2"/>
  <c r="G88111" i="2"/>
  <c r="G88112" i="2"/>
  <c r="G88113" i="2"/>
  <c r="G88114" i="2"/>
  <c r="G88115" i="2"/>
  <c r="G88116" i="2"/>
  <c r="G88117" i="2"/>
  <c r="G88118" i="2"/>
  <c r="G88119" i="2"/>
  <c r="G88120" i="2"/>
  <c r="G88121" i="2"/>
  <c r="G88122" i="2"/>
  <c r="G88123" i="2"/>
  <c r="G88124" i="2"/>
  <c r="G88125" i="2"/>
  <c r="G88126" i="2"/>
  <c r="G88127" i="2"/>
  <c r="G88128" i="2"/>
  <c r="G88129" i="2"/>
  <c r="G88130" i="2"/>
  <c r="G88131" i="2"/>
  <c r="G88132" i="2"/>
  <c r="G88133" i="2"/>
  <c r="G88134" i="2"/>
  <c r="G88135" i="2"/>
  <c r="G88136" i="2"/>
  <c r="G88137" i="2"/>
  <c r="G88138" i="2"/>
  <c r="G88139" i="2"/>
  <c r="G88140" i="2"/>
  <c r="G88141" i="2"/>
  <c r="G88142" i="2"/>
  <c r="G88143" i="2"/>
  <c r="G88144" i="2"/>
  <c r="G88145" i="2"/>
  <c r="G88146" i="2"/>
  <c r="G88147" i="2"/>
  <c r="G88148" i="2"/>
  <c r="G88149" i="2"/>
  <c r="G88150" i="2"/>
  <c r="G88151" i="2"/>
  <c r="G88152" i="2"/>
  <c r="G88153" i="2"/>
  <c r="G88154" i="2"/>
  <c r="G88155" i="2"/>
  <c r="G88156" i="2"/>
  <c r="G88157" i="2"/>
  <c r="G88158" i="2"/>
  <c r="G88159" i="2"/>
  <c r="G88160" i="2"/>
  <c r="G88161" i="2"/>
  <c r="G88162" i="2"/>
  <c r="G88163" i="2"/>
  <c r="G88164" i="2"/>
  <c r="G88165" i="2"/>
  <c r="G88166" i="2"/>
  <c r="G88167" i="2"/>
  <c r="G88168" i="2"/>
  <c r="G88169" i="2"/>
  <c r="G88170" i="2"/>
  <c r="G88171" i="2"/>
  <c r="G88172" i="2"/>
  <c r="G88173" i="2"/>
  <c r="G88174" i="2"/>
  <c r="G88175" i="2"/>
  <c r="G88176" i="2"/>
  <c r="G88177" i="2"/>
  <c r="G88178" i="2"/>
  <c r="G88179" i="2"/>
  <c r="G88180" i="2"/>
  <c r="G88181" i="2"/>
  <c r="G88182" i="2"/>
  <c r="G88183" i="2"/>
  <c r="G88184" i="2"/>
  <c r="G88185" i="2"/>
  <c r="G88186" i="2"/>
  <c r="G88187" i="2"/>
  <c r="G88188" i="2"/>
  <c r="G88189" i="2"/>
  <c r="G88190" i="2"/>
  <c r="G88191" i="2"/>
  <c r="G88192" i="2"/>
  <c r="G88193" i="2"/>
  <c r="G88194" i="2"/>
  <c r="G88195" i="2"/>
  <c r="G88196" i="2"/>
  <c r="G88197" i="2"/>
  <c r="G88198" i="2"/>
  <c r="G88199" i="2"/>
  <c r="G88200" i="2"/>
  <c r="G88201" i="2"/>
  <c r="G88202" i="2"/>
  <c r="G88203" i="2"/>
  <c r="G88204" i="2"/>
  <c r="G88205" i="2"/>
  <c r="G88206" i="2"/>
  <c r="G88207" i="2"/>
  <c r="G88208" i="2"/>
  <c r="G88209" i="2"/>
  <c r="G88210" i="2"/>
  <c r="G88211" i="2"/>
  <c r="G88212" i="2"/>
  <c r="G88213" i="2"/>
  <c r="G88214" i="2"/>
  <c r="G88215" i="2"/>
  <c r="G88216" i="2"/>
  <c r="G88217" i="2"/>
  <c r="G88218" i="2"/>
  <c r="G88219" i="2"/>
  <c r="G88220" i="2"/>
  <c r="G88221" i="2"/>
  <c r="G88222" i="2"/>
  <c r="G88223" i="2"/>
  <c r="G88224" i="2"/>
  <c r="G88225" i="2"/>
  <c r="G88226" i="2"/>
  <c r="G88227" i="2"/>
  <c r="G88228" i="2"/>
  <c r="G88229" i="2"/>
  <c r="G88230" i="2"/>
  <c r="G88231" i="2"/>
  <c r="G88232" i="2"/>
  <c r="G88233" i="2"/>
  <c r="G88234" i="2"/>
  <c r="G88235" i="2"/>
  <c r="G88236" i="2"/>
  <c r="G88237" i="2"/>
  <c r="G88238" i="2"/>
  <c r="G88239" i="2"/>
  <c r="G88240" i="2"/>
  <c r="G88241" i="2"/>
  <c r="G88242" i="2"/>
  <c r="G88243" i="2"/>
  <c r="G88244" i="2"/>
  <c r="G88245" i="2"/>
  <c r="G88246" i="2"/>
  <c r="G88247" i="2"/>
  <c r="G88248" i="2"/>
  <c r="G88249" i="2"/>
  <c r="G88250" i="2"/>
  <c r="G88251" i="2"/>
  <c r="G88252" i="2"/>
  <c r="G88253" i="2"/>
  <c r="G88254" i="2"/>
  <c r="G88255" i="2"/>
  <c r="G88256" i="2"/>
  <c r="G88257" i="2"/>
  <c r="G88258" i="2"/>
  <c r="G88259" i="2"/>
  <c r="G88260" i="2"/>
  <c r="G88261" i="2"/>
  <c r="G88262" i="2"/>
  <c r="G88263" i="2"/>
  <c r="G88264" i="2"/>
  <c r="G88265" i="2"/>
  <c r="G88266" i="2"/>
  <c r="G88267" i="2"/>
  <c r="G88268" i="2"/>
  <c r="G88269" i="2"/>
  <c r="G88270" i="2"/>
  <c r="G88271" i="2"/>
  <c r="G88272" i="2"/>
  <c r="G88273" i="2"/>
  <c r="G88274" i="2"/>
  <c r="G88275" i="2"/>
  <c r="G88276" i="2"/>
  <c r="G88277" i="2"/>
  <c r="G88278" i="2"/>
  <c r="G88279" i="2"/>
  <c r="G88280" i="2"/>
  <c r="G88281" i="2"/>
  <c r="G88282" i="2"/>
  <c r="G88283" i="2"/>
  <c r="G88284" i="2"/>
  <c r="G88285" i="2"/>
  <c r="G88286" i="2"/>
  <c r="G88287" i="2"/>
  <c r="G88288" i="2"/>
  <c r="G88289" i="2"/>
  <c r="G88290" i="2"/>
  <c r="G88291" i="2"/>
  <c r="G88292" i="2"/>
  <c r="G88293" i="2"/>
  <c r="G88294" i="2"/>
  <c r="G88295" i="2"/>
  <c r="G88296" i="2"/>
  <c r="G88297" i="2"/>
  <c r="G88298" i="2"/>
  <c r="G88299" i="2"/>
  <c r="G88300" i="2"/>
  <c r="G88301" i="2"/>
  <c r="G88302" i="2"/>
  <c r="G88303" i="2"/>
  <c r="G88304" i="2"/>
  <c r="G88305" i="2"/>
  <c r="G88306" i="2"/>
  <c r="G88307" i="2"/>
  <c r="G88308" i="2"/>
  <c r="G88309" i="2"/>
  <c r="G88310" i="2"/>
  <c r="G88311" i="2"/>
  <c r="G88312" i="2"/>
  <c r="G88313" i="2"/>
  <c r="G88314" i="2"/>
  <c r="G88315" i="2"/>
  <c r="G88316" i="2"/>
  <c r="G88317" i="2"/>
  <c r="G88318" i="2"/>
  <c r="G88319" i="2"/>
  <c r="G88320" i="2"/>
  <c r="G88321" i="2"/>
  <c r="G88322" i="2"/>
  <c r="G88323" i="2"/>
  <c r="G88324" i="2"/>
  <c r="G88325" i="2"/>
  <c r="G88326" i="2"/>
  <c r="G88327" i="2"/>
  <c r="G88328" i="2"/>
  <c r="G88329" i="2"/>
  <c r="G88330" i="2"/>
  <c r="G88331" i="2"/>
  <c r="G88332" i="2"/>
  <c r="G88333" i="2"/>
  <c r="G88334" i="2"/>
  <c r="G88335" i="2"/>
  <c r="G88336" i="2"/>
  <c r="G88337" i="2"/>
  <c r="G88338" i="2"/>
  <c r="G88339" i="2"/>
  <c r="G88340" i="2"/>
  <c r="G88341" i="2"/>
  <c r="G88342" i="2"/>
  <c r="G88343" i="2"/>
  <c r="G88344" i="2"/>
  <c r="G88345" i="2"/>
  <c r="G88346" i="2"/>
  <c r="G88347" i="2"/>
  <c r="G88348" i="2"/>
  <c r="G88349" i="2"/>
  <c r="G88350" i="2"/>
  <c r="G88351" i="2"/>
  <c r="G88352" i="2"/>
  <c r="G88353" i="2"/>
  <c r="G88354" i="2"/>
  <c r="G88355" i="2"/>
  <c r="G88356" i="2"/>
  <c r="G88357" i="2"/>
  <c r="G88358" i="2"/>
  <c r="G88359" i="2"/>
  <c r="G88360" i="2"/>
  <c r="G88361" i="2"/>
  <c r="G88362" i="2"/>
  <c r="G88363" i="2"/>
  <c r="G88364" i="2"/>
  <c r="G88365" i="2"/>
  <c r="G88366" i="2"/>
  <c r="G88367" i="2"/>
  <c r="G88368" i="2"/>
  <c r="G88369" i="2"/>
  <c r="G88370" i="2"/>
  <c r="G88371" i="2"/>
  <c r="G88372" i="2"/>
  <c r="G88373" i="2"/>
  <c r="G88374" i="2"/>
  <c r="G88375" i="2"/>
  <c r="G88376" i="2"/>
  <c r="G88377" i="2"/>
  <c r="G88378" i="2"/>
  <c r="G88379" i="2"/>
  <c r="G88380" i="2"/>
  <c r="G88381" i="2"/>
  <c r="G88382" i="2"/>
  <c r="G88383" i="2"/>
  <c r="G88384" i="2"/>
  <c r="G88385" i="2"/>
  <c r="G88386" i="2"/>
  <c r="G88387" i="2"/>
  <c r="G88388" i="2"/>
  <c r="G88389" i="2"/>
  <c r="G88390" i="2"/>
  <c r="G88391" i="2"/>
  <c r="G88392" i="2"/>
  <c r="G88393" i="2"/>
  <c r="G88394" i="2"/>
  <c r="G88395" i="2"/>
  <c r="G88396" i="2"/>
  <c r="G88397" i="2"/>
  <c r="G88398" i="2"/>
  <c r="G88399" i="2"/>
  <c r="G88400" i="2"/>
  <c r="G88401" i="2"/>
  <c r="G88402" i="2"/>
  <c r="G88403" i="2"/>
  <c r="G88404" i="2"/>
  <c r="G88405" i="2"/>
  <c r="G88406" i="2"/>
  <c r="G88407" i="2"/>
  <c r="G88408" i="2"/>
  <c r="G88409" i="2"/>
  <c r="G88410" i="2"/>
  <c r="G88411" i="2"/>
  <c r="G88412" i="2"/>
  <c r="G88413" i="2"/>
  <c r="G88414" i="2"/>
  <c r="G88415" i="2"/>
  <c r="G88416" i="2"/>
  <c r="G88417" i="2"/>
  <c r="G88418" i="2"/>
  <c r="G88419" i="2"/>
  <c r="G88420" i="2"/>
  <c r="G88421" i="2"/>
  <c r="G88422" i="2"/>
  <c r="G88423" i="2"/>
  <c r="G88424" i="2"/>
  <c r="G88425" i="2"/>
  <c r="G88426" i="2"/>
  <c r="G88427" i="2"/>
  <c r="G88428" i="2"/>
  <c r="G88429" i="2"/>
  <c r="G88430" i="2"/>
  <c r="G88431" i="2"/>
  <c r="G88432" i="2"/>
  <c r="G88433" i="2"/>
  <c r="G88434" i="2"/>
  <c r="G88435" i="2"/>
  <c r="G88436" i="2"/>
  <c r="G88437" i="2"/>
  <c r="G88438" i="2"/>
  <c r="G88439" i="2"/>
  <c r="G88440" i="2"/>
  <c r="G88441" i="2"/>
  <c r="G88442" i="2"/>
  <c r="G88443" i="2"/>
  <c r="G88444" i="2"/>
  <c r="G88445" i="2"/>
  <c r="G88446" i="2"/>
  <c r="G88447" i="2"/>
  <c r="G88448" i="2"/>
  <c r="G88449" i="2"/>
  <c r="G88450" i="2"/>
  <c r="G88451" i="2"/>
  <c r="G88452" i="2"/>
  <c r="G88453" i="2"/>
  <c r="G88454" i="2"/>
  <c r="G88455" i="2"/>
  <c r="G88456" i="2"/>
  <c r="G88457" i="2"/>
  <c r="G88458" i="2"/>
  <c r="G88459" i="2"/>
  <c r="G88460" i="2"/>
  <c r="G88461" i="2"/>
  <c r="G88462" i="2"/>
  <c r="G88463" i="2"/>
  <c r="G88464" i="2"/>
  <c r="G88465" i="2"/>
  <c r="G88466" i="2"/>
  <c r="G88467" i="2"/>
  <c r="G88468" i="2"/>
  <c r="G88469" i="2"/>
  <c r="G88470" i="2"/>
  <c r="G88471" i="2"/>
  <c r="G88472" i="2"/>
  <c r="G88473" i="2"/>
  <c r="G88474" i="2"/>
  <c r="G88475" i="2"/>
  <c r="G88476" i="2"/>
  <c r="G88477" i="2"/>
  <c r="G88478" i="2"/>
  <c r="G88479" i="2"/>
  <c r="G88480" i="2"/>
  <c r="G88481" i="2"/>
  <c r="G88482" i="2"/>
  <c r="G88483" i="2"/>
  <c r="G88484" i="2"/>
  <c r="G88485" i="2"/>
  <c r="G88486" i="2"/>
  <c r="G88487" i="2"/>
  <c r="G88488" i="2"/>
  <c r="G88489" i="2"/>
  <c r="G88490" i="2"/>
  <c r="G88491" i="2"/>
  <c r="G88492" i="2"/>
  <c r="G88493" i="2"/>
  <c r="G88494" i="2"/>
  <c r="G88495" i="2"/>
  <c r="G88496" i="2"/>
  <c r="G88497" i="2"/>
  <c r="G88498" i="2"/>
  <c r="G88499" i="2"/>
  <c r="G88500" i="2"/>
  <c r="G88501" i="2"/>
  <c r="G88502" i="2"/>
  <c r="G88503" i="2"/>
  <c r="G88504" i="2"/>
  <c r="G88505" i="2"/>
  <c r="G88506" i="2"/>
  <c r="G88507" i="2"/>
  <c r="G88508" i="2"/>
  <c r="G88509" i="2"/>
  <c r="G88510" i="2"/>
  <c r="G88511" i="2"/>
  <c r="G88512" i="2"/>
  <c r="G88513" i="2"/>
  <c r="G88514" i="2"/>
  <c r="G88515" i="2"/>
  <c r="G88516" i="2"/>
  <c r="G88517" i="2"/>
  <c r="G88518" i="2"/>
  <c r="G88519" i="2"/>
  <c r="G88520" i="2"/>
  <c r="G88521" i="2"/>
  <c r="G88522" i="2"/>
  <c r="G88523" i="2"/>
  <c r="G88524" i="2"/>
  <c r="G88525" i="2"/>
  <c r="G88526" i="2"/>
  <c r="G88527" i="2"/>
  <c r="G88528" i="2"/>
  <c r="G88529" i="2"/>
  <c r="G88530" i="2"/>
  <c r="G88531" i="2"/>
  <c r="G88532" i="2"/>
  <c r="G88533" i="2"/>
  <c r="G88534" i="2"/>
  <c r="G88535" i="2"/>
  <c r="G88536" i="2"/>
  <c r="G88537" i="2"/>
  <c r="G88538" i="2"/>
  <c r="G88539" i="2"/>
  <c r="G88540" i="2"/>
  <c r="G88541" i="2"/>
  <c r="G88542" i="2"/>
  <c r="G88543" i="2"/>
  <c r="G88544" i="2"/>
  <c r="G88545" i="2"/>
  <c r="G88546" i="2"/>
  <c r="G88547" i="2"/>
  <c r="G88548" i="2"/>
  <c r="G88549" i="2"/>
  <c r="G88550" i="2"/>
  <c r="G88551" i="2"/>
  <c r="G88552" i="2"/>
  <c r="G88553" i="2"/>
  <c r="G88554" i="2"/>
  <c r="G88555" i="2"/>
  <c r="G88556" i="2"/>
  <c r="G88557" i="2"/>
  <c r="G88558" i="2"/>
  <c r="G88559" i="2"/>
  <c r="G88560" i="2"/>
  <c r="G88561" i="2"/>
  <c r="G88562" i="2"/>
  <c r="G88563" i="2"/>
  <c r="G88564" i="2"/>
  <c r="G88565" i="2"/>
  <c r="G88566" i="2"/>
  <c r="G88567" i="2"/>
  <c r="G88568" i="2"/>
  <c r="G88569" i="2"/>
  <c r="G88570" i="2"/>
  <c r="G88571" i="2"/>
  <c r="G88572" i="2"/>
  <c r="G88573" i="2"/>
  <c r="G88574" i="2"/>
  <c r="G88575" i="2"/>
  <c r="G88576" i="2"/>
  <c r="G88577" i="2"/>
  <c r="G88578" i="2"/>
  <c r="G88579" i="2"/>
  <c r="G88580" i="2"/>
  <c r="G88581" i="2"/>
  <c r="G88582" i="2"/>
  <c r="G88583" i="2"/>
  <c r="G88584" i="2"/>
  <c r="G88585" i="2"/>
  <c r="G88586" i="2"/>
  <c r="G88587" i="2"/>
  <c r="G88588" i="2"/>
  <c r="G88589" i="2"/>
  <c r="G88590" i="2"/>
  <c r="G88591" i="2"/>
  <c r="G88592" i="2"/>
  <c r="G88593" i="2"/>
  <c r="G88594" i="2"/>
  <c r="G88595" i="2"/>
  <c r="G88596" i="2"/>
  <c r="G88597" i="2"/>
  <c r="G88598" i="2"/>
  <c r="G88599" i="2"/>
  <c r="G88600" i="2"/>
  <c r="G88601" i="2"/>
  <c r="G88602" i="2"/>
  <c r="G88603" i="2"/>
  <c r="G88604" i="2"/>
  <c r="G88605" i="2"/>
  <c r="G88606" i="2"/>
  <c r="G88607" i="2"/>
  <c r="G88608" i="2"/>
  <c r="G88609" i="2"/>
  <c r="G88610" i="2"/>
  <c r="G88611" i="2"/>
  <c r="G88612" i="2"/>
  <c r="G88613" i="2"/>
  <c r="G88614" i="2"/>
  <c r="G88615" i="2"/>
  <c r="G88616" i="2"/>
  <c r="G88617" i="2"/>
  <c r="G88618" i="2"/>
  <c r="G88619" i="2"/>
  <c r="G88620" i="2"/>
  <c r="G88621" i="2"/>
  <c r="G88622" i="2"/>
  <c r="G88623" i="2"/>
  <c r="G88624" i="2"/>
  <c r="G88625" i="2"/>
  <c r="G88626" i="2"/>
  <c r="G88627" i="2"/>
  <c r="G88628" i="2"/>
  <c r="G88629" i="2"/>
  <c r="G88630" i="2"/>
  <c r="G88631" i="2"/>
  <c r="G88632" i="2"/>
  <c r="G88633" i="2"/>
  <c r="G88634" i="2"/>
  <c r="G88635" i="2"/>
  <c r="G88636" i="2"/>
  <c r="G88637" i="2"/>
  <c r="G88638" i="2"/>
  <c r="G88639" i="2"/>
  <c r="G88640" i="2"/>
  <c r="G88641" i="2"/>
  <c r="G88642" i="2"/>
  <c r="G88643" i="2"/>
  <c r="G88644" i="2"/>
  <c r="G88645" i="2"/>
  <c r="G88646" i="2"/>
  <c r="G88647" i="2"/>
  <c r="G88648" i="2"/>
  <c r="G88649" i="2"/>
  <c r="G88650" i="2"/>
  <c r="G88651" i="2"/>
  <c r="G88652" i="2"/>
  <c r="G88653" i="2"/>
  <c r="G88654" i="2"/>
  <c r="G88655" i="2"/>
  <c r="G88656" i="2"/>
  <c r="G88657" i="2"/>
  <c r="G88658" i="2"/>
  <c r="G88659" i="2"/>
  <c r="G88660" i="2"/>
  <c r="G88661" i="2"/>
  <c r="G88662" i="2"/>
  <c r="G88663" i="2"/>
  <c r="G88664" i="2"/>
  <c r="G88665" i="2"/>
  <c r="G88666" i="2"/>
  <c r="G88667" i="2"/>
  <c r="G88668" i="2"/>
  <c r="G88669" i="2"/>
  <c r="G88670" i="2"/>
  <c r="G88671" i="2"/>
  <c r="G88672" i="2"/>
  <c r="G88673" i="2"/>
  <c r="G88674" i="2"/>
  <c r="G88675" i="2"/>
  <c r="G88676" i="2"/>
  <c r="G88677" i="2"/>
  <c r="G88678" i="2"/>
  <c r="G88679" i="2"/>
  <c r="G88680" i="2"/>
  <c r="G88681" i="2"/>
  <c r="G88682" i="2"/>
  <c r="G88683" i="2"/>
  <c r="G88684" i="2"/>
  <c r="G88685" i="2"/>
  <c r="G88686" i="2"/>
  <c r="G88687" i="2"/>
  <c r="G88688" i="2"/>
  <c r="G88689" i="2"/>
  <c r="G88690" i="2"/>
  <c r="G88691" i="2"/>
  <c r="G88692" i="2"/>
  <c r="G88693" i="2"/>
  <c r="G88694" i="2"/>
  <c r="G88695" i="2"/>
  <c r="G88696" i="2"/>
  <c r="G88697" i="2"/>
  <c r="G88698" i="2"/>
  <c r="G88699" i="2"/>
  <c r="G88700" i="2"/>
  <c r="G88701" i="2"/>
  <c r="G88702" i="2"/>
  <c r="G88703" i="2"/>
  <c r="G88704" i="2"/>
  <c r="G88705" i="2"/>
  <c r="G88706" i="2"/>
  <c r="G88707" i="2"/>
  <c r="G88708" i="2"/>
  <c r="G88709" i="2"/>
  <c r="G88710" i="2"/>
  <c r="G88711" i="2"/>
  <c r="G88712" i="2"/>
  <c r="G88713" i="2"/>
  <c r="G88714" i="2"/>
  <c r="G88715" i="2"/>
  <c r="G88716" i="2"/>
  <c r="G88717" i="2"/>
  <c r="G88718" i="2"/>
  <c r="G88719" i="2"/>
  <c r="G88720" i="2"/>
  <c r="G88721" i="2"/>
  <c r="G88722" i="2"/>
  <c r="G88723" i="2"/>
  <c r="G88724" i="2"/>
  <c r="G88725" i="2"/>
  <c r="G88726" i="2"/>
  <c r="G88727" i="2"/>
  <c r="G88728" i="2"/>
  <c r="G88729" i="2"/>
  <c r="G88730" i="2"/>
  <c r="G88731" i="2"/>
  <c r="G88732" i="2"/>
  <c r="G88733" i="2"/>
  <c r="G88734" i="2"/>
  <c r="G88735" i="2"/>
  <c r="G88736" i="2"/>
  <c r="G88737" i="2"/>
  <c r="G88738" i="2"/>
  <c r="G88739" i="2"/>
  <c r="G88740" i="2"/>
  <c r="G88741" i="2"/>
  <c r="G88742" i="2"/>
  <c r="G88743" i="2"/>
  <c r="G88744" i="2"/>
  <c r="G88745" i="2"/>
  <c r="G88746" i="2"/>
  <c r="G88747" i="2"/>
  <c r="G88748" i="2"/>
  <c r="G88749" i="2"/>
  <c r="G88750" i="2"/>
  <c r="G88751" i="2"/>
  <c r="G88752" i="2"/>
  <c r="G88753" i="2"/>
  <c r="G88754" i="2"/>
  <c r="G88755" i="2"/>
  <c r="G88756" i="2"/>
  <c r="G88757" i="2"/>
  <c r="G88758" i="2"/>
  <c r="G88759" i="2"/>
  <c r="G88760" i="2"/>
  <c r="G88761" i="2"/>
  <c r="G88762" i="2"/>
  <c r="G88763" i="2"/>
  <c r="G88764" i="2"/>
  <c r="G88765" i="2"/>
  <c r="G88766" i="2"/>
  <c r="G88767" i="2"/>
  <c r="G88768" i="2"/>
  <c r="G88769" i="2"/>
  <c r="G88770" i="2"/>
  <c r="G88771" i="2"/>
  <c r="G88772" i="2"/>
  <c r="G88773" i="2"/>
  <c r="G88774" i="2"/>
  <c r="G88775" i="2"/>
  <c r="G88776" i="2"/>
  <c r="G88777" i="2"/>
  <c r="G88778" i="2"/>
  <c r="G88779" i="2"/>
  <c r="G88780" i="2"/>
  <c r="G88781" i="2"/>
  <c r="G88782" i="2"/>
  <c r="G88783" i="2"/>
  <c r="G88784" i="2"/>
  <c r="G88785" i="2"/>
  <c r="G88786" i="2"/>
  <c r="G88787" i="2"/>
  <c r="G88788" i="2"/>
  <c r="G88789" i="2"/>
  <c r="G88790" i="2"/>
  <c r="G88791" i="2"/>
  <c r="G88792" i="2"/>
  <c r="G88793" i="2"/>
  <c r="G88794" i="2"/>
  <c r="G88795" i="2"/>
  <c r="G88796" i="2"/>
  <c r="G88797" i="2"/>
  <c r="G88798" i="2"/>
  <c r="G88799" i="2"/>
  <c r="G88800" i="2"/>
  <c r="G88801" i="2"/>
  <c r="G88802" i="2"/>
  <c r="G88803" i="2"/>
  <c r="G88804" i="2"/>
  <c r="G88805" i="2"/>
  <c r="G88806" i="2"/>
  <c r="G88807" i="2"/>
  <c r="G88808" i="2"/>
  <c r="G88809" i="2"/>
  <c r="G88810" i="2"/>
  <c r="G88811" i="2"/>
  <c r="G88812" i="2"/>
  <c r="G88813" i="2"/>
  <c r="G88814" i="2"/>
  <c r="G88815" i="2"/>
  <c r="G88816" i="2"/>
  <c r="G88817" i="2"/>
  <c r="G88818" i="2"/>
  <c r="G88819" i="2"/>
  <c r="G88820" i="2"/>
  <c r="G88821" i="2"/>
  <c r="G88822" i="2"/>
  <c r="G88823" i="2"/>
  <c r="G88824" i="2"/>
  <c r="G88825" i="2"/>
  <c r="G88826" i="2"/>
  <c r="G88827" i="2"/>
  <c r="G88828" i="2"/>
  <c r="G88829" i="2"/>
  <c r="G88830" i="2"/>
  <c r="G88831" i="2"/>
  <c r="G88832" i="2"/>
  <c r="G88833" i="2"/>
  <c r="G88834" i="2"/>
  <c r="G88835" i="2"/>
  <c r="G88836" i="2"/>
  <c r="G88837" i="2"/>
  <c r="G88838" i="2"/>
  <c r="G88839" i="2"/>
  <c r="G88840" i="2"/>
  <c r="G88841" i="2"/>
  <c r="G88842" i="2"/>
  <c r="G88843" i="2"/>
  <c r="G88844" i="2"/>
  <c r="G88845" i="2"/>
  <c r="G88846" i="2"/>
  <c r="G88847" i="2"/>
  <c r="G88848" i="2"/>
  <c r="G88849" i="2"/>
  <c r="G88850" i="2"/>
  <c r="G88851" i="2"/>
  <c r="G88852" i="2"/>
  <c r="G88853" i="2"/>
  <c r="G88854" i="2"/>
  <c r="G88855" i="2"/>
  <c r="G88856" i="2"/>
  <c r="G88857" i="2"/>
  <c r="G88858" i="2"/>
  <c r="G88859" i="2"/>
  <c r="G88860" i="2"/>
  <c r="G88861" i="2"/>
  <c r="G88862" i="2"/>
  <c r="G88863" i="2"/>
  <c r="G88864" i="2"/>
  <c r="G88865" i="2"/>
  <c r="G88866" i="2"/>
  <c r="G88867" i="2"/>
  <c r="G88868" i="2"/>
  <c r="G88869" i="2"/>
  <c r="G88870" i="2"/>
  <c r="G88871" i="2"/>
  <c r="G88872" i="2"/>
  <c r="G88873" i="2"/>
  <c r="G88874" i="2"/>
  <c r="G88875" i="2"/>
  <c r="G88876" i="2"/>
  <c r="G88877" i="2"/>
  <c r="G88878" i="2"/>
  <c r="G88879" i="2"/>
  <c r="G88880" i="2"/>
  <c r="G88881" i="2"/>
  <c r="G88882" i="2"/>
  <c r="G88883" i="2"/>
  <c r="G88884" i="2"/>
  <c r="G88885" i="2"/>
  <c r="G88886" i="2"/>
  <c r="G88887" i="2"/>
  <c r="G88888" i="2"/>
  <c r="G88889" i="2"/>
  <c r="G88890" i="2"/>
  <c r="G88891" i="2"/>
  <c r="G88892" i="2"/>
  <c r="G88893" i="2"/>
  <c r="G88894" i="2"/>
  <c r="G88895" i="2"/>
  <c r="G88896" i="2"/>
  <c r="G88897" i="2"/>
  <c r="G88898" i="2"/>
  <c r="G88899" i="2"/>
  <c r="G88900" i="2"/>
  <c r="G88901" i="2"/>
  <c r="G88902" i="2"/>
  <c r="G88903" i="2"/>
  <c r="G88904" i="2"/>
  <c r="G88905" i="2"/>
  <c r="G88906" i="2"/>
  <c r="G88907" i="2"/>
  <c r="G88908" i="2"/>
  <c r="G88909" i="2"/>
  <c r="G88910" i="2"/>
  <c r="G88911" i="2"/>
  <c r="G88912" i="2"/>
  <c r="G88913" i="2"/>
  <c r="G88914" i="2"/>
  <c r="G88915" i="2"/>
  <c r="G88916" i="2"/>
  <c r="G88917" i="2"/>
  <c r="G88918" i="2"/>
  <c r="G88919" i="2"/>
  <c r="G88920" i="2"/>
  <c r="G88921" i="2"/>
  <c r="G88922" i="2"/>
  <c r="G88923" i="2"/>
  <c r="G88924" i="2"/>
  <c r="G88925" i="2"/>
  <c r="G88926" i="2"/>
  <c r="G88927" i="2"/>
  <c r="G88928" i="2"/>
  <c r="G88929" i="2"/>
  <c r="G88930" i="2"/>
  <c r="G88931" i="2"/>
  <c r="G88932" i="2"/>
  <c r="G88933" i="2"/>
  <c r="G88934" i="2"/>
  <c r="G88935" i="2"/>
  <c r="G88936" i="2"/>
  <c r="G88937" i="2"/>
  <c r="G88938" i="2"/>
  <c r="G88939" i="2"/>
  <c r="G88940" i="2"/>
  <c r="G88941" i="2"/>
  <c r="G88942" i="2"/>
  <c r="G88943" i="2"/>
  <c r="G88944" i="2"/>
  <c r="G88945" i="2"/>
  <c r="G88946" i="2"/>
  <c r="G88947" i="2"/>
  <c r="G88948" i="2"/>
  <c r="G88949" i="2"/>
  <c r="G88950" i="2"/>
  <c r="G88951" i="2"/>
  <c r="G88952" i="2"/>
  <c r="G88953" i="2"/>
  <c r="G88954" i="2"/>
  <c r="G88955" i="2"/>
  <c r="G88956" i="2"/>
  <c r="G88957" i="2"/>
  <c r="G88958" i="2"/>
  <c r="G88959" i="2"/>
  <c r="G88960" i="2"/>
  <c r="G88961" i="2"/>
  <c r="G88962" i="2"/>
  <c r="G88963" i="2"/>
  <c r="G88964" i="2"/>
  <c r="G88965" i="2"/>
  <c r="G88966" i="2"/>
  <c r="G88967" i="2"/>
  <c r="G88968" i="2"/>
  <c r="G88969" i="2"/>
  <c r="G88970" i="2"/>
  <c r="G88971" i="2"/>
  <c r="G88972" i="2"/>
  <c r="G88973" i="2"/>
  <c r="G88974" i="2"/>
  <c r="G88975" i="2"/>
  <c r="G88976" i="2"/>
  <c r="G88977" i="2"/>
  <c r="G88978" i="2"/>
  <c r="G88979" i="2"/>
  <c r="G88980" i="2"/>
  <c r="G88981" i="2"/>
  <c r="G88982" i="2"/>
  <c r="G88983" i="2"/>
  <c r="G88984" i="2"/>
  <c r="G88985" i="2"/>
  <c r="G88986" i="2"/>
  <c r="G88987" i="2"/>
  <c r="G88988" i="2"/>
  <c r="G88989" i="2"/>
  <c r="G88990" i="2"/>
  <c r="G88991" i="2"/>
  <c r="G88992" i="2"/>
  <c r="G88993" i="2"/>
  <c r="G88994" i="2"/>
  <c r="G88995" i="2"/>
  <c r="G88996" i="2"/>
  <c r="G88997" i="2"/>
  <c r="G88998" i="2"/>
  <c r="G88999" i="2"/>
  <c r="G89000" i="2"/>
  <c r="G89001" i="2"/>
  <c r="G89002" i="2"/>
  <c r="G89003" i="2"/>
  <c r="G89004" i="2"/>
  <c r="G89005" i="2"/>
  <c r="G89006" i="2"/>
  <c r="G89007" i="2"/>
  <c r="G89008" i="2"/>
  <c r="G89009" i="2"/>
  <c r="G89010" i="2"/>
  <c r="G89011" i="2"/>
  <c r="G89012" i="2"/>
  <c r="G89013" i="2"/>
  <c r="G89014" i="2"/>
  <c r="G89015" i="2"/>
  <c r="G89016" i="2"/>
  <c r="G89017" i="2"/>
  <c r="G89018" i="2"/>
  <c r="G89019" i="2"/>
  <c r="G89020" i="2"/>
  <c r="G89021" i="2"/>
  <c r="G89022" i="2"/>
  <c r="G89023" i="2"/>
  <c r="G89024" i="2"/>
  <c r="G89025" i="2"/>
  <c r="G89026" i="2"/>
  <c r="G89027" i="2"/>
  <c r="G89028" i="2"/>
  <c r="G89029" i="2"/>
  <c r="G89030" i="2"/>
  <c r="G89031" i="2"/>
  <c r="G89032" i="2"/>
  <c r="G89033" i="2"/>
  <c r="G89034" i="2"/>
  <c r="G89035" i="2"/>
  <c r="G89036" i="2"/>
  <c r="G89037" i="2"/>
  <c r="G89038" i="2"/>
  <c r="G89039" i="2"/>
  <c r="G89040" i="2"/>
  <c r="G89041" i="2"/>
  <c r="G89042" i="2"/>
  <c r="G89043" i="2"/>
  <c r="G89044" i="2"/>
  <c r="G89045" i="2"/>
  <c r="G89046" i="2"/>
  <c r="G89047" i="2"/>
  <c r="G89048" i="2"/>
  <c r="G89049" i="2"/>
  <c r="G89050" i="2"/>
  <c r="G89051" i="2"/>
  <c r="G89052" i="2"/>
  <c r="G89053" i="2"/>
  <c r="G89054" i="2"/>
  <c r="G89055" i="2"/>
  <c r="G89056" i="2"/>
  <c r="G89057" i="2"/>
  <c r="G89058" i="2"/>
  <c r="G89059" i="2"/>
  <c r="G89060" i="2"/>
  <c r="G89061" i="2"/>
  <c r="G89062" i="2"/>
  <c r="G89063" i="2"/>
  <c r="G89064" i="2"/>
  <c r="G89065" i="2"/>
  <c r="G89066" i="2"/>
  <c r="G89067" i="2"/>
  <c r="G89068" i="2"/>
  <c r="G89069" i="2"/>
  <c r="G89070" i="2"/>
  <c r="G89071" i="2"/>
  <c r="G89072" i="2"/>
  <c r="G89073" i="2"/>
  <c r="G89074" i="2"/>
  <c r="G89075" i="2"/>
  <c r="G89076" i="2"/>
  <c r="G89077" i="2"/>
  <c r="G89078" i="2"/>
  <c r="G89079" i="2"/>
  <c r="G89080" i="2"/>
  <c r="G89081" i="2"/>
  <c r="G89082" i="2"/>
  <c r="G89083" i="2"/>
  <c r="G89084" i="2"/>
  <c r="G89085" i="2"/>
  <c r="G89086" i="2"/>
  <c r="G89087" i="2"/>
  <c r="G89088" i="2"/>
  <c r="G89089" i="2"/>
  <c r="G89090" i="2"/>
  <c r="G89091" i="2"/>
  <c r="G89092" i="2"/>
  <c r="G89093" i="2"/>
  <c r="G89094" i="2"/>
  <c r="G89095" i="2"/>
  <c r="G89096" i="2"/>
  <c r="G89097" i="2"/>
  <c r="G89098" i="2"/>
  <c r="G89099" i="2"/>
  <c r="G89100" i="2"/>
  <c r="G89101" i="2"/>
  <c r="G89102" i="2"/>
  <c r="G89103" i="2"/>
  <c r="G89104" i="2"/>
  <c r="G89105" i="2"/>
  <c r="G89106" i="2"/>
  <c r="G89107" i="2"/>
  <c r="G89108" i="2"/>
  <c r="G89109" i="2"/>
  <c r="G89110" i="2"/>
  <c r="G89111" i="2"/>
  <c r="G89112" i="2"/>
  <c r="G89113" i="2"/>
  <c r="G89114" i="2"/>
  <c r="G89115" i="2"/>
  <c r="G89116" i="2"/>
  <c r="G89117" i="2"/>
  <c r="G89118" i="2"/>
  <c r="G89119" i="2"/>
  <c r="G89120" i="2"/>
  <c r="G89121" i="2"/>
  <c r="G89122" i="2"/>
  <c r="G89123" i="2"/>
  <c r="G89124" i="2"/>
  <c r="G89125" i="2"/>
  <c r="G89126" i="2"/>
  <c r="G89127" i="2"/>
  <c r="G89128" i="2"/>
  <c r="G89129" i="2"/>
  <c r="G89130" i="2"/>
  <c r="G89131" i="2"/>
  <c r="G89132" i="2"/>
  <c r="G89133" i="2"/>
  <c r="G89134" i="2"/>
  <c r="G89135" i="2"/>
  <c r="G89136" i="2"/>
  <c r="G89137" i="2"/>
  <c r="G89138" i="2"/>
  <c r="G89139" i="2"/>
  <c r="G89140" i="2"/>
  <c r="G89141" i="2"/>
  <c r="G89142" i="2"/>
  <c r="G89143" i="2"/>
  <c r="G89144" i="2"/>
  <c r="G89145" i="2"/>
  <c r="G89146" i="2"/>
  <c r="G89147" i="2"/>
  <c r="G89148" i="2"/>
  <c r="G89149" i="2"/>
  <c r="G89150" i="2"/>
  <c r="G89151" i="2"/>
  <c r="G89152" i="2"/>
  <c r="G89153" i="2"/>
  <c r="G89154" i="2"/>
  <c r="G89155" i="2"/>
  <c r="G89156" i="2"/>
  <c r="G89157" i="2"/>
  <c r="G89158" i="2"/>
  <c r="G89159" i="2"/>
  <c r="G89160" i="2"/>
  <c r="G89161" i="2"/>
  <c r="G89162" i="2"/>
  <c r="G89163" i="2"/>
  <c r="G89164" i="2"/>
  <c r="G89165" i="2"/>
  <c r="G89166" i="2"/>
  <c r="G89167" i="2"/>
  <c r="G89168" i="2"/>
  <c r="G89169" i="2"/>
  <c r="G89170" i="2"/>
  <c r="G89171" i="2"/>
  <c r="G89172" i="2"/>
  <c r="G89173" i="2"/>
  <c r="G89174" i="2"/>
  <c r="G89175" i="2"/>
  <c r="G89176" i="2"/>
  <c r="G89177" i="2"/>
  <c r="G89178" i="2"/>
  <c r="G89179" i="2"/>
  <c r="G89180" i="2"/>
  <c r="G89181" i="2"/>
  <c r="G89182" i="2"/>
  <c r="G89183" i="2"/>
  <c r="G89184" i="2"/>
  <c r="G89185" i="2"/>
  <c r="G89186" i="2"/>
  <c r="G89187" i="2"/>
  <c r="G89188" i="2"/>
  <c r="G89189" i="2"/>
  <c r="G89190" i="2"/>
  <c r="G89191" i="2"/>
  <c r="G89192" i="2"/>
  <c r="G89193" i="2"/>
  <c r="G89194" i="2"/>
  <c r="G89195" i="2"/>
  <c r="G89196" i="2"/>
  <c r="G89197" i="2"/>
  <c r="G89198" i="2"/>
  <c r="G89199" i="2"/>
  <c r="G89200" i="2"/>
  <c r="G89201" i="2"/>
  <c r="G89202" i="2"/>
  <c r="G89203" i="2"/>
  <c r="G89204" i="2"/>
  <c r="G89205" i="2"/>
  <c r="G89206" i="2"/>
  <c r="G89207" i="2"/>
  <c r="G89208" i="2"/>
  <c r="G89209" i="2"/>
  <c r="G89210" i="2"/>
  <c r="G89211" i="2"/>
  <c r="G89212" i="2"/>
  <c r="G89213" i="2"/>
  <c r="G89214" i="2"/>
  <c r="G89215" i="2"/>
  <c r="G89216" i="2"/>
  <c r="G89217" i="2"/>
  <c r="G89218" i="2"/>
  <c r="G89219" i="2"/>
  <c r="G89220" i="2"/>
  <c r="G89221" i="2"/>
  <c r="G89222" i="2"/>
  <c r="G89223" i="2"/>
  <c r="G89224" i="2"/>
  <c r="G89225" i="2"/>
  <c r="G89226" i="2"/>
  <c r="G89227" i="2"/>
  <c r="G89228" i="2"/>
  <c r="G89229" i="2"/>
  <c r="G89230" i="2"/>
  <c r="G89231" i="2"/>
  <c r="G89232" i="2"/>
  <c r="G89233" i="2"/>
  <c r="G89234" i="2"/>
  <c r="G89235" i="2"/>
  <c r="G89236" i="2"/>
  <c r="G89237" i="2"/>
  <c r="G89238" i="2"/>
  <c r="G89239" i="2"/>
  <c r="G89240" i="2"/>
  <c r="G89241" i="2"/>
  <c r="G89242" i="2"/>
  <c r="G89243" i="2"/>
  <c r="G89244" i="2"/>
  <c r="G89245" i="2"/>
  <c r="G89246" i="2"/>
  <c r="G89247" i="2"/>
  <c r="G89248" i="2"/>
  <c r="G89249" i="2"/>
  <c r="G89250" i="2"/>
  <c r="G89251" i="2"/>
  <c r="G89252" i="2"/>
  <c r="G89253" i="2"/>
  <c r="G89254" i="2"/>
  <c r="G89255" i="2"/>
  <c r="G89256" i="2"/>
  <c r="G89257" i="2"/>
  <c r="G89258" i="2"/>
  <c r="G89259" i="2"/>
  <c r="G89260" i="2"/>
  <c r="G89261" i="2"/>
  <c r="G89262" i="2"/>
  <c r="G89263" i="2"/>
  <c r="G89264" i="2"/>
  <c r="G89265" i="2"/>
  <c r="G89266" i="2"/>
  <c r="G89267" i="2"/>
  <c r="G89268" i="2"/>
  <c r="G89269" i="2"/>
  <c r="G89270" i="2"/>
  <c r="G89271" i="2"/>
  <c r="G89272" i="2"/>
  <c r="G89273" i="2"/>
  <c r="G89274" i="2"/>
  <c r="G89275" i="2"/>
  <c r="G89276" i="2"/>
  <c r="G89277" i="2"/>
  <c r="G89278" i="2"/>
  <c r="G89279" i="2"/>
  <c r="G89280" i="2"/>
  <c r="G89281" i="2"/>
  <c r="G89282" i="2"/>
  <c r="G89283" i="2"/>
  <c r="G89284" i="2"/>
  <c r="G89285" i="2"/>
  <c r="G89286" i="2"/>
  <c r="G89287" i="2"/>
  <c r="G89288" i="2"/>
  <c r="G89289" i="2"/>
  <c r="G89290" i="2"/>
  <c r="G89291" i="2"/>
  <c r="G89292" i="2"/>
  <c r="G89293" i="2"/>
  <c r="G89294" i="2"/>
  <c r="G89295" i="2"/>
  <c r="G89296" i="2"/>
  <c r="G89297" i="2"/>
  <c r="G89298" i="2"/>
  <c r="G89299" i="2"/>
  <c r="G89300" i="2"/>
  <c r="G89301" i="2"/>
  <c r="G89302" i="2"/>
  <c r="G89303" i="2"/>
  <c r="G89304" i="2"/>
  <c r="G89305" i="2"/>
  <c r="G89306" i="2"/>
  <c r="G89307" i="2"/>
  <c r="G89308" i="2"/>
  <c r="G89309" i="2"/>
  <c r="G89310" i="2"/>
  <c r="G89311" i="2"/>
  <c r="G89312" i="2"/>
  <c r="G89313" i="2"/>
  <c r="G89314" i="2"/>
  <c r="G89315" i="2"/>
  <c r="G89316" i="2"/>
  <c r="G89317" i="2"/>
  <c r="G89318" i="2"/>
  <c r="G89319" i="2"/>
  <c r="G89320" i="2"/>
  <c r="G89321" i="2"/>
  <c r="G89322" i="2"/>
  <c r="G89323" i="2"/>
  <c r="G89324" i="2"/>
  <c r="G89325" i="2"/>
  <c r="G89326" i="2"/>
  <c r="G89327" i="2"/>
  <c r="G89328" i="2"/>
  <c r="G89329" i="2"/>
  <c r="G89330" i="2"/>
  <c r="G89331" i="2"/>
  <c r="G89332" i="2"/>
  <c r="G89333" i="2"/>
  <c r="G89334" i="2"/>
  <c r="G89335" i="2"/>
  <c r="G89336" i="2"/>
  <c r="G89337" i="2"/>
  <c r="G89338" i="2"/>
  <c r="G89339" i="2"/>
  <c r="G89340" i="2"/>
  <c r="G89341" i="2"/>
  <c r="G89342" i="2"/>
  <c r="G89343" i="2"/>
  <c r="G89344" i="2"/>
  <c r="G89345" i="2"/>
  <c r="G89346" i="2"/>
  <c r="G89347" i="2"/>
  <c r="G89348" i="2"/>
  <c r="G89349" i="2"/>
  <c r="G89350" i="2"/>
  <c r="G89351" i="2"/>
  <c r="G89352" i="2"/>
  <c r="G89353" i="2"/>
  <c r="G89354" i="2"/>
  <c r="G89355" i="2"/>
  <c r="G89356" i="2"/>
  <c r="G89357" i="2"/>
  <c r="G89358" i="2"/>
  <c r="G89359" i="2"/>
  <c r="G89360" i="2"/>
  <c r="G89361" i="2"/>
  <c r="G89362" i="2"/>
  <c r="G89363" i="2"/>
  <c r="G89364" i="2"/>
  <c r="G89365" i="2"/>
  <c r="G89366" i="2"/>
  <c r="G89367" i="2"/>
  <c r="G89368" i="2"/>
  <c r="G89369" i="2"/>
  <c r="G89370" i="2"/>
  <c r="G89371" i="2"/>
  <c r="G89372" i="2"/>
  <c r="G89373" i="2"/>
  <c r="G89374" i="2"/>
  <c r="G89375" i="2"/>
  <c r="G89376" i="2"/>
  <c r="G89377" i="2"/>
  <c r="G89378" i="2"/>
  <c r="G89379" i="2"/>
  <c r="G89380" i="2"/>
  <c r="G89381" i="2"/>
  <c r="G89382" i="2"/>
  <c r="G89383" i="2"/>
  <c r="G89384" i="2"/>
  <c r="G89385" i="2"/>
  <c r="G89386" i="2"/>
  <c r="G89387" i="2"/>
  <c r="G89388" i="2"/>
  <c r="G89389" i="2"/>
  <c r="G89390" i="2"/>
  <c r="G89391" i="2"/>
  <c r="G89392" i="2"/>
  <c r="G89393" i="2"/>
  <c r="G89394" i="2"/>
  <c r="G89395" i="2"/>
  <c r="G89396" i="2"/>
  <c r="G89397" i="2"/>
  <c r="G89398" i="2"/>
  <c r="G89399" i="2"/>
  <c r="G89400" i="2"/>
  <c r="G89401" i="2"/>
  <c r="G89402" i="2"/>
  <c r="G89403" i="2"/>
  <c r="G89404" i="2"/>
  <c r="G89405" i="2"/>
  <c r="G89406" i="2"/>
  <c r="G89407" i="2"/>
  <c r="G89408" i="2"/>
  <c r="G89409" i="2"/>
  <c r="G89410" i="2"/>
  <c r="G89411" i="2"/>
  <c r="G89412" i="2"/>
  <c r="G89413" i="2"/>
  <c r="G89414" i="2"/>
  <c r="G89415" i="2"/>
  <c r="G89416" i="2"/>
  <c r="G89417" i="2"/>
  <c r="G89418" i="2"/>
  <c r="G89419" i="2"/>
  <c r="G89420" i="2"/>
  <c r="G89421" i="2"/>
  <c r="G89422" i="2"/>
  <c r="G89423" i="2"/>
  <c r="G89424" i="2"/>
  <c r="G89425" i="2"/>
  <c r="G89426" i="2"/>
  <c r="G89427" i="2"/>
  <c r="G89428" i="2"/>
  <c r="G89429" i="2"/>
  <c r="G89430" i="2"/>
  <c r="G89431" i="2"/>
  <c r="G89432" i="2"/>
  <c r="G89433" i="2"/>
  <c r="G89434" i="2"/>
  <c r="G89435" i="2"/>
  <c r="G89436" i="2"/>
  <c r="G89437" i="2"/>
  <c r="G89438" i="2"/>
  <c r="G89439" i="2"/>
  <c r="G89440" i="2"/>
  <c r="G89441" i="2"/>
  <c r="G89442" i="2"/>
  <c r="G89443" i="2"/>
  <c r="G89444" i="2"/>
  <c r="G89445" i="2"/>
  <c r="G89446" i="2"/>
  <c r="G89447" i="2"/>
  <c r="G89448" i="2"/>
  <c r="G89449" i="2"/>
  <c r="G89450" i="2"/>
  <c r="G89451" i="2"/>
  <c r="G89452" i="2"/>
  <c r="G89453" i="2"/>
  <c r="G89454" i="2"/>
  <c r="G89455" i="2"/>
  <c r="G89456" i="2"/>
  <c r="G89457" i="2"/>
  <c r="G89458" i="2"/>
  <c r="G89459" i="2"/>
  <c r="G89460" i="2"/>
  <c r="G89461" i="2"/>
  <c r="G89462" i="2"/>
  <c r="G89463" i="2"/>
  <c r="G89464" i="2"/>
  <c r="G89465" i="2"/>
  <c r="G89466" i="2"/>
  <c r="G89467" i="2"/>
  <c r="G89468" i="2"/>
  <c r="G89469" i="2"/>
  <c r="G89470" i="2"/>
  <c r="G89471" i="2"/>
  <c r="G89472" i="2"/>
  <c r="G89473" i="2"/>
  <c r="G89474" i="2"/>
  <c r="G89475" i="2"/>
  <c r="G89476" i="2"/>
  <c r="G89477" i="2"/>
  <c r="G89478" i="2"/>
  <c r="G89479" i="2"/>
  <c r="G89480" i="2"/>
  <c r="G89481" i="2"/>
  <c r="G89482" i="2"/>
  <c r="G89483" i="2"/>
  <c r="G89484" i="2"/>
  <c r="G89485" i="2"/>
  <c r="G89486" i="2"/>
  <c r="G89487" i="2"/>
  <c r="G89488" i="2"/>
  <c r="G89489" i="2"/>
  <c r="G89490" i="2"/>
  <c r="G89491" i="2"/>
  <c r="G89492" i="2"/>
  <c r="G89493" i="2"/>
  <c r="G89494" i="2"/>
  <c r="G89495" i="2"/>
  <c r="G89496" i="2"/>
  <c r="G89497" i="2"/>
  <c r="G89498" i="2"/>
  <c r="G89499" i="2"/>
  <c r="G89500" i="2"/>
  <c r="G89501" i="2"/>
  <c r="G89502" i="2"/>
  <c r="G89503" i="2"/>
  <c r="G89504" i="2"/>
  <c r="G89505" i="2"/>
  <c r="G89506" i="2"/>
  <c r="G89507" i="2"/>
  <c r="G89508" i="2"/>
  <c r="G89509" i="2"/>
  <c r="G89510" i="2"/>
  <c r="G89511" i="2"/>
  <c r="G89512" i="2"/>
  <c r="G89513" i="2"/>
  <c r="G89514" i="2"/>
  <c r="G89515" i="2"/>
  <c r="G89516" i="2"/>
  <c r="G89517" i="2"/>
  <c r="G89518" i="2"/>
  <c r="G89519" i="2"/>
  <c r="G89520" i="2"/>
  <c r="G89521" i="2"/>
  <c r="G89522" i="2"/>
  <c r="G89523" i="2"/>
  <c r="G89524" i="2"/>
  <c r="G89525" i="2"/>
  <c r="G89526" i="2"/>
  <c r="G89527" i="2"/>
  <c r="G89528" i="2"/>
  <c r="G89529" i="2"/>
  <c r="G89530" i="2"/>
  <c r="G89531" i="2"/>
  <c r="G89532" i="2"/>
  <c r="G89533" i="2"/>
  <c r="G89534" i="2"/>
  <c r="G89535" i="2"/>
  <c r="G89536" i="2"/>
  <c r="G89537" i="2"/>
  <c r="G89538" i="2"/>
  <c r="G89539" i="2"/>
  <c r="G89540" i="2"/>
  <c r="G89541" i="2"/>
  <c r="G89542" i="2"/>
  <c r="G89543" i="2"/>
  <c r="G89544" i="2"/>
  <c r="G89545" i="2"/>
  <c r="G89546" i="2"/>
  <c r="G89547" i="2"/>
  <c r="G89548" i="2"/>
  <c r="G89549" i="2"/>
  <c r="G89550" i="2"/>
  <c r="G89551" i="2"/>
  <c r="G89552" i="2"/>
  <c r="G89553" i="2"/>
  <c r="G89554" i="2"/>
  <c r="G89555" i="2"/>
  <c r="G89556" i="2"/>
  <c r="G89557" i="2"/>
  <c r="G89558" i="2"/>
  <c r="G89559" i="2"/>
  <c r="G89560" i="2"/>
  <c r="G89561" i="2"/>
  <c r="G89562" i="2"/>
  <c r="G89563" i="2"/>
  <c r="G89564" i="2"/>
  <c r="G89565" i="2"/>
  <c r="G89566" i="2"/>
  <c r="G89567" i="2"/>
  <c r="G89568" i="2"/>
  <c r="G89569" i="2"/>
  <c r="G89570" i="2"/>
  <c r="G89571" i="2"/>
  <c r="G89572" i="2"/>
  <c r="G89573" i="2"/>
  <c r="G89574" i="2"/>
  <c r="G89575" i="2"/>
  <c r="G89576" i="2"/>
  <c r="G89577" i="2"/>
  <c r="G89578" i="2"/>
  <c r="G89579" i="2"/>
  <c r="G89580" i="2"/>
  <c r="G89581" i="2"/>
  <c r="G89582" i="2"/>
  <c r="G89583" i="2"/>
  <c r="G89584" i="2"/>
  <c r="G89585" i="2"/>
  <c r="G89586" i="2"/>
  <c r="G89587" i="2"/>
  <c r="G89588" i="2"/>
  <c r="G89589" i="2"/>
  <c r="G89590" i="2"/>
  <c r="G89591" i="2"/>
  <c r="G89592" i="2"/>
  <c r="G89593" i="2"/>
  <c r="G89594" i="2"/>
  <c r="G89595" i="2"/>
  <c r="G89596" i="2"/>
  <c r="G89597" i="2"/>
  <c r="G89598" i="2"/>
  <c r="G89599" i="2"/>
  <c r="G89600" i="2"/>
  <c r="G89601" i="2"/>
  <c r="G89602" i="2"/>
  <c r="G89603" i="2"/>
  <c r="G89604" i="2"/>
  <c r="G89605" i="2"/>
  <c r="G89606" i="2"/>
  <c r="G89607" i="2"/>
  <c r="G89608" i="2"/>
  <c r="G89609" i="2"/>
  <c r="G89610" i="2"/>
  <c r="G89611" i="2"/>
  <c r="G89612" i="2"/>
  <c r="G89613" i="2"/>
  <c r="G89614" i="2"/>
  <c r="G89615" i="2"/>
  <c r="G89616" i="2"/>
  <c r="G89617" i="2"/>
  <c r="G89618" i="2"/>
  <c r="G89619" i="2"/>
  <c r="G89620" i="2"/>
  <c r="G89621" i="2"/>
  <c r="G89622" i="2"/>
  <c r="G89623" i="2"/>
  <c r="G89624" i="2"/>
  <c r="G89625" i="2"/>
  <c r="G89626" i="2"/>
  <c r="G89627" i="2"/>
  <c r="G89628" i="2"/>
  <c r="G89629" i="2"/>
  <c r="G89630" i="2"/>
  <c r="G89631" i="2"/>
  <c r="G89632" i="2"/>
  <c r="G89633" i="2"/>
  <c r="G89634" i="2"/>
  <c r="G89635" i="2"/>
  <c r="G89636" i="2"/>
  <c r="G89637" i="2"/>
  <c r="G89638" i="2"/>
  <c r="G89639" i="2"/>
  <c r="G89640" i="2"/>
  <c r="G89641" i="2"/>
  <c r="G89642" i="2"/>
  <c r="G89643" i="2"/>
  <c r="G89644" i="2"/>
  <c r="G89645" i="2"/>
  <c r="G89646" i="2"/>
  <c r="G89647" i="2"/>
  <c r="G89648" i="2"/>
  <c r="G89649" i="2"/>
  <c r="G89650" i="2"/>
  <c r="G89651" i="2"/>
  <c r="G89652" i="2"/>
  <c r="G89653" i="2"/>
  <c r="G89654" i="2"/>
  <c r="G89655" i="2"/>
  <c r="G89656" i="2"/>
  <c r="G89657" i="2"/>
  <c r="G89658" i="2"/>
  <c r="G89659" i="2"/>
  <c r="G89660" i="2"/>
  <c r="G89661" i="2"/>
  <c r="G89662" i="2"/>
  <c r="G89663" i="2"/>
  <c r="G89664" i="2"/>
  <c r="G89665" i="2"/>
  <c r="G89666" i="2"/>
  <c r="G89667" i="2"/>
  <c r="G89668" i="2"/>
  <c r="G89669" i="2"/>
  <c r="G89670" i="2"/>
  <c r="G89671" i="2"/>
  <c r="G89672" i="2"/>
  <c r="G89673" i="2"/>
  <c r="G89674" i="2"/>
  <c r="G89675" i="2"/>
  <c r="G89676" i="2"/>
  <c r="G89677" i="2"/>
  <c r="G89678" i="2"/>
  <c r="G89679" i="2"/>
  <c r="G89680" i="2"/>
  <c r="G89681" i="2"/>
  <c r="G89682" i="2"/>
  <c r="G89683" i="2"/>
  <c r="G89684" i="2"/>
  <c r="G89685" i="2"/>
  <c r="G89686" i="2"/>
  <c r="G89687" i="2"/>
  <c r="G89688" i="2"/>
  <c r="G89689" i="2"/>
  <c r="G89690" i="2"/>
  <c r="G89691" i="2"/>
  <c r="G89692" i="2"/>
  <c r="G89693" i="2"/>
  <c r="G89694" i="2"/>
  <c r="G89695" i="2"/>
  <c r="G89696" i="2"/>
  <c r="G89697" i="2"/>
  <c r="G89698" i="2"/>
  <c r="G89699" i="2"/>
  <c r="G89700" i="2"/>
  <c r="G89701" i="2"/>
  <c r="G89702" i="2"/>
  <c r="G89703" i="2"/>
  <c r="G89704" i="2"/>
  <c r="G89705" i="2"/>
  <c r="G89706" i="2"/>
  <c r="G89707" i="2"/>
  <c r="G89708" i="2"/>
  <c r="G89709" i="2"/>
  <c r="G89710" i="2"/>
  <c r="G89711" i="2"/>
  <c r="G89712" i="2"/>
  <c r="G89713" i="2"/>
  <c r="G89714" i="2"/>
  <c r="G89715" i="2"/>
  <c r="G89716" i="2"/>
  <c r="G89717" i="2"/>
  <c r="G89718" i="2"/>
  <c r="G89719" i="2"/>
  <c r="G89720" i="2"/>
  <c r="G89721" i="2"/>
  <c r="G89722" i="2"/>
  <c r="G89723" i="2"/>
  <c r="G89724" i="2"/>
  <c r="G89725" i="2"/>
  <c r="G89726" i="2"/>
  <c r="G89727" i="2"/>
  <c r="G89728" i="2"/>
  <c r="G89729" i="2"/>
  <c r="G89730" i="2"/>
  <c r="G89731" i="2"/>
  <c r="G89732" i="2"/>
  <c r="G89733" i="2"/>
  <c r="G89734" i="2"/>
  <c r="G89735" i="2"/>
  <c r="G89736" i="2"/>
  <c r="G89737" i="2"/>
  <c r="G89738" i="2"/>
  <c r="G89739" i="2"/>
  <c r="G89740" i="2"/>
  <c r="G89741" i="2"/>
  <c r="G89742" i="2"/>
  <c r="G89743" i="2"/>
  <c r="G89744" i="2"/>
  <c r="G89745" i="2"/>
  <c r="G89746" i="2"/>
  <c r="G89747" i="2"/>
  <c r="G89748" i="2"/>
  <c r="G89749" i="2"/>
  <c r="G89750" i="2"/>
  <c r="G89751" i="2"/>
  <c r="G89752" i="2"/>
  <c r="G89753" i="2"/>
  <c r="G89754" i="2"/>
  <c r="G89755" i="2"/>
  <c r="G89756" i="2"/>
  <c r="G89757" i="2"/>
  <c r="G89758" i="2"/>
  <c r="G89759" i="2"/>
  <c r="G89760" i="2"/>
  <c r="G89761" i="2"/>
  <c r="G89762" i="2"/>
  <c r="G89763" i="2"/>
  <c r="G89764" i="2"/>
  <c r="G89765" i="2"/>
  <c r="G89766" i="2"/>
  <c r="G89767" i="2"/>
  <c r="G89768" i="2"/>
  <c r="G89769" i="2"/>
  <c r="G89770" i="2"/>
  <c r="G89771" i="2"/>
  <c r="G89772" i="2"/>
  <c r="G89773" i="2"/>
  <c r="G89774" i="2"/>
  <c r="G89775" i="2"/>
  <c r="G89776" i="2"/>
  <c r="G89777" i="2"/>
  <c r="G89778" i="2"/>
  <c r="G89779" i="2"/>
  <c r="G89780" i="2"/>
  <c r="G89781" i="2"/>
  <c r="G89782" i="2"/>
  <c r="G89783" i="2"/>
  <c r="G89784" i="2"/>
  <c r="G89785" i="2"/>
  <c r="G89786" i="2"/>
  <c r="G89787" i="2"/>
  <c r="G89788" i="2"/>
  <c r="G89789" i="2"/>
  <c r="G89790" i="2"/>
  <c r="G89791" i="2"/>
  <c r="G89792" i="2"/>
  <c r="G89793" i="2"/>
  <c r="G89794" i="2"/>
  <c r="G89795" i="2"/>
  <c r="G89796" i="2"/>
  <c r="G89797" i="2"/>
  <c r="G89798" i="2"/>
  <c r="G89799" i="2"/>
  <c r="G89800" i="2"/>
  <c r="G89801" i="2"/>
  <c r="G89802" i="2"/>
  <c r="G89803" i="2"/>
  <c r="G89804" i="2"/>
  <c r="G89805" i="2"/>
  <c r="G89806" i="2"/>
  <c r="G89807" i="2"/>
  <c r="G89808" i="2"/>
  <c r="G89809" i="2"/>
  <c r="G89810" i="2"/>
  <c r="G89811" i="2"/>
  <c r="G89812" i="2"/>
  <c r="G89813" i="2"/>
  <c r="G89814" i="2"/>
  <c r="G89815" i="2"/>
  <c r="G89816" i="2"/>
  <c r="G89817" i="2"/>
  <c r="G89818" i="2"/>
  <c r="G89819" i="2"/>
  <c r="G89820" i="2"/>
  <c r="G89821" i="2"/>
  <c r="G89822" i="2"/>
  <c r="G89823" i="2"/>
  <c r="G89824" i="2"/>
  <c r="G89825" i="2"/>
  <c r="G89826" i="2"/>
  <c r="G89827" i="2"/>
  <c r="G89828" i="2"/>
  <c r="G89829" i="2"/>
  <c r="G89830" i="2"/>
  <c r="G89831" i="2"/>
  <c r="G89832" i="2"/>
  <c r="G89833" i="2"/>
  <c r="G89834" i="2"/>
  <c r="G89835" i="2"/>
  <c r="G89836" i="2"/>
  <c r="G89837" i="2"/>
  <c r="G89838" i="2"/>
  <c r="G89839" i="2"/>
  <c r="G89840" i="2"/>
  <c r="G89841" i="2"/>
  <c r="G89842" i="2"/>
  <c r="G89843" i="2"/>
  <c r="G89844" i="2"/>
  <c r="G89845" i="2"/>
  <c r="G89846" i="2"/>
  <c r="G89847" i="2"/>
  <c r="G89848" i="2"/>
  <c r="G89849" i="2"/>
  <c r="G89850" i="2"/>
  <c r="G89851" i="2"/>
  <c r="G89852" i="2"/>
  <c r="G89853" i="2"/>
  <c r="G89854" i="2"/>
  <c r="G89855" i="2"/>
  <c r="G89856" i="2"/>
  <c r="G89857" i="2"/>
  <c r="G89858" i="2"/>
  <c r="G89859" i="2"/>
  <c r="G89860" i="2"/>
  <c r="G89861" i="2"/>
  <c r="G89862" i="2"/>
  <c r="G89863" i="2"/>
  <c r="G89864" i="2"/>
  <c r="G89865" i="2"/>
  <c r="G89866" i="2"/>
  <c r="G89867" i="2"/>
  <c r="G89868" i="2"/>
  <c r="G89869" i="2"/>
  <c r="G89870" i="2"/>
  <c r="G89871" i="2"/>
  <c r="G89872" i="2"/>
  <c r="G89873" i="2"/>
  <c r="G89874" i="2"/>
  <c r="G89875" i="2"/>
  <c r="G89876" i="2"/>
  <c r="G89877" i="2"/>
  <c r="G89878" i="2"/>
  <c r="G89879" i="2"/>
  <c r="G89880" i="2"/>
  <c r="G89881" i="2"/>
  <c r="G89882" i="2"/>
  <c r="G89883" i="2"/>
  <c r="G89884" i="2"/>
  <c r="G89885" i="2"/>
  <c r="G89886" i="2"/>
  <c r="G89887" i="2"/>
  <c r="G89888" i="2"/>
  <c r="G89889" i="2"/>
  <c r="G89890" i="2"/>
  <c r="G89891" i="2"/>
  <c r="G89892" i="2"/>
  <c r="G89893" i="2"/>
  <c r="G89894" i="2"/>
  <c r="G89895" i="2"/>
  <c r="G89896" i="2"/>
  <c r="G89897" i="2"/>
  <c r="G89898" i="2"/>
  <c r="G89899" i="2"/>
  <c r="G89900" i="2"/>
  <c r="G89901" i="2"/>
  <c r="G89902" i="2"/>
  <c r="G89903" i="2"/>
  <c r="G89904" i="2"/>
  <c r="G89905" i="2"/>
  <c r="G89906" i="2"/>
  <c r="G89907" i="2"/>
  <c r="G89908" i="2"/>
  <c r="G89909" i="2"/>
  <c r="G89910" i="2"/>
  <c r="G89911" i="2"/>
  <c r="G89912" i="2"/>
  <c r="G89913" i="2"/>
  <c r="G89914" i="2"/>
  <c r="G89915" i="2"/>
  <c r="G89916" i="2"/>
  <c r="G89917" i="2"/>
  <c r="G89918" i="2"/>
  <c r="G89919" i="2"/>
  <c r="G89920" i="2"/>
  <c r="G89921" i="2"/>
  <c r="G89922" i="2"/>
  <c r="G89923" i="2"/>
  <c r="G89924" i="2"/>
  <c r="G89925" i="2"/>
  <c r="G89926" i="2"/>
  <c r="G89927" i="2"/>
  <c r="G89928" i="2"/>
  <c r="G89929" i="2"/>
  <c r="G89930" i="2"/>
  <c r="G89931" i="2"/>
  <c r="G89932" i="2"/>
  <c r="G89933" i="2"/>
  <c r="G89934" i="2"/>
  <c r="G89935" i="2"/>
  <c r="G89936" i="2"/>
  <c r="G89937" i="2"/>
  <c r="G89938" i="2"/>
  <c r="G89939" i="2"/>
  <c r="G89940" i="2"/>
  <c r="G89941" i="2"/>
  <c r="G89942" i="2"/>
  <c r="G89943" i="2"/>
  <c r="G89944" i="2"/>
  <c r="G89945" i="2"/>
  <c r="G89946" i="2"/>
  <c r="G89947" i="2"/>
  <c r="G89948" i="2"/>
  <c r="G89949" i="2"/>
  <c r="G89950" i="2"/>
  <c r="G89951" i="2"/>
  <c r="G89952" i="2"/>
  <c r="G89953" i="2"/>
  <c r="G89954" i="2"/>
  <c r="G89955" i="2"/>
  <c r="G89956" i="2"/>
  <c r="G89957" i="2"/>
  <c r="G89958" i="2"/>
  <c r="G89959" i="2"/>
  <c r="G89960" i="2"/>
  <c r="G89961" i="2"/>
  <c r="G89962" i="2"/>
  <c r="G89963" i="2"/>
  <c r="G89964" i="2"/>
  <c r="G89965" i="2"/>
  <c r="G89966" i="2"/>
  <c r="G89967" i="2"/>
  <c r="G89968" i="2"/>
  <c r="G89969" i="2"/>
  <c r="G89970" i="2"/>
  <c r="G89971" i="2"/>
  <c r="G89972" i="2"/>
  <c r="G89973" i="2"/>
  <c r="G89974" i="2"/>
  <c r="G89975" i="2"/>
  <c r="G89976" i="2"/>
  <c r="G89977" i="2"/>
  <c r="G89978" i="2"/>
  <c r="G89979" i="2"/>
  <c r="G89980" i="2"/>
  <c r="G89981" i="2"/>
  <c r="G89982" i="2"/>
  <c r="G89983" i="2"/>
  <c r="G89984" i="2"/>
  <c r="G89985" i="2"/>
  <c r="G89986" i="2"/>
  <c r="G89987" i="2"/>
  <c r="G89988" i="2"/>
  <c r="G89989" i="2"/>
  <c r="G89990" i="2"/>
  <c r="G89991" i="2"/>
  <c r="G89992" i="2"/>
  <c r="G89993" i="2"/>
  <c r="G89994" i="2"/>
  <c r="G89995" i="2"/>
  <c r="G89996" i="2"/>
  <c r="G89997" i="2"/>
  <c r="G89998" i="2"/>
  <c r="G89999" i="2"/>
  <c r="G90000" i="2"/>
  <c r="G90001" i="2"/>
  <c r="G90002" i="2"/>
  <c r="G90003" i="2"/>
  <c r="G90004" i="2"/>
  <c r="G90005" i="2"/>
  <c r="G90006" i="2"/>
  <c r="G90007" i="2"/>
  <c r="G90008" i="2"/>
  <c r="G90009" i="2"/>
  <c r="G90010" i="2"/>
  <c r="G90011" i="2"/>
  <c r="G90012" i="2"/>
  <c r="G90013" i="2"/>
  <c r="G90014" i="2"/>
  <c r="G90015" i="2"/>
  <c r="G90016" i="2"/>
  <c r="G90017" i="2"/>
  <c r="G90018" i="2"/>
  <c r="G90019" i="2"/>
  <c r="G90020" i="2"/>
  <c r="G90021" i="2"/>
  <c r="G90022" i="2"/>
  <c r="G90023" i="2"/>
  <c r="G90024" i="2"/>
  <c r="G90025" i="2"/>
  <c r="G90026" i="2"/>
  <c r="G90027" i="2"/>
  <c r="G90028" i="2"/>
  <c r="G90029" i="2"/>
  <c r="G90030" i="2"/>
  <c r="G90031" i="2"/>
  <c r="G90032" i="2"/>
  <c r="G90033" i="2"/>
  <c r="G90034" i="2"/>
  <c r="G90035" i="2"/>
  <c r="G90036" i="2"/>
  <c r="G90037" i="2"/>
  <c r="G90038" i="2"/>
  <c r="G90039" i="2"/>
  <c r="G90040" i="2"/>
  <c r="G90041" i="2"/>
  <c r="G90042" i="2"/>
  <c r="G90043" i="2"/>
  <c r="G90044" i="2"/>
  <c r="G90045" i="2"/>
  <c r="G90046" i="2"/>
  <c r="G90047" i="2"/>
  <c r="G90048" i="2"/>
  <c r="G90049" i="2"/>
  <c r="G90050" i="2"/>
  <c r="G90051" i="2"/>
  <c r="G90052" i="2"/>
  <c r="G90053" i="2"/>
  <c r="G90054" i="2"/>
  <c r="G90055" i="2"/>
  <c r="G90056" i="2"/>
  <c r="G90057" i="2"/>
  <c r="G90058" i="2"/>
  <c r="G90059" i="2"/>
  <c r="G90060" i="2"/>
  <c r="G90061" i="2"/>
  <c r="G90062" i="2"/>
  <c r="G90063" i="2"/>
  <c r="G90064" i="2"/>
  <c r="G90065" i="2"/>
  <c r="G90066" i="2"/>
  <c r="G90067" i="2"/>
  <c r="G90068" i="2"/>
  <c r="G90069" i="2"/>
  <c r="G90070" i="2"/>
  <c r="G90071" i="2"/>
  <c r="G90072" i="2"/>
  <c r="G90073" i="2"/>
  <c r="G90074" i="2"/>
  <c r="G90075" i="2"/>
  <c r="G90076" i="2"/>
  <c r="G90077" i="2"/>
  <c r="G90078" i="2"/>
  <c r="G90079" i="2"/>
  <c r="G90080" i="2"/>
  <c r="G90081" i="2"/>
  <c r="G90082" i="2"/>
  <c r="G90083" i="2"/>
  <c r="G90084" i="2"/>
  <c r="G90085" i="2"/>
  <c r="G90086" i="2"/>
  <c r="G90087" i="2"/>
  <c r="G90088" i="2"/>
  <c r="G90089" i="2"/>
  <c r="G90090" i="2"/>
  <c r="G90091" i="2"/>
  <c r="G90092" i="2"/>
  <c r="G90093" i="2"/>
  <c r="G90094" i="2"/>
  <c r="G90095" i="2"/>
  <c r="G90096" i="2"/>
  <c r="G90097" i="2"/>
  <c r="G90098" i="2"/>
  <c r="G90099" i="2"/>
  <c r="G90100" i="2"/>
  <c r="G90101" i="2"/>
  <c r="G90102" i="2"/>
  <c r="G90103" i="2"/>
  <c r="G90104" i="2"/>
  <c r="G90105" i="2"/>
  <c r="G90106" i="2"/>
  <c r="G90107" i="2"/>
  <c r="G90108" i="2"/>
  <c r="G90109" i="2"/>
  <c r="G90110" i="2"/>
  <c r="G90111" i="2"/>
  <c r="G90112" i="2"/>
  <c r="G90113" i="2"/>
  <c r="G90114" i="2"/>
  <c r="G90115" i="2"/>
  <c r="G90116" i="2"/>
  <c r="G90117" i="2"/>
  <c r="G90118" i="2"/>
  <c r="G90119" i="2"/>
  <c r="G90120" i="2"/>
  <c r="G90121" i="2"/>
  <c r="G90122" i="2"/>
  <c r="G90123" i="2"/>
  <c r="G90124" i="2"/>
  <c r="G90125" i="2"/>
  <c r="G90126" i="2"/>
  <c r="G90127" i="2"/>
  <c r="G90128" i="2"/>
  <c r="G90129" i="2"/>
  <c r="G90130" i="2"/>
  <c r="G90131" i="2"/>
  <c r="G90132" i="2"/>
  <c r="G90133" i="2"/>
  <c r="G90134" i="2"/>
  <c r="G90135" i="2"/>
  <c r="G90136" i="2"/>
  <c r="G90137" i="2"/>
  <c r="G90138" i="2"/>
  <c r="G90139" i="2"/>
  <c r="G90140" i="2"/>
  <c r="G90141" i="2"/>
  <c r="G90142" i="2"/>
  <c r="G90143" i="2"/>
  <c r="G90144" i="2"/>
  <c r="G90145" i="2"/>
  <c r="G90146" i="2"/>
  <c r="G90147" i="2"/>
  <c r="G90148" i="2"/>
  <c r="G90149" i="2"/>
  <c r="G90150" i="2"/>
  <c r="G90151" i="2"/>
  <c r="G90152" i="2"/>
  <c r="G90153" i="2"/>
  <c r="G90154" i="2"/>
  <c r="G90155" i="2"/>
  <c r="G90156" i="2"/>
  <c r="G90157" i="2"/>
  <c r="G90158" i="2"/>
  <c r="G90159" i="2"/>
  <c r="G90160" i="2"/>
  <c r="G90161" i="2"/>
  <c r="G90162" i="2"/>
  <c r="G90163" i="2"/>
  <c r="G90164" i="2"/>
  <c r="G90165" i="2"/>
  <c r="G90166" i="2"/>
  <c r="G90167" i="2"/>
  <c r="G90168" i="2"/>
  <c r="G90169" i="2"/>
  <c r="G90170" i="2"/>
  <c r="G90171" i="2"/>
  <c r="G90172" i="2"/>
  <c r="G90173" i="2"/>
  <c r="G90174" i="2"/>
  <c r="G90175" i="2"/>
  <c r="G90176" i="2"/>
  <c r="G90177" i="2"/>
  <c r="G90178" i="2"/>
  <c r="G90179" i="2"/>
  <c r="G90180" i="2"/>
  <c r="G90181" i="2"/>
  <c r="G90182" i="2"/>
  <c r="G90183" i="2"/>
  <c r="G90184" i="2"/>
  <c r="G90185" i="2"/>
  <c r="G90186" i="2"/>
  <c r="G90187" i="2"/>
  <c r="G90188" i="2"/>
  <c r="G90189" i="2"/>
  <c r="G90190" i="2"/>
  <c r="G90191" i="2"/>
  <c r="G90192" i="2"/>
  <c r="G90193" i="2"/>
  <c r="G90194" i="2"/>
  <c r="G90195" i="2"/>
  <c r="G90196" i="2"/>
  <c r="G90197" i="2"/>
  <c r="G90198" i="2"/>
  <c r="G90199" i="2"/>
  <c r="G90200" i="2"/>
  <c r="G90201" i="2"/>
  <c r="G90202" i="2"/>
  <c r="G90203" i="2"/>
  <c r="G90204" i="2"/>
  <c r="G90205" i="2"/>
  <c r="G90206" i="2"/>
  <c r="G90207" i="2"/>
  <c r="G90208" i="2"/>
  <c r="G90209" i="2"/>
  <c r="G90210" i="2"/>
  <c r="G90211" i="2"/>
  <c r="G90212" i="2"/>
  <c r="G90213" i="2"/>
  <c r="G90214" i="2"/>
  <c r="G90215" i="2"/>
  <c r="G90216" i="2"/>
  <c r="G90217" i="2"/>
  <c r="G90218" i="2"/>
  <c r="G90219" i="2"/>
  <c r="G90220" i="2"/>
  <c r="G90221" i="2"/>
  <c r="G90222" i="2"/>
  <c r="G90223" i="2"/>
  <c r="G90224" i="2"/>
  <c r="G90225" i="2"/>
  <c r="G90226" i="2"/>
  <c r="G90227" i="2"/>
  <c r="G90228" i="2"/>
  <c r="G90229" i="2"/>
  <c r="G90230" i="2"/>
  <c r="G90231" i="2"/>
  <c r="G90232" i="2"/>
  <c r="G90233" i="2"/>
  <c r="G90234" i="2"/>
  <c r="G90235" i="2"/>
  <c r="G90236" i="2"/>
  <c r="G90237" i="2"/>
  <c r="G90238" i="2"/>
  <c r="G90239" i="2"/>
  <c r="G90240" i="2"/>
  <c r="G90241" i="2"/>
  <c r="G90242" i="2"/>
  <c r="G90243" i="2"/>
  <c r="G90244" i="2"/>
  <c r="G90245" i="2"/>
  <c r="G90246" i="2"/>
  <c r="G90247" i="2"/>
  <c r="G90248" i="2"/>
  <c r="G90249" i="2"/>
  <c r="G90250" i="2"/>
  <c r="G90251" i="2"/>
  <c r="G90252" i="2"/>
  <c r="G90253" i="2"/>
  <c r="G90254" i="2"/>
  <c r="G90255" i="2"/>
  <c r="G90256" i="2"/>
  <c r="G90257" i="2"/>
  <c r="G90258" i="2"/>
  <c r="G90259" i="2"/>
  <c r="G90260" i="2"/>
  <c r="G90261" i="2"/>
  <c r="G90262" i="2"/>
  <c r="G90263" i="2"/>
  <c r="G90264" i="2"/>
  <c r="G90265" i="2"/>
  <c r="G90266" i="2"/>
  <c r="G90267" i="2"/>
  <c r="G90268" i="2"/>
  <c r="G90269" i="2"/>
  <c r="G90270" i="2"/>
  <c r="G90271" i="2"/>
  <c r="G90272" i="2"/>
  <c r="G90273" i="2"/>
  <c r="G90274" i="2"/>
  <c r="G90275" i="2"/>
  <c r="G90276" i="2"/>
  <c r="G90277" i="2"/>
  <c r="G90278" i="2"/>
  <c r="G90279" i="2"/>
  <c r="G90280" i="2"/>
  <c r="G90281" i="2"/>
  <c r="G90282" i="2"/>
  <c r="G90283" i="2"/>
  <c r="G90284" i="2"/>
  <c r="G90285" i="2"/>
  <c r="G90286" i="2"/>
  <c r="G90287" i="2"/>
  <c r="G90288" i="2"/>
  <c r="G90289" i="2"/>
  <c r="G90290" i="2"/>
  <c r="G90291" i="2"/>
  <c r="G90292" i="2"/>
  <c r="G90293" i="2"/>
  <c r="G90294" i="2"/>
  <c r="G90295" i="2"/>
  <c r="G90296" i="2"/>
  <c r="G90297" i="2"/>
  <c r="G90298" i="2"/>
  <c r="G90299" i="2"/>
  <c r="G90300" i="2"/>
  <c r="G90301" i="2"/>
  <c r="G90302" i="2"/>
  <c r="G90303" i="2"/>
  <c r="G90304" i="2"/>
  <c r="G90305" i="2"/>
  <c r="G90306" i="2"/>
  <c r="G90307" i="2"/>
  <c r="G90308" i="2"/>
  <c r="G90309" i="2"/>
  <c r="G90310" i="2"/>
  <c r="G90311" i="2"/>
  <c r="G90312" i="2"/>
  <c r="G90313" i="2"/>
  <c r="G90314" i="2"/>
  <c r="G90315" i="2"/>
  <c r="G90316" i="2"/>
  <c r="G90317" i="2"/>
  <c r="G90318" i="2"/>
  <c r="G90319" i="2"/>
  <c r="G90320" i="2"/>
  <c r="G90321" i="2"/>
  <c r="G90322" i="2"/>
  <c r="G90323" i="2"/>
  <c r="G90324" i="2"/>
  <c r="G90325" i="2"/>
  <c r="G90326" i="2"/>
  <c r="G90327" i="2"/>
  <c r="G90328" i="2"/>
  <c r="G90329" i="2"/>
  <c r="G90330" i="2"/>
  <c r="G90331" i="2"/>
  <c r="G90332" i="2"/>
  <c r="G90333" i="2"/>
  <c r="G90334" i="2"/>
  <c r="G90335" i="2"/>
  <c r="G90336" i="2"/>
  <c r="G90337" i="2"/>
  <c r="G90338" i="2"/>
  <c r="G90339" i="2"/>
  <c r="G90340" i="2"/>
  <c r="G90341" i="2"/>
  <c r="G90342" i="2"/>
  <c r="G90343" i="2"/>
  <c r="G90344" i="2"/>
  <c r="G90345" i="2"/>
  <c r="G90346" i="2"/>
  <c r="G90347" i="2"/>
  <c r="G90348" i="2"/>
  <c r="G90349" i="2"/>
  <c r="G90350" i="2"/>
  <c r="G90351" i="2"/>
  <c r="G90352" i="2"/>
  <c r="G90353" i="2"/>
  <c r="G90354" i="2"/>
  <c r="G90355" i="2"/>
  <c r="G90356" i="2"/>
  <c r="G90357" i="2"/>
  <c r="G90358" i="2"/>
  <c r="G90359" i="2"/>
  <c r="G90360" i="2"/>
  <c r="G90361" i="2"/>
  <c r="G90362" i="2"/>
  <c r="G90363" i="2"/>
  <c r="G90364" i="2"/>
  <c r="G90365" i="2"/>
  <c r="G90366" i="2"/>
  <c r="G90367" i="2"/>
  <c r="G90368" i="2"/>
  <c r="G90369" i="2"/>
  <c r="G90370" i="2"/>
  <c r="G90371" i="2"/>
  <c r="G90372" i="2"/>
  <c r="G90373" i="2"/>
  <c r="G90374" i="2"/>
  <c r="G90375" i="2"/>
  <c r="G90376" i="2"/>
  <c r="G90377" i="2"/>
  <c r="G90378" i="2"/>
  <c r="G90379" i="2"/>
  <c r="G90380" i="2"/>
  <c r="G90381" i="2"/>
  <c r="G90382" i="2"/>
  <c r="G90383" i="2"/>
  <c r="G90384" i="2"/>
  <c r="G90385" i="2"/>
  <c r="G90386" i="2"/>
  <c r="G90387" i="2"/>
  <c r="G90388" i="2"/>
  <c r="G90389" i="2"/>
  <c r="G90390" i="2"/>
  <c r="G90391" i="2"/>
  <c r="G90392" i="2"/>
  <c r="G90393" i="2"/>
  <c r="G90394" i="2"/>
  <c r="G90395" i="2"/>
  <c r="G90396" i="2"/>
  <c r="G90397" i="2"/>
  <c r="G90398" i="2"/>
  <c r="G90399" i="2"/>
  <c r="G90400" i="2"/>
  <c r="G90401" i="2"/>
  <c r="G90402" i="2"/>
  <c r="G90403" i="2"/>
  <c r="G90404" i="2"/>
  <c r="G90405" i="2"/>
  <c r="G90406" i="2"/>
  <c r="G90407" i="2"/>
  <c r="G90408" i="2"/>
  <c r="G90409" i="2"/>
  <c r="G90410" i="2"/>
  <c r="G90411" i="2"/>
  <c r="G90412" i="2"/>
  <c r="G90413" i="2"/>
  <c r="G90414" i="2"/>
  <c r="G90415" i="2"/>
  <c r="G90416" i="2"/>
  <c r="G90417" i="2"/>
  <c r="G90418" i="2"/>
  <c r="G90419" i="2"/>
  <c r="G90420" i="2"/>
  <c r="G90421" i="2"/>
  <c r="G90422" i="2"/>
  <c r="G90423" i="2"/>
  <c r="G90424" i="2"/>
  <c r="G90425" i="2"/>
  <c r="G90426" i="2"/>
  <c r="G90427" i="2"/>
  <c r="G90428" i="2"/>
  <c r="G90429" i="2"/>
  <c r="G90430" i="2"/>
  <c r="G90431" i="2"/>
  <c r="G90432" i="2"/>
  <c r="G90433" i="2"/>
  <c r="G90434" i="2"/>
  <c r="G90435" i="2"/>
  <c r="G90436" i="2"/>
  <c r="G90437" i="2"/>
  <c r="G90438" i="2"/>
  <c r="G90439" i="2"/>
  <c r="G90440" i="2"/>
  <c r="G90441" i="2"/>
  <c r="G90442" i="2"/>
  <c r="G90443" i="2"/>
  <c r="G90444" i="2"/>
  <c r="G90445" i="2"/>
  <c r="G90446" i="2"/>
  <c r="G90447" i="2"/>
  <c r="G90448" i="2"/>
  <c r="G90449" i="2"/>
  <c r="G90450" i="2"/>
  <c r="G90451" i="2"/>
  <c r="G90452" i="2"/>
  <c r="G90453" i="2"/>
  <c r="G90454" i="2"/>
  <c r="G90455" i="2"/>
  <c r="G90456" i="2"/>
  <c r="G90457" i="2"/>
  <c r="G90458" i="2"/>
  <c r="G90459" i="2"/>
  <c r="G90460" i="2"/>
  <c r="G90461" i="2"/>
  <c r="G90462" i="2"/>
  <c r="G90463" i="2"/>
  <c r="G90464" i="2"/>
  <c r="G90465" i="2"/>
  <c r="G90466" i="2"/>
  <c r="G90467" i="2"/>
  <c r="G90468" i="2"/>
  <c r="G90469" i="2"/>
  <c r="G90470" i="2"/>
  <c r="G90471" i="2"/>
  <c r="G90472" i="2"/>
  <c r="G90473" i="2"/>
  <c r="G90474" i="2"/>
  <c r="G90475" i="2"/>
  <c r="G90476" i="2"/>
  <c r="G90477" i="2"/>
  <c r="G90478" i="2"/>
  <c r="G90479" i="2"/>
  <c r="G90480" i="2"/>
  <c r="G90481" i="2"/>
  <c r="G90482" i="2"/>
  <c r="G90483" i="2"/>
  <c r="G90484" i="2"/>
  <c r="G90485" i="2"/>
  <c r="G90486" i="2"/>
  <c r="G90487" i="2"/>
  <c r="G90488" i="2"/>
  <c r="G90489" i="2"/>
  <c r="G90490" i="2"/>
  <c r="G90491" i="2"/>
  <c r="G90492" i="2"/>
  <c r="G90493" i="2"/>
  <c r="G90494" i="2"/>
  <c r="G90495" i="2"/>
  <c r="G90496" i="2"/>
  <c r="G90497" i="2"/>
  <c r="G90498" i="2"/>
  <c r="G90499" i="2"/>
  <c r="G90500" i="2"/>
  <c r="G90501" i="2"/>
  <c r="G90502" i="2"/>
  <c r="G90503" i="2"/>
  <c r="G90504" i="2"/>
  <c r="G90505" i="2"/>
  <c r="G90506" i="2"/>
  <c r="G90507" i="2"/>
  <c r="G90508" i="2"/>
  <c r="G90509" i="2"/>
  <c r="G90510" i="2"/>
  <c r="G90511" i="2"/>
  <c r="G90512" i="2"/>
  <c r="G90513" i="2"/>
  <c r="G90514" i="2"/>
  <c r="G90515" i="2"/>
  <c r="G90516" i="2"/>
  <c r="G90517" i="2"/>
  <c r="G90518" i="2"/>
  <c r="G90519" i="2"/>
  <c r="G90520" i="2"/>
  <c r="G90521" i="2"/>
  <c r="G90522" i="2"/>
  <c r="G90523" i="2"/>
  <c r="G90524" i="2"/>
  <c r="G90525" i="2"/>
  <c r="G90526" i="2"/>
  <c r="G90527" i="2"/>
  <c r="G90528" i="2"/>
  <c r="G90529" i="2"/>
  <c r="G90530" i="2"/>
  <c r="G90531" i="2"/>
  <c r="G90532" i="2"/>
  <c r="G90533" i="2"/>
  <c r="G90534" i="2"/>
  <c r="G90535" i="2"/>
  <c r="G90536" i="2"/>
  <c r="G90537" i="2"/>
  <c r="G90538" i="2"/>
  <c r="G90539" i="2"/>
  <c r="G90540" i="2"/>
  <c r="G90541" i="2"/>
  <c r="G90542" i="2"/>
  <c r="G90543" i="2"/>
  <c r="G90544" i="2"/>
  <c r="G90545" i="2"/>
  <c r="G90546" i="2"/>
  <c r="G90547" i="2"/>
  <c r="G90548" i="2"/>
  <c r="G90549" i="2"/>
  <c r="G90550" i="2"/>
  <c r="G90551" i="2"/>
  <c r="G90552" i="2"/>
  <c r="G90553" i="2"/>
  <c r="G90554" i="2"/>
  <c r="G90555" i="2"/>
  <c r="G90556" i="2"/>
  <c r="G90557" i="2"/>
  <c r="G90558" i="2"/>
  <c r="G90559" i="2"/>
  <c r="G90560" i="2"/>
  <c r="G90561" i="2"/>
  <c r="G90562" i="2"/>
  <c r="G90563" i="2"/>
  <c r="G90564" i="2"/>
  <c r="G90565" i="2"/>
  <c r="G90566" i="2"/>
  <c r="G90567" i="2"/>
  <c r="G90568" i="2"/>
  <c r="G90569" i="2"/>
  <c r="G90570" i="2"/>
  <c r="G90571" i="2"/>
  <c r="G90572" i="2"/>
  <c r="G90573" i="2"/>
  <c r="G90574" i="2"/>
  <c r="G90575" i="2"/>
  <c r="G90576" i="2"/>
  <c r="G90577" i="2"/>
  <c r="G90578" i="2"/>
  <c r="G90579" i="2"/>
  <c r="G90580" i="2"/>
  <c r="G90581" i="2"/>
  <c r="G90582" i="2"/>
  <c r="G90583" i="2"/>
  <c r="G90584" i="2"/>
  <c r="G90585" i="2"/>
  <c r="G90586" i="2"/>
  <c r="G90587" i="2"/>
  <c r="G90588" i="2"/>
  <c r="G90589" i="2"/>
  <c r="G90590" i="2"/>
  <c r="G90591" i="2"/>
  <c r="G90592" i="2"/>
  <c r="G90593" i="2"/>
  <c r="G90594" i="2"/>
  <c r="G90595" i="2"/>
  <c r="G90596" i="2"/>
  <c r="G90597" i="2"/>
  <c r="G90598" i="2"/>
  <c r="G90599" i="2"/>
  <c r="G90600" i="2"/>
  <c r="G90601" i="2"/>
  <c r="G90602" i="2"/>
  <c r="G90603" i="2"/>
  <c r="G90604" i="2"/>
  <c r="G90605" i="2"/>
  <c r="G90606" i="2"/>
  <c r="G90607" i="2"/>
  <c r="G90608" i="2"/>
  <c r="G90609" i="2"/>
  <c r="G90610" i="2"/>
  <c r="G90611" i="2"/>
  <c r="G90612" i="2"/>
  <c r="G90613" i="2"/>
  <c r="G90614" i="2"/>
  <c r="G90615" i="2"/>
  <c r="G90616" i="2"/>
  <c r="G90617" i="2"/>
  <c r="G90618" i="2"/>
  <c r="G90619" i="2"/>
  <c r="G90620" i="2"/>
  <c r="G90621" i="2"/>
  <c r="G90622" i="2"/>
  <c r="G90623" i="2"/>
  <c r="G90624" i="2"/>
  <c r="G90625" i="2"/>
  <c r="G90626" i="2"/>
  <c r="G90627" i="2"/>
  <c r="G90628" i="2"/>
  <c r="G90629" i="2"/>
  <c r="G90630" i="2"/>
  <c r="G90631" i="2"/>
  <c r="G90632" i="2"/>
  <c r="G90633" i="2"/>
  <c r="G90634" i="2"/>
  <c r="G90635" i="2"/>
  <c r="G90636" i="2"/>
  <c r="G90637" i="2"/>
  <c r="G90638" i="2"/>
  <c r="G90639" i="2"/>
  <c r="G90640" i="2"/>
  <c r="G90641" i="2"/>
  <c r="G90642" i="2"/>
  <c r="G90643" i="2"/>
  <c r="G90644" i="2"/>
  <c r="G90645" i="2"/>
  <c r="G90646" i="2"/>
  <c r="G90647" i="2"/>
  <c r="G90648" i="2"/>
  <c r="G90649" i="2"/>
  <c r="G90650" i="2"/>
  <c r="G90651" i="2"/>
  <c r="G90652" i="2"/>
  <c r="G90653" i="2"/>
  <c r="G90654" i="2"/>
  <c r="G90655" i="2"/>
  <c r="G90656" i="2"/>
  <c r="G90657" i="2"/>
  <c r="G90658" i="2"/>
  <c r="G90659" i="2"/>
  <c r="G90660" i="2"/>
  <c r="G90661" i="2"/>
  <c r="G90662" i="2"/>
  <c r="G90663" i="2"/>
  <c r="G90664" i="2"/>
  <c r="G90665" i="2"/>
  <c r="G90666" i="2"/>
  <c r="G90667" i="2"/>
  <c r="G90668" i="2"/>
  <c r="G90669" i="2"/>
  <c r="G90670" i="2"/>
  <c r="G90671" i="2"/>
  <c r="G90672" i="2"/>
  <c r="G90673" i="2"/>
  <c r="G90674" i="2"/>
  <c r="G90675" i="2"/>
  <c r="G90676" i="2"/>
  <c r="G90677" i="2"/>
  <c r="G90678" i="2"/>
  <c r="G90679" i="2"/>
  <c r="G90680" i="2"/>
  <c r="G90681" i="2"/>
  <c r="G90682" i="2"/>
  <c r="G90683" i="2"/>
  <c r="G90684" i="2"/>
  <c r="G90685" i="2"/>
  <c r="G90686" i="2"/>
  <c r="G90687" i="2"/>
  <c r="G90688" i="2"/>
  <c r="G90689" i="2"/>
  <c r="G90690" i="2"/>
  <c r="G90691" i="2"/>
  <c r="G90692" i="2"/>
  <c r="G90693" i="2"/>
  <c r="G90694" i="2"/>
  <c r="G90695" i="2"/>
  <c r="G90696" i="2"/>
  <c r="G90697" i="2"/>
  <c r="G90698" i="2"/>
  <c r="G90699" i="2"/>
  <c r="G90700" i="2"/>
  <c r="G90701" i="2"/>
  <c r="G90702" i="2"/>
  <c r="G90703" i="2"/>
  <c r="G90704" i="2"/>
  <c r="G90705" i="2"/>
  <c r="G90706" i="2"/>
  <c r="G90707" i="2"/>
  <c r="G90708" i="2"/>
  <c r="G90709" i="2"/>
  <c r="G90710" i="2"/>
  <c r="G90711" i="2"/>
  <c r="G90712" i="2"/>
  <c r="G90713" i="2"/>
  <c r="G90714" i="2"/>
  <c r="G90715" i="2"/>
  <c r="G90716" i="2"/>
  <c r="G90717" i="2"/>
  <c r="G90718" i="2"/>
  <c r="G90719" i="2"/>
  <c r="G90720" i="2"/>
  <c r="G90721" i="2"/>
  <c r="G90722" i="2"/>
  <c r="G90723" i="2"/>
  <c r="G90724" i="2"/>
  <c r="G90725" i="2"/>
  <c r="G90726" i="2"/>
  <c r="G90727" i="2"/>
  <c r="G90728" i="2"/>
  <c r="G90729" i="2"/>
  <c r="G90730" i="2"/>
  <c r="G90731" i="2"/>
  <c r="G90732" i="2"/>
  <c r="G90733" i="2"/>
  <c r="G90734" i="2"/>
  <c r="G90735" i="2"/>
  <c r="G90736" i="2"/>
  <c r="G90737" i="2"/>
  <c r="G90738" i="2"/>
  <c r="G90739" i="2"/>
  <c r="G90740" i="2"/>
  <c r="G90741" i="2"/>
  <c r="G90742" i="2"/>
  <c r="G90743" i="2"/>
  <c r="G90744" i="2"/>
  <c r="G90745" i="2"/>
  <c r="G90746" i="2"/>
  <c r="G90747" i="2"/>
  <c r="G90748" i="2"/>
  <c r="G90749" i="2"/>
  <c r="G90750" i="2"/>
  <c r="G90751" i="2"/>
  <c r="G90752" i="2"/>
  <c r="G90753" i="2"/>
  <c r="G90754" i="2"/>
  <c r="G90755" i="2"/>
  <c r="G90756" i="2"/>
  <c r="G90757" i="2"/>
  <c r="G90758" i="2"/>
  <c r="G90759" i="2"/>
  <c r="G90760" i="2"/>
  <c r="G90761" i="2"/>
  <c r="G90762" i="2"/>
  <c r="G90763" i="2"/>
  <c r="G90764" i="2"/>
  <c r="G90765" i="2"/>
  <c r="G90766" i="2"/>
  <c r="G90767" i="2"/>
  <c r="G90768" i="2"/>
  <c r="G90769" i="2"/>
  <c r="G90770" i="2"/>
  <c r="G90771" i="2"/>
  <c r="G90772" i="2"/>
  <c r="G90773" i="2"/>
  <c r="G90774" i="2"/>
  <c r="G90775" i="2"/>
  <c r="G90776" i="2"/>
  <c r="G90777" i="2"/>
  <c r="G90778" i="2"/>
  <c r="G90779" i="2"/>
  <c r="G90780" i="2"/>
  <c r="G90781" i="2"/>
  <c r="G90782" i="2"/>
  <c r="G90783" i="2"/>
  <c r="G90784" i="2"/>
  <c r="G90785" i="2"/>
  <c r="G90786" i="2"/>
  <c r="G90787" i="2"/>
  <c r="G90788" i="2"/>
  <c r="G90789" i="2"/>
  <c r="G90790" i="2"/>
  <c r="G90791" i="2"/>
  <c r="G90792" i="2"/>
  <c r="G90793" i="2"/>
  <c r="G90794" i="2"/>
  <c r="G90795" i="2"/>
  <c r="G90796" i="2"/>
  <c r="G90797" i="2"/>
  <c r="G90798" i="2"/>
  <c r="G90799" i="2"/>
  <c r="G90800" i="2"/>
  <c r="G90801" i="2"/>
  <c r="G90802" i="2"/>
  <c r="G90803" i="2"/>
  <c r="G90804" i="2"/>
  <c r="G90805" i="2"/>
  <c r="G90806" i="2"/>
  <c r="G90807" i="2"/>
  <c r="G90808" i="2"/>
  <c r="G90809" i="2"/>
  <c r="G90810" i="2"/>
  <c r="G90811" i="2"/>
  <c r="G90812" i="2"/>
  <c r="G90813" i="2"/>
  <c r="G90814" i="2"/>
  <c r="G90815" i="2"/>
  <c r="G90816" i="2"/>
  <c r="G90817" i="2"/>
  <c r="G90818" i="2"/>
  <c r="G90819" i="2"/>
  <c r="G90820" i="2"/>
  <c r="G90821" i="2"/>
  <c r="G90822" i="2"/>
  <c r="G90823" i="2"/>
  <c r="G90824" i="2"/>
  <c r="G90825" i="2"/>
  <c r="G90826" i="2"/>
  <c r="G90827" i="2"/>
  <c r="G90828" i="2"/>
  <c r="G90829" i="2"/>
  <c r="G90830" i="2"/>
  <c r="G90831" i="2"/>
  <c r="G90832" i="2"/>
  <c r="G90833" i="2"/>
  <c r="G90834" i="2"/>
  <c r="G90835" i="2"/>
  <c r="G90836" i="2"/>
  <c r="G90837" i="2"/>
  <c r="G90838" i="2"/>
  <c r="G90839" i="2"/>
  <c r="G90840" i="2"/>
  <c r="G90841" i="2"/>
  <c r="G90842" i="2"/>
  <c r="G90843" i="2"/>
  <c r="G90844" i="2"/>
  <c r="G90845" i="2"/>
  <c r="G90846" i="2"/>
  <c r="G90847" i="2"/>
  <c r="G90848" i="2"/>
  <c r="G90849" i="2"/>
  <c r="G90850" i="2"/>
  <c r="G90851" i="2"/>
  <c r="G90852" i="2"/>
  <c r="G90853" i="2"/>
  <c r="G90854" i="2"/>
  <c r="G90855" i="2"/>
  <c r="G90856" i="2"/>
  <c r="G90857" i="2"/>
  <c r="G90858" i="2"/>
  <c r="G90859" i="2"/>
  <c r="G90860" i="2"/>
  <c r="G90861" i="2"/>
  <c r="G90862" i="2"/>
  <c r="G90863" i="2"/>
  <c r="G90864" i="2"/>
  <c r="G90865" i="2"/>
  <c r="G90866" i="2"/>
  <c r="G90867" i="2"/>
  <c r="G90868" i="2"/>
  <c r="G90869" i="2"/>
  <c r="G90870" i="2"/>
  <c r="G90871" i="2"/>
  <c r="G90872" i="2"/>
  <c r="G90873" i="2"/>
  <c r="G90874" i="2"/>
  <c r="G90875" i="2"/>
  <c r="G90876" i="2"/>
  <c r="G90877" i="2"/>
  <c r="G90878" i="2"/>
  <c r="G90879" i="2"/>
  <c r="G90880" i="2"/>
  <c r="G90881" i="2"/>
  <c r="G90882" i="2"/>
  <c r="G90883" i="2"/>
  <c r="G90884" i="2"/>
  <c r="G90885" i="2"/>
  <c r="G90886" i="2"/>
  <c r="G90887" i="2"/>
  <c r="G90888" i="2"/>
  <c r="G90889" i="2"/>
  <c r="G90890" i="2"/>
  <c r="G90891" i="2"/>
  <c r="G90892" i="2"/>
  <c r="G90893" i="2"/>
  <c r="G90894" i="2"/>
  <c r="G90895" i="2"/>
  <c r="G90896" i="2"/>
  <c r="G90897" i="2"/>
  <c r="G90898" i="2"/>
  <c r="G90899" i="2"/>
  <c r="G90900" i="2"/>
  <c r="G90901" i="2"/>
  <c r="G90902" i="2"/>
  <c r="G90903" i="2"/>
  <c r="G90904" i="2"/>
  <c r="G90905" i="2"/>
  <c r="G90906" i="2"/>
  <c r="G90907" i="2"/>
  <c r="G90908" i="2"/>
  <c r="G90909" i="2"/>
  <c r="G90910" i="2"/>
  <c r="G90911" i="2"/>
  <c r="G90912" i="2"/>
  <c r="G90913" i="2"/>
  <c r="G90914" i="2"/>
  <c r="G90915" i="2"/>
  <c r="G90916" i="2"/>
  <c r="G90917" i="2"/>
  <c r="G90918" i="2"/>
  <c r="G90919" i="2"/>
  <c r="G90920" i="2"/>
  <c r="G90921" i="2"/>
  <c r="G90922" i="2"/>
  <c r="G90923" i="2"/>
  <c r="G90924" i="2"/>
  <c r="G90925" i="2"/>
  <c r="G90926" i="2"/>
  <c r="G90927" i="2"/>
  <c r="G90928" i="2"/>
  <c r="G90929" i="2"/>
  <c r="G90930" i="2"/>
  <c r="G90931" i="2"/>
  <c r="G90932" i="2"/>
  <c r="G90933" i="2"/>
  <c r="G90934" i="2"/>
  <c r="G90935" i="2"/>
  <c r="G90936" i="2"/>
  <c r="G90937" i="2"/>
  <c r="G90938" i="2"/>
  <c r="G90939" i="2"/>
  <c r="G90940" i="2"/>
  <c r="G90941" i="2"/>
  <c r="G90942" i="2"/>
  <c r="G90943" i="2"/>
  <c r="G90944" i="2"/>
  <c r="G90945" i="2"/>
  <c r="G90946" i="2"/>
  <c r="G90947" i="2"/>
  <c r="G90948" i="2"/>
  <c r="G90949" i="2"/>
  <c r="G90950" i="2"/>
  <c r="G90951" i="2"/>
  <c r="G90952" i="2"/>
  <c r="G90953" i="2"/>
  <c r="G90954" i="2"/>
  <c r="G90955" i="2"/>
  <c r="G90956" i="2"/>
  <c r="G90957" i="2"/>
  <c r="G90958" i="2"/>
  <c r="G90959" i="2"/>
  <c r="G90960" i="2"/>
  <c r="G90961" i="2"/>
  <c r="G90962" i="2"/>
  <c r="G90963" i="2"/>
  <c r="G90964" i="2"/>
  <c r="G90965" i="2"/>
  <c r="G90966" i="2"/>
  <c r="G90967" i="2"/>
  <c r="G90968" i="2"/>
  <c r="G90969" i="2"/>
  <c r="G90970" i="2"/>
  <c r="G90971" i="2"/>
  <c r="G90972" i="2"/>
  <c r="G90973" i="2"/>
  <c r="G90974" i="2"/>
  <c r="G90975" i="2"/>
  <c r="G90976" i="2"/>
  <c r="G90977" i="2"/>
  <c r="G90978" i="2"/>
  <c r="G90979" i="2"/>
  <c r="G90980" i="2"/>
  <c r="G90981" i="2"/>
  <c r="G90982" i="2"/>
  <c r="G90983" i="2"/>
  <c r="G90984" i="2"/>
  <c r="G90985" i="2"/>
  <c r="G90986" i="2"/>
  <c r="G90987" i="2"/>
  <c r="G90988" i="2"/>
  <c r="G90989" i="2"/>
  <c r="G90990" i="2"/>
  <c r="G90991" i="2"/>
  <c r="G90992" i="2"/>
  <c r="G90993" i="2"/>
  <c r="G90994" i="2"/>
  <c r="G90995" i="2"/>
  <c r="G90996" i="2"/>
  <c r="G90997" i="2"/>
  <c r="G90998" i="2"/>
  <c r="G90999" i="2"/>
  <c r="G91000" i="2"/>
  <c r="G91001" i="2"/>
  <c r="G91002" i="2"/>
  <c r="G91003" i="2"/>
  <c r="G91004" i="2"/>
  <c r="G91005" i="2"/>
  <c r="G91006" i="2"/>
  <c r="G91007" i="2"/>
  <c r="G91008" i="2"/>
  <c r="G91009" i="2"/>
  <c r="G91010" i="2"/>
  <c r="G91011" i="2"/>
  <c r="G91012" i="2"/>
  <c r="G91013" i="2"/>
  <c r="G91014" i="2"/>
  <c r="G91015" i="2"/>
  <c r="G91016" i="2"/>
  <c r="G91017" i="2"/>
  <c r="G91018" i="2"/>
  <c r="G91019" i="2"/>
  <c r="G91020" i="2"/>
  <c r="G91021" i="2"/>
  <c r="G91022" i="2"/>
  <c r="G91023" i="2"/>
  <c r="G91024" i="2"/>
  <c r="G91025" i="2"/>
  <c r="G91026" i="2"/>
  <c r="G91027" i="2"/>
  <c r="G91028" i="2"/>
  <c r="G91029" i="2"/>
  <c r="G91030" i="2"/>
  <c r="G91031" i="2"/>
  <c r="G91032" i="2"/>
  <c r="G91033" i="2"/>
  <c r="G91034" i="2"/>
  <c r="G91035" i="2"/>
  <c r="G91036" i="2"/>
  <c r="G91037" i="2"/>
  <c r="G91038" i="2"/>
  <c r="G91039" i="2"/>
  <c r="G91040" i="2"/>
  <c r="G91041" i="2"/>
  <c r="G91042" i="2"/>
  <c r="G91043" i="2"/>
  <c r="G91044" i="2"/>
  <c r="G91045" i="2"/>
  <c r="G91046" i="2"/>
  <c r="G91047" i="2"/>
  <c r="G91048" i="2"/>
  <c r="G91049" i="2"/>
  <c r="G91050" i="2"/>
  <c r="G91051" i="2"/>
  <c r="G91052" i="2"/>
  <c r="G91053" i="2"/>
  <c r="G91054" i="2"/>
  <c r="G91055" i="2"/>
  <c r="G91056" i="2"/>
  <c r="G91057" i="2"/>
  <c r="G91058" i="2"/>
  <c r="G91059" i="2"/>
  <c r="G91060" i="2"/>
  <c r="G91061" i="2"/>
  <c r="G91062" i="2"/>
  <c r="G91063" i="2"/>
  <c r="G91064" i="2"/>
  <c r="G91065" i="2"/>
  <c r="G91066" i="2"/>
  <c r="G91067" i="2"/>
  <c r="G91068" i="2"/>
  <c r="G91069" i="2"/>
  <c r="G91070" i="2"/>
  <c r="G91071" i="2"/>
  <c r="G91072" i="2"/>
  <c r="G91073" i="2"/>
  <c r="G91074" i="2"/>
  <c r="G91075" i="2"/>
  <c r="G91076" i="2"/>
  <c r="G91077" i="2"/>
  <c r="G91078" i="2"/>
  <c r="G91079" i="2"/>
  <c r="G91080" i="2"/>
  <c r="G91081" i="2"/>
  <c r="G91082" i="2"/>
  <c r="G91083" i="2"/>
  <c r="G91084" i="2"/>
  <c r="G91085" i="2"/>
  <c r="G91086" i="2"/>
  <c r="G91087" i="2"/>
  <c r="G91088" i="2"/>
  <c r="G91089" i="2"/>
  <c r="G91090" i="2"/>
  <c r="G91091" i="2"/>
  <c r="G91092" i="2"/>
  <c r="G91093" i="2"/>
  <c r="G91094" i="2"/>
  <c r="G91095" i="2"/>
  <c r="G91096" i="2"/>
  <c r="G91097" i="2"/>
  <c r="G91098" i="2"/>
  <c r="G91099" i="2"/>
  <c r="G91100" i="2"/>
  <c r="G91101" i="2"/>
  <c r="G91102" i="2"/>
  <c r="G91103" i="2"/>
  <c r="G91104" i="2"/>
  <c r="G91105" i="2"/>
  <c r="G91106" i="2"/>
  <c r="G91107" i="2"/>
  <c r="G91108" i="2"/>
  <c r="G91109" i="2"/>
  <c r="G91110" i="2"/>
  <c r="G91111" i="2"/>
  <c r="G91112" i="2"/>
  <c r="G91113" i="2"/>
  <c r="G91114" i="2"/>
  <c r="G91115" i="2"/>
  <c r="G91116" i="2"/>
  <c r="G91117" i="2"/>
  <c r="G91118" i="2"/>
  <c r="G91119" i="2"/>
  <c r="G91120" i="2"/>
  <c r="G91121" i="2"/>
  <c r="G91122" i="2"/>
  <c r="G91123" i="2"/>
  <c r="G91124" i="2"/>
  <c r="G91125" i="2"/>
  <c r="G91126" i="2"/>
  <c r="G91127" i="2"/>
  <c r="G91128" i="2"/>
  <c r="G91129" i="2"/>
  <c r="G91130" i="2"/>
  <c r="G91131" i="2"/>
  <c r="G91132" i="2"/>
  <c r="G91133" i="2"/>
  <c r="G91134" i="2"/>
  <c r="G91135" i="2"/>
  <c r="G91136" i="2"/>
  <c r="G91137" i="2"/>
  <c r="G91138" i="2"/>
  <c r="G91139" i="2"/>
  <c r="G91140" i="2"/>
  <c r="G91141" i="2"/>
  <c r="G91142" i="2"/>
  <c r="G91143" i="2"/>
  <c r="G91144" i="2"/>
  <c r="G91145" i="2"/>
  <c r="G91146" i="2"/>
  <c r="G91147" i="2"/>
  <c r="G91148" i="2"/>
  <c r="G91149" i="2"/>
  <c r="G91150" i="2"/>
  <c r="G91151" i="2"/>
  <c r="G91152" i="2"/>
  <c r="G91153" i="2"/>
  <c r="G91154" i="2"/>
  <c r="G91155" i="2"/>
  <c r="G91156" i="2"/>
  <c r="G91157" i="2"/>
  <c r="G91158" i="2"/>
  <c r="G91159" i="2"/>
  <c r="G91160" i="2"/>
  <c r="G91161" i="2"/>
  <c r="G91162" i="2"/>
  <c r="G91163" i="2"/>
  <c r="G91164" i="2"/>
  <c r="G91165" i="2"/>
  <c r="G91166" i="2"/>
  <c r="G91167" i="2"/>
  <c r="G91168" i="2"/>
  <c r="G91169" i="2"/>
  <c r="G91170" i="2"/>
  <c r="G91171" i="2"/>
  <c r="G91172" i="2"/>
  <c r="G91173" i="2"/>
  <c r="G91174" i="2"/>
  <c r="G91175" i="2"/>
  <c r="G91176" i="2"/>
  <c r="G91177" i="2"/>
  <c r="G91178" i="2"/>
  <c r="G91179" i="2"/>
  <c r="G91180" i="2"/>
  <c r="G91181" i="2"/>
  <c r="G91182" i="2"/>
  <c r="G91183" i="2"/>
  <c r="G91184" i="2"/>
  <c r="G91185" i="2"/>
  <c r="G91186" i="2"/>
  <c r="G91187" i="2"/>
  <c r="G91188" i="2"/>
  <c r="G91189" i="2"/>
  <c r="G91190" i="2"/>
  <c r="G91191" i="2"/>
  <c r="G91192" i="2"/>
  <c r="G91193" i="2"/>
  <c r="G91194" i="2"/>
  <c r="G91195" i="2"/>
  <c r="G91196" i="2"/>
  <c r="G91197" i="2"/>
  <c r="G91198" i="2"/>
  <c r="G91199" i="2"/>
  <c r="G91200" i="2"/>
  <c r="G91201" i="2"/>
  <c r="G91202" i="2"/>
  <c r="G91203" i="2"/>
  <c r="G91204" i="2"/>
  <c r="G91205" i="2"/>
  <c r="G91206" i="2"/>
  <c r="G91207" i="2"/>
  <c r="G91208" i="2"/>
  <c r="G91209" i="2"/>
  <c r="G91210" i="2"/>
  <c r="G91211" i="2"/>
  <c r="G91212" i="2"/>
  <c r="G91213" i="2"/>
  <c r="G91214" i="2"/>
  <c r="G91215" i="2"/>
  <c r="G91216" i="2"/>
  <c r="G91217" i="2"/>
  <c r="G91218" i="2"/>
  <c r="G91219" i="2"/>
  <c r="G91220" i="2"/>
  <c r="G91221" i="2"/>
  <c r="G91222" i="2"/>
  <c r="G91223" i="2"/>
  <c r="G91224" i="2"/>
  <c r="G91225" i="2"/>
  <c r="G91226" i="2"/>
  <c r="G91227" i="2"/>
  <c r="G91228" i="2"/>
  <c r="G91229" i="2"/>
  <c r="G91230" i="2"/>
  <c r="G91231" i="2"/>
  <c r="G91232" i="2"/>
  <c r="G91233" i="2"/>
  <c r="G91234" i="2"/>
  <c r="G91235" i="2"/>
  <c r="G91236" i="2"/>
  <c r="G91237" i="2"/>
  <c r="G91238" i="2"/>
  <c r="G91239" i="2"/>
  <c r="G91240" i="2"/>
  <c r="G91241" i="2"/>
  <c r="G91242" i="2"/>
  <c r="G91243" i="2"/>
  <c r="G91244" i="2"/>
  <c r="G91245" i="2"/>
  <c r="G91246" i="2"/>
  <c r="G91247" i="2"/>
  <c r="G91248" i="2"/>
  <c r="G91249" i="2"/>
  <c r="G91250" i="2"/>
  <c r="G91251" i="2"/>
  <c r="G91252" i="2"/>
  <c r="G91253" i="2"/>
  <c r="G91254" i="2"/>
  <c r="G91255" i="2"/>
  <c r="G91256" i="2"/>
  <c r="G91257" i="2"/>
  <c r="G91258" i="2"/>
  <c r="G91259" i="2"/>
  <c r="G91260" i="2"/>
  <c r="G91261" i="2"/>
  <c r="G91262" i="2"/>
  <c r="G91263" i="2"/>
  <c r="G91264" i="2"/>
  <c r="G91265" i="2"/>
  <c r="G91266" i="2"/>
  <c r="G91267" i="2"/>
  <c r="G91268" i="2"/>
  <c r="G91269" i="2"/>
  <c r="G91270" i="2"/>
  <c r="G91271" i="2"/>
  <c r="G91272" i="2"/>
  <c r="G91273" i="2"/>
  <c r="G91274" i="2"/>
  <c r="G91275" i="2"/>
  <c r="G91276" i="2"/>
  <c r="G91277" i="2"/>
  <c r="G91278" i="2"/>
  <c r="G91279" i="2"/>
  <c r="G91280" i="2"/>
  <c r="G91281" i="2"/>
  <c r="G91282" i="2"/>
  <c r="G91283" i="2"/>
  <c r="G91284" i="2"/>
  <c r="G91285" i="2"/>
  <c r="G91286" i="2"/>
  <c r="G91287" i="2"/>
  <c r="G91288" i="2"/>
  <c r="G91289" i="2"/>
  <c r="G91290" i="2"/>
  <c r="G91291" i="2"/>
  <c r="G91292" i="2"/>
  <c r="G91293" i="2"/>
  <c r="G91294" i="2"/>
  <c r="G91295" i="2"/>
  <c r="G91296" i="2"/>
  <c r="G91297" i="2"/>
  <c r="G91298" i="2"/>
  <c r="G91299" i="2"/>
  <c r="G91300" i="2"/>
  <c r="G91301" i="2"/>
  <c r="G91302" i="2"/>
  <c r="G91303" i="2"/>
  <c r="G91304" i="2"/>
  <c r="G91305" i="2"/>
  <c r="G91306" i="2"/>
  <c r="G91307" i="2"/>
  <c r="G91308" i="2"/>
  <c r="G91309" i="2"/>
  <c r="G91310" i="2"/>
  <c r="G91311" i="2"/>
  <c r="G91312" i="2"/>
  <c r="G91313" i="2"/>
  <c r="G91314" i="2"/>
  <c r="G91315" i="2"/>
  <c r="G91316" i="2"/>
  <c r="G91317" i="2"/>
  <c r="G91318" i="2"/>
  <c r="G91319" i="2"/>
  <c r="G91320" i="2"/>
  <c r="G91321" i="2"/>
  <c r="G91322" i="2"/>
  <c r="G91323" i="2"/>
  <c r="G91324" i="2"/>
  <c r="G91325" i="2"/>
  <c r="G91326" i="2"/>
  <c r="G91327" i="2"/>
  <c r="G91328" i="2"/>
  <c r="G91329" i="2"/>
  <c r="G91330" i="2"/>
  <c r="G91331" i="2"/>
  <c r="G91332" i="2"/>
  <c r="G91333" i="2"/>
  <c r="G91334" i="2"/>
  <c r="G91335" i="2"/>
  <c r="G91336" i="2"/>
  <c r="G91337" i="2"/>
  <c r="G91338" i="2"/>
  <c r="G91339" i="2"/>
  <c r="G91340" i="2"/>
  <c r="G91341" i="2"/>
  <c r="G91342" i="2"/>
  <c r="G91343" i="2"/>
  <c r="G91344" i="2"/>
  <c r="G91345" i="2"/>
  <c r="G91346" i="2"/>
  <c r="G91347" i="2"/>
  <c r="G91348" i="2"/>
  <c r="G91349" i="2"/>
  <c r="G91350" i="2"/>
  <c r="G91351" i="2"/>
  <c r="G91352" i="2"/>
  <c r="G91353" i="2"/>
  <c r="G91354" i="2"/>
  <c r="G91355" i="2"/>
  <c r="G91356" i="2"/>
  <c r="G91357" i="2"/>
  <c r="G91358" i="2"/>
  <c r="G91359" i="2"/>
  <c r="G91360" i="2"/>
  <c r="G91361" i="2"/>
  <c r="G91362" i="2"/>
  <c r="G91363" i="2"/>
  <c r="G91364" i="2"/>
  <c r="G91365" i="2"/>
  <c r="G91366" i="2"/>
  <c r="G91367" i="2"/>
  <c r="G91368" i="2"/>
  <c r="G91369" i="2"/>
  <c r="G91370" i="2"/>
  <c r="G91371" i="2"/>
  <c r="G91372" i="2"/>
  <c r="G91373" i="2"/>
  <c r="G91374" i="2"/>
  <c r="G91375" i="2"/>
  <c r="G91376" i="2"/>
  <c r="G91377" i="2"/>
  <c r="G91378" i="2"/>
  <c r="G91379" i="2"/>
  <c r="G91380" i="2"/>
  <c r="G91381" i="2"/>
  <c r="G91382" i="2"/>
  <c r="G91383" i="2"/>
  <c r="G91384" i="2"/>
  <c r="G91385" i="2"/>
  <c r="G91386" i="2"/>
  <c r="G91387" i="2"/>
  <c r="G91388" i="2"/>
  <c r="G91389" i="2"/>
  <c r="G91390" i="2"/>
  <c r="G91391" i="2"/>
  <c r="G91392" i="2"/>
  <c r="G91393" i="2"/>
  <c r="G91394" i="2"/>
  <c r="G91395" i="2"/>
  <c r="G91396" i="2"/>
  <c r="G91397" i="2"/>
  <c r="G91398" i="2"/>
  <c r="G91399" i="2"/>
  <c r="G91400" i="2"/>
  <c r="G91401" i="2"/>
  <c r="G91402" i="2"/>
  <c r="G91403" i="2"/>
  <c r="G91404" i="2"/>
  <c r="G91405" i="2"/>
  <c r="G91406" i="2"/>
  <c r="G91407" i="2"/>
  <c r="G91408" i="2"/>
  <c r="G91409" i="2"/>
  <c r="G91410" i="2"/>
  <c r="G91411" i="2"/>
  <c r="G91412" i="2"/>
  <c r="G91413" i="2"/>
  <c r="G91414" i="2"/>
  <c r="G91415" i="2"/>
  <c r="G91416" i="2"/>
  <c r="G91417" i="2"/>
  <c r="G91418" i="2"/>
  <c r="G91419" i="2"/>
  <c r="G91420" i="2"/>
  <c r="G91421" i="2"/>
  <c r="G91422" i="2"/>
  <c r="G91423" i="2"/>
  <c r="G91424" i="2"/>
  <c r="G91425" i="2"/>
  <c r="G91426" i="2"/>
  <c r="G91427" i="2"/>
  <c r="G91428" i="2"/>
  <c r="G91429" i="2"/>
  <c r="G91430" i="2"/>
  <c r="G91431" i="2"/>
  <c r="G91432" i="2"/>
  <c r="G91433" i="2"/>
  <c r="G91434" i="2"/>
  <c r="G91435" i="2"/>
  <c r="G91436" i="2"/>
  <c r="G91437" i="2"/>
  <c r="G91438" i="2"/>
  <c r="G91439" i="2"/>
  <c r="G91440" i="2"/>
  <c r="G91441" i="2"/>
  <c r="G91442" i="2"/>
  <c r="G91443" i="2"/>
  <c r="G91444" i="2"/>
  <c r="G91445" i="2"/>
  <c r="G91446" i="2"/>
  <c r="G91447" i="2"/>
  <c r="G91448" i="2"/>
  <c r="G91449" i="2"/>
  <c r="G91450" i="2"/>
  <c r="G91451" i="2"/>
  <c r="G91452" i="2"/>
  <c r="G91453" i="2"/>
  <c r="G91454" i="2"/>
  <c r="G91455" i="2"/>
  <c r="G91456" i="2"/>
  <c r="G91457" i="2"/>
  <c r="G91458" i="2"/>
  <c r="G91459" i="2"/>
  <c r="G91460" i="2"/>
  <c r="G91461" i="2"/>
  <c r="G91462" i="2"/>
  <c r="G91463" i="2"/>
  <c r="G91464" i="2"/>
  <c r="G91465" i="2"/>
  <c r="G91466" i="2"/>
  <c r="G91467" i="2"/>
  <c r="G91468" i="2"/>
  <c r="G91469" i="2"/>
  <c r="G91470" i="2"/>
  <c r="G91471" i="2"/>
  <c r="G91472" i="2"/>
  <c r="G91473" i="2"/>
  <c r="G91474" i="2"/>
  <c r="G91475" i="2"/>
  <c r="G91476" i="2"/>
  <c r="G91477" i="2"/>
  <c r="G91478" i="2"/>
  <c r="G91479" i="2"/>
  <c r="G91480" i="2"/>
  <c r="G91481" i="2"/>
  <c r="G91482" i="2"/>
  <c r="G91483" i="2"/>
  <c r="G91484" i="2"/>
  <c r="G91485" i="2"/>
  <c r="G91486" i="2"/>
  <c r="G91487" i="2"/>
  <c r="G91488" i="2"/>
  <c r="G91489" i="2"/>
  <c r="G91490" i="2"/>
  <c r="G91491" i="2"/>
  <c r="G91492" i="2"/>
  <c r="G91493" i="2"/>
  <c r="G91494" i="2"/>
  <c r="G91495" i="2"/>
  <c r="G91496" i="2"/>
  <c r="G91497" i="2"/>
  <c r="G91498" i="2"/>
  <c r="G91499" i="2"/>
  <c r="G91500" i="2"/>
  <c r="G91501" i="2"/>
  <c r="G91502" i="2"/>
  <c r="G91503" i="2"/>
  <c r="G91504" i="2"/>
  <c r="G91505" i="2"/>
  <c r="G91506" i="2"/>
  <c r="G91507" i="2"/>
  <c r="G91508" i="2"/>
  <c r="G91509" i="2"/>
  <c r="G91510" i="2"/>
  <c r="G91511" i="2"/>
  <c r="G91512" i="2"/>
  <c r="G91513" i="2"/>
  <c r="G91514" i="2"/>
  <c r="G91515" i="2"/>
  <c r="G91516" i="2"/>
  <c r="G91517" i="2"/>
  <c r="G91518" i="2"/>
  <c r="G91519" i="2"/>
  <c r="G91520" i="2"/>
  <c r="G91521" i="2"/>
  <c r="G91522" i="2"/>
  <c r="G91523" i="2"/>
  <c r="G91524" i="2"/>
  <c r="G91525" i="2"/>
  <c r="G91526" i="2"/>
  <c r="G91527" i="2"/>
  <c r="G91528" i="2"/>
  <c r="G91529" i="2"/>
  <c r="G91530" i="2"/>
  <c r="G91531" i="2"/>
  <c r="G91532" i="2"/>
  <c r="G91533" i="2"/>
  <c r="G91534" i="2"/>
  <c r="G91535" i="2"/>
  <c r="G91536" i="2"/>
  <c r="G91537" i="2"/>
  <c r="G91538" i="2"/>
  <c r="G91539" i="2"/>
  <c r="G91540" i="2"/>
  <c r="G91541" i="2"/>
  <c r="G91542" i="2"/>
  <c r="G91543" i="2"/>
  <c r="G91544" i="2"/>
  <c r="G91545" i="2"/>
  <c r="G91546" i="2"/>
  <c r="G91547" i="2"/>
  <c r="G91548" i="2"/>
  <c r="G91549" i="2"/>
  <c r="G91550" i="2"/>
  <c r="G91551" i="2"/>
  <c r="G91552" i="2"/>
  <c r="G91553" i="2"/>
  <c r="G91554" i="2"/>
  <c r="G91555" i="2"/>
  <c r="G91556" i="2"/>
  <c r="G91557" i="2"/>
  <c r="G91558" i="2"/>
  <c r="G91559" i="2"/>
  <c r="G91560" i="2"/>
  <c r="G91561" i="2"/>
  <c r="G91562" i="2"/>
  <c r="G91563" i="2"/>
  <c r="G91564" i="2"/>
  <c r="G91565" i="2"/>
  <c r="G91566" i="2"/>
  <c r="G91567" i="2"/>
  <c r="G91568" i="2"/>
  <c r="G91569" i="2"/>
  <c r="G91570" i="2"/>
  <c r="G91571" i="2"/>
  <c r="G91572" i="2"/>
  <c r="G91573" i="2"/>
  <c r="G91574" i="2"/>
  <c r="G91575" i="2"/>
  <c r="G91576" i="2"/>
  <c r="G91577" i="2"/>
  <c r="G91578" i="2"/>
  <c r="G91579" i="2"/>
  <c r="G91580" i="2"/>
  <c r="G91581" i="2"/>
  <c r="G91582" i="2"/>
  <c r="G91583" i="2"/>
  <c r="G91584" i="2"/>
  <c r="G91585" i="2"/>
  <c r="G91586" i="2"/>
  <c r="G91587" i="2"/>
  <c r="G91588" i="2"/>
  <c r="G91589" i="2"/>
  <c r="G91590" i="2"/>
  <c r="G91591" i="2"/>
  <c r="G91592" i="2"/>
  <c r="G91593" i="2"/>
  <c r="G91594" i="2"/>
  <c r="G91595" i="2"/>
  <c r="G91596" i="2"/>
  <c r="G91597" i="2"/>
  <c r="G91598" i="2"/>
  <c r="G91599" i="2"/>
  <c r="G91600" i="2"/>
  <c r="G91601" i="2"/>
  <c r="G91602" i="2"/>
  <c r="G91603" i="2"/>
  <c r="G91604" i="2"/>
  <c r="G91605" i="2"/>
  <c r="G91606" i="2"/>
  <c r="G91607" i="2"/>
  <c r="G91608" i="2"/>
  <c r="G91609" i="2"/>
  <c r="G91610" i="2"/>
  <c r="G91611" i="2"/>
  <c r="G91612" i="2"/>
  <c r="G91613" i="2"/>
  <c r="G91614" i="2"/>
  <c r="G91615" i="2"/>
  <c r="G91616" i="2"/>
  <c r="G91617" i="2"/>
  <c r="G91618" i="2"/>
  <c r="G91619" i="2"/>
  <c r="G91620" i="2"/>
  <c r="G91621" i="2"/>
  <c r="G91622" i="2"/>
  <c r="G91623" i="2"/>
  <c r="G91624" i="2"/>
  <c r="G91625" i="2"/>
  <c r="G91626" i="2"/>
  <c r="G91627" i="2"/>
  <c r="G91628" i="2"/>
  <c r="G91629" i="2"/>
  <c r="G91630" i="2"/>
  <c r="G91631" i="2"/>
  <c r="G91632" i="2"/>
  <c r="G91633" i="2"/>
  <c r="G91634" i="2"/>
  <c r="G91635" i="2"/>
  <c r="G91636" i="2"/>
  <c r="G91637" i="2"/>
  <c r="G91638" i="2"/>
  <c r="G91639" i="2"/>
  <c r="G91640" i="2"/>
  <c r="G91641" i="2"/>
  <c r="G91642" i="2"/>
  <c r="G91643" i="2"/>
  <c r="G91644" i="2"/>
  <c r="G91645" i="2"/>
  <c r="G91646" i="2"/>
  <c r="G91647" i="2"/>
  <c r="G91648" i="2"/>
  <c r="G91649" i="2"/>
  <c r="G91650" i="2"/>
  <c r="G91651" i="2"/>
  <c r="G91652" i="2"/>
  <c r="G91653" i="2"/>
  <c r="G91654" i="2"/>
  <c r="G91655" i="2"/>
  <c r="G91656" i="2"/>
  <c r="G91657" i="2"/>
  <c r="G91658" i="2"/>
  <c r="G91659" i="2"/>
  <c r="G91660" i="2"/>
  <c r="G91661" i="2"/>
  <c r="G91662" i="2"/>
  <c r="G91663" i="2"/>
  <c r="G91664" i="2"/>
  <c r="G91665" i="2"/>
  <c r="G91666" i="2"/>
  <c r="G91667" i="2"/>
  <c r="G91668" i="2"/>
  <c r="G91669" i="2"/>
  <c r="G91670" i="2"/>
  <c r="G91671" i="2"/>
  <c r="G91672" i="2"/>
  <c r="G91673" i="2"/>
  <c r="G91674" i="2"/>
  <c r="G91675" i="2"/>
  <c r="G91676" i="2"/>
  <c r="G91677" i="2"/>
  <c r="G91678" i="2"/>
  <c r="G91679" i="2"/>
  <c r="G91680" i="2"/>
  <c r="G91681" i="2"/>
  <c r="G91682" i="2"/>
  <c r="G91683" i="2"/>
  <c r="G91684" i="2"/>
  <c r="G91685" i="2"/>
  <c r="G91686" i="2"/>
  <c r="G91687" i="2"/>
  <c r="G91688" i="2"/>
  <c r="G91689" i="2"/>
  <c r="G91690" i="2"/>
  <c r="G91691" i="2"/>
  <c r="G91692" i="2"/>
  <c r="G91693" i="2"/>
  <c r="G91694" i="2"/>
  <c r="G91695" i="2"/>
  <c r="G91696" i="2"/>
  <c r="G91697" i="2"/>
  <c r="G91698" i="2"/>
  <c r="G91699" i="2"/>
  <c r="G91700" i="2"/>
  <c r="G91701" i="2"/>
  <c r="G91702" i="2"/>
  <c r="G91703" i="2"/>
  <c r="G91704" i="2"/>
  <c r="G91705" i="2"/>
  <c r="G91706" i="2"/>
  <c r="G91707" i="2"/>
  <c r="G91708" i="2"/>
  <c r="G91709" i="2"/>
  <c r="G91710" i="2"/>
  <c r="G91711" i="2"/>
  <c r="G91712" i="2"/>
  <c r="G91713" i="2"/>
  <c r="G91714" i="2"/>
  <c r="G91715" i="2"/>
  <c r="G91716" i="2"/>
  <c r="G91717" i="2"/>
  <c r="G91718" i="2"/>
  <c r="G91719" i="2"/>
  <c r="G91720" i="2"/>
  <c r="G91721" i="2"/>
  <c r="G91722" i="2"/>
  <c r="G91723" i="2"/>
  <c r="G91724" i="2"/>
  <c r="G91725" i="2"/>
  <c r="G91726" i="2"/>
  <c r="G91727" i="2"/>
  <c r="G91728" i="2"/>
  <c r="G91729" i="2"/>
  <c r="G91730" i="2"/>
  <c r="G91731" i="2"/>
  <c r="G91732" i="2"/>
  <c r="G91733" i="2"/>
  <c r="G91734" i="2"/>
  <c r="G91735" i="2"/>
  <c r="G91736" i="2"/>
  <c r="G91737" i="2"/>
  <c r="G91738" i="2"/>
  <c r="G91739" i="2"/>
  <c r="G91740" i="2"/>
  <c r="G91741" i="2"/>
  <c r="G91742" i="2"/>
  <c r="G91743" i="2"/>
  <c r="G91744" i="2"/>
  <c r="G91745" i="2"/>
  <c r="G91746" i="2"/>
  <c r="G91747" i="2"/>
  <c r="G91748" i="2"/>
  <c r="G91749" i="2"/>
  <c r="G91750" i="2"/>
  <c r="G91751" i="2"/>
  <c r="G91752" i="2"/>
  <c r="G91753" i="2"/>
  <c r="G91754" i="2"/>
  <c r="G91755" i="2"/>
  <c r="G91756" i="2"/>
  <c r="G91757" i="2"/>
  <c r="G91758" i="2"/>
  <c r="G91759" i="2"/>
  <c r="G91760" i="2"/>
  <c r="G91761" i="2"/>
  <c r="G91762" i="2"/>
  <c r="G91763" i="2"/>
  <c r="G91764" i="2"/>
  <c r="G91765" i="2"/>
  <c r="G91766" i="2"/>
  <c r="G91767" i="2"/>
  <c r="G91768" i="2"/>
  <c r="G91769" i="2"/>
  <c r="G91770" i="2"/>
  <c r="G91771" i="2"/>
  <c r="G91772" i="2"/>
  <c r="G91773" i="2"/>
  <c r="G91774" i="2"/>
  <c r="G91775" i="2"/>
  <c r="G91776" i="2"/>
  <c r="G91777" i="2"/>
  <c r="G91778" i="2"/>
  <c r="G91779" i="2"/>
  <c r="G91780" i="2"/>
  <c r="G91781" i="2"/>
  <c r="G91782" i="2"/>
  <c r="G91783" i="2"/>
  <c r="G91784" i="2"/>
  <c r="G91785" i="2"/>
  <c r="G91786" i="2"/>
  <c r="G91787" i="2"/>
  <c r="G91788" i="2"/>
  <c r="G91789" i="2"/>
  <c r="G91790" i="2"/>
  <c r="G91791" i="2"/>
  <c r="G91792" i="2"/>
  <c r="G91793" i="2"/>
  <c r="G91794" i="2"/>
  <c r="G91795" i="2"/>
  <c r="G91796" i="2"/>
  <c r="G91797" i="2"/>
  <c r="G91798" i="2"/>
  <c r="G91799" i="2"/>
  <c r="G91800" i="2"/>
  <c r="G91801" i="2"/>
  <c r="G91802" i="2"/>
  <c r="G91803" i="2"/>
  <c r="G91804" i="2"/>
  <c r="G91805" i="2"/>
  <c r="G91806" i="2"/>
  <c r="G91807" i="2"/>
  <c r="G91808" i="2"/>
  <c r="G91809" i="2"/>
  <c r="G91810" i="2"/>
  <c r="G91811" i="2"/>
  <c r="G91812" i="2"/>
  <c r="G91813" i="2"/>
  <c r="G91814" i="2"/>
  <c r="G91815" i="2"/>
  <c r="G91816" i="2"/>
  <c r="G91817" i="2"/>
  <c r="G91818" i="2"/>
  <c r="G91819" i="2"/>
  <c r="G91820" i="2"/>
  <c r="G91821" i="2"/>
  <c r="G91822" i="2"/>
  <c r="G91823" i="2"/>
  <c r="G91824" i="2"/>
  <c r="G91825" i="2"/>
  <c r="G91826" i="2"/>
  <c r="G91827" i="2"/>
  <c r="G91828" i="2"/>
  <c r="G91829" i="2"/>
  <c r="G91830" i="2"/>
  <c r="G91831" i="2"/>
  <c r="G91832" i="2"/>
  <c r="G91833" i="2"/>
  <c r="G91834" i="2"/>
  <c r="G91835" i="2"/>
  <c r="G91836" i="2"/>
  <c r="G91837" i="2"/>
  <c r="G91838" i="2"/>
  <c r="G91839" i="2"/>
  <c r="G91840" i="2"/>
  <c r="G91841" i="2"/>
  <c r="G91842" i="2"/>
  <c r="G91843" i="2"/>
  <c r="G91844" i="2"/>
  <c r="G91845" i="2"/>
  <c r="G91846" i="2"/>
  <c r="G91847" i="2"/>
  <c r="G91848" i="2"/>
  <c r="G91849" i="2"/>
  <c r="G91850" i="2"/>
  <c r="G91851" i="2"/>
  <c r="G91852" i="2"/>
  <c r="G91853" i="2"/>
  <c r="G91854" i="2"/>
  <c r="G91855" i="2"/>
  <c r="G91856" i="2"/>
  <c r="G91857" i="2"/>
  <c r="G91858" i="2"/>
  <c r="G91859" i="2"/>
  <c r="G91860" i="2"/>
  <c r="G91861" i="2"/>
  <c r="G91862" i="2"/>
  <c r="G91863" i="2"/>
  <c r="G91864" i="2"/>
  <c r="G91865" i="2"/>
  <c r="G91866" i="2"/>
  <c r="G91867" i="2"/>
  <c r="G91868" i="2"/>
  <c r="G91869" i="2"/>
  <c r="G91870" i="2"/>
  <c r="G91871" i="2"/>
  <c r="G91872" i="2"/>
  <c r="G91873" i="2"/>
  <c r="G91874" i="2"/>
  <c r="G91875" i="2"/>
  <c r="G91876" i="2"/>
  <c r="G91877" i="2"/>
  <c r="G91878" i="2"/>
  <c r="G91879" i="2"/>
  <c r="G91880" i="2"/>
  <c r="G91881" i="2"/>
  <c r="G91882" i="2"/>
  <c r="G91883" i="2"/>
  <c r="G91884" i="2"/>
  <c r="G91885" i="2"/>
  <c r="G91886" i="2"/>
  <c r="G91887" i="2"/>
  <c r="G91888" i="2"/>
  <c r="G91889" i="2"/>
  <c r="G91890" i="2"/>
  <c r="G91891" i="2"/>
  <c r="G91892" i="2"/>
  <c r="G91893" i="2"/>
  <c r="G91894" i="2"/>
  <c r="G91895" i="2"/>
  <c r="G91896" i="2"/>
  <c r="G91897" i="2"/>
  <c r="G91898" i="2"/>
  <c r="G91899" i="2"/>
  <c r="G91900" i="2"/>
  <c r="G91901" i="2"/>
  <c r="G91902" i="2"/>
  <c r="G91903" i="2"/>
  <c r="G91904" i="2"/>
  <c r="G91905" i="2"/>
  <c r="G91906" i="2"/>
  <c r="G91907" i="2"/>
  <c r="G91908" i="2"/>
  <c r="G91909" i="2"/>
  <c r="G91910" i="2"/>
  <c r="G91911" i="2"/>
  <c r="G91912" i="2"/>
  <c r="G91913" i="2"/>
  <c r="G91914" i="2"/>
  <c r="G91915" i="2"/>
  <c r="G91916" i="2"/>
  <c r="G91917" i="2"/>
  <c r="G91918" i="2"/>
  <c r="G91919" i="2"/>
  <c r="G91920" i="2"/>
  <c r="G91921" i="2"/>
  <c r="G91922" i="2"/>
  <c r="G91923" i="2"/>
  <c r="G91924" i="2"/>
  <c r="G91925" i="2"/>
  <c r="G91926" i="2"/>
  <c r="G91927" i="2"/>
  <c r="G91928" i="2"/>
  <c r="G91929" i="2"/>
  <c r="G91930" i="2"/>
  <c r="G91931" i="2"/>
  <c r="G91932" i="2"/>
  <c r="G91933" i="2"/>
  <c r="G91934" i="2"/>
  <c r="G91935" i="2"/>
  <c r="G91936" i="2"/>
  <c r="G91937" i="2"/>
  <c r="G91938" i="2"/>
  <c r="G91939" i="2"/>
  <c r="G91940" i="2"/>
  <c r="G91941" i="2"/>
  <c r="G91942" i="2"/>
  <c r="G91943" i="2"/>
  <c r="G91944" i="2"/>
  <c r="G91945" i="2"/>
  <c r="G91946" i="2"/>
  <c r="G91947" i="2"/>
  <c r="G91948" i="2"/>
  <c r="G91949" i="2"/>
  <c r="G91950" i="2"/>
  <c r="G91951" i="2"/>
  <c r="G91952" i="2"/>
  <c r="G91953" i="2"/>
  <c r="G91954" i="2"/>
  <c r="G91955" i="2"/>
  <c r="G91956" i="2"/>
  <c r="G91957" i="2"/>
  <c r="G91958" i="2"/>
  <c r="G91959" i="2"/>
  <c r="G91960" i="2"/>
  <c r="G91961" i="2"/>
  <c r="G91962" i="2"/>
  <c r="G91963" i="2"/>
  <c r="G91964" i="2"/>
  <c r="G91965" i="2"/>
  <c r="G91966" i="2"/>
  <c r="G91967" i="2"/>
  <c r="G91968" i="2"/>
  <c r="G91969" i="2"/>
  <c r="G91970" i="2"/>
  <c r="G91971" i="2"/>
  <c r="G91972" i="2"/>
  <c r="G91973" i="2"/>
  <c r="G91974" i="2"/>
  <c r="G91975" i="2"/>
  <c r="G91976" i="2"/>
  <c r="G91977" i="2"/>
  <c r="G91978" i="2"/>
  <c r="G91979" i="2"/>
  <c r="G91980" i="2"/>
  <c r="G91981" i="2"/>
  <c r="G91982" i="2"/>
  <c r="G91983" i="2"/>
  <c r="G91984" i="2"/>
  <c r="G91985" i="2"/>
  <c r="G91986" i="2"/>
  <c r="G91987" i="2"/>
  <c r="G91988" i="2"/>
  <c r="G91989" i="2"/>
  <c r="G91990" i="2"/>
  <c r="G91991" i="2"/>
  <c r="G91992" i="2"/>
  <c r="G91993" i="2"/>
  <c r="G91994" i="2"/>
  <c r="G91995" i="2"/>
  <c r="G91996" i="2"/>
  <c r="G91997" i="2"/>
  <c r="G91998" i="2"/>
  <c r="G91999" i="2"/>
  <c r="G92000" i="2"/>
  <c r="G92001" i="2"/>
  <c r="G92002" i="2"/>
  <c r="G92003" i="2"/>
  <c r="G92004" i="2"/>
  <c r="G92005" i="2"/>
  <c r="G92006" i="2"/>
  <c r="G92007" i="2"/>
  <c r="G92008" i="2"/>
  <c r="G92009" i="2"/>
  <c r="G92010" i="2"/>
  <c r="G92011" i="2"/>
  <c r="G92012" i="2"/>
  <c r="G92013" i="2"/>
  <c r="G92014" i="2"/>
  <c r="G92015" i="2"/>
  <c r="G92016" i="2"/>
  <c r="G92017" i="2"/>
  <c r="G92018" i="2"/>
  <c r="G92019" i="2"/>
  <c r="G92020" i="2"/>
  <c r="G92021" i="2"/>
  <c r="G92022" i="2"/>
  <c r="G92023" i="2"/>
  <c r="G92024" i="2"/>
  <c r="G92025" i="2"/>
  <c r="G92026" i="2"/>
  <c r="G92027" i="2"/>
  <c r="G92028" i="2"/>
  <c r="G92029" i="2"/>
  <c r="G92030" i="2"/>
  <c r="G92031" i="2"/>
  <c r="G92032" i="2"/>
  <c r="G92033" i="2"/>
  <c r="G92034" i="2"/>
  <c r="G92035" i="2"/>
  <c r="G92036" i="2"/>
  <c r="G92037" i="2"/>
  <c r="G92038" i="2"/>
  <c r="G92039" i="2"/>
  <c r="G92040" i="2"/>
  <c r="G92041" i="2"/>
  <c r="G92042" i="2"/>
  <c r="G92043" i="2"/>
  <c r="G92044" i="2"/>
  <c r="G92045" i="2"/>
  <c r="G92046" i="2"/>
  <c r="G92047" i="2"/>
  <c r="G92048" i="2"/>
  <c r="G92049" i="2"/>
  <c r="G92050" i="2"/>
  <c r="G92051" i="2"/>
  <c r="G92052" i="2"/>
  <c r="G92053" i="2"/>
  <c r="G92054" i="2"/>
  <c r="G92055" i="2"/>
  <c r="G92056" i="2"/>
  <c r="G92057" i="2"/>
  <c r="G92058" i="2"/>
  <c r="G92059" i="2"/>
  <c r="G92060" i="2"/>
  <c r="G92061" i="2"/>
  <c r="G92062" i="2"/>
  <c r="G92063" i="2"/>
  <c r="G92064" i="2"/>
  <c r="G92065" i="2"/>
  <c r="G92066" i="2"/>
  <c r="G92067" i="2"/>
  <c r="G92068" i="2"/>
  <c r="G92069" i="2"/>
  <c r="G92070" i="2"/>
  <c r="G92071" i="2"/>
  <c r="G92072" i="2"/>
  <c r="G92073" i="2"/>
  <c r="G92074" i="2"/>
  <c r="G92075" i="2"/>
  <c r="G92076" i="2"/>
  <c r="G92077" i="2"/>
  <c r="G92078" i="2"/>
  <c r="G92079" i="2"/>
  <c r="G92080" i="2"/>
  <c r="G92081" i="2"/>
  <c r="G92082" i="2"/>
  <c r="G92083" i="2"/>
  <c r="G92084" i="2"/>
  <c r="G92085" i="2"/>
  <c r="G92086" i="2"/>
  <c r="G92087" i="2"/>
  <c r="G92088" i="2"/>
  <c r="G92089" i="2"/>
  <c r="G92090" i="2"/>
  <c r="G92091" i="2"/>
  <c r="G92092" i="2"/>
  <c r="G92093" i="2"/>
  <c r="G92094" i="2"/>
  <c r="G92095" i="2"/>
  <c r="G92096" i="2"/>
  <c r="G92097" i="2"/>
  <c r="G92098" i="2"/>
  <c r="G92099" i="2"/>
  <c r="G92100" i="2"/>
  <c r="G92101" i="2"/>
  <c r="G92102" i="2"/>
  <c r="G92103" i="2"/>
  <c r="G92104" i="2"/>
  <c r="G92105" i="2"/>
  <c r="G92106" i="2"/>
  <c r="G92107" i="2"/>
  <c r="G92108" i="2"/>
  <c r="G92109" i="2"/>
  <c r="G92110" i="2"/>
  <c r="G92111" i="2"/>
  <c r="G92112" i="2"/>
  <c r="G92113" i="2"/>
  <c r="G92114" i="2"/>
  <c r="G92115" i="2"/>
  <c r="G92116" i="2"/>
  <c r="G92117" i="2"/>
  <c r="G92118" i="2"/>
  <c r="G92119" i="2"/>
  <c r="G92120" i="2"/>
  <c r="G92121" i="2"/>
  <c r="G92122" i="2"/>
  <c r="G92123" i="2"/>
  <c r="G92124" i="2"/>
  <c r="G92125" i="2"/>
  <c r="G92126" i="2"/>
  <c r="G92127" i="2"/>
  <c r="G92128" i="2"/>
  <c r="G92129" i="2"/>
  <c r="G92130" i="2"/>
  <c r="G92131" i="2"/>
  <c r="G92132" i="2"/>
  <c r="G92133" i="2"/>
  <c r="G92134" i="2"/>
  <c r="G92135" i="2"/>
  <c r="G92136" i="2"/>
  <c r="G92137" i="2"/>
  <c r="G92138" i="2"/>
  <c r="G92139" i="2"/>
  <c r="G92140" i="2"/>
  <c r="G92141" i="2"/>
  <c r="G92142" i="2"/>
  <c r="G92143" i="2"/>
  <c r="G92144" i="2"/>
  <c r="G92145" i="2"/>
  <c r="G92146" i="2"/>
  <c r="G92147" i="2"/>
  <c r="G92148" i="2"/>
  <c r="G92149" i="2"/>
  <c r="G92150" i="2"/>
  <c r="G92151" i="2"/>
  <c r="G92152" i="2"/>
  <c r="G92153" i="2"/>
  <c r="G92154" i="2"/>
  <c r="G92155" i="2"/>
  <c r="G92156" i="2"/>
  <c r="G92157" i="2"/>
  <c r="G92158" i="2"/>
  <c r="G92159" i="2"/>
  <c r="G92160" i="2"/>
  <c r="G92161" i="2"/>
  <c r="G92162" i="2"/>
  <c r="G92163" i="2"/>
  <c r="G92164" i="2"/>
  <c r="G92165" i="2"/>
  <c r="G92166" i="2"/>
  <c r="G92167" i="2"/>
  <c r="G92168" i="2"/>
  <c r="G92169" i="2"/>
  <c r="G92170" i="2"/>
  <c r="G92171" i="2"/>
  <c r="G92172" i="2"/>
  <c r="G92173" i="2"/>
  <c r="G92174" i="2"/>
  <c r="G92175" i="2"/>
  <c r="G92176" i="2"/>
  <c r="G92177" i="2"/>
  <c r="G92178" i="2"/>
  <c r="G92179" i="2"/>
  <c r="G92180" i="2"/>
  <c r="G92181" i="2"/>
  <c r="G92182" i="2"/>
  <c r="G92183" i="2"/>
  <c r="G92184" i="2"/>
  <c r="G92185" i="2"/>
  <c r="G92186" i="2"/>
  <c r="G92187" i="2"/>
  <c r="G92188" i="2"/>
  <c r="G92189" i="2"/>
  <c r="G92190" i="2"/>
  <c r="G92191" i="2"/>
  <c r="G92192" i="2"/>
  <c r="G92193" i="2"/>
  <c r="G92194" i="2"/>
  <c r="G92195" i="2"/>
  <c r="G92196" i="2"/>
  <c r="G92197" i="2"/>
  <c r="G92198" i="2"/>
  <c r="G92199" i="2"/>
  <c r="G92200" i="2"/>
  <c r="G92201" i="2"/>
  <c r="G92202" i="2"/>
  <c r="G92203" i="2"/>
  <c r="G92204" i="2"/>
  <c r="G92205" i="2"/>
  <c r="G92206" i="2"/>
  <c r="G92207" i="2"/>
  <c r="G92208" i="2"/>
  <c r="G92209" i="2"/>
  <c r="G92210" i="2"/>
  <c r="G92211" i="2"/>
  <c r="G92212" i="2"/>
  <c r="G92213" i="2"/>
  <c r="G92214" i="2"/>
  <c r="G92215" i="2"/>
  <c r="G92216" i="2"/>
  <c r="G92217" i="2"/>
  <c r="G92218" i="2"/>
  <c r="G92219" i="2"/>
  <c r="G92220" i="2"/>
  <c r="G92221" i="2"/>
  <c r="G92222" i="2"/>
  <c r="G92223" i="2"/>
  <c r="G92224" i="2"/>
  <c r="G92225" i="2"/>
  <c r="G92226" i="2"/>
  <c r="G92227" i="2"/>
  <c r="G92228" i="2"/>
  <c r="G92229" i="2"/>
  <c r="G92230" i="2"/>
  <c r="G92231" i="2"/>
  <c r="G92232" i="2"/>
  <c r="G92233" i="2"/>
  <c r="G92234" i="2"/>
  <c r="G92235" i="2"/>
  <c r="G92236" i="2"/>
  <c r="G92237" i="2"/>
  <c r="G92238" i="2"/>
  <c r="G92239" i="2"/>
  <c r="G92240" i="2"/>
  <c r="G92241" i="2"/>
  <c r="G92242" i="2"/>
  <c r="G92243" i="2"/>
  <c r="G92244" i="2"/>
  <c r="G92245" i="2"/>
  <c r="G92246" i="2"/>
  <c r="G92247" i="2"/>
  <c r="G92248" i="2"/>
  <c r="G92249" i="2"/>
  <c r="G92250" i="2"/>
  <c r="G92251" i="2"/>
  <c r="G92252" i="2"/>
  <c r="G92253" i="2"/>
  <c r="G92254" i="2"/>
  <c r="G92255" i="2"/>
  <c r="G92256" i="2"/>
  <c r="G92257" i="2"/>
  <c r="G92258" i="2"/>
  <c r="G92259" i="2"/>
  <c r="G92260" i="2"/>
  <c r="G92261" i="2"/>
  <c r="G92262" i="2"/>
  <c r="G92263" i="2"/>
  <c r="G92264" i="2"/>
  <c r="G92265" i="2"/>
  <c r="G92266" i="2"/>
  <c r="G92267" i="2"/>
  <c r="G92268" i="2"/>
  <c r="G92269" i="2"/>
  <c r="G92270" i="2"/>
  <c r="G92271" i="2"/>
  <c r="G92272" i="2"/>
  <c r="G92273" i="2"/>
  <c r="G92274" i="2"/>
  <c r="G92275" i="2"/>
  <c r="G92276" i="2"/>
  <c r="G92277" i="2"/>
  <c r="G92278" i="2"/>
  <c r="G92279" i="2"/>
  <c r="G92280" i="2"/>
  <c r="G92281" i="2"/>
  <c r="G92282" i="2"/>
  <c r="G92283" i="2"/>
  <c r="G92284" i="2"/>
  <c r="G92285" i="2"/>
  <c r="G92286" i="2"/>
  <c r="G92287" i="2"/>
  <c r="G92288" i="2"/>
  <c r="G92289" i="2"/>
  <c r="G92290" i="2"/>
  <c r="G92291" i="2"/>
  <c r="G92292" i="2"/>
  <c r="G92293" i="2"/>
  <c r="G92294" i="2"/>
  <c r="G92295" i="2"/>
  <c r="G92296" i="2"/>
  <c r="G92297" i="2"/>
  <c r="G92298" i="2"/>
  <c r="G92299" i="2"/>
  <c r="G92300" i="2"/>
  <c r="G92301" i="2"/>
  <c r="G92302" i="2"/>
  <c r="G92303" i="2"/>
  <c r="G92304" i="2"/>
  <c r="G92305" i="2"/>
  <c r="G92306" i="2"/>
  <c r="G92307" i="2"/>
  <c r="G92308" i="2"/>
  <c r="G92309" i="2"/>
  <c r="G92310" i="2"/>
  <c r="G92311" i="2"/>
  <c r="G92312" i="2"/>
  <c r="G92313" i="2"/>
  <c r="G92314" i="2"/>
  <c r="G92315" i="2"/>
  <c r="G92316" i="2"/>
  <c r="G92317" i="2"/>
  <c r="G92318" i="2"/>
  <c r="G92319" i="2"/>
  <c r="G92320" i="2"/>
  <c r="G92321" i="2"/>
  <c r="G92322" i="2"/>
  <c r="G92323" i="2"/>
  <c r="G92324" i="2"/>
  <c r="G92325" i="2"/>
  <c r="G92326" i="2"/>
  <c r="G92327" i="2"/>
  <c r="G92328" i="2"/>
  <c r="G92329" i="2"/>
  <c r="G92330" i="2"/>
  <c r="G92331" i="2"/>
  <c r="G92332" i="2"/>
  <c r="G92333" i="2"/>
  <c r="G92334" i="2"/>
  <c r="G92335" i="2"/>
  <c r="G92336" i="2"/>
  <c r="G92337" i="2"/>
  <c r="G92338" i="2"/>
  <c r="G92339" i="2"/>
  <c r="G92340" i="2"/>
  <c r="G92341" i="2"/>
  <c r="G92342" i="2"/>
  <c r="G92343" i="2"/>
  <c r="G92344" i="2"/>
  <c r="G92345" i="2"/>
  <c r="G92346" i="2"/>
  <c r="G92347" i="2"/>
  <c r="G92348" i="2"/>
  <c r="G92349" i="2"/>
  <c r="G92350" i="2"/>
  <c r="G92351" i="2"/>
  <c r="G92352" i="2"/>
  <c r="G92353" i="2"/>
  <c r="G92354" i="2"/>
  <c r="G92355" i="2"/>
  <c r="G92356" i="2"/>
  <c r="G92357" i="2"/>
  <c r="G92358" i="2"/>
  <c r="G92359" i="2"/>
  <c r="G92360" i="2"/>
  <c r="G92361" i="2"/>
  <c r="G92362" i="2"/>
  <c r="G92363" i="2"/>
  <c r="G92364" i="2"/>
  <c r="G92365" i="2"/>
  <c r="G92366" i="2"/>
  <c r="G92367" i="2"/>
  <c r="G92368" i="2"/>
  <c r="G92369" i="2"/>
  <c r="G92370" i="2"/>
  <c r="G92371" i="2"/>
  <c r="G92372" i="2"/>
  <c r="G92373" i="2"/>
  <c r="G92374" i="2"/>
  <c r="G92375" i="2"/>
  <c r="G92376" i="2"/>
  <c r="G92377" i="2"/>
  <c r="G92378" i="2"/>
  <c r="G92379" i="2"/>
  <c r="G92380" i="2"/>
  <c r="G92381" i="2"/>
  <c r="G92382" i="2"/>
  <c r="G92383" i="2"/>
  <c r="G92384" i="2"/>
  <c r="G92385" i="2"/>
  <c r="G92386" i="2"/>
  <c r="G92387" i="2"/>
  <c r="G92388" i="2"/>
  <c r="G92389" i="2"/>
  <c r="G92390" i="2"/>
  <c r="G92391" i="2"/>
  <c r="G92392" i="2"/>
  <c r="G92393" i="2"/>
  <c r="G92394" i="2"/>
  <c r="G92395" i="2"/>
  <c r="G92396" i="2"/>
  <c r="G92397" i="2"/>
  <c r="G92398" i="2"/>
  <c r="G92399" i="2"/>
  <c r="G92400" i="2"/>
  <c r="G92401" i="2"/>
  <c r="G92402" i="2"/>
  <c r="G92403" i="2"/>
  <c r="G92404" i="2"/>
  <c r="G92405" i="2"/>
  <c r="G92406" i="2"/>
  <c r="G92407" i="2"/>
  <c r="G92408" i="2"/>
  <c r="G92409" i="2"/>
  <c r="G92410" i="2"/>
  <c r="G92411" i="2"/>
  <c r="G92412" i="2"/>
  <c r="G92413" i="2"/>
  <c r="G92414" i="2"/>
  <c r="G92415" i="2"/>
  <c r="G92416" i="2"/>
  <c r="G92417" i="2"/>
  <c r="G92418" i="2"/>
  <c r="G92419" i="2"/>
  <c r="G92420" i="2"/>
  <c r="G92421" i="2"/>
  <c r="G92422" i="2"/>
  <c r="G92423" i="2"/>
  <c r="G92424" i="2"/>
  <c r="G92425" i="2"/>
  <c r="G92426" i="2"/>
  <c r="G92427" i="2"/>
  <c r="G92428" i="2"/>
  <c r="G92429" i="2"/>
  <c r="G92430" i="2"/>
  <c r="G92431" i="2"/>
  <c r="G92432" i="2"/>
  <c r="G92433" i="2"/>
  <c r="G92434" i="2"/>
  <c r="G92435" i="2"/>
  <c r="G92436" i="2"/>
  <c r="G92437" i="2"/>
  <c r="G92438" i="2"/>
  <c r="G92439" i="2"/>
  <c r="G92440" i="2"/>
  <c r="G92441" i="2"/>
  <c r="G92442" i="2"/>
  <c r="G92443" i="2"/>
  <c r="G92444" i="2"/>
  <c r="G92445" i="2"/>
  <c r="G92446" i="2"/>
  <c r="G92447" i="2"/>
  <c r="G92448" i="2"/>
  <c r="G92449" i="2"/>
  <c r="G92450" i="2"/>
  <c r="G92451" i="2"/>
  <c r="G92452" i="2"/>
  <c r="G92453" i="2"/>
  <c r="G92454" i="2"/>
  <c r="G92455" i="2"/>
  <c r="G92456" i="2"/>
  <c r="G92457" i="2"/>
  <c r="G92458" i="2"/>
  <c r="G92459" i="2"/>
  <c r="G92460" i="2"/>
  <c r="G92461" i="2"/>
  <c r="G92462" i="2"/>
  <c r="G92463" i="2"/>
  <c r="G92464" i="2"/>
  <c r="G92465" i="2"/>
  <c r="G92466" i="2"/>
  <c r="G92467" i="2"/>
  <c r="G92468" i="2"/>
  <c r="G92469" i="2"/>
  <c r="G92470" i="2"/>
  <c r="G92471" i="2"/>
  <c r="G92472" i="2"/>
  <c r="G92473" i="2"/>
  <c r="G92474" i="2"/>
  <c r="G92475" i="2"/>
  <c r="G92476" i="2"/>
  <c r="G92477" i="2"/>
  <c r="G92478" i="2"/>
  <c r="G92479" i="2"/>
  <c r="G92480" i="2"/>
  <c r="G92481" i="2"/>
  <c r="G92482" i="2"/>
  <c r="G92483" i="2"/>
  <c r="G92484" i="2"/>
  <c r="G92485" i="2"/>
  <c r="G92486" i="2"/>
  <c r="G92487" i="2"/>
  <c r="G92488" i="2"/>
  <c r="G92489" i="2"/>
  <c r="G92490" i="2"/>
  <c r="G92491" i="2"/>
  <c r="G92492" i="2"/>
  <c r="G92493" i="2"/>
  <c r="G92494" i="2"/>
  <c r="G92495" i="2"/>
  <c r="G92496" i="2"/>
  <c r="G92497" i="2"/>
  <c r="G92498" i="2"/>
  <c r="G92499" i="2"/>
  <c r="G92500" i="2"/>
  <c r="G92501" i="2"/>
  <c r="G92502" i="2"/>
  <c r="G92503" i="2"/>
  <c r="G92504" i="2"/>
  <c r="G92505" i="2"/>
  <c r="G92506" i="2"/>
  <c r="G92507" i="2"/>
  <c r="G92508" i="2"/>
  <c r="G92509" i="2"/>
  <c r="G92510" i="2"/>
  <c r="G92511" i="2"/>
  <c r="G92512" i="2"/>
  <c r="G92513" i="2"/>
  <c r="G92514" i="2"/>
  <c r="G92515" i="2"/>
  <c r="G92516" i="2"/>
  <c r="G92517" i="2"/>
  <c r="G92518" i="2"/>
  <c r="G92519" i="2"/>
  <c r="G92520" i="2"/>
  <c r="G92521" i="2"/>
  <c r="G92522" i="2"/>
  <c r="G92523" i="2"/>
  <c r="G92524" i="2"/>
  <c r="G92525" i="2"/>
  <c r="G92526" i="2"/>
  <c r="G92527" i="2"/>
  <c r="G92528" i="2"/>
  <c r="G92529" i="2"/>
  <c r="G92530" i="2"/>
  <c r="G92531" i="2"/>
  <c r="G92532" i="2"/>
  <c r="G92533" i="2"/>
  <c r="G92534" i="2"/>
  <c r="G92535" i="2"/>
  <c r="G92536" i="2"/>
  <c r="G92537" i="2"/>
  <c r="G92538" i="2"/>
  <c r="G92539" i="2"/>
  <c r="G92540" i="2"/>
  <c r="G92541" i="2"/>
  <c r="G92542" i="2"/>
  <c r="G92543" i="2"/>
  <c r="G92544" i="2"/>
  <c r="G92545" i="2"/>
  <c r="G92546" i="2"/>
  <c r="G92547" i="2"/>
  <c r="G92548" i="2"/>
  <c r="G92549" i="2"/>
  <c r="G92550" i="2"/>
  <c r="G92551" i="2"/>
  <c r="G92552" i="2"/>
  <c r="G92553" i="2"/>
  <c r="G92554" i="2"/>
  <c r="G92555" i="2"/>
  <c r="G92556" i="2"/>
  <c r="G92557" i="2"/>
  <c r="G92558" i="2"/>
  <c r="G92559" i="2"/>
  <c r="G92560" i="2"/>
  <c r="G92561" i="2"/>
  <c r="G92562" i="2"/>
  <c r="G92563" i="2"/>
  <c r="G92564" i="2"/>
  <c r="G92565" i="2"/>
  <c r="G92566" i="2"/>
  <c r="G92567" i="2"/>
  <c r="G92568" i="2"/>
  <c r="G92569" i="2"/>
  <c r="G92570" i="2"/>
  <c r="G92571" i="2"/>
  <c r="G92572" i="2"/>
  <c r="G92573" i="2"/>
  <c r="G92574" i="2"/>
  <c r="G92575" i="2"/>
  <c r="G92576" i="2"/>
  <c r="G92577" i="2"/>
  <c r="G92578" i="2"/>
  <c r="G92579" i="2"/>
  <c r="G92580" i="2"/>
  <c r="G92581" i="2"/>
  <c r="G92582" i="2"/>
  <c r="G92583" i="2"/>
  <c r="G92584" i="2"/>
  <c r="G92585" i="2"/>
  <c r="G92586" i="2"/>
  <c r="G92587" i="2"/>
  <c r="G92588" i="2"/>
  <c r="G92589" i="2"/>
  <c r="G92590" i="2"/>
  <c r="G92591" i="2"/>
  <c r="G92592" i="2"/>
  <c r="G92593" i="2"/>
  <c r="G92594" i="2"/>
  <c r="G92595" i="2"/>
  <c r="G92596" i="2"/>
  <c r="G92597" i="2"/>
  <c r="G92598" i="2"/>
  <c r="G92599" i="2"/>
  <c r="G92600" i="2"/>
  <c r="G92601" i="2"/>
  <c r="G92602" i="2"/>
  <c r="G92603" i="2"/>
  <c r="G92604" i="2"/>
  <c r="G92605" i="2"/>
  <c r="G92606" i="2"/>
  <c r="G92607" i="2"/>
  <c r="G92608" i="2"/>
  <c r="G92609" i="2"/>
  <c r="G92610" i="2"/>
  <c r="G92611" i="2"/>
  <c r="G92612" i="2"/>
  <c r="G92613" i="2"/>
  <c r="G92614" i="2"/>
  <c r="G92615" i="2"/>
  <c r="G92616" i="2"/>
  <c r="G92617" i="2"/>
  <c r="G92618" i="2"/>
  <c r="G92619" i="2"/>
  <c r="G92620" i="2"/>
  <c r="G92621" i="2"/>
  <c r="G92622" i="2"/>
  <c r="G92623" i="2"/>
  <c r="G92624" i="2"/>
  <c r="G92625" i="2"/>
  <c r="G92626" i="2"/>
  <c r="G92627" i="2"/>
  <c r="G92628" i="2"/>
  <c r="G92629" i="2"/>
  <c r="G92630" i="2"/>
  <c r="G92631" i="2"/>
  <c r="G92632" i="2"/>
  <c r="G92633" i="2"/>
  <c r="G92634" i="2"/>
  <c r="G92635" i="2"/>
  <c r="G92636" i="2"/>
  <c r="G92637" i="2"/>
  <c r="G92638" i="2"/>
  <c r="G92639" i="2"/>
  <c r="G92640" i="2"/>
  <c r="G92641" i="2"/>
  <c r="G92642" i="2"/>
  <c r="G92643" i="2"/>
  <c r="G92644" i="2"/>
  <c r="G92645" i="2"/>
  <c r="G92646" i="2"/>
  <c r="G92647" i="2"/>
  <c r="G92648" i="2"/>
  <c r="G92649" i="2"/>
  <c r="G92650" i="2"/>
  <c r="G92651" i="2"/>
  <c r="G92652" i="2"/>
  <c r="G92653" i="2"/>
  <c r="G92654" i="2"/>
  <c r="G92655" i="2"/>
  <c r="G92656" i="2"/>
  <c r="G92657" i="2"/>
  <c r="G92658" i="2"/>
  <c r="G92659" i="2"/>
  <c r="G92660" i="2"/>
  <c r="G92661" i="2"/>
  <c r="G92662" i="2"/>
  <c r="G92663" i="2"/>
  <c r="G92664" i="2"/>
  <c r="G92665" i="2"/>
  <c r="G92666" i="2"/>
  <c r="G92667" i="2"/>
  <c r="G92668" i="2"/>
  <c r="G92669" i="2"/>
  <c r="G92670" i="2"/>
  <c r="G92671" i="2"/>
  <c r="G92672" i="2"/>
  <c r="G92673" i="2"/>
  <c r="G92674" i="2"/>
  <c r="G92675" i="2"/>
  <c r="G92676" i="2"/>
  <c r="G92677" i="2"/>
  <c r="G92678" i="2"/>
  <c r="G92679" i="2"/>
  <c r="G92680" i="2"/>
  <c r="G92681" i="2"/>
  <c r="G92682" i="2"/>
  <c r="G92683" i="2"/>
  <c r="G92684" i="2"/>
  <c r="G92685" i="2"/>
  <c r="G92686" i="2"/>
  <c r="G92687" i="2"/>
  <c r="G92688" i="2"/>
  <c r="G92689" i="2"/>
  <c r="G92690" i="2"/>
  <c r="G92691" i="2"/>
  <c r="G92692" i="2"/>
  <c r="G92693" i="2"/>
  <c r="G92694" i="2"/>
  <c r="G92695" i="2"/>
  <c r="G92696" i="2"/>
  <c r="G92697" i="2"/>
  <c r="G92698" i="2"/>
  <c r="G92699" i="2"/>
  <c r="G92700" i="2"/>
  <c r="G92701" i="2"/>
  <c r="G92702" i="2"/>
  <c r="G92703" i="2"/>
  <c r="G92704" i="2"/>
  <c r="G92705" i="2"/>
  <c r="G92706" i="2"/>
  <c r="G92707" i="2"/>
  <c r="G92708" i="2"/>
  <c r="G92709" i="2"/>
  <c r="G92710" i="2"/>
  <c r="G92711" i="2"/>
  <c r="G92712" i="2"/>
  <c r="G92713" i="2"/>
  <c r="G92714" i="2"/>
  <c r="G92715" i="2"/>
  <c r="G92716" i="2"/>
  <c r="G92717" i="2"/>
  <c r="G92718" i="2"/>
  <c r="G92719" i="2"/>
  <c r="G92720" i="2"/>
  <c r="G92721" i="2"/>
  <c r="G92722" i="2"/>
  <c r="G92723" i="2"/>
  <c r="G92724" i="2"/>
  <c r="G92725" i="2"/>
  <c r="G92726" i="2"/>
  <c r="G92727" i="2"/>
  <c r="G92728" i="2"/>
  <c r="G92729" i="2"/>
  <c r="G92730" i="2"/>
  <c r="G92731" i="2"/>
  <c r="G92732" i="2"/>
  <c r="G92733" i="2"/>
  <c r="G92734" i="2"/>
  <c r="G92735" i="2"/>
  <c r="G92736" i="2"/>
  <c r="G92737" i="2"/>
  <c r="G92738" i="2"/>
  <c r="G92739" i="2"/>
  <c r="G92740" i="2"/>
  <c r="G92741" i="2"/>
  <c r="G92742" i="2"/>
  <c r="G92743" i="2"/>
  <c r="G92744" i="2"/>
  <c r="G92745" i="2"/>
  <c r="G92746" i="2"/>
  <c r="G92747" i="2"/>
  <c r="G92748" i="2"/>
  <c r="G92749" i="2"/>
  <c r="G92750" i="2"/>
  <c r="G92751" i="2"/>
  <c r="G92752" i="2"/>
  <c r="G92753" i="2"/>
  <c r="G92754" i="2"/>
  <c r="G92755" i="2"/>
  <c r="G92756" i="2"/>
  <c r="G92757" i="2"/>
  <c r="G92758" i="2"/>
  <c r="G92759" i="2"/>
  <c r="G92760" i="2"/>
  <c r="G92761" i="2"/>
  <c r="G92762" i="2"/>
  <c r="G92763" i="2"/>
  <c r="G92764" i="2"/>
  <c r="G92765" i="2"/>
  <c r="G92766" i="2"/>
  <c r="G92767" i="2"/>
  <c r="G92768" i="2"/>
  <c r="G92769" i="2"/>
  <c r="G92770" i="2"/>
  <c r="G92771" i="2"/>
  <c r="G92772" i="2"/>
  <c r="G92773" i="2"/>
  <c r="G92774" i="2"/>
  <c r="G92775" i="2"/>
  <c r="G92776" i="2"/>
  <c r="G92777" i="2"/>
  <c r="G92778" i="2"/>
  <c r="G92779" i="2"/>
  <c r="G92780" i="2"/>
  <c r="G92781" i="2"/>
  <c r="G92782" i="2"/>
  <c r="G92783" i="2"/>
  <c r="G92784" i="2"/>
  <c r="G92785" i="2"/>
  <c r="G92786" i="2"/>
  <c r="G92787" i="2"/>
  <c r="G92788" i="2"/>
  <c r="G92789" i="2"/>
  <c r="G92790" i="2"/>
  <c r="G92791" i="2"/>
  <c r="G92792" i="2"/>
  <c r="G92793" i="2"/>
  <c r="G92794" i="2"/>
  <c r="G92795" i="2"/>
  <c r="G92796" i="2"/>
  <c r="G92797" i="2"/>
  <c r="G92798" i="2"/>
  <c r="G92799" i="2"/>
  <c r="G92800" i="2"/>
  <c r="G92801" i="2"/>
  <c r="G92802" i="2"/>
  <c r="G92803" i="2"/>
  <c r="G92804" i="2"/>
  <c r="G92805" i="2"/>
  <c r="G92806" i="2"/>
  <c r="G92807" i="2"/>
  <c r="G92808" i="2"/>
  <c r="G92809" i="2"/>
  <c r="G92810" i="2"/>
  <c r="G92811" i="2"/>
  <c r="G92812" i="2"/>
  <c r="G92813" i="2"/>
  <c r="G92814" i="2"/>
  <c r="G92815" i="2"/>
  <c r="G92816" i="2"/>
  <c r="G92817" i="2"/>
  <c r="G92818" i="2"/>
  <c r="G92819" i="2"/>
  <c r="G92820" i="2"/>
  <c r="G92821" i="2"/>
  <c r="G92822" i="2"/>
  <c r="G92823" i="2"/>
  <c r="G92824" i="2"/>
  <c r="G92825" i="2"/>
  <c r="G92826" i="2"/>
  <c r="G92827" i="2"/>
  <c r="G92828" i="2"/>
  <c r="G92829" i="2"/>
  <c r="G92830" i="2"/>
  <c r="G92831" i="2"/>
  <c r="G92832" i="2"/>
  <c r="G92833" i="2"/>
  <c r="G92834" i="2"/>
  <c r="G92835" i="2"/>
  <c r="G92836" i="2"/>
  <c r="G92837" i="2"/>
  <c r="G92838" i="2"/>
  <c r="G92839" i="2"/>
  <c r="G92840" i="2"/>
  <c r="G92841" i="2"/>
  <c r="G92842" i="2"/>
  <c r="G92843" i="2"/>
  <c r="G92844" i="2"/>
  <c r="G92845" i="2"/>
  <c r="G92846" i="2"/>
  <c r="G92847" i="2"/>
  <c r="G92848" i="2"/>
  <c r="G92849" i="2"/>
  <c r="G92850" i="2"/>
  <c r="G92851" i="2"/>
  <c r="G92852" i="2"/>
  <c r="G92853" i="2"/>
  <c r="G92854" i="2"/>
  <c r="G92855" i="2"/>
  <c r="G92856" i="2"/>
  <c r="G92857" i="2"/>
  <c r="G92858" i="2"/>
  <c r="G92859" i="2"/>
  <c r="G92860" i="2"/>
  <c r="G92861" i="2"/>
  <c r="G92862" i="2"/>
  <c r="G92863" i="2"/>
  <c r="G92864" i="2"/>
  <c r="G92865" i="2"/>
  <c r="G92866" i="2"/>
  <c r="G92867" i="2"/>
  <c r="G92868" i="2"/>
  <c r="G92869" i="2"/>
  <c r="G92870" i="2"/>
  <c r="G92871" i="2"/>
  <c r="G92872" i="2"/>
  <c r="G92873" i="2"/>
  <c r="G92874" i="2"/>
  <c r="G92875" i="2"/>
  <c r="G92876" i="2"/>
  <c r="G92877" i="2"/>
  <c r="G92878" i="2"/>
  <c r="G92879" i="2"/>
  <c r="G92880" i="2"/>
  <c r="G92881" i="2"/>
  <c r="G92882" i="2"/>
  <c r="G92883" i="2"/>
  <c r="G92884" i="2"/>
  <c r="G92885" i="2"/>
  <c r="G92886" i="2"/>
  <c r="G92887" i="2"/>
  <c r="G92888" i="2"/>
  <c r="G92889" i="2"/>
  <c r="G92890" i="2"/>
  <c r="G92891" i="2"/>
  <c r="G92892" i="2"/>
  <c r="G92893" i="2"/>
  <c r="G92894" i="2"/>
  <c r="G92895" i="2"/>
  <c r="G92896" i="2"/>
  <c r="G92897" i="2"/>
  <c r="G92898" i="2"/>
  <c r="G92899" i="2"/>
  <c r="G92900" i="2"/>
  <c r="G92901" i="2"/>
  <c r="G92902" i="2"/>
  <c r="G92903" i="2"/>
  <c r="G92904" i="2"/>
  <c r="G92905" i="2"/>
  <c r="G92906" i="2"/>
  <c r="G92907" i="2"/>
  <c r="G92908" i="2"/>
  <c r="G92909" i="2"/>
  <c r="G92910" i="2"/>
  <c r="G92911" i="2"/>
  <c r="G92912" i="2"/>
  <c r="G92913" i="2"/>
  <c r="G92914" i="2"/>
  <c r="G92915" i="2"/>
  <c r="G92916" i="2"/>
  <c r="G92917" i="2"/>
  <c r="G92918" i="2"/>
  <c r="G92919" i="2"/>
  <c r="G92920" i="2"/>
  <c r="G92921" i="2"/>
  <c r="G92922" i="2"/>
  <c r="G92923" i="2"/>
  <c r="G92924" i="2"/>
  <c r="G92925" i="2"/>
  <c r="G92926" i="2"/>
  <c r="G92927" i="2"/>
  <c r="G92928" i="2"/>
  <c r="G92929" i="2"/>
  <c r="G92930" i="2"/>
  <c r="G92931" i="2"/>
  <c r="G92932" i="2"/>
  <c r="G92933" i="2"/>
  <c r="G92934" i="2"/>
  <c r="G92935" i="2"/>
  <c r="G92936" i="2"/>
  <c r="G92937" i="2"/>
  <c r="G92938" i="2"/>
  <c r="G92939" i="2"/>
  <c r="G92940" i="2"/>
  <c r="G92941" i="2"/>
  <c r="G92942" i="2"/>
  <c r="G92943" i="2"/>
  <c r="G92944" i="2"/>
  <c r="G92945" i="2"/>
  <c r="G92946" i="2"/>
  <c r="G92947" i="2"/>
  <c r="G92948" i="2"/>
  <c r="G92949" i="2"/>
  <c r="G92950" i="2"/>
  <c r="G92951" i="2"/>
  <c r="G92952" i="2"/>
  <c r="G92953" i="2"/>
  <c r="G92954" i="2"/>
  <c r="G92955" i="2"/>
  <c r="G92956" i="2"/>
  <c r="G92957" i="2"/>
  <c r="G92958" i="2"/>
  <c r="G92959" i="2"/>
  <c r="G92960" i="2"/>
  <c r="G92961" i="2"/>
  <c r="G92962" i="2"/>
  <c r="G92963" i="2"/>
  <c r="G92964" i="2"/>
  <c r="G92965" i="2"/>
  <c r="G92966" i="2"/>
  <c r="G92967" i="2"/>
  <c r="G92968" i="2"/>
  <c r="G92969" i="2"/>
  <c r="G92970" i="2"/>
  <c r="G92971" i="2"/>
  <c r="G92972" i="2"/>
  <c r="G92973" i="2"/>
  <c r="G92974" i="2"/>
  <c r="G92975" i="2"/>
  <c r="G92976" i="2"/>
  <c r="G92977" i="2"/>
  <c r="G92978" i="2"/>
  <c r="G92979" i="2"/>
  <c r="G92980" i="2"/>
  <c r="G92981" i="2"/>
  <c r="G92982" i="2"/>
  <c r="G92983" i="2"/>
  <c r="G92984" i="2"/>
  <c r="G92985" i="2"/>
  <c r="G92986" i="2"/>
  <c r="G92987" i="2"/>
  <c r="G92988" i="2"/>
  <c r="G92989" i="2"/>
  <c r="G92990" i="2"/>
  <c r="G92991" i="2"/>
  <c r="G92992" i="2"/>
  <c r="G92993" i="2"/>
  <c r="G92994" i="2"/>
  <c r="G92995" i="2"/>
  <c r="G92996" i="2"/>
  <c r="G92997" i="2"/>
  <c r="G92998" i="2"/>
  <c r="G92999" i="2"/>
  <c r="G93000" i="2"/>
  <c r="G93001" i="2"/>
  <c r="G93002" i="2"/>
  <c r="G93003" i="2"/>
  <c r="G93004" i="2"/>
  <c r="G93005" i="2"/>
  <c r="G93006" i="2"/>
  <c r="G93007" i="2"/>
  <c r="G93008" i="2"/>
  <c r="G93009" i="2"/>
  <c r="G93010" i="2"/>
  <c r="G93011" i="2"/>
  <c r="G93012" i="2"/>
  <c r="G93013" i="2"/>
  <c r="G93014" i="2"/>
  <c r="G93015" i="2"/>
  <c r="G93016" i="2"/>
  <c r="G93017" i="2"/>
  <c r="G93018" i="2"/>
  <c r="G93019" i="2"/>
  <c r="G93020" i="2"/>
  <c r="G93021" i="2"/>
  <c r="G93022" i="2"/>
  <c r="G93023" i="2"/>
  <c r="G93024" i="2"/>
  <c r="G93025" i="2"/>
  <c r="G93026" i="2"/>
  <c r="G93027" i="2"/>
  <c r="G93028" i="2"/>
  <c r="G93029" i="2"/>
  <c r="G93030" i="2"/>
  <c r="G93031" i="2"/>
  <c r="G93032" i="2"/>
  <c r="G93033" i="2"/>
  <c r="G93034" i="2"/>
  <c r="G93035" i="2"/>
  <c r="G93036" i="2"/>
  <c r="G93037" i="2"/>
  <c r="G93038" i="2"/>
  <c r="G93039" i="2"/>
  <c r="G93040" i="2"/>
  <c r="G93041" i="2"/>
  <c r="G93042" i="2"/>
  <c r="G93043" i="2"/>
  <c r="G93044" i="2"/>
  <c r="G93045" i="2"/>
  <c r="G93046" i="2"/>
  <c r="G93047" i="2"/>
  <c r="G93048" i="2"/>
  <c r="G93049" i="2"/>
  <c r="G93050" i="2"/>
  <c r="G93051" i="2"/>
  <c r="G93052" i="2"/>
  <c r="G93053" i="2"/>
  <c r="G93054" i="2"/>
  <c r="G93055" i="2"/>
  <c r="G93056" i="2"/>
  <c r="G93057" i="2"/>
  <c r="G93058" i="2"/>
  <c r="G93059" i="2"/>
  <c r="G93060" i="2"/>
  <c r="G93061" i="2"/>
  <c r="G93062" i="2"/>
  <c r="G93063" i="2"/>
  <c r="G93064" i="2"/>
  <c r="G93065" i="2"/>
  <c r="G93066" i="2"/>
  <c r="G93067" i="2"/>
  <c r="G93068" i="2"/>
  <c r="G93069" i="2"/>
  <c r="G93070" i="2"/>
  <c r="G93071" i="2"/>
  <c r="G93072" i="2"/>
  <c r="G93073" i="2"/>
  <c r="G93074" i="2"/>
  <c r="G93075" i="2"/>
  <c r="G93076" i="2"/>
  <c r="G93077" i="2"/>
  <c r="G93078" i="2"/>
  <c r="G93079" i="2"/>
  <c r="G93080" i="2"/>
  <c r="G93081" i="2"/>
  <c r="G93082" i="2"/>
  <c r="G93083" i="2"/>
  <c r="G93084" i="2"/>
  <c r="G93085" i="2"/>
  <c r="G93086" i="2"/>
  <c r="G93087" i="2"/>
  <c r="G93088" i="2"/>
  <c r="G93089" i="2"/>
  <c r="G93090" i="2"/>
  <c r="G93091" i="2"/>
  <c r="G93092" i="2"/>
  <c r="G93093" i="2"/>
  <c r="G93094" i="2"/>
  <c r="G93095" i="2"/>
  <c r="G93096" i="2"/>
  <c r="G93097" i="2"/>
  <c r="G93098" i="2"/>
  <c r="G93099" i="2"/>
  <c r="G93100" i="2"/>
  <c r="G93101" i="2"/>
  <c r="G93102" i="2"/>
  <c r="G93103" i="2"/>
  <c r="G93104" i="2"/>
  <c r="G93105" i="2"/>
  <c r="G93106" i="2"/>
  <c r="G93107" i="2"/>
  <c r="G93108" i="2"/>
  <c r="G93109" i="2"/>
  <c r="G93110" i="2"/>
  <c r="G93111" i="2"/>
  <c r="G93112" i="2"/>
  <c r="G93113" i="2"/>
  <c r="G93114" i="2"/>
  <c r="G93115" i="2"/>
  <c r="G93116" i="2"/>
  <c r="G93117" i="2"/>
  <c r="G93118" i="2"/>
  <c r="G93119" i="2"/>
  <c r="G93120" i="2"/>
  <c r="G93121" i="2"/>
  <c r="G93122" i="2"/>
  <c r="G93123" i="2"/>
  <c r="G93124" i="2"/>
  <c r="G93125" i="2"/>
  <c r="G93126" i="2"/>
  <c r="G93127" i="2"/>
  <c r="G93128" i="2"/>
  <c r="G93129" i="2"/>
  <c r="G93130" i="2"/>
  <c r="G93131" i="2"/>
  <c r="G93132" i="2"/>
  <c r="G93133" i="2"/>
  <c r="G93134" i="2"/>
  <c r="G93135" i="2"/>
  <c r="G93136" i="2"/>
  <c r="G93137" i="2"/>
  <c r="G93138" i="2"/>
  <c r="G93139" i="2"/>
  <c r="G93140" i="2"/>
  <c r="G93141" i="2"/>
  <c r="G93142" i="2"/>
  <c r="G93143" i="2"/>
  <c r="G93144" i="2"/>
  <c r="G93145" i="2"/>
  <c r="G93146" i="2"/>
  <c r="G93147" i="2"/>
  <c r="G93148" i="2"/>
  <c r="G93149" i="2"/>
  <c r="G93150" i="2"/>
  <c r="G93151" i="2"/>
  <c r="G93152" i="2"/>
  <c r="G93153" i="2"/>
  <c r="G93154" i="2"/>
  <c r="G93155" i="2"/>
  <c r="G93156" i="2"/>
  <c r="G93157" i="2"/>
  <c r="G93158" i="2"/>
  <c r="G93159" i="2"/>
  <c r="G93160" i="2"/>
  <c r="G93161" i="2"/>
  <c r="G93162" i="2"/>
  <c r="G93163" i="2"/>
  <c r="G93164" i="2"/>
  <c r="G93165" i="2"/>
  <c r="G93166" i="2"/>
  <c r="G93167" i="2"/>
  <c r="G93168" i="2"/>
  <c r="G93169" i="2"/>
  <c r="G93170" i="2"/>
  <c r="G93171" i="2"/>
  <c r="G93172" i="2"/>
  <c r="G93173" i="2"/>
  <c r="G93174" i="2"/>
  <c r="G93175" i="2"/>
  <c r="G93176" i="2"/>
  <c r="G93177" i="2"/>
  <c r="G93178" i="2"/>
  <c r="G93179" i="2"/>
  <c r="G93180" i="2"/>
  <c r="G93181" i="2"/>
  <c r="G93182" i="2"/>
  <c r="G93183" i="2"/>
  <c r="G93184" i="2"/>
  <c r="G93185" i="2"/>
  <c r="G93186" i="2"/>
  <c r="G93187" i="2"/>
  <c r="G93188" i="2"/>
  <c r="G93189" i="2"/>
  <c r="G93190" i="2"/>
  <c r="G93191" i="2"/>
  <c r="G93192" i="2"/>
  <c r="G93193" i="2"/>
  <c r="G93194" i="2"/>
  <c r="G93195" i="2"/>
  <c r="G93196" i="2"/>
  <c r="G93197" i="2"/>
  <c r="G93198" i="2"/>
  <c r="G93199" i="2"/>
  <c r="G93200" i="2"/>
  <c r="G93201" i="2"/>
  <c r="G93202" i="2"/>
  <c r="G93203" i="2"/>
  <c r="G93204" i="2"/>
  <c r="G93205" i="2"/>
  <c r="G93206" i="2"/>
  <c r="G93207" i="2"/>
  <c r="G93208" i="2"/>
  <c r="G93209" i="2"/>
  <c r="G93210" i="2"/>
  <c r="G93211" i="2"/>
  <c r="G93212" i="2"/>
  <c r="G93213" i="2"/>
  <c r="G93214" i="2"/>
  <c r="G93215" i="2"/>
  <c r="G93216" i="2"/>
  <c r="G93217" i="2"/>
  <c r="G93218" i="2"/>
  <c r="G93219" i="2"/>
  <c r="G93220" i="2"/>
  <c r="G93221" i="2"/>
  <c r="G93222" i="2"/>
  <c r="G93223" i="2"/>
  <c r="G93224" i="2"/>
  <c r="G93225" i="2"/>
  <c r="G93226" i="2"/>
  <c r="G93227" i="2"/>
  <c r="G93228" i="2"/>
  <c r="G93229" i="2"/>
  <c r="G93230" i="2"/>
  <c r="G93231" i="2"/>
  <c r="G93232" i="2"/>
  <c r="G93233" i="2"/>
  <c r="G93234" i="2"/>
  <c r="G93235" i="2"/>
  <c r="G93236" i="2"/>
  <c r="G93237" i="2"/>
  <c r="G93238" i="2"/>
  <c r="G93239" i="2"/>
  <c r="G93240" i="2"/>
  <c r="G93241" i="2"/>
  <c r="G93242" i="2"/>
  <c r="G93243" i="2"/>
  <c r="G93244" i="2"/>
  <c r="G93245" i="2"/>
  <c r="G93246" i="2"/>
  <c r="G93247" i="2"/>
  <c r="G93248" i="2"/>
  <c r="G93249" i="2"/>
  <c r="G93250" i="2"/>
  <c r="G93251" i="2"/>
  <c r="G93252" i="2"/>
  <c r="G93253" i="2"/>
  <c r="G93254" i="2"/>
  <c r="G93255" i="2"/>
  <c r="G93256" i="2"/>
  <c r="G93257" i="2"/>
  <c r="G93258" i="2"/>
  <c r="G93259" i="2"/>
  <c r="G93260" i="2"/>
  <c r="G93261" i="2"/>
  <c r="G93262" i="2"/>
  <c r="G93263" i="2"/>
  <c r="G93264" i="2"/>
  <c r="G93265" i="2"/>
  <c r="G93266" i="2"/>
  <c r="G93267" i="2"/>
  <c r="G93268" i="2"/>
  <c r="G93269" i="2"/>
  <c r="G93270" i="2"/>
  <c r="G93271" i="2"/>
  <c r="G93272" i="2"/>
  <c r="G93273" i="2"/>
  <c r="G93274" i="2"/>
  <c r="G93275" i="2"/>
  <c r="G93276" i="2"/>
  <c r="G93277" i="2"/>
  <c r="G93278" i="2"/>
  <c r="G93279" i="2"/>
  <c r="G93280" i="2"/>
  <c r="G93281" i="2"/>
  <c r="G93282" i="2"/>
  <c r="G93283" i="2"/>
  <c r="G93284" i="2"/>
  <c r="G93285" i="2"/>
  <c r="G93286" i="2"/>
  <c r="G93287" i="2"/>
  <c r="G93288" i="2"/>
  <c r="G93289" i="2"/>
  <c r="G93290" i="2"/>
  <c r="G93291" i="2"/>
  <c r="G93292" i="2"/>
  <c r="G93293" i="2"/>
  <c r="G93294" i="2"/>
  <c r="G93295" i="2"/>
  <c r="G93296" i="2"/>
  <c r="G93297" i="2"/>
  <c r="G93298" i="2"/>
  <c r="G93299" i="2"/>
  <c r="G93300" i="2"/>
  <c r="G93301" i="2"/>
  <c r="G93302" i="2"/>
  <c r="G93303" i="2"/>
  <c r="G93304" i="2"/>
  <c r="G93305" i="2"/>
  <c r="G93306" i="2"/>
  <c r="G93307" i="2"/>
  <c r="G93308" i="2"/>
  <c r="G93309" i="2"/>
  <c r="G93310" i="2"/>
  <c r="G93311" i="2"/>
  <c r="G93312" i="2"/>
  <c r="G93313" i="2"/>
  <c r="G93314" i="2"/>
  <c r="G93315" i="2"/>
  <c r="G93316" i="2"/>
  <c r="G93317" i="2"/>
  <c r="G93318" i="2"/>
  <c r="G93319" i="2"/>
  <c r="G93320" i="2"/>
  <c r="G93321" i="2"/>
  <c r="G93322" i="2"/>
  <c r="G93323" i="2"/>
  <c r="G93324" i="2"/>
  <c r="G93325" i="2"/>
  <c r="G93326" i="2"/>
  <c r="G93327" i="2"/>
  <c r="G93328" i="2"/>
  <c r="G93329" i="2"/>
  <c r="G93330" i="2"/>
  <c r="G93331" i="2"/>
  <c r="G93332" i="2"/>
  <c r="G93333" i="2"/>
  <c r="G93334" i="2"/>
  <c r="G93335" i="2"/>
  <c r="G93336" i="2"/>
  <c r="G93337" i="2"/>
  <c r="G93338" i="2"/>
  <c r="G93339" i="2"/>
  <c r="G93340" i="2"/>
  <c r="G93341" i="2"/>
  <c r="G93342" i="2"/>
  <c r="G93343" i="2"/>
  <c r="G93344" i="2"/>
  <c r="G93345" i="2"/>
  <c r="G93346" i="2"/>
  <c r="G93347" i="2"/>
  <c r="G93348" i="2"/>
  <c r="G93349" i="2"/>
  <c r="G93350" i="2"/>
  <c r="G93351" i="2"/>
  <c r="G93352" i="2"/>
  <c r="G93353" i="2"/>
  <c r="G93354" i="2"/>
  <c r="G93355" i="2"/>
  <c r="G93356" i="2"/>
  <c r="G93357" i="2"/>
  <c r="G93358" i="2"/>
  <c r="G93359" i="2"/>
  <c r="G93360" i="2"/>
  <c r="G93361" i="2"/>
  <c r="G93362" i="2"/>
  <c r="G93363" i="2"/>
  <c r="G93364" i="2"/>
  <c r="G93365" i="2"/>
  <c r="G93366" i="2"/>
  <c r="G93367" i="2"/>
  <c r="G93368" i="2"/>
  <c r="G93369" i="2"/>
  <c r="G93370" i="2"/>
  <c r="G93371" i="2"/>
  <c r="G93372" i="2"/>
  <c r="G93373" i="2"/>
  <c r="G93374" i="2"/>
  <c r="G93375" i="2"/>
  <c r="G93376" i="2"/>
  <c r="G93377" i="2"/>
  <c r="G93378" i="2"/>
  <c r="G93379" i="2"/>
  <c r="G93380" i="2"/>
  <c r="G93381" i="2"/>
  <c r="G93382" i="2"/>
  <c r="G93383" i="2"/>
  <c r="G93384" i="2"/>
  <c r="G93385" i="2"/>
  <c r="G93386" i="2"/>
  <c r="G93387" i="2"/>
  <c r="G93388" i="2"/>
  <c r="G93389" i="2"/>
  <c r="G93390" i="2"/>
  <c r="G93391" i="2"/>
  <c r="G93392" i="2"/>
  <c r="G93393" i="2"/>
  <c r="G93394" i="2"/>
  <c r="G93395" i="2"/>
  <c r="G93396" i="2"/>
  <c r="G93397" i="2"/>
  <c r="G93398" i="2"/>
  <c r="G93399" i="2"/>
  <c r="G93400" i="2"/>
  <c r="G93401" i="2"/>
  <c r="G93402" i="2"/>
  <c r="G93403" i="2"/>
  <c r="G93404" i="2"/>
  <c r="G93405" i="2"/>
  <c r="G93406" i="2"/>
  <c r="G93407" i="2"/>
  <c r="G93408" i="2"/>
  <c r="G93409" i="2"/>
  <c r="G93410" i="2"/>
  <c r="G93411" i="2"/>
  <c r="G93412" i="2"/>
  <c r="G93413" i="2"/>
  <c r="G93414" i="2"/>
  <c r="G93415" i="2"/>
  <c r="G93416" i="2"/>
  <c r="G93417" i="2"/>
  <c r="G93418" i="2"/>
  <c r="G93419" i="2"/>
  <c r="G93420" i="2"/>
  <c r="G93421" i="2"/>
  <c r="G93422" i="2"/>
  <c r="G93423" i="2"/>
  <c r="G93424" i="2"/>
  <c r="G93425" i="2"/>
  <c r="G93426" i="2"/>
  <c r="G93427" i="2"/>
  <c r="G93428" i="2"/>
  <c r="G93429" i="2"/>
  <c r="G93430" i="2"/>
  <c r="G93431" i="2"/>
  <c r="G93432" i="2"/>
  <c r="G93433" i="2"/>
  <c r="G93434" i="2"/>
  <c r="G93435" i="2"/>
  <c r="G93436" i="2"/>
  <c r="G93437" i="2"/>
  <c r="G93438" i="2"/>
  <c r="G93439" i="2"/>
  <c r="G93440" i="2"/>
  <c r="G93441" i="2"/>
  <c r="G93442" i="2"/>
  <c r="G93443" i="2"/>
  <c r="G93444" i="2"/>
  <c r="G93445" i="2"/>
  <c r="G93446" i="2"/>
  <c r="G93447" i="2"/>
  <c r="G93448" i="2"/>
  <c r="G93449" i="2"/>
  <c r="G93450" i="2"/>
  <c r="G93451" i="2"/>
  <c r="G93452" i="2"/>
  <c r="G93453" i="2"/>
  <c r="G93454" i="2"/>
  <c r="G93455" i="2"/>
  <c r="G93456" i="2"/>
  <c r="G93457" i="2"/>
  <c r="G93458" i="2"/>
  <c r="G93459" i="2"/>
  <c r="G93460" i="2"/>
  <c r="G93461" i="2"/>
  <c r="G93462" i="2"/>
  <c r="G93463" i="2"/>
  <c r="G93464" i="2"/>
  <c r="G93465" i="2"/>
  <c r="G93466" i="2"/>
  <c r="G93467" i="2"/>
  <c r="G93468" i="2"/>
  <c r="G93469" i="2"/>
  <c r="G93470" i="2"/>
  <c r="G93471" i="2"/>
  <c r="G93472" i="2"/>
  <c r="G93473" i="2"/>
  <c r="G93474" i="2"/>
  <c r="G93475" i="2"/>
  <c r="G93476" i="2"/>
  <c r="G93477" i="2"/>
  <c r="G93478" i="2"/>
  <c r="G93479" i="2"/>
  <c r="G93480" i="2"/>
  <c r="G93481" i="2"/>
  <c r="G93482" i="2"/>
  <c r="G93483" i="2"/>
  <c r="G93484" i="2"/>
  <c r="G93485" i="2"/>
  <c r="G93486" i="2"/>
  <c r="G93487" i="2"/>
  <c r="G93488" i="2"/>
  <c r="G93489" i="2"/>
  <c r="G93490" i="2"/>
  <c r="G93491" i="2"/>
  <c r="G93492" i="2"/>
  <c r="G93493" i="2"/>
  <c r="G93494" i="2"/>
  <c r="G93495" i="2"/>
  <c r="G93496" i="2"/>
  <c r="G93497" i="2"/>
  <c r="G93498" i="2"/>
  <c r="G93499" i="2"/>
  <c r="G93500" i="2"/>
  <c r="G93501" i="2"/>
  <c r="G93502" i="2"/>
  <c r="G93503" i="2"/>
  <c r="G93504" i="2"/>
  <c r="G93505" i="2"/>
  <c r="G93506" i="2"/>
  <c r="G93507" i="2"/>
  <c r="G93508" i="2"/>
  <c r="G93509" i="2"/>
  <c r="G93510" i="2"/>
  <c r="G93511" i="2"/>
  <c r="G93512" i="2"/>
  <c r="G93513" i="2"/>
  <c r="G93514" i="2"/>
  <c r="G93515" i="2"/>
  <c r="G93516" i="2"/>
  <c r="G93517" i="2"/>
  <c r="G93518" i="2"/>
  <c r="G93519" i="2"/>
  <c r="G93520" i="2"/>
  <c r="G93521" i="2"/>
  <c r="G93522" i="2"/>
  <c r="G93523" i="2"/>
  <c r="G93524" i="2"/>
  <c r="G93525" i="2"/>
  <c r="G93526" i="2"/>
  <c r="G93527" i="2"/>
  <c r="G93528" i="2"/>
  <c r="G93529" i="2"/>
  <c r="G93530" i="2"/>
  <c r="G93531" i="2"/>
  <c r="G93532" i="2"/>
  <c r="G93533" i="2"/>
  <c r="G93534" i="2"/>
  <c r="G93535" i="2"/>
  <c r="G93536" i="2"/>
  <c r="G93537" i="2"/>
  <c r="G93538" i="2"/>
  <c r="G93539" i="2"/>
  <c r="G93540" i="2"/>
  <c r="G93541" i="2"/>
  <c r="G93542" i="2"/>
  <c r="G93543" i="2"/>
  <c r="G93544" i="2"/>
  <c r="G93545" i="2"/>
  <c r="G93546" i="2"/>
  <c r="G93547" i="2"/>
  <c r="G93548" i="2"/>
  <c r="G93549" i="2"/>
  <c r="G93550" i="2"/>
  <c r="G93551" i="2"/>
  <c r="G93552" i="2"/>
  <c r="G93553" i="2"/>
  <c r="G93554" i="2"/>
  <c r="G93555" i="2"/>
  <c r="G93556" i="2"/>
  <c r="G93557" i="2"/>
  <c r="G93558" i="2"/>
  <c r="G93559" i="2"/>
  <c r="G93560" i="2"/>
  <c r="G93561" i="2"/>
  <c r="G93562" i="2"/>
  <c r="G93563" i="2"/>
  <c r="G93564" i="2"/>
  <c r="G93565" i="2"/>
  <c r="G93566" i="2"/>
  <c r="G93567" i="2"/>
  <c r="G93568" i="2"/>
  <c r="G93569" i="2"/>
  <c r="G93570" i="2"/>
  <c r="G93571" i="2"/>
  <c r="G93572" i="2"/>
  <c r="G93573" i="2"/>
  <c r="G93574" i="2"/>
  <c r="G93575" i="2"/>
  <c r="G93576" i="2"/>
  <c r="G93577" i="2"/>
  <c r="G93578" i="2"/>
  <c r="G93579" i="2"/>
  <c r="G93580" i="2"/>
  <c r="G93581" i="2"/>
  <c r="G93582" i="2"/>
  <c r="G93583" i="2"/>
  <c r="G93584" i="2"/>
  <c r="G93585" i="2"/>
  <c r="G93586" i="2"/>
  <c r="G93587" i="2"/>
  <c r="G93588" i="2"/>
  <c r="G93589" i="2"/>
  <c r="G93590" i="2"/>
  <c r="G93591" i="2"/>
  <c r="G93592" i="2"/>
  <c r="G93593" i="2"/>
  <c r="G93594" i="2"/>
  <c r="G93595" i="2"/>
  <c r="G93596" i="2"/>
  <c r="G93597" i="2"/>
  <c r="G93598" i="2"/>
  <c r="G93599" i="2"/>
  <c r="G93600" i="2"/>
  <c r="G93601" i="2"/>
  <c r="G93602" i="2"/>
  <c r="G93603" i="2"/>
  <c r="G93604" i="2"/>
  <c r="G93605" i="2"/>
  <c r="G93606" i="2"/>
  <c r="G93607" i="2"/>
  <c r="G93608" i="2"/>
  <c r="G93609" i="2"/>
  <c r="G93610" i="2"/>
  <c r="G93611" i="2"/>
  <c r="G93612" i="2"/>
  <c r="G93613" i="2"/>
  <c r="G93614" i="2"/>
  <c r="G93615" i="2"/>
  <c r="G93616" i="2"/>
  <c r="G93617" i="2"/>
  <c r="G93618" i="2"/>
  <c r="G93619" i="2"/>
  <c r="G93620" i="2"/>
  <c r="G93621" i="2"/>
  <c r="G93622" i="2"/>
  <c r="G93623" i="2"/>
  <c r="G93624" i="2"/>
  <c r="G93625" i="2"/>
  <c r="G93626" i="2"/>
  <c r="G93627" i="2"/>
  <c r="G93628" i="2"/>
  <c r="G93629" i="2"/>
  <c r="G93630" i="2"/>
  <c r="G93631" i="2"/>
  <c r="G93632" i="2"/>
  <c r="G93633" i="2"/>
  <c r="G93634" i="2"/>
  <c r="G93635" i="2"/>
  <c r="G93636" i="2"/>
  <c r="G93637" i="2"/>
  <c r="G93638" i="2"/>
  <c r="G93639" i="2"/>
  <c r="G93640" i="2"/>
  <c r="G93641" i="2"/>
  <c r="G93642" i="2"/>
  <c r="G93643" i="2"/>
  <c r="G93644" i="2"/>
  <c r="G93645" i="2"/>
  <c r="G93646" i="2"/>
  <c r="G93647" i="2"/>
  <c r="G93648" i="2"/>
  <c r="G93649" i="2"/>
  <c r="G93650" i="2"/>
  <c r="G93651" i="2"/>
  <c r="G93652" i="2"/>
  <c r="G93653" i="2"/>
  <c r="G93654" i="2"/>
  <c r="G93655" i="2"/>
  <c r="G93656" i="2"/>
  <c r="G93657" i="2"/>
  <c r="G93658" i="2"/>
  <c r="G93659" i="2"/>
  <c r="G93660" i="2"/>
  <c r="G93661" i="2"/>
  <c r="G93662" i="2"/>
  <c r="G93663" i="2"/>
  <c r="G93664" i="2"/>
  <c r="G93665" i="2"/>
  <c r="G93666" i="2"/>
  <c r="G93667" i="2"/>
  <c r="G93668" i="2"/>
  <c r="G93669" i="2"/>
  <c r="G93670" i="2"/>
  <c r="G93671" i="2"/>
  <c r="G93672" i="2"/>
  <c r="G93673" i="2"/>
  <c r="G93674" i="2"/>
  <c r="G93675" i="2"/>
  <c r="G93676" i="2"/>
  <c r="G93677" i="2"/>
  <c r="G93678" i="2"/>
  <c r="G93679" i="2"/>
  <c r="G93680" i="2"/>
  <c r="G93681" i="2"/>
  <c r="G93682" i="2"/>
  <c r="G93683" i="2"/>
  <c r="G93684" i="2"/>
  <c r="G93685" i="2"/>
  <c r="G93686" i="2"/>
  <c r="G93687" i="2"/>
  <c r="G93688" i="2"/>
  <c r="G93689" i="2"/>
  <c r="G93690" i="2"/>
  <c r="G93691" i="2"/>
  <c r="G93692" i="2"/>
  <c r="G93693" i="2"/>
  <c r="G93694" i="2"/>
  <c r="G93695" i="2"/>
  <c r="G93696" i="2"/>
  <c r="G93697" i="2"/>
  <c r="G93698" i="2"/>
  <c r="G93699" i="2"/>
  <c r="G93700" i="2"/>
  <c r="G93701" i="2"/>
  <c r="G93702" i="2"/>
  <c r="G93703" i="2"/>
  <c r="G93704" i="2"/>
  <c r="G93705" i="2"/>
  <c r="G93706" i="2"/>
  <c r="G93707" i="2"/>
  <c r="G93708" i="2"/>
  <c r="G93709" i="2"/>
  <c r="G93710" i="2"/>
  <c r="G93711" i="2"/>
  <c r="G93712" i="2"/>
  <c r="G93713" i="2"/>
  <c r="G93714" i="2"/>
  <c r="G93715" i="2"/>
  <c r="G93716" i="2"/>
  <c r="G93717" i="2"/>
  <c r="G93718" i="2"/>
  <c r="G93719" i="2"/>
  <c r="G93720" i="2"/>
  <c r="G93721" i="2"/>
  <c r="G93722" i="2"/>
  <c r="G93723" i="2"/>
  <c r="G93724" i="2"/>
  <c r="G93725" i="2"/>
  <c r="G93726" i="2"/>
  <c r="G93727" i="2"/>
  <c r="G93728" i="2"/>
  <c r="G93729" i="2"/>
  <c r="G93730" i="2"/>
  <c r="G93731" i="2"/>
  <c r="G93732" i="2"/>
  <c r="G93733" i="2"/>
  <c r="G93734" i="2"/>
  <c r="G93735" i="2"/>
  <c r="G93736" i="2"/>
  <c r="G93737" i="2"/>
  <c r="G93738" i="2"/>
  <c r="G93739" i="2"/>
  <c r="G93740" i="2"/>
  <c r="G93741" i="2"/>
  <c r="G93742" i="2"/>
  <c r="G93743" i="2"/>
  <c r="G93744" i="2"/>
  <c r="G93745" i="2"/>
  <c r="G93746" i="2"/>
  <c r="G93747" i="2"/>
  <c r="G93748" i="2"/>
  <c r="G93749" i="2"/>
  <c r="G93750" i="2"/>
  <c r="G93751" i="2"/>
  <c r="G93752" i="2"/>
  <c r="G93753" i="2"/>
  <c r="G93754" i="2"/>
  <c r="G93755" i="2"/>
  <c r="G93756" i="2"/>
  <c r="G93757" i="2"/>
  <c r="G93758" i="2"/>
  <c r="G93759" i="2"/>
  <c r="G93760" i="2"/>
  <c r="G93761" i="2"/>
  <c r="G93762" i="2"/>
  <c r="G93763" i="2"/>
  <c r="G93764" i="2"/>
  <c r="G93765" i="2"/>
  <c r="G93766" i="2"/>
  <c r="G93767" i="2"/>
  <c r="G93768" i="2"/>
  <c r="G93769" i="2"/>
  <c r="G93770" i="2"/>
  <c r="G93771" i="2"/>
  <c r="G93772" i="2"/>
  <c r="G93773" i="2"/>
  <c r="G93774" i="2"/>
  <c r="G93775" i="2"/>
  <c r="G93776" i="2"/>
  <c r="G93777" i="2"/>
  <c r="G93778" i="2"/>
  <c r="G93779" i="2"/>
  <c r="G93780" i="2"/>
  <c r="G93781" i="2"/>
  <c r="G93782" i="2"/>
  <c r="G93783" i="2"/>
  <c r="G93784" i="2"/>
  <c r="G93785" i="2"/>
  <c r="G93786" i="2"/>
  <c r="G93787" i="2"/>
  <c r="G93788" i="2"/>
  <c r="G93789" i="2"/>
  <c r="G93790" i="2"/>
  <c r="G93791" i="2"/>
  <c r="G93792" i="2"/>
  <c r="G93793" i="2"/>
  <c r="G93794" i="2"/>
  <c r="G93795" i="2"/>
  <c r="G93796" i="2"/>
  <c r="G93797" i="2"/>
  <c r="G93798" i="2"/>
  <c r="G93799" i="2"/>
  <c r="G93800" i="2"/>
  <c r="G93801" i="2"/>
  <c r="G93802" i="2"/>
  <c r="G93803" i="2"/>
  <c r="G93804" i="2"/>
  <c r="G93805" i="2"/>
  <c r="G93806" i="2"/>
  <c r="G93807" i="2"/>
  <c r="G93808" i="2"/>
  <c r="G93809" i="2"/>
  <c r="G93810" i="2"/>
  <c r="G93811" i="2"/>
  <c r="G93812" i="2"/>
  <c r="G93813" i="2"/>
  <c r="G93814" i="2"/>
  <c r="G93815" i="2"/>
  <c r="G93816" i="2"/>
  <c r="G93817" i="2"/>
  <c r="G93818" i="2"/>
  <c r="G93819" i="2"/>
  <c r="G93820" i="2"/>
  <c r="G93821" i="2"/>
  <c r="G93822" i="2"/>
  <c r="G93823" i="2"/>
  <c r="G93824" i="2"/>
  <c r="G93825" i="2"/>
  <c r="G93826" i="2"/>
  <c r="G93827" i="2"/>
  <c r="G93828" i="2"/>
  <c r="G93829" i="2"/>
  <c r="G93830" i="2"/>
  <c r="G93831" i="2"/>
  <c r="G93832" i="2"/>
  <c r="G93833" i="2"/>
  <c r="G93834" i="2"/>
  <c r="G93835" i="2"/>
  <c r="G93836" i="2"/>
  <c r="G93837" i="2"/>
  <c r="G93838" i="2"/>
  <c r="G93839" i="2"/>
  <c r="G93840" i="2"/>
  <c r="G93841" i="2"/>
  <c r="G93842" i="2"/>
  <c r="G93843" i="2"/>
  <c r="G93844" i="2"/>
  <c r="G93845" i="2"/>
  <c r="G93846" i="2"/>
  <c r="G93847" i="2"/>
  <c r="G93848" i="2"/>
  <c r="G93849" i="2"/>
  <c r="G93850" i="2"/>
  <c r="G93851" i="2"/>
  <c r="G93852" i="2"/>
  <c r="G93853" i="2"/>
  <c r="G93854" i="2"/>
  <c r="G93855" i="2"/>
  <c r="G93856" i="2"/>
  <c r="G93857" i="2"/>
  <c r="G93858" i="2"/>
  <c r="G93859" i="2"/>
  <c r="G93860" i="2"/>
  <c r="G93861" i="2"/>
  <c r="G93862" i="2"/>
  <c r="G93863" i="2"/>
  <c r="G93864" i="2"/>
  <c r="G93865" i="2"/>
  <c r="G93866" i="2"/>
  <c r="G93867" i="2"/>
  <c r="G93868" i="2"/>
  <c r="G93869" i="2"/>
  <c r="G93870" i="2"/>
  <c r="G93871" i="2"/>
  <c r="G93872" i="2"/>
  <c r="G93873" i="2"/>
  <c r="G93874" i="2"/>
  <c r="G93875" i="2"/>
  <c r="G93876" i="2"/>
  <c r="G93877" i="2"/>
  <c r="G93878" i="2"/>
  <c r="G93879" i="2"/>
  <c r="G93880" i="2"/>
  <c r="G93881" i="2"/>
  <c r="G93882" i="2"/>
  <c r="G93883" i="2"/>
  <c r="G93884" i="2"/>
  <c r="G93885" i="2"/>
  <c r="G93886" i="2"/>
  <c r="G93887" i="2"/>
  <c r="G93888" i="2"/>
  <c r="G93889" i="2"/>
  <c r="G93890" i="2"/>
  <c r="G93891" i="2"/>
  <c r="G93892" i="2"/>
  <c r="G93893" i="2"/>
  <c r="G93894" i="2"/>
  <c r="G93895" i="2"/>
  <c r="G93896" i="2"/>
  <c r="G93897" i="2"/>
  <c r="G93898" i="2"/>
  <c r="G93899" i="2"/>
  <c r="G93900" i="2"/>
  <c r="G93901" i="2"/>
  <c r="G93902" i="2"/>
  <c r="G93903" i="2"/>
  <c r="G93904" i="2"/>
  <c r="G93905" i="2"/>
  <c r="G93906" i="2"/>
  <c r="G93907" i="2"/>
  <c r="G93908" i="2"/>
  <c r="G93909" i="2"/>
  <c r="G93910" i="2"/>
  <c r="G93911" i="2"/>
  <c r="G93912" i="2"/>
  <c r="G93913" i="2"/>
  <c r="G93914" i="2"/>
  <c r="G93915" i="2"/>
  <c r="G93916" i="2"/>
  <c r="G93917" i="2"/>
  <c r="G93918" i="2"/>
  <c r="G93919" i="2"/>
  <c r="G93920" i="2"/>
  <c r="G93921" i="2"/>
  <c r="G93922" i="2"/>
  <c r="G93923" i="2"/>
  <c r="G93924" i="2"/>
  <c r="G93925" i="2"/>
  <c r="G93926" i="2"/>
  <c r="G93927" i="2"/>
  <c r="G93928" i="2"/>
  <c r="G93929" i="2"/>
  <c r="G93930" i="2"/>
  <c r="G93931" i="2"/>
  <c r="G93932" i="2"/>
  <c r="G93933" i="2"/>
  <c r="G93934" i="2"/>
  <c r="G93935" i="2"/>
  <c r="G93936" i="2"/>
  <c r="G93937" i="2"/>
  <c r="G93938" i="2"/>
  <c r="G93939" i="2"/>
  <c r="G93940" i="2"/>
  <c r="G93941" i="2"/>
  <c r="G93942" i="2"/>
  <c r="G93943" i="2"/>
  <c r="G93944" i="2"/>
  <c r="G93945" i="2"/>
  <c r="G93946" i="2"/>
  <c r="G93947" i="2"/>
  <c r="G93948" i="2"/>
  <c r="G93949" i="2"/>
  <c r="G93950" i="2"/>
  <c r="G93951" i="2"/>
  <c r="G93952" i="2"/>
  <c r="G93953" i="2"/>
  <c r="G93954" i="2"/>
  <c r="G93955" i="2"/>
  <c r="G93956" i="2"/>
  <c r="G93957" i="2"/>
  <c r="G93958" i="2"/>
  <c r="G93959" i="2"/>
  <c r="G93960" i="2"/>
  <c r="G93961" i="2"/>
  <c r="G93962" i="2"/>
  <c r="G93963" i="2"/>
  <c r="G93964" i="2"/>
  <c r="G93965" i="2"/>
  <c r="G93966" i="2"/>
  <c r="G93967" i="2"/>
  <c r="G93968" i="2"/>
  <c r="G93969" i="2"/>
  <c r="G93970" i="2"/>
  <c r="G93971" i="2"/>
  <c r="G93972" i="2"/>
  <c r="G93973" i="2"/>
  <c r="G93974" i="2"/>
  <c r="G93975" i="2"/>
  <c r="G93976" i="2"/>
  <c r="G93977" i="2"/>
  <c r="G93978" i="2"/>
  <c r="G93979" i="2"/>
  <c r="G93980" i="2"/>
  <c r="G93981" i="2"/>
  <c r="G93982" i="2"/>
  <c r="G93983" i="2"/>
  <c r="G93984" i="2"/>
  <c r="G93985" i="2"/>
  <c r="G93986" i="2"/>
  <c r="G93987" i="2"/>
  <c r="G93988" i="2"/>
  <c r="G93989" i="2"/>
  <c r="G93990" i="2"/>
  <c r="G93991" i="2"/>
  <c r="G93992" i="2"/>
  <c r="G93993" i="2"/>
  <c r="G93994" i="2"/>
  <c r="G93995" i="2"/>
  <c r="G93996" i="2"/>
  <c r="G93997" i="2"/>
  <c r="G93998" i="2"/>
  <c r="G93999" i="2"/>
  <c r="G94000" i="2"/>
  <c r="G94001" i="2"/>
  <c r="G94002" i="2"/>
  <c r="G94003" i="2"/>
  <c r="G94004" i="2"/>
  <c r="G94005" i="2"/>
  <c r="G94006" i="2"/>
  <c r="G94007" i="2"/>
  <c r="G94008" i="2"/>
  <c r="G94009" i="2"/>
  <c r="G94010" i="2"/>
  <c r="G94011" i="2"/>
  <c r="G94012" i="2"/>
  <c r="G94013" i="2"/>
  <c r="G94014" i="2"/>
  <c r="G94015" i="2"/>
  <c r="G94016" i="2"/>
  <c r="G94017" i="2"/>
  <c r="G94018" i="2"/>
  <c r="G94019" i="2"/>
  <c r="G94020" i="2"/>
  <c r="G94021" i="2"/>
  <c r="G94022" i="2"/>
  <c r="G94023" i="2"/>
  <c r="G94024" i="2"/>
  <c r="G94025" i="2"/>
  <c r="G94026" i="2"/>
  <c r="G94027" i="2"/>
  <c r="G94028" i="2"/>
  <c r="G94029" i="2"/>
  <c r="G94030" i="2"/>
  <c r="G94031" i="2"/>
  <c r="G94032" i="2"/>
  <c r="G94033" i="2"/>
  <c r="G94034" i="2"/>
  <c r="G94035" i="2"/>
  <c r="G94036" i="2"/>
  <c r="G94037" i="2"/>
  <c r="G94038" i="2"/>
  <c r="G94039" i="2"/>
  <c r="G94040" i="2"/>
  <c r="G94041" i="2"/>
  <c r="G94042" i="2"/>
  <c r="G94043" i="2"/>
  <c r="G94044" i="2"/>
  <c r="G94045" i="2"/>
  <c r="G94046" i="2"/>
  <c r="G94047" i="2"/>
  <c r="G94048" i="2"/>
  <c r="G94049" i="2"/>
  <c r="G94050" i="2"/>
  <c r="G94051" i="2"/>
  <c r="G94052" i="2"/>
  <c r="G94053" i="2"/>
  <c r="G94054" i="2"/>
  <c r="G94055" i="2"/>
  <c r="G94056" i="2"/>
  <c r="G94057" i="2"/>
  <c r="G94058" i="2"/>
  <c r="G94059" i="2"/>
  <c r="G94060" i="2"/>
  <c r="G94061" i="2"/>
  <c r="G94062" i="2"/>
  <c r="G94063" i="2"/>
  <c r="G94064" i="2"/>
  <c r="G94065" i="2"/>
  <c r="G94066" i="2"/>
  <c r="G94067" i="2"/>
  <c r="G94068" i="2"/>
  <c r="G94069" i="2"/>
  <c r="G94070" i="2"/>
  <c r="G94071" i="2"/>
  <c r="G94072" i="2"/>
  <c r="G94073" i="2"/>
  <c r="G94074" i="2"/>
  <c r="G94075" i="2"/>
  <c r="G94076" i="2"/>
  <c r="G94077" i="2"/>
  <c r="G94078" i="2"/>
  <c r="G94079" i="2"/>
  <c r="G94080" i="2"/>
  <c r="G94081" i="2"/>
  <c r="G94082" i="2"/>
  <c r="G94083" i="2"/>
  <c r="G94084" i="2"/>
  <c r="G94085" i="2"/>
  <c r="G94086" i="2"/>
  <c r="G94087" i="2"/>
  <c r="G94088" i="2"/>
  <c r="G94089" i="2"/>
  <c r="G94090" i="2"/>
  <c r="G94091" i="2"/>
  <c r="G94092" i="2"/>
  <c r="G94093" i="2"/>
  <c r="G94094" i="2"/>
  <c r="G94095" i="2"/>
  <c r="G94096" i="2"/>
  <c r="G94097" i="2"/>
  <c r="G94098" i="2"/>
  <c r="G94099" i="2"/>
  <c r="G94100" i="2"/>
  <c r="G94101" i="2"/>
  <c r="G94102" i="2"/>
  <c r="G94103" i="2"/>
  <c r="G94104" i="2"/>
  <c r="G94105" i="2"/>
  <c r="G94106" i="2"/>
  <c r="G94107" i="2"/>
  <c r="G94108" i="2"/>
  <c r="G94109" i="2"/>
  <c r="G94110" i="2"/>
  <c r="G94111" i="2"/>
  <c r="G94112" i="2"/>
  <c r="G94113" i="2"/>
  <c r="G94114" i="2"/>
  <c r="G94115" i="2"/>
  <c r="G94116" i="2"/>
  <c r="G94117" i="2"/>
  <c r="G94118" i="2"/>
  <c r="G94119" i="2"/>
  <c r="G94120" i="2"/>
  <c r="G94121" i="2"/>
  <c r="G94122" i="2"/>
  <c r="G94123" i="2"/>
  <c r="G94124" i="2"/>
  <c r="G94125" i="2"/>
  <c r="G94126" i="2"/>
  <c r="G94127" i="2"/>
  <c r="G94128" i="2"/>
  <c r="G94129" i="2"/>
  <c r="G94130" i="2"/>
  <c r="G94131" i="2"/>
  <c r="G94132" i="2"/>
  <c r="G94133" i="2"/>
  <c r="G94134" i="2"/>
  <c r="G94135" i="2"/>
  <c r="G94136" i="2"/>
  <c r="G94137" i="2"/>
  <c r="G94138" i="2"/>
  <c r="G94139" i="2"/>
  <c r="G94140" i="2"/>
  <c r="G94141" i="2"/>
  <c r="G94142" i="2"/>
  <c r="G94143" i="2"/>
  <c r="G94144" i="2"/>
  <c r="G94145" i="2"/>
  <c r="G94146" i="2"/>
  <c r="G94147" i="2"/>
  <c r="G94148" i="2"/>
  <c r="G94149" i="2"/>
  <c r="G94150" i="2"/>
  <c r="G94151" i="2"/>
  <c r="G94152" i="2"/>
  <c r="G94153" i="2"/>
  <c r="G94154" i="2"/>
  <c r="G94155" i="2"/>
  <c r="G94156" i="2"/>
  <c r="G94157" i="2"/>
  <c r="G94158" i="2"/>
  <c r="G94159" i="2"/>
  <c r="G94160" i="2"/>
  <c r="G94161" i="2"/>
  <c r="G94162" i="2"/>
  <c r="G94163" i="2"/>
  <c r="G94164" i="2"/>
  <c r="G94165" i="2"/>
  <c r="G94166" i="2"/>
  <c r="G94167" i="2"/>
  <c r="G94168" i="2"/>
  <c r="G94169" i="2"/>
  <c r="G94170" i="2"/>
  <c r="G94171" i="2"/>
  <c r="G94172" i="2"/>
  <c r="G94173" i="2"/>
  <c r="G94174" i="2"/>
  <c r="G94175" i="2"/>
  <c r="G94176" i="2"/>
  <c r="G94177" i="2"/>
  <c r="G94178" i="2"/>
  <c r="G94179" i="2"/>
  <c r="G94180" i="2"/>
  <c r="G94181" i="2"/>
  <c r="G94182" i="2"/>
  <c r="G94183" i="2"/>
  <c r="G94184" i="2"/>
  <c r="G94185" i="2"/>
  <c r="G94186" i="2"/>
  <c r="G94187" i="2"/>
  <c r="G94188" i="2"/>
  <c r="G94189" i="2"/>
  <c r="G94190" i="2"/>
  <c r="G94191" i="2"/>
  <c r="G94192" i="2"/>
  <c r="G94193" i="2"/>
  <c r="G94194" i="2"/>
  <c r="G94195" i="2"/>
  <c r="G94196" i="2"/>
  <c r="G94197" i="2"/>
  <c r="G94198" i="2"/>
  <c r="G94199" i="2"/>
  <c r="G94200" i="2"/>
  <c r="G94201" i="2"/>
  <c r="G94202" i="2"/>
  <c r="G94203" i="2"/>
  <c r="G94204" i="2"/>
  <c r="G94205" i="2"/>
  <c r="G94206" i="2"/>
  <c r="G94207" i="2"/>
  <c r="G94208" i="2"/>
  <c r="G94209" i="2"/>
  <c r="G94210" i="2"/>
  <c r="G94211" i="2"/>
  <c r="G94212" i="2"/>
  <c r="G94213" i="2"/>
  <c r="G94214" i="2"/>
  <c r="G94215" i="2"/>
  <c r="G94216" i="2"/>
  <c r="G94217" i="2"/>
  <c r="G94218" i="2"/>
  <c r="G94219" i="2"/>
  <c r="G94220" i="2"/>
  <c r="G94221" i="2"/>
  <c r="G94222" i="2"/>
  <c r="G94223" i="2"/>
  <c r="G94224" i="2"/>
  <c r="G94225" i="2"/>
  <c r="G94226" i="2"/>
  <c r="G94227" i="2"/>
  <c r="G94228" i="2"/>
  <c r="G94229" i="2"/>
  <c r="G94230" i="2"/>
  <c r="G94231" i="2"/>
  <c r="G94232" i="2"/>
  <c r="G94233" i="2"/>
  <c r="G94234" i="2"/>
  <c r="G94235" i="2"/>
  <c r="G94236" i="2"/>
  <c r="G94237" i="2"/>
  <c r="G94238" i="2"/>
  <c r="G94239" i="2"/>
  <c r="G94240" i="2"/>
  <c r="G94241" i="2"/>
  <c r="G94242" i="2"/>
  <c r="G94243" i="2"/>
  <c r="G94244" i="2"/>
  <c r="G94245" i="2"/>
  <c r="G94246" i="2"/>
  <c r="G94247" i="2"/>
  <c r="G94248" i="2"/>
  <c r="G94249" i="2"/>
  <c r="G94250" i="2"/>
  <c r="G94251" i="2"/>
  <c r="G94252" i="2"/>
  <c r="G94253" i="2"/>
  <c r="G94254" i="2"/>
  <c r="G94255" i="2"/>
  <c r="G94256" i="2"/>
  <c r="G94257" i="2"/>
  <c r="G94258" i="2"/>
  <c r="G94259" i="2"/>
  <c r="G94260" i="2"/>
  <c r="G94261" i="2"/>
  <c r="G94262" i="2"/>
  <c r="G94263" i="2"/>
  <c r="G94264" i="2"/>
  <c r="G94265" i="2"/>
  <c r="G94266" i="2"/>
  <c r="G94267" i="2"/>
  <c r="G94268" i="2"/>
  <c r="G94269" i="2"/>
  <c r="G94270" i="2"/>
  <c r="G94271" i="2"/>
  <c r="G94272" i="2"/>
  <c r="G94273" i="2"/>
  <c r="G94274" i="2"/>
  <c r="G94275" i="2"/>
  <c r="G94276" i="2"/>
  <c r="G94277" i="2"/>
  <c r="G94278" i="2"/>
  <c r="G94279" i="2"/>
  <c r="G94280" i="2"/>
  <c r="G94281" i="2"/>
  <c r="G94282" i="2"/>
  <c r="G94283" i="2"/>
  <c r="G94284" i="2"/>
  <c r="G94285" i="2"/>
  <c r="G94286" i="2"/>
  <c r="G94287" i="2"/>
  <c r="G94288" i="2"/>
  <c r="G94289" i="2"/>
  <c r="G94290" i="2"/>
  <c r="G94291" i="2"/>
  <c r="G94292" i="2"/>
  <c r="G94293" i="2"/>
  <c r="G94294" i="2"/>
  <c r="G94295" i="2"/>
  <c r="G94296" i="2"/>
  <c r="G94297" i="2"/>
  <c r="G94298" i="2"/>
  <c r="G94299" i="2"/>
  <c r="G94300" i="2"/>
  <c r="G94301" i="2"/>
  <c r="G94302" i="2"/>
  <c r="G94303" i="2"/>
  <c r="G94304" i="2"/>
  <c r="G94305" i="2"/>
  <c r="G94306" i="2"/>
  <c r="G94307" i="2"/>
  <c r="G94308" i="2"/>
  <c r="G94309" i="2"/>
  <c r="G94310" i="2"/>
  <c r="G94311" i="2"/>
  <c r="G94312" i="2"/>
  <c r="G94313" i="2"/>
  <c r="G94314" i="2"/>
  <c r="G94315" i="2"/>
  <c r="G94316" i="2"/>
  <c r="G94317" i="2"/>
  <c r="G94318" i="2"/>
  <c r="G94319" i="2"/>
  <c r="G94320" i="2"/>
  <c r="G94321" i="2"/>
  <c r="G94322" i="2"/>
  <c r="G94323" i="2"/>
  <c r="G94324" i="2"/>
  <c r="G94325" i="2"/>
  <c r="G94326" i="2"/>
  <c r="G94327" i="2"/>
  <c r="G94328" i="2"/>
  <c r="G94329" i="2"/>
  <c r="G94330" i="2"/>
  <c r="G94331" i="2"/>
  <c r="G94332" i="2"/>
  <c r="G94333" i="2"/>
  <c r="G94334" i="2"/>
  <c r="G94335" i="2"/>
  <c r="G94336" i="2"/>
  <c r="G94337" i="2"/>
  <c r="G94338" i="2"/>
  <c r="G94339" i="2"/>
  <c r="G94340" i="2"/>
  <c r="G94341" i="2"/>
  <c r="G94342" i="2"/>
  <c r="G94343" i="2"/>
  <c r="G94344" i="2"/>
  <c r="G94345" i="2"/>
  <c r="G94346" i="2"/>
  <c r="G94347" i="2"/>
  <c r="G94348" i="2"/>
  <c r="G94349" i="2"/>
  <c r="G94350" i="2"/>
  <c r="G94351" i="2"/>
  <c r="G94352" i="2"/>
  <c r="G94353" i="2"/>
  <c r="G94354" i="2"/>
  <c r="G94355" i="2"/>
  <c r="G94356" i="2"/>
  <c r="G94357" i="2"/>
  <c r="G94358" i="2"/>
  <c r="G94359" i="2"/>
  <c r="G94360" i="2"/>
  <c r="G94361" i="2"/>
  <c r="G94362" i="2"/>
  <c r="G94363" i="2"/>
  <c r="G94364" i="2"/>
  <c r="G94365" i="2"/>
  <c r="G94366" i="2"/>
  <c r="G94367" i="2"/>
  <c r="G94368" i="2"/>
  <c r="G94369" i="2"/>
  <c r="G94370" i="2"/>
  <c r="G94371" i="2"/>
  <c r="G94372" i="2"/>
  <c r="G94373" i="2"/>
  <c r="G94374" i="2"/>
  <c r="G94375" i="2"/>
  <c r="G94376" i="2"/>
  <c r="G94377" i="2"/>
  <c r="G94378" i="2"/>
  <c r="G94379" i="2"/>
  <c r="G94380" i="2"/>
  <c r="G94381" i="2"/>
  <c r="G94382" i="2"/>
  <c r="G94383" i="2"/>
  <c r="G94384" i="2"/>
  <c r="G94385" i="2"/>
  <c r="G94386" i="2"/>
  <c r="G94387" i="2"/>
  <c r="G94388" i="2"/>
  <c r="G94389" i="2"/>
  <c r="G94390" i="2"/>
  <c r="G94391" i="2"/>
  <c r="G94392" i="2"/>
  <c r="G94393" i="2"/>
  <c r="G94394" i="2"/>
  <c r="G94395" i="2"/>
  <c r="G94396" i="2"/>
  <c r="G94397" i="2"/>
  <c r="G94398" i="2"/>
  <c r="G94399" i="2"/>
  <c r="G94400" i="2"/>
  <c r="G94401" i="2"/>
  <c r="G94402" i="2"/>
  <c r="G94403" i="2"/>
  <c r="G94404" i="2"/>
  <c r="G94405" i="2"/>
  <c r="G94406" i="2"/>
  <c r="G94407" i="2"/>
  <c r="G94408" i="2"/>
  <c r="G94409" i="2"/>
  <c r="G94410" i="2"/>
  <c r="G94411" i="2"/>
  <c r="G94412" i="2"/>
  <c r="G94413" i="2"/>
  <c r="G94414" i="2"/>
  <c r="G94415" i="2"/>
  <c r="G94416" i="2"/>
  <c r="G94417" i="2"/>
  <c r="G94418" i="2"/>
  <c r="G94419" i="2"/>
  <c r="G94420" i="2"/>
  <c r="G94421" i="2"/>
  <c r="G94422" i="2"/>
  <c r="G94423" i="2"/>
  <c r="G94424" i="2"/>
  <c r="G94425" i="2"/>
  <c r="G94426" i="2"/>
  <c r="G94427" i="2"/>
  <c r="G94428" i="2"/>
  <c r="G94429" i="2"/>
  <c r="G94430" i="2"/>
  <c r="G94431" i="2"/>
  <c r="G94432" i="2"/>
  <c r="G94433" i="2"/>
  <c r="G94434" i="2"/>
  <c r="G94435" i="2"/>
  <c r="G94436" i="2"/>
  <c r="G94437" i="2"/>
  <c r="G94438" i="2"/>
  <c r="G94439" i="2"/>
  <c r="G94440" i="2"/>
  <c r="G94441" i="2"/>
  <c r="G94442" i="2"/>
  <c r="G94443" i="2"/>
  <c r="G94444" i="2"/>
  <c r="G94445" i="2"/>
  <c r="G94446" i="2"/>
  <c r="G94447" i="2"/>
  <c r="G94448" i="2"/>
  <c r="G94449" i="2"/>
  <c r="G94450" i="2"/>
  <c r="G94451" i="2"/>
  <c r="G94452" i="2"/>
  <c r="G94453" i="2"/>
  <c r="G94454" i="2"/>
  <c r="G94455" i="2"/>
  <c r="G94456" i="2"/>
  <c r="G94457" i="2"/>
  <c r="G94458" i="2"/>
  <c r="G94459" i="2"/>
  <c r="G94460" i="2"/>
  <c r="G94461" i="2"/>
  <c r="G94462" i="2"/>
  <c r="G94463" i="2"/>
  <c r="G94464" i="2"/>
  <c r="G94465" i="2"/>
  <c r="G94466" i="2"/>
  <c r="G94467" i="2"/>
  <c r="G94468" i="2"/>
  <c r="G94469" i="2"/>
  <c r="G94470" i="2"/>
  <c r="G94471" i="2"/>
  <c r="G94472" i="2"/>
  <c r="G94473" i="2"/>
  <c r="G94474" i="2"/>
  <c r="G94475" i="2"/>
  <c r="G94476" i="2"/>
  <c r="G94477" i="2"/>
  <c r="G94478" i="2"/>
  <c r="G94479" i="2"/>
  <c r="G94480" i="2"/>
  <c r="G94481" i="2"/>
  <c r="G94482" i="2"/>
  <c r="G94483" i="2"/>
  <c r="G94484" i="2"/>
  <c r="G94485" i="2"/>
  <c r="G94486" i="2"/>
  <c r="G94487" i="2"/>
  <c r="G94488" i="2"/>
  <c r="G94489" i="2"/>
  <c r="G94490" i="2"/>
  <c r="G94491" i="2"/>
  <c r="G94492" i="2"/>
  <c r="G94493" i="2"/>
  <c r="G94494" i="2"/>
  <c r="G94495" i="2"/>
  <c r="G94496" i="2"/>
  <c r="G94497" i="2"/>
  <c r="G94498" i="2"/>
  <c r="G94499" i="2"/>
  <c r="G94500" i="2"/>
  <c r="G94501" i="2"/>
  <c r="G94502" i="2"/>
  <c r="G94503" i="2"/>
  <c r="G94504" i="2"/>
  <c r="G94505" i="2"/>
  <c r="G94506" i="2"/>
  <c r="G94507" i="2"/>
  <c r="G94508" i="2"/>
  <c r="G94509" i="2"/>
  <c r="G94510" i="2"/>
  <c r="G94511" i="2"/>
  <c r="G94512" i="2"/>
  <c r="G94513" i="2"/>
  <c r="G94514" i="2"/>
  <c r="G94515" i="2"/>
  <c r="G94516" i="2"/>
  <c r="G94517" i="2"/>
  <c r="G94518" i="2"/>
  <c r="G94519" i="2"/>
  <c r="G94520" i="2"/>
  <c r="G94521" i="2"/>
  <c r="G94522" i="2"/>
  <c r="G94523" i="2"/>
  <c r="G94524" i="2"/>
  <c r="G94525" i="2"/>
  <c r="G94526" i="2"/>
  <c r="G94527" i="2"/>
  <c r="G94528" i="2"/>
  <c r="G94529" i="2"/>
  <c r="G94530" i="2"/>
  <c r="G94531" i="2"/>
  <c r="G94532" i="2"/>
  <c r="G94533" i="2"/>
  <c r="G94534" i="2"/>
  <c r="G94535" i="2"/>
  <c r="G94536" i="2"/>
  <c r="G94537" i="2"/>
  <c r="G94538" i="2"/>
  <c r="G94539" i="2"/>
  <c r="G94540" i="2"/>
  <c r="G94541" i="2"/>
  <c r="G94542" i="2"/>
  <c r="G94543" i="2"/>
  <c r="G94544" i="2"/>
  <c r="G94545" i="2"/>
  <c r="G94546" i="2"/>
  <c r="G94547" i="2"/>
  <c r="G94548" i="2"/>
  <c r="G94549" i="2"/>
  <c r="G94550" i="2"/>
  <c r="G94551" i="2"/>
  <c r="G94552" i="2"/>
  <c r="G94553" i="2"/>
  <c r="G94554" i="2"/>
  <c r="G94555" i="2"/>
  <c r="G94556" i="2"/>
  <c r="G94557" i="2"/>
  <c r="G94558" i="2"/>
  <c r="G94559" i="2"/>
  <c r="G94560" i="2"/>
  <c r="G94561" i="2"/>
  <c r="G94562" i="2"/>
  <c r="G94563" i="2"/>
  <c r="G94564" i="2"/>
  <c r="G94565" i="2"/>
  <c r="G94566" i="2"/>
  <c r="G94567" i="2"/>
  <c r="G94568" i="2"/>
  <c r="G94569" i="2"/>
  <c r="G94570" i="2"/>
  <c r="G94571" i="2"/>
  <c r="G94572" i="2"/>
  <c r="G94573" i="2"/>
  <c r="G94574" i="2"/>
  <c r="G94575" i="2"/>
  <c r="G94576" i="2"/>
  <c r="G94577" i="2"/>
  <c r="G94578" i="2"/>
  <c r="G94579" i="2"/>
  <c r="G94580" i="2"/>
  <c r="G94581" i="2"/>
  <c r="G94582" i="2"/>
  <c r="G94583" i="2"/>
  <c r="G94584" i="2"/>
  <c r="G94585" i="2"/>
  <c r="G94586" i="2"/>
  <c r="G94587" i="2"/>
  <c r="G94588" i="2"/>
  <c r="G94589" i="2"/>
  <c r="G94590" i="2"/>
  <c r="G94591" i="2"/>
  <c r="G94592" i="2"/>
  <c r="G94593" i="2"/>
  <c r="G94594" i="2"/>
  <c r="G94595" i="2"/>
  <c r="G94596" i="2"/>
  <c r="G94597" i="2"/>
  <c r="G94598" i="2"/>
  <c r="G94599" i="2"/>
  <c r="G94600" i="2"/>
  <c r="G94601" i="2"/>
  <c r="G94602" i="2"/>
  <c r="G94603" i="2"/>
  <c r="G94604" i="2"/>
  <c r="G94605" i="2"/>
  <c r="G94606" i="2"/>
  <c r="G94607" i="2"/>
  <c r="G94608" i="2"/>
  <c r="G94609" i="2"/>
  <c r="G94610" i="2"/>
  <c r="G94611" i="2"/>
  <c r="G94612" i="2"/>
  <c r="G94613" i="2"/>
  <c r="G94614" i="2"/>
  <c r="G94615" i="2"/>
  <c r="G94616" i="2"/>
  <c r="G94617" i="2"/>
  <c r="G94618" i="2"/>
  <c r="G94619" i="2"/>
  <c r="G94620" i="2"/>
  <c r="G94621" i="2"/>
  <c r="G94622" i="2"/>
  <c r="G94623" i="2"/>
  <c r="G94624" i="2"/>
  <c r="G94625" i="2"/>
  <c r="G94626" i="2"/>
  <c r="G94627" i="2"/>
  <c r="G94628" i="2"/>
  <c r="G94629" i="2"/>
  <c r="G94630" i="2"/>
  <c r="G94631" i="2"/>
  <c r="G94632" i="2"/>
  <c r="G94633" i="2"/>
  <c r="G94634" i="2"/>
  <c r="G94635" i="2"/>
  <c r="G94636" i="2"/>
  <c r="G94637" i="2"/>
  <c r="G94638" i="2"/>
  <c r="G94639" i="2"/>
  <c r="G94640" i="2"/>
  <c r="G94641" i="2"/>
  <c r="G94642" i="2"/>
  <c r="G94643" i="2"/>
  <c r="G94644" i="2"/>
  <c r="G94645" i="2"/>
  <c r="G94646" i="2"/>
  <c r="G94647" i="2"/>
  <c r="G94648" i="2"/>
  <c r="G94649" i="2"/>
  <c r="G94650" i="2"/>
  <c r="G94651" i="2"/>
  <c r="G94652" i="2"/>
  <c r="G94653" i="2"/>
  <c r="G94654" i="2"/>
  <c r="G94655" i="2"/>
  <c r="G94656" i="2"/>
  <c r="G94657" i="2"/>
  <c r="G94658" i="2"/>
  <c r="G94659" i="2"/>
  <c r="G94660" i="2"/>
  <c r="G94661" i="2"/>
  <c r="G94662" i="2"/>
  <c r="G94663" i="2"/>
  <c r="G94664" i="2"/>
  <c r="G94665" i="2"/>
  <c r="G94666" i="2"/>
  <c r="G94667" i="2"/>
  <c r="G94668" i="2"/>
  <c r="G94669" i="2"/>
  <c r="G94670" i="2"/>
  <c r="G94671" i="2"/>
  <c r="G94672" i="2"/>
  <c r="G94673" i="2"/>
  <c r="G94674" i="2"/>
  <c r="G94675" i="2"/>
  <c r="G94676" i="2"/>
  <c r="G94677" i="2"/>
  <c r="G94678" i="2"/>
  <c r="G94679" i="2"/>
  <c r="G94680" i="2"/>
  <c r="G94681" i="2"/>
  <c r="G94682" i="2"/>
  <c r="G94683" i="2"/>
  <c r="G94684" i="2"/>
  <c r="G94685" i="2"/>
  <c r="G94686" i="2"/>
  <c r="G94687" i="2"/>
  <c r="G94688" i="2"/>
  <c r="G94689" i="2"/>
  <c r="G94690" i="2"/>
  <c r="G94691" i="2"/>
  <c r="G94692" i="2"/>
  <c r="G94693" i="2"/>
  <c r="G94694" i="2"/>
  <c r="G94695" i="2"/>
  <c r="G94696" i="2"/>
  <c r="G94697" i="2"/>
  <c r="G94698" i="2"/>
  <c r="G94699" i="2"/>
  <c r="G94700" i="2"/>
  <c r="G94701" i="2"/>
  <c r="G94702" i="2"/>
  <c r="G94703" i="2"/>
  <c r="G94704" i="2"/>
  <c r="G94705" i="2"/>
  <c r="G94706" i="2"/>
  <c r="G94707" i="2"/>
  <c r="G94708" i="2"/>
  <c r="G94709" i="2"/>
  <c r="G94710" i="2"/>
  <c r="G94711" i="2"/>
  <c r="G94712" i="2"/>
  <c r="G94713" i="2"/>
  <c r="G94714" i="2"/>
  <c r="G94715" i="2"/>
  <c r="G94716" i="2"/>
  <c r="G94717" i="2"/>
  <c r="G94718" i="2"/>
  <c r="G94719" i="2"/>
  <c r="G94720" i="2"/>
  <c r="G94721" i="2"/>
  <c r="G94722" i="2"/>
  <c r="G94723" i="2"/>
  <c r="G94724" i="2"/>
  <c r="G94725" i="2"/>
  <c r="G94726" i="2"/>
  <c r="G94727" i="2"/>
  <c r="G94728" i="2"/>
  <c r="G94729" i="2"/>
  <c r="G94730" i="2"/>
  <c r="G94731" i="2"/>
  <c r="G94732" i="2"/>
  <c r="G94733" i="2"/>
  <c r="G94734" i="2"/>
  <c r="G94735" i="2"/>
  <c r="G94736" i="2"/>
  <c r="G94737" i="2"/>
  <c r="G94738" i="2"/>
  <c r="G94739" i="2"/>
  <c r="G94740" i="2"/>
  <c r="G94741" i="2"/>
  <c r="G94742" i="2"/>
  <c r="G94743" i="2"/>
  <c r="G94744" i="2"/>
  <c r="G94745" i="2"/>
  <c r="G94746" i="2"/>
  <c r="G94747" i="2"/>
  <c r="G94748" i="2"/>
  <c r="G94749" i="2"/>
  <c r="G94750" i="2"/>
  <c r="G94751" i="2"/>
  <c r="G94752" i="2"/>
  <c r="G94753" i="2"/>
  <c r="G94754" i="2"/>
  <c r="G94755" i="2"/>
  <c r="G94756" i="2"/>
  <c r="G94757" i="2"/>
  <c r="G94758" i="2"/>
  <c r="G94759" i="2"/>
  <c r="G94760" i="2"/>
  <c r="G94761" i="2"/>
  <c r="G94762" i="2"/>
  <c r="G94763" i="2"/>
  <c r="G94764" i="2"/>
  <c r="G94765" i="2"/>
  <c r="G94766" i="2"/>
  <c r="G94767" i="2"/>
  <c r="G94768" i="2"/>
  <c r="G94769" i="2"/>
  <c r="G94770" i="2"/>
  <c r="G94771" i="2"/>
  <c r="G94772" i="2"/>
  <c r="G94773" i="2"/>
  <c r="G94774" i="2"/>
  <c r="G94775" i="2"/>
  <c r="G94776" i="2"/>
  <c r="G94777" i="2"/>
  <c r="G94778" i="2"/>
  <c r="G94779" i="2"/>
  <c r="G94780" i="2"/>
  <c r="G94781" i="2"/>
  <c r="G94782" i="2"/>
  <c r="G94783" i="2"/>
  <c r="G94784" i="2"/>
  <c r="G94785" i="2"/>
  <c r="G94786" i="2"/>
  <c r="G94787" i="2"/>
  <c r="G94788" i="2"/>
  <c r="G94789" i="2"/>
  <c r="G94790" i="2"/>
  <c r="G94791" i="2"/>
  <c r="G94792" i="2"/>
  <c r="G94793" i="2"/>
  <c r="G94794" i="2"/>
  <c r="G94795" i="2"/>
  <c r="G94796" i="2"/>
  <c r="G94797" i="2"/>
  <c r="G94798" i="2"/>
  <c r="G94799" i="2"/>
  <c r="G94800" i="2"/>
  <c r="G94801" i="2"/>
  <c r="G94802" i="2"/>
  <c r="G94803" i="2"/>
  <c r="G94804" i="2"/>
  <c r="G94805" i="2"/>
  <c r="G94806" i="2"/>
  <c r="G94807" i="2"/>
  <c r="G94808" i="2"/>
  <c r="G94809" i="2"/>
  <c r="G94810" i="2"/>
  <c r="G94811" i="2"/>
  <c r="G94812" i="2"/>
  <c r="G94813" i="2"/>
  <c r="G94814" i="2"/>
  <c r="G94815" i="2"/>
  <c r="G94816" i="2"/>
  <c r="G94817" i="2"/>
  <c r="G94818" i="2"/>
  <c r="G94819" i="2"/>
  <c r="G94820" i="2"/>
  <c r="G94821" i="2"/>
  <c r="G94822" i="2"/>
  <c r="G94823" i="2"/>
  <c r="G94824" i="2"/>
  <c r="G94825" i="2"/>
  <c r="G94826" i="2"/>
  <c r="G94827" i="2"/>
  <c r="G94828" i="2"/>
  <c r="G94829" i="2"/>
  <c r="G94830" i="2"/>
  <c r="G94831" i="2"/>
  <c r="G94832" i="2"/>
  <c r="G94833" i="2"/>
  <c r="G94834" i="2"/>
  <c r="G94835" i="2"/>
  <c r="G94836" i="2"/>
  <c r="G94837" i="2"/>
  <c r="G94838" i="2"/>
  <c r="G94839" i="2"/>
  <c r="G94840" i="2"/>
  <c r="G94841" i="2"/>
  <c r="G94842" i="2"/>
  <c r="G94843" i="2"/>
  <c r="G94844" i="2"/>
  <c r="G94845" i="2"/>
  <c r="G94846" i="2"/>
  <c r="G94847" i="2"/>
  <c r="G94848" i="2"/>
  <c r="G94849" i="2"/>
  <c r="G94850" i="2"/>
  <c r="G94851" i="2"/>
  <c r="G94852" i="2"/>
  <c r="G94853" i="2"/>
  <c r="G94854" i="2"/>
  <c r="G94855" i="2"/>
  <c r="G94856" i="2"/>
  <c r="G94857" i="2"/>
  <c r="G94858" i="2"/>
  <c r="G94859" i="2"/>
  <c r="G94860" i="2"/>
  <c r="G94861" i="2"/>
  <c r="G94862" i="2"/>
  <c r="G94863" i="2"/>
  <c r="G94864" i="2"/>
  <c r="G94865" i="2"/>
  <c r="G94866" i="2"/>
  <c r="G94867" i="2"/>
  <c r="G94868" i="2"/>
  <c r="G94869" i="2"/>
  <c r="G94870" i="2"/>
  <c r="G94871" i="2"/>
  <c r="G94872" i="2"/>
  <c r="G94873" i="2"/>
  <c r="G94874" i="2"/>
  <c r="G94875" i="2"/>
  <c r="G94876" i="2"/>
  <c r="G94877" i="2"/>
  <c r="G94878" i="2"/>
  <c r="G94879" i="2"/>
  <c r="G94880" i="2"/>
  <c r="G94881" i="2"/>
  <c r="G94882" i="2"/>
  <c r="G94883" i="2"/>
  <c r="G94884" i="2"/>
  <c r="G94885" i="2"/>
  <c r="G94886" i="2"/>
  <c r="G94887" i="2"/>
  <c r="G94888" i="2"/>
  <c r="G94889" i="2"/>
  <c r="G94890" i="2"/>
  <c r="G94891" i="2"/>
  <c r="G94892" i="2"/>
  <c r="G94893" i="2"/>
  <c r="G94894" i="2"/>
  <c r="G94895" i="2"/>
  <c r="G94896" i="2"/>
  <c r="G94897" i="2"/>
  <c r="G94898" i="2"/>
  <c r="G94899" i="2"/>
  <c r="G94900" i="2"/>
  <c r="G94901" i="2"/>
  <c r="G94902" i="2"/>
  <c r="G94903" i="2"/>
  <c r="G94904" i="2"/>
  <c r="G94905" i="2"/>
  <c r="G94906" i="2"/>
  <c r="G94907" i="2"/>
  <c r="G94908" i="2"/>
  <c r="G94909" i="2"/>
  <c r="G94910" i="2"/>
  <c r="G94911" i="2"/>
  <c r="G94912" i="2"/>
  <c r="G94913" i="2"/>
  <c r="G94914" i="2"/>
  <c r="G94915" i="2"/>
  <c r="G94916" i="2"/>
  <c r="G94917" i="2"/>
  <c r="G94918" i="2"/>
  <c r="G94919" i="2"/>
  <c r="G94920" i="2"/>
  <c r="G94921" i="2"/>
  <c r="G94922" i="2"/>
  <c r="G94923" i="2"/>
  <c r="G94924" i="2"/>
  <c r="G94925" i="2"/>
  <c r="G94926" i="2"/>
  <c r="G94927" i="2"/>
  <c r="G94928" i="2"/>
  <c r="G94929" i="2"/>
  <c r="G94930" i="2"/>
  <c r="G94931" i="2"/>
  <c r="G94932" i="2"/>
  <c r="G94933" i="2"/>
  <c r="G94934" i="2"/>
  <c r="G94935" i="2"/>
  <c r="G94936" i="2"/>
  <c r="G94937" i="2"/>
  <c r="G94938" i="2"/>
  <c r="G94939" i="2"/>
  <c r="G94940" i="2"/>
  <c r="G94941" i="2"/>
  <c r="G94942" i="2"/>
  <c r="G94943" i="2"/>
  <c r="G94944" i="2"/>
  <c r="G94945" i="2"/>
  <c r="G94946" i="2"/>
  <c r="G94947" i="2"/>
  <c r="G94948" i="2"/>
  <c r="G94949" i="2"/>
  <c r="G94950" i="2"/>
  <c r="G94951" i="2"/>
  <c r="G94952" i="2"/>
  <c r="G94953" i="2"/>
  <c r="G94954" i="2"/>
  <c r="G94955" i="2"/>
  <c r="G94956" i="2"/>
  <c r="G94957" i="2"/>
  <c r="G94958" i="2"/>
  <c r="G94959" i="2"/>
  <c r="G94960" i="2"/>
  <c r="G94961" i="2"/>
  <c r="G94962" i="2"/>
  <c r="G94963" i="2"/>
  <c r="G94964" i="2"/>
  <c r="G94965" i="2"/>
  <c r="G94966" i="2"/>
  <c r="G94967" i="2"/>
  <c r="G94968" i="2"/>
  <c r="G94969" i="2"/>
  <c r="G94970" i="2"/>
  <c r="G94971" i="2"/>
  <c r="G94972" i="2"/>
  <c r="G94973" i="2"/>
  <c r="G94974" i="2"/>
  <c r="G94975" i="2"/>
  <c r="G94976" i="2"/>
  <c r="G94977" i="2"/>
  <c r="G94978" i="2"/>
  <c r="G94979" i="2"/>
  <c r="G94980" i="2"/>
  <c r="G94981" i="2"/>
  <c r="G94982" i="2"/>
  <c r="G94983" i="2"/>
  <c r="G94984" i="2"/>
  <c r="G94985" i="2"/>
  <c r="G94986" i="2"/>
  <c r="G94987" i="2"/>
  <c r="G94988" i="2"/>
  <c r="G94989" i="2"/>
  <c r="G94990" i="2"/>
  <c r="G94991" i="2"/>
  <c r="G94992" i="2"/>
  <c r="G94993" i="2"/>
  <c r="G94994" i="2"/>
  <c r="G94995" i="2"/>
  <c r="G94996" i="2"/>
  <c r="G94997" i="2"/>
  <c r="G94998" i="2"/>
  <c r="G94999" i="2"/>
  <c r="G95000" i="2"/>
  <c r="G95001" i="2"/>
  <c r="G95002" i="2"/>
  <c r="G95003" i="2"/>
  <c r="G95004" i="2"/>
  <c r="G95005" i="2"/>
  <c r="G95006" i="2"/>
  <c r="G95007" i="2"/>
  <c r="G95008" i="2"/>
  <c r="G95009" i="2"/>
  <c r="G95010" i="2"/>
  <c r="G95011" i="2"/>
  <c r="G95012" i="2"/>
  <c r="G95013" i="2"/>
  <c r="G95014" i="2"/>
  <c r="G95015" i="2"/>
  <c r="G95016" i="2"/>
  <c r="G95017" i="2"/>
  <c r="G95018" i="2"/>
  <c r="G95019" i="2"/>
  <c r="G95020" i="2"/>
  <c r="G95021" i="2"/>
  <c r="G95022" i="2"/>
  <c r="G95023" i="2"/>
  <c r="G95024" i="2"/>
  <c r="G95025" i="2"/>
  <c r="G95026" i="2"/>
  <c r="G95027" i="2"/>
  <c r="G95028" i="2"/>
  <c r="G95029" i="2"/>
  <c r="G95030" i="2"/>
  <c r="G95031" i="2"/>
  <c r="G95032" i="2"/>
  <c r="G95033" i="2"/>
  <c r="G95034" i="2"/>
  <c r="G95035" i="2"/>
  <c r="G95036" i="2"/>
  <c r="G95037" i="2"/>
  <c r="G95038" i="2"/>
  <c r="G95039" i="2"/>
  <c r="G95040" i="2"/>
  <c r="G95041" i="2"/>
  <c r="G95042" i="2"/>
  <c r="G95043" i="2"/>
  <c r="G95044" i="2"/>
  <c r="G95045" i="2"/>
  <c r="G95046" i="2"/>
  <c r="G95047" i="2"/>
  <c r="G95048" i="2"/>
  <c r="G95049" i="2"/>
  <c r="G95050" i="2"/>
  <c r="G95051" i="2"/>
  <c r="G95052" i="2"/>
  <c r="G95053" i="2"/>
  <c r="G95054" i="2"/>
  <c r="G95055" i="2"/>
  <c r="G95056" i="2"/>
  <c r="G95057" i="2"/>
  <c r="G95058" i="2"/>
  <c r="G95059" i="2"/>
  <c r="G95060" i="2"/>
  <c r="G95061" i="2"/>
  <c r="G95062" i="2"/>
  <c r="G95063" i="2"/>
  <c r="G95064" i="2"/>
  <c r="G95065" i="2"/>
  <c r="G95066" i="2"/>
  <c r="G95067" i="2"/>
  <c r="G95068" i="2"/>
  <c r="G95069" i="2"/>
  <c r="G95070" i="2"/>
  <c r="G95071" i="2"/>
  <c r="G95072" i="2"/>
  <c r="G95073" i="2"/>
  <c r="G95074" i="2"/>
  <c r="G95075" i="2"/>
  <c r="G95076" i="2"/>
  <c r="G95077" i="2"/>
  <c r="G95078" i="2"/>
  <c r="G95079" i="2"/>
  <c r="G95080" i="2"/>
  <c r="G95081" i="2"/>
  <c r="G95082" i="2"/>
  <c r="G95083" i="2"/>
  <c r="G95084" i="2"/>
  <c r="G95085" i="2"/>
  <c r="G95086" i="2"/>
  <c r="G95087" i="2"/>
  <c r="G95088" i="2"/>
  <c r="G95089" i="2"/>
  <c r="G95090" i="2"/>
  <c r="G95091" i="2"/>
  <c r="G95092" i="2"/>
  <c r="G95093" i="2"/>
  <c r="G95094" i="2"/>
  <c r="G95095" i="2"/>
  <c r="G95096" i="2"/>
  <c r="G95097" i="2"/>
  <c r="G95098" i="2"/>
  <c r="G95099" i="2"/>
  <c r="G95100" i="2"/>
  <c r="G95101" i="2"/>
  <c r="G95102" i="2"/>
  <c r="G95103" i="2"/>
  <c r="G95104" i="2"/>
  <c r="G95105" i="2"/>
  <c r="G95106" i="2"/>
  <c r="G95107" i="2"/>
  <c r="G95108" i="2"/>
  <c r="G95109" i="2"/>
  <c r="G95110" i="2"/>
  <c r="G95111" i="2"/>
  <c r="G95112" i="2"/>
  <c r="G95113" i="2"/>
  <c r="G95114" i="2"/>
  <c r="G95115" i="2"/>
  <c r="G95116" i="2"/>
  <c r="G95117" i="2"/>
  <c r="G95118" i="2"/>
  <c r="G95119" i="2"/>
  <c r="G95120" i="2"/>
  <c r="G95121" i="2"/>
  <c r="G95122" i="2"/>
  <c r="G95123" i="2"/>
  <c r="G95124" i="2"/>
  <c r="G95125" i="2"/>
  <c r="G95126" i="2"/>
  <c r="G95127" i="2"/>
  <c r="G95128" i="2"/>
  <c r="G95129" i="2"/>
  <c r="G95130" i="2"/>
  <c r="G95131" i="2"/>
  <c r="G95132" i="2"/>
  <c r="G95133" i="2"/>
  <c r="G95134" i="2"/>
  <c r="G95135" i="2"/>
  <c r="G95136" i="2"/>
  <c r="G95137" i="2"/>
  <c r="G95138" i="2"/>
  <c r="G95139" i="2"/>
  <c r="G95140" i="2"/>
  <c r="G95141" i="2"/>
  <c r="G95142" i="2"/>
  <c r="G95143" i="2"/>
  <c r="G95144" i="2"/>
  <c r="G95145" i="2"/>
  <c r="G95146" i="2"/>
  <c r="G95147" i="2"/>
  <c r="G95148" i="2"/>
  <c r="G95149" i="2"/>
  <c r="G95150" i="2"/>
  <c r="G95151" i="2"/>
  <c r="G95152" i="2"/>
  <c r="G95153" i="2"/>
  <c r="G95154" i="2"/>
  <c r="G95155" i="2"/>
  <c r="G95156" i="2"/>
  <c r="G95157" i="2"/>
  <c r="G95158" i="2"/>
  <c r="G95159" i="2"/>
  <c r="G95160" i="2"/>
  <c r="G95161" i="2"/>
  <c r="G95162" i="2"/>
  <c r="G95163" i="2"/>
  <c r="G95164" i="2"/>
  <c r="G95165" i="2"/>
  <c r="G95166" i="2"/>
  <c r="G95167" i="2"/>
  <c r="G95168" i="2"/>
  <c r="G95169" i="2"/>
  <c r="G95170" i="2"/>
  <c r="G95171" i="2"/>
  <c r="G95172" i="2"/>
  <c r="G95173" i="2"/>
  <c r="G95174" i="2"/>
  <c r="G95175" i="2"/>
  <c r="G95176" i="2"/>
  <c r="G95177" i="2"/>
  <c r="G95178" i="2"/>
  <c r="G95179" i="2"/>
  <c r="G95180" i="2"/>
  <c r="G95181" i="2"/>
  <c r="G95182" i="2"/>
  <c r="G95183" i="2"/>
  <c r="G95184" i="2"/>
  <c r="G95185" i="2"/>
  <c r="G95186" i="2"/>
  <c r="G95187" i="2"/>
  <c r="G95188" i="2"/>
  <c r="G95189" i="2"/>
  <c r="G95190" i="2"/>
  <c r="G95191" i="2"/>
  <c r="G95192" i="2"/>
  <c r="G95193" i="2"/>
  <c r="G95194" i="2"/>
  <c r="G95195" i="2"/>
  <c r="G95196" i="2"/>
  <c r="G95197" i="2"/>
  <c r="G95198" i="2"/>
  <c r="G95199" i="2"/>
  <c r="G95200" i="2"/>
  <c r="G95201" i="2"/>
  <c r="G95202" i="2"/>
  <c r="G95203" i="2"/>
  <c r="G95204" i="2"/>
  <c r="G95205" i="2"/>
  <c r="G95206" i="2"/>
  <c r="G95207" i="2"/>
  <c r="G95208" i="2"/>
  <c r="G95209" i="2"/>
  <c r="G95210" i="2"/>
  <c r="G95211" i="2"/>
  <c r="G95212" i="2"/>
  <c r="G95213" i="2"/>
  <c r="G95214" i="2"/>
  <c r="G95215" i="2"/>
  <c r="G95216" i="2"/>
  <c r="G95217" i="2"/>
  <c r="G95218" i="2"/>
  <c r="G95219" i="2"/>
  <c r="G95220" i="2"/>
  <c r="G95221" i="2"/>
  <c r="G95222" i="2"/>
  <c r="G95223" i="2"/>
  <c r="G95224" i="2"/>
  <c r="G95225" i="2"/>
  <c r="G95226" i="2"/>
  <c r="G95227" i="2"/>
  <c r="G95228" i="2"/>
  <c r="G95229" i="2"/>
  <c r="G95230" i="2"/>
  <c r="G95231" i="2"/>
  <c r="G95232" i="2"/>
  <c r="G95233" i="2"/>
  <c r="G95234" i="2"/>
  <c r="G95235" i="2"/>
  <c r="G95236" i="2"/>
  <c r="G95237" i="2"/>
  <c r="G95238" i="2"/>
  <c r="G95239" i="2"/>
  <c r="G95240" i="2"/>
  <c r="G95241" i="2"/>
  <c r="G95242" i="2"/>
  <c r="G95243" i="2"/>
  <c r="G95244" i="2"/>
  <c r="G95245" i="2"/>
  <c r="G95246" i="2"/>
  <c r="G95247" i="2"/>
  <c r="G95248" i="2"/>
  <c r="G95249" i="2"/>
  <c r="G95250" i="2"/>
  <c r="G95251" i="2"/>
  <c r="G95252" i="2"/>
  <c r="G95253" i="2"/>
  <c r="G95254" i="2"/>
  <c r="G95255" i="2"/>
  <c r="G95256" i="2"/>
  <c r="G95257" i="2"/>
  <c r="G95258" i="2"/>
  <c r="G95259" i="2"/>
  <c r="G95260" i="2"/>
  <c r="G95261" i="2"/>
  <c r="G95262" i="2"/>
  <c r="G95263" i="2"/>
  <c r="G95264" i="2"/>
  <c r="G95265" i="2"/>
  <c r="G95266" i="2"/>
  <c r="G95267" i="2"/>
  <c r="G95268" i="2"/>
  <c r="G95269" i="2"/>
  <c r="G95270" i="2"/>
  <c r="G95271" i="2"/>
  <c r="G95272" i="2"/>
  <c r="G95273" i="2"/>
  <c r="G95274" i="2"/>
  <c r="G95275" i="2"/>
  <c r="G95276" i="2"/>
  <c r="G95277" i="2"/>
  <c r="G95278" i="2"/>
  <c r="G95279" i="2"/>
  <c r="G95280" i="2"/>
  <c r="G95281" i="2"/>
  <c r="G95282" i="2"/>
  <c r="G95283" i="2"/>
  <c r="G95284" i="2"/>
  <c r="G95285" i="2"/>
  <c r="G95286" i="2"/>
  <c r="G95287" i="2"/>
  <c r="G95288" i="2"/>
  <c r="G95289" i="2"/>
  <c r="G95290" i="2"/>
  <c r="G95291" i="2"/>
  <c r="G95292" i="2"/>
  <c r="G95293" i="2"/>
  <c r="G95294" i="2"/>
  <c r="G95295" i="2"/>
  <c r="G95296" i="2"/>
  <c r="G95297" i="2"/>
  <c r="G95298" i="2"/>
  <c r="G95299" i="2"/>
  <c r="G95300" i="2"/>
  <c r="G95301" i="2"/>
  <c r="G95302" i="2"/>
  <c r="G95303" i="2"/>
  <c r="G95304" i="2"/>
  <c r="G95305" i="2"/>
  <c r="G95306" i="2"/>
  <c r="G95307" i="2"/>
  <c r="G95308" i="2"/>
  <c r="G95309" i="2"/>
  <c r="G95310" i="2"/>
  <c r="G95311" i="2"/>
  <c r="G95312" i="2"/>
  <c r="G95313" i="2"/>
  <c r="G95314" i="2"/>
  <c r="G95315" i="2"/>
  <c r="G95316" i="2"/>
  <c r="G95317" i="2"/>
  <c r="G95318" i="2"/>
  <c r="G95319" i="2"/>
  <c r="G95320" i="2"/>
  <c r="G95321" i="2"/>
  <c r="G95322" i="2"/>
  <c r="G95323" i="2"/>
  <c r="G95324" i="2"/>
  <c r="G95325" i="2"/>
  <c r="G95326" i="2"/>
  <c r="G95327" i="2"/>
  <c r="G95328" i="2"/>
  <c r="G95329" i="2"/>
  <c r="G95330" i="2"/>
  <c r="G95331" i="2"/>
  <c r="G95332" i="2"/>
  <c r="G95333" i="2"/>
  <c r="G95334" i="2"/>
  <c r="G95335" i="2"/>
  <c r="G95336" i="2"/>
  <c r="G95337" i="2"/>
  <c r="G95338" i="2"/>
  <c r="G95339" i="2"/>
  <c r="G95340" i="2"/>
  <c r="G95341" i="2"/>
  <c r="G95342" i="2"/>
  <c r="G95343" i="2"/>
  <c r="G95344" i="2"/>
  <c r="G95345" i="2"/>
  <c r="G95346" i="2"/>
  <c r="G95347" i="2"/>
  <c r="G95348" i="2"/>
  <c r="G95349" i="2"/>
  <c r="G95350" i="2"/>
  <c r="G95351" i="2"/>
  <c r="G95352" i="2"/>
  <c r="G95353" i="2"/>
  <c r="G95354" i="2"/>
  <c r="G95355" i="2"/>
  <c r="G95356" i="2"/>
  <c r="G95357" i="2"/>
  <c r="G95358" i="2"/>
  <c r="G95359" i="2"/>
  <c r="G95360" i="2"/>
  <c r="G95361" i="2"/>
  <c r="G95362" i="2"/>
  <c r="G95363" i="2"/>
  <c r="G95364" i="2"/>
  <c r="G95365" i="2"/>
  <c r="G95366"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G98873" i="2"/>
  <c r="G98874" i="2"/>
  <c r="G98875" i="2"/>
  <c r="G98876" i="2"/>
  <c r="G98877" i="2"/>
  <c r="G98878" i="2"/>
  <c r="G98879" i="2"/>
  <c r="G98880" i="2"/>
  <c r="G98881" i="2"/>
  <c r="G98882" i="2"/>
  <c r="G98883" i="2"/>
  <c r="G98884" i="2"/>
  <c r="G98885" i="2"/>
  <c r="G98886" i="2"/>
  <c r="G98887" i="2"/>
  <c r="G98888" i="2"/>
  <c r="G98889" i="2"/>
  <c r="G98890" i="2"/>
  <c r="G98891" i="2"/>
  <c r="G98892" i="2"/>
  <c r="G98893" i="2"/>
  <c r="G98894" i="2"/>
  <c r="G98895" i="2"/>
  <c r="G98896" i="2"/>
  <c r="G98897" i="2"/>
  <c r="G98898" i="2"/>
  <c r="G98899" i="2"/>
  <c r="G98900" i="2"/>
  <c r="G98901" i="2"/>
  <c r="G98902" i="2"/>
  <c r="G98903" i="2"/>
  <c r="G98904" i="2"/>
  <c r="G98905" i="2"/>
  <c r="G98906" i="2"/>
  <c r="G98907" i="2"/>
  <c r="G98908" i="2"/>
  <c r="G98909" i="2"/>
  <c r="G98910" i="2"/>
  <c r="G98911" i="2"/>
  <c r="G98912" i="2"/>
  <c r="G98913" i="2"/>
  <c r="G98914" i="2"/>
  <c r="G98915" i="2"/>
  <c r="G98916" i="2"/>
  <c r="G98917" i="2"/>
  <c r="G98918" i="2"/>
  <c r="G98919" i="2"/>
  <c r="G98920" i="2"/>
  <c r="G98921" i="2"/>
  <c r="G98922" i="2"/>
  <c r="G98923" i="2"/>
  <c r="G98924" i="2"/>
  <c r="G98925" i="2"/>
  <c r="G98926" i="2"/>
  <c r="G98927" i="2"/>
  <c r="G98928" i="2"/>
  <c r="G98929" i="2"/>
  <c r="G98930" i="2"/>
  <c r="G98931" i="2"/>
  <c r="G98932" i="2"/>
  <c r="G98933" i="2"/>
  <c r="G98934" i="2"/>
  <c r="G98935" i="2"/>
  <c r="G98936" i="2"/>
  <c r="G98937" i="2"/>
  <c r="G98938" i="2"/>
  <c r="G98939" i="2"/>
  <c r="G98940" i="2"/>
  <c r="G98941" i="2"/>
  <c r="G98942" i="2"/>
  <c r="G98943" i="2"/>
  <c r="G98944" i="2"/>
  <c r="G98945" i="2"/>
  <c r="G98946" i="2"/>
  <c r="G98947" i="2"/>
  <c r="G98948" i="2"/>
  <c r="G98949" i="2"/>
  <c r="G98950" i="2"/>
  <c r="G98951" i="2"/>
  <c r="G98952" i="2"/>
  <c r="G98953" i="2"/>
  <c r="G98954" i="2"/>
  <c r="G98955" i="2"/>
  <c r="G98956" i="2"/>
  <c r="G98957" i="2"/>
  <c r="G98958" i="2"/>
  <c r="G98959" i="2"/>
  <c r="G98960" i="2"/>
  <c r="G98961" i="2"/>
  <c r="G98962" i="2"/>
  <c r="G98963" i="2"/>
  <c r="G98964" i="2"/>
  <c r="G98965" i="2"/>
  <c r="G98966" i="2"/>
  <c r="G98967" i="2"/>
  <c r="G98968" i="2"/>
  <c r="G98969" i="2"/>
  <c r="G98970" i="2"/>
  <c r="G98971" i="2"/>
  <c r="G98972" i="2"/>
  <c r="G98973" i="2"/>
  <c r="G98974" i="2"/>
  <c r="G98975" i="2"/>
  <c r="G98976" i="2"/>
  <c r="G98977" i="2"/>
  <c r="G98978" i="2"/>
  <c r="G98979" i="2"/>
  <c r="G98980" i="2"/>
  <c r="G98981" i="2"/>
  <c r="G98982" i="2"/>
  <c r="G98983" i="2"/>
  <c r="G98984" i="2"/>
  <c r="G98985" i="2"/>
  <c r="G98986" i="2"/>
  <c r="G98987" i="2"/>
  <c r="G98988" i="2"/>
  <c r="G98989" i="2"/>
  <c r="G98990" i="2"/>
  <c r="G98991" i="2"/>
  <c r="G98992" i="2"/>
  <c r="G98993" i="2"/>
  <c r="G98994" i="2"/>
  <c r="G98995" i="2"/>
  <c r="G98996" i="2"/>
  <c r="G98997" i="2"/>
  <c r="G98998" i="2"/>
  <c r="G98999" i="2"/>
  <c r="G99000" i="2"/>
  <c r="G99001" i="2"/>
  <c r="G99002" i="2"/>
  <c r="G99003" i="2"/>
  <c r="G99004" i="2"/>
  <c r="G99005" i="2"/>
  <c r="G99006" i="2"/>
  <c r="G99007" i="2"/>
  <c r="G99008" i="2"/>
  <c r="G99009" i="2"/>
  <c r="G99010" i="2"/>
  <c r="G99011" i="2"/>
  <c r="G99012" i="2"/>
  <c r="G99013" i="2"/>
  <c r="G99014" i="2"/>
  <c r="G99015" i="2"/>
  <c r="G99016" i="2"/>
  <c r="G99017" i="2"/>
  <c r="G99018" i="2"/>
  <c r="G99019" i="2"/>
  <c r="G99020" i="2"/>
  <c r="G99021" i="2"/>
  <c r="G99022" i="2"/>
  <c r="G99023" i="2"/>
  <c r="G99024" i="2"/>
  <c r="G99025" i="2"/>
  <c r="G99026" i="2"/>
  <c r="G99027" i="2"/>
  <c r="G99028" i="2"/>
  <c r="G99029" i="2"/>
  <c r="G99030" i="2"/>
  <c r="G99031" i="2"/>
  <c r="G99032" i="2"/>
  <c r="G99033" i="2"/>
  <c r="G99034" i="2"/>
  <c r="G99035" i="2"/>
  <c r="G99036" i="2"/>
  <c r="G99037" i="2"/>
  <c r="G99038" i="2"/>
  <c r="G99039" i="2"/>
  <c r="G99040" i="2"/>
  <c r="G99041" i="2"/>
  <c r="G99042" i="2"/>
  <c r="G99043" i="2"/>
  <c r="G99044" i="2"/>
  <c r="G99045" i="2"/>
  <c r="G99046" i="2"/>
  <c r="G99047" i="2"/>
  <c r="G99048" i="2"/>
  <c r="G99049" i="2"/>
  <c r="G99050" i="2"/>
  <c r="G99051" i="2"/>
  <c r="G99052" i="2"/>
  <c r="G99053" i="2"/>
  <c r="G99054" i="2"/>
  <c r="G99055" i="2"/>
  <c r="G99056" i="2"/>
  <c r="G99057" i="2"/>
  <c r="G99058" i="2"/>
  <c r="G99059" i="2"/>
  <c r="G99060" i="2"/>
  <c r="G99061" i="2"/>
  <c r="G99062" i="2"/>
  <c r="G99063" i="2"/>
  <c r="G99064" i="2"/>
  <c r="G99065" i="2"/>
  <c r="G99066" i="2"/>
  <c r="G99067" i="2"/>
  <c r="G99068" i="2"/>
  <c r="G99069" i="2"/>
  <c r="G99070" i="2"/>
  <c r="G99071" i="2"/>
  <c r="G99072" i="2"/>
  <c r="G99073" i="2"/>
  <c r="G99074" i="2"/>
  <c r="G99075" i="2"/>
  <c r="G99076" i="2"/>
  <c r="G99077" i="2"/>
  <c r="G99078" i="2"/>
  <c r="G99079" i="2"/>
  <c r="G99080" i="2"/>
  <c r="G99081" i="2"/>
  <c r="G99082" i="2"/>
  <c r="G99083" i="2"/>
  <c r="G99084" i="2"/>
  <c r="G99085" i="2"/>
  <c r="G99086" i="2"/>
  <c r="G99087" i="2"/>
  <c r="G99088" i="2"/>
  <c r="G99089" i="2"/>
  <c r="G99090" i="2"/>
  <c r="G99091" i="2"/>
  <c r="G99092" i="2"/>
  <c r="G99093" i="2"/>
  <c r="G99094" i="2"/>
  <c r="G99095" i="2"/>
  <c r="G99096" i="2"/>
  <c r="G99097" i="2"/>
  <c r="G99098" i="2"/>
  <c r="G99099" i="2"/>
  <c r="G99100" i="2"/>
  <c r="G99101" i="2"/>
  <c r="G99102" i="2"/>
  <c r="G99103" i="2"/>
  <c r="G99104" i="2"/>
  <c r="G99105" i="2"/>
  <c r="G99106" i="2"/>
  <c r="G99107" i="2"/>
  <c r="G99108" i="2"/>
  <c r="G99109" i="2"/>
  <c r="G99110" i="2"/>
  <c r="G99111" i="2"/>
  <c r="G99112" i="2"/>
  <c r="G99113" i="2"/>
  <c r="G99114" i="2"/>
  <c r="G99115" i="2"/>
  <c r="G99116" i="2"/>
  <c r="G99117" i="2"/>
  <c r="G99118" i="2"/>
  <c r="G99119" i="2"/>
  <c r="G99120" i="2"/>
  <c r="G99121" i="2"/>
  <c r="G99122" i="2"/>
  <c r="G99123" i="2"/>
  <c r="G99124" i="2"/>
  <c r="G99125" i="2"/>
  <c r="G99126" i="2"/>
  <c r="G99127" i="2"/>
  <c r="G99128" i="2"/>
  <c r="G99129" i="2"/>
  <c r="G99130" i="2"/>
  <c r="G99131" i="2"/>
  <c r="G99132" i="2"/>
  <c r="G99133" i="2"/>
  <c r="G99134" i="2"/>
  <c r="G99135" i="2"/>
  <c r="G99136" i="2"/>
  <c r="G99137" i="2"/>
  <c r="G99138" i="2"/>
  <c r="G99139" i="2"/>
  <c r="G99140" i="2"/>
  <c r="G99141" i="2"/>
  <c r="G99142" i="2"/>
  <c r="G99143" i="2"/>
  <c r="G99144" i="2"/>
  <c r="G99145" i="2"/>
  <c r="G99146" i="2"/>
  <c r="G99147" i="2"/>
  <c r="G99148" i="2"/>
  <c r="G99149" i="2"/>
  <c r="G99150" i="2"/>
  <c r="G99151" i="2"/>
  <c r="G99152" i="2"/>
  <c r="G99153" i="2"/>
  <c r="G99154" i="2"/>
  <c r="G99155" i="2"/>
  <c r="G99156" i="2"/>
  <c r="G99157" i="2"/>
  <c r="G99158" i="2"/>
  <c r="G99159" i="2"/>
  <c r="G99160" i="2"/>
  <c r="G99161" i="2"/>
  <c r="G99162" i="2"/>
  <c r="G99163" i="2"/>
  <c r="G99164" i="2"/>
  <c r="G99165" i="2"/>
  <c r="G99166" i="2"/>
  <c r="G99167" i="2"/>
  <c r="G99168" i="2"/>
  <c r="G99169" i="2"/>
  <c r="G99170" i="2"/>
  <c r="G99171" i="2"/>
  <c r="G99172" i="2"/>
  <c r="G99173" i="2"/>
  <c r="G99174" i="2"/>
  <c r="G99175" i="2"/>
  <c r="G99176" i="2"/>
  <c r="G99177" i="2"/>
  <c r="G99178" i="2"/>
  <c r="G99179" i="2"/>
  <c r="G99180" i="2"/>
  <c r="G99181" i="2"/>
  <c r="G99182" i="2"/>
  <c r="G99183" i="2"/>
  <c r="G99184" i="2"/>
  <c r="G99185" i="2"/>
  <c r="G99186" i="2"/>
  <c r="G99187" i="2"/>
  <c r="G99188" i="2"/>
  <c r="G99189" i="2"/>
  <c r="G99190" i="2"/>
  <c r="G99191" i="2"/>
  <c r="G99192" i="2"/>
  <c r="G99193" i="2"/>
  <c r="G99194" i="2"/>
  <c r="G99195" i="2"/>
  <c r="G99196" i="2"/>
  <c r="G99197" i="2"/>
  <c r="G99198" i="2"/>
  <c r="G99199" i="2"/>
  <c r="G99200" i="2"/>
  <c r="G99201" i="2"/>
  <c r="G99202" i="2"/>
  <c r="G99203" i="2"/>
  <c r="G99204" i="2"/>
  <c r="G99205" i="2"/>
  <c r="G99206" i="2"/>
  <c r="G99207" i="2"/>
  <c r="G99208" i="2"/>
  <c r="G99209" i="2"/>
  <c r="G99210" i="2"/>
  <c r="G99211" i="2"/>
  <c r="G99212" i="2"/>
  <c r="G99213" i="2"/>
  <c r="G99214" i="2"/>
  <c r="G99215" i="2"/>
  <c r="G99216" i="2"/>
  <c r="G99217" i="2"/>
  <c r="G99218" i="2"/>
  <c r="G99219" i="2"/>
  <c r="G99220" i="2"/>
  <c r="G99221" i="2"/>
  <c r="G99222" i="2"/>
  <c r="G99223" i="2"/>
  <c r="G99224" i="2"/>
  <c r="G99225" i="2"/>
  <c r="G99226" i="2"/>
  <c r="G99227" i="2"/>
  <c r="G99228" i="2"/>
  <c r="G99229" i="2"/>
  <c r="G99230" i="2"/>
  <c r="G99231" i="2"/>
  <c r="G99232" i="2"/>
  <c r="G99233" i="2"/>
  <c r="G99234" i="2"/>
  <c r="G99235" i="2"/>
  <c r="G99236" i="2"/>
  <c r="G99237" i="2"/>
  <c r="G99238" i="2"/>
  <c r="G99239" i="2"/>
  <c r="G99240" i="2"/>
  <c r="G99241" i="2"/>
  <c r="G99242" i="2"/>
  <c r="G99243" i="2"/>
  <c r="G99244" i="2"/>
  <c r="G99245" i="2"/>
  <c r="G99246" i="2"/>
  <c r="G99247" i="2"/>
  <c r="G99248" i="2"/>
  <c r="G99249" i="2"/>
  <c r="G99250" i="2"/>
  <c r="G99251" i="2"/>
  <c r="G99252" i="2"/>
  <c r="G99253" i="2"/>
  <c r="G99254" i="2"/>
  <c r="G99255" i="2"/>
  <c r="G99256" i="2"/>
  <c r="G99257" i="2"/>
  <c r="G99258" i="2"/>
  <c r="G99259" i="2"/>
  <c r="G99260" i="2"/>
  <c r="G99261" i="2"/>
  <c r="G99262" i="2"/>
  <c r="G99263" i="2"/>
  <c r="G99264" i="2"/>
  <c r="G99265" i="2"/>
  <c r="G99266" i="2"/>
  <c r="G99267" i="2"/>
  <c r="G99268" i="2"/>
  <c r="G99269" i="2"/>
  <c r="G99270" i="2"/>
  <c r="G99271" i="2"/>
  <c r="G99272" i="2"/>
  <c r="G99273" i="2"/>
  <c r="G99274" i="2"/>
  <c r="G99275" i="2"/>
  <c r="G99276" i="2"/>
  <c r="G99277" i="2"/>
  <c r="G99278" i="2"/>
  <c r="G99279" i="2"/>
  <c r="G99280" i="2"/>
  <c r="G99281" i="2"/>
  <c r="G99282" i="2"/>
  <c r="G99283" i="2"/>
  <c r="G99284" i="2"/>
  <c r="G99285" i="2"/>
  <c r="G99286" i="2"/>
  <c r="G99287" i="2"/>
  <c r="G99288" i="2"/>
  <c r="G99289" i="2"/>
  <c r="G99290" i="2"/>
  <c r="G99291" i="2"/>
  <c r="G99292" i="2"/>
  <c r="G99293" i="2"/>
  <c r="G99294" i="2"/>
  <c r="G99295" i="2"/>
  <c r="G99296" i="2"/>
  <c r="G99297" i="2"/>
  <c r="G99298" i="2"/>
  <c r="G99299" i="2"/>
  <c r="G99300" i="2"/>
  <c r="G99301" i="2"/>
  <c r="G99302" i="2"/>
  <c r="G99303" i="2"/>
  <c r="G99304" i="2"/>
  <c r="G99305" i="2"/>
  <c r="G99306" i="2"/>
  <c r="G99307" i="2"/>
  <c r="G99308" i="2"/>
  <c r="G99309" i="2"/>
  <c r="G99310" i="2"/>
  <c r="G99311" i="2"/>
  <c r="G99312" i="2"/>
  <c r="G99313" i="2"/>
  <c r="G99314" i="2"/>
  <c r="G99315" i="2"/>
  <c r="G99316" i="2"/>
  <c r="G99317" i="2"/>
  <c r="G99318" i="2"/>
  <c r="G99319" i="2"/>
  <c r="G99320" i="2"/>
  <c r="G99321" i="2"/>
  <c r="G99322" i="2"/>
  <c r="G99323" i="2"/>
  <c r="G99324" i="2"/>
  <c r="G99325" i="2"/>
  <c r="G99326" i="2"/>
  <c r="G99327" i="2"/>
  <c r="G99328" i="2"/>
  <c r="G99329" i="2"/>
  <c r="G99330" i="2"/>
  <c r="G99331" i="2"/>
  <c r="G99332" i="2"/>
  <c r="G99333" i="2"/>
  <c r="G99334" i="2"/>
  <c r="G99335" i="2"/>
  <c r="G99336" i="2"/>
  <c r="G99337" i="2"/>
  <c r="G99338" i="2"/>
  <c r="G99339" i="2"/>
  <c r="G99340" i="2"/>
  <c r="G99341" i="2"/>
  <c r="G99342" i="2"/>
  <c r="G99343" i="2"/>
  <c r="G99344" i="2"/>
  <c r="G99345" i="2"/>
  <c r="G99346" i="2"/>
  <c r="G99347" i="2"/>
  <c r="G99348" i="2"/>
  <c r="G99349" i="2"/>
  <c r="G99350" i="2"/>
  <c r="G99351" i="2"/>
  <c r="G99352" i="2"/>
  <c r="G99353" i="2"/>
  <c r="G99354" i="2"/>
  <c r="G99355" i="2"/>
  <c r="G99356" i="2"/>
  <c r="G99357" i="2"/>
  <c r="G99358" i="2"/>
  <c r="G99359" i="2"/>
  <c r="G99360" i="2"/>
  <c r="G99361" i="2"/>
  <c r="G99362" i="2"/>
  <c r="G99363" i="2"/>
  <c r="G99364" i="2"/>
  <c r="G99365" i="2"/>
  <c r="G99366" i="2"/>
  <c r="G99367" i="2"/>
  <c r="G99368" i="2"/>
  <c r="G99369" i="2"/>
  <c r="G99370" i="2"/>
  <c r="G99371" i="2"/>
  <c r="G99372" i="2"/>
  <c r="G99373" i="2"/>
  <c r="G99374" i="2"/>
  <c r="G99375" i="2"/>
  <c r="G99376" i="2"/>
  <c r="G99377" i="2"/>
  <c r="G99378" i="2"/>
  <c r="G99379" i="2"/>
  <c r="G99380" i="2"/>
  <c r="G99381" i="2"/>
  <c r="G99382" i="2"/>
  <c r="G99383" i="2"/>
  <c r="G99384" i="2"/>
  <c r="G99385" i="2"/>
  <c r="G99386" i="2"/>
  <c r="G99387" i="2"/>
  <c r="G99388" i="2"/>
  <c r="G99389" i="2"/>
  <c r="G99390" i="2"/>
  <c r="G99391" i="2"/>
  <c r="G99392" i="2"/>
  <c r="G99393" i="2"/>
  <c r="G99394" i="2"/>
  <c r="G99395" i="2"/>
  <c r="G99396" i="2"/>
  <c r="G99397" i="2"/>
  <c r="G99398" i="2"/>
  <c r="G99399" i="2"/>
  <c r="G99400" i="2"/>
  <c r="G99401" i="2"/>
  <c r="G99402" i="2"/>
  <c r="G99403" i="2"/>
  <c r="G99404" i="2"/>
  <c r="G99405" i="2"/>
  <c r="G99406" i="2"/>
  <c r="G99407" i="2"/>
  <c r="G99408" i="2"/>
  <c r="G99409" i="2"/>
  <c r="G99410" i="2"/>
  <c r="G99411" i="2"/>
  <c r="G99412" i="2"/>
  <c r="G99413" i="2"/>
  <c r="G99414" i="2"/>
  <c r="G99415" i="2"/>
  <c r="G99416" i="2"/>
  <c r="G99417" i="2"/>
  <c r="G99418" i="2"/>
  <c r="G99419" i="2"/>
  <c r="G99420" i="2"/>
  <c r="G99421" i="2"/>
  <c r="G99422" i="2"/>
  <c r="G99423" i="2"/>
  <c r="G99424" i="2"/>
  <c r="G99425" i="2"/>
  <c r="G99426" i="2"/>
  <c r="G99427" i="2"/>
  <c r="G99428" i="2"/>
  <c r="G99429" i="2"/>
  <c r="G99430" i="2"/>
  <c r="G99431" i="2"/>
  <c r="G99432" i="2"/>
  <c r="G99433" i="2"/>
  <c r="G99434" i="2"/>
  <c r="G99435" i="2"/>
  <c r="G99436" i="2"/>
  <c r="G99437" i="2"/>
  <c r="G99438" i="2"/>
  <c r="G99439" i="2"/>
  <c r="G99440" i="2"/>
  <c r="G99441" i="2"/>
  <c r="G99442" i="2"/>
  <c r="G99443" i="2"/>
  <c r="G99444" i="2"/>
  <c r="G99445" i="2"/>
  <c r="G99446" i="2"/>
  <c r="G99447" i="2"/>
  <c r="G99448" i="2"/>
  <c r="G99449" i="2"/>
  <c r="G99450" i="2"/>
  <c r="G99451" i="2"/>
  <c r="G99452" i="2"/>
  <c r="G99453" i="2"/>
  <c r="G99454" i="2"/>
  <c r="G99455" i="2"/>
  <c r="G99456" i="2"/>
  <c r="G99457" i="2"/>
  <c r="G99458" i="2"/>
  <c r="G99459" i="2"/>
  <c r="G99460" i="2"/>
  <c r="G99461" i="2"/>
  <c r="G99462" i="2"/>
  <c r="G99463" i="2"/>
  <c r="G99464" i="2"/>
  <c r="G99465" i="2"/>
  <c r="G99466" i="2"/>
  <c r="G99467" i="2"/>
  <c r="G99468" i="2"/>
  <c r="G99469" i="2"/>
  <c r="G99470" i="2"/>
  <c r="G99471" i="2"/>
  <c r="G99472" i="2"/>
  <c r="G99473" i="2"/>
  <c r="G99474" i="2"/>
  <c r="G99475" i="2"/>
  <c r="G99476" i="2"/>
  <c r="G99477" i="2"/>
  <c r="G99478" i="2"/>
  <c r="G99479" i="2"/>
  <c r="G99480" i="2"/>
  <c r="G99481" i="2"/>
  <c r="G99482" i="2"/>
  <c r="G99483" i="2"/>
  <c r="G99484" i="2"/>
  <c r="G99485" i="2"/>
  <c r="G99486" i="2"/>
  <c r="G99487" i="2"/>
  <c r="G99488" i="2"/>
  <c r="G99489" i="2"/>
  <c r="G99490" i="2"/>
  <c r="G99491" i="2"/>
  <c r="G99492" i="2"/>
  <c r="G99493" i="2"/>
  <c r="G99494" i="2"/>
  <c r="G99495" i="2"/>
  <c r="G99496" i="2"/>
  <c r="G99497" i="2"/>
  <c r="G99498" i="2"/>
  <c r="G99499" i="2"/>
  <c r="G99500" i="2"/>
  <c r="G99501" i="2"/>
  <c r="G99502" i="2"/>
  <c r="G99503" i="2"/>
  <c r="G99504" i="2"/>
  <c r="G99505" i="2"/>
  <c r="G99506" i="2"/>
  <c r="G99507" i="2"/>
  <c r="G99508" i="2"/>
  <c r="G99509" i="2"/>
  <c r="G99510" i="2"/>
  <c r="G99511" i="2"/>
  <c r="G99512" i="2"/>
  <c r="G99513" i="2"/>
  <c r="G99514" i="2"/>
  <c r="G99515" i="2"/>
  <c r="G99516" i="2"/>
  <c r="G99517" i="2"/>
  <c r="G99518" i="2"/>
  <c r="G99519" i="2"/>
  <c r="G99520" i="2"/>
  <c r="G99521" i="2"/>
  <c r="G99522" i="2"/>
  <c r="G99523" i="2"/>
  <c r="G99524" i="2"/>
  <c r="G99525" i="2"/>
  <c r="G99526" i="2"/>
  <c r="G99527" i="2"/>
  <c r="G99528" i="2"/>
  <c r="G99529" i="2"/>
  <c r="G99530" i="2"/>
  <c r="G99531" i="2"/>
  <c r="G99532" i="2"/>
  <c r="G99533" i="2"/>
  <c r="G99534" i="2"/>
  <c r="G99535" i="2"/>
  <c r="G99536" i="2"/>
  <c r="G99537" i="2"/>
  <c r="G99538" i="2"/>
  <c r="G99539" i="2"/>
  <c r="G99540" i="2"/>
  <c r="G99541" i="2"/>
  <c r="G99542" i="2"/>
  <c r="G99543" i="2"/>
  <c r="G99544" i="2"/>
  <c r="G99545" i="2"/>
  <c r="G99546" i="2"/>
  <c r="G99547" i="2"/>
  <c r="G99548" i="2"/>
  <c r="G99549" i="2"/>
  <c r="G99550" i="2"/>
  <c r="G99551" i="2"/>
  <c r="G99552" i="2"/>
  <c r="G99553" i="2"/>
  <c r="G99554" i="2"/>
  <c r="G99555" i="2"/>
  <c r="G99556" i="2"/>
  <c r="G99557" i="2"/>
  <c r="G99558" i="2"/>
  <c r="G99559" i="2"/>
  <c r="G99560" i="2"/>
  <c r="G99561" i="2"/>
  <c r="G99562" i="2"/>
  <c r="G99563" i="2"/>
  <c r="G99564" i="2"/>
  <c r="G99565" i="2"/>
  <c r="G99566" i="2"/>
  <c r="G99567" i="2"/>
  <c r="G99568" i="2"/>
  <c r="G99569" i="2"/>
  <c r="G99570" i="2"/>
  <c r="G99571" i="2"/>
  <c r="G99572" i="2"/>
  <c r="G99573" i="2"/>
  <c r="G99574" i="2"/>
  <c r="G99575" i="2"/>
  <c r="G99576" i="2"/>
  <c r="G99577" i="2"/>
  <c r="G99578" i="2"/>
  <c r="G99579" i="2"/>
  <c r="G99580" i="2"/>
  <c r="G99581" i="2"/>
  <c r="G99582" i="2"/>
  <c r="G99583" i="2"/>
  <c r="G99584" i="2"/>
  <c r="G99585" i="2"/>
  <c r="G99586" i="2"/>
  <c r="G99587" i="2"/>
  <c r="G99588" i="2"/>
  <c r="G99589" i="2"/>
  <c r="G99590" i="2"/>
  <c r="G99591" i="2"/>
  <c r="G99592" i="2"/>
  <c r="G99593" i="2"/>
  <c r="G99594" i="2"/>
  <c r="G99595" i="2"/>
  <c r="G99596" i="2"/>
  <c r="G99597" i="2"/>
  <c r="G99598" i="2"/>
  <c r="G99599" i="2"/>
  <c r="G99600" i="2"/>
  <c r="G99601" i="2"/>
  <c r="G99602" i="2"/>
  <c r="G99603" i="2"/>
  <c r="G99604" i="2"/>
  <c r="G99605" i="2"/>
  <c r="G99606" i="2"/>
  <c r="G99607" i="2"/>
  <c r="G99608" i="2"/>
  <c r="G99609" i="2"/>
  <c r="G99610" i="2"/>
  <c r="G99611" i="2"/>
  <c r="G99612" i="2"/>
  <c r="G99613" i="2"/>
  <c r="G99614" i="2"/>
  <c r="G99615" i="2"/>
  <c r="G99616" i="2"/>
  <c r="G99617" i="2"/>
  <c r="G99618" i="2"/>
  <c r="G99619" i="2"/>
  <c r="G99620" i="2"/>
  <c r="G99621" i="2"/>
  <c r="G99622" i="2"/>
  <c r="G99623" i="2"/>
  <c r="G99624" i="2"/>
  <c r="G99625" i="2"/>
  <c r="G99626" i="2"/>
  <c r="G99627" i="2"/>
  <c r="G99628" i="2"/>
  <c r="G99629" i="2"/>
  <c r="G99630" i="2"/>
  <c r="G99631" i="2"/>
  <c r="G99632" i="2"/>
  <c r="G99633" i="2"/>
  <c r="G99634" i="2"/>
  <c r="G99635" i="2"/>
  <c r="G99636" i="2"/>
  <c r="G99637" i="2"/>
  <c r="G99638" i="2"/>
  <c r="G99639" i="2"/>
  <c r="G99640" i="2"/>
  <c r="G99641" i="2"/>
  <c r="G99642" i="2"/>
  <c r="G99643" i="2"/>
  <c r="G99644" i="2"/>
  <c r="G99645" i="2"/>
  <c r="G99646" i="2"/>
  <c r="G99647" i="2"/>
  <c r="G99648" i="2"/>
  <c r="G99649" i="2"/>
  <c r="G99650" i="2"/>
  <c r="G99651" i="2"/>
  <c r="G99652" i="2"/>
  <c r="G99653" i="2"/>
  <c r="G99654" i="2"/>
  <c r="G99655" i="2"/>
  <c r="G99656" i="2"/>
  <c r="G99657" i="2"/>
  <c r="G99658" i="2"/>
  <c r="G99659" i="2"/>
  <c r="G99660" i="2"/>
  <c r="G99661" i="2"/>
  <c r="G99662" i="2"/>
  <c r="G99663" i="2"/>
  <c r="G99664" i="2"/>
  <c r="G99665" i="2"/>
  <c r="G99666" i="2"/>
  <c r="G99667" i="2"/>
  <c r="G99668" i="2"/>
  <c r="G99669" i="2"/>
  <c r="G99670" i="2"/>
  <c r="G99671" i="2"/>
  <c r="G99672" i="2"/>
  <c r="G99673" i="2"/>
  <c r="G99674" i="2"/>
  <c r="G99675" i="2"/>
  <c r="G99676" i="2"/>
  <c r="G99677" i="2"/>
  <c r="G99678" i="2"/>
  <c r="G99679" i="2"/>
  <c r="G99680" i="2"/>
  <c r="G99681" i="2"/>
  <c r="G99682" i="2"/>
  <c r="G99683" i="2"/>
  <c r="G99684" i="2"/>
  <c r="G99685" i="2"/>
  <c r="G99686" i="2"/>
  <c r="G99687" i="2"/>
  <c r="G99688" i="2"/>
  <c r="G99689" i="2"/>
  <c r="G99690" i="2"/>
  <c r="G99691" i="2"/>
  <c r="G99692" i="2"/>
  <c r="G99693" i="2"/>
  <c r="G99694" i="2"/>
  <c r="G99695" i="2"/>
  <c r="G99696" i="2"/>
  <c r="G99697" i="2"/>
  <c r="G99698" i="2"/>
  <c r="G99699" i="2"/>
  <c r="G99700" i="2"/>
  <c r="G99701" i="2"/>
  <c r="G99702" i="2"/>
  <c r="G99703" i="2"/>
  <c r="G99704" i="2"/>
  <c r="G99705" i="2"/>
  <c r="G99706" i="2"/>
  <c r="G99707" i="2"/>
  <c r="G99708" i="2"/>
  <c r="G99709" i="2"/>
  <c r="G99710" i="2"/>
  <c r="G99711" i="2"/>
  <c r="G99712" i="2"/>
  <c r="G99713" i="2"/>
  <c r="G99714" i="2"/>
  <c r="G99715" i="2"/>
  <c r="G99716" i="2"/>
  <c r="G99717" i="2"/>
  <c r="G99718" i="2"/>
  <c r="G99719" i="2"/>
  <c r="G99720" i="2"/>
  <c r="G99721" i="2"/>
  <c r="G99722" i="2"/>
  <c r="G99723" i="2"/>
  <c r="G99724" i="2"/>
  <c r="G99725" i="2"/>
  <c r="G99726" i="2"/>
  <c r="G99727" i="2"/>
  <c r="G99728" i="2"/>
  <c r="G99729" i="2"/>
  <c r="G99730" i="2"/>
  <c r="G99731" i="2"/>
  <c r="G99732" i="2"/>
  <c r="G99733" i="2"/>
  <c r="G99734" i="2"/>
  <c r="G99735" i="2"/>
  <c r="G99736" i="2"/>
  <c r="G99737" i="2"/>
  <c r="G99738" i="2"/>
  <c r="G99739" i="2"/>
  <c r="G99740" i="2"/>
  <c r="G99741" i="2"/>
  <c r="G99742" i="2"/>
  <c r="G99743" i="2"/>
  <c r="G99744" i="2"/>
  <c r="G99745" i="2"/>
  <c r="G99746" i="2"/>
  <c r="G99747" i="2"/>
  <c r="G99748" i="2"/>
  <c r="G99749" i="2"/>
  <c r="G99750" i="2"/>
  <c r="G99751" i="2"/>
  <c r="G99752" i="2"/>
  <c r="G99753" i="2"/>
  <c r="G99754" i="2"/>
  <c r="G99755" i="2"/>
  <c r="G99756" i="2"/>
  <c r="G99757" i="2"/>
  <c r="G99758" i="2"/>
  <c r="G99759" i="2"/>
  <c r="G99760" i="2"/>
  <c r="G99761" i="2"/>
  <c r="G99762" i="2"/>
  <c r="G99763" i="2"/>
  <c r="G99764" i="2"/>
  <c r="G99765" i="2"/>
  <c r="G99766" i="2"/>
  <c r="G99767" i="2"/>
  <c r="G99768" i="2"/>
  <c r="G99769" i="2"/>
  <c r="G99770" i="2"/>
  <c r="G99771" i="2"/>
  <c r="G99772" i="2"/>
  <c r="G99773" i="2"/>
  <c r="G99774" i="2"/>
  <c r="G99775" i="2"/>
  <c r="G99776" i="2"/>
  <c r="G99777" i="2"/>
  <c r="G99778" i="2"/>
  <c r="G99779" i="2"/>
  <c r="G99780" i="2"/>
  <c r="G99781" i="2"/>
  <c r="G99782" i="2"/>
  <c r="G99783" i="2"/>
  <c r="G99784" i="2"/>
  <c r="G99785" i="2"/>
  <c r="G99786" i="2"/>
  <c r="G99787" i="2"/>
  <c r="G99788" i="2"/>
  <c r="G99789" i="2"/>
  <c r="G99790" i="2"/>
  <c r="G99791" i="2"/>
  <c r="G99792" i="2"/>
  <c r="G99793" i="2"/>
  <c r="G99794" i="2"/>
  <c r="G99795" i="2"/>
  <c r="G99796" i="2"/>
  <c r="G99797" i="2"/>
  <c r="G99798" i="2"/>
  <c r="G99799" i="2"/>
  <c r="G99800" i="2"/>
  <c r="G99801" i="2"/>
  <c r="G99802" i="2"/>
  <c r="G99803" i="2"/>
  <c r="G99804" i="2"/>
  <c r="G99805" i="2"/>
  <c r="G99806" i="2"/>
  <c r="G99807" i="2"/>
  <c r="G99808" i="2"/>
  <c r="G99809" i="2"/>
  <c r="G99810" i="2"/>
  <c r="G99811" i="2"/>
  <c r="G99812" i="2"/>
  <c r="G99813" i="2"/>
  <c r="G99814" i="2"/>
  <c r="G99815" i="2"/>
  <c r="G99816" i="2"/>
  <c r="G99817" i="2"/>
  <c r="G99818" i="2"/>
  <c r="G99819" i="2"/>
  <c r="G99820" i="2"/>
  <c r="G99821" i="2"/>
  <c r="G99822" i="2"/>
  <c r="G99823" i="2"/>
  <c r="G99824" i="2"/>
  <c r="G99825" i="2"/>
  <c r="G99826" i="2"/>
  <c r="G99827" i="2"/>
  <c r="G99828" i="2"/>
  <c r="G99829" i="2"/>
  <c r="G99830" i="2"/>
  <c r="G99831" i="2"/>
  <c r="G99832" i="2"/>
  <c r="G99833" i="2"/>
  <c r="G99834" i="2"/>
  <c r="G99835" i="2"/>
  <c r="G99836" i="2"/>
  <c r="G99837" i="2"/>
  <c r="G99838" i="2"/>
  <c r="G99839" i="2"/>
  <c r="G99840" i="2"/>
  <c r="G99841" i="2"/>
  <c r="G99842" i="2"/>
  <c r="G99843" i="2"/>
  <c r="G99844" i="2"/>
  <c r="G99845" i="2"/>
  <c r="G99846" i="2"/>
  <c r="G99847" i="2"/>
  <c r="G99848" i="2"/>
  <c r="G99849" i="2"/>
  <c r="G99850" i="2"/>
  <c r="G99851" i="2"/>
  <c r="G99852" i="2"/>
  <c r="G99853" i="2"/>
  <c r="G99854" i="2"/>
  <c r="G99855" i="2"/>
  <c r="G99856" i="2"/>
  <c r="G99857" i="2"/>
  <c r="G99858" i="2"/>
  <c r="G99859" i="2"/>
  <c r="G99860" i="2"/>
  <c r="G99861" i="2"/>
  <c r="G99862" i="2"/>
  <c r="G99863" i="2"/>
  <c r="G99864" i="2"/>
  <c r="G99865" i="2"/>
  <c r="G99866" i="2"/>
  <c r="G99867" i="2"/>
  <c r="G99868" i="2"/>
  <c r="G99869" i="2"/>
  <c r="G99870" i="2"/>
  <c r="G99871" i="2"/>
  <c r="G99872" i="2"/>
  <c r="G99873" i="2"/>
  <c r="G99874" i="2"/>
  <c r="G99875" i="2"/>
  <c r="G99876" i="2"/>
  <c r="G99877" i="2"/>
  <c r="G99878" i="2"/>
  <c r="G99879" i="2"/>
  <c r="G99880" i="2"/>
  <c r="G99881" i="2"/>
  <c r="G99882" i="2"/>
  <c r="G99883" i="2"/>
  <c r="G99884" i="2"/>
  <c r="G99885" i="2"/>
  <c r="G99886" i="2"/>
  <c r="G99887" i="2"/>
  <c r="G99888" i="2"/>
  <c r="G99889" i="2"/>
  <c r="G99890" i="2"/>
  <c r="G99891" i="2"/>
  <c r="G99892" i="2"/>
  <c r="G99893" i="2"/>
  <c r="G99894" i="2"/>
  <c r="G99895" i="2"/>
  <c r="G99896" i="2"/>
  <c r="G99897" i="2"/>
  <c r="G99898" i="2"/>
  <c r="G99899" i="2"/>
  <c r="G99900" i="2"/>
  <c r="G99901" i="2"/>
  <c r="G99902" i="2"/>
  <c r="G99903" i="2"/>
  <c r="G99904" i="2"/>
  <c r="G99905" i="2"/>
  <c r="G99906" i="2"/>
  <c r="G99907" i="2"/>
  <c r="G99908" i="2"/>
  <c r="G99909" i="2"/>
  <c r="G99910" i="2"/>
  <c r="G99911" i="2"/>
  <c r="G99912" i="2"/>
  <c r="G99913" i="2"/>
  <c r="G99914" i="2"/>
  <c r="G99915" i="2"/>
  <c r="G99916" i="2"/>
  <c r="G99917" i="2"/>
  <c r="G99918" i="2"/>
  <c r="G99919" i="2"/>
  <c r="G99920" i="2"/>
  <c r="G99921" i="2"/>
  <c r="G99922" i="2"/>
  <c r="G99923" i="2"/>
  <c r="G99924" i="2"/>
  <c r="G99925" i="2"/>
  <c r="G99926" i="2"/>
  <c r="G99927" i="2"/>
  <c r="G99928" i="2"/>
  <c r="G99929" i="2"/>
  <c r="G99930" i="2"/>
  <c r="G99931" i="2"/>
  <c r="G99932" i="2"/>
  <c r="G99933" i="2"/>
  <c r="G99934" i="2"/>
  <c r="G99935" i="2"/>
  <c r="G99936" i="2"/>
  <c r="G99937" i="2"/>
  <c r="G99938" i="2"/>
  <c r="G99939" i="2"/>
  <c r="G99940" i="2"/>
  <c r="G99941" i="2"/>
  <c r="G99942" i="2"/>
  <c r="G99943" i="2"/>
  <c r="G99944" i="2"/>
  <c r="G99945" i="2"/>
  <c r="G99946" i="2"/>
  <c r="G99947" i="2"/>
  <c r="G99948" i="2"/>
  <c r="G99949" i="2"/>
  <c r="G99950" i="2"/>
  <c r="G99951" i="2"/>
  <c r="G99952" i="2"/>
  <c r="G99953" i="2"/>
  <c r="G99954" i="2"/>
  <c r="G99955" i="2"/>
  <c r="G99956" i="2"/>
  <c r="G99957" i="2"/>
  <c r="G99958" i="2"/>
  <c r="G99959" i="2"/>
  <c r="G99960" i="2"/>
  <c r="G99961" i="2"/>
  <c r="G99962" i="2"/>
  <c r="G99963" i="2"/>
  <c r="G99964" i="2"/>
  <c r="G99965" i="2"/>
  <c r="G99966" i="2"/>
  <c r="G99967" i="2"/>
  <c r="G99968" i="2"/>
  <c r="G99969" i="2"/>
  <c r="G99970" i="2"/>
  <c r="G99971" i="2"/>
  <c r="G99972" i="2"/>
  <c r="G99973" i="2"/>
  <c r="G99974" i="2"/>
  <c r="G99975" i="2"/>
  <c r="G99976" i="2"/>
  <c r="G99977" i="2"/>
  <c r="G99978" i="2"/>
  <c r="G99979" i="2"/>
  <c r="G99980" i="2"/>
  <c r="G99981" i="2"/>
  <c r="G99982" i="2"/>
  <c r="G99983" i="2"/>
  <c r="G99984" i="2"/>
  <c r="G99985" i="2"/>
  <c r="G99986" i="2"/>
  <c r="G99987" i="2"/>
  <c r="G99988" i="2"/>
  <c r="G99989" i="2"/>
  <c r="G99990" i="2"/>
  <c r="G99991" i="2"/>
  <c r="G99992" i="2"/>
  <c r="G99993" i="2"/>
  <c r="G99994" i="2"/>
  <c r="G99995" i="2"/>
  <c r="G99996" i="2"/>
  <c r="G99997" i="2"/>
  <c r="G99998" i="2"/>
  <c r="G99999" i="2"/>
  <c r="G100000" i="2"/>
  <c r="G100001" i="2"/>
  <c r="G100002" i="2"/>
  <c r="G100003" i="2"/>
  <c r="G100004" i="2"/>
  <c r="G100005" i="2"/>
  <c r="G100006" i="2"/>
  <c r="G100007" i="2"/>
  <c r="G100008" i="2"/>
  <c r="G100009" i="2"/>
  <c r="G100010" i="2"/>
  <c r="G100011" i="2"/>
  <c r="G100012" i="2"/>
  <c r="G100013" i="2"/>
  <c r="G100014" i="2"/>
  <c r="G100015" i="2"/>
  <c r="G100016" i="2"/>
  <c r="G100017" i="2"/>
  <c r="G100018" i="2"/>
  <c r="G100019" i="2"/>
  <c r="G100020" i="2"/>
  <c r="G100021" i="2"/>
  <c r="G100022" i="2"/>
  <c r="G100023" i="2"/>
  <c r="G100024" i="2"/>
  <c r="G100025" i="2"/>
  <c r="G100026" i="2"/>
  <c r="G100027" i="2"/>
  <c r="G100028" i="2"/>
  <c r="G100029" i="2"/>
  <c r="G100030" i="2"/>
  <c r="G100031" i="2"/>
  <c r="G100032" i="2"/>
  <c r="G100033" i="2"/>
  <c r="G100034" i="2"/>
  <c r="G100035" i="2"/>
  <c r="G100036" i="2"/>
  <c r="G100037" i="2"/>
  <c r="G100038" i="2"/>
  <c r="G100039" i="2"/>
  <c r="G100040" i="2"/>
  <c r="G100041" i="2"/>
  <c r="G100042" i="2"/>
  <c r="G100043" i="2"/>
  <c r="G100044" i="2"/>
  <c r="G100045" i="2"/>
  <c r="G100046" i="2"/>
  <c r="G100047" i="2"/>
  <c r="G100048" i="2"/>
  <c r="G100049" i="2"/>
  <c r="G100050" i="2"/>
  <c r="G100051" i="2"/>
  <c r="G100052" i="2"/>
  <c r="G100053" i="2"/>
  <c r="G100054" i="2"/>
  <c r="G100055" i="2"/>
  <c r="G100056" i="2"/>
  <c r="G100057" i="2"/>
  <c r="G100058" i="2"/>
  <c r="G100059" i="2"/>
  <c r="G100060" i="2"/>
  <c r="G100061" i="2"/>
  <c r="G100062" i="2"/>
  <c r="G100063" i="2"/>
  <c r="G100064" i="2"/>
  <c r="G100065" i="2"/>
  <c r="G100066" i="2"/>
  <c r="G100067" i="2"/>
  <c r="G100068" i="2"/>
  <c r="G100069" i="2"/>
  <c r="G100070" i="2"/>
  <c r="G100071" i="2"/>
  <c r="G100072" i="2"/>
  <c r="G100073" i="2"/>
  <c r="G100074" i="2"/>
  <c r="G100075" i="2"/>
  <c r="G100076" i="2"/>
  <c r="G100077" i="2"/>
  <c r="G100078" i="2"/>
  <c r="G100079" i="2"/>
  <c r="G100080" i="2"/>
  <c r="G100081" i="2"/>
  <c r="G100082" i="2"/>
  <c r="G100083" i="2"/>
  <c r="G100084" i="2"/>
  <c r="G100085" i="2"/>
  <c r="G100086" i="2"/>
  <c r="G100087" i="2"/>
  <c r="G100088" i="2"/>
  <c r="G100089" i="2"/>
  <c r="G100090" i="2"/>
  <c r="G100091" i="2"/>
  <c r="G100092" i="2"/>
  <c r="G100093" i="2"/>
  <c r="G100094" i="2"/>
  <c r="G100095" i="2"/>
  <c r="G100096" i="2"/>
  <c r="G100097" i="2"/>
  <c r="G100098" i="2"/>
  <c r="G100099" i="2"/>
  <c r="G100100" i="2"/>
  <c r="G100101" i="2"/>
  <c r="G100102" i="2"/>
  <c r="G100103" i="2"/>
  <c r="G100104" i="2"/>
  <c r="G100105" i="2"/>
  <c r="G100106" i="2"/>
  <c r="G100107" i="2"/>
  <c r="G100108" i="2"/>
  <c r="G100109" i="2"/>
  <c r="G100110" i="2"/>
  <c r="G100111" i="2"/>
  <c r="G100112" i="2"/>
  <c r="G100113" i="2"/>
  <c r="G100114" i="2"/>
  <c r="G100115" i="2"/>
  <c r="G100116" i="2"/>
  <c r="G100117" i="2"/>
  <c r="G100118" i="2"/>
  <c r="G100119" i="2"/>
  <c r="G100120" i="2"/>
  <c r="G100121" i="2"/>
  <c r="G100122" i="2"/>
  <c r="G100123" i="2"/>
  <c r="G100124" i="2"/>
  <c r="G100125" i="2"/>
  <c r="G100126" i="2"/>
  <c r="G100127" i="2"/>
  <c r="G100128" i="2"/>
  <c r="G100129" i="2"/>
  <c r="G100130" i="2"/>
  <c r="G100131" i="2"/>
  <c r="G100132" i="2"/>
  <c r="G100133" i="2"/>
  <c r="G100134" i="2"/>
  <c r="G100135" i="2"/>
  <c r="G100136" i="2"/>
  <c r="G100137" i="2"/>
  <c r="G100138" i="2"/>
  <c r="G100139" i="2"/>
  <c r="G100140" i="2"/>
  <c r="G100141" i="2"/>
  <c r="G100142" i="2"/>
  <c r="G100143" i="2"/>
  <c r="G100144" i="2"/>
  <c r="G100145" i="2"/>
  <c r="G100146" i="2"/>
  <c r="G100147" i="2"/>
  <c r="G100148" i="2"/>
  <c r="G100149" i="2"/>
  <c r="G100150" i="2"/>
  <c r="G100151" i="2"/>
  <c r="G100152" i="2"/>
  <c r="G100153" i="2"/>
  <c r="G100154" i="2"/>
  <c r="G100155" i="2"/>
  <c r="G100156" i="2"/>
  <c r="G100157" i="2"/>
  <c r="G100158" i="2"/>
  <c r="G100159" i="2"/>
  <c r="G100160" i="2"/>
  <c r="G100161" i="2"/>
  <c r="G100162" i="2"/>
  <c r="G100163" i="2"/>
  <c r="G100164" i="2"/>
  <c r="G100165" i="2"/>
  <c r="G100166" i="2"/>
  <c r="G100167" i="2"/>
  <c r="G100168" i="2"/>
  <c r="G100169" i="2"/>
  <c r="G100170" i="2"/>
  <c r="G100171" i="2"/>
  <c r="G100172" i="2"/>
  <c r="G100173" i="2"/>
  <c r="G100174" i="2"/>
  <c r="G100175" i="2"/>
  <c r="G100176" i="2"/>
  <c r="G100177" i="2"/>
  <c r="G100178" i="2"/>
  <c r="G100179" i="2"/>
  <c r="G100180" i="2"/>
  <c r="G100181" i="2"/>
  <c r="G100182" i="2"/>
  <c r="G100183" i="2"/>
  <c r="G100184" i="2"/>
  <c r="G100185" i="2"/>
  <c r="G100186" i="2"/>
  <c r="G100187" i="2"/>
  <c r="G100188" i="2"/>
  <c r="G100189" i="2"/>
  <c r="G100190" i="2"/>
  <c r="G100191" i="2"/>
  <c r="G100192" i="2"/>
  <c r="G100193" i="2"/>
  <c r="G100194" i="2"/>
  <c r="G100195" i="2"/>
  <c r="G100196" i="2"/>
  <c r="G100197" i="2"/>
  <c r="G100198" i="2"/>
  <c r="G100199" i="2"/>
  <c r="G100200" i="2"/>
  <c r="G100201" i="2"/>
  <c r="G100202" i="2"/>
  <c r="G100203" i="2"/>
  <c r="G100204" i="2"/>
  <c r="G100205" i="2"/>
  <c r="G100206" i="2"/>
  <c r="G100207" i="2"/>
  <c r="G100208" i="2"/>
  <c r="G100209" i="2"/>
  <c r="G100210" i="2"/>
  <c r="G100211" i="2"/>
  <c r="G100212" i="2"/>
  <c r="G100213" i="2"/>
  <c r="G100214" i="2"/>
  <c r="G100215" i="2"/>
  <c r="G100216" i="2"/>
  <c r="G100217" i="2"/>
  <c r="G100218" i="2"/>
  <c r="G100219" i="2"/>
  <c r="G100220" i="2"/>
  <c r="G100221" i="2"/>
  <c r="G100222" i="2"/>
  <c r="G100223" i="2"/>
  <c r="G100224" i="2"/>
  <c r="G100225" i="2"/>
  <c r="G100226" i="2"/>
  <c r="G100227" i="2"/>
  <c r="G100228" i="2"/>
  <c r="G100229" i="2"/>
  <c r="G100230" i="2"/>
  <c r="G100231" i="2"/>
  <c r="G100232" i="2"/>
  <c r="G100233" i="2"/>
  <c r="G100234" i="2"/>
  <c r="G100235" i="2"/>
  <c r="G100236" i="2"/>
  <c r="G100237" i="2"/>
  <c r="G100238" i="2"/>
  <c r="G100239" i="2"/>
  <c r="G100240" i="2"/>
  <c r="G100241" i="2"/>
  <c r="G100242" i="2"/>
  <c r="G100243" i="2"/>
  <c r="G100244" i="2"/>
  <c r="G100245" i="2"/>
  <c r="G100246" i="2"/>
  <c r="G100247" i="2"/>
  <c r="G100248" i="2"/>
  <c r="G100249" i="2"/>
  <c r="G100250" i="2"/>
  <c r="G100251" i="2"/>
  <c r="G100252" i="2"/>
  <c r="G100253" i="2"/>
  <c r="G100254" i="2"/>
  <c r="G100255" i="2"/>
  <c r="G100256" i="2"/>
  <c r="G100257" i="2"/>
  <c r="G100258" i="2"/>
  <c r="G100259" i="2"/>
  <c r="G100260" i="2"/>
  <c r="G100261" i="2"/>
  <c r="G100262" i="2"/>
  <c r="G100263" i="2"/>
  <c r="G100264" i="2"/>
  <c r="G100265" i="2"/>
  <c r="G100266" i="2"/>
  <c r="G100267" i="2"/>
  <c r="G100268" i="2"/>
  <c r="G100269" i="2"/>
  <c r="G100270" i="2"/>
  <c r="G100271" i="2"/>
  <c r="G100272" i="2"/>
  <c r="G100273" i="2"/>
  <c r="G100274" i="2"/>
  <c r="G100275" i="2"/>
  <c r="G100276" i="2"/>
  <c r="G100277" i="2"/>
  <c r="G100278" i="2"/>
  <c r="G100279" i="2"/>
  <c r="G100280" i="2"/>
  <c r="G100281" i="2"/>
  <c r="G100282" i="2"/>
  <c r="G100283" i="2"/>
  <c r="G100284" i="2"/>
  <c r="G100285" i="2"/>
  <c r="G100286" i="2"/>
  <c r="G100287" i="2"/>
  <c r="G100288" i="2"/>
  <c r="G100289" i="2"/>
  <c r="G100290" i="2"/>
  <c r="G100291" i="2"/>
  <c r="G100292" i="2"/>
  <c r="G100293" i="2"/>
  <c r="G100294" i="2"/>
  <c r="G100295" i="2"/>
  <c r="G100296" i="2"/>
  <c r="G100297" i="2"/>
  <c r="G100298" i="2"/>
  <c r="G100299" i="2"/>
  <c r="G100300" i="2"/>
  <c r="G100301" i="2"/>
  <c r="G100302" i="2"/>
  <c r="G100303" i="2"/>
  <c r="G100304" i="2"/>
  <c r="G100305" i="2"/>
  <c r="G100306" i="2"/>
  <c r="G100307" i="2"/>
  <c r="G100308" i="2"/>
  <c r="G100309" i="2"/>
  <c r="G100310" i="2"/>
  <c r="G100311" i="2"/>
  <c r="G100312" i="2"/>
  <c r="G100313" i="2"/>
  <c r="G100314" i="2"/>
  <c r="G100315" i="2"/>
  <c r="G100316" i="2"/>
  <c r="G100317" i="2"/>
  <c r="G100318" i="2"/>
  <c r="G100319" i="2"/>
  <c r="G100320" i="2"/>
  <c r="G100321" i="2"/>
  <c r="G100322" i="2"/>
  <c r="G100323" i="2"/>
  <c r="G100324" i="2"/>
  <c r="G100325" i="2"/>
  <c r="G100326" i="2"/>
  <c r="G100327" i="2"/>
  <c r="G100328" i="2"/>
  <c r="G100329" i="2"/>
  <c r="G100330" i="2"/>
  <c r="G100331" i="2"/>
  <c r="G100332" i="2"/>
  <c r="G100333" i="2"/>
  <c r="G100334" i="2"/>
  <c r="G100335" i="2"/>
  <c r="G100336" i="2"/>
  <c r="G100337" i="2"/>
  <c r="G100338" i="2"/>
  <c r="G100339" i="2"/>
  <c r="G100340" i="2"/>
  <c r="G100341" i="2"/>
  <c r="G100342" i="2"/>
  <c r="G100343" i="2"/>
  <c r="G100344" i="2"/>
  <c r="G100345" i="2"/>
  <c r="G100346" i="2"/>
  <c r="G100347" i="2"/>
  <c r="G100348" i="2"/>
  <c r="G100349" i="2"/>
  <c r="G100350" i="2"/>
  <c r="G100351" i="2"/>
  <c r="G100352" i="2"/>
  <c r="G100353" i="2"/>
  <c r="G100354" i="2"/>
  <c r="G100355" i="2"/>
  <c r="G100356" i="2"/>
  <c r="G100357" i="2"/>
  <c r="G100358" i="2"/>
  <c r="G100359" i="2"/>
  <c r="G100360" i="2"/>
  <c r="G100361" i="2"/>
  <c r="G100362" i="2"/>
  <c r="G100363" i="2"/>
  <c r="G100364" i="2"/>
  <c r="G100365" i="2"/>
  <c r="G100366" i="2"/>
  <c r="G100367" i="2"/>
  <c r="G100368" i="2"/>
  <c r="G100369" i="2"/>
  <c r="G100370" i="2"/>
  <c r="G100371" i="2"/>
  <c r="G100372" i="2"/>
  <c r="G100373" i="2"/>
  <c r="G100374" i="2"/>
  <c r="G100375" i="2"/>
  <c r="G100376" i="2"/>
  <c r="G100377" i="2"/>
  <c r="G100378" i="2"/>
  <c r="G100379" i="2"/>
  <c r="G100380" i="2"/>
  <c r="G100381" i="2"/>
  <c r="G100382" i="2"/>
  <c r="G100383" i="2"/>
  <c r="G100384" i="2"/>
  <c r="G100385" i="2"/>
  <c r="G100386" i="2"/>
  <c r="G100387" i="2"/>
  <c r="G100388" i="2"/>
  <c r="G100389" i="2"/>
  <c r="G100390" i="2"/>
  <c r="G100391" i="2"/>
  <c r="G100392" i="2"/>
  <c r="G100393" i="2"/>
  <c r="G100394" i="2"/>
  <c r="G100395" i="2"/>
  <c r="G100396" i="2"/>
  <c r="G100397" i="2"/>
  <c r="G100398" i="2"/>
  <c r="G100399" i="2"/>
  <c r="G100400" i="2"/>
  <c r="G100401" i="2"/>
  <c r="G100402" i="2"/>
  <c r="G100403" i="2"/>
  <c r="G100404" i="2"/>
  <c r="G100405" i="2"/>
  <c r="G100406" i="2"/>
  <c r="G100407" i="2"/>
  <c r="G100408" i="2"/>
  <c r="G100409" i="2"/>
  <c r="G100410" i="2"/>
  <c r="G100411" i="2"/>
  <c r="G100412" i="2"/>
  <c r="G100413" i="2"/>
  <c r="G100414" i="2"/>
  <c r="G100415" i="2"/>
  <c r="G100416" i="2"/>
  <c r="G100417" i="2"/>
  <c r="G100418" i="2"/>
  <c r="G100419" i="2"/>
  <c r="G100420" i="2"/>
  <c r="G100421" i="2"/>
  <c r="G100422" i="2"/>
  <c r="G100423" i="2"/>
  <c r="G100424" i="2"/>
  <c r="G100425" i="2"/>
  <c r="G100426" i="2"/>
  <c r="G100427" i="2"/>
  <c r="G100428" i="2"/>
  <c r="G100429" i="2"/>
  <c r="G100430" i="2"/>
  <c r="G100431" i="2"/>
  <c r="G100432" i="2"/>
  <c r="G100433" i="2"/>
  <c r="G100434" i="2"/>
  <c r="G100435" i="2"/>
  <c r="G100436" i="2"/>
  <c r="G100437" i="2"/>
  <c r="G100438" i="2"/>
  <c r="G100439" i="2"/>
  <c r="G100440" i="2"/>
  <c r="G100441" i="2"/>
  <c r="G100442" i="2"/>
  <c r="G100443" i="2"/>
  <c r="G100444" i="2"/>
  <c r="G100445" i="2"/>
  <c r="G100446" i="2"/>
  <c r="G100447" i="2"/>
  <c r="G100448" i="2"/>
  <c r="G100449" i="2"/>
  <c r="G100450" i="2"/>
  <c r="G100451" i="2"/>
  <c r="G100452" i="2"/>
  <c r="G100453" i="2"/>
  <c r="G100454" i="2"/>
  <c r="G100455" i="2"/>
  <c r="G100456" i="2"/>
  <c r="G100457" i="2"/>
  <c r="G100458" i="2"/>
  <c r="G100459" i="2"/>
  <c r="G100460" i="2"/>
  <c r="G100461" i="2"/>
  <c r="G100462" i="2"/>
  <c r="G100463" i="2"/>
  <c r="G100464" i="2"/>
  <c r="G100465" i="2"/>
  <c r="G100466" i="2"/>
  <c r="G100467" i="2"/>
  <c r="G100468" i="2"/>
  <c r="G100469" i="2"/>
  <c r="G100470" i="2"/>
  <c r="G100471" i="2"/>
  <c r="G100472" i="2"/>
  <c r="G100473" i="2"/>
  <c r="G100474" i="2"/>
  <c r="G100475" i="2"/>
  <c r="G100476" i="2"/>
  <c r="G100477" i="2"/>
  <c r="G100478" i="2"/>
  <c r="G100479" i="2"/>
  <c r="G100480" i="2"/>
  <c r="G100481" i="2"/>
  <c r="G100482" i="2"/>
  <c r="G100483" i="2"/>
  <c r="G100484" i="2"/>
  <c r="G100485" i="2"/>
  <c r="G100486" i="2"/>
  <c r="G100487" i="2"/>
  <c r="G100488" i="2"/>
  <c r="G100489" i="2"/>
  <c r="G100490" i="2"/>
  <c r="G100491" i="2"/>
  <c r="G100492" i="2"/>
  <c r="G100493" i="2"/>
  <c r="G100494" i="2"/>
  <c r="G100495" i="2"/>
  <c r="G100496" i="2"/>
  <c r="G100497" i="2"/>
  <c r="G100498" i="2"/>
  <c r="G100499" i="2"/>
  <c r="G100500" i="2"/>
  <c r="G100501" i="2"/>
  <c r="G100502" i="2"/>
  <c r="G100503" i="2"/>
  <c r="G100504" i="2"/>
  <c r="G100505" i="2"/>
  <c r="G100506" i="2"/>
  <c r="G100507" i="2"/>
  <c r="G100508" i="2"/>
  <c r="G100509" i="2"/>
  <c r="G100510" i="2"/>
  <c r="G100511" i="2"/>
  <c r="G100512" i="2"/>
  <c r="G100513" i="2"/>
  <c r="G100514" i="2"/>
  <c r="G100515" i="2"/>
  <c r="G100516" i="2"/>
  <c r="G100517" i="2"/>
  <c r="G100518" i="2"/>
  <c r="G100519" i="2"/>
  <c r="G100520" i="2"/>
  <c r="G100521" i="2"/>
  <c r="G100522" i="2"/>
  <c r="G100523" i="2"/>
  <c r="G100524" i="2"/>
  <c r="G100525" i="2"/>
  <c r="G100526" i="2"/>
  <c r="G100527" i="2"/>
  <c r="G100528" i="2"/>
  <c r="G100529" i="2"/>
  <c r="G100530" i="2"/>
  <c r="G100531" i="2"/>
  <c r="G100532" i="2"/>
  <c r="G100533" i="2"/>
  <c r="G100534" i="2"/>
  <c r="G100535" i="2"/>
  <c r="G100536" i="2"/>
  <c r="G100537" i="2"/>
  <c r="G100538" i="2"/>
  <c r="G100539" i="2"/>
  <c r="G100540" i="2"/>
  <c r="G100541" i="2"/>
  <c r="G100542" i="2"/>
  <c r="G100543" i="2"/>
  <c r="G100544" i="2"/>
  <c r="G100545" i="2"/>
  <c r="G100546" i="2"/>
  <c r="G100547" i="2"/>
  <c r="G100548" i="2"/>
  <c r="G100549" i="2"/>
  <c r="G100550" i="2"/>
  <c r="G100551" i="2"/>
  <c r="G100552" i="2"/>
  <c r="G100553" i="2"/>
  <c r="G100554" i="2"/>
  <c r="G100555" i="2"/>
  <c r="G100556" i="2"/>
  <c r="G100557" i="2"/>
  <c r="G100558" i="2"/>
  <c r="G100559" i="2"/>
  <c r="G100560" i="2"/>
  <c r="G100561" i="2"/>
  <c r="G100562" i="2"/>
  <c r="G100563" i="2"/>
  <c r="G100564" i="2"/>
  <c r="G100565" i="2"/>
  <c r="G100566" i="2"/>
  <c r="G100567" i="2"/>
  <c r="G100568" i="2"/>
  <c r="G100569" i="2"/>
  <c r="G100570" i="2"/>
  <c r="G100571" i="2"/>
  <c r="G100572" i="2"/>
  <c r="G100573" i="2"/>
  <c r="G100574" i="2"/>
  <c r="G100575" i="2"/>
  <c r="G100576" i="2"/>
  <c r="G100577" i="2"/>
  <c r="G100578" i="2"/>
  <c r="G100579" i="2"/>
  <c r="G100580" i="2"/>
  <c r="G100581" i="2"/>
  <c r="G100582" i="2"/>
  <c r="G100583" i="2"/>
  <c r="G100584" i="2"/>
  <c r="G100585" i="2"/>
  <c r="G100586" i="2"/>
  <c r="G100587" i="2"/>
  <c r="G100588" i="2"/>
  <c r="G100589" i="2"/>
  <c r="G100590" i="2"/>
  <c r="G100591" i="2"/>
  <c r="G100592" i="2"/>
  <c r="G100593" i="2"/>
  <c r="G100594" i="2"/>
  <c r="G100595" i="2"/>
  <c r="G100596" i="2"/>
  <c r="G100597" i="2"/>
  <c r="G100598" i="2"/>
  <c r="G100599" i="2"/>
  <c r="G100600" i="2"/>
  <c r="G100601" i="2"/>
  <c r="G100602" i="2"/>
  <c r="G100603" i="2"/>
  <c r="G100604" i="2"/>
  <c r="G100605" i="2"/>
  <c r="G100606" i="2"/>
  <c r="G100607" i="2"/>
  <c r="G100608" i="2"/>
  <c r="G100609" i="2"/>
  <c r="G100610" i="2"/>
  <c r="G100611" i="2"/>
  <c r="G100612" i="2"/>
  <c r="G100613" i="2"/>
  <c r="G100614" i="2"/>
  <c r="G100615" i="2"/>
  <c r="G100616" i="2"/>
  <c r="G100617" i="2"/>
  <c r="G100618" i="2"/>
  <c r="G100619" i="2"/>
  <c r="G100620" i="2"/>
  <c r="G100621" i="2"/>
  <c r="G100622" i="2"/>
  <c r="G100623" i="2"/>
  <c r="G100624" i="2"/>
  <c r="G100625" i="2"/>
  <c r="G100626" i="2"/>
  <c r="G100627" i="2"/>
  <c r="G100628" i="2"/>
  <c r="G100629" i="2"/>
  <c r="G100630" i="2"/>
  <c r="G100631" i="2"/>
  <c r="G100632" i="2"/>
  <c r="G100633" i="2"/>
  <c r="G100634" i="2"/>
  <c r="G100635" i="2"/>
  <c r="G100636" i="2"/>
  <c r="G100637" i="2"/>
  <c r="G100638" i="2"/>
  <c r="G100639" i="2"/>
  <c r="G100640" i="2"/>
  <c r="G100641" i="2"/>
  <c r="G100642" i="2"/>
  <c r="G100643" i="2"/>
  <c r="G100644" i="2"/>
  <c r="G100645" i="2"/>
  <c r="G100646" i="2"/>
  <c r="G100647" i="2"/>
  <c r="G100648" i="2"/>
  <c r="G100649" i="2"/>
  <c r="G100650" i="2"/>
  <c r="G100651" i="2"/>
  <c r="G100652" i="2"/>
  <c r="G100653" i="2"/>
  <c r="G100654" i="2"/>
  <c r="G100655" i="2"/>
  <c r="G100656" i="2"/>
  <c r="G100657" i="2"/>
  <c r="G100658" i="2"/>
  <c r="G100659" i="2"/>
  <c r="G100660" i="2"/>
  <c r="G100661" i="2"/>
  <c r="G100662" i="2"/>
  <c r="G100663" i="2"/>
  <c r="G100664" i="2"/>
  <c r="G100665" i="2"/>
  <c r="G100666" i="2"/>
  <c r="G100667" i="2"/>
  <c r="G100668" i="2"/>
  <c r="G100669" i="2"/>
  <c r="G100670" i="2"/>
  <c r="G100671" i="2"/>
  <c r="G100672" i="2"/>
  <c r="G100673" i="2"/>
  <c r="G100674" i="2"/>
  <c r="G100675" i="2"/>
  <c r="G100676" i="2"/>
  <c r="G100677" i="2"/>
  <c r="G100678" i="2"/>
  <c r="G100679" i="2"/>
  <c r="G100680" i="2"/>
  <c r="G100681" i="2"/>
  <c r="G100682" i="2"/>
  <c r="G100683" i="2"/>
  <c r="G100684" i="2"/>
  <c r="G100685" i="2"/>
  <c r="G100686" i="2"/>
  <c r="G100687" i="2"/>
  <c r="G100688" i="2"/>
  <c r="G100689" i="2"/>
  <c r="G100690" i="2"/>
  <c r="G100691" i="2"/>
  <c r="G100692" i="2"/>
  <c r="G100693" i="2"/>
  <c r="G100694" i="2"/>
  <c r="G100695" i="2"/>
  <c r="G100696" i="2"/>
  <c r="G100697" i="2"/>
  <c r="G100698" i="2"/>
  <c r="G100699" i="2"/>
  <c r="G100700" i="2"/>
  <c r="G100701" i="2"/>
  <c r="G100702" i="2"/>
  <c r="G100703" i="2"/>
  <c r="G100704" i="2"/>
  <c r="G100705" i="2"/>
  <c r="G100706" i="2"/>
  <c r="G100707" i="2"/>
  <c r="G100708" i="2"/>
  <c r="G100709" i="2"/>
  <c r="G100710" i="2"/>
  <c r="G100711" i="2"/>
  <c r="G100712" i="2"/>
  <c r="G100713" i="2"/>
  <c r="G100714" i="2"/>
  <c r="G100715" i="2"/>
  <c r="G100716" i="2"/>
  <c r="G100717" i="2"/>
  <c r="G100718" i="2"/>
  <c r="G100719" i="2"/>
  <c r="G100720" i="2"/>
  <c r="G100721" i="2"/>
  <c r="G100722" i="2"/>
  <c r="G100723" i="2"/>
  <c r="G100724" i="2"/>
  <c r="G100725" i="2"/>
  <c r="G100726" i="2"/>
  <c r="G100727" i="2"/>
  <c r="G100728" i="2"/>
  <c r="G100729" i="2"/>
  <c r="G100730" i="2"/>
  <c r="G100731" i="2"/>
  <c r="G100732" i="2"/>
  <c r="G100733" i="2"/>
  <c r="G100734" i="2"/>
  <c r="G100735" i="2"/>
  <c r="G100736" i="2"/>
  <c r="G100737" i="2"/>
  <c r="G100738" i="2"/>
  <c r="G100739" i="2"/>
  <c r="G100740" i="2"/>
  <c r="G100741" i="2"/>
  <c r="G100742" i="2"/>
  <c r="G100743" i="2"/>
  <c r="G100744" i="2"/>
  <c r="G100745" i="2"/>
  <c r="G100746" i="2"/>
  <c r="G100747" i="2"/>
  <c r="G100748" i="2"/>
  <c r="G100749" i="2"/>
  <c r="G100750" i="2"/>
  <c r="G100751" i="2"/>
  <c r="G100752" i="2"/>
  <c r="G100753" i="2"/>
  <c r="G100754" i="2"/>
  <c r="G100755" i="2"/>
  <c r="G100756" i="2"/>
  <c r="G100757" i="2"/>
  <c r="G100758" i="2"/>
  <c r="G100759" i="2"/>
  <c r="G100760" i="2"/>
  <c r="G100761" i="2"/>
  <c r="G100762" i="2"/>
  <c r="G100763" i="2"/>
  <c r="G100764" i="2"/>
  <c r="G100765" i="2"/>
  <c r="G100766" i="2"/>
  <c r="G100767" i="2"/>
  <c r="G100768" i="2"/>
  <c r="G100769" i="2"/>
  <c r="G100770" i="2"/>
  <c r="G100771" i="2"/>
  <c r="G100772" i="2"/>
  <c r="G100773" i="2"/>
  <c r="G100774" i="2"/>
  <c r="G100775" i="2"/>
  <c r="G100776" i="2"/>
  <c r="G100777" i="2"/>
  <c r="G100778" i="2"/>
  <c r="G100779" i="2"/>
  <c r="G100780" i="2"/>
  <c r="G100781" i="2"/>
  <c r="G100782" i="2"/>
  <c r="G100783" i="2"/>
  <c r="G100784" i="2"/>
  <c r="G100785" i="2"/>
  <c r="G100786" i="2"/>
  <c r="G100787" i="2"/>
  <c r="G100788" i="2"/>
  <c r="G100789" i="2"/>
  <c r="G100790" i="2"/>
  <c r="G100791" i="2"/>
  <c r="G100792" i="2"/>
  <c r="G100793" i="2"/>
  <c r="G100794" i="2"/>
  <c r="G100795" i="2"/>
  <c r="G100796" i="2"/>
  <c r="G100797" i="2"/>
  <c r="G100798" i="2"/>
  <c r="G100799" i="2"/>
  <c r="G100800" i="2"/>
  <c r="G100801" i="2"/>
  <c r="G100802" i="2"/>
  <c r="G100803" i="2"/>
  <c r="G100804" i="2"/>
  <c r="G100805" i="2"/>
  <c r="G100806" i="2"/>
  <c r="G100807" i="2"/>
  <c r="G100808" i="2"/>
  <c r="G100809" i="2"/>
  <c r="G100810" i="2"/>
  <c r="G100811" i="2"/>
  <c r="G100812" i="2"/>
  <c r="G100813" i="2"/>
  <c r="G100814" i="2"/>
  <c r="G100815" i="2"/>
  <c r="G100816" i="2"/>
  <c r="G100817" i="2"/>
  <c r="G100818" i="2"/>
  <c r="G100819" i="2"/>
  <c r="G100820" i="2"/>
  <c r="G100821" i="2"/>
  <c r="G100822" i="2"/>
  <c r="G100823" i="2"/>
  <c r="G100824" i="2"/>
  <c r="G100825" i="2"/>
  <c r="G100826" i="2"/>
  <c r="G100827" i="2"/>
  <c r="G100828" i="2"/>
  <c r="G100829" i="2"/>
  <c r="G100830" i="2"/>
  <c r="G100831" i="2"/>
  <c r="G100832" i="2"/>
  <c r="G100833" i="2"/>
  <c r="G100834" i="2"/>
  <c r="G100835" i="2"/>
  <c r="G100836" i="2"/>
  <c r="G100837" i="2"/>
  <c r="G100838" i="2"/>
  <c r="G100839" i="2"/>
  <c r="G100840" i="2"/>
  <c r="G100841" i="2"/>
  <c r="G100842" i="2"/>
  <c r="G100843" i="2"/>
  <c r="G100844" i="2"/>
  <c r="G100845" i="2"/>
  <c r="G100846" i="2"/>
  <c r="G100847" i="2"/>
  <c r="G100848" i="2"/>
  <c r="G100849" i="2"/>
  <c r="G100850" i="2"/>
  <c r="G100851" i="2"/>
  <c r="G100852" i="2"/>
  <c r="G100853" i="2"/>
  <c r="G100854" i="2"/>
  <c r="G100855" i="2"/>
  <c r="G100856" i="2"/>
  <c r="G100857" i="2"/>
  <c r="G100858" i="2"/>
  <c r="G100859" i="2"/>
  <c r="G100860" i="2"/>
  <c r="G100861" i="2"/>
  <c r="G100862" i="2"/>
  <c r="G100863" i="2"/>
  <c r="G100864" i="2"/>
  <c r="G100865" i="2"/>
  <c r="G100866" i="2"/>
  <c r="G100867" i="2"/>
  <c r="G100868" i="2"/>
  <c r="G100869" i="2"/>
  <c r="G100870" i="2"/>
  <c r="G100871" i="2"/>
  <c r="G100872" i="2"/>
  <c r="G100873" i="2"/>
  <c r="G100874" i="2"/>
  <c r="G100875" i="2"/>
  <c r="G100876" i="2"/>
  <c r="G100877" i="2"/>
  <c r="G100878" i="2"/>
  <c r="G100879" i="2"/>
  <c r="G100880" i="2"/>
  <c r="G100881" i="2"/>
  <c r="G100882" i="2"/>
  <c r="G100883" i="2"/>
  <c r="G100884" i="2"/>
  <c r="G100885" i="2"/>
  <c r="G100886" i="2"/>
  <c r="G100887" i="2"/>
  <c r="G100888" i="2"/>
  <c r="G100889" i="2"/>
  <c r="G100890" i="2"/>
  <c r="G100891" i="2"/>
  <c r="G100892" i="2"/>
  <c r="G100893" i="2"/>
  <c r="G100894" i="2"/>
  <c r="G100895" i="2"/>
  <c r="G100896" i="2"/>
  <c r="G100897" i="2"/>
  <c r="G100898" i="2"/>
  <c r="G100899" i="2"/>
  <c r="G100900" i="2"/>
  <c r="G100901" i="2"/>
  <c r="G100902" i="2"/>
  <c r="G100903" i="2"/>
  <c r="G100904" i="2"/>
  <c r="G100905" i="2"/>
  <c r="G100906" i="2"/>
  <c r="G100907" i="2"/>
  <c r="G100908" i="2"/>
  <c r="G100909" i="2"/>
  <c r="G100910" i="2"/>
  <c r="G100911" i="2"/>
  <c r="G100912" i="2"/>
  <c r="G100913" i="2"/>
  <c r="G100914" i="2"/>
  <c r="G100915" i="2"/>
  <c r="G100916" i="2"/>
  <c r="G100917" i="2"/>
  <c r="G100918" i="2"/>
  <c r="G100919" i="2"/>
  <c r="G100920" i="2"/>
  <c r="G100921" i="2"/>
  <c r="G100922" i="2"/>
  <c r="G100923" i="2"/>
  <c r="G100924" i="2"/>
  <c r="G100925" i="2"/>
  <c r="G100926" i="2"/>
  <c r="G100927" i="2"/>
  <c r="G100928" i="2"/>
  <c r="G100929" i="2"/>
  <c r="G100930" i="2"/>
  <c r="G100931" i="2"/>
  <c r="G100932" i="2"/>
  <c r="G100933" i="2"/>
  <c r="G100934" i="2"/>
  <c r="G100935" i="2"/>
  <c r="G100936" i="2"/>
  <c r="G100937" i="2"/>
  <c r="G100938" i="2"/>
  <c r="G100939" i="2"/>
  <c r="G100940" i="2"/>
  <c r="G100941" i="2"/>
  <c r="G100942" i="2"/>
  <c r="G100943" i="2"/>
  <c r="G100944" i="2"/>
  <c r="G100945" i="2"/>
  <c r="G100946" i="2"/>
  <c r="G100947" i="2"/>
  <c r="G100948" i="2"/>
  <c r="G100949" i="2"/>
  <c r="G100950" i="2"/>
  <c r="G100951" i="2"/>
  <c r="G100952" i="2"/>
  <c r="G100953" i="2"/>
  <c r="G100954" i="2"/>
  <c r="G100955" i="2"/>
  <c r="G100956" i="2"/>
  <c r="G100957" i="2"/>
  <c r="G100958" i="2"/>
  <c r="G100959" i="2"/>
  <c r="G100960" i="2"/>
  <c r="G100961" i="2"/>
  <c r="G100962" i="2"/>
  <c r="G100963" i="2"/>
  <c r="G100964" i="2"/>
  <c r="G100965" i="2"/>
  <c r="G100966" i="2"/>
  <c r="G100967" i="2"/>
  <c r="G100968" i="2"/>
  <c r="G100969" i="2"/>
  <c r="G100970" i="2"/>
  <c r="G100971" i="2"/>
  <c r="G100972" i="2"/>
  <c r="G100973" i="2"/>
  <c r="G100974" i="2"/>
  <c r="G100975" i="2"/>
  <c r="G100976" i="2"/>
  <c r="G100977" i="2"/>
  <c r="G100978" i="2"/>
  <c r="G100979" i="2"/>
  <c r="G100980" i="2"/>
  <c r="G100981" i="2"/>
  <c r="G100982" i="2"/>
  <c r="G100983" i="2"/>
  <c r="G100984" i="2"/>
  <c r="G100985" i="2"/>
  <c r="G100986" i="2"/>
  <c r="G100987" i="2"/>
  <c r="G100988" i="2"/>
  <c r="G100989" i="2"/>
  <c r="G100990" i="2"/>
  <c r="G100991" i="2"/>
  <c r="G100992" i="2"/>
  <c r="G100993" i="2"/>
  <c r="G100994" i="2"/>
  <c r="G100995" i="2"/>
  <c r="G100996" i="2"/>
  <c r="G100997" i="2"/>
  <c r="G100998" i="2"/>
  <c r="G100999" i="2"/>
  <c r="G101000" i="2"/>
  <c r="G101001" i="2"/>
  <c r="G101002" i="2"/>
  <c r="G101003" i="2"/>
  <c r="G101004" i="2"/>
  <c r="G101005" i="2"/>
  <c r="G101006" i="2"/>
  <c r="G101007" i="2"/>
  <c r="G101008" i="2"/>
  <c r="G101009" i="2"/>
  <c r="G101010" i="2"/>
  <c r="G101011" i="2"/>
  <c r="G101012" i="2"/>
  <c r="G101013" i="2"/>
  <c r="G101014" i="2"/>
  <c r="G101015" i="2"/>
  <c r="G101016" i="2"/>
  <c r="G101017" i="2"/>
  <c r="G101018" i="2"/>
  <c r="G101019" i="2"/>
  <c r="G101020" i="2"/>
  <c r="G101021" i="2"/>
  <c r="G101022" i="2"/>
  <c r="G101023" i="2"/>
  <c r="G101024" i="2"/>
  <c r="G101025" i="2"/>
  <c r="G101026" i="2"/>
  <c r="G101027" i="2"/>
  <c r="G101028" i="2"/>
  <c r="G101029" i="2"/>
  <c r="G101030" i="2"/>
  <c r="G101031" i="2"/>
  <c r="G101032" i="2"/>
  <c r="G101033" i="2"/>
  <c r="G101034" i="2"/>
  <c r="G101035" i="2"/>
  <c r="G101036" i="2"/>
  <c r="G101037" i="2"/>
  <c r="G101038" i="2"/>
  <c r="G101039" i="2"/>
  <c r="G101040" i="2"/>
  <c r="G101041" i="2"/>
  <c r="G101042" i="2"/>
  <c r="G101043" i="2"/>
  <c r="G101044" i="2"/>
  <c r="G101045" i="2"/>
  <c r="G101046" i="2"/>
  <c r="G101047" i="2"/>
  <c r="G101048" i="2"/>
  <c r="G101049" i="2"/>
  <c r="G101050" i="2"/>
  <c r="G101051" i="2"/>
  <c r="G101052" i="2"/>
  <c r="G101053" i="2"/>
  <c r="G101054" i="2"/>
  <c r="G101055" i="2"/>
  <c r="G101056" i="2"/>
  <c r="G101057" i="2"/>
  <c r="G101058" i="2"/>
  <c r="G101059" i="2"/>
  <c r="G101060" i="2"/>
  <c r="G101061" i="2"/>
  <c r="G101062" i="2"/>
  <c r="G101063" i="2"/>
  <c r="G101064" i="2"/>
  <c r="G101065" i="2"/>
  <c r="G101066" i="2"/>
  <c r="G101067" i="2"/>
  <c r="G101068" i="2"/>
  <c r="G101069" i="2"/>
  <c r="G101070" i="2"/>
  <c r="G101071" i="2"/>
  <c r="G101072" i="2"/>
  <c r="G101073" i="2"/>
  <c r="G101074" i="2"/>
  <c r="G101075" i="2"/>
  <c r="G101076" i="2"/>
  <c r="G101077" i="2"/>
  <c r="G101078" i="2"/>
  <c r="G101079" i="2"/>
  <c r="G101080" i="2"/>
  <c r="G101081" i="2"/>
  <c r="G101082" i="2"/>
  <c r="G101083" i="2"/>
  <c r="G101084" i="2"/>
  <c r="G101085" i="2"/>
  <c r="G101086" i="2"/>
  <c r="G101087" i="2"/>
  <c r="G101088" i="2"/>
  <c r="G101089" i="2"/>
  <c r="G101090" i="2"/>
  <c r="G101091" i="2"/>
  <c r="G101092" i="2"/>
  <c r="G101093" i="2"/>
  <c r="G101094" i="2"/>
  <c r="G101095" i="2"/>
  <c r="G101096" i="2"/>
  <c r="G101097" i="2"/>
  <c r="G101098" i="2"/>
  <c r="G101099" i="2"/>
  <c r="G101100" i="2"/>
  <c r="G101101" i="2"/>
  <c r="G101102" i="2"/>
  <c r="G101103" i="2"/>
  <c r="G101104" i="2"/>
  <c r="G101105" i="2"/>
  <c r="G101106" i="2"/>
  <c r="G101107" i="2"/>
  <c r="G101108" i="2"/>
  <c r="G101109" i="2"/>
  <c r="G101110" i="2"/>
  <c r="G101111" i="2"/>
  <c r="G101112" i="2"/>
  <c r="G101113" i="2"/>
  <c r="G101114" i="2"/>
  <c r="G101115" i="2"/>
  <c r="G101116" i="2"/>
  <c r="G101117" i="2"/>
  <c r="G101118" i="2"/>
  <c r="G101119" i="2"/>
  <c r="G101120" i="2"/>
  <c r="G101121" i="2"/>
  <c r="G101122" i="2"/>
  <c r="G101123" i="2"/>
  <c r="G101124" i="2"/>
  <c r="G101125" i="2"/>
  <c r="G101126" i="2"/>
  <c r="G101127" i="2"/>
  <c r="G101128" i="2"/>
  <c r="G101129" i="2"/>
  <c r="G101130" i="2"/>
  <c r="G101131" i="2"/>
  <c r="G101132" i="2"/>
  <c r="G101133" i="2"/>
  <c r="G101134" i="2"/>
  <c r="G101135" i="2"/>
  <c r="G101136" i="2"/>
  <c r="G101137" i="2"/>
  <c r="G101138" i="2"/>
  <c r="G101139" i="2"/>
  <c r="G101140" i="2"/>
  <c r="G101141" i="2"/>
  <c r="G101142" i="2"/>
  <c r="G101143" i="2"/>
  <c r="G101144" i="2"/>
  <c r="G101145" i="2"/>
  <c r="G101146" i="2"/>
  <c r="G101147" i="2"/>
  <c r="G101148" i="2"/>
  <c r="G101149" i="2"/>
  <c r="G101150" i="2"/>
  <c r="G101151" i="2"/>
  <c r="G101152" i="2"/>
  <c r="G101153" i="2"/>
  <c r="G101154" i="2"/>
  <c r="G101155" i="2"/>
  <c r="G101156" i="2"/>
  <c r="G101157" i="2"/>
  <c r="G101158" i="2"/>
  <c r="G101159" i="2"/>
  <c r="G101160" i="2"/>
  <c r="G101161" i="2"/>
  <c r="G101162" i="2"/>
  <c r="G101163" i="2"/>
  <c r="G101164" i="2"/>
  <c r="G101165" i="2"/>
  <c r="G101166" i="2"/>
  <c r="G101167" i="2"/>
  <c r="G101168" i="2"/>
  <c r="G101169" i="2"/>
  <c r="G101170" i="2"/>
  <c r="G101171" i="2"/>
  <c r="G101172" i="2"/>
  <c r="G101173" i="2"/>
  <c r="G101174" i="2"/>
  <c r="G101175" i="2"/>
  <c r="G101176" i="2"/>
  <c r="G101177" i="2"/>
  <c r="G101178" i="2"/>
  <c r="G101179" i="2"/>
  <c r="G101180" i="2"/>
  <c r="G101181" i="2"/>
  <c r="G101182" i="2"/>
  <c r="G101183" i="2"/>
  <c r="G101184" i="2"/>
  <c r="G101185" i="2"/>
  <c r="G101186" i="2"/>
  <c r="G101187" i="2"/>
  <c r="G101188" i="2"/>
  <c r="G101189" i="2"/>
  <c r="G101190" i="2"/>
  <c r="G101191" i="2"/>
  <c r="G101192" i="2"/>
  <c r="G101193" i="2"/>
  <c r="G101194" i="2"/>
  <c r="G101195" i="2"/>
  <c r="G101196" i="2"/>
  <c r="G101197" i="2"/>
  <c r="G101198" i="2"/>
  <c r="G101199" i="2"/>
  <c r="G101200" i="2"/>
  <c r="G101201" i="2"/>
  <c r="G101202" i="2"/>
  <c r="G101203" i="2"/>
  <c r="G101204" i="2"/>
  <c r="G101205" i="2"/>
  <c r="G101206" i="2"/>
  <c r="G101207" i="2"/>
  <c r="G101208" i="2"/>
  <c r="G101209" i="2"/>
  <c r="G101210" i="2"/>
  <c r="G101211" i="2"/>
  <c r="G101212" i="2"/>
  <c r="G101213" i="2"/>
  <c r="G101214" i="2"/>
  <c r="G101215" i="2"/>
  <c r="G101216" i="2"/>
  <c r="G101217" i="2"/>
  <c r="G101218" i="2"/>
  <c r="G101219" i="2"/>
  <c r="G101220" i="2"/>
  <c r="G101221" i="2"/>
  <c r="G101222" i="2"/>
  <c r="G101223" i="2"/>
  <c r="G101224" i="2"/>
  <c r="G101225" i="2"/>
  <c r="G101226" i="2"/>
  <c r="G101227" i="2"/>
  <c r="G101228" i="2"/>
  <c r="G101229" i="2"/>
  <c r="G101230" i="2"/>
  <c r="G101231" i="2"/>
  <c r="G101232" i="2"/>
  <c r="G101233" i="2"/>
  <c r="G101234" i="2"/>
  <c r="G101235" i="2"/>
  <c r="G101236" i="2"/>
  <c r="G101237" i="2"/>
  <c r="G101238" i="2"/>
  <c r="G101239" i="2"/>
  <c r="G101240" i="2"/>
  <c r="G101241" i="2"/>
  <c r="G101242" i="2"/>
  <c r="G101243" i="2"/>
  <c r="G101244" i="2"/>
  <c r="G101245" i="2"/>
  <c r="G101246" i="2"/>
  <c r="G101247" i="2"/>
  <c r="G101248" i="2"/>
  <c r="G101249" i="2"/>
  <c r="G101250" i="2"/>
  <c r="G101251" i="2"/>
  <c r="G101252" i="2"/>
  <c r="G101253" i="2"/>
  <c r="G101254" i="2"/>
  <c r="G101255" i="2"/>
  <c r="G101256" i="2"/>
  <c r="G101257" i="2"/>
  <c r="G101258" i="2"/>
  <c r="G101259" i="2"/>
  <c r="G101260" i="2"/>
  <c r="G101261" i="2"/>
  <c r="G101262" i="2"/>
  <c r="G101263" i="2"/>
  <c r="G101264" i="2"/>
  <c r="G101265" i="2"/>
  <c r="G101266" i="2"/>
  <c r="G101267" i="2"/>
  <c r="G101268" i="2"/>
  <c r="G101269" i="2"/>
  <c r="G101270" i="2"/>
  <c r="G101271" i="2"/>
  <c r="G101272" i="2"/>
  <c r="G101273" i="2"/>
  <c r="G101274" i="2"/>
  <c r="G101275" i="2"/>
  <c r="G101276" i="2"/>
  <c r="G101277" i="2"/>
  <c r="G101278" i="2"/>
  <c r="G101279" i="2"/>
  <c r="G101280" i="2"/>
  <c r="G101281" i="2"/>
  <c r="G101282" i="2"/>
  <c r="G101283" i="2"/>
  <c r="G101284" i="2"/>
  <c r="G101285" i="2"/>
  <c r="G101286" i="2"/>
  <c r="G101287" i="2"/>
  <c r="G101288" i="2"/>
  <c r="G101289" i="2"/>
  <c r="G101290" i="2"/>
  <c r="G101291" i="2"/>
  <c r="G101292" i="2"/>
  <c r="G101293" i="2"/>
  <c r="G101294" i="2"/>
  <c r="G101295" i="2"/>
  <c r="G101296" i="2"/>
  <c r="G101297" i="2"/>
  <c r="G101298" i="2"/>
  <c r="G101299" i="2"/>
  <c r="G101300" i="2"/>
  <c r="G101301" i="2"/>
  <c r="G101302" i="2"/>
  <c r="G101303" i="2"/>
  <c r="G101304" i="2"/>
  <c r="G101305" i="2"/>
  <c r="G101306" i="2"/>
  <c r="G101307" i="2"/>
  <c r="G101308" i="2"/>
  <c r="G101309" i="2"/>
  <c r="G101310" i="2"/>
  <c r="G101311" i="2"/>
  <c r="G101312" i="2"/>
  <c r="G101313" i="2"/>
  <c r="G101314" i="2"/>
  <c r="G101315" i="2"/>
  <c r="G101316" i="2"/>
  <c r="G101317" i="2"/>
  <c r="G101318" i="2"/>
  <c r="G101319" i="2"/>
  <c r="G101320" i="2"/>
  <c r="G101321" i="2"/>
  <c r="G101322" i="2"/>
  <c r="G101323" i="2"/>
  <c r="G101324" i="2"/>
  <c r="G101325" i="2"/>
  <c r="G101326" i="2"/>
  <c r="G101327" i="2"/>
  <c r="G101328" i="2"/>
  <c r="G101329" i="2"/>
  <c r="G101330" i="2"/>
  <c r="G101331" i="2"/>
  <c r="G101332" i="2"/>
  <c r="G101333" i="2"/>
  <c r="G101334" i="2"/>
  <c r="G101335" i="2"/>
  <c r="G101336" i="2"/>
  <c r="G101337" i="2"/>
  <c r="G101338" i="2"/>
  <c r="G101339" i="2"/>
  <c r="G101340" i="2"/>
  <c r="G101341" i="2"/>
  <c r="G101342" i="2"/>
  <c r="G101343" i="2"/>
  <c r="G101344" i="2"/>
  <c r="G101345" i="2"/>
  <c r="G101346" i="2"/>
  <c r="G101347" i="2"/>
  <c r="G101348" i="2"/>
  <c r="G101349" i="2"/>
  <c r="G101350" i="2"/>
  <c r="G101351" i="2"/>
  <c r="G101352" i="2"/>
  <c r="G101353" i="2"/>
  <c r="G101354" i="2"/>
  <c r="G101355" i="2"/>
  <c r="G101356" i="2"/>
  <c r="G101357" i="2"/>
  <c r="G101358" i="2"/>
  <c r="G101359" i="2"/>
  <c r="G101360" i="2"/>
  <c r="G101361" i="2"/>
  <c r="G101362" i="2"/>
  <c r="G101363" i="2"/>
  <c r="G101364" i="2"/>
  <c r="G101365" i="2"/>
  <c r="G101366" i="2"/>
  <c r="G101367" i="2"/>
  <c r="G101368" i="2"/>
  <c r="G101369" i="2"/>
  <c r="G101370" i="2"/>
  <c r="G101371" i="2"/>
  <c r="G101372" i="2"/>
  <c r="G101373" i="2"/>
  <c r="G101374" i="2"/>
  <c r="G101375" i="2"/>
  <c r="G101376" i="2"/>
  <c r="G101377" i="2"/>
  <c r="G101378" i="2"/>
  <c r="G101379" i="2"/>
  <c r="G101380" i="2"/>
  <c r="G101381" i="2"/>
  <c r="G101382" i="2"/>
  <c r="G101383" i="2"/>
  <c r="G101384" i="2"/>
  <c r="G101385" i="2"/>
  <c r="G101386" i="2"/>
  <c r="G101387" i="2"/>
  <c r="G101388" i="2"/>
  <c r="G101389" i="2"/>
  <c r="G101390" i="2"/>
  <c r="G101391" i="2"/>
  <c r="G101392" i="2"/>
  <c r="G101393" i="2"/>
  <c r="G101394" i="2"/>
  <c r="G101395" i="2"/>
  <c r="G101396" i="2"/>
  <c r="G101397" i="2"/>
  <c r="G101398" i="2"/>
  <c r="G101399" i="2"/>
  <c r="G101400" i="2"/>
  <c r="G101401" i="2"/>
  <c r="G101402" i="2"/>
  <c r="G101403" i="2"/>
  <c r="G101404" i="2"/>
  <c r="G101405" i="2"/>
  <c r="G101406" i="2"/>
  <c r="G101407" i="2"/>
  <c r="G101408" i="2"/>
  <c r="G101409" i="2"/>
  <c r="G101410" i="2"/>
  <c r="G101411" i="2"/>
  <c r="G101412" i="2"/>
  <c r="G101413" i="2"/>
  <c r="G101414" i="2"/>
  <c r="G101415" i="2"/>
  <c r="G101416" i="2"/>
  <c r="G101417" i="2"/>
  <c r="G101418" i="2"/>
  <c r="G101419" i="2"/>
  <c r="G101420" i="2"/>
  <c r="G101421" i="2"/>
  <c r="G101422" i="2"/>
  <c r="G101423" i="2"/>
  <c r="G101424" i="2"/>
  <c r="G101425" i="2"/>
  <c r="G101426" i="2"/>
  <c r="G101427" i="2"/>
  <c r="G101428" i="2"/>
  <c r="G101429" i="2"/>
  <c r="G101430" i="2"/>
  <c r="G101431" i="2"/>
  <c r="G101432" i="2"/>
  <c r="G101433" i="2"/>
  <c r="G101434" i="2"/>
  <c r="G101435" i="2"/>
  <c r="G101436" i="2"/>
  <c r="G101437" i="2"/>
  <c r="G101438" i="2"/>
  <c r="G101439" i="2"/>
  <c r="G101440" i="2"/>
  <c r="G101441" i="2"/>
  <c r="G101442" i="2"/>
  <c r="G101443" i="2"/>
  <c r="G101444" i="2"/>
  <c r="G101445" i="2"/>
  <c r="G101446" i="2"/>
  <c r="G101447" i="2"/>
  <c r="G101448" i="2"/>
  <c r="G101449" i="2"/>
  <c r="G101450" i="2"/>
  <c r="G101451" i="2"/>
  <c r="G101452" i="2"/>
  <c r="G101453" i="2"/>
  <c r="G101454" i="2"/>
  <c r="G101455" i="2"/>
  <c r="G101456" i="2"/>
  <c r="G101457" i="2"/>
  <c r="G101458" i="2"/>
  <c r="G101459" i="2"/>
  <c r="G101460" i="2"/>
  <c r="G101461" i="2"/>
  <c r="G101462" i="2"/>
  <c r="G101463" i="2"/>
  <c r="G101464" i="2"/>
  <c r="G101465" i="2"/>
  <c r="G101466" i="2"/>
  <c r="G101467" i="2"/>
  <c r="G101468" i="2"/>
  <c r="G101469" i="2"/>
  <c r="G101470" i="2"/>
  <c r="G101471" i="2"/>
  <c r="G101472" i="2"/>
  <c r="G101473" i="2"/>
  <c r="G101474" i="2"/>
  <c r="G101475" i="2"/>
  <c r="G101476" i="2"/>
  <c r="G101477" i="2"/>
  <c r="G101478" i="2"/>
  <c r="G101479" i="2"/>
  <c r="G101480" i="2"/>
  <c r="G101481" i="2"/>
  <c r="G101482" i="2"/>
  <c r="G101483" i="2"/>
  <c r="G101484" i="2"/>
  <c r="G101485" i="2"/>
  <c r="G101486" i="2"/>
  <c r="G101487" i="2"/>
  <c r="G101488" i="2"/>
  <c r="G101489" i="2"/>
  <c r="G101490" i="2"/>
  <c r="G101491" i="2"/>
  <c r="G101492" i="2"/>
  <c r="G101493" i="2"/>
  <c r="G101494" i="2"/>
  <c r="G101495" i="2"/>
  <c r="G101496" i="2"/>
  <c r="G101497" i="2"/>
  <c r="G101498" i="2"/>
  <c r="G101499" i="2"/>
  <c r="G101500" i="2"/>
  <c r="G101501" i="2"/>
  <c r="G101502" i="2"/>
  <c r="G101503" i="2"/>
  <c r="G101504" i="2"/>
  <c r="G101505" i="2"/>
  <c r="G101506" i="2"/>
  <c r="G101507" i="2"/>
  <c r="G101508" i="2"/>
  <c r="G101509" i="2"/>
  <c r="G101510" i="2"/>
  <c r="G101511" i="2"/>
  <c r="G101512" i="2"/>
  <c r="G101513" i="2"/>
  <c r="G101514" i="2"/>
  <c r="G101515" i="2"/>
  <c r="G101516" i="2"/>
  <c r="G101517" i="2"/>
  <c r="G101518" i="2"/>
  <c r="G101519" i="2"/>
  <c r="G101520" i="2"/>
  <c r="G101521" i="2"/>
  <c r="G101522" i="2"/>
  <c r="G101523" i="2"/>
  <c r="G101524" i="2"/>
  <c r="G101525" i="2"/>
  <c r="G101526" i="2"/>
  <c r="G101527" i="2"/>
  <c r="G101528" i="2"/>
  <c r="G101529" i="2"/>
  <c r="G101530" i="2"/>
  <c r="G101531" i="2"/>
  <c r="G101532" i="2"/>
  <c r="G101533" i="2"/>
  <c r="G101534" i="2"/>
  <c r="G101535" i="2"/>
  <c r="G101536" i="2"/>
  <c r="G101537" i="2"/>
  <c r="G101538" i="2"/>
  <c r="G101539" i="2"/>
  <c r="G101540" i="2"/>
  <c r="G101541" i="2"/>
  <c r="G101542" i="2"/>
  <c r="G101543" i="2"/>
  <c r="G101544" i="2"/>
  <c r="G101545" i="2"/>
  <c r="G101546" i="2"/>
  <c r="G101547" i="2"/>
  <c r="G101548" i="2"/>
  <c r="G101549" i="2"/>
  <c r="G101550" i="2"/>
  <c r="G101551" i="2"/>
  <c r="G101552" i="2"/>
  <c r="G101553" i="2"/>
  <c r="G101554" i="2"/>
  <c r="G101555" i="2"/>
  <c r="G101556" i="2"/>
  <c r="G101557" i="2"/>
  <c r="G101558" i="2"/>
  <c r="G101559" i="2"/>
  <c r="G101560" i="2"/>
  <c r="G101561" i="2"/>
  <c r="G101562" i="2"/>
  <c r="G101563" i="2"/>
  <c r="G101564" i="2"/>
  <c r="G101565" i="2"/>
  <c r="G101566" i="2"/>
  <c r="G101567" i="2"/>
  <c r="G101568" i="2"/>
  <c r="G101569" i="2"/>
  <c r="G101570" i="2"/>
  <c r="G101571" i="2"/>
  <c r="G101572" i="2"/>
  <c r="G101573" i="2"/>
  <c r="G101574" i="2"/>
  <c r="G101575" i="2"/>
  <c r="G101576" i="2"/>
  <c r="G101577" i="2"/>
  <c r="G101578" i="2"/>
  <c r="G101579" i="2"/>
  <c r="G101580" i="2"/>
  <c r="G101581" i="2"/>
  <c r="G101582" i="2"/>
  <c r="G101583" i="2"/>
  <c r="G101584" i="2"/>
  <c r="G101585" i="2"/>
  <c r="G101586" i="2"/>
  <c r="G101587" i="2"/>
  <c r="G101588" i="2"/>
  <c r="G101589" i="2"/>
  <c r="G101590" i="2"/>
  <c r="G101591" i="2"/>
  <c r="G101592" i="2"/>
  <c r="G101593" i="2"/>
  <c r="G101594" i="2"/>
  <c r="G101595" i="2"/>
  <c r="G101596" i="2"/>
  <c r="G101597" i="2"/>
  <c r="G101598" i="2"/>
  <c r="G101599" i="2"/>
  <c r="G101600" i="2"/>
  <c r="G101601" i="2"/>
  <c r="G101602" i="2"/>
  <c r="G101603" i="2"/>
  <c r="G101604" i="2"/>
  <c r="G101605" i="2"/>
  <c r="G101606" i="2"/>
  <c r="G101607" i="2"/>
  <c r="G101608" i="2"/>
  <c r="G101609" i="2"/>
  <c r="G101610" i="2"/>
  <c r="G101611" i="2"/>
  <c r="G101612" i="2"/>
  <c r="G101613" i="2"/>
  <c r="G101614" i="2"/>
  <c r="G101615" i="2"/>
  <c r="G101616" i="2"/>
  <c r="G101617" i="2"/>
  <c r="G101618" i="2"/>
  <c r="G101619" i="2"/>
  <c r="G101620" i="2"/>
  <c r="G101621" i="2"/>
  <c r="G101622" i="2"/>
  <c r="G101623" i="2"/>
  <c r="G101624" i="2"/>
  <c r="G101625" i="2"/>
  <c r="G101626" i="2"/>
  <c r="G101627" i="2"/>
  <c r="G101628" i="2"/>
  <c r="G101629" i="2"/>
  <c r="G101630" i="2"/>
  <c r="G101631" i="2"/>
  <c r="G101632" i="2"/>
  <c r="G101633" i="2"/>
  <c r="G101634" i="2"/>
  <c r="G101635" i="2"/>
  <c r="G101636" i="2"/>
  <c r="G101637" i="2"/>
  <c r="G101638" i="2"/>
  <c r="G101639" i="2"/>
  <c r="G101640" i="2"/>
  <c r="G101641" i="2"/>
  <c r="G101642" i="2"/>
  <c r="G101643" i="2"/>
  <c r="G101644" i="2"/>
  <c r="G101645" i="2"/>
  <c r="G101646" i="2"/>
  <c r="G101647" i="2"/>
  <c r="G101648" i="2"/>
  <c r="G101649" i="2"/>
  <c r="G101650" i="2"/>
  <c r="G101651" i="2"/>
  <c r="G101652" i="2"/>
  <c r="G101653" i="2"/>
  <c r="G101654" i="2"/>
  <c r="G101655" i="2"/>
  <c r="G101656" i="2"/>
  <c r="G101657" i="2"/>
  <c r="G101658" i="2"/>
  <c r="G101659" i="2"/>
  <c r="G101660" i="2"/>
  <c r="G101661" i="2"/>
  <c r="G101662" i="2"/>
  <c r="G101663" i="2"/>
  <c r="G101664" i="2"/>
  <c r="G101665" i="2"/>
  <c r="G101666" i="2"/>
  <c r="G101667" i="2"/>
  <c r="G101668" i="2"/>
  <c r="G101669" i="2"/>
  <c r="G101670" i="2"/>
  <c r="G101671" i="2"/>
  <c r="G101672" i="2"/>
  <c r="G101673" i="2"/>
  <c r="G101674" i="2"/>
  <c r="G101675" i="2"/>
  <c r="G101676" i="2"/>
  <c r="G101677" i="2"/>
  <c r="G101678" i="2"/>
  <c r="G101679" i="2"/>
  <c r="G101680" i="2"/>
  <c r="G101681" i="2"/>
  <c r="G101682" i="2"/>
  <c r="G101683" i="2"/>
  <c r="G101684" i="2"/>
  <c r="G101685" i="2"/>
  <c r="G101686" i="2"/>
  <c r="G101687" i="2"/>
  <c r="G101688" i="2"/>
  <c r="G101689" i="2"/>
  <c r="G101690" i="2"/>
  <c r="G101691" i="2"/>
  <c r="G101692" i="2"/>
  <c r="G101693" i="2"/>
  <c r="G101694" i="2"/>
  <c r="G101695" i="2"/>
  <c r="G101696" i="2"/>
  <c r="G101697" i="2"/>
  <c r="G101698" i="2"/>
  <c r="G101699" i="2"/>
  <c r="G101700" i="2"/>
  <c r="G101701" i="2"/>
  <c r="G101702" i="2"/>
  <c r="G101703" i="2"/>
  <c r="G101704" i="2"/>
  <c r="G101705" i="2"/>
  <c r="G101706" i="2"/>
  <c r="G101707" i="2"/>
  <c r="G101708" i="2"/>
  <c r="G101709" i="2"/>
  <c r="G101710" i="2"/>
  <c r="G101711" i="2"/>
  <c r="G101712" i="2"/>
  <c r="G101713" i="2"/>
  <c r="G101714" i="2"/>
  <c r="G101715" i="2"/>
  <c r="G101716" i="2"/>
  <c r="G101717" i="2"/>
  <c r="G101718" i="2"/>
  <c r="G101719" i="2"/>
  <c r="G101720" i="2"/>
  <c r="G101721" i="2"/>
  <c r="G101722" i="2"/>
  <c r="G101723" i="2"/>
  <c r="G101724" i="2"/>
  <c r="G101725" i="2"/>
  <c r="G101726" i="2"/>
  <c r="G101727" i="2"/>
  <c r="G101728" i="2"/>
  <c r="G101729" i="2"/>
  <c r="G101730" i="2"/>
  <c r="G101731" i="2"/>
  <c r="G101732" i="2"/>
  <c r="G101733" i="2"/>
  <c r="G101734" i="2"/>
  <c r="G101735" i="2"/>
  <c r="G101736" i="2"/>
  <c r="G101737" i="2"/>
  <c r="G101738" i="2"/>
  <c r="G101739" i="2"/>
  <c r="G101740" i="2"/>
  <c r="G101741" i="2"/>
  <c r="G101742" i="2"/>
  <c r="G101743" i="2"/>
  <c r="G101744" i="2"/>
  <c r="G101745" i="2"/>
  <c r="G101746" i="2"/>
  <c r="G101747" i="2"/>
  <c r="G101748" i="2"/>
  <c r="G101749" i="2"/>
  <c r="G101750" i="2"/>
  <c r="G101751" i="2"/>
  <c r="G101752" i="2"/>
  <c r="G101753" i="2"/>
  <c r="G101754" i="2"/>
  <c r="G101755" i="2"/>
  <c r="G101756" i="2"/>
  <c r="G101757" i="2"/>
  <c r="G101758" i="2"/>
  <c r="G101759" i="2"/>
  <c r="G101760" i="2"/>
  <c r="G101761" i="2"/>
  <c r="G101762" i="2"/>
  <c r="G101763" i="2"/>
  <c r="G101764" i="2"/>
  <c r="G101765" i="2"/>
  <c r="G101766" i="2"/>
  <c r="G101767" i="2"/>
  <c r="G101768" i="2"/>
  <c r="G101769" i="2"/>
  <c r="G101770" i="2"/>
  <c r="G101771" i="2"/>
  <c r="G101772" i="2"/>
  <c r="G101773" i="2"/>
  <c r="G101774" i="2"/>
  <c r="G101775" i="2"/>
  <c r="G101776" i="2"/>
  <c r="G101777" i="2"/>
  <c r="G101778" i="2"/>
  <c r="G101779" i="2"/>
  <c r="G101780" i="2"/>
  <c r="G101781" i="2"/>
  <c r="G101782" i="2"/>
  <c r="G101783" i="2"/>
  <c r="G101784" i="2"/>
  <c r="G101785" i="2"/>
  <c r="G101786" i="2"/>
  <c r="G101787" i="2"/>
  <c r="G101788" i="2"/>
  <c r="G101789" i="2"/>
  <c r="G101790" i="2"/>
  <c r="G101791" i="2"/>
  <c r="G101792" i="2"/>
  <c r="G101793" i="2"/>
  <c r="G101794" i="2"/>
  <c r="G101795" i="2"/>
  <c r="G101796" i="2"/>
  <c r="G101797" i="2"/>
  <c r="G101798" i="2"/>
  <c r="G101799" i="2"/>
  <c r="G101800" i="2"/>
  <c r="G101801" i="2"/>
  <c r="G101802" i="2"/>
  <c r="G101803" i="2"/>
  <c r="G101804" i="2"/>
  <c r="G101805" i="2"/>
  <c r="G101806" i="2"/>
  <c r="G101807" i="2"/>
  <c r="G101808" i="2"/>
  <c r="G101809" i="2"/>
  <c r="G101810" i="2"/>
  <c r="G101811" i="2"/>
  <c r="G101812" i="2"/>
  <c r="G101813" i="2"/>
  <c r="G101814" i="2"/>
  <c r="G101815" i="2"/>
  <c r="G101816" i="2"/>
  <c r="G101817" i="2"/>
  <c r="G101818" i="2"/>
  <c r="G101819" i="2"/>
  <c r="G101820" i="2"/>
  <c r="G101821" i="2"/>
  <c r="G101822" i="2"/>
  <c r="G101823" i="2"/>
  <c r="G101824" i="2"/>
  <c r="G101825" i="2"/>
  <c r="G101826" i="2"/>
  <c r="G101827" i="2"/>
  <c r="G101828" i="2"/>
  <c r="G101829" i="2"/>
  <c r="G101830" i="2"/>
  <c r="G101831" i="2"/>
  <c r="G101832" i="2"/>
  <c r="G101833" i="2"/>
  <c r="G101834" i="2"/>
  <c r="G101835" i="2"/>
  <c r="G101836" i="2"/>
  <c r="G101837" i="2"/>
  <c r="G101838" i="2"/>
  <c r="G101839" i="2"/>
  <c r="G101840" i="2"/>
  <c r="G101841" i="2"/>
  <c r="G101842" i="2"/>
  <c r="G101843" i="2"/>
  <c r="G101844" i="2"/>
  <c r="G101845" i="2"/>
  <c r="G101846" i="2"/>
  <c r="G101847" i="2"/>
  <c r="G101848" i="2"/>
  <c r="G101849" i="2"/>
  <c r="G101850" i="2"/>
  <c r="G101851" i="2"/>
  <c r="G101852" i="2"/>
  <c r="G101853" i="2"/>
  <c r="G101854" i="2"/>
  <c r="G101855" i="2"/>
  <c r="G101856" i="2"/>
  <c r="G101857" i="2"/>
  <c r="G101858" i="2"/>
  <c r="G101859" i="2"/>
  <c r="G101860" i="2"/>
  <c r="G101861" i="2"/>
  <c r="G101862" i="2"/>
  <c r="G101863" i="2"/>
  <c r="G101864" i="2"/>
  <c r="G101865" i="2"/>
  <c r="G101866" i="2"/>
  <c r="G101867" i="2"/>
  <c r="G101868" i="2"/>
  <c r="G101869" i="2"/>
  <c r="G101870" i="2"/>
  <c r="G101871" i="2"/>
  <c r="G101872" i="2"/>
  <c r="G101873" i="2"/>
  <c r="G101874" i="2"/>
  <c r="G101875" i="2"/>
  <c r="G101876" i="2"/>
  <c r="G101877" i="2"/>
  <c r="G101878" i="2"/>
  <c r="G101879" i="2"/>
  <c r="G101880" i="2"/>
  <c r="G101881" i="2"/>
  <c r="G101882" i="2"/>
  <c r="G101883" i="2"/>
  <c r="G101884" i="2"/>
  <c r="G101885" i="2"/>
  <c r="G101886" i="2"/>
  <c r="G101887" i="2"/>
  <c r="G101888" i="2"/>
  <c r="G101889" i="2"/>
  <c r="G101890" i="2"/>
  <c r="G101891" i="2"/>
  <c r="G101892" i="2"/>
  <c r="G101893" i="2"/>
  <c r="G101894" i="2"/>
  <c r="G101895" i="2"/>
  <c r="G101896" i="2"/>
  <c r="G101897" i="2"/>
  <c r="G101898" i="2"/>
  <c r="G101899" i="2"/>
  <c r="G101900" i="2"/>
  <c r="G101901" i="2"/>
  <c r="G101902" i="2"/>
  <c r="G101903" i="2"/>
  <c r="G101904" i="2"/>
  <c r="G101905" i="2"/>
  <c r="G101906" i="2"/>
  <c r="G101907" i="2"/>
  <c r="G101908" i="2"/>
  <c r="G101909" i="2"/>
  <c r="G101910" i="2"/>
  <c r="G101911" i="2"/>
  <c r="G101912" i="2"/>
  <c r="G101913" i="2"/>
  <c r="G101914" i="2"/>
  <c r="G101915" i="2"/>
  <c r="G101916" i="2"/>
  <c r="G101917" i="2"/>
  <c r="G101918" i="2"/>
  <c r="G101919" i="2"/>
  <c r="G101920" i="2"/>
  <c r="G101921" i="2"/>
  <c r="G101922" i="2"/>
  <c r="G101923" i="2"/>
  <c r="G101924" i="2"/>
  <c r="G101925" i="2"/>
  <c r="G101926" i="2"/>
  <c r="G101927" i="2"/>
  <c r="G101928" i="2"/>
  <c r="G101929" i="2"/>
  <c r="G101930" i="2"/>
  <c r="G101931" i="2"/>
  <c r="G101932" i="2"/>
  <c r="G101933" i="2"/>
  <c r="G101934" i="2"/>
  <c r="G101935" i="2"/>
  <c r="G101936" i="2"/>
  <c r="G101937" i="2"/>
  <c r="G101938" i="2"/>
  <c r="G101939" i="2"/>
  <c r="G101940" i="2"/>
  <c r="G101941" i="2"/>
  <c r="G101942" i="2"/>
  <c r="G101943" i="2"/>
  <c r="G101944" i="2"/>
  <c r="G101945" i="2"/>
  <c r="G101946" i="2"/>
  <c r="G101947" i="2"/>
  <c r="G101948" i="2"/>
  <c r="G101949" i="2"/>
  <c r="G101950" i="2"/>
  <c r="G101951" i="2"/>
  <c r="G101952" i="2"/>
  <c r="G101953" i="2"/>
  <c r="G101954" i="2"/>
  <c r="G101955" i="2"/>
  <c r="G101956" i="2"/>
  <c r="G101957" i="2"/>
  <c r="G101958" i="2"/>
  <c r="G101959" i="2"/>
  <c r="G101960" i="2"/>
  <c r="G101961" i="2"/>
  <c r="G101962" i="2"/>
  <c r="G101963" i="2"/>
  <c r="G101964" i="2"/>
  <c r="G101965" i="2"/>
  <c r="G101966" i="2"/>
  <c r="G101967" i="2"/>
  <c r="G101968" i="2"/>
  <c r="G101969" i="2"/>
  <c r="G101970" i="2"/>
  <c r="G101971" i="2"/>
  <c r="G101972" i="2"/>
  <c r="G101973" i="2"/>
  <c r="G101974" i="2"/>
  <c r="G101975" i="2"/>
  <c r="G101976" i="2"/>
  <c r="G101977" i="2"/>
  <c r="G101978" i="2"/>
  <c r="G101979" i="2"/>
  <c r="G101980" i="2"/>
  <c r="G101981" i="2"/>
  <c r="G101982" i="2"/>
  <c r="G101983" i="2"/>
  <c r="G101984" i="2"/>
  <c r="G101985" i="2"/>
  <c r="G101986" i="2"/>
  <c r="G101987" i="2"/>
  <c r="G101988" i="2"/>
  <c r="G101989" i="2"/>
  <c r="G101990" i="2"/>
  <c r="G101991" i="2"/>
  <c r="G101992" i="2"/>
  <c r="G101993" i="2"/>
  <c r="G101994" i="2"/>
  <c r="G101995" i="2"/>
  <c r="G101996" i="2"/>
  <c r="G101997" i="2"/>
  <c r="G101998" i="2"/>
  <c r="G101999" i="2"/>
  <c r="G102000" i="2"/>
  <c r="G102001" i="2"/>
  <c r="G102002" i="2"/>
  <c r="G102003" i="2"/>
  <c r="G102004" i="2"/>
  <c r="G102005" i="2"/>
  <c r="G102006" i="2"/>
  <c r="G102007" i="2"/>
  <c r="G102008" i="2"/>
  <c r="G102009" i="2"/>
  <c r="G102010" i="2"/>
  <c r="G102011" i="2"/>
  <c r="G102012" i="2"/>
  <c r="G102013" i="2"/>
  <c r="G102014" i="2"/>
  <c r="G102015" i="2"/>
  <c r="G102016" i="2"/>
  <c r="G102017" i="2"/>
  <c r="G102018" i="2"/>
  <c r="G102019" i="2"/>
  <c r="G102020" i="2"/>
  <c r="G102021" i="2"/>
  <c r="G102022" i="2"/>
  <c r="G102023" i="2"/>
  <c r="G102024" i="2"/>
  <c r="G102025" i="2"/>
  <c r="G102026" i="2"/>
  <c r="G102027" i="2"/>
  <c r="G102028" i="2"/>
  <c r="G102029" i="2"/>
  <c r="G102030" i="2"/>
  <c r="G102031" i="2"/>
  <c r="G102032" i="2"/>
  <c r="G102033" i="2"/>
  <c r="G102034" i="2"/>
  <c r="G102035" i="2"/>
  <c r="G102036" i="2"/>
  <c r="G102037" i="2"/>
  <c r="G102038" i="2"/>
  <c r="G102039" i="2"/>
  <c r="G102040" i="2"/>
  <c r="G102041" i="2"/>
  <c r="G102042" i="2"/>
  <c r="G102043" i="2"/>
  <c r="G102044" i="2"/>
  <c r="G102045" i="2"/>
  <c r="G102046" i="2"/>
  <c r="G102047" i="2"/>
  <c r="G102048" i="2"/>
  <c r="G102049" i="2"/>
  <c r="G102050" i="2"/>
  <c r="G102051" i="2"/>
  <c r="G102052" i="2"/>
  <c r="G102053" i="2"/>
  <c r="G102054" i="2"/>
  <c r="G102055" i="2"/>
  <c r="G102056" i="2"/>
  <c r="G102057" i="2"/>
  <c r="G102058" i="2"/>
  <c r="G102059" i="2"/>
  <c r="G102060" i="2"/>
  <c r="G102061" i="2"/>
  <c r="G102062" i="2"/>
  <c r="G102063" i="2"/>
  <c r="G102064" i="2"/>
  <c r="G102065" i="2"/>
  <c r="G102066" i="2"/>
  <c r="G102067" i="2"/>
  <c r="G102068" i="2"/>
  <c r="G102069" i="2"/>
  <c r="G102070" i="2"/>
  <c r="G102071" i="2"/>
  <c r="G102072" i="2"/>
  <c r="G102073" i="2"/>
  <c r="G102074" i="2"/>
  <c r="G102075" i="2"/>
  <c r="G102076" i="2"/>
  <c r="G102077" i="2"/>
  <c r="G102078" i="2"/>
  <c r="G102079" i="2"/>
  <c r="G102080" i="2"/>
  <c r="G102081" i="2"/>
  <c r="G102082" i="2"/>
  <c r="G102083" i="2"/>
  <c r="G102084" i="2"/>
  <c r="G102085" i="2"/>
  <c r="G102086" i="2"/>
  <c r="G102087" i="2"/>
  <c r="G102088" i="2"/>
  <c r="G102089" i="2"/>
  <c r="G102090" i="2"/>
  <c r="G102091" i="2"/>
  <c r="G102092" i="2"/>
  <c r="G102093" i="2"/>
  <c r="G102094" i="2"/>
  <c r="G102095" i="2"/>
  <c r="G102096" i="2"/>
  <c r="G102097" i="2"/>
  <c r="G102098" i="2"/>
  <c r="G102099" i="2"/>
  <c r="G102100" i="2"/>
  <c r="G102101" i="2"/>
  <c r="G102102" i="2"/>
  <c r="G102103" i="2"/>
  <c r="G102104" i="2"/>
  <c r="G102105" i="2"/>
  <c r="G102106" i="2"/>
  <c r="G102107" i="2"/>
  <c r="G102108" i="2"/>
  <c r="G102109" i="2"/>
  <c r="G102110" i="2"/>
  <c r="G102111" i="2"/>
  <c r="G102112" i="2"/>
  <c r="G102113" i="2"/>
  <c r="G102114" i="2"/>
  <c r="G102115" i="2"/>
  <c r="G102116" i="2"/>
  <c r="G102117" i="2"/>
  <c r="G102118" i="2"/>
  <c r="G102119" i="2"/>
  <c r="G102120" i="2"/>
  <c r="G102121" i="2"/>
  <c r="G102122" i="2"/>
  <c r="G102123" i="2"/>
  <c r="G102124" i="2"/>
  <c r="G102125" i="2"/>
  <c r="G102126" i="2"/>
  <c r="G102127" i="2"/>
  <c r="G102128" i="2"/>
  <c r="G102129" i="2"/>
  <c r="G102130" i="2"/>
  <c r="G102131" i="2"/>
  <c r="G102132" i="2"/>
  <c r="G102133" i="2"/>
  <c r="G102134" i="2"/>
  <c r="G102135" i="2"/>
  <c r="G102136" i="2"/>
  <c r="G102137" i="2"/>
  <c r="G102138" i="2"/>
  <c r="G102139" i="2"/>
  <c r="G102140" i="2"/>
  <c r="G102141" i="2"/>
  <c r="G102142" i="2"/>
  <c r="G102143" i="2"/>
  <c r="G102144" i="2"/>
  <c r="G102145" i="2"/>
  <c r="G102146" i="2"/>
  <c r="G102147" i="2"/>
  <c r="G102148" i="2"/>
  <c r="G102149" i="2"/>
  <c r="G102150" i="2"/>
  <c r="G102151" i="2"/>
  <c r="G102152" i="2"/>
  <c r="G102153" i="2"/>
  <c r="G102154" i="2"/>
  <c r="G102155" i="2"/>
  <c r="G102156" i="2"/>
  <c r="G102157" i="2"/>
  <c r="G102158" i="2"/>
  <c r="G102159" i="2"/>
  <c r="G102160" i="2"/>
  <c r="G102161" i="2"/>
  <c r="G102162" i="2"/>
  <c r="G102163" i="2"/>
  <c r="G102164" i="2"/>
  <c r="G102165" i="2"/>
  <c r="G102166" i="2"/>
  <c r="G102167" i="2"/>
  <c r="G102168" i="2"/>
  <c r="G102169" i="2"/>
  <c r="G102170" i="2"/>
  <c r="G102171" i="2"/>
  <c r="G102172" i="2"/>
  <c r="G102173" i="2"/>
  <c r="G102174" i="2"/>
  <c r="G102175" i="2"/>
  <c r="G102176" i="2"/>
  <c r="G102177" i="2"/>
  <c r="G102178" i="2"/>
  <c r="G102179" i="2"/>
  <c r="G102180" i="2"/>
  <c r="G102181" i="2"/>
  <c r="G102182" i="2"/>
  <c r="G102183" i="2"/>
  <c r="G102184" i="2"/>
  <c r="G102185" i="2"/>
  <c r="G102186" i="2"/>
  <c r="G102187" i="2"/>
  <c r="G102188" i="2"/>
  <c r="G102189" i="2"/>
  <c r="G102190" i="2"/>
  <c r="G102191" i="2"/>
  <c r="G102192" i="2"/>
  <c r="G102193" i="2"/>
  <c r="G102194" i="2"/>
  <c r="G102195" i="2"/>
  <c r="G102196" i="2"/>
  <c r="G102197" i="2"/>
  <c r="G102198" i="2"/>
  <c r="G102199" i="2"/>
  <c r="G102200" i="2"/>
  <c r="G102201" i="2"/>
  <c r="G102202" i="2"/>
  <c r="G102203" i="2"/>
  <c r="G102204" i="2"/>
  <c r="G102205" i="2"/>
  <c r="G102206" i="2"/>
  <c r="G102207" i="2"/>
  <c r="G102208" i="2"/>
  <c r="G102209" i="2"/>
  <c r="G102210" i="2"/>
  <c r="G102211" i="2"/>
  <c r="G102212" i="2"/>
  <c r="G102213" i="2"/>
  <c r="G102214" i="2"/>
  <c r="G102215" i="2"/>
  <c r="G102216" i="2"/>
  <c r="G102217" i="2"/>
  <c r="G102218" i="2"/>
  <c r="G102219" i="2"/>
  <c r="G102220" i="2"/>
  <c r="G102221" i="2"/>
  <c r="G102222" i="2"/>
  <c r="G102223" i="2"/>
  <c r="G102224" i="2"/>
  <c r="G102225" i="2"/>
  <c r="G102226" i="2"/>
  <c r="G102227" i="2"/>
  <c r="G102228" i="2"/>
  <c r="G102229" i="2"/>
  <c r="G102230" i="2"/>
  <c r="G102231" i="2"/>
  <c r="G102232" i="2"/>
  <c r="G102233" i="2"/>
  <c r="G102234" i="2"/>
  <c r="G102235" i="2"/>
  <c r="G102236" i="2"/>
  <c r="G102237" i="2"/>
  <c r="G102238" i="2"/>
  <c r="G102239" i="2"/>
  <c r="G102240" i="2"/>
  <c r="G102241" i="2"/>
  <c r="G102242" i="2"/>
  <c r="G102243" i="2"/>
  <c r="G102244" i="2"/>
  <c r="G102245" i="2"/>
  <c r="G102246" i="2"/>
  <c r="G102247" i="2"/>
  <c r="G102248" i="2"/>
  <c r="G102249" i="2"/>
  <c r="G102250" i="2"/>
  <c r="G102251" i="2"/>
  <c r="G102252" i="2"/>
  <c r="G102253" i="2"/>
  <c r="G102254" i="2"/>
  <c r="G102255" i="2"/>
  <c r="G102256" i="2"/>
  <c r="G102257" i="2"/>
  <c r="G102258" i="2"/>
  <c r="G102259" i="2"/>
  <c r="G102260" i="2"/>
  <c r="G102261" i="2"/>
  <c r="G102262" i="2"/>
  <c r="G102263" i="2"/>
  <c r="G102264" i="2"/>
  <c r="G102265" i="2"/>
  <c r="G102266" i="2"/>
  <c r="G102267" i="2"/>
  <c r="G102268" i="2"/>
  <c r="G102269" i="2"/>
  <c r="G102270" i="2"/>
  <c r="G102271" i="2"/>
  <c r="G102272" i="2"/>
  <c r="G102273" i="2"/>
  <c r="G102274" i="2"/>
  <c r="G102275" i="2"/>
  <c r="G102276" i="2"/>
  <c r="G102277" i="2"/>
  <c r="G102278" i="2"/>
  <c r="G102279" i="2"/>
  <c r="G102280" i="2"/>
  <c r="G102281" i="2"/>
  <c r="G102282" i="2"/>
  <c r="G102283" i="2"/>
  <c r="G102284" i="2"/>
  <c r="G102285" i="2"/>
  <c r="G102286" i="2"/>
  <c r="G102287" i="2"/>
  <c r="G102288" i="2"/>
  <c r="G102289" i="2"/>
  <c r="G102290" i="2"/>
  <c r="G102291" i="2"/>
  <c r="G102292" i="2"/>
  <c r="G102293" i="2"/>
  <c r="G102294" i="2"/>
  <c r="G102295" i="2"/>
  <c r="G102296" i="2"/>
  <c r="G102297" i="2"/>
  <c r="G102298" i="2"/>
  <c r="G102299" i="2"/>
  <c r="G102300" i="2"/>
  <c r="G102301" i="2"/>
  <c r="G102302" i="2"/>
  <c r="G102303" i="2"/>
  <c r="G102304" i="2"/>
  <c r="G102305" i="2"/>
  <c r="G102306" i="2"/>
  <c r="G102307" i="2"/>
  <c r="G102308" i="2"/>
  <c r="G102309" i="2"/>
  <c r="G102310" i="2"/>
  <c r="G102311" i="2"/>
  <c r="G102312" i="2"/>
  <c r="G102313" i="2"/>
  <c r="G102314" i="2"/>
  <c r="G102315" i="2"/>
  <c r="G102316" i="2"/>
  <c r="G102317" i="2"/>
  <c r="G102318" i="2"/>
  <c r="G102319" i="2"/>
  <c r="G102320" i="2"/>
  <c r="G102321" i="2"/>
  <c r="G102322" i="2"/>
  <c r="G102323" i="2"/>
  <c r="G102324" i="2"/>
  <c r="G102325" i="2"/>
  <c r="G102326" i="2"/>
  <c r="G102327" i="2"/>
  <c r="G102328" i="2"/>
  <c r="G102329" i="2"/>
  <c r="G102330" i="2"/>
  <c r="G102331" i="2"/>
  <c r="G102332" i="2"/>
  <c r="G102333" i="2"/>
  <c r="G102334" i="2"/>
  <c r="G102335" i="2"/>
  <c r="G102336" i="2"/>
  <c r="G102337" i="2"/>
  <c r="G102338" i="2"/>
  <c r="G102339" i="2"/>
  <c r="G102340" i="2"/>
  <c r="G102341" i="2"/>
  <c r="G102342" i="2"/>
  <c r="G102343" i="2"/>
  <c r="G102344" i="2"/>
  <c r="G102345" i="2"/>
  <c r="G102346" i="2"/>
  <c r="G102347" i="2"/>
  <c r="G102348" i="2"/>
  <c r="G102349" i="2"/>
  <c r="G102350" i="2"/>
  <c r="G102351" i="2"/>
  <c r="G102352" i="2"/>
  <c r="G102353" i="2"/>
  <c r="G102354" i="2"/>
  <c r="G102355" i="2"/>
  <c r="G102356" i="2"/>
  <c r="G102357" i="2"/>
  <c r="G102358" i="2"/>
  <c r="G102359" i="2"/>
  <c r="G102360" i="2"/>
  <c r="G102361" i="2"/>
  <c r="G102362" i="2"/>
  <c r="G102363" i="2"/>
  <c r="G102364" i="2"/>
  <c r="G102365" i="2"/>
  <c r="G102366" i="2"/>
  <c r="G102367" i="2"/>
  <c r="G102368" i="2"/>
  <c r="G102369" i="2"/>
  <c r="G102370" i="2"/>
  <c r="G102371" i="2"/>
  <c r="G102372" i="2"/>
  <c r="G102373" i="2"/>
  <c r="G102374" i="2"/>
  <c r="G102375" i="2"/>
  <c r="G102376" i="2"/>
  <c r="G102377" i="2"/>
  <c r="G102378" i="2"/>
  <c r="G102379" i="2"/>
  <c r="G102380" i="2"/>
  <c r="G102381" i="2"/>
  <c r="G102382" i="2"/>
  <c r="G102383" i="2"/>
  <c r="G102384" i="2"/>
  <c r="G102385" i="2"/>
  <c r="G102386" i="2"/>
  <c r="G102387" i="2"/>
  <c r="G102388" i="2"/>
  <c r="G102389" i="2"/>
  <c r="G102390" i="2"/>
  <c r="G102391" i="2"/>
  <c r="G102392" i="2"/>
  <c r="G102393" i="2"/>
  <c r="G102394" i="2"/>
  <c r="G102395" i="2"/>
  <c r="G102396" i="2"/>
  <c r="G102397" i="2"/>
  <c r="G102398" i="2"/>
  <c r="G102399" i="2"/>
  <c r="G102400" i="2"/>
  <c r="G102401" i="2"/>
  <c r="G102402" i="2"/>
  <c r="G102403" i="2"/>
  <c r="G102404" i="2"/>
  <c r="G102405" i="2"/>
  <c r="G102406" i="2"/>
  <c r="G102407" i="2"/>
  <c r="G102408" i="2"/>
  <c r="G102409" i="2"/>
  <c r="G102410" i="2"/>
  <c r="G102411" i="2"/>
  <c r="G102412" i="2"/>
  <c r="G102413" i="2"/>
  <c r="G102414" i="2"/>
  <c r="G102415" i="2"/>
  <c r="G102416" i="2"/>
  <c r="G102417" i="2"/>
  <c r="G102418" i="2"/>
  <c r="G102419" i="2"/>
  <c r="G102420" i="2"/>
  <c r="G102421" i="2"/>
  <c r="G102422" i="2"/>
  <c r="G102423" i="2"/>
  <c r="G102424" i="2"/>
  <c r="G102425" i="2"/>
  <c r="G102426" i="2"/>
  <c r="G102427" i="2"/>
  <c r="G102428" i="2"/>
  <c r="G102429" i="2"/>
  <c r="G102430" i="2"/>
  <c r="G102431" i="2"/>
  <c r="G102432" i="2"/>
  <c r="G102433" i="2"/>
  <c r="G102434" i="2"/>
  <c r="G102435" i="2"/>
  <c r="G102436" i="2"/>
  <c r="G102437" i="2"/>
  <c r="G102438" i="2"/>
  <c r="G102439" i="2"/>
  <c r="G102440" i="2"/>
  <c r="G102441" i="2"/>
  <c r="G102442" i="2"/>
  <c r="G102443" i="2"/>
  <c r="G102444" i="2"/>
  <c r="G102445" i="2"/>
  <c r="G102446" i="2"/>
  <c r="G102447" i="2"/>
  <c r="G102448" i="2"/>
  <c r="G102449" i="2"/>
  <c r="G102450" i="2"/>
  <c r="G102451" i="2"/>
  <c r="G102452" i="2"/>
  <c r="G102453" i="2"/>
  <c r="G102454" i="2"/>
  <c r="G102455" i="2"/>
  <c r="G102456" i="2"/>
  <c r="G102457" i="2"/>
  <c r="G102458" i="2"/>
  <c r="G102459" i="2"/>
  <c r="G102460" i="2"/>
  <c r="G102461" i="2"/>
  <c r="G102462" i="2"/>
  <c r="G102463" i="2"/>
  <c r="G102464" i="2"/>
  <c r="G102465" i="2"/>
  <c r="G102466" i="2"/>
  <c r="G102467" i="2"/>
  <c r="G102468" i="2"/>
  <c r="G102469" i="2"/>
  <c r="G102470" i="2"/>
  <c r="G102471" i="2"/>
  <c r="G102472" i="2"/>
  <c r="G102473" i="2"/>
  <c r="G102474" i="2"/>
  <c r="G102475" i="2"/>
  <c r="G102476" i="2"/>
  <c r="G102477" i="2"/>
  <c r="G102478" i="2"/>
  <c r="G102479" i="2"/>
  <c r="G102480" i="2"/>
  <c r="G102481" i="2"/>
  <c r="G102482" i="2"/>
  <c r="G102483" i="2"/>
  <c r="G102484" i="2"/>
  <c r="G102485" i="2"/>
  <c r="G102486" i="2"/>
  <c r="G102487" i="2"/>
  <c r="G102488" i="2"/>
  <c r="G102489" i="2"/>
  <c r="G102490" i="2"/>
  <c r="G102491" i="2"/>
  <c r="G102492" i="2"/>
  <c r="G102493" i="2"/>
  <c r="G102494" i="2"/>
  <c r="G102495" i="2"/>
  <c r="G102496" i="2"/>
  <c r="G102497" i="2"/>
  <c r="G102498" i="2"/>
  <c r="G102499" i="2"/>
  <c r="G102500" i="2"/>
  <c r="G102501" i="2"/>
  <c r="G102502" i="2"/>
  <c r="G102503" i="2"/>
  <c r="G102504" i="2"/>
  <c r="G102505" i="2"/>
  <c r="G102506" i="2"/>
  <c r="G102507" i="2"/>
  <c r="G102508" i="2"/>
  <c r="G102509" i="2"/>
  <c r="G102510" i="2"/>
  <c r="G102511" i="2"/>
  <c r="G102512" i="2"/>
  <c r="G102513" i="2"/>
  <c r="G102514" i="2"/>
  <c r="G102515" i="2"/>
  <c r="G102516" i="2"/>
  <c r="G102517" i="2"/>
  <c r="G102518" i="2"/>
  <c r="G102519" i="2"/>
  <c r="G102520" i="2"/>
  <c r="G102521" i="2"/>
  <c r="G102522" i="2"/>
  <c r="G102523" i="2"/>
  <c r="G102524" i="2"/>
  <c r="G102525" i="2"/>
  <c r="G102526" i="2"/>
  <c r="G102527" i="2"/>
  <c r="G102528" i="2"/>
  <c r="G102529" i="2"/>
  <c r="G102530" i="2"/>
  <c r="G102531" i="2"/>
  <c r="G102532" i="2"/>
  <c r="G102533" i="2"/>
  <c r="G102534" i="2"/>
  <c r="G102535" i="2"/>
  <c r="G102536" i="2"/>
  <c r="G102537" i="2"/>
  <c r="G102538" i="2"/>
  <c r="G102539" i="2"/>
  <c r="G102540" i="2"/>
  <c r="G102541" i="2"/>
  <c r="G102542" i="2"/>
  <c r="G102543" i="2"/>
  <c r="G102544" i="2"/>
  <c r="G102545" i="2"/>
  <c r="G102546" i="2"/>
  <c r="G102547" i="2"/>
  <c r="G102548" i="2"/>
  <c r="G102549" i="2"/>
  <c r="G102550" i="2"/>
  <c r="G102551" i="2"/>
  <c r="G102552" i="2"/>
  <c r="G102553" i="2"/>
  <c r="G102554" i="2"/>
  <c r="G102555" i="2"/>
  <c r="G102556" i="2"/>
  <c r="G102557" i="2"/>
  <c r="G102558" i="2"/>
  <c r="G102559" i="2"/>
  <c r="G102560" i="2"/>
  <c r="G102561" i="2"/>
  <c r="G102562" i="2"/>
  <c r="G102563" i="2"/>
  <c r="G102564" i="2"/>
  <c r="G102565" i="2"/>
  <c r="G102566" i="2"/>
  <c r="G102567" i="2"/>
  <c r="G102568" i="2"/>
  <c r="G102569" i="2"/>
  <c r="G102570" i="2"/>
  <c r="G102571" i="2"/>
  <c r="G102572" i="2"/>
  <c r="G102573" i="2"/>
  <c r="G102574" i="2"/>
  <c r="G102575" i="2"/>
  <c r="G102576" i="2"/>
  <c r="G102577" i="2"/>
  <c r="G102578" i="2"/>
  <c r="G102579" i="2"/>
  <c r="G102580" i="2"/>
  <c r="G102581" i="2"/>
  <c r="G102582" i="2"/>
  <c r="G102583" i="2"/>
  <c r="G102584" i="2"/>
  <c r="G102585" i="2"/>
  <c r="G102586" i="2"/>
  <c r="G102587" i="2"/>
  <c r="G102588" i="2"/>
  <c r="G102589" i="2"/>
  <c r="G102590" i="2"/>
  <c r="G102591" i="2"/>
  <c r="G102592" i="2"/>
  <c r="G102593" i="2"/>
  <c r="G102594" i="2"/>
  <c r="G102595" i="2"/>
  <c r="G102596" i="2"/>
  <c r="G102597" i="2"/>
  <c r="G102598" i="2"/>
  <c r="G102599" i="2"/>
  <c r="G102600" i="2"/>
  <c r="G102601" i="2"/>
  <c r="G102602" i="2"/>
  <c r="G102603" i="2"/>
  <c r="G102604" i="2"/>
  <c r="G102605" i="2"/>
  <c r="G102606" i="2"/>
  <c r="G102607" i="2"/>
  <c r="G102608" i="2"/>
  <c r="G102609" i="2"/>
  <c r="G102610" i="2"/>
  <c r="G102611" i="2"/>
  <c r="G102612" i="2"/>
  <c r="G102613" i="2"/>
  <c r="G102614" i="2"/>
  <c r="G102615" i="2"/>
  <c r="G102616" i="2"/>
  <c r="G102617" i="2"/>
  <c r="G102618" i="2"/>
  <c r="G102619" i="2"/>
  <c r="G102620" i="2"/>
  <c r="G102621" i="2"/>
  <c r="G102622" i="2"/>
  <c r="G102623" i="2"/>
  <c r="G102624" i="2"/>
  <c r="G102625" i="2"/>
  <c r="G102626" i="2"/>
  <c r="G102627" i="2"/>
  <c r="G102628" i="2"/>
  <c r="G102629" i="2"/>
  <c r="G102630" i="2"/>
  <c r="G102631" i="2"/>
  <c r="G102632" i="2"/>
  <c r="G102633" i="2"/>
  <c r="G102634" i="2"/>
  <c r="G102635" i="2"/>
  <c r="G102636" i="2"/>
  <c r="G102637" i="2"/>
  <c r="G102638" i="2"/>
  <c r="G102639" i="2"/>
  <c r="G102640" i="2"/>
  <c r="G102641" i="2"/>
  <c r="G102642" i="2"/>
  <c r="G102643" i="2"/>
  <c r="G102644" i="2"/>
  <c r="G102645" i="2"/>
  <c r="G102646" i="2"/>
  <c r="G102647" i="2"/>
  <c r="G102648" i="2"/>
  <c r="G102649" i="2"/>
  <c r="G102650" i="2"/>
  <c r="G102651" i="2"/>
  <c r="G102652" i="2"/>
  <c r="G102653" i="2"/>
  <c r="G102654" i="2"/>
  <c r="G102655" i="2"/>
  <c r="G102656" i="2"/>
  <c r="G102657" i="2"/>
  <c r="G102658" i="2"/>
  <c r="G102659" i="2"/>
  <c r="G102660" i="2"/>
  <c r="G102661" i="2"/>
  <c r="G102662" i="2"/>
  <c r="G102663" i="2"/>
  <c r="G102664" i="2"/>
  <c r="G102665" i="2"/>
  <c r="G102666" i="2"/>
  <c r="G102667" i="2"/>
  <c r="G102668" i="2"/>
  <c r="G102669" i="2"/>
  <c r="G102670" i="2"/>
  <c r="G102671" i="2"/>
  <c r="G102672" i="2"/>
  <c r="G102673" i="2"/>
  <c r="G102674" i="2"/>
  <c r="G102675" i="2"/>
  <c r="G102676" i="2"/>
  <c r="G102677" i="2"/>
  <c r="G102678" i="2"/>
  <c r="G102679" i="2"/>
  <c r="G102680" i="2"/>
  <c r="G102681" i="2"/>
  <c r="G102682" i="2"/>
  <c r="G102683" i="2"/>
  <c r="G102684" i="2"/>
  <c r="G102685" i="2"/>
  <c r="G102686" i="2"/>
  <c r="G102687" i="2"/>
  <c r="G102688" i="2"/>
  <c r="G102689" i="2"/>
  <c r="G102690" i="2"/>
  <c r="G102691" i="2"/>
  <c r="G102692" i="2"/>
  <c r="G102693" i="2"/>
  <c r="G102694" i="2"/>
  <c r="G102695" i="2"/>
  <c r="G102696" i="2"/>
  <c r="G102697" i="2"/>
  <c r="G102698" i="2"/>
  <c r="G102699" i="2"/>
  <c r="G102700" i="2"/>
  <c r="G102701" i="2"/>
  <c r="G102702" i="2"/>
  <c r="G102703" i="2"/>
  <c r="G102704" i="2"/>
  <c r="G102705" i="2"/>
  <c r="G102706" i="2"/>
  <c r="G102707" i="2"/>
  <c r="G102708" i="2"/>
  <c r="G102709" i="2"/>
  <c r="G102710" i="2"/>
  <c r="G102711" i="2"/>
  <c r="G102712" i="2"/>
  <c r="G102713" i="2"/>
  <c r="G102714" i="2"/>
  <c r="G102715" i="2"/>
  <c r="G102716" i="2"/>
  <c r="G102717" i="2"/>
  <c r="G102718" i="2"/>
  <c r="G102719" i="2"/>
  <c r="G102720" i="2"/>
  <c r="G102721" i="2"/>
  <c r="G102722" i="2"/>
  <c r="G102723" i="2"/>
  <c r="G102724" i="2"/>
  <c r="G102725" i="2"/>
  <c r="G102726" i="2"/>
  <c r="G102727" i="2"/>
  <c r="G102728" i="2"/>
  <c r="G102729" i="2"/>
  <c r="G102730" i="2"/>
  <c r="G102731" i="2"/>
  <c r="G102732" i="2"/>
  <c r="G102733" i="2"/>
  <c r="G102734" i="2"/>
  <c r="G102735" i="2"/>
  <c r="G102736" i="2"/>
  <c r="G102737" i="2"/>
  <c r="G102738" i="2"/>
  <c r="G102739" i="2"/>
  <c r="G102740" i="2"/>
  <c r="G102741" i="2"/>
  <c r="G102742" i="2"/>
  <c r="G102743" i="2"/>
  <c r="G102744" i="2"/>
  <c r="G102745" i="2"/>
  <c r="G102746" i="2"/>
  <c r="G102747" i="2"/>
  <c r="G102748" i="2"/>
  <c r="G102749" i="2"/>
  <c r="G102750" i="2"/>
  <c r="G102751" i="2"/>
  <c r="G102752" i="2"/>
  <c r="G102753" i="2"/>
  <c r="G102754" i="2"/>
  <c r="G102755" i="2"/>
  <c r="G102756" i="2"/>
  <c r="G102757" i="2"/>
  <c r="G102758" i="2"/>
  <c r="G102759" i="2"/>
  <c r="G102760" i="2"/>
  <c r="G102761" i="2"/>
  <c r="G102762" i="2"/>
  <c r="G102763" i="2"/>
  <c r="G102764" i="2"/>
  <c r="G102765" i="2"/>
  <c r="G102766" i="2"/>
  <c r="G102767" i="2"/>
  <c r="G102768" i="2"/>
  <c r="G102769" i="2"/>
  <c r="G102770" i="2"/>
  <c r="G102771" i="2"/>
  <c r="G102772" i="2"/>
  <c r="G102773" i="2"/>
  <c r="G102774" i="2"/>
  <c r="G102775" i="2"/>
  <c r="G102776" i="2"/>
  <c r="G102777" i="2"/>
  <c r="G102778" i="2"/>
  <c r="G102779" i="2"/>
  <c r="G102780" i="2"/>
  <c r="G102781" i="2"/>
  <c r="G102782" i="2"/>
  <c r="G102783" i="2"/>
  <c r="G102784" i="2"/>
  <c r="G102785" i="2"/>
  <c r="G102786" i="2"/>
  <c r="G102787" i="2"/>
  <c r="G102788" i="2"/>
  <c r="G102789" i="2"/>
  <c r="G102790" i="2"/>
  <c r="G102791" i="2"/>
  <c r="G102792" i="2"/>
  <c r="G102793" i="2"/>
  <c r="G102794" i="2"/>
  <c r="G102795" i="2"/>
  <c r="G102796" i="2"/>
  <c r="G102797" i="2"/>
  <c r="G102798" i="2"/>
  <c r="G102799" i="2"/>
  <c r="G102800" i="2"/>
  <c r="G102801" i="2"/>
  <c r="G102802" i="2"/>
  <c r="G102803" i="2"/>
  <c r="G102804" i="2"/>
  <c r="G102805" i="2"/>
  <c r="G102806" i="2"/>
  <c r="G102807" i="2"/>
  <c r="G102808" i="2"/>
  <c r="G102809" i="2"/>
  <c r="G102810" i="2"/>
  <c r="G102811" i="2"/>
  <c r="G102812" i="2"/>
  <c r="G102813" i="2"/>
  <c r="G102814" i="2"/>
  <c r="G102815" i="2"/>
  <c r="G102816" i="2"/>
  <c r="G102817" i="2"/>
  <c r="G102818" i="2"/>
  <c r="G102819" i="2"/>
  <c r="G102820" i="2"/>
  <c r="G102821" i="2"/>
  <c r="G102822" i="2"/>
  <c r="G102823" i="2"/>
  <c r="G102824" i="2"/>
  <c r="G102825" i="2"/>
  <c r="G102826" i="2"/>
  <c r="G102827" i="2"/>
  <c r="G102828" i="2"/>
  <c r="G102829" i="2"/>
  <c r="G102830" i="2"/>
  <c r="G102831" i="2"/>
  <c r="G102832" i="2"/>
  <c r="G102833" i="2"/>
  <c r="G102834" i="2"/>
  <c r="G102835" i="2"/>
  <c r="G102836" i="2"/>
  <c r="G102837" i="2"/>
  <c r="G102838" i="2"/>
  <c r="G102839" i="2"/>
  <c r="G102840" i="2"/>
  <c r="G102841" i="2"/>
  <c r="G102842" i="2"/>
  <c r="G102843" i="2"/>
  <c r="G102844" i="2"/>
  <c r="G102845" i="2"/>
  <c r="G102846" i="2"/>
  <c r="G102847" i="2"/>
  <c r="G102848" i="2"/>
  <c r="G102849" i="2"/>
  <c r="G102850" i="2"/>
  <c r="G102851" i="2"/>
  <c r="G102852" i="2"/>
  <c r="G102853" i="2"/>
  <c r="G102854" i="2"/>
  <c r="G102855" i="2"/>
  <c r="G102856" i="2"/>
  <c r="G102857" i="2"/>
  <c r="G102858" i="2"/>
  <c r="G102859" i="2"/>
  <c r="G102860" i="2"/>
  <c r="G102861" i="2"/>
  <c r="G102862" i="2"/>
  <c r="G102863" i="2"/>
  <c r="G102864" i="2"/>
  <c r="G102865" i="2"/>
  <c r="G102866" i="2"/>
  <c r="G102867" i="2"/>
  <c r="G102868" i="2"/>
  <c r="G102869" i="2"/>
  <c r="G102870" i="2"/>
  <c r="G102871" i="2"/>
  <c r="G102872" i="2"/>
  <c r="G102873" i="2"/>
  <c r="G102874" i="2"/>
  <c r="G102875" i="2"/>
  <c r="G102876" i="2"/>
  <c r="G102877" i="2"/>
  <c r="G102878" i="2"/>
  <c r="G102879" i="2"/>
  <c r="G102880" i="2"/>
  <c r="G102881" i="2"/>
  <c r="G102882" i="2"/>
  <c r="G102883" i="2"/>
  <c r="G102884" i="2"/>
  <c r="G102885" i="2"/>
  <c r="G102886" i="2"/>
  <c r="G102887" i="2"/>
  <c r="G102888" i="2"/>
  <c r="G102889" i="2"/>
  <c r="G102890" i="2"/>
  <c r="G102891" i="2"/>
  <c r="G102892" i="2"/>
  <c r="G102893" i="2"/>
  <c r="G102894" i="2"/>
  <c r="G102895" i="2"/>
  <c r="G102896" i="2"/>
  <c r="G102897" i="2"/>
  <c r="G102898" i="2"/>
  <c r="G102899" i="2"/>
  <c r="G102900" i="2"/>
  <c r="G102901" i="2"/>
  <c r="G102902" i="2"/>
  <c r="G102903" i="2"/>
  <c r="G102904" i="2"/>
  <c r="G102905" i="2"/>
  <c r="G102906" i="2"/>
  <c r="G102907" i="2"/>
  <c r="G102908" i="2"/>
  <c r="G102909" i="2"/>
  <c r="G102910" i="2"/>
  <c r="G102911" i="2"/>
  <c r="G102912" i="2"/>
  <c r="G102913" i="2"/>
  <c r="G102914" i="2"/>
  <c r="G102915" i="2"/>
  <c r="G102916" i="2"/>
  <c r="G102917" i="2"/>
  <c r="G102918" i="2"/>
  <c r="G102919" i="2"/>
  <c r="G102920" i="2"/>
  <c r="G102921" i="2"/>
  <c r="G102922" i="2"/>
  <c r="G102923" i="2"/>
  <c r="G102924" i="2"/>
  <c r="G102925" i="2"/>
  <c r="G102926" i="2"/>
  <c r="G102927" i="2"/>
  <c r="G102928" i="2"/>
  <c r="G102929" i="2"/>
  <c r="G102930" i="2"/>
  <c r="G102931" i="2"/>
  <c r="G102932" i="2"/>
  <c r="G102933" i="2"/>
  <c r="G102934" i="2"/>
  <c r="G102935" i="2"/>
  <c r="G102936" i="2"/>
  <c r="G102937" i="2"/>
  <c r="G102938" i="2"/>
  <c r="G102939" i="2"/>
  <c r="G102940" i="2"/>
  <c r="G102941" i="2"/>
  <c r="G102942" i="2"/>
  <c r="G102943" i="2"/>
  <c r="G102944" i="2"/>
  <c r="G102945" i="2"/>
  <c r="G102946" i="2"/>
  <c r="G102947" i="2"/>
  <c r="G102948" i="2"/>
  <c r="G102949" i="2"/>
  <c r="G102950" i="2"/>
  <c r="G102951" i="2"/>
  <c r="G102952" i="2"/>
  <c r="G102953" i="2"/>
  <c r="G102954" i="2"/>
  <c r="G102955" i="2"/>
  <c r="G102956" i="2"/>
  <c r="G102957" i="2"/>
  <c r="G102958" i="2"/>
  <c r="G102959" i="2"/>
  <c r="G102960" i="2"/>
  <c r="G102961" i="2"/>
  <c r="G102962" i="2"/>
  <c r="G102963" i="2"/>
  <c r="G102964" i="2"/>
  <c r="G102965" i="2"/>
  <c r="G102966" i="2"/>
  <c r="G102967" i="2"/>
  <c r="G102968" i="2"/>
  <c r="G102969" i="2"/>
  <c r="G102970" i="2"/>
  <c r="G102971" i="2"/>
  <c r="G102972" i="2"/>
  <c r="G102973" i="2"/>
  <c r="G102974" i="2"/>
  <c r="G102975" i="2"/>
  <c r="G102976" i="2"/>
  <c r="G102977" i="2"/>
  <c r="G102978" i="2"/>
  <c r="G102979" i="2"/>
  <c r="G102980" i="2"/>
  <c r="G102981" i="2"/>
  <c r="G102982" i="2"/>
  <c r="G102983" i="2"/>
  <c r="G102984" i="2"/>
  <c r="G102985" i="2"/>
  <c r="G102986" i="2"/>
  <c r="G102987" i="2"/>
  <c r="G102988" i="2"/>
  <c r="G102989" i="2"/>
  <c r="G102990" i="2"/>
  <c r="G102991" i="2"/>
  <c r="G102992" i="2"/>
  <c r="G102993" i="2"/>
  <c r="G102994" i="2"/>
  <c r="G102995" i="2"/>
  <c r="G102996" i="2"/>
  <c r="G102997" i="2"/>
  <c r="G102998" i="2"/>
  <c r="G102999" i="2"/>
  <c r="G103000" i="2"/>
  <c r="G103001" i="2"/>
  <c r="G103002" i="2"/>
  <c r="G103003" i="2"/>
  <c r="G103004" i="2"/>
  <c r="G103005" i="2"/>
  <c r="G103006" i="2"/>
  <c r="G103007" i="2"/>
  <c r="G103008" i="2"/>
  <c r="G103009" i="2"/>
  <c r="G103010" i="2"/>
  <c r="G103011" i="2"/>
  <c r="G103012" i="2"/>
  <c r="G103013" i="2"/>
  <c r="G103014" i="2"/>
  <c r="G103015" i="2"/>
  <c r="G103016" i="2"/>
  <c r="G103017" i="2"/>
  <c r="G103018" i="2"/>
  <c r="G103019" i="2"/>
  <c r="G103020" i="2"/>
  <c r="G103021" i="2"/>
  <c r="G103022" i="2"/>
  <c r="G103023" i="2"/>
  <c r="G103024" i="2"/>
  <c r="G103025" i="2"/>
  <c r="G103026" i="2"/>
  <c r="G103027" i="2"/>
  <c r="G103028" i="2"/>
  <c r="G103029" i="2"/>
  <c r="G103030" i="2"/>
  <c r="G103031" i="2"/>
  <c r="G103032" i="2"/>
  <c r="G103033" i="2"/>
  <c r="G103034" i="2"/>
  <c r="G103035" i="2"/>
  <c r="G103036" i="2"/>
  <c r="G103037" i="2"/>
  <c r="G103038" i="2"/>
  <c r="G103039" i="2"/>
  <c r="G103040" i="2"/>
  <c r="G103041" i="2"/>
  <c r="G103042" i="2"/>
  <c r="G103043" i="2"/>
  <c r="G103044" i="2"/>
  <c r="G103045" i="2"/>
  <c r="G103046" i="2"/>
  <c r="G103047" i="2"/>
  <c r="G103048" i="2"/>
  <c r="G103049" i="2"/>
  <c r="G103050" i="2"/>
  <c r="G103051" i="2"/>
  <c r="G103052" i="2"/>
  <c r="G103053" i="2"/>
  <c r="G103054" i="2"/>
  <c r="G103055" i="2"/>
  <c r="G103056" i="2"/>
  <c r="G103057" i="2"/>
  <c r="G103058" i="2"/>
  <c r="G103059" i="2"/>
  <c r="G103060" i="2"/>
  <c r="G103061" i="2"/>
  <c r="G103062" i="2"/>
  <c r="G103063" i="2"/>
  <c r="G103064" i="2"/>
  <c r="G103065" i="2"/>
  <c r="G103066" i="2"/>
  <c r="G103067" i="2"/>
  <c r="G103068" i="2"/>
  <c r="G103069" i="2"/>
  <c r="G103070" i="2"/>
  <c r="G103071" i="2"/>
  <c r="G103072" i="2"/>
  <c r="G103073" i="2"/>
  <c r="G103074" i="2"/>
  <c r="G103075" i="2"/>
  <c r="G103076" i="2"/>
  <c r="G103077" i="2"/>
  <c r="G103078" i="2"/>
  <c r="G103079" i="2"/>
  <c r="G103080" i="2"/>
  <c r="G103081" i="2"/>
  <c r="G103082" i="2"/>
  <c r="G103083" i="2"/>
  <c r="G103084" i="2"/>
  <c r="G103085" i="2"/>
  <c r="G103086" i="2"/>
  <c r="G103087" i="2"/>
  <c r="G103088" i="2"/>
  <c r="G103089" i="2"/>
  <c r="G103090" i="2"/>
  <c r="G103091" i="2"/>
  <c r="G103092" i="2"/>
  <c r="G103093" i="2"/>
  <c r="G103094" i="2"/>
  <c r="G103095" i="2"/>
  <c r="G103096" i="2"/>
  <c r="G103097" i="2"/>
  <c r="G103098" i="2"/>
  <c r="G103099" i="2"/>
  <c r="G103100" i="2"/>
  <c r="G103101" i="2"/>
  <c r="G103102" i="2"/>
  <c r="G103103" i="2"/>
  <c r="G103104" i="2"/>
  <c r="G103105" i="2"/>
  <c r="G103106" i="2"/>
  <c r="G103107" i="2"/>
  <c r="G103108" i="2"/>
  <c r="G103109" i="2"/>
  <c r="G103110" i="2"/>
  <c r="G103111" i="2"/>
  <c r="G103112" i="2"/>
  <c r="G103113" i="2"/>
  <c r="G103114" i="2"/>
  <c r="G103115" i="2"/>
  <c r="G103116" i="2"/>
  <c r="G103117" i="2"/>
  <c r="G103118" i="2"/>
  <c r="G103119" i="2"/>
  <c r="G103120" i="2"/>
  <c r="G103121" i="2"/>
  <c r="G103122" i="2"/>
  <c r="G103123" i="2"/>
  <c r="G103124" i="2"/>
  <c r="G103125" i="2"/>
  <c r="G103126" i="2"/>
  <c r="G103127" i="2"/>
  <c r="G103128" i="2"/>
  <c r="G103129" i="2"/>
  <c r="G103130" i="2"/>
  <c r="G103131" i="2"/>
  <c r="G103132" i="2"/>
  <c r="G103133" i="2"/>
  <c r="G103134" i="2"/>
  <c r="G103135" i="2"/>
  <c r="G103136" i="2"/>
  <c r="G103137" i="2"/>
  <c r="G103138" i="2"/>
  <c r="G103139" i="2"/>
  <c r="G103140" i="2"/>
  <c r="G103141" i="2"/>
  <c r="G103142" i="2"/>
  <c r="G103143" i="2"/>
  <c r="G103144" i="2"/>
  <c r="G103145" i="2"/>
  <c r="G103146" i="2"/>
  <c r="G103147" i="2"/>
  <c r="G103148" i="2"/>
  <c r="G103149" i="2"/>
  <c r="G103150" i="2"/>
  <c r="G103151" i="2"/>
  <c r="G103152" i="2"/>
  <c r="G103153" i="2"/>
  <c r="G103154" i="2"/>
  <c r="G103155" i="2"/>
  <c r="G103156" i="2"/>
  <c r="G103157" i="2"/>
  <c r="G103158" i="2"/>
  <c r="G103159" i="2"/>
  <c r="G103160" i="2"/>
  <c r="G103161" i="2"/>
  <c r="G103162" i="2"/>
  <c r="G103163" i="2"/>
  <c r="G103164" i="2"/>
  <c r="G103165" i="2"/>
  <c r="G103166" i="2"/>
  <c r="G103167" i="2"/>
  <c r="G103168" i="2"/>
  <c r="G103169" i="2"/>
  <c r="G103170" i="2"/>
  <c r="G103171" i="2"/>
  <c r="G103172" i="2"/>
  <c r="G103173" i="2"/>
  <c r="G103174" i="2"/>
  <c r="G103175" i="2"/>
  <c r="G103176" i="2"/>
  <c r="G103177" i="2"/>
  <c r="G103178" i="2"/>
  <c r="G103179" i="2"/>
  <c r="G103180" i="2"/>
  <c r="G103181" i="2"/>
  <c r="G103182" i="2"/>
  <c r="G103183" i="2"/>
  <c r="G103184" i="2"/>
  <c r="G103185" i="2"/>
  <c r="G103186" i="2"/>
  <c r="G103187" i="2"/>
  <c r="G103188" i="2"/>
  <c r="G103189" i="2"/>
  <c r="G103190" i="2"/>
  <c r="G103191" i="2"/>
  <c r="G103192" i="2"/>
  <c r="G103193" i="2"/>
  <c r="G103194" i="2"/>
  <c r="G103195" i="2"/>
  <c r="G103196" i="2"/>
  <c r="G103197" i="2"/>
  <c r="G103198" i="2"/>
  <c r="G103199" i="2"/>
  <c r="G103200" i="2"/>
  <c r="G103201" i="2"/>
  <c r="G103202" i="2"/>
  <c r="G103203" i="2"/>
  <c r="G103204" i="2"/>
  <c r="G103205" i="2"/>
  <c r="G103206" i="2"/>
  <c r="G103207" i="2"/>
  <c r="G103208" i="2"/>
  <c r="G103209" i="2"/>
  <c r="G103210" i="2"/>
  <c r="G103211" i="2"/>
  <c r="G103212" i="2"/>
  <c r="G103213" i="2"/>
  <c r="G103214" i="2"/>
  <c r="G103215" i="2"/>
  <c r="G103216" i="2"/>
  <c r="G103217" i="2"/>
  <c r="G103218" i="2"/>
  <c r="G103219" i="2"/>
  <c r="G103220" i="2"/>
  <c r="G103221" i="2"/>
  <c r="G103222" i="2"/>
  <c r="G103223" i="2"/>
  <c r="G103224" i="2"/>
  <c r="G103225" i="2"/>
  <c r="G103226" i="2"/>
  <c r="G103227" i="2"/>
  <c r="G103228" i="2"/>
  <c r="G103229" i="2"/>
  <c r="G103230" i="2"/>
  <c r="G103231" i="2"/>
  <c r="G103232" i="2"/>
  <c r="G103233" i="2"/>
  <c r="G103234" i="2"/>
  <c r="G103235" i="2"/>
  <c r="G103236" i="2"/>
  <c r="G103237" i="2"/>
  <c r="G103238" i="2"/>
  <c r="G103239" i="2"/>
  <c r="G103240" i="2"/>
  <c r="G103241" i="2"/>
  <c r="G103242" i="2"/>
  <c r="G103243" i="2"/>
  <c r="G103244" i="2"/>
  <c r="G103245" i="2"/>
  <c r="G103246" i="2"/>
  <c r="G103247" i="2"/>
  <c r="G103248" i="2"/>
  <c r="G103249" i="2"/>
  <c r="G103250" i="2"/>
  <c r="G103251" i="2"/>
  <c r="G103252" i="2"/>
  <c r="G103253" i="2"/>
  <c r="G103254" i="2"/>
  <c r="G103255" i="2"/>
  <c r="G103256" i="2"/>
  <c r="G103257" i="2"/>
  <c r="G103258" i="2"/>
  <c r="G103259" i="2"/>
  <c r="G103260" i="2"/>
  <c r="G103261" i="2"/>
  <c r="G103262" i="2"/>
  <c r="G103263" i="2"/>
  <c r="G103264" i="2"/>
  <c r="G103265" i="2"/>
  <c r="G103266" i="2"/>
  <c r="G103267" i="2"/>
  <c r="G103268" i="2"/>
  <c r="G103269" i="2"/>
  <c r="G103270" i="2"/>
  <c r="G103271" i="2"/>
  <c r="G103272" i="2"/>
  <c r="G103273" i="2"/>
  <c r="G103274" i="2"/>
  <c r="G103275" i="2"/>
  <c r="G103276" i="2"/>
  <c r="G103277" i="2"/>
  <c r="G103278" i="2"/>
  <c r="G103279" i="2"/>
  <c r="G103280" i="2"/>
  <c r="G103281" i="2"/>
  <c r="G103282" i="2"/>
  <c r="G103283" i="2"/>
  <c r="G103284" i="2"/>
  <c r="G103285" i="2"/>
  <c r="G103286" i="2"/>
  <c r="G103287" i="2"/>
  <c r="G103288" i="2"/>
  <c r="G103289" i="2"/>
  <c r="G103290" i="2"/>
  <c r="G103291" i="2"/>
  <c r="G103292" i="2"/>
  <c r="G103293" i="2"/>
  <c r="G103294" i="2"/>
  <c r="G103295" i="2"/>
  <c r="G103296" i="2"/>
  <c r="G103297" i="2"/>
  <c r="G103298" i="2"/>
  <c r="G103299" i="2"/>
  <c r="G103300" i="2"/>
  <c r="G103301" i="2"/>
  <c r="G103302" i="2"/>
  <c r="G103303" i="2"/>
  <c r="G103304" i="2"/>
  <c r="G103305" i="2"/>
  <c r="G103306" i="2"/>
  <c r="G103307" i="2"/>
  <c r="G103308" i="2"/>
  <c r="G103309" i="2"/>
  <c r="G103310" i="2"/>
  <c r="G103311" i="2"/>
  <c r="G103312" i="2"/>
  <c r="G103313" i="2"/>
  <c r="G103314" i="2"/>
  <c r="G103315" i="2"/>
  <c r="G103316" i="2"/>
  <c r="G103317" i="2"/>
  <c r="G103318" i="2"/>
  <c r="G103319" i="2"/>
  <c r="G103320" i="2"/>
  <c r="G103321" i="2"/>
  <c r="G103322" i="2"/>
  <c r="G103323" i="2"/>
  <c r="G103324" i="2"/>
  <c r="G103325" i="2"/>
  <c r="G103326" i="2"/>
  <c r="G103327" i="2"/>
  <c r="G103328" i="2"/>
  <c r="G103329" i="2"/>
  <c r="G103330" i="2"/>
  <c r="G103331" i="2"/>
  <c r="G103332" i="2"/>
  <c r="G103333" i="2"/>
  <c r="G103334" i="2"/>
  <c r="G103335" i="2"/>
  <c r="G103336" i="2"/>
  <c r="G103337" i="2"/>
  <c r="G103338" i="2"/>
  <c r="G103339" i="2"/>
  <c r="G103340" i="2"/>
  <c r="G103341" i="2"/>
  <c r="G103342" i="2"/>
  <c r="G103343" i="2"/>
  <c r="G103344" i="2"/>
  <c r="G103345" i="2"/>
  <c r="G103346" i="2"/>
  <c r="G103347" i="2"/>
  <c r="G103348" i="2"/>
  <c r="G103349" i="2"/>
  <c r="G103350" i="2"/>
  <c r="G103351" i="2"/>
  <c r="G103352" i="2"/>
  <c r="G103353" i="2"/>
  <c r="G103354" i="2"/>
  <c r="G103355" i="2"/>
  <c r="G103356" i="2"/>
  <c r="G103357" i="2"/>
  <c r="G103358" i="2"/>
  <c r="G103359" i="2"/>
  <c r="G103360" i="2"/>
  <c r="G103361" i="2"/>
  <c r="G103362" i="2"/>
  <c r="G103363" i="2"/>
  <c r="G103364" i="2"/>
  <c r="G103365" i="2"/>
  <c r="G103366" i="2"/>
  <c r="G103367" i="2"/>
  <c r="G103368" i="2"/>
  <c r="G103369" i="2"/>
  <c r="G103370" i="2"/>
  <c r="G103371" i="2"/>
  <c r="G103372" i="2"/>
  <c r="G103373" i="2"/>
  <c r="G103374" i="2"/>
  <c r="G103375" i="2"/>
  <c r="G103376" i="2"/>
  <c r="G103377" i="2"/>
  <c r="G103378" i="2"/>
  <c r="G103379" i="2"/>
  <c r="G103380" i="2"/>
  <c r="G103381" i="2"/>
  <c r="G103382" i="2"/>
  <c r="G103383" i="2"/>
  <c r="G103384" i="2"/>
  <c r="G103385" i="2"/>
  <c r="G103386" i="2"/>
  <c r="G103387" i="2"/>
  <c r="G103388" i="2"/>
  <c r="G103389" i="2"/>
  <c r="G103390" i="2"/>
  <c r="G103391" i="2"/>
  <c r="G103392" i="2"/>
  <c r="G103393" i="2"/>
  <c r="G103394" i="2"/>
  <c r="G103395" i="2"/>
  <c r="G103396" i="2"/>
  <c r="G103397" i="2"/>
  <c r="G103398" i="2"/>
  <c r="G103399" i="2"/>
  <c r="G103400" i="2"/>
  <c r="G103401" i="2"/>
  <c r="G103402" i="2"/>
  <c r="G103403" i="2"/>
  <c r="G103404" i="2"/>
  <c r="G103405" i="2"/>
  <c r="G103406" i="2"/>
  <c r="G103407" i="2"/>
  <c r="G103408" i="2"/>
  <c r="G103409" i="2"/>
  <c r="G103410" i="2"/>
  <c r="G103411" i="2"/>
  <c r="G103412" i="2"/>
  <c r="G103413" i="2"/>
  <c r="G103414" i="2"/>
  <c r="G103415" i="2"/>
  <c r="G103416" i="2"/>
  <c r="G103417" i="2"/>
  <c r="G103418" i="2"/>
  <c r="G103419" i="2"/>
  <c r="G103420" i="2"/>
  <c r="G103421" i="2"/>
  <c r="G103422" i="2"/>
  <c r="G103423" i="2"/>
  <c r="G103424" i="2"/>
  <c r="G103425" i="2"/>
  <c r="G103426" i="2"/>
  <c r="G103427" i="2"/>
  <c r="G103428" i="2"/>
  <c r="G103429" i="2"/>
  <c r="G103430" i="2"/>
  <c r="G103431" i="2"/>
  <c r="G103432" i="2"/>
  <c r="G103433" i="2"/>
  <c r="G103434" i="2"/>
  <c r="G103435" i="2"/>
  <c r="G103436" i="2"/>
  <c r="G103437" i="2"/>
  <c r="G103438" i="2"/>
  <c r="G103439" i="2"/>
  <c r="G103440" i="2"/>
  <c r="G103441" i="2"/>
  <c r="G103442" i="2"/>
  <c r="G103443" i="2"/>
  <c r="G103444" i="2"/>
  <c r="G103445" i="2"/>
  <c r="G103446" i="2"/>
  <c r="G103447" i="2"/>
  <c r="G103448" i="2"/>
  <c r="G103449" i="2"/>
  <c r="G103450" i="2"/>
  <c r="G103451" i="2"/>
  <c r="G103452" i="2"/>
  <c r="G103453" i="2"/>
  <c r="G103454" i="2"/>
  <c r="G103455" i="2"/>
  <c r="G103456" i="2"/>
  <c r="G103457" i="2"/>
  <c r="G103458" i="2"/>
  <c r="G103459" i="2"/>
  <c r="G103460" i="2"/>
  <c r="G103461" i="2"/>
  <c r="G103462" i="2"/>
  <c r="G103463" i="2"/>
  <c r="G103464" i="2"/>
  <c r="G103465" i="2"/>
  <c r="G103466" i="2"/>
  <c r="G103467" i="2"/>
  <c r="G103468" i="2"/>
  <c r="G103469" i="2"/>
  <c r="G103470" i="2"/>
  <c r="G103471" i="2"/>
  <c r="G103472" i="2"/>
  <c r="G103473" i="2"/>
  <c r="G103474" i="2"/>
  <c r="G103475" i="2"/>
  <c r="G103476" i="2"/>
  <c r="G103477" i="2"/>
  <c r="G103478" i="2"/>
  <c r="G103479" i="2"/>
  <c r="G103480" i="2"/>
  <c r="G103481" i="2"/>
  <c r="G103482" i="2"/>
  <c r="G103483" i="2"/>
  <c r="G103484" i="2"/>
  <c r="G103485" i="2"/>
  <c r="G103486" i="2"/>
  <c r="G103487" i="2"/>
  <c r="G103488" i="2"/>
  <c r="G103489" i="2"/>
  <c r="G103490" i="2"/>
  <c r="G103491" i="2"/>
  <c r="G103492" i="2"/>
  <c r="G103493" i="2"/>
  <c r="G103494" i="2"/>
  <c r="G103495" i="2"/>
  <c r="G103496" i="2"/>
  <c r="G103497" i="2"/>
  <c r="G103498" i="2"/>
  <c r="G103499" i="2"/>
  <c r="G103500" i="2"/>
  <c r="G103501" i="2"/>
  <c r="G103502" i="2"/>
  <c r="G103503" i="2"/>
  <c r="G103504" i="2"/>
  <c r="G103505" i="2"/>
  <c r="G103506" i="2"/>
  <c r="G103507" i="2"/>
  <c r="G103508" i="2"/>
  <c r="G103509" i="2"/>
  <c r="G103510" i="2"/>
  <c r="G103511" i="2"/>
  <c r="G103512" i="2"/>
  <c r="G103513" i="2"/>
  <c r="G103514" i="2"/>
  <c r="G103515" i="2"/>
  <c r="G103516" i="2"/>
  <c r="G103517" i="2"/>
  <c r="G103518" i="2"/>
  <c r="G103519" i="2"/>
  <c r="G103520" i="2"/>
  <c r="G103521" i="2"/>
  <c r="G103522" i="2"/>
  <c r="G103523" i="2"/>
  <c r="G103524" i="2"/>
  <c r="G103525" i="2"/>
  <c r="G103526" i="2"/>
  <c r="G103527" i="2"/>
  <c r="G103528" i="2"/>
  <c r="G103529" i="2"/>
  <c r="G103530" i="2"/>
  <c r="G103531" i="2"/>
  <c r="G103532" i="2"/>
  <c r="G103533" i="2"/>
  <c r="G103534" i="2"/>
  <c r="G103535" i="2"/>
  <c r="G103536" i="2"/>
  <c r="G103537" i="2"/>
  <c r="G103538" i="2"/>
  <c r="G103539" i="2"/>
  <c r="G103540" i="2"/>
  <c r="G103541" i="2"/>
  <c r="G103542" i="2"/>
  <c r="G103543" i="2"/>
  <c r="G103544" i="2"/>
  <c r="G103545" i="2"/>
  <c r="G103546" i="2"/>
  <c r="G103547" i="2"/>
  <c r="G103548" i="2"/>
  <c r="G103549" i="2"/>
  <c r="G103550" i="2"/>
  <c r="G103551" i="2"/>
  <c r="G103552" i="2"/>
  <c r="G103553" i="2"/>
  <c r="G103554" i="2"/>
  <c r="G103555" i="2"/>
  <c r="G103556" i="2"/>
  <c r="G103557" i="2"/>
  <c r="G103558" i="2"/>
  <c r="G103559" i="2"/>
  <c r="G103560" i="2"/>
  <c r="G103561" i="2"/>
  <c r="G103562" i="2"/>
  <c r="G103563" i="2"/>
  <c r="G103564" i="2"/>
  <c r="G103565" i="2"/>
  <c r="G103566" i="2"/>
  <c r="G103567" i="2"/>
  <c r="G103568" i="2"/>
  <c r="G103569" i="2"/>
  <c r="G103570" i="2"/>
  <c r="G103571" i="2"/>
  <c r="G103572" i="2"/>
  <c r="G103573" i="2"/>
  <c r="G103574" i="2"/>
  <c r="G103575" i="2"/>
  <c r="G103576" i="2"/>
  <c r="G103577" i="2"/>
  <c r="G103578" i="2"/>
  <c r="G103579" i="2"/>
  <c r="G103580" i="2"/>
  <c r="G103581" i="2"/>
  <c r="G103582" i="2"/>
  <c r="G103583" i="2"/>
  <c r="G103584" i="2"/>
  <c r="G103585" i="2"/>
  <c r="G103586" i="2"/>
  <c r="G103587" i="2"/>
  <c r="G103588" i="2"/>
  <c r="G103589" i="2"/>
  <c r="G103590" i="2"/>
  <c r="G103591" i="2"/>
  <c r="G103592" i="2"/>
  <c r="G103593" i="2"/>
  <c r="G103594" i="2"/>
  <c r="G103595" i="2"/>
  <c r="G103596" i="2"/>
  <c r="G103597" i="2"/>
  <c r="G103598" i="2"/>
  <c r="G103599" i="2"/>
  <c r="G103600" i="2"/>
  <c r="G103601" i="2"/>
  <c r="G103602" i="2"/>
  <c r="G103603" i="2"/>
  <c r="G103604" i="2"/>
  <c r="G103605" i="2"/>
  <c r="G103606" i="2"/>
  <c r="G103607" i="2"/>
  <c r="G103608" i="2"/>
  <c r="G103609" i="2"/>
  <c r="G103610" i="2"/>
  <c r="G103611" i="2"/>
  <c r="G103612" i="2"/>
  <c r="G103613" i="2"/>
  <c r="G103614" i="2"/>
  <c r="G103615" i="2"/>
  <c r="G103616" i="2"/>
  <c r="G103617" i="2"/>
  <c r="G103618" i="2"/>
  <c r="G103619" i="2"/>
  <c r="G103620" i="2"/>
  <c r="G103621" i="2"/>
  <c r="G103622" i="2"/>
  <c r="G103623" i="2"/>
  <c r="G103624" i="2"/>
  <c r="G103625" i="2"/>
  <c r="G103626" i="2"/>
  <c r="G103627" i="2"/>
  <c r="G103628" i="2"/>
  <c r="G103629" i="2"/>
  <c r="G103630" i="2"/>
  <c r="G103631" i="2"/>
  <c r="G103632" i="2"/>
  <c r="G103633" i="2"/>
  <c r="G103634" i="2"/>
  <c r="G103635" i="2"/>
  <c r="G103636" i="2"/>
  <c r="G103637" i="2"/>
  <c r="G103638" i="2"/>
  <c r="G103639" i="2"/>
  <c r="G103640" i="2"/>
  <c r="G103641" i="2"/>
  <c r="G103642" i="2"/>
  <c r="G103643" i="2"/>
  <c r="G103644" i="2"/>
  <c r="G103645" i="2"/>
  <c r="G103646" i="2"/>
  <c r="G103647" i="2"/>
  <c r="G103648" i="2"/>
  <c r="G103649" i="2"/>
  <c r="G103650" i="2"/>
  <c r="G103651" i="2"/>
  <c r="G103652" i="2"/>
  <c r="G103653" i="2"/>
  <c r="G103654" i="2"/>
  <c r="G103655" i="2"/>
  <c r="G103656" i="2"/>
  <c r="G103657" i="2"/>
  <c r="G103658" i="2"/>
  <c r="G103659" i="2"/>
  <c r="G103660" i="2"/>
  <c r="G103661" i="2"/>
  <c r="G103662" i="2"/>
  <c r="G103663" i="2"/>
  <c r="G103664" i="2"/>
  <c r="G103665" i="2"/>
  <c r="G103666" i="2"/>
  <c r="G103667" i="2"/>
  <c r="G103668" i="2"/>
  <c r="G103669" i="2"/>
  <c r="G103670" i="2"/>
  <c r="G103671" i="2"/>
  <c r="G103672" i="2"/>
  <c r="G103673" i="2"/>
  <c r="G103674" i="2"/>
  <c r="G103675" i="2"/>
  <c r="G103676" i="2"/>
  <c r="G103677" i="2"/>
  <c r="G103678" i="2"/>
  <c r="G103679" i="2"/>
  <c r="G103680" i="2"/>
  <c r="G103681" i="2"/>
  <c r="G103682" i="2"/>
  <c r="G103683" i="2"/>
  <c r="G103684" i="2"/>
  <c r="G103685" i="2"/>
  <c r="G103686" i="2"/>
  <c r="G103687" i="2"/>
  <c r="G103688" i="2"/>
  <c r="G103689" i="2"/>
  <c r="G103690" i="2"/>
  <c r="G103691" i="2"/>
  <c r="G103692" i="2"/>
  <c r="G103693" i="2"/>
  <c r="G103694" i="2"/>
  <c r="G103695" i="2"/>
  <c r="G103696" i="2"/>
  <c r="G103697" i="2"/>
  <c r="G103698" i="2"/>
  <c r="G103699" i="2"/>
  <c r="G103700" i="2"/>
  <c r="G103701" i="2"/>
  <c r="G103702" i="2"/>
  <c r="G103703" i="2"/>
  <c r="G103704" i="2"/>
  <c r="G103705" i="2"/>
  <c r="G103706" i="2"/>
  <c r="G103707" i="2"/>
  <c r="G103708" i="2"/>
  <c r="G103709" i="2"/>
  <c r="G103710" i="2"/>
  <c r="G103711" i="2"/>
  <c r="G103712" i="2"/>
  <c r="G103713" i="2"/>
  <c r="G103714" i="2"/>
  <c r="G103715" i="2"/>
  <c r="G103716" i="2"/>
  <c r="G103717" i="2"/>
  <c r="G103718" i="2"/>
  <c r="G103719" i="2"/>
  <c r="G103720" i="2"/>
  <c r="G103721" i="2"/>
  <c r="G103722" i="2"/>
  <c r="G103723" i="2"/>
  <c r="G103724" i="2"/>
  <c r="G103725" i="2"/>
  <c r="G103726" i="2"/>
  <c r="G103727" i="2"/>
  <c r="G103728" i="2"/>
  <c r="G103729" i="2"/>
  <c r="G103730" i="2"/>
  <c r="G103731" i="2"/>
  <c r="G103732" i="2"/>
  <c r="G103733" i="2"/>
  <c r="G103734" i="2"/>
  <c r="G103735" i="2"/>
  <c r="G103736" i="2"/>
  <c r="G103737" i="2"/>
  <c r="G103738" i="2"/>
  <c r="G103739" i="2"/>
  <c r="G103740" i="2"/>
  <c r="G103741" i="2"/>
  <c r="G103742" i="2"/>
  <c r="G103743" i="2"/>
  <c r="G103744" i="2"/>
  <c r="G103745" i="2"/>
  <c r="G103746" i="2"/>
  <c r="G103747" i="2"/>
  <c r="G103748" i="2"/>
  <c r="G103749" i="2"/>
  <c r="G103750" i="2"/>
  <c r="G103751" i="2"/>
  <c r="G103752" i="2"/>
  <c r="G103753" i="2"/>
  <c r="G103754" i="2"/>
  <c r="G103755" i="2"/>
  <c r="G103756" i="2"/>
  <c r="G103757" i="2"/>
  <c r="G103758" i="2"/>
  <c r="G103759" i="2"/>
  <c r="G103760" i="2"/>
  <c r="G103761" i="2"/>
  <c r="G103762" i="2"/>
  <c r="G103763" i="2"/>
  <c r="G103764" i="2"/>
  <c r="G103765" i="2"/>
  <c r="G103766" i="2"/>
  <c r="G103767" i="2"/>
  <c r="G103768" i="2"/>
  <c r="G103769" i="2"/>
  <c r="G103770" i="2"/>
  <c r="G103771" i="2"/>
  <c r="G103772" i="2"/>
  <c r="G103773" i="2"/>
  <c r="G103774" i="2"/>
  <c r="G103775" i="2"/>
  <c r="G103776" i="2"/>
  <c r="G103777" i="2"/>
  <c r="G103778" i="2"/>
  <c r="G103779" i="2"/>
  <c r="G103780" i="2"/>
  <c r="G103781" i="2"/>
  <c r="G103782" i="2"/>
  <c r="G103783" i="2"/>
  <c r="G103784" i="2"/>
  <c r="G103785" i="2"/>
  <c r="G103786" i="2"/>
  <c r="G103787" i="2"/>
  <c r="G103788" i="2"/>
  <c r="G103789" i="2"/>
  <c r="G103790" i="2"/>
  <c r="G103791" i="2"/>
  <c r="G103792" i="2"/>
  <c r="G103793" i="2"/>
  <c r="G103794" i="2"/>
  <c r="G103795" i="2"/>
  <c r="G103796" i="2"/>
  <c r="G103797" i="2"/>
  <c r="G103798" i="2"/>
  <c r="G103799" i="2"/>
  <c r="G103800" i="2"/>
  <c r="G103801" i="2"/>
  <c r="G103802" i="2"/>
  <c r="G103803" i="2"/>
  <c r="G103804" i="2"/>
  <c r="G103805" i="2"/>
  <c r="G103806" i="2"/>
  <c r="G103807" i="2"/>
  <c r="G103808" i="2"/>
  <c r="G103809" i="2"/>
  <c r="G103810" i="2"/>
  <c r="G103811" i="2"/>
  <c r="G103812" i="2"/>
  <c r="G103813" i="2"/>
  <c r="G103814" i="2"/>
  <c r="G103815" i="2"/>
  <c r="G103816" i="2"/>
  <c r="G103817" i="2"/>
  <c r="G103818" i="2"/>
  <c r="G103819" i="2"/>
  <c r="G103820" i="2"/>
  <c r="G103821" i="2"/>
  <c r="G103822" i="2"/>
  <c r="G103823" i="2"/>
  <c r="G103824" i="2"/>
  <c r="G103825" i="2"/>
  <c r="G103826" i="2"/>
  <c r="G103827" i="2"/>
  <c r="G103828" i="2"/>
  <c r="G103829" i="2"/>
  <c r="G103830" i="2"/>
  <c r="G103831" i="2"/>
  <c r="G103832" i="2"/>
  <c r="G103833" i="2"/>
  <c r="G103834" i="2"/>
  <c r="G103835" i="2"/>
  <c r="G103836" i="2"/>
  <c r="G103837" i="2"/>
  <c r="G103838" i="2"/>
  <c r="G103839" i="2"/>
  <c r="G103840" i="2"/>
  <c r="G103841" i="2"/>
  <c r="G103842" i="2"/>
  <c r="G103843" i="2"/>
  <c r="G103844" i="2"/>
  <c r="G103845" i="2"/>
  <c r="G103846" i="2"/>
  <c r="G103847" i="2"/>
  <c r="G103848" i="2"/>
  <c r="G103849" i="2"/>
  <c r="G103850" i="2"/>
  <c r="G103851" i="2"/>
  <c r="G103852" i="2"/>
  <c r="G103853" i="2"/>
  <c r="G103854" i="2"/>
  <c r="G103855" i="2"/>
  <c r="G103856" i="2"/>
  <c r="G103857" i="2"/>
  <c r="G103858" i="2"/>
  <c r="G103859" i="2"/>
  <c r="G103860" i="2"/>
  <c r="G103861" i="2"/>
  <c r="G103862" i="2"/>
  <c r="G103863" i="2"/>
  <c r="G103864" i="2"/>
  <c r="G103865" i="2"/>
  <c r="G103866" i="2"/>
  <c r="G103867" i="2"/>
  <c r="G103868" i="2"/>
  <c r="G103869" i="2"/>
  <c r="G103870" i="2"/>
  <c r="G103871" i="2"/>
  <c r="G103872" i="2"/>
  <c r="G103873" i="2"/>
  <c r="G103874" i="2"/>
  <c r="G103875" i="2"/>
  <c r="G103876" i="2"/>
  <c r="G103877" i="2"/>
  <c r="G103878" i="2"/>
  <c r="G103879" i="2"/>
  <c r="G103880" i="2"/>
  <c r="G103881" i="2"/>
  <c r="G103882" i="2"/>
  <c r="G103883" i="2"/>
  <c r="G103884" i="2"/>
  <c r="G103885" i="2"/>
  <c r="G103886" i="2"/>
  <c r="G103887" i="2"/>
  <c r="G103888" i="2"/>
  <c r="G103889" i="2"/>
  <c r="G103890" i="2"/>
  <c r="G103891" i="2"/>
  <c r="G103892" i="2"/>
  <c r="G103893" i="2"/>
  <c r="G103894" i="2"/>
  <c r="G103895" i="2"/>
  <c r="G103896" i="2"/>
  <c r="G103897" i="2"/>
  <c r="G103898" i="2"/>
  <c r="G103899" i="2"/>
  <c r="G103900" i="2"/>
  <c r="G103901" i="2"/>
  <c r="G103902" i="2"/>
  <c r="G103903" i="2"/>
  <c r="G103904" i="2"/>
  <c r="G103905" i="2"/>
  <c r="G103906" i="2"/>
  <c r="G103907" i="2"/>
  <c r="G103908" i="2"/>
  <c r="G103909" i="2"/>
  <c r="G103910" i="2"/>
  <c r="G103911" i="2"/>
  <c r="G103912" i="2"/>
  <c r="G103913" i="2"/>
  <c r="G103914" i="2"/>
  <c r="G103915" i="2"/>
  <c r="G103916" i="2"/>
  <c r="G103917" i="2"/>
  <c r="G103918" i="2"/>
  <c r="G103919" i="2"/>
  <c r="G103920" i="2"/>
  <c r="G103921" i="2"/>
  <c r="G103922" i="2"/>
  <c r="G103923" i="2"/>
  <c r="G103924" i="2"/>
  <c r="G103925" i="2"/>
  <c r="G103926" i="2"/>
  <c r="G103927" i="2"/>
  <c r="G103928" i="2"/>
  <c r="G103929" i="2"/>
  <c r="G103930" i="2"/>
  <c r="G103931" i="2"/>
  <c r="G103932" i="2"/>
  <c r="G103933" i="2"/>
  <c r="G103934" i="2"/>
  <c r="G103935" i="2"/>
  <c r="G103936" i="2"/>
  <c r="G103937" i="2"/>
  <c r="G103938" i="2"/>
  <c r="G103939" i="2"/>
  <c r="G103940" i="2"/>
  <c r="G103941" i="2"/>
  <c r="G103942" i="2"/>
  <c r="G103943" i="2"/>
  <c r="G103944" i="2"/>
  <c r="G103945" i="2"/>
  <c r="G103946" i="2"/>
  <c r="G103947" i="2"/>
  <c r="G103948" i="2"/>
  <c r="G103949" i="2"/>
  <c r="G103950" i="2"/>
  <c r="G103951" i="2"/>
  <c r="G103952" i="2"/>
  <c r="G103953" i="2"/>
  <c r="G103954" i="2"/>
  <c r="G103955" i="2"/>
  <c r="G103956" i="2"/>
  <c r="G103957" i="2"/>
  <c r="G103958" i="2"/>
  <c r="G103959" i="2"/>
  <c r="G103960" i="2"/>
  <c r="G103961" i="2"/>
  <c r="G103962" i="2"/>
  <c r="G103963" i="2"/>
  <c r="G103964" i="2"/>
  <c r="G103965" i="2"/>
  <c r="G103966" i="2"/>
  <c r="G103967" i="2"/>
  <c r="G103968" i="2"/>
  <c r="G103969" i="2"/>
  <c r="G103970" i="2"/>
  <c r="G103971" i="2"/>
  <c r="G103972" i="2"/>
  <c r="G103973" i="2"/>
  <c r="G103974" i="2"/>
  <c r="G103975" i="2"/>
  <c r="G103976" i="2"/>
  <c r="G103977" i="2"/>
  <c r="G103978" i="2"/>
  <c r="G103979" i="2"/>
  <c r="G103980" i="2"/>
  <c r="G103981" i="2"/>
  <c r="G103982" i="2"/>
  <c r="G103983" i="2"/>
  <c r="G103984" i="2"/>
  <c r="G103985" i="2"/>
  <c r="G103986" i="2"/>
  <c r="G103987" i="2"/>
  <c r="G103988" i="2"/>
  <c r="G103989" i="2"/>
  <c r="G103990" i="2"/>
  <c r="G103991" i="2"/>
  <c r="G103992" i="2"/>
  <c r="G103993" i="2"/>
  <c r="G103994" i="2"/>
  <c r="G103995" i="2"/>
  <c r="G103996" i="2"/>
  <c r="G103997" i="2"/>
  <c r="G103998" i="2"/>
  <c r="G103999" i="2"/>
  <c r="G104000" i="2"/>
  <c r="G104001" i="2"/>
  <c r="G104002" i="2"/>
  <c r="G104003" i="2"/>
  <c r="G104004" i="2"/>
  <c r="G104005" i="2"/>
  <c r="G104006" i="2"/>
  <c r="G104007" i="2"/>
  <c r="G104008" i="2"/>
  <c r="G104009" i="2"/>
  <c r="G104010" i="2"/>
  <c r="G104011" i="2"/>
  <c r="G104012" i="2"/>
  <c r="G104013" i="2"/>
  <c r="G104014" i="2"/>
  <c r="G104015" i="2"/>
  <c r="G104016" i="2"/>
  <c r="G104017" i="2"/>
  <c r="G104018" i="2"/>
  <c r="G104019" i="2"/>
  <c r="G104020" i="2"/>
  <c r="G104021" i="2"/>
  <c r="G104022" i="2"/>
  <c r="G104023" i="2"/>
  <c r="G104024" i="2"/>
  <c r="G104025" i="2"/>
  <c r="G104026" i="2"/>
  <c r="G104027" i="2"/>
  <c r="G104028" i="2"/>
  <c r="G104029" i="2"/>
  <c r="G104030" i="2"/>
  <c r="G104031" i="2"/>
  <c r="G104032" i="2"/>
  <c r="G104033" i="2"/>
  <c r="G104034" i="2"/>
  <c r="G104035" i="2"/>
  <c r="G104036" i="2"/>
  <c r="G104037" i="2"/>
  <c r="G104038" i="2"/>
  <c r="G104039" i="2"/>
  <c r="G104040" i="2"/>
  <c r="G104041" i="2"/>
  <c r="G104042" i="2"/>
  <c r="G104043" i="2"/>
  <c r="G104044" i="2"/>
  <c r="G104045" i="2"/>
  <c r="G104046" i="2"/>
  <c r="G104047" i="2"/>
  <c r="G104048" i="2"/>
  <c r="G104049" i="2"/>
  <c r="G104050" i="2"/>
  <c r="G104051" i="2"/>
  <c r="G104052" i="2"/>
  <c r="G104053" i="2"/>
  <c r="G104054" i="2"/>
  <c r="G104055" i="2"/>
  <c r="G104056" i="2"/>
  <c r="G104057" i="2"/>
  <c r="G104058" i="2"/>
  <c r="G104059" i="2"/>
  <c r="G104060" i="2"/>
  <c r="G104061" i="2"/>
  <c r="G104062" i="2"/>
  <c r="G104063" i="2"/>
  <c r="G104064" i="2"/>
  <c r="G104065" i="2"/>
  <c r="G104066" i="2"/>
  <c r="G104067" i="2"/>
  <c r="G104068" i="2"/>
  <c r="G104069" i="2"/>
  <c r="G104070" i="2"/>
  <c r="G104071" i="2"/>
  <c r="G104072" i="2"/>
  <c r="G104073" i="2"/>
  <c r="G104074" i="2"/>
  <c r="G104075" i="2"/>
  <c r="G104076" i="2"/>
  <c r="G104077" i="2"/>
  <c r="G104078" i="2"/>
  <c r="G104079" i="2"/>
  <c r="G104080" i="2"/>
  <c r="G104081" i="2"/>
  <c r="G104082" i="2"/>
  <c r="G104083" i="2"/>
  <c r="G104084" i="2"/>
  <c r="G104085" i="2"/>
  <c r="G104086" i="2"/>
  <c r="G104087" i="2"/>
  <c r="G104088" i="2"/>
  <c r="G104089" i="2"/>
  <c r="G104090" i="2"/>
  <c r="G104091" i="2"/>
  <c r="G104092" i="2"/>
  <c r="G104093" i="2"/>
  <c r="G104094" i="2"/>
  <c r="G104095" i="2"/>
  <c r="G104096" i="2"/>
  <c r="G104097" i="2"/>
  <c r="G104098" i="2"/>
  <c r="G104099" i="2"/>
  <c r="G104100" i="2"/>
  <c r="G104101" i="2"/>
  <c r="G104102" i="2"/>
  <c r="G104103" i="2"/>
  <c r="G104104" i="2"/>
  <c r="G104105" i="2"/>
  <c r="G104106" i="2"/>
  <c r="G104107" i="2"/>
  <c r="G104108" i="2"/>
  <c r="G104109" i="2"/>
  <c r="G104110" i="2"/>
  <c r="G104111" i="2"/>
  <c r="G104112" i="2"/>
  <c r="G104113" i="2"/>
  <c r="G104114" i="2"/>
  <c r="G104115" i="2"/>
  <c r="G104116" i="2"/>
  <c r="G104117" i="2"/>
  <c r="G104118" i="2"/>
  <c r="G104119" i="2"/>
  <c r="G104120" i="2"/>
  <c r="G104121" i="2"/>
  <c r="G104122" i="2"/>
  <c r="G104123" i="2"/>
  <c r="G104124" i="2"/>
  <c r="G104125" i="2"/>
  <c r="G104126" i="2"/>
  <c r="G104127" i="2"/>
  <c r="G104128" i="2"/>
  <c r="G104129" i="2"/>
  <c r="G104130" i="2"/>
  <c r="G104131" i="2"/>
  <c r="G104132" i="2"/>
  <c r="G104133" i="2"/>
  <c r="G104134" i="2"/>
  <c r="G104135" i="2"/>
  <c r="G104136" i="2"/>
  <c r="G104137" i="2"/>
  <c r="G104138" i="2"/>
  <c r="G104139" i="2"/>
  <c r="G104140" i="2"/>
  <c r="G104141" i="2"/>
  <c r="G104142" i="2"/>
  <c r="G104143" i="2"/>
  <c r="G104144" i="2"/>
  <c r="G104145" i="2"/>
  <c r="G104146" i="2"/>
  <c r="G104147" i="2"/>
  <c r="G104148" i="2"/>
  <c r="G104149" i="2"/>
  <c r="G104150" i="2"/>
  <c r="G104151" i="2"/>
  <c r="G104152" i="2"/>
  <c r="G104153" i="2"/>
  <c r="G104154" i="2"/>
  <c r="G104155" i="2"/>
  <c r="G104156" i="2"/>
  <c r="G104157" i="2"/>
  <c r="G104158" i="2"/>
  <c r="G104159" i="2"/>
  <c r="G104160" i="2"/>
  <c r="G104161" i="2"/>
  <c r="G104162" i="2"/>
  <c r="G104163" i="2"/>
  <c r="G104164" i="2"/>
  <c r="G104165" i="2"/>
  <c r="G104166" i="2"/>
  <c r="G104167" i="2"/>
  <c r="G104168" i="2"/>
  <c r="G104169" i="2"/>
  <c r="G104170" i="2"/>
  <c r="G104171" i="2"/>
  <c r="G104172" i="2"/>
  <c r="G104173" i="2"/>
  <c r="G104174" i="2"/>
  <c r="G104175" i="2"/>
  <c r="G104176" i="2"/>
  <c r="G104177" i="2"/>
  <c r="G104178" i="2"/>
  <c r="G104179" i="2"/>
  <c r="G104180" i="2"/>
  <c r="G104181" i="2"/>
  <c r="G104182" i="2"/>
  <c r="G104183" i="2"/>
  <c r="G104184" i="2"/>
  <c r="G104185" i="2"/>
  <c r="G104186" i="2"/>
  <c r="G104187" i="2"/>
  <c r="G104188" i="2"/>
  <c r="G104189" i="2"/>
  <c r="G104190" i="2"/>
  <c r="G104191" i="2"/>
  <c r="G104192" i="2"/>
  <c r="G104193" i="2"/>
  <c r="G104194" i="2"/>
  <c r="G104195" i="2"/>
  <c r="G104196" i="2"/>
  <c r="G104197" i="2"/>
  <c r="G104198" i="2"/>
  <c r="G104199" i="2"/>
  <c r="G104200" i="2"/>
  <c r="G104201" i="2"/>
  <c r="G104202" i="2"/>
  <c r="G104203" i="2"/>
  <c r="G104204" i="2"/>
  <c r="G104205" i="2"/>
  <c r="G104206" i="2"/>
  <c r="G104207" i="2"/>
  <c r="G104208" i="2"/>
  <c r="G104209" i="2"/>
  <c r="G104210" i="2"/>
  <c r="G104211" i="2"/>
  <c r="G104212" i="2"/>
  <c r="G104213" i="2"/>
  <c r="G104214" i="2"/>
  <c r="G104215" i="2"/>
  <c r="G104216" i="2"/>
  <c r="G104217" i="2"/>
  <c r="G104218" i="2"/>
  <c r="G104219" i="2"/>
  <c r="G104220" i="2"/>
  <c r="G104221" i="2"/>
  <c r="G104222" i="2"/>
  <c r="G104223" i="2"/>
  <c r="G104224" i="2"/>
  <c r="G104225" i="2"/>
  <c r="G104226" i="2"/>
  <c r="G104227" i="2"/>
  <c r="G104228" i="2"/>
  <c r="G104229" i="2"/>
  <c r="G104230" i="2"/>
  <c r="G104231" i="2"/>
  <c r="G104232" i="2"/>
  <c r="G104233" i="2"/>
  <c r="G104234" i="2"/>
  <c r="G104235" i="2"/>
  <c r="G104236" i="2"/>
  <c r="G104237" i="2"/>
  <c r="G104238" i="2"/>
  <c r="G104239" i="2"/>
  <c r="G104240" i="2"/>
  <c r="G104241" i="2"/>
  <c r="G104242" i="2"/>
  <c r="G104243" i="2"/>
  <c r="G104244" i="2"/>
  <c r="G104245" i="2"/>
  <c r="G104246" i="2"/>
  <c r="G104247" i="2"/>
  <c r="G104248" i="2"/>
  <c r="G104249" i="2"/>
  <c r="G104250" i="2"/>
  <c r="G104251" i="2"/>
  <c r="G104252" i="2"/>
  <c r="G104253" i="2"/>
  <c r="G104254" i="2"/>
  <c r="G104255" i="2"/>
  <c r="G104256" i="2"/>
  <c r="G104257" i="2"/>
  <c r="G104258" i="2"/>
  <c r="G104259" i="2"/>
  <c r="G104260" i="2"/>
  <c r="G104261" i="2"/>
  <c r="G104262" i="2"/>
  <c r="G104263" i="2"/>
  <c r="G104264" i="2"/>
  <c r="G104265" i="2"/>
  <c r="G104266" i="2"/>
  <c r="G104267" i="2"/>
  <c r="G104268" i="2"/>
  <c r="G104269" i="2"/>
  <c r="G104270" i="2"/>
  <c r="G104271" i="2"/>
  <c r="G104272" i="2"/>
  <c r="G104273" i="2"/>
  <c r="G104274" i="2"/>
  <c r="G104275" i="2"/>
  <c r="G104276" i="2"/>
  <c r="G104277" i="2"/>
  <c r="G104278" i="2"/>
  <c r="G104279" i="2"/>
  <c r="G104280" i="2"/>
  <c r="G104281" i="2"/>
  <c r="G104282" i="2"/>
  <c r="G104283" i="2"/>
  <c r="G104284" i="2"/>
  <c r="G104285" i="2"/>
  <c r="G104286" i="2"/>
  <c r="G104287" i="2"/>
  <c r="G104288" i="2"/>
  <c r="G104289" i="2"/>
  <c r="G104290" i="2"/>
  <c r="G104291" i="2"/>
  <c r="G104292" i="2"/>
  <c r="G104293" i="2"/>
  <c r="G104294" i="2"/>
  <c r="G104295" i="2"/>
  <c r="G104296" i="2"/>
  <c r="G104297" i="2"/>
  <c r="G104298" i="2"/>
  <c r="G104299" i="2"/>
  <c r="G104300" i="2"/>
  <c r="G104301" i="2"/>
  <c r="G104302" i="2"/>
  <c r="G104303" i="2"/>
  <c r="G104304" i="2"/>
  <c r="G104305" i="2"/>
  <c r="G104306" i="2"/>
  <c r="G104307" i="2"/>
  <c r="G104308" i="2"/>
  <c r="G104309" i="2"/>
  <c r="G104310" i="2"/>
  <c r="G104311" i="2"/>
  <c r="G104312" i="2"/>
  <c r="G104313" i="2"/>
  <c r="G104314" i="2"/>
  <c r="G104315" i="2"/>
  <c r="G104316" i="2"/>
  <c r="G104317" i="2"/>
  <c r="G104318" i="2"/>
  <c r="G104319" i="2"/>
  <c r="G104320" i="2"/>
  <c r="G104321" i="2"/>
  <c r="G104322" i="2"/>
  <c r="G104323" i="2"/>
  <c r="G104324" i="2"/>
  <c r="G104325" i="2"/>
  <c r="G104326" i="2"/>
  <c r="G104327" i="2"/>
  <c r="G104328" i="2"/>
  <c r="G104329" i="2"/>
  <c r="G104330" i="2"/>
  <c r="G104331" i="2"/>
  <c r="G104332" i="2"/>
  <c r="G104333" i="2"/>
  <c r="G104334" i="2"/>
  <c r="G104335" i="2"/>
  <c r="G104336" i="2"/>
  <c r="G104337" i="2"/>
  <c r="G104338" i="2"/>
  <c r="G104339" i="2"/>
  <c r="G104340" i="2"/>
  <c r="G104341" i="2"/>
  <c r="G104342" i="2"/>
  <c r="G104343" i="2"/>
  <c r="G104344" i="2"/>
  <c r="G104345" i="2"/>
  <c r="G104346" i="2"/>
  <c r="G104347" i="2"/>
  <c r="G104348" i="2"/>
  <c r="G104349" i="2"/>
  <c r="G104350" i="2"/>
  <c r="G104351" i="2"/>
  <c r="G104352" i="2"/>
  <c r="G104353" i="2"/>
  <c r="G104354" i="2"/>
  <c r="G104355" i="2"/>
  <c r="G104356" i="2"/>
  <c r="G104357" i="2"/>
  <c r="G104358" i="2"/>
  <c r="G104359" i="2"/>
  <c r="G104360" i="2"/>
  <c r="G104361" i="2"/>
  <c r="G104362" i="2"/>
  <c r="G104363" i="2"/>
  <c r="G104364" i="2"/>
  <c r="G104365" i="2"/>
  <c r="G104366" i="2"/>
  <c r="G104367" i="2"/>
  <c r="G104368" i="2"/>
  <c r="G104369" i="2"/>
  <c r="G104370" i="2"/>
  <c r="G104371" i="2"/>
  <c r="G104372" i="2"/>
  <c r="G104373" i="2"/>
  <c r="G104374" i="2"/>
  <c r="G104375" i="2"/>
  <c r="G104376" i="2"/>
  <c r="G104377" i="2"/>
  <c r="G104378" i="2"/>
  <c r="G104379" i="2"/>
  <c r="G104380" i="2"/>
  <c r="G104381" i="2"/>
  <c r="G104382" i="2"/>
  <c r="G104383" i="2"/>
  <c r="G104384" i="2"/>
  <c r="G104385" i="2"/>
  <c r="G104386" i="2"/>
  <c r="G104387" i="2"/>
  <c r="G104388" i="2"/>
  <c r="G104389" i="2"/>
  <c r="G104390" i="2"/>
  <c r="G104391" i="2"/>
  <c r="G104392" i="2"/>
  <c r="G104393" i="2"/>
  <c r="G104394" i="2"/>
  <c r="G104395" i="2"/>
  <c r="G104396" i="2"/>
  <c r="G104397" i="2"/>
  <c r="G104398" i="2"/>
  <c r="G104399" i="2"/>
  <c r="G104400" i="2"/>
  <c r="G104401" i="2"/>
  <c r="G104402" i="2"/>
  <c r="G104403" i="2"/>
  <c r="G104404" i="2"/>
  <c r="G104405" i="2"/>
  <c r="G104406" i="2"/>
  <c r="G104407" i="2"/>
  <c r="G104408" i="2"/>
  <c r="G104409" i="2"/>
  <c r="G104410" i="2"/>
  <c r="G104411" i="2"/>
  <c r="G104412" i="2"/>
  <c r="G104413" i="2"/>
  <c r="G104414" i="2"/>
  <c r="G104415" i="2"/>
  <c r="G104416" i="2"/>
  <c r="G104417" i="2"/>
  <c r="G104418" i="2"/>
  <c r="G104419" i="2"/>
  <c r="G104420" i="2"/>
  <c r="G104421" i="2"/>
  <c r="G104422" i="2"/>
  <c r="G104423" i="2"/>
  <c r="G104424" i="2"/>
  <c r="G104425" i="2"/>
  <c r="G104426" i="2"/>
  <c r="G104427" i="2"/>
  <c r="G104428" i="2"/>
  <c r="G104429" i="2"/>
  <c r="G104430" i="2"/>
  <c r="G104431" i="2"/>
  <c r="G104432" i="2"/>
  <c r="G104433" i="2"/>
  <c r="G104434" i="2"/>
  <c r="G104435" i="2"/>
  <c r="G104436" i="2"/>
  <c r="G104437" i="2"/>
  <c r="G104438" i="2"/>
  <c r="G104439" i="2"/>
  <c r="G104440" i="2"/>
  <c r="G104441" i="2"/>
  <c r="G104442" i="2"/>
  <c r="G104443" i="2"/>
  <c r="G104444" i="2"/>
  <c r="G104445" i="2"/>
  <c r="G104446" i="2"/>
  <c r="G104447" i="2"/>
  <c r="G104448" i="2"/>
  <c r="G104449" i="2"/>
  <c r="G104450" i="2"/>
  <c r="G104451" i="2"/>
  <c r="G104452" i="2"/>
  <c r="G104453" i="2"/>
  <c r="G104454" i="2"/>
  <c r="G104455" i="2"/>
  <c r="G104456" i="2"/>
  <c r="G104457" i="2"/>
  <c r="G104458" i="2"/>
  <c r="G104459" i="2"/>
  <c r="G104460" i="2"/>
  <c r="G104461" i="2"/>
  <c r="G104462" i="2"/>
  <c r="G104463" i="2"/>
  <c r="G104464" i="2"/>
  <c r="G104465" i="2"/>
  <c r="G104466" i="2"/>
  <c r="G104467" i="2"/>
  <c r="G104468" i="2"/>
  <c r="G104469" i="2"/>
  <c r="G104470" i="2"/>
  <c r="G104471" i="2"/>
  <c r="G104472" i="2"/>
  <c r="G104473" i="2"/>
  <c r="G104474" i="2"/>
  <c r="G104475" i="2"/>
  <c r="G104476" i="2"/>
  <c r="G104477" i="2"/>
  <c r="G104478" i="2"/>
  <c r="G104479" i="2"/>
  <c r="G104480" i="2"/>
  <c r="G104481" i="2"/>
  <c r="G104482" i="2"/>
  <c r="G104483" i="2"/>
  <c r="G104484" i="2"/>
  <c r="G104485" i="2"/>
  <c r="G104486" i="2"/>
  <c r="G104487" i="2"/>
  <c r="G104488" i="2"/>
  <c r="G104489" i="2"/>
  <c r="G104490" i="2"/>
  <c r="G104491" i="2"/>
  <c r="G104492" i="2"/>
  <c r="G104493" i="2"/>
  <c r="G104494" i="2"/>
  <c r="G104495" i="2"/>
  <c r="G104496" i="2"/>
  <c r="G104497" i="2"/>
  <c r="G104498" i="2"/>
  <c r="G104499" i="2"/>
  <c r="G104500" i="2"/>
  <c r="G104501" i="2"/>
  <c r="G104502" i="2"/>
  <c r="G104503" i="2"/>
  <c r="G104504" i="2"/>
  <c r="G104505" i="2"/>
  <c r="G104506" i="2"/>
  <c r="G104507" i="2"/>
  <c r="G104508" i="2"/>
  <c r="G104509" i="2"/>
  <c r="G104510" i="2"/>
  <c r="G104511" i="2"/>
  <c r="G104512" i="2"/>
  <c r="G104513" i="2"/>
  <c r="G104514" i="2"/>
  <c r="G104515" i="2"/>
  <c r="G104516" i="2"/>
  <c r="G104517" i="2"/>
  <c r="G104518" i="2"/>
  <c r="G104519" i="2"/>
  <c r="G104520" i="2"/>
  <c r="G104521" i="2"/>
  <c r="G104522" i="2"/>
  <c r="G104523" i="2"/>
  <c r="G104524" i="2"/>
  <c r="G104525" i="2"/>
  <c r="G104526" i="2"/>
  <c r="G104527" i="2"/>
  <c r="G104528" i="2"/>
  <c r="G104529" i="2"/>
  <c r="G104530" i="2"/>
  <c r="G104531" i="2"/>
  <c r="G104532" i="2"/>
  <c r="G104533" i="2"/>
  <c r="G104534" i="2"/>
  <c r="G104535" i="2"/>
  <c r="G104536" i="2"/>
  <c r="G104537" i="2"/>
  <c r="G104538" i="2"/>
  <c r="G104539" i="2"/>
  <c r="G104540" i="2"/>
  <c r="G104541" i="2"/>
  <c r="G104542" i="2"/>
  <c r="G104543" i="2"/>
  <c r="G104544" i="2"/>
  <c r="G104545" i="2"/>
  <c r="G104546" i="2"/>
  <c r="G104547" i="2"/>
  <c r="G104548" i="2"/>
  <c r="G104549" i="2"/>
  <c r="G104550" i="2"/>
  <c r="G104551" i="2"/>
  <c r="G104552" i="2"/>
  <c r="G104553" i="2"/>
  <c r="G104554" i="2"/>
  <c r="G104555" i="2"/>
  <c r="G104556" i="2"/>
  <c r="G104557" i="2"/>
  <c r="G104558" i="2"/>
  <c r="G104559" i="2"/>
  <c r="G104560" i="2"/>
  <c r="G104561" i="2"/>
  <c r="G104562" i="2"/>
  <c r="G104563" i="2"/>
  <c r="G104564" i="2"/>
  <c r="G104565" i="2"/>
  <c r="G104566" i="2"/>
  <c r="G104567" i="2"/>
  <c r="G104568" i="2"/>
  <c r="G104569" i="2"/>
  <c r="G104570" i="2"/>
  <c r="G104571" i="2"/>
  <c r="G104572" i="2"/>
  <c r="G104573" i="2"/>
  <c r="G104574" i="2"/>
  <c r="G104575" i="2"/>
  <c r="G104576" i="2"/>
  <c r="G104577" i="2"/>
  <c r="G104578" i="2"/>
  <c r="G104579" i="2"/>
  <c r="G104580" i="2"/>
  <c r="G104581" i="2"/>
  <c r="G104582" i="2"/>
  <c r="G104583" i="2"/>
  <c r="G104584" i="2"/>
  <c r="G104585" i="2"/>
  <c r="G104586" i="2"/>
  <c r="G104587" i="2"/>
  <c r="G104588" i="2"/>
  <c r="G104589" i="2"/>
  <c r="G104590" i="2"/>
  <c r="G104591" i="2"/>
  <c r="G104592" i="2"/>
  <c r="G104593" i="2"/>
  <c r="G104594" i="2"/>
  <c r="G104595" i="2"/>
  <c r="G104596" i="2"/>
  <c r="G104597" i="2"/>
  <c r="G104598" i="2"/>
  <c r="G104599" i="2"/>
  <c r="G104600" i="2"/>
  <c r="G104601" i="2"/>
  <c r="G104602" i="2"/>
  <c r="G104603" i="2"/>
  <c r="G104604" i="2"/>
  <c r="G104605" i="2"/>
  <c r="G104606" i="2"/>
  <c r="G104607" i="2"/>
  <c r="G104608" i="2"/>
  <c r="G104609" i="2"/>
  <c r="G104610" i="2"/>
  <c r="G104611" i="2"/>
  <c r="G104612" i="2"/>
  <c r="G104613" i="2"/>
  <c r="G104614" i="2"/>
  <c r="G104615" i="2"/>
  <c r="G104616" i="2"/>
  <c r="G104617" i="2"/>
  <c r="G104618" i="2"/>
  <c r="G104619" i="2"/>
  <c r="G104620" i="2"/>
  <c r="G104621" i="2"/>
  <c r="G104622" i="2"/>
  <c r="G104623" i="2"/>
  <c r="G104624" i="2"/>
  <c r="G104625" i="2"/>
  <c r="G104626" i="2"/>
  <c r="G104627" i="2"/>
  <c r="G104628" i="2"/>
  <c r="G104629" i="2"/>
  <c r="G104630" i="2"/>
  <c r="G104631" i="2"/>
  <c r="G104632" i="2"/>
  <c r="G104633" i="2"/>
  <c r="G104634" i="2"/>
  <c r="G104635" i="2"/>
  <c r="G104636" i="2"/>
  <c r="G104637" i="2"/>
  <c r="G104638" i="2"/>
  <c r="G104639" i="2"/>
  <c r="G104640" i="2"/>
  <c r="G104641" i="2"/>
  <c r="G104642" i="2"/>
  <c r="G104643" i="2"/>
  <c r="G104644" i="2"/>
  <c r="G104645" i="2"/>
  <c r="G104646" i="2"/>
  <c r="G104647" i="2"/>
  <c r="G104648" i="2"/>
  <c r="G104649" i="2"/>
  <c r="G104650" i="2"/>
  <c r="G104651" i="2"/>
  <c r="G104652" i="2"/>
  <c r="G104653" i="2"/>
  <c r="G104654" i="2"/>
  <c r="G104655" i="2"/>
  <c r="G104656" i="2"/>
  <c r="G104657" i="2"/>
  <c r="G104658" i="2"/>
  <c r="G104659" i="2"/>
  <c r="G104660" i="2"/>
  <c r="G104661" i="2"/>
  <c r="G104662" i="2"/>
  <c r="G104663" i="2"/>
  <c r="G104664" i="2"/>
  <c r="G104665" i="2"/>
  <c r="G104666" i="2"/>
  <c r="G104667" i="2"/>
  <c r="G104668" i="2"/>
  <c r="G104669" i="2"/>
  <c r="G104670" i="2"/>
  <c r="G104671" i="2"/>
  <c r="G104672" i="2"/>
  <c r="G104673" i="2"/>
  <c r="G104674" i="2"/>
  <c r="G104675" i="2"/>
  <c r="G104676" i="2"/>
  <c r="G104677" i="2"/>
  <c r="G104678" i="2"/>
  <c r="G104679" i="2"/>
  <c r="G104680" i="2"/>
  <c r="G104681" i="2"/>
  <c r="G104682" i="2"/>
  <c r="G104683" i="2"/>
  <c r="G104684" i="2"/>
  <c r="G104685" i="2"/>
  <c r="G104686" i="2"/>
  <c r="G104687" i="2"/>
  <c r="G104688" i="2"/>
  <c r="G104689" i="2"/>
  <c r="G104690" i="2"/>
  <c r="G104691" i="2"/>
  <c r="G104692" i="2"/>
  <c r="G104693" i="2"/>
  <c r="G104694" i="2"/>
  <c r="G104695" i="2"/>
  <c r="G104696" i="2"/>
  <c r="G104697" i="2"/>
  <c r="G104698" i="2"/>
  <c r="G104699" i="2"/>
  <c r="G104700" i="2"/>
  <c r="G104701" i="2"/>
  <c r="G104702" i="2"/>
  <c r="G104703" i="2"/>
  <c r="G104704" i="2"/>
  <c r="G104705" i="2"/>
  <c r="G104706" i="2"/>
  <c r="G104707" i="2"/>
  <c r="G104708" i="2"/>
  <c r="G104709" i="2"/>
  <c r="G104710" i="2"/>
  <c r="G104711" i="2"/>
  <c r="G104712" i="2"/>
  <c r="G104713" i="2"/>
  <c r="G104714" i="2"/>
  <c r="G104715" i="2"/>
  <c r="G104716" i="2"/>
  <c r="G104717" i="2"/>
  <c r="G104718" i="2"/>
  <c r="G104719" i="2"/>
  <c r="G104720" i="2"/>
  <c r="G104721" i="2"/>
  <c r="G104722" i="2"/>
  <c r="G104723" i="2"/>
  <c r="G104724" i="2"/>
  <c r="G104725" i="2"/>
  <c r="G104726" i="2"/>
  <c r="G104727" i="2"/>
  <c r="G104728" i="2"/>
  <c r="G104729" i="2"/>
  <c r="G104730" i="2"/>
  <c r="G104731" i="2"/>
  <c r="G104732" i="2"/>
  <c r="G104733" i="2"/>
  <c r="G104734" i="2"/>
  <c r="G104735" i="2"/>
  <c r="G104736" i="2"/>
  <c r="G104737" i="2"/>
  <c r="G104738" i="2"/>
  <c r="G104739" i="2"/>
  <c r="G104740" i="2"/>
  <c r="G104741" i="2"/>
  <c r="G104742" i="2"/>
  <c r="G104743" i="2"/>
  <c r="G104744" i="2"/>
  <c r="G104745" i="2"/>
  <c r="G104746" i="2"/>
  <c r="G104747" i="2"/>
  <c r="G104748" i="2"/>
  <c r="G104749" i="2"/>
  <c r="G104750" i="2"/>
  <c r="G104751" i="2"/>
  <c r="G104752" i="2"/>
  <c r="G104753" i="2"/>
  <c r="G104754" i="2"/>
  <c r="G104755" i="2"/>
  <c r="G104756" i="2"/>
  <c r="G104757" i="2"/>
  <c r="G104758" i="2"/>
  <c r="G104759" i="2"/>
  <c r="G104760" i="2"/>
  <c r="G104761" i="2"/>
  <c r="G104762" i="2"/>
  <c r="G104763" i="2"/>
  <c r="G104764" i="2"/>
  <c r="G104765" i="2"/>
  <c r="G104766" i="2"/>
  <c r="G104767" i="2"/>
  <c r="G104768" i="2"/>
  <c r="G104769" i="2"/>
  <c r="G104770" i="2"/>
  <c r="G104771" i="2"/>
  <c r="G104772" i="2"/>
  <c r="G104773" i="2"/>
  <c r="G104774" i="2"/>
  <c r="G104775" i="2"/>
  <c r="G104776" i="2"/>
  <c r="G104777" i="2"/>
  <c r="G104778" i="2"/>
  <c r="G104779" i="2"/>
  <c r="G104780" i="2"/>
  <c r="G104781" i="2"/>
  <c r="G104782" i="2"/>
  <c r="G104783" i="2"/>
  <c r="G104784" i="2"/>
  <c r="G104785" i="2"/>
  <c r="G104786" i="2"/>
  <c r="G104787" i="2"/>
  <c r="G104788" i="2"/>
  <c r="G104789" i="2"/>
  <c r="G104790" i="2"/>
  <c r="G104791" i="2"/>
  <c r="G104792" i="2"/>
  <c r="G104793" i="2"/>
  <c r="G104794" i="2"/>
  <c r="G104795" i="2"/>
  <c r="G104796" i="2"/>
  <c r="G104797" i="2"/>
  <c r="G104798" i="2"/>
  <c r="G104799" i="2"/>
  <c r="G104800" i="2"/>
  <c r="G104801" i="2"/>
  <c r="G104802" i="2"/>
  <c r="G104803" i="2"/>
  <c r="G104804" i="2"/>
  <c r="G104805" i="2"/>
  <c r="G104806" i="2"/>
  <c r="G104807" i="2"/>
  <c r="G104808" i="2"/>
  <c r="G104809" i="2"/>
  <c r="G104810" i="2"/>
  <c r="G104811" i="2"/>
  <c r="G104812" i="2"/>
  <c r="G104813" i="2"/>
  <c r="G104814" i="2"/>
  <c r="G104815" i="2"/>
  <c r="G104816" i="2"/>
  <c r="G104817" i="2"/>
  <c r="G104818" i="2"/>
  <c r="G104819" i="2"/>
  <c r="G104820" i="2"/>
  <c r="G104821" i="2"/>
  <c r="G104822" i="2"/>
  <c r="G104823" i="2"/>
  <c r="G104824" i="2"/>
  <c r="G104825" i="2"/>
  <c r="G104826" i="2"/>
  <c r="G104827" i="2"/>
  <c r="G104828" i="2"/>
  <c r="G104829" i="2"/>
  <c r="G104830" i="2"/>
  <c r="G104831" i="2"/>
  <c r="G104832" i="2"/>
  <c r="G104833" i="2"/>
  <c r="G104834" i="2"/>
  <c r="G104835" i="2"/>
  <c r="G104836" i="2"/>
  <c r="G104837" i="2"/>
  <c r="G104838" i="2"/>
  <c r="G104839" i="2"/>
  <c r="G104840" i="2"/>
  <c r="G104841" i="2"/>
  <c r="G104842" i="2"/>
  <c r="G104843" i="2"/>
  <c r="G104844" i="2"/>
  <c r="G104845" i="2"/>
  <c r="G104846" i="2"/>
  <c r="G104847" i="2"/>
  <c r="G104848" i="2"/>
  <c r="G104849" i="2"/>
  <c r="G104850" i="2"/>
  <c r="G104851" i="2"/>
  <c r="G104852" i="2"/>
  <c r="G104853" i="2"/>
  <c r="G104854" i="2"/>
  <c r="G104855" i="2"/>
  <c r="G104856" i="2"/>
  <c r="G104857" i="2"/>
  <c r="G104858" i="2"/>
  <c r="G104859" i="2"/>
  <c r="G104860" i="2"/>
  <c r="G104861" i="2"/>
  <c r="G104862" i="2"/>
  <c r="G104863" i="2"/>
  <c r="G104864" i="2"/>
  <c r="G104865" i="2"/>
  <c r="G104866" i="2"/>
  <c r="G104867" i="2"/>
  <c r="G104868" i="2"/>
  <c r="G104869" i="2"/>
  <c r="G104870" i="2"/>
  <c r="G104871" i="2"/>
  <c r="G104872" i="2"/>
  <c r="G104873" i="2"/>
  <c r="G104874" i="2"/>
  <c r="G104875" i="2"/>
  <c r="G104876" i="2"/>
  <c r="G104877" i="2"/>
  <c r="G104878" i="2"/>
  <c r="G104879" i="2"/>
  <c r="G104880" i="2"/>
  <c r="G104881" i="2"/>
  <c r="G104882" i="2"/>
  <c r="G104883" i="2"/>
  <c r="G104884" i="2"/>
  <c r="G104885" i="2"/>
  <c r="G104886" i="2"/>
  <c r="G104887" i="2"/>
  <c r="G104888" i="2"/>
  <c r="G104889" i="2"/>
  <c r="G104890" i="2"/>
  <c r="G104891" i="2"/>
  <c r="G104892" i="2"/>
  <c r="G104893" i="2"/>
  <c r="G104894" i="2"/>
  <c r="G104895" i="2"/>
  <c r="G104896" i="2"/>
  <c r="G104897" i="2"/>
  <c r="G104898" i="2"/>
  <c r="G104899" i="2"/>
  <c r="G104900" i="2"/>
  <c r="G104901" i="2"/>
  <c r="G104902" i="2"/>
  <c r="G104903" i="2"/>
  <c r="G104904" i="2"/>
  <c r="G104905" i="2"/>
  <c r="G104906" i="2"/>
  <c r="G104907" i="2"/>
  <c r="G104908" i="2"/>
  <c r="G104909" i="2"/>
  <c r="G104910" i="2"/>
  <c r="G104911" i="2"/>
  <c r="G104912" i="2"/>
  <c r="G104913" i="2"/>
  <c r="G104914" i="2"/>
  <c r="G104915" i="2"/>
  <c r="G104916" i="2"/>
  <c r="G104917" i="2"/>
  <c r="G104918" i="2"/>
  <c r="G104919" i="2"/>
  <c r="G104920" i="2"/>
  <c r="G104921" i="2"/>
  <c r="G104922" i="2"/>
  <c r="G104923" i="2"/>
  <c r="G104924" i="2"/>
  <c r="G104925" i="2"/>
  <c r="G104926" i="2"/>
  <c r="G104927" i="2"/>
  <c r="G104928" i="2"/>
  <c r="G104929" i="2"/>
  <c r="G104930" i="2"/>
  <c r="G104931" i="2"/>
  <c r="G104932" i="2"/>
  <c r="G104933" i="2"/>
  <c r="G104934" i="2"/>
  <c r="G104935" i="2"/>
  <c r="G104936" i="2"/>
  <c r="G104937" i="2"/>
  <c r="G104938" i="2"/>
  <c r="G104939" i="2"/>
  <c r="G104940" i="2"/>
  <c r="G104941" i="2"/>
  <c r="G104942" i="2"/>
  <c r="G104943" i="2"/>
  <c r="G104944" i="2"/>
  <c r="G104945" i="2"/>
  <c r="G104946" i="2"/>
  <c r="G104947" i="2"/>
  <c r="G104948" i="2"/>
  <c r="G104949" i="2"/>
  <c r="G104950" i="2"/>
  <c r="G104951" i="2"/>
  <c r="G104952" i="2"/>
  <c r="G104953" i="2"/>
  <c r="G104954" i="2"/>
  <c r="G104955" i="2"/>
  <c r="G104956" i="2"/>
  <c r="G104957" i="2"/>
  <c r="G104958" i="2"/>
  <c r="G104959" i="2"/>
  <c r="G104960" i="2"/>
  <c r="G104961" i="2"/>
  <c r="G104962" i="2"/>
  <c r="G104963" i="2"/>
  <c r="G104964" i="2"/>
  <c r="G104965" i="2"/>
  <c r="G104966" i="2"/>
  <c r="G104967" i="2"/>
  <c r="G104968" i="2"/>
  <c r="G104969" i="2"/>
  <c r="G104970" i="2"/>
  <c r="G104971" i="2"/>
  <c r="G104972" i="2"/>
  <c r="G104973" i="2"/>
  <c r="G104974" i="2"/>
  <c r="G104975" i="2"/>
  <c r="G104976" i="2"/>
  <c r="G104977" i="2"/>
  <c r="G104978" i="2"/>
  <c r="G104979" i="2"/>
  <c r="G104980" i="2"/>
  <c r="G104981" i="2"/>
  <c r="G104982" i="2"/>
  <c r="G104983" i="2"/>
  <c r="G104984" i="2"/>
  <c r="G104985" i="2"/>
  <c r="G104986" i="2"/>
  <c r="G104987" i="2"/>
  <c r="G104988" i="2"/>
  <c r="G104989" i="2"/>
  <c r="G104990" i="2"/>
  <c r="G104991" i="2"/>
  <c r="G104992" i="2"/>
  <c r="G104993" i="2"/>
  <c r="G104994" i="2"/>
  <c r="G104995" i="2"/>
  <c r="G104996" i="2"/>
  <c r="G104997" i="2"/>
  <c r="G104998" i="2"/>
  <c r="G104999" i="2"/>
  <c r="G105000" i="2"/>
  <c r="G105001" i="2"/>
  <c r="G105002" i="2"/>
  <c r="G105003" i="2"/>
  <c r="G105004" i="2"/>
  <c r="G105005" i="2"/>
  <c r="G105006" i="2"/>
  <c r="G105007" i="2"/>
  <c r="G105008" i="2"/>
  <c r="G105009" i="2"/>
  <c r="G105010" i="2"/>
  <c r="G105011" i="2"/>
  <c r="G105012" i="2"/>
  <c r="G105013" i="2"/>
  <c r="G105014" i="2"/>
  <c r="G105015" i="2"/>
  <c r="G105016" i="2"/>
  <c r="G105017" i="2"/>
  <c r="G105018" i="2"/>
  <c r="G105019" i="2"/>
  <c r="G105020" i="2"/>
  <c r="G105021" i="2"/>
  <c r="G105022" i="2"/>
  <c r="G105023" i="2"/>
  <c r="G105024" i="2"/>
  <c r="G105025" i="2"/>
  <c r="G105026" i="2"/>
  <c r="G105027" i="2"/>
  <c r="G105028" i="2"/>
  <c r="G105029" i="2"/>
  <c r="G105030" i="2"/>
  <c r="G105031" i="2"/>
  <c r="G105032" i="2"/>
  <c r="G105033" i="2"/>
  <c r="G105034" i="2"/>
  <c r="G105035" i="2"/>
  <c r="G105036" i="2"/>
  <c r="G105037" i="2"/>
  <c r="G105038" i="2"/>
  <c r="G105039" i="2"/>
  <c r="G105040" i="2"/>
  <c r="G105041" i="2"/>
  <c r="G105042" i="2"/>
  <c r="G105043" i="2"/>
  <c r="G105044" i="2"/>
  <c r="G105045" i="2"/>
  <c r="G105046" i="2"/>
  <c r="G105047" i="2"/>
  <c r="G105048" i="2"/>
  <c r="G105049" i="2"/>
  <c r="G105050" i="2"/>
  <c r="G105051" i="2"/>
  <c r="G105052" i="2"/>
  <c r="G105053" i="2"/>
  <c r="G105054" i="2"/>
  <c r="G105055" i="2"/>
  <c r="G105056" i="2"/>
  <c r="G105057" i="2"/>
  <c r="G105058" i="2"/>
  <c r="G105059" i="2"/>
  <c r="G105060" i="2"/>
  <c r="G105061" i="2"/>
  <c r="G105062" i="2"/>
  <c r="G105063" i="2"/>
  <c r="G105064" i="2"/>
  <c r="G105065" i="2"/>
  <c r="G105066" i="2"/>
  <c r="G105067" i="2"/>
  <c r="G105068" i="2"/>
  <c r="G105069" i="2"/>
  <c r="G105070" i="2"/>
  <c r="G105071" i="2"/>
  <c r="G105072" i="2"/>
  <c r="G105073" i="2"/>
  <c r="G105074" i="2"/>
  <c r="G105075" i="2"/>
  <c r="G105076" i="2"/>
  <c r="G105077" i="2"/>
  <c r="G105078" i="2"/>
  <c r="G105079" i="2"/>
  <c r="G105080" i="2"/>
  <c r="G105081" i="2"/>
  <c r="G105082" i="2"/>
  <c r="G105083" i="2"/>
  <c r="G105084" i="2"/>
  <c r="G105085" i="2"/>
  <c r="G105086" i="2"/>
  <c r="G105087" i="2"/>
  <c r="G105088" i="2"/>
  <c r="G105089" i="2"/>
  <c r="G105090" i="2"/>
  <c r="G105091" i="2"/>
  <c r="G105092" i="2"/>
  <c r="G105093" i="2"/>
  <c r="G105094" i="2"/>
  <c r="G105095" i="2"/>
  <c r="G105096" i="2"/>
  <c r="G105097" i="2"/>
  <c r="G105098" i="2"/>
  <c r="G105099" i="2"/>
  <c r="G105100" i="2"/>
  <c r="G105101" i="2"/>
  <c r="G105102" i="2"/>
  <c r="G105103" i="2"/>
  <c r="G105104" i="2"/>
  <c r="G105105" i="2"/>
  <c r="G105106" i="2"/>
  <c r="G105107" i="2"/>
  <c r="G105108" i="2"/>
  <c r="G105109" i="2"/>
  <c r="G105110" i="2"/>
  <c r="G105111" i="2"/>
  <c r="G105112" i="2"/>
  <c r="G105113" i="2"/>
  <c r="G105114" i="2"/>
  <c r="G105115" i="2"/>
  <c r="G105116" i="2"/>
  <c r="G105117" i="2"/>
  <c r="G105118" i="2"/>
  <c r="G105119" i="2"/>
  <c r="G105120" i="2"/>
  <c r="G105121" i="2"/>
  <c r="G105122" i="2"/>
  <c r="G105123" i="2"/>
  <c r="G105124" i="2"/>
  <c r="G105125" i="2"/>
  <c r="G105126" i="2"/>
  <c r="G105127" i="2"/>
  <c r="G105128" i="2"/>
  <c r="G105129" i="2"/>
  <c r="G105130" i="2"/>
  <c r="G105131" i="2"/>
  <c r="G105132" i="2"/>
  <c r="G105133" i="2"/>
  <c r="G105134" i="2"/>
  <c r="G105135" i="2"/>
  <c r="G105136" i="2"/>
  <c r="G105137" i="2"/>
  <c r="G105138" i="2"/>
  <c r="G105139" i="2"/>
  <c r="G105140" i="2"/>
  <c r="G105141" i="2"/>
  <c r="G105142" i="2"/>
  <c r="G105143" i="2"/>
  <c r="G105144" i="2"/>
  <c r="G105145" i="2"/>
  <c r="G105146" i="2"/>
  <c r="G105147" i="2"/>
  <c r="G105148" i="2"/>
  <c r="G105149" i="2"/>
  <c r="G105150" i="2"/>
  <c r="G105151" i="2"/>
  <c r="G105152" i="2"/>
  <c r="G105153" i="2"/>
  <c r="G105154" i="2"/>
  <c r="G105155" i="2"/>
  <c r="G105156" i="2"/>
  <c r="G105157" i="2"/>
  <c r="G105158" i="2"/>
  <c r="G105159" i="2"/>
  <c r="G105160" i="2"/>
  <c r="G105161" i="2"/>
  <c r="G105162" i="2"/>
  <c r="G105163" i="2"/>
  <c r="G105164" i="2"/>
  <c r="G105165" i="2"/>
  <c r="G105166" i="2"/>
  <c r="G105167" i="2"/>
  <c r="G105168" i="2"/>
  <c r="G105169" i="2"/>
  <c r="G105170" i="2"/>
  <c r="G105171" i="2"/>
  <c r="G105172" i="2"/>
  <c r="G105173" i="2"/>
  <c r="G105174" i="2"/>
  <c r="G105175" i="2"/>
  <c r="G105176" i="2"/>
  <c r="G105177" i="2"/>
  <c r="G105178" i="2"/>
  <c r="G105179" i="2"/>
  <c r="G105180" i="2"/>
  <c r="G105181" i="2"/>
  <c r="G105182" i="2"/>
  <c r="G105183" i="2"/>
  <c r="G105184" i="2"/>
  <c r="G105185" i="2"/>
  <c r="G105186" i="2"/>
  <c r="G105187" i="2"/>
  <c r="G105188" i="2"/>
  <c r="G105189" i="2"/>
  <c r="G105190" i="2"/>
  <c r="G105191" i="2"/>
  <c r="G105192" i="2"/>
  <c r="G105193" i="2"/>
  <c r="G105194" i="2"/>
  <c r="G105195" i="2"/>
  <c r="G105196" i="2"/>
  <c r="G105197" i="2"/>
  <c r="G105198" i="2"/>
  <c r="G105199" i="2"/>
  <c r="G105200" i="2"/>
  <c r="G105201" i="2"/>
  <c r="G105202" i="2"/>
  <c r="G105203" i="2"/>
  <c r="G105204" i="2"/>
  <c r="G105205" i="2"/>
  <c r="G105206" i="2"/>
  <c r="G105207" i="2"/>
  <c r="G105208" i="2"/>
  <c r="G105209" i="2"/>
  <c r="G105210" i="2"/>
  <c r="G105211" i="2"/>
  <c r="G105212" i="2"/>
  <c r="G105213" i="2"/>
  <c r="G105214" i="2"/>
  <c r="G105215" i="2"/>
  <c r="G105216" i="2"/>
  <c r="G105217" i="2"/>
  <c r="G105218" i="2"/>
  <c r="G105219" i="2"/>
  <c r="G105220" i="2"/>
  <c r="G105221" i="2"/>
  <c r="G105222" i="2"/>
  <c r="G105223" i="2"/>
  <c r="G105224" i="2"/>
  <c r="G105225" i="2"/>
  <c r="G105226" i="2"/>
  <c r="G105227" i="2"/>
  <c r="G105228" i="2"/>
  <c r="G105229" i="2"/>
  <c r="G105230" i="2"/>
  <c r="G105231" i="2"/>
  <c r="G105232" i="2"/>
  <c r="G105233" i="2"/>
  <c r="G105234" i="2"/>
  <c r="G105235" i="2"/>
  <c r="G105236" i="2"/>
  <c r="G105237" i="2"/>
  <c r="G105238" i="2"/>
  <c r="G105239" i="2"/>
  <c r="G105240" i="2"/>
  <c r="G105241" i="2"/>
  <c r="G105242" i="2"/>
  <c r="G105243" i="2"/>
  <c r="G105244" i="2"/>
  <c r="G105245" i="2"/>
  <c r="G105246" i="2"/>
  <c r="G105247" i="2"/>
  <c r="G105248" i="2"/>
  <c r="G105249" i="2"/>
  <c r="G105250" i="2"/>
  <c r="G105251" i="2"/>
  <c r="G105252" i="2"/>
  <c r="G105253" i="2"/>
  <c r="G105254" i="2"/>
  <c r="G105255" i="2"/>
  <c r="G105256" i="2"/>
  <c r="G105257" i="2"/>
  <c r="G105258" i="2"/>
  <c r="G105259" i="2"/>
  <c r="G105260" i="2"/>
  <c r="G105261" i="2"/>
  <c r="G105262" i="2"/>
  <c r="G105263" i="2"/>
  <c r="G105264" i="2"/>
  <c r="G105265" i="2"/>
  <c r="G105266" i="2"/>
  <c r="G105267" i="2"/>
  <c r="G105268" i="2"/>
  <c r="G105269" i="2"/>
  <c r="G105270" i="2"/>
  <c r="G105271" i="2"/>
  <c r="G105272" i="2"/>
  <c r="G105273" i="2"/>
  <c r="G105274" i="2"/>
  <c r="G105275" i="2"/>
  <c r="G105276" i="2"/>
  <c r="G105277" i="2"/>
  <c r="G105278" i="2"/>
  <c r="G105279" i="2"/>
  <c r="G105280" i="2"/>
  <c r="G105281" i="2"/>
  <c r="G105282" i="2"/>
  <c r="G105283" i="2"/>
  <c r="G105284" i="2"/>
  <c r="G105285" i="2"/>
  <c r="G105286" i="2"/>
  <c r="G105287" i="2"/>
  <c r="G105288" i="2"/>
  <c r="G105289" i="2"/>
  <c r="G105290" i="2"/>
  <c r="G105291" i="2"/>
  <c r="G105292" i="2"/>
  <c r="G105293" i="2"/>
  <c r="G105294" i="2"/>
  <c r="G105295" i="2"/>
  <c r="G105296" i="2"/>
  <c r="G105297" i="2"/>
  <c r="G105298" i="2"/>
  <c r="G105299" i="2"/>
  <c r="G105300" i="2"/>
  <c r="G105301" i="2"/>
  <c r="G105302" i="2"/>
  <c r="G105303" i="2"/>
  <c r="G105304" i="2"/>
  <c r="G105305" i="2"/>
  <c r="G105306" i="2"/>
  <c r="G105307" i="2"/>
  <c r="G105308" i="2"/>
  <c r="G105309" i="2"/>
  <c r="G105310" i="2"/>
  <c r="G105311" i="2"/>
  <c r="G105312" i="2"/>
  <c r="G105313" i="2"/>
  <c r="G105314" i="2"/>
  <c r="G105315" i="2"/>
  <c r="G105316" i="2"/>
  <c r="G105317" i="2"/>
  <c r="G105318" i="2"/>
  <c r="G105319" i="2"/>
  <c r="G105320" i="2"/>
  <c r="G105321" i="2"/>
  <c r="G105322" i="2"/>
  <c r="G105323" i="2"/>
  <c r="G105324" i="2"/>
  <c r="G105325" i="2"/>
  <c r="G105326" i="2"/>
  <c r="G105327" i="2"/>
  <c r="G105328" i="2"/>
  <c r="G105329" i="2"/>
  <c r="G105330" i="2"/>
  <c r="G105331" i="2"/>
  <c r="G105332" i="2"/>
  <c r="G105333" i="2"/>
  <c r="G105334" i="2"/>
  <c r="G105335" i="2"/>
  <c r="G105336" i="2"/>
  <c r="G105337" i="2"/>
  <c r="G105338" i="2"/>
  <c r="G105339" i="2"/>
  <c r="G105340" i="2"/>
  <c r="G105341" i="2"/>
  <c r="G105342" i="2"/>
  <c r="G105343" i="2"/>
  <c r="G105344" i="2"/>
  <c r="G105345" i="2"/>
  <c r="G105346" i="2"/>
  <c r="G105347" i="2"/>
  <c r="G105348" i="2"/>
  <c r="G105349" i="2"/>
  <c r="G105350" i="2"/>
  <c r="G105351" i="2"/>
  <c r="G105352" i="2"/>
  <c r="G105353" i="2"/>
  <c r="G105354" i="2"/>
  <c r="G105355" i="2"/>
  <c r="G105356" i="2"/>
  <c r="G105357" i="2"/>
  <c r="G105358" i="2"/>
  <c r="G105359" i="2"/>
  <c r="G105360" i="2"/>
  <c r="G105361" i="2"/>
  <c r="G105362" i="2"/>
  <c r="G105363" i="2"/>
  <c r="G105364" i="2"/>
  <c r="G105365" i="2"/>
  <c r="G105366" i="2"/>
  <c r="G105367" i="2"/>
  <c r="G105368" i="2"/>
  <c r="G105369" i="2"/>
  <c r="G105370" i="2"/>
  <c r="G105371" i="2"/>
  <c r="G105372" i="2"/>
  <c r="G105373" i="2"/>
  <c r="G105374" i="2"/>
  <c r="G105375" i="2"/>
  <c r="G105376" i="2"/>
  <c r="G105377" i="2"/>
  <c r="G105378" i="2"/>
  <c r="G105379" i="2"/>
  <c r="G105380" i="2"/>
  <c r="G105381" i="2"/>
  <c r="G105382" i="2"/>
  <c r="G105383" i="2"/>
  <c r="G105384" i="2"/>
  <c r="G105385" i="2"/>
  <c r="G105386" i="2"/>
  <c r="G105387" i="2"/>
  <c r="G105388" i="2"/>
  <c r="G105389" i="2"/>
  <c r="G105390" i="2"/>
  <c r="G105391" i="2"/>
  <c r="G105392" i="2"/>
  <c r="G105393" i="2"/>
  <c r="G105394" i="2"/>
  <c r="G105395" i="2"/>
  <c r="G105396" i="2"/>
  <c r="G105397" i="2"/>
  <c r="G105398" i="2"/>
  <c r="G105399" i="2"/>
  <c r="G105400" i="2"/>
  <c r="G105401" i="2"/>
  <c r="G105402" i="2"/>
  <c r="G105403" i="2"/>
  <c r="G105404" i="2"/>
  <c r="G105405" i="2"/>
  <c r="G105406" i="2"/>
  <c r="G105407" i="2"/>
  <c r="G105408" i="2"/>
  <c r="G105409" i="2"/>
  <c r="G105410" i="2"/>
  <c r="G105411" i="2"/>
  <c r="G105412" i="2"/>
  <c r="G105413" i="2"/>
  <c r="G105414" i="2"/>
  <c r="G105415" i="2"/>
  <c r="G105416" i="2"/>
  <c r="G105417" i="2"/>
  <c r="G105418" i="2"/>
  <c r="G105419" i="2"/>
  <c r="G105420" i="2"/>
  <c r="G105421" i="2"/>
  <c r="G105422" i="2"/>
  <c r="G105423" i="2"/>
  <c r="G105424" i="2"/>
  <c r="G105425" i="2"/>
  <c r="G105426" i="2"/>
  <c r="G105427" i="2"/>
  <c r="G105428" i="2"/>
  <c r="G105429" i="2"/>
  <c r="G105430" i="2"/>
  <c r="G105431" i="2"/>
  <c r="G105432" i="2"/>
  <c r="G105433" i="2"/>
  <c r="G105434" i="2"/>
  <c r="G105435" i="2"/>
  <c r="G105436" i="2"/>
  <c r="G105437" i="2"/>
  <c r="G105438" i="2"/>
  <c r="G105439" i="2"/>
  <c r="G105440" i="2"/>
  <c r="G105441" i="2"/>
  <c r="G105442" i="2"/>
  <c r="G105443" i="2"/>
  <c r="G105444" i="2"/>
  <c r="G105445" i="2"/>
  <c r="G105446" i="2"/>
  <c r="G105447" i="2"/>
  <c r="G105448" i="2"/>
  <c r="G105449" i="2"/>
  <c r="G105450" i="2"/>
  <c r="G105451" i="2"/>
  <c r="G105452" i="2"/>
  <c r="G105453" i="2"/>
  <c r="G105454" i="2"/>
  <c r="G105455" i="2"/>
  <c r="G105456" i="2"/>
  <c r="G105457" i="2"/>
  <c r="G105458" i="2"/>
  <c r="G105459" i="2"/>
  <c r="G105460" i="2"/>
  <c r="G105461" i="2"/>
  <c r="G105462" i="2"/>
  <c r="G105463" i="2"/>
  <c r="G105464" i="2"/>
  <c r="G105465" i="2"/>
  <c r="G105466" i="2"/>
  <c r="G105467" i="2"/>
  <c r="G105468" i="2"/>
  <c r="G105469" i="2"/>
  <c r="G105470" i="2"/>
  <c r="G105471" i="2"/>
  <c r="G105472" i="2"/>
  <c r="G105473" i="2"/>
  <c r="G105474" i="2"/>
  <c r="G105475" i="2"/>
  <c r="G105476" i="2"/>
  <c r="G105477" i="2"/>
  <c r="G105478" i="2"/>
  <c r="G105479" i="2"/>
  <c r="G105480" i="2"/>
  <c r="G105481" i="2"/>
  <c r="G105482" i="2"/>
  <c r="G105483" i="2"/>
  <c r="G105484" i="2"/>
  <c r="G105485" i="2"/>
  <c r="G105486" i="2"/>
  <c r="G105487" i="2"/>
  <c r="G105488" i="2"/>
  <c r="G105489" i="2"/>
  <c r="G105490" i="2"/>
  <c r="G105491" i="2"/>
  <c r="G105492" i="2"/>
  <c r="G105493" i="2"/>
  <c r="G105494" i="2"/>
  <c r="G105495" i="2"/>
  <c r="G105496" i="2"/>
  <c r="G105497" i="2"/>
  <c r="G105498" i="2"/>
  <c r="G105499" i="2"/>
  <c r="G105500" i="2"/>
  <c r="G105501" i="2"/>
  <c r="G105502" i="2"/>
  <c r="G105503" i="2"/>
  <c r="G105504" i="2"/>
  <c r="G105505" i="2"/>
  <c r="G105506" i="2"/>
  <c r="G105507" i="2"/>
  <c r="G105508" i="2"/>
  <c r="G105509" i="2"/>
  <c r="G105510" i="2"/>
  <c r="G105511" i="2"/>
  <c r="G105512" i="2"/>
  <c r="G105513" i="2"/>
  <c r="G105514" i="2"/>
  <c r="G105515" i="2"/>
  <c r="G105516" i="2"/>
  <c r="G105517" i="2"/>
  <c r="G105518" i="2"/>
  <c r="G105519" i="2"/>
  <c r="G105520" i="2"/>
  <c r="G105521" i="2"/>
  <c r="G105522" i="2"/>
  <c r="G105523" i="2"/>
  <c r="G105524" i="2"/>
  <c r="G105525" i="2"/>
  <c r="G105526" i="2"/>
  <c r="G105527" i="2"/>
  <c r="G105528" i="2"/>
  <c r="G105529" i="2"/>
  <c r="G105530" i="2"/>
  <c r="G105531" i="2"/>
  <c r="G105532" i="2"/>
  <c r="G105533" i="2"/>
  <c r="G105534" i="2"/>
  <c r="G105535" i="2"/>
  <c r="G105536" i="2"/>
  <c r="G105537" i="2"/>
  <c r="G105538" i="2"/>
  <c r="G105539" i="2"/>
  <c r="G105540" i="2"/>
  <c r="G105541" i="2"/>
  <c r="G105542" i="2"/>
  <c r="G105543" i="2"/>
  <c r="G105544" i="2"/>
  <c r="G105545" i="2"/>
  <c r="G105546" i="2"/>
  <c r="G105547" i="2"/>
  <c r="G105548" i="2"/>
  <c r="G105549" i="2"/>
  <c r="G105550" i="2"/>
  <c r="G105551" i="2"/>
  <c r="G105552" i="2"/>
  <c r="G105553" i="2"/>
  <c r="G105554" i="2"/>
  <c r="G105555" i="2"/>
  <c r="G105556" i="2"/>
  <c r="G105557" i="2"/>
  <c r="G105558" i="2"/>
  <c r="G105559" i="2"/>
  <c r="G105560" i="2"/>
  <c r="G105561" i="2"/>
  <c r="G105562" i="2"/>
  <c r="G105563" i="2"/>
  <c r="G105564" i="2"/>
  <c r="G105565" i="2"/>
  <c r="G105566" i="2"/>
  <c r="G105567" i="2"/>
  <c r="G105568" i="2"/>
  <c r="G105569" i="2"/>
  <c r="G105570" i="2"/>
  <c r="G105571" i="2"/>
  <c r="G105572" i="2"/>
  <c r="G105573" i="2"/>
  <c r="G105574" i="2"/>
  <c r="G105575" i="2"/>
  <c r="G105576" i="2"/>
  <c r="G105577" i="2"/>
  <c r="G105578" i="2"/>
  <c r="G105579" i="2"/>
  <c r="G105580" i="2"/>
  <c r="G105581" i="2"/>
  <c r="G105582" i="2"/>
  <c r="G105583" i="2"/>
  <c r="G105584" i="2"/>
  <c r="G105585" i="2"/>
  <c r="G105586" i="2"/>
  <c r="G105587" i="2"/>
  <c r="G105588" i="2"/>
  <c r="G105589" i="2"/>
  <c r="G105590" i="2"/>
  <c r="G105591" i="2"/>
  <c r="G105592" i="2"/>
  <c r="G105593" i="2"/>
  <c r="G105594" i="2"/>
  <c r="G105595" i="2"/>
  <c r="G105596" i="2"/>
  <c r="G105597" i="2"/>
  <c r="G105598" i="2"/>
  <c r="G105599" i="2"/>
  <c r="G105600" i="2"/>
  <c r="G105601" i="2"/>
  <c r="G105602" i="2"/>
  <c r="G105603" i="2"/>
  <c r="G105604" i="2"/>
  <c r="G105605" i="2"/>
  <c r="G105606" i="2"/>
  <c r="G105607" i="2"/>
  <c r="G105608" i="2"/>
  <c r="G105609" i="2"/>
  <c r="G105610" i="2"/>
  <c r="G105611" i="2"/>
  <c r="G105612" i="2"/>
  <c r="G105613" i="2"/>
  <c r="G105614" i="2"/>
  <c r="G105615" i="2"/>
  <c r="G105616" i="2"/>
  <c r="G105617" i="2"/>
  <c r="G105618" i="2"/>
  <c r="G105619" i="2"/>
  <c r="G105620" i="2"/>
  <c r="G105621" i="2"/>
  <c r="G105622" i="2"/>
  <c r="G105623" i="2"/>
  <c r="G105624" i="2"/>
  <c r="G105625" i="2"/>
  <c r="G105626" i="2"/>
  <c r="G105627" i="2"/>
  <c r="G105628" i="2"/>
  <c r="G105629" i="2"/>
  <c r="G105630" i="2"/>
  <c r="G105631" i="2"/>
  <c r="G105632" i="2"/>
  <c r="G105633" i="2"/>
  <c r="G105634" i="2"/>
  <c r="G105635" i="2"/>
  <c r="G105636" i="2"/>
  <c r="G105637" i="2"/>
  <c r="G105638" i="2"/>
  <c r="G105639" i="2"/>
  <c r="G105640" i="2"/>
  <c r="G105641" i="2"/>
  <c r="G105642" i="2"/>
  <c r="G105643" i="2"/>
  <c r="G105644" i="2"/>
  <c r="G105645" i="2"/>
  <c r="G105646" i="2"/>
  <c r="G105647" i="2"/>
  <c r="G105648" i="2"/>
  <c r="G105649" i="2"/>
  <c r="G105650" i="2"/>
  <c r="G105651" i="2"/>
  <c r="G105652" i="2"/>
  <c r="G105653" i="2"/>
  <c r="G105654" i="2"/>
  <c r="G105655" i="2"/>
  <c r="G105656" i="2"/>
  <c r="G105657" i="2"/>
  <c r="G105658" i="2"/>
  <c r="G105659" i="2"/>
  <c r="G105660" i="2"/>
  <c r="G105661" i="2"/>
  <c r="G105662" i="2"/>
  <c r="G105663" i="2"/>
  <c r="G105664" i="2"/>
  <c r="G105665" i="2"/>
  <c r="G105666" i="2"/>
  <c r="G105667" i="2"/>
  <c r="G105668" i="2"/>
  <c r="G105669" i="2"/>
  <c r="G105670" i="2"/>
  <c r="G105671" i="2"/>
  <c r="G105672" i="2"/>
  <c r="G105673" i="2"/>
  <c r="G105674" i="2"/>
  <c r="G105675" i="2"/>
  <c r="G105676" i="2"/>
  <c r="G105677" i="2"/>
  <c r="G105678" i="2"/>
  <c r="G105679" i="2"/>
  <c r="G105680" i="2"/>
  <c r="G105681" i="2"/>
  <c r="G105682" i="2"/>
  <c r="G105683" i="2"/>
  <c r="G105684" i="2"/>
  <c r="G105685" i="2"/>
  <c r="G105686" i="2"/>
  <c r="G105687" i="2"/>
  <c r="G105688" i="2"/>
  <c r="G105689" i="2"/>
  <c r="G105690" i="2"/>
  <c r="G105691" i="2"/>
  <c r="G105692" i="2"/>
  <c r="G105693" i="2"/>
  <c r="G105694" i="2"/>
  <c r="G105695" i="2"/>
  <c r="G105696" i="2"/>
  <c r="G105697" i="2"/>
  <c r="G105698" i="2"/>
  <c r="G105699" i="2"/>
  <c r="G105700" i="2"/>
  <c r="G105701" i="2"/>
  <c r="G105702" i="2"/>
  <c r="G105703" i="2"/>
  <c r="G105704" i="2"/>
  <c r="G105705" i="2"/>
  <c r="G105706" i="2"/>
  <c r="G105707" i="2"/>
  <c r="G105708" i="2"/>
  <c r="G105709" i="2"/>
  <c r="G105710" i="2"/>
  <c r="G105711" i="2"/>
  <c r="G105712" i="2"/>
  <c r="G105713" i="2"/>
  <c r="G105714" i="2"/>
  <c r="G105715" i="2"/>
  <c r="G105716" i="2"/>
  <c r="G105717" i="2"/>
  <c r="G105718" i="2"/>
  <c r="G105719" i="2"/>
  <c r="G105720" i="2"/>
  <c r="G105721" i="2"/>
  <c r="G105722" i="2"/>
  <c r="G105723" i="2"/>
  <c r="G105724" i="2"/>
  <c r="G105725" i="2"/>
  <c r="G105726" i="2"/>
  <c r="G105727" i="2"/>
  <c r="G105728" i="2"/>
  <c r="G105729" i="2"/>
  <c r="G105730" i="2"/>
  <c r="G105731" i="2"/>
  <c r="G105732" i="2"/>
  <c r="G105733" i="2"/>
  <c r="G105734" i="2"/>
  <c r="G105735" i="2"/>
  <c r="G105736" i="2"/>
  <c r="G105737" i="2"/>
  <c r="G105738" i="2"/>
  <c r="G105739" i="2"/>
  <c r="G105740" i="2"/>
  <c r="G105741" i="2"/>
  <c r="G105742" i="2"/>
  <c r="G105743" i="2"/>
  <c r="G105744" i="2"/>
  <c r="G105745" i="2"/>
  <c r="G105746" i="2"/>
  <c r="G105747" i="2"/>
  <c r="G105748" i="2"/>
  <c r="G105749" i="2"/>
  <c r="G105750" i="2"/>
  <c r="G105751" i="2"/>
  <c r="G105752" i="2"/>
  <c r="G105753" i="2"/>
  <c r="G105754" i="2"/>
  <c r="G105755" i="2"/>
  <c r="G105756" i="2"/>
  <c r="G105757" i="2"/>
  <c r="G105758" i="2"/>
  <c r="G105759" i="2"/>
  <c r="G105760" i="2"/>
  <c r="G105761" i="2"/>
  <c r="G105762" i="2"/>
  <c r="G105763" i="2"/>
  <c r="G105764" i="2"/>
  <c r="G105765" i="2"/>
  <c r="G105766" i="2"/>
  <c r="G105767" i="2"/>
  <c r="G105768" i="2"/>
  <c r="G105769" i="2"/>
  <c r="G105770" i="2"/>
  <c r="G105771" i="2"/>
  <c r="G105772" i="2"/>
  <c r="G105773" i="2"/>
  <c r="G105774" i="2"/>
  <c r="G105775" i="2"/>
  <c r="G105776" i="2"/>
  <c r="G105777" i="2"/>
  <c r="G105778" i="2"/>
  <c r="G105779" i="2"/>
  <c r="G105780" i="2"/>
  <c r="G105781" i="2"/>
  <c r="G105782" i="2"/>
  <c r="G105783" i="2"/>
  <c r="G105784" i="2"/>
  <c r="G105785" i="2"/>
  <c r="G105786" i="2"/>
  <c r="G105787" i="2"/>
  <c r="G105788" i="2"/>
  <c r="G105789" i="2"/>
  <c r="G105790" i="2"/>
  <c r="G105791" i="2"/>
  <c r="G105792" i="2"/>
  <c r="G105793" i="2"/>
  <c r="G105794" i="2"/>
  <c r="G105795" i="2"/>
  <c r="G105796" i="2"/>
  <c r="G105797" i="2"/>
  <c r="G105798" i="2"/>
  <c r="G105799" i="2"/>
  <c r="G105800" i="2"/>
  <c r="G105801" i="2"/>
  <c r="G105802" i="2"/>
  <c r="G105803" i="2"/>
  <c r="G105804" i="2"/>
  <c r="G105805" i="2"/>
  <c r="G105806" i="2"/>
  <c r="G105807" i="2"/>
  <c r="G105808" i="2"/>
  <c r="G105809" i="2"/>
  <c r="G105810" i="2"/>
  <c r="G105811" i="2"/>
  <c r="G105812" i="2"/>
  <c r="G105813" i="2"/>
  <c r="G105814" i="2"/>
  <c r="G105815" i="2"/>
  <c r="G105816" i="2"/>
  <c r="G105817" i="2"/>
  <c r="G105818" i="2"/>
  <c r="G105819" i="2"/>
  <c r="G105820" i="2"/>
  <c r="G105821" i="2"/>
  <c r="G105822" i="2"/>
  <c r="G105823" i="2"/>
  <c r="G105824" i="2"/>
  <c r="G105825" i="2"/>
  <c r="G105826" i="2"/>
  <c r="G105827" i="2"/>
  <c r="G105828" i="2"/>
  <c r="G105829" i="2"/>
  <c r="G105830" i="2"/>
  <c r="G105831" i="2"/>
  <c r="G105832" i="2"/>
  <c r="G105833" i="2"/>
  <c r="G105834" i="2"/>
  <c r="G105835" i="2"/>
  <c r="G105836" i="2"/>
  <c r="G105837" i="2"/>
  <c r="G105838" i="2"/>
  <c r="G105839" i="2"/>
  <c r="G105840" i="2"/>
  <c r="G105841" i="2"/>
  <c r="G105842" i="2"/>
  <c r="G105843" i="2"/>
  <c r="G105844" i="2"/>
  <c r="G105845" i="2"/>
  <c r="G105846" i="2"/>
  <c r="G105847" i="2"/>
  <c r="G105848" i="2"/>
  <c r="G105849" i="2"/>
  <c r="G105850" i="2"/>
  <c r="G105851" i="2"/>
  <c r="G105852" i="2"/>
  <c r="G105853" i="2"/>
  <c r="G105854" i="2"/>
  <c r="G105855" i="2"/>
  <c r="G105856" i="2"/>
  <c r="G105857" i="2"/>
  <c r="G105858" i="2"/>
  <c r="G105859" i="2"/>
  <c r="G105860" i="2"/>
  <c r="G105861" i="2"/>
  <c r="G105862" i="2"/>
  <c r="G105863" i="2"/>
  <c r="G105864" i="2"/>
  <c r="G105865" i="2"/>
  <c r="G105866" i="2"/>
  <c r="G105867" i="2"/>
  <c r="G105868" i="2"/>
  <c r="G105869" i="2"/>
  <c r="G105870" i="2"/>
  <c r="G105871" i="2"/>
  <c r="G105872" i="2"/>
  <c r="G105873" i="2"/>
  <c r="G105874" i="2"/>
  <c r="G105875" i="2"/>
  <c r="G105876" i="2"/>
  <c r="G105877" i="2"/>
  <c r="G105878" i="2"/>
  <c r="G105879" i="2"/>
  <c r="G105880" i="2"/>
  <c r="G105881" i="2"/>
  <c r="G105882" i="2"/>
  <c r="G105883" i="2"/>
  <c r="G105884" i="2"/>
  <c r="G105885" i="2"/>
  <c r="G105886" i="2"/>
  <c r="G105887" i="2"/>
  <c r="G105888" i="2"/>
  <c r="G105889" i="2"/>
  <c r="G105890" i="2"/>
  <c r="G105891" i="2"/>
  <c r="G105892" i="2"/>
  <c r="G105893" i="2"/>
  <c r="G105894" i="2"/>
  <c r="G105895" i="2"/>
  <c r="G105896" i="2"/>
  <c r="G105897" i="2"/>
  <c r="G105898" i="2"/>
  <c r="G105899" i="2"/>
  <c r="G105900" i="2"/>
  <c r="G105901" i="2"/>
  <c r="G105902" i="2"/>
  <c r="G105903" i="2"/>
  <c r="G105904" i="2"/>
  <c r="G105905" i="2"/>
  <c r="G105906" i="2"/>
  <c r="G105907" i="2"/>
  <c r="G105908" i="2"/>
  <c r="G105909" i="2"/>
  <c r="G105910" i="2"/>
  <c r="G105911" i="2"/>
  <c r="G105912" i="2"/>
  <c r="G105913" i="2"/>
  <c r="G105914" i="2"/>
  <c r="G105915" i="2"/>
  <c r="G105916" i="2"/>
  <c r="G105917" i="2"/>
  <c r="G105918" i="2"/>
  <c r="G105919" i="2"/>
  <c r="G105920" i="2"/>
  <c r="G105921" i="2"/>
  <c r="G105922" i="2"/>
  <c r="G105923" i="2"/>
  <c r="G105924" i="2"/>
  <c r="G105925" i="2"/>
  <c r="G105926" i="2"/>
  <c r="G105927" i="2"/>
  <c r="G105928" i="2"/>
  <c r="G105929" i="2"/>
  <c r="G105930" i="2"/>
  <c r="G105931" i="2"/>
  <c r="G105932" i="2"/>
  <c r="G105933" i="2"/>
  <c r="G105934" i="2"/>
  <c r="G105935" i="2"/>
  <c r="G105936" i="2"/>
  <c r="G105937" i="2"/>
  <c r="G105938" i="2"/>
  <c r="G105939" i="2"/>
  <c r="G105940" i="2"/>
  <c r="G105941" i="2"/>
  <c r="G105942" i="2"/>
  <c r="G105943" i="2"/>
  <c r="G105944" i="2"/>
  <c r="G105945" i="2"/>
  <c r="G105946" i="2"/>
  <c r="G105947" i="2"/>
  <c r="G105948" i="2"/>
  <c r="G105949" i="2"/>
  <c r="G105950" i="2"/>
  <c r="G105951" i="2"/>
  <c r="G105952" i="2"/>
  <c r="G105953" i="2"/>
  <c r="G105954" i="2"/>
  <c r="G105955" i="2"/>
  <c r="G105956" i="2"/>
  <c r="G105957" i="2"/>
  <c r="G105958" i="2"/>
  <c r="G105959" i="2"/>
  <c r="G105960" i="2"/>
  <c r="G105961" i="2"/>
  <c r="G105962" i="2"/>
  <c r="G105963" i="2"/>
  <c r="G105964" i="2"/>
  <c r="G105965" i="2"/>
  <c r="G105966" i="2"/>
  <c r="G105967" i="2"/>
  <c r="G105968" i="2"/>
  <c r="G105969" i="2"/>
  <c r="G105970" i="2"/>
  <c r="G105971" i="2"/>
  <c r="G105972" i="2"/>
  <c r="G105973" i="2"/>
  <c r="G105974" i="2"/>
  <c r="G105975" i="2"/>
  <c r="G105976" i="2"/>
  <c r="G105977" i="2"/>
  <c r="G105978" i="2"/>
  <c r="G105979" i="2"/>
  <c r="G105980" i="2"/>
  <c r="G105981" i="2"/>
  <c r="G105982" i="2"/>
  <c r="G105983" i="2"/>
  <c r="G105984" i="2"/>
  <c r="G105985" i="2"/>
  <c r="G105986" i="2"/>
  <c r="G105987" i="2"/>
  <c r="G105988" i="2"/>
  <c r="G105989" i="2"/>
  <c r="G105990" i="2"/>
  <c r="G105991" i="2"/>
  <c r="G105992" i="2"/>
  <c r="G105993" i="2"/>
  <c r="G105994" i="2"/>
  <c r="G105995" i="2"/>
  <c r="G105996" i="2"/>
  <c r="G105997" i="2"/>
  <c r="G105998" i="2"/>
  <c r="G105999" i="2"/>
  <c r="G106000" i="2"/>
  <c r="G106001" i="2"/>
  <c r="G106002" i="2"/>
  <c r="G106003" i="2"/>
  <c r="G106004" i="2"/>
  <c r="G106005" i="2"/>
  <c r="G106006" i="2"/>
  <c r="G106007" i="2"/>
  <c r="G106008" i="2"/>
  <c r="G106009" i="2"/>
  <c r="G106010" i="2"/>
  <c r="G106011" i="2"/>
  <c r="G106012" i="2"/>
  <c r="G106013" i="2"/>
  <c r="G106014" i="2"/>
  <c r="G106015" i="2"/>
  <c r="G106016" i="2"/>
  <c r="G106017" i="2"/>
  <c r="G106018" i="2"/>
  <c r="G106019" i="2"/>
  <c r="G106020" i="2"/>
  <c r="G106021" i="2"/>
  <c r="G106022" i="2"/>
  <c r="G106023" i="2"/>
  <c r="G106024" i="2"/>
  <c r="G106025" i="2"/>
  <c r="G106026" i="2"/>
  <c r="G106027" i="2"/>
  <c r="G106028" i="2"/>
  <c r="G106029" i="2"/>
  <c r="G106030" i="2"/>
  <c r="G106031" i="2"/>
  <c r="G106032" i="2"/>
  <c r="G106033" i="2"/>
  <c r="G106034" i="2"/>
  <c r="G106035" i="2"/>
  <c r="G106036" i="2"/>
  <c r="G106037" i="2"/>
  <c r="G106038" i="2"/>
  <c r="G106039" i="2"/>
  <c r="G106040" i="2"/>
  <c r="G106041" i="2"/>
  <c r="G106042" i="2"/>
  <c r="G106043" i="2"/>
  <c r="G106044" i="2"/>
  <c r="G106045" i="2"/>
  <c r="G106046" i="2"/>
  <c r="G106047" i="2"/>
  <c r="G106048" i="2"/>
  <c r="G106049" i="2"/>
  <c r="G106050" i="2"/>
  <c r="G106051" i="2"/>
  <c r="G106052" i="2"/>
  <c r="G106053" i="2"/>
  <c r="G106054" i="2"/>
  <c r="G106055" i="2"/>
  <c r="G106056" i="2"/>
  <c r="G106057" i="2"/>
  <c r="G106058" i="2"/>
  <c r="G106059" i="2"/>
  <c r="G106060" i="2"/>
  <c r="G106061" i="2"/>
  <c r="G106062" i="2"/>
  <c r="G106063" i="2"/>
  <c r="G106064" i="2"/>
  <c r="G106065" i="2"/>
  <c r="G106066" i="2"/>
  <c r="G106067" i="2"/>
  <c r="G106068" i="2"/>
  <c r="G106069" i="2"/>
  <c r="G106070" i="2"/>
  <c r="G106071" i="2"/>
  <c r="G106072" i="2"/>
  <c r="G106073" i="2"/>
  <c r="G106074" i="2"/>
  <c r="G106075" i="2"/>
  <c r="G106076" i="2"/>
  <c r="G106077" i="2"/>
  <c r="G106078" i="2"/>
  <c r="G106079" i="2"/>
  <c r="G106080" i="2"/>
  <c r="G106081" i="2"/>
  <c r="G106082" i="2"/>
  <c r="G106083" i="2"/>
  <c r="G106084" i="2"/>
  <c r="G106085" i="2"/>
  <c r="G106086" i="2"/>
  <c r="G106087" i="2"/>
  <c r="G106088" i="2"/>
  <c r="G106089" i="2"/>
  <c r="G106090" i="2"/>
  <c r="G106091" i="2"/>
  <c r="G106092" i="2"/>
  <c r="G106093" i="2"/>
  <c r="G106094" i="2"/>
  <c r="G106095" i="2"/>
  <c r="G106096" i="2"/>
  <c r="G106097" i="2"/>
  <c r="G106098" i="2"/>
  <c r="G106099" i="2"/>
  <c r="G106100" i="2"/>
  <c r="G106101" i="2"/>
  <c r="G106102" i="2"/>
  <c r="G106103" i="2"/>
  <c r="G106104" i="2"/>
  <c r="G106105" i="2"/>
  <c r="G106106" i="2"/>
  <c r="G106107" i="2"/>
  <c r="G106108" i="2"/>
  <c r="G106109" i="2"/>
  <c r="G106110" i="2"/>
  <c r="G106111" i="2"/>
  <c r="G106112" i="2"/>
  <c r="G106113" i="2"/>
  <c r="G106114" i="2"/>
  <c r="G106115" i="2"/>
  <c r="G106116" i="2"/>
  <c r="G106117" i="2"/>
  <c r="G106118" i="2"/>
  <c r="G106119" i="2"/>
  <c r="G106120" i="2"/>
  <c r="G106121" i="2"/>
  <c r="G106122" i="2"/>
  <c r="G106123" i="2"/>
  <c r="G106124" i="2"/>
  <c r="G106125" i="2"/>
  <c r="G106126" i="2"/>
  <c r="G106127" i="2"/>
  <c r="G106128" i="2"/>
  <c r="G106129" i="2"/>
  <c r="G106130" i="2"/>
  <c r="G106131" i="2"/>
  <c r="G106132" i="2"/>
  <c r="G106133" i="2"/>
  <c r="G106134" i="2"/>
  <c r="G106135" i="2"/>
  <c r="G106136" i="2"/>
  <c r="G106137" i="2"/>
  <c r="G106138" i="2"/>
  <c r="G106139" i="2"/>
  <c r="G106140" i="2"/>
  <c r="G106141" i="2"/>
  <c r="G106142" i="2"/>
  <c r="G106143" i="2"/>
  <c r="G106144" i="2"/>
  <c r="G106145" i="2"/>
  <c r="G106146" i="2"/>
  <c r="G106147" i="2"/>
  <c r="G106148" i="2"/>
  <c r="G106149" i="2"/>
  <c r="G106150" i="2"/>
  <c r="G106151" i="2"/>
  <c r="G106152" i="2"/>
  <c r="G106153" i="2"/>
  <c r="G106154" i="2"/>
  <c r="G106155" i="2"/>
  <c r="G106156" i="2"/>
  <c r="G106157" i="2"/>
  <c r="G106158" i="2"/>
  <c r="G106159" i="2"/>
  <c r="G106160" i="2"/>
  <c r="G106161" i="2"/>
  <c r="G106162" i="2"/>
  <c r="G106163" i="2"/>
  <c r="G106164" i="2"/>
  <c r="G106165" i="2"/>
  <c r="G106166" i="2"/>
  <c r="G106167" i="2"/>
  <c r="G106168" i="2"/>
  <c r="G106169" i="2"/>
  <c r="G106170" i="2"/>
  <c r="G106171" i="2"/>
  <c r="G106172" i="2"/>
  <c r="G106173" i="2"/>
  <c r="G106174" i="2"/>
  <c r="G106175" i="2"/>
  <c r="G106176" i="2"/>
  <c r="G106177" i="2"/>
  <c r="G106178" i="2"/>
  <c r="G106179" i="2"/>
  <c r="G106180" i="2"/>
  <c r="G106181" i="2"/>
  <c r="G106182" i="2"/>
  <c r="G106183" i="2"/>
  <c r="G106184" i="2"/>
  <c r="G106185" i="2"/>
  <c r="G106186" i="2"/>
  <c r="G106187" i="2"/>
  <c r="G106188" i="2"/>
  <c r="G106189" i="2"/>
  <c r="G106190" i="2"/>
  <c r="G106191" i="2"/>
  <c r="G106192" i="2"/>
  <c r="G106193" i="2"/>
  <c r="G106194" i="2"/>
  <c r="G106195" i="2"/>
  <c r="G106196" i="2"/>
  <c r="G106197" i="2"/>
  <c r="G106198" i="2"/>
  <c r="G106199" i="2"/>
  <c r="G106200" i="2"/>
  <c r="G106201" i="2"/>
  <c r="G106202" i="2"/>
  <c r="G106203" i="2"/>
  <c r="G106204" i="2"/>
  <c r="G106205" i="2"/>
  <c r="G106206" i="2"/>
  <c r="G106207" i="2"/>
  <c r="G106208" i="2"/>
  <c r="G106209" i="2"/>
  <c r="G106210" i="2"/>
  <c r="G106211" i="2"/>
  <c r="G106212" i="2"/>
  <c r="G106213" i="2"/>
  <c r="G106214" i="2"/>
  <c r="G106215" i="2"/>
  <c r="G106216" i="2"/>
  <c r="G106217" i="2"/>
  <c r="G106218" i="2"/>
  <c r="G106219" i="2"/>
  <c r="G106220" i="2"/>
  <c r="G106221" i="2"/>
  <c r="G106222" i="2"/>
  <c r="G106223" i="2"/>
  <c r="G106224" i="2"/>
  <c r="G106225" i="2"/>
  <c r="G106226" i="2"/>
  <c r="G106227" i="2"/>
  <c r="G106228" i="2"/>
  <c r="G106229" i="2"/>
  <c r="G106230" i="2"/>
  <c r="G106231" i="2"/>
  <c r="G106232" i="2"/>
  <c r="G106233" i="2"/>
  <c r="G106234" i="2"/>
  <c r="G106235" i="2"/>
  <c r="G106236" i="2"/>
  <c r="G106237" i="2"/>
  <c r="G106238" i="2"/>
  <c r="G106239" i="2"/>
  <c r="G106240" i="2"/>
  <c r="G106241" i="2"/>
  <c r="G106242" i="2"/>
  <c r="G106243" i="2"/>
  <c r="G106244" i="2"/>
  <c r="G106245" i="2"/>
  <c r="G106246" i="2"/>
  <c r="G106247" i="2"/>
  <c r="G106248" i="2"/>
  <c r="G106249" i="2"/>
  <c r="G106250" i="2"/>
  <c r="G106251" i="2"/>
  <c r="G106252" i="2"/>
  <c r="G106253" i="2"/>
  <c r="G106254" i="2"/>
  <c r="G106255" i="2"/>
  <c r="G106256" i="2"/>
  <c r="G106257" i="2"/>
  <c r="G106258" i="2"/>
  <c r="G106259" i="2"/>
  <c r="G106260" i="2"/>
  <c r="G106261" i="2"/>
  <c r="G106262" i="2"/>
  <c r="G106263" i="2"/>
  <c r="G106264" i="2"/>
  <c r="G106265" i="2"/>
  <c r="G106266" i="2"/>
  <c r="G106267" i="2"/>
  <c r="G106268" i="2"/>
  <c r="G106269" i="2"/>
  <c r="G106270" i="2"/>
  <c r="G106271" i="2"/>
  <c r="G106272" i="2"/>
  <c r="G106273" i="2"/>
  <c r="G106274" i="2"/>
  <c r="G106275" i="2"/>
  <c r="G106276" i="2"/>
  <c r="G106277" i="2"/>
  <c r="G106278" i="2"/>
  <c r="G106279" i="2"/>
  <c r="G106280" i="2"/>
  <c r="G106281" i="2"/>
  <c r="G106282" i="2"/>
  <c r="G106283" i="2"/>
  <c r="G106284" i="2"/>
  <c r="G106285" i="2"/>
  <c r="G106286" i="2"/>
  <c r="G106287" i="2"/>
  <c r="G106288" i="2"/>
  <c r="G106289" i="2"/>
  <c r="G106290" i="2"/>
  <c r="G106291" i="2"/>
  <c r="G106292" i="2"/>
  <c r="G106293" i="2"/>
  <c r="G106294" i="2"/>
  <c r="G106295" i="2"/>
  <c r="G106296" i="2"/>
  <c r="G106297" i="2"/>
  <c r="G106298" i="2"/>
  <c r="G106299" i="2"/>
  <c r="G106300" i="2"/>
  <c r="G106301" i="2"/>
  <c r="G106302" i="2"/>
  <c r="G106303" i="2"/>
  <c r="G106304" i="2"/>
  <c r="G106305" i="2"/>
  <c r="G106306" i="2"/>
  <c r="G106307" i="2"/>
  <c r="G106308" i="2"/>
  <c r="G106309" i="2"/>
  <c r="G106310" i="2"/>
  <c r="G106311" i="2"/>
  <c r="G106312" i="2"/>
  <c r="G106313" i="2"/>
  <c r="G106314" i="2"/>
  <c r="G106315" i="2"/>
  <c r="G106316" i="2"/>
  <c r="G106317" i="2"/>
  <c r="G106318" i="2"/>
  <c r="G106319" i="2"/>
  <c r="G106320" i="2"/>
  <c r="G106321" i="2"/>
  <c r="G106322" i="2"/>
  <c r="G106323" i="2"/>
  <c r="G106324" i="2"/>
  <c r="G106325" i="2"/>
  <c r="G106326" i="2"/>
  <c r="G106327" i="2"/>
  <c r="G106328" i="2"/>
  <c r="G106329" i="2"/>
  <c r="G106330" i="2"/>
  <c r="G106331" i="2"/>
  <c r="G106332" i="2"/>
  <c r="G106333" i="2"/>
  <c r="G106334" i="2"/>
  <c r="G106335" i="2"/>
  <c r="G106336" i="2"/>
  <c r="G106337" i="2"/>
  <c r="G106338" i="2"/>
  <c r="G106339" i="2"/>
  <c r="G106340" i="2"/>
  <c r="G106341" i="2"/>
  <c r="G106342" i="2"/>
  <c r="G106343" i="2"/>
  <c r="G106344" i="2"/>
  <c r="G106345" i="2"/>
  <c r="G106346" i="2"/>
  <c r="G106347" i="2"/>
  <c r="G106348" i="2"/>
  <c r="G106349" i="2"/>
  <c r="G106350" i="2"/>
  <c r="G106351" i="2"/>
  <c r="G106352" i="2"/>
  <c r="G106353" i="2"/>
  <c r="G106354" i="2"/>
  <c r="G106355" i="2"/>
  <c r="G106356" i="2"/>
  <c r="G106357" i="2"/>
  <c r="G106358" i="2"/>
  <c r="G106359" i="2"/>
  <c r="G106360" i="2"/>
  <c r="G106361" i="2"/>
  <c r="G106362" i="2"/>
  <c r="G106363" i="2"/>
  <c r="G106364" i="2"/>
  <c r="G106365" i="2"/>
  <c r="G106366" i="2"/>
  <c r="G106367" i="2"/>
  <c r="G106368" i="2"/>
  <c r="G106369" i="2"/>
  <c r="G106370" i="2"/>
  <c r="G106371" i="2"/>
  <c r="G106372" i="2"/>
  <c r="G106373" i="2"/>
  <c r="G106374" i="2"/>
  <c r="G106375" i="2"/>
  <c r="G106376" i="2"/>
  <c r="G106377" i="2"/>
  <c r="G106378" i="2"/>
  <c r="G106379" i="2"/>
  <c r="G106380" i="2"/>
  <c r="G106381" i="2"/>
  <c r="G106382" i="2"/>
  <c r="G106383" i="2"/>
  <c r="G106384" i="2"/>
  <c r="G106385" i="2"/>
  <c r="G106386" i="2"/>
  <c r="G106387" i="2"/>
  <c r="G106388" i="2"/>
  <c r="G106389" i="2"/>
  <c r="G106390" i="2"/>
  <c r="G106391" i="2"/>
  <c r="G106392" i="2"/>
  <c r="G106393" i="2"/>
  <c r="G106394" i="2"/>
  <c r="G106395" i="2"/>
  <c r="G106396" i="2"/>
  <c r="G106397" i="2"/>
  <c r="G106398" i="2"/>
  <c r="G106399" i="2"/>
  <c r="G106400" i="2"/>
  <c r="G106401" i="2"/>
  <c r="G106402" i="2"/>
  <c r="G106403" i="2"/>
  <c r="G106404" i="2"/>
  <c r="G106405" i="2"/>
  <c r="G106406" i="2"/>
  <c r="G106407" i="2"/>
  <c r="G106408" i="2"/>
  <c r="G106409" i="2"/>
  <c r="G106410" i="2"/>
  <c r="G106411" i="2"/>
  <c r="G106412" i="2"/>
  <c r="G106413" i="2"/>
  <c r="G106414" i="2"/>
  <c r="G106415" i="2"/>
  <c r="G106416" i="2"/>
  <c r="G106417" i="2"/>
  <c r="G106418" i="2"/>
  <c r="G106419" i="2"/>
  <c r="G106420" i="2"/>
  <c r="G106421" i="2"/>
  <c r="G106422" i="2"/>
  <c r="G106423" i="2"/>
  <c r="G106424" i="2"/>
  <c r="G106425" i="2"/>
  <c r="G106426" i="2"/>
  <c r="G106427" i="2"/>
  <c r="G106428" i="2"/>
  <c r="G106429" i="2"/>
  <c r="G106430" i="2"/>
  <c r="G106431" i="2"/>
  <c r="G106432" i="2"/>
  <c r="G106433" i="2"/>
  <c r="G106434" i="2"/>
  <c r="G106435" i="2"/>
  <c r="G106436" i="2"/>
  <c r="G106437" i="2"/>
  <c r="G106438" i="2"/>
  <c r="G106439" i="2"/>
  <c r="G106440" i="2"/>
  <c r="G106441" i="2"/>
  <c r="G106442" i="2"/>
  <c r="G106443" i="2"/>
  <c r="G106444" i="2"/>
  <c r="G106445" i="2"/>
  <c r="G106446" i="2"/>
  <c r="G106447" i="2"/>
  <c r="G106448" i="2"/>
  <c r="G106449" i="2"/>
  <c r="G106450" i="2"/>
  <c r="G106451" i="2"/>
  <c r="G106452" i="2"/>
  <c r="G106453" i="2"/>
  <c r="G106454" i="2"/>
  <c r="G106455" i="2"/>
  <c r="G106456" i="2"/>
  <c r="G106457" i="2"/>
  <c r="G106458" i="2"/>
  <c r="G106459" i="2"/>
  <c r="G106460" i="2"/>
  <c r="G106461" i="2"/>
  <c r="G106462" i="2"/>
  <c r="G106463" i="2"/>
  <c r="G106464" i="2"/>
  <c r="G106465" i="2"/>
  <c r="G106466" i="2"/>
  <c r="G106467" i="2"/>
  <c r="G106468" i="2"/>
  <c r="G106469" i="2"/>
  <c r="G106470" i="2"/>
  <c r="G106471" i="2"/>
  <c r="G106472" i="2"/>
  <c r="G106473" i="2"/>
  <c r="G106474" i="2"/>
  <c r="G106475" i="2"/>
  <c r="G106476" i="2"/>
  <c r="G106477" i="2"/>
  <c r="G106478" i="2"/>
  <c r="G106479" i="2"/>
  <c r="G106480" i="2"/>
  <c r="G106481" i="2"/>
  <c r="G106482" i="2"/>
  <c r="G106483" i="2"/>
  <c r="G106484" i="2"/>
  <c r="G106485" i="2"/>
  <c r="G106486" i="2"/>
  <c r="G106487" i="2"/>
  <c r="G106488" i="2"/>
  <c r="G106489" i="2"/>
  <c r="G106490" i="2"/>
  <c r="G106491" i="2"/>
  <c r="G106492" i="2"/>
  <c r="G106493" i="2"/>
  <c r="G106494" i="2"/>
  <c r="G106495" i="2"/>
  <c r="G106496" i="2"/>
  <c r="G106497" i="2"/>
  <c r="G106498" i="2"/>
  <c r="G106499" i="2"/>
  <c r="G106500" i="2"/>
  <c r="G106501" i="2"/>
  <c r="G106502" i="2"/>
  <c r="G106503" i="2"/>
  <c r="G106504" i="2"/>
  <c r="G106505" i="2"/>
  <c r="G106506" i="2"/>
  <c r="G106507" i="2"/>
  <c r="G106508" i="2"/>
  <c r="G106509" i="2"/>
  <c r="G106510" i="2"/>
  <c r="G106511" i="2"/>
  <c r="G106512" i="2"/>
  <c r="G106513" i="2"/>
  <c r="G106514" i="2"/>
  <c r="G106515" i="2"/>
  <c r="G106516" i="2"/>
  <c r="G106517" i="2"/>
  <c r="G106518" i="2"/>
  <c r="G106519" i="2"/>
  <c r="G106520" i="2"/>
  <c r="G106521" i="2"/>
  <c r="G106522" i="2"/>
  <c r="G106523" i="2"/>
  <c r="G106524" i="2"/>
  <c r="G106525" i="2"/>
  <c r="G106526" i="2"/>
  <c r="G106527" i="2"/>
  <c r="G106528" i="2"/>
  <c r="G106529" i="2"/>
  <c r="G106530" i="2"/>
  <c r="G106531" i="2"/>
  <c r="G106532" i="2"/>
  <c r="G106533" i="2"/>
  <c r="G106534" i="2"/>
  <c r="G106535" i="2"/>
  <c r="G106536" i="2"/>
  <c r="G106537" i="2"/>
  <c r="G106538" i="2"/>
  <c r="G106539" i="2"/>
  <c r="G106540" i="2"/>
  <c r="G106541" i="2"/>
  <c r="G106542" i="2"/>
  <c r="G106543" i="2"/>
  <c r="G106544" i="2"/>
  <c r="G106545" i="2"/>
  <c r="G106546" i="2"/>
  <c r="G106547" i="2"/>
  <c r="G106548" i="2"/>
  <c r="G106549" i="2"/>
  <c r="G106550" i="2"/>
  <c r="G106551" i="2"/>
  <c r="G106552" i="2"/>
  <c r="G106553" i="2"/>
  <c r="G106554" i="2"/>
  <c r="G106555" i="2"/>
  <c r="G106556" i="2"/>
  <c r="G106557" i="2"/>
  <c r="G106558" i="2"/>
  <c r="G106559" i="2"/>
  <c r="G106560" i="2"/>
  <c r="G106561" i="2"/>
  <c r="G106562" i="2"/>
  <c r="G106563" i="2"/>
  <c r="G106564" i="2"/>
  <c r="G106565" i="2"/>
  <c r="G106566" i="2"/>
  <c r="G106567" i="2"/>
  <c r="G106568" i="2"/>
  <c r="G106569" i="2"/>
  <c r="G106570" i="2"/>
  <c r="G106571" i="2"/>
  <c r="G106572" i="2"/>
  <c r="G106573" i="2"/>
  <c r="G106574" i="2"/>
  <c r="G106575" i="2"/>
  <c r="G106576" i="2"/>
  <c r="G106577" i="2"/>
  <c r="G106578" i="2"/>
  <c r="G106579" i="2"/>
  <c r="G106580" i="2"/>
  <c r="G106581" i="2"/>
  <c r="G106582" i="2"/>
  <c r="G106583" i="2"/>
  <c r="G106584" i="2"/>
  <c r="G106585" i="2"/>
  <c r="G106586" i="2"/>
  <c r="G106587" i="2"/>
  <c r="G106588" i="2"/>
  <c r="G106589" i="2"/>
  <c r="G106590" i="2"/>
  <c r="G106591" i="2"/>
  <c r="G106592" i="2"/>
  <c r="G106593" i="2"/>
  <c r="G106594" i="2"/>
  <c r="G106595" i="2"/>
  <c r="G106596" i="2"/>
  <c r="G106597" i="2"/>
  <c r="G106598" i="2"/>
  <c r="G106599" i="2"/>
  <c r="G106600" i="2"/>
  <c r="G106601" i="2"/>
  <c r="G106602" i="2"/>
  <c r="G106603" i="2"/>
  <c r="G106604" i="2"/>
  <c r="G106605" i="2"/>
  <c r="G106606" i="2"/>
  <c r="G106607" i="2"/>
  <c r="G106608" i="2"/>
  <c r="G106609" i="2"/>
  <c r="G106610" i="2"/>
  <c r="G106611" i="2"/>
  <c r="G106612" i="2"/>
  <c r="G106613" i="2"/>
  <c r="G106614" i="2"/>
  <c r="G106615" i="2"/>
  <c r="G106616" i="2"/>
  <c r="G106617" i="2"/>
  <c r="G106618" i="2"/>
  <c r="G106619" i="2"/>
  <c r="G106620" i="2"/>
  <c r="G106621" i="2"/>
  <c r="G106622" i="2"/>
  <c r="G106623" i="2"/>
  <c r="G106624" i="2"/>
  <c r="G106625" i="2"/>
  <c r="G106626" i="2"/>
  <c r="G106627" i="2"/>
  <c r="G106628" i="2"/>
  <c r="G106629" i="2"/>
  <c r="G106630" i="2"/>
  <c r="G106631" i="2"/>
  <c r="G106632" i="2"/>
  <c r="G106633" i="2"/>
  <c r="G106634" i="2"/>
  <c r="G106635" i="2"/>
  <c r="G106636" i="2"/>
  <c r="G106637" i="2"/>
  <c r="G106638" i="2"/>
  <c r="G106639" i="2"/>
  <c r="G106640" i="2"/>
  <c r="G106641" i="2"/>
  <c r="G106642" i="2"/>
  <c r="G106643" i="2"/>
  <c r="G106644" i="2"/>
  <c r="G106645" i="2"/>
  <c r="G106646" i="2"/>
  <c r="G106647" i="2"/>
  <c r="G106648" i="2"/>
  <c r="G106649" i="2"/>
  <c r="G106650" i="2"/>
  <c r="G106651" i="2"/>
  <c r="G106652" i="2"/>
  <c r="G106653" i="2"/>
  <c r="G106654" i="2"/>
  <c r="G106655" i="2"/>
  <c r="G106656" i="2"/>
  <c r="G106657" i="2"/>
  <c r="G106658" i="2"/>
  <c r="G106659" i="2"/>
  <c r="G106660" i="2"/>
  <c r="G106661" i="2"/>
  <c r="G106662" i="2"/>
  <c r="G106663" i="2"/>
  <c r="G106664" i="2"/>
  <c r="G106665" i="2"/>
  <c r="G106666" i="2"/>
  <c r="G106667" i="2"/>
  <c r="G106668" i="2"/>
  <c r="G106669" i="2"/>
  <c r="G106670" i="2"/>
  <c r="G106671" i="2"/>
  <c r="G106672" i="2"/>
  <c r="G106673" i="2"/>
  <c r="G106674" i="2"/>
  <c r="G106675" i="2"/>
  <c r="G106676" i="2"/>
  <c r="G106677" i="2"/>
  <c r="G106678" i="2"/>
  <c r="G106679" i="2"/>
  <c r="G106680" i="2"/>
  <c r="G106681" i="2"/>
  <c r="G106682" i="2"/>
  <c r="G106683" i="2"/>
  <c r="G106684" i="2"/>
  <c r="G106685" i="2"/>
  <c r="G106686" i="2"/>
  <c r="G106687" i="2"/>
  <c r="G106688" i="2"/>
  <c r="G106689" i="2"/>
  <c r="G106690" i="2"/>
  <c r="G106691" i="2"/>
  <c r="G106692" i="2"/>
  <c r="G106693" i="2"/>
  <c r="G106694" i="2"/>
  <c r="G106695" i="2"/>
  <c r="G106696" i="2"/>
  <c r="G106697" i="2"/>
  <c r="G106698" i="2"/>
  <c r="G106699" i="2"/>
  <c r="G106700" i="2"/>
  <c r="G106701" i="2"/>
  <c r="G106702" i="2"/>
  <c r="G106703" i="2"/>
  <c r="G106704" i="2"/>
  <c r="G106705" i="2"/>
  <c r="G106706" i="2"/>
  <c r="G106707" i="2"/>
  <c r="G106708" i="2"/>
  <c r="G106709" i="2"/>
  <c r="G106710" i="2"/>
  <c r="G106711" i="2"/>
  <c r="G106712" i="2"/>
  <c r="G106713" i="2"/>
  <c r="G106714" i="2"/>
  <c r="G106715" i="2"/>
  <c r="G106716" i="2"/>
  <c r="G106717" i="2"/>
  <c r="G106718" i="2"/>
  <c r="G106719" i="2"/>
  <c r="G106720" i="2"/>
  <c r="G106721" i="2"/>
  <c r="G106722" i="2"/>
  <c r="G106723" i="2"/>
  <c r="G106724" i="2"/>
  <c r="G106725" i="2"/>
  <c r="G106726" i="2"/>
  <c r="G106727" i="2"/>
  <c r="G106728" i="2"/>
  <c r="G106729" i="2"/>
  <c r="G106730" i="2"/>
  <c r="G106731" i="2"/>
  <c r="G106732" i="2"/>
  <c r="G106733" i="2"/>
  <c r="G106734" i="2"/>
  <c r="G106735" i="2"/>
  <c r="G106736" i="2"/>
  <c r="G106737" i="2"/>
  <c r="G106738" i="2"/>
  <c r="G106739" i="2"/>
  <c r="G106740" i="2"/>
  <c r="G106741" i="2"/>
  <c r="G106742" i="2"/>
  <c r="G106743" i="2"/>
  <c r="G106744" i="2"/>
  <c r="G106745" i="2"/>
  <c r="G106746" i="2"/>
  <c r="G106747" i="2"/>
  <c r="G106748" i="2"/>
  <c r="G106749" i="2"/>
  <c r="G106750" i="2"/>
  <c r="G106751" i="2"/>
  <c r="G106752" i="2"/>
  <c r="G106753" i="2"/>
  <c r="G106754" i="2"/>
  <c r="G106755" i="2"/>
  <c r="G106756" i="2"/>
  <c r="G106757" i="2"/>
  <c r="G106758" i="2"/>
  <c r="G106759" i="2"/>
  <c r="G106760" i="2"/>
  <c r="G106761" i="2"/>
  <c r="G106762" i="2"/>
  <c r="G106763" i="2"/>
  <c r="G106764" i="2"/>
  <c r="G106765" i="2"/>
  <c r="G106766" i="2"/>
  <c r="G106767" i="2"/>
  <c r="G106768" i="2"/>
  <c r="G106769" i="2"/>
  <c r="G106770" i="2"/>
  <c r="G106771" i="2"/>
  <c r="G106772" i="2"/>
  <c r="G106773" i="2"/>
  <c r="G106774" i="2"/>
  <c r="G106775" i="2"/>
  <c r="G106776" i="2"/>
  <c r="G106777" i="2"/>
  <c r="G106778" i="2"/>
  <c r="G106779" i="2"/>
  <c r="G106780" i="2"/>
  <c r="G106781" i="2"/>
  <c r="G106782" i="2"/>
  <c r="G106783" i="2"/>
  <c r="G106784" i="2"/>
  <c r="G106785" i="2"/>
  <c r="G106786" i="2"/>
  <c r="G106787" i="2"/>
  <c r="G106788" i="2"/>
  <c r="G106789" i="2"/>
  <c r="G106790" i="2"/>
  <c r="G106791" i="2"/>
  <c r="G106792" i="2"/>
  <c r="G106793" i="2"/>
  <c r="G106794" i="2"/>
  <c r="G106795" i="2"/>
  <c r="G106796" i="2"/>
  <c r="G106797" i="2"/>
  <c r="G106798" i="2"/>
  <c r="G106799" i="2"/>
  <c r="G106800" i="2"/>
  <c r="G106801" i="2"/>
  <c r="G106802" i="2"/>
  <c r="G106803" i="2"/>
  <c r="G106804" i="2"/>
  <c r="G106805" i="2"/>
  <c r="G106806" i="2"/>
  <c r="G106807" i="2"/>
  <c r="G106808" i="2"/>
  <c r="G106809" i="2"/>
  <c r="G106810" i="2"/>
  <c r="G106811" i="2"/>
  <c r="G106812" i="2"/>
  <c r="G106813" i="2"/>
  <c r="G106814" i="2"/>
  <c r="G106815" i="2"/>
  <c r="G106816" i="2"/>
  <c r="G106817" i="2"/>
  <c r="G106818" i="2"/>
  <c r="G106819" i="2"/>
  <c r="G106820" i="2"/>
  <c r="G106821" i="2"/>
  <c r="G106822" i="2"/>
  <c r="G106823" i="2"/>
  <c r="G106824" i="2"/>
  <c r="G106825" i="2"/>
  <c r="G106826" i="2"/>
  <c r="G106827" i="2"/>
  <c r="G106828" i="2"/>
  <c r="G106829" i="2"/>
  <c r="G106830" i="2"/>
  <c r="G106831" i="2"/>
  <c r="G106832" i="2"/>
  <c r="G106833" i="2"/>
  <c r="G106834" i="2"/>
  <c r="G106835" i="2"/>
  <c r="G106836" i="2"/>
  <c r="G106837" i="2"/>
  <c r="G106838" i="2"/>
  <c r="G106839" i="2"/>
  <c r="G106840" i="2"/>
  <c r="G106841" i="2"/>
  <c r="G106842" i="2"/>
  <c r="G106843" i="2"/>
  <c r="G106844" i="2"/>
  <c r="G106845" i="2"/>
  <c r="G106846" i="2"/>
  <c r="G106847" i="2"/>
  <c r="G106848" i="2"/>
  <c r="G106849" i="2"/>
  <c r="G106850" i="2"/>
  <c r="G106851" i="2"/>
  <c r="G106852" i="2"/>
  <c r="G106853" i="2"/>
  <c r="G106854" i="2"/>
  <c r="G106855" i="2"/>
  <c r="G106856" i="2"/>
  <c r="G106857" i="2"/>
  <c r="G106858" i="2"/>
  <c r="G106859" i="2"/>
  <c r="G106860" i="2"/>
  <c r="G106861" i="2"/>
  <c r="G106862" i="2"/>
  <c r="G106863" i="2"/>
  <c r="G106864" i="2"/>
  <c r="G106865" i="2"/>
  <c r="G106866" i="2"/>
  <c r="G106867" i="2"/>
  <c r="G106868" i="2"/>
  <c r="G106869" i="2"/>
  <c r="G106870" i="2"/>
  <c r="G106871" i="2"/>
  <c r="G106872" i="2"/>
  <c r="G106873" i="2"/>
  <c r="G106874" i="2"/>
  <c r="G106875" i="2"/>
  <c r="G106876" i="2"/>
  <c r="G106877" i="2"/>
  <c r="G106878" i="2"/>
  <c r="G106879" i="2"/>
  <c r="G106880" i="2"/>
  <c r="G106881" i="2"/>
  <c r="G106882" i="2"/>
  <c r="G106883" i="2"/>
  <c r="G106884" i="2"/>
  <c r="G106885" i="2"/>
  <c r="G106886" i="2"/>
  <c r="G106887" i="2"/>
  <c r="G106888" i="2"/>
  <c r="G106889" i="2"/>
  <c r="G106890" i="2"/>
  <c r="G106891" i="2"/>
  <c r="G106892" i="2"/>
  <c r="G106893" i="2"/>
  <c r="G106894" i="2"/>
  <c r="G106895" i="2"/>
  <c r="G106896" i="2"/>
  <c r="G106897" i="2"/>
  <c r="G106898" i="2"/>
  <c r="G106899" i="2"/>
  <c r="G106900" i="2"/>
  <c r="G106901" i="2"/>
  <c r="G106902" i="2"/>
  <c r="G106903" i="2"/>
  <c r="G106904" i="2"/>
  <c r="G106905" i="2"/>
  <c r="G106906" i="2"/>
  <c r="G106907" i="2"/>
  <c r="G106908" i="2"/>
  <c r="G106909" i="2"/>
  <c r="G106910" i="2"/>
  <c r="G106911" i="2"/>
  <c r="G106912" i="2"/>
  <c r="G106913" i="2"/>
  <c r="G106914" i="2"/>
  <c r="G106915" i="2"/>
  <c r="G106916" i="2"/>
  <c r="G106917" i="2"/>
  <c r="G106918" i="2"/>
  <c r="G106919" i="2"/>
  <c r="G106920" i="2"/>
  <c r="G106921" i="2"/>
  <c r="G106922" i="2"/>
  <c r="G106923" i="2"/>
  <c r="G106924" i="2"/>
  <c r="G106925" i="2"/>
  <c r="G106926" i="2"/>
  <c r="G106927" i="2"/>
  <c r="G106928" i="2"/>
  <c r="G106929" i="2"/>
  <c r="G106930" i="2"/>
  <c r="G106931" i="2"/>
  <c r="G106932" i="2"/>
  <c r="G106933" i="2"/>
  <c r="G106934" i="2"/>
  <c r="G106935" i="2"/>
  <c r="G106936" i="2"/>
  <c r="G106937" i="2"/>
  <c r="G106938" i="2"/>
  <c r="G106939" i="2"/>
  <c r="G106940" i="2"/>
  <c r="G106941" i="2"/>
  <c r="G106942" i="2"/>
  <c r="G106943" i="2"/>
  <c r="G106944" i="2"/>
  <c r="G106945" i="2"/>
  <c r="G106946" i="2"/>
  <c r="G106947" i="2"/>
  <c r="G106948" i="2"/>
  <c r="G106949" i="2"/>
  <c r="G106950" i="2"/>
  <c r="G106951" i="2"/>
  <c r="G106952" i="2"/>
  <c r="G106953" i="2"/>
  <c r="G106954" i="2"/>
  <c r="G106955" i="2"/>
  <c r="G106956" i="2"/>
  <c r="G106957" i="2"/>
  <c r="G106958" i="2"/>
  <c r="G106959" i="2"/>
  <c r="G106960" i="2"/>
  <c r="G106961" i="2"/>
  <c r="G106962" i="2"/>
  <c r="G106963" i="2"/>
  <c r="G106964" i="2"/>
  <c r="G106965" i="2"/>
  <c r="G106966" i="2"/>
  <c r="G106967" i="2"/>
  <c r="G106968" i="2"/>
  <c r="G106969" i="2"/>
  <c r="G106970" i="2"/>
  <c r="G106971" i="2"/>
  <c r="G106972" i="2"/>
  <c r="G106973" i="2"/>
  <c r="G106974" i="2"/>
  <c r="G106975" i="2"/>
  <c r="G106976" i="2"/>
  <c r="G106977" i="2"/>
  <c r="G106978" i="2"/>
  <c r="G106979" i="2"/>
  <c r="G106980" i="2"/>
  <c r="G106981" i="2"/>
  <c r="G106982" i="2"/>
  <c r="G106983" i="2"/>
  <c r="G106984" i="2"/>
  <c r="G106985" i="2"/>
  <c r="G106986" i="2"/>
  <c r="G106987" i="2"/>
  <c r="G106988" i="2"/>
  <c r="G106989" i="2"/>
  <c r="G106990" i="2"/>
  <c r="G106991" i="2"/>
  <c r="G106992" i="2"/>
  <c r="G106993" i="2"/>
  <c r="G106994" i="2"/>
  <c r="G106995" i="2"/>
  <c r="G106996" i="2"/>
  <c r="G106997" i="2"/>
  <c r="G106998" i="2"/>
  <c r="G106999" i="2"/>
  <c r="G107000" i="2"/>
  <c r="G107001" i="2"/>
  <c r="G107002" i="2"/>
  <c r="G107003" i="2"/>
  <c r="G107004" i="2"/>
  <c r="G107005" i="2"/>
  <c r="G107006" i="2"/>
  <c r="G107007" i="2"/>
  <c r="G107008" i="2"/>
  <c r="G107009" i="2"/>
  <c r="G107010" i="2"/>
  <c r="G107011" i="2"/>
  <c r="G107012" i="2"/>
  <c r="G107013" i="2"/>
  <c r="G107014" i="2"/>
  <c r="G107015" i="2"/>
  <c r="G107016" i="2"/>
  <c r="G107017" i="2"/>
  <c r="G107018" i="2"/>
  <c r="G107019" i="2"/>
  <c r="G107020" i="2"/>
  <c r="G107021" i="2"/>
  <c r="G107022" i="2"/>
  <c r="G107023" i="2"/>
  <c r="G107024" i="2"/>
  <c r="G107025" i="2"/>
  <c r="G107026" i="2"/>
  <c r="G107027" i="2"/>
  <c r="G107028" i="2"/>
  <c r="G107029" i="2"/>
  <c r="G107030" i="2"/>
  <c r="G107031" i="2"/>
  <c r="G107032" i="2"/>
  <c r="G107033" i="2"/>
  <c r="G107034" i="2"/>
  <c r="G107035" i="2"/>
  <c r="G107036" i="2"/>
  <c r="G107037" i="2"/>
  <c r="G107038" i="2"/>
  <c r="G107039" i="2"/>
  <c r="G107040" i="2"/>
  <c r="G107041" i="2"/>
  <c r="G107042" i="2"/>
  <c r="G107043" i="2"/>
  <c r="G107044" i="2"/>
  <c r="G107045" i="2"/>
  <c r="G107046" i="2"/>
  <c r="G107047" i="2"/>
  <c r="G107048" i="2"/>
  <c r="G107049" i="2"/>
  <c r="G107050" i="2"/>
  <c r="G107051" i="2"/>
  <c r="G107052" i="2"/>
  <c r="G107053" i="2"/>
  <c r="G107054" i="2"/>
  <c r="G107055" i="2"/>
  <c r="G107056" i="2"/>
  <c r="G107057" i="2"/>
  <c r="G107058" i="2"/>
  <c r="G107059" i="2"/>
  <c r="G107060" i="2"/>
  <c r="G107061" i="2"/>
  <c r="G107062" i="2"/>
  <c r="G107063" i="2"/>
  <c r="G107064" i="2"/>
  <c r="G107065" i="2"/>
  <c r="G107066" i="2"/>
  <c r="G107067" i="2"/>
  <c r="G107068" i="2"/>
  <c r="G107069" i="2"/>
  <c r="G107070" i="2"/>
  <c r="G107071" i="2"/>
  <c r="G107072" i="2"/>
  <c r="G107073" i="2"/>
  <c r="G107074" i="2"/>
  <c r="G107075" i="2"/>
  <c r="G107076" i="2"/>
  <c r="G107077" i="2"/>
  <c r="G107078" i="2"/>
  <c r="G107079" i="2"/>
  <c r="G107080" i="2"/>
  <c r="G107081" i="2"/>
  <c r="G107082" i="2"/>
  <c r="G107083" i="2"/>
  <c r="G107084" i="2"/>
  <c r="G107085" i="2"/>
  <c r="G107086" i="2"/>
  <c r="G107087" i="2"/>
  <c r="G107088" i="2"/>
  <c r="G107089" i="2"/>
  <c r="G107090" i="2"/>
  <c r="G107091" i="2"/>
  <c r="G107092" i="2"/>
  <c r="G107093" i="2"/>
  <c r="G107094" i="2"/>
  <c r="G107095" i="2"/>
  <c r="G107096" i="2"/>
  <c r="G107097" i="2"/>
  <c r="G107098" i="2"/>
  <c r="G107099" i="2"/>
  <c r="G107100" i="2"/>
  <c r="G107101" i="2"/>
  <c r="G107102" i="2"/>
  <c r="G107103" i="2"/>
  <c r="G107104" i="2"/>
  <c r="G107105" i="2"/>
  <c r="G107106" i="2"/>
  <c r="G107107" i="2"/>
  <c r="G107108" i="2"/>
  <c r="G107109" i="2"/>
  <c r="G107110" i="2"/>
  <c r="G107111" i="2"/>
  <c r="G107112" i="2"/>
  <c r="G107113" i="2"/>
  <c r="G107114" i="2"/>
  <c r="G107115" i="2"/>
  <c r="G107116" i="2"/>
  <c r="G107117" i="2"/>
  <c r="G107118" i="2"/>
  <c r="G107119" i="2"/>
  <c r="G107120" i="2"/>
  <c r="G107121" i="2"/>
  <c r="G107122" i="2"/>
  <c r="G107123" i="2"/>
  <c r="G107124" i="2"/>
  <c r="G107125" i="2"/>
  <c r="G107126" i="2"/>
  <c r="G107127" i="2"/>
  <c r="G107128" i="2"/>
  <c r="G107129" i="2"/>
  <c r="G107130" i="2"/>
  <c r="G107131" i="2"/>
  <c r="G107132" i="2"/>
  <c r="G107133" i="2"/>
  <c r="G107134" i="2"/>
  <c r="G107135" i="2"/>
  <c r="G107136" i="2"/>
  <c r="G107137" i="2"/>
  <c r="G107138" i="2"/>
  <c r="G107139" i="2"/>
  <c r="G107140" i="2"/>
  <c r="G107141" i="2"/>
  <c r="G107142" i="2"/>
  <c r="G107143" i="2"/>
  <c r="G107144" i="2"/>
  <c r="G107145" i="2"/>
  <c r="G107146" i="2"/>
  <c r="G107147" i="2"/>
  <c r="G107148" i="2"/>
  <c r="G107149" i="2"/>
  <c r="G107150" i="2"/>
  <c r="G107151" i="2"/>
  <c r="G107152" i="2"/>
  <c r="G107153" i="2"/>
  <c r="G107154" i="2"/>
  <c r="G107155" i="2"/>
  <c r="G107156" i="2"/>
  <c r="G107157" i="2"/>
  <c r="G107158" i="2"/>
  <c r="G107159" i="2"/>
  <c r="G107160" i="2"/>
  <c r="G107161" i="2"/>
  <c r="G107162" i="2"/>
  <c r="G107163" i="2"/>
  <c r="G107164" i="2"/>
  <c r="G107165" i="2"/>
  <c r="G107166" i="2"/>
  <c r="G107167" i="2"/>
  <c r="G107168" i="2"/>
  <c r="G107169" i="2"/>
  <c r="G107170" i="2"/>
  <c r="G107171" i="2"/>
  <c r="G107172" i="2"/>
  <c r="G107173" i="2"/>
  <c r="G107174" i="2"/>
  <c r="G107175" i="2"/>
  <c r="G107176" i="2"/>
  <c r="G107177" i="2"/>
  <c r="G107178" i="2"/>
  <c r="G107179" i="2"/>
  <c r="G107180" i="2"/>
  <c r="G107181" i="2"/>
  <c r="G107182" i="2"/>
  <c r="G107183" i="2"/>
  <c r="G107184" i="2"/>
  <c r="G107185" i="2"/>
  <c r="G107186" i="2"/>
  <c r="G107187" i="2"/>
  <c r="G107188" i="2"/>
  <c r="G107189" i="2"/>
  <c r="G107190" i="2"/>
  <c r="G107191" i="2"/>
  <c r="G107192" i="2"/>
  <c r="G107193" i="2"/>
  <c r="G107194" i="2"/>
  <c r="G107195" i="2"/>
  <c r="G107196" i="2"/>
  <c r="G107197" i="2"/>
  <c r="G107198" i="2"/>
  <c r="G107199" i="2"/>
  <c r="G107200" i="2"/>
  <c r="G107201" i="2"/>
  <c r="G107202" i="2"/>
  <c r="G107203" i="2"/>
  <c r="G107204" i="2"/>
  <c r="G107205" i="2"/>
  <c r="G107206" i="2"/>
  <c r="G107207" i="2"/>
  <c r="G107208" i="2"/>
  <c r="G107209" i="2"/>
  <c r="G107210" i="2"/>
  <c r="G107211" i="2"/>
  <c r="G107212" i="2"/>
  <c r="G107213" i="2"/>
  <c r="G107214" i="2"/>
  <c r="G107215" i="2"/>
  <c r="G107216" i="2"/>
  <c r="G107217" i="2"/>
  <c r="G107218" i="2"/>
  <c r="G107219" i="2"/>
  <c r="G107220" i="2"/>
  <c r="G107221" i="2"/>
  <c r="G107222" i="2"/>
  <c r="G107223" i="2"/>
  <c r="G107224" i="2"/>
  <c r="G107225" i="2"/>
  <c r="G107226" i="2"/>
  <c r="G107227" i="2"/>
  <c r="G107228" i="2"/>
  <c r="G107229" i="2"/>
  <c r="G107230" i="2"/>
  <c r="G107231" i="2"/>
  <c r="G107232" i="2"/>
  <c r="G107233" i="2"/>
  <c r="G107234" i="2"/>
  <c r="G107235" i="2"/>
  <c r="G107236" i="2"/>
  <c r="G107237" i="2"/>
  <c r="G107238" i="2"/>
  <c r="G107239" i="2"/>
  <c r="G107240" i="2"/>
  <c r="G107241" i="2"/>
  <c r="G107242" i="2"/>
  <c r="G107243" i="2"/>
  <c r="G107244" i="2"/>
  <c r="G107245" i="2"/>
  <c r="G107246" i="2"/>
  <c r="G107247" i="2"/>
  <c r="G107248" i="2"/>
  <c r="G107249" i="2"/>
  <c r="G107250" i="2"/>
  <c r="G107251" i="2"/>
  <c r="G107252" i="2"/>
  <c r="G107253" i="2"/>
  <c r="G107254" i="2"/>
  <c r="G107255" i="2"/>
  <c r="G107256" i="2"/>
  <c r="G107257" i="2"/>
  <c r="G107258" i="2"/>
  <c r="G107259" i="2"/>
  <c r="G107260" i="2"/>
  <c r="G107261" i="2"/>
  <c r="G107262" i="2"/>
  <c r="G107263" i="2"/>
  <c r="G107264" i="2"/>
  <c r="G107265" i="2"/>
  <c r="G107266" i="2"/>
  <c r="G107267" i="2"/>
  <c r="G107268" i="2"/>
  <c r="G107269" i="2"/>
  <c r="G107270" i="2"/>
  <c r="G107271" i="2"/>
  <c r="G107272" i="2"/>
  <c r="G107273" i="2"/>
  <c r="G107274" i="2"/>
  <c r="G107275" i="2"/>
  <c r="G107276" i="2"/>
  <c r="G107277" i="2"/>
  <c r="G107278" i="2"/>
  <c r="G107279" i="2"/>
  <c r="G107280" i="2"/>
  <c r="G107281" i="2"/>
  <c r="G107282" i="2"/>
  <c r="G107283" i="2"/>
  <c r="G107284" i="2"/>
  <c r="G107285" i="2"/>
  <c r="G107286" i="2"/>
  <c r="G107287" i="2"/>
  <c r="G107288" i="2"/>
  <c r="G107289" i="2"/>
  <c r="G107290" i="2"/>
  <c r="G107291" i="2"/>
  <c r="G107292" i="2"/>
  <c r="G107293" i="2"/>
  <c r="G107294" i="2"/>
  <c r="G107295" i="2"/>
  <c r="G107296" i="2"/>
  <c r="G107297" i="2"/>
  <c r="G107298" i="2"/>
  <c r="G107299" i="2"/>
  <c r="G107300" i="2"/>
  <c r="G107301" i="2"/>
  <c r="G107302" i="2"/>
  <c r="G107303" i="2"/>
  <c r="G107304" i="2"/>
  <c r="G107305" i="2"/>
  <c r="G107306" i="2"/>
  <c r="G107307" i="2"/>
  <c r="G107308" i="2"/>
  <c r="G107309" i="2"/>
  <c r="G107310" i="2"/>
  <c r="G107311" i="2"/>
  <c r="G107312" i="2"/>
  <c r="G107313" i="2"/>
  <c r="G107314" i="2"/>
  <c r="G107315" i="2"/>
  <c r="G107316" i="2"/>
  <c r="G107317" i="2"/>
  <c r="G107318" i="2"/>
  <c r="G107319" i="2"/>
  <c r="G107320" i="2"/>
  <c r="G107321" i="2"/>
  <c r="G107322" i="2"/>
  <c r="G107323" i="2"/>
  <c r="G107324" i="2"/>
  <c r="G107325" i="2"/>
  <c r="G107326" i="2"/>
  <c r="G107327" i="2"/>
  <c r="G107328" i="2"/>
  <c r="G107329" i="2"/>
  <c r="G107330" i="2"/>
  <c r="G107331" i="2"/>
  <c r="G107332" i="2"/>
  <c r="G107333" i="2"/>
  <c r="G107334" i="2"/>
  <c r="G107335" i="2"/>
  <c r="G1073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4E118B-F3F2-444E-96D1-32F397EF10A7}" keepAlive="1" name="Query - hanlearn-words" description="Connection to the 'hanlearn-words' query in the workbook." type="5" refreshedVersion="8" background="1" saveData="1">
    <dbPr connection="Provider=Microsoft.Mashup.OleDb.1;Data Source=$Workbook$;Location=hanlearn-words;Extended Properties=&quot;&quot;" command="SELECT * FROM [hanlearn-words]"/>
  </connection>
</connections>
</file>

<file path=xl/sharedStrings.xml><?xml version="1.0" encoding="utf-8"?>
<sst xmlns="http://schemas.openxmlformats.org/spreadsheetml/2006/main" count="322012" uniqueCount="295703">
  <si>
    <t>simp</t>
  </si>
  <si>
    <t>pinyin</t>
  </si>
  <si>
    <t>meaning</t>
  </si>
  <si>
    <t>id</t>
  </si>
  <si>
    <t>一</t>
  </si>
  <si>
    <t>[yi1]</t>
  </si>
  <si>
    <t>one/1/single/a (article)/as soon as/entire/whole/all/throughout/</t>
  </si>
  <si>
    <t>一一</t>
  </si>
  <si>
    <t>[yi1 yi1]</t>
  </si>
  <si>
    <t>one by one/one after another/</t>
  </si>
  <si>
    <t>一一对应</t>
  </si>
  <si>
    <t>[yi1 yi1 dui4 ying4]</t>
  </si>
  <si>
    <t>one-to-one correspondence/</t>
  </si>
  <si>
    <t>一一映射</t>
  </si>
  <si>
    <t>[yi1 yi1 ying4 she4]</t>
  </si>
  <si>
    <t>bijective map (i.e. map between sets in math. that is one-to-one and onto)/one-to-one correspondence/</t>
  </si>
  <si>
    <t>一丁不识</t>
  </si>
  <si>
    <t>[yi1 ding1 bu4 shi2]</t>
  </si>
  <si>
    <t>illiterate/ignorant/</t>
  </si>
  <si>
    <t>一丁点</t>
  </si>
  <si>
    <t>[yi1 ding1 dian3]</t>
  </si>
  <si>
    <t>a tiny bit/a wee bit/</t>
  </si>
  <si>
    <t>一下</t>
  </si>
  <si>
    <t>[yi1 xia4]</t>
  </si>
  <si>
    <t>(used after a verb) give it a go/to do (sth for a bit to give it a try)/one time/once/in a while/all of a sudden/all at once/</t>
  </si>
  <si>
    <t>一下儿</t>
  </si>
  <si>
    <t>[yi1 xia4 r5]</t>
  </si>
  <si>
    <t>erhua variant of 一下[yi1 xia4]/</t>
  </si>
  <si>
    <t>一下子</t>
  </si>
  <si>
    <t>[yi1 xia4 zi5]</t>
  </si>
  <si>
    <t>in a short while/all at once/all of a sudden/</t>
  </si>
  <si>
    <t>一世</t>
  </si>
  <si>
    <t>[yi1 shi4]</t>
  </si>
  <si>
    <t>generation/period of 30 years/one's whole lifetime/lifelong/age/era/times/the whole world/the First (of numbered European kings)/</t>
  </si>
  <si>
    <t>一并</t>
  </si>
  <si>
    <t>[yi1 bing4]</t>
  </si>
  <si>
    <t>variant of 一併|一并, to lump together/to treat along with all the others/</t>
  </si>
  <si>
    <t>一中一台</t>
  </si>
  <si>
    <t>[yi1 Zhong1 yi1 Tai2]</t>
  </si>
  <si>
    <t>one China and one Taiwan (policy)/</t>
  </si>
  <si>
    <t>一中原则</t>
  </si>
  <si>
    <t>[yi1 zhong1 yuan2 ze2]</t>
  </si>
  <si>
    <t>One-China principle, the official doctrine that Taiwan is a province of China/</t>
  </si>
  <si>
    <t>一之为甚</t>
  </si>
  <si>
    <t>[yi1 zhi1 wei2 shen4]</t>
  </si>
  <si>
    <t>once is more than enough (idiom)/</t>
  </si>
  <si>
    <t>一之谓甚</t>
  </si>
  <si>
    <t>[yi1 zhi1 wei4 shen4]</t>
  </si>
  <si>
    <t>see 一之為甚|一之为甚[yi1 zhi1 wei2 shen4]/</t>
  </si>
  <si>
    <t>一干二净</t>
  </si>
  <si>
    <t>[yi1 gan1 er4 jing4]</t>
  </si>
  <si>
    <t>thoroughly (idiom)/completely/one and all/very clean/</t>
  </si>
  <si>
    <t>一了百了</t>
  </si>
  <si>
    <t>[yi1 liao3 bai3 liao3]</t>
  </si>
  <si>
    <t>once the main problem is solved, all troubles are solved/death ends all one's troubles/</t>
  </si>
  <si>
    <t>一事无成</t>
  </si>
  <si>
    <t>[yi1 shi4 wu2 cheng2]</t>
  </si>
  <si>
    <t>to have achieved nothing/to be a total failure/to get nowhere/</t>
  </si>
  <si>
    <t>一二</t>
  </si>
  <si>
    <t>[yi1 er4]</t>
  </si>
  <si>
    <t>one or two/a few/</t>
  </si>
  <si>
    <t>一些</t>
  </si>
  <si>
    <t>[yi1 xie1]</t>
  </si>
  <si>
    <t>some/a few/a little/(following an adjective) slightly ...er/</t>
  </si>
  <si>
    <t>一介不取</t>
  </si>
  <si>
    <t>[yi1 jie4 bu4 qu3]</t>
  </si>
  <si>
    <t>to not even take a penny (as a bribe)/</t>
  </si>
  <si>
    <t>一代</t>
  </si>
  <si>
    <t>[yi1 dai4]</t>
  </si>
  <si>
    <t>generation/</t>
  </si>
  <si>
    <t>一来</t>
  </si>
  <si>
    <t>[yi1 lai2]</t>
  </si>
  <si>
    <t>firstly, .../</t>
  </si>
  <si>
    <t>一来二去</t>
  </si>
  <si>
    <t>[yi1 lai2 er4 qu4]</t>
  </si>
  <si>
    <t>gradually/little by little/in the course of time/</t>
  </si>
  <si>
    <t>一个人</t>
  </si>
  <si>
    <t>[yi1 ge4 ren2]</t>
  </si>
  <si>
    <t>by oneself (without assistance)/alone (without company)/</t>
  </si>
  <si>
    <t>一个个</t>
  </si>
  <si>
    <t>[yi1 ge4 ge4]</t>
  </si>
  <si>
    <t>each and every one/</t>
  </si>
  <si>
    <t>一个劲</t>
  </si>
  <si>
    <t>[yi1 ge4 jin4]</t>
  </si>
  <si>
    <t>continuously/persistently/incessantly/</t>
  </si>
  <si>
    <t>一个劲儿</t>
  </si>
  <si>
    <t>[yi1 ge4 jin4 r5]</t>
  </si>
  <si>
    <t>erhua variant of 一個勁|一个劲[yi1 ge4 jin4]/</t>
  </si>
  <si>
    <t>一个半</t>
  </si>
  <si>
    <t>[yi1 ge5 ban4]</t>
  </si>
  <si>
    <t>one and a half/</t>
  </si>
  <si>
    <t>一个样</t>
  </si>
  <si>
    <t>[yi1 ge5 yang4]</t>
  </si>
  <si>
    <t>same as 一樣|一样[yi1 yang4]/the same/</t>
  </si>
  <si>
    <t>一倡三叹</t>
  </si>
  <si>
    <t>[yi1 chang4 san1 tan4]</t>
  </si>
  <si>
    <t>(of literature, music) deeply moving (idiom)/</t>
  </si>
  <si>
    <t>一侧化</t>
  </si>
  <si>
    <t>[yi1 ce4 hua4]</t>
  </si>
  <si>
    <t>lateralization/</t>
  </si>
  <si>
    <t>一价</t>
  </si>
  <si>
    <t>[yi1 jia4]</t>
  </si>
  <si>
    <t>monovalent (chemistry)/</t>
  </si>
  <si>
    <t>一元</t>
  </si>
  <si>
    <t>[yi1 yuan2]</t>
  </si>
  <si>
    <t>single variable (math.)/univariate/</t>
  </si>
  <si>
    <t>一元化</t>
  </si>
  <si>
    <t>[yi1 yuan2 hua4]</t>
  </si>
  <si>
    <t>integration/integrated/unified/</t>
  </si>
  <si>
    <t>一元复始</t>
  </si>
  <si>
    <t>[yi1 yuan2 fu4 shi3]</t>
  </si>
  <si>
    <t>a new year begins (idiom)/</t>
  </si>
  <si>
    <t>一元论</t>
  </si>
  <si>
    <t>[yi1 yuan2 lun4]</t>
  </si>
  <si>
    <t>monism, belief that the universe is made of a single substance/</t>
  </si>
  <si>
    <t>一元醇</t>
  </si>
  <si>
    <t>[yi1 yuan2 chun2]</t>
  </si>
  <si>
    <t>methyl alcohol CH3OH/</t>
  </si>
  <si>
    <t>一共</t>
  </si>
  <si>
    <t>[yi1 gong4]</t>
  </si>
  <si>
    <t>altogether/</t>
  </si>
  <si>
    <t>一再</t>
  </si>
  <si>
    <t>[yi1 zai4]</t>
  </si>
  <si>
    <t>repeatedly/</t>
  </si>
  <si>
    <t>一准</t>
  </si>
  <si>
    <t>[yi1 zhun3]</t>
  </si>
  <si>
    <t>certainly/also written 一準|一准[yi1 zhun3]/</t>
  </si>
  <si>
    <t>一刀两断</t>
  </si>
  <si>
    <t>[yi1 dao1 liang3 duan4]</t>
  </si>
  <si>
    <t>lit. two segments with a single cut (idiom)/fig. to make a clean break (idiom)/</t>
  </si>
  <si>
    <t>一分一毫</t>
  </si>
  <si>
    <t>[yi1 fen1 yi1 hao2]</t>
  </si>
  <si>
    <t>a tiny bit (idiom)/an iota/</t>
  </si>
  <si>
    <t>一分为二</t>
  </si>
  <si>
    <t>[yi1 fen1 wei2 er4]</t>
  </si>
  <si>
    <t>one divides into two/to be two-sided/there are two sides to everything/to see both sb's good points and shortcomings (idiom)/</t>
  </si>
  <si>
    <t>一分熟</t>
  </si>
  <si>
    <t>[yi1 fen1 shu2]</t>
  </si>
  <si>
    <t>rare (of steak)/</t>
  </si>
  <si>
    <t>一切</t>
  </si>
  <si>
    <t>[yi1 qie4]</t>
  </si>
  <si>
    <t>everything/every/all/</t>
  </si>
  <si>
    <t>一切事物</t>
  </si>
  <si>
    <t>[yi1 qie4 shi4 wu4]</t>
  </si>
  <si>
    <t>everything/</t>
  </si>
  <si>
    <t>一切如旧</t>
  </si>
  <si>
    <t>[yi1 qie4 ru2 jiu4]</t>
  </si>
  <si>
    <t>everything as before/</t>
  </si>
  <si>
    <t>一切就绪</t>
  </si>
  <si>
    <t>[yi1 qie4 jiu4 xu4]</t>
  </si>
  <si>
    <t>everything in its place and ready (idiom)/</t>
  </si>
  <si>
    <t>一切险</t>
  </si>
  <si>
    <t>[yi1 qie4 xian3]</t>
  </si>
  <si>
    <t>all risks (insurance)/</t>
  </si>
  <si>
    <t>一刻千金</t>
  </si>
  <si>
    <t>[yi1 ke4 qian1 jin1]</t>
  </si>
  <si>
    <t>time is gold/every minute counts/</t>
  </si>
  <si>
    <t>一则</t>
  </si>
  <si>
    <t>[yi1 ze2]</t>
  </si>
  <si>
    <t>on the one hand/</t>
  </si>
  <si>
    <t>一动不动</t>
  </si>
  <si>
    <t>[yi1 dong4 bu4 dong4]</t>
  </si>
  <si>
    <t>motionless/</t>
  </si>
  <si>
    <t>一劳永逸</t>
  </si>
  <si>
    <t>[yi1 lao2 yong3 yi4]</t>
  </si>
  <si>
    <t>to get sth done once and for all/</t>
  </si>
  <si>
    <t>一匙</t>
  </si>
  <si>
    <t>[yi1 chi2]</t>
  </si>
  <si>
    <t>spoonful/</t>
  </si>
  <si>
    <t>一半</t>
  </si>
  <si>
    <t>[yi1 ban4]</t>
  </si>
  <si>
    <t>half/</t>
  </si>
  <si>
    <t>一半天</t>
  </si>
  <si>
    <t>[yi1 ban4 tian1]</t>
  </si>
  <si>
    <t>in a day or two/soon/</t>
  </si>
  <si>
    <t>一卡通</t>
  </si>
  <si>
    <t>[Yi1 ka3 tong1]</t>
  </si>
  <si>
    <t>Yikatong (Beijing public transport smart card)/</t>
  </si>
  <si>
    <t>一去不回</t>
  </si>
  <si>
    <t>[yi1 qu4 bu4 hui2]</t>
  </si>
  <si>
    <t>gone forever/</t>
  </si>
  <si>
    <t>一反往常</t>
  </si>
  <si>
    <t>[yi1 fan3 wang3 chang2]</t>
  </si>
  <si>
    <t>contrary to usual/unlike what usually happens/</t>
  </si>
  <si>
    <t>一口</t>
  </si>
  <si>
    <t>[yi1 kou3]</t>
  </si>
  <si>
    <t>readily/flatly (deny, admit and so on)/a mouthful/a bite/</t>
  </si>
  <si>
    <t>一口咬定</t>
  </si>
  <si>
    <t>[yi1 kou3 yao3 ding4]</t>
  </si>
  <si>
    <t>to arbitrarily assert/to allege/to stick to one's statement/to cling to one's view/</t>
  </si>
  <si>
    <t>一口气</t>
  </si>
  <si>
    <t>[yi1 kou3 qi4]</t>
  </si>
  <si>
    <t>one breath/in one breath/at a stretch/</t>
  </si>
  <si>
    <t>一口气儿</t>
  </si>
  <si>
    <t>[yi1 kou3 qi4 r5]</t>
  </si>
  <si>
    <t>erhua variant of 一口氣|一口气[yi1 kou3 qi4]/</t>
  </si>
  <si>
    <t>一古脑儿</t>
  </si>
  <si>
    <t>[yi1 gu3 nao3 r5]</t>
  </si>
  <si>
    <t>variant of 一股腦兒|一股脑儿[yi1 gu3 nao3 r5]/</t>
  </si>
  <si>
    <t>一句</t>
  </si>
  <si>
    <t>[yi1 ju4]</t>
  </si>
  <si>
    <t>a line of verse/a sentence/</t>
  </si>
  <si>
    <t>一句话</t>
  </si>
  <si>
    <t>[yi1 ju4 hua4]</t>
  </si>
  <si>
    <t>in a word/in short/</t>
  </si>
  <si>
    <t>一同</t>
  </si>
  <si>
    <t>[yi1 tong2]</t>
  </si>
  <si>
    <t>along/together/</t>
  </si>
  <si>
    <t>一吐为快</t>
  </si>
  <si>
    <t>[yi1 tu3 wei2 kuai4]</t>
  </si>
  <si>
    <t>to get sth off one's chest/</t>
  </si>
  <si>
    <t>一向</t>
  </si>
  <si>
    <t>[yi1 xiang4]</t>
  </si>
  <si>
    <t>always (previously)/a period of time in the recent past/</t>
  </si>
  <si>
    <t>一周</t>
  </si>
  <si>
    <t>[yi1 zhou1]</t>
  </si>
  <si>
    <t>one week/all the way around/a whole cycle/</t>
  </si>
  <si>
    <t>一味</t>
  </si>
  <si>
    <t>[yi1 wei4]</t>
  </si>
  <si>
    <t>blindly/invariably/</t>
  </si>
  <si>
    <t>一呼百应</t>
  </si>
  <si>
    <t>[yi1 hu1 bai3 ying4]</t>
  </si>
  <si>
    <t>a hundred answers to a single call (idiom)/to respond en masse/</t>
  </si>
  <si>
    <t>一命呜呼</t>
  </si>
  <si>
    <t>[yi1 ming4 wu1 hu1]</t>
  </si>
  <si>
    <t>to die (idiom)/to breathe one's last/to give up the ghost/</t>
  </si>
  <si>
    <t>一命归天</t>
  </si>
  <si>
    <t>[yi1 ming4 gui1 tian1]</t>
  </si>
  <si>
    <t>see 一命嗚呼|一命呜呼[yi1 ming4 wu1 hu1]/</t>
  </si>
  <si>
    <t>一命归西</t>
  </si>
  <si>
    <t>[yi1 ming4 gui1 xi1]</t>
  </si>
  <si>
    <t>一命归阴</t>
  </si>
  <si>
    <t>[yi1 ming4 gui1 yin1]</t>
  </si>
  <si>
    <t>一品</t>
  </si>
  <si>
    <t>[yi1 pin3]</t>
  </si>
  <si>
    <t>superb/first-rate/(of officials in imperial times) the highest rank/</t>
  </si>
  <si>
    <t>一品红</t>
  </si>
  <si>
    <t>[yi1 pin3 hong2]</t>
  </si>
  <si>
    <t>poinsettia (Euphorbia pulcherrima)/</t>
  </si>
  <si>
    <t>一品锅</t>
  </si>
  <si>
    <t>[yi1 pin3 guo1]</t>
  </si>
  <si>
    <t>dish containing a variety of meats and vegetables arranged in a broth in a clay pot/chafing dish/</t>
  </si>
  <si>
    <t>一哄而散</t>
  </si>
  <si>
    <t>[yi1 hong1 er2 san4]</t>
  </si>
  <si>
    <t>to disperse in confusion (idiom)/</t>
  </si>
  <si>
    <t>一哄而起</t>
  </si>
  <si>
    <t>[yi1 hong1 er2 qi3]</t>
  </si>
  <si>
    <t>(of a group of people) to rush into action/</t>
  </si>
  <si>
    <t>一唱一和</t>
  </si>
  <si>
    <t>[yi1 chang4 yi1 he4]</t>
  </si>
  <si>
    <t>to echo one another (idiom)/</t>
  </si>
  <si>
    <t>一唱三叹</t>
  </si>
  <si>
    <t>see 一倡三歎|一倡三叹[yi1 chang4 san1 tan4]/</t>
  </si>
  <si>
    <t>一回事</t>
  </si>
  <si>
    <t>[yi1 hui2 shi4]</t>
  </si>
  <si>
    <t>one thing/the same as/</t>
  </si>
  <si>
    <t>一国两制</t>
  </si>
  <si>
    <t>[yi1 guo2 liang3 zhi4]</t>
  </si>
  <si>
    <t>one country, two systems (PRC proposal regarding Hong Kong, Macau and Taiwan)/</t>
  </si>
  <si>
    <t>一团乱糟</t>
  </si>
  <si>
    <t>[yi1 tuan2 luan4 zao1]</t>
  </si>
  <si>
    <t>a chaotic mess/</t>
  </si>
  <si>
    <t>一团和气</t>
  </si>
  <si>
    <t>[yi1 tuan2 he2 qi4]</t>
  </si>
  <si>
    <t>to keep on the right side of everyone (idiom)/warm and affable/</t>
  </si>
  <si>
    <t>一团漆黑</t>
  </si>
  <si>
    <t>[yi1 tuan2 qi1 hei1]</t>
  </si>
  <si>
    <t>pitch-black/(fig.) to be completely in the dark/</t>
  </si>
  <si>
    <t>一团火</t>
  </si>
  <si>
    <t>[yi1 tuan2 huo3]</t>
  </si>
  <si>
    <t>fireball/ball of fire/</t>
  </si>
  <si>
    <t>一团糟</t>
  </si>
  <si>
    <t>[yi1 tuan2 zao1]</t>
  </si>
  <si>
    <t>chaos/bungle/complete mess/shambles/</t>
  </si>
  <si>
    <t>一堆</t>
  </si>
  <si>
    <t>[yi1 dui1]</t>
  </si>
  <si>
    <t>pile/</t>
  </si>
  <si>
    <t>一场空</t>
  </si>
  <si>
    <t>[yi1 chang2 kong1]</t>
  </si>
  <si>
    <t>all one's hopes and efforts come to nothing/futile/</t>
  </si>
  <si>
    <t>一块</t>
  </si>
  <si>
    <t>[yi1 kuai4]</t>
  </si>
  <si>
    <t>one block/one piece/one (unit of money)/together/in the same place/in company/</t>
  </si>
  <si>
    <t>一块儿</t>
  </si>
  <si>
    <t>[yi1 kuai4 r5]</t>
  </si>
  <si>
    <t>erhua variant of 一塊|一块[yi1 kuai4]/</t>
  </si>
  <si>
    <t>一壁</t>
  </si>
  <si>
    <t>[yi1 bi4]</t>
  </si>
  <si>
    <t>one side/at the same time/</t>
  </si>
  <si>
    <t>一壁厢</t>
  </si>
  <si>
    <t>[yi1 bi4 xiang1]</t>
  </si>
  <si>
    <t>see 一壁[yi1 bi4]/</t>
  </si>
  <si>
    <t>一夔已足</t>
  </si>
  <si>
    <t>[yi1 kui2 yi3 zu2]</t>
  </si>
  <si>
    <t>one talented person is enough for the job (idiom)/</t>
  </si>
  <si>
    <t>一夕</t>
  </si>
  <si>
    <t>[yi1 xi1]</t>
  </si>
  <si>
    <t>overnight/instantly/very quickly/</t>
  </si>
  <si>
    <t>一夕数惊</t>
  </si>
  <si>
    <t>[yi1 xi1 shu4 jing1]</t>
  </si>
  <si>
    <t>one scare after another (idiom)/in a constant state of tension/</t>
  </si>
  <si>
    <t>一多对应</t>
  </si>
  <si>
    <t>[yi1 duo1 dui4 ying4]</t>
  </si>
  <si>
    <t>one-to-many correspondence/</t>
  </si>
  <si>
    <t>一夜之间</t>
  </si>
  <si>
    <t>[yi1 ye4 zhi1 jian1]</t>
  </si>
  <si>
    <t>(lit. and fig.) overnight/</t>
  </si>
  <si>
    <t>一夜情</t>
  </si>
  <si>
    <t>[yi1 ye4 qing2]</t>
  </si>
  <si>
    <t>one night stand/</t>
  </si>
  <si>
    <t>一夜爆红</t>
  </si>
  <si>
    <t>[yi1 ye4 bao4 hong2]</t>
  </si>
  <si>
    <t>to become popular overnight/</t>
  </si>
  <si>
    <t>一夜露水</t>
  </si>
  <si>
    <t>[yi1 ye4 lu4 shui5]</t>
  </si>
  <si>
    <t>one-night stand/ephemeral/</t>
  </si>
  <si>
    <t>一大早</t>
  </si>
  <si>
    <t>[yi1 da4 zao3]</t>
  </si>
  <si>
    <t>at dawn/at first light/first thing in the morning/</t>
  </si>
  <si>
    <t>一大早儿</t>
  </si>
  <si>
    <t>[yi1 da4 zao3 r5]</t>
  </si>
  <si>
    <t>erhua variant of 一大早[yi1 da4 zao3]/</t>
  </si>
  <si>
    <t>一天到晚</t>
  </si>
  <si>
    <t>[yi1 tian1 dao4 wan3]</t>
  </si>
  <si>
    <t>all day long/the whole day/</t>
  </si>
  <si>
    <t>一夫一妻</t>
  </si>
  <si>
    <t>[yi1 fu1 yi1 qi1]</t>
  </si>
  <si>
    <t>lit. one husband one wife/monogamy/</t>
  </si>
  <si>
    <t>一夫多妻</t>
  </si>
  <si>
    <t>[yi1 fu1 duo1 qi1]</t>
  </si>
  <si>
    <t>polygamy/</t>
  </si>
  <si>
    <t>一套</t>
  </si>
  <si>
    <t>[yi1 tao4]</t>
  </si>
  <si>
    <t>suit/a set/a collection/of the same kind/the same old stuff/set pattern of behavior/</t>
  </si>
  <si>
    <t>一如</t>
  </si>
  <si>
    <t>[yi1 ru2]</t>
  </si>
  <si>
    <t>to be just like/</t>
  </si>
  <si>
    <t>一如往常</t>
  </si>
  <si>
    <t>[yi1 ru2 wang3 chang2]</t>
  </si>
  <si>
    <t>as usual/</t>
  </si>
  <si>
    <t>一如所料</t>
  </si>
  <si>
    <t>[yi1 ru2 suo3 liao4]</t>
  </si>
  <si>
    <t>as expected/</t>
  </si>
  <si>
    <t>一妻制</t>
  </si>
  <si>
    <t>[yi1 qi1 zhi4]</t>
  </si>
  <si>
    <t>monogamy/</t>
  </si>
  <si>
    <t>一孔之见</t>
  </si>
  <si>
    <t>[yi1 kong3 zhi1 jian4]</t>
  </si>
  <si>
    <t>partial view/limited outlook/</t>
  </si>
  <si>
    <t>一字</t>
  </si>
  <si>
    <t>[yi1 zi4]</t>
  </si>
  <si>
    <t>in a row/in a line/</t>
  </si>
  <si>
    <t>一字一泪</t>
  </si>
  <si>
    <t>[yi1 zi4 yi1 lei4]</t>
  </si>
  <si>
    <t>each word is a teardrop (idiom)/</t>
  </si>
  <si>
    <t>一字不差</t>
  </si>
  <si>
    <t>[yi1 zi4 bu4 cha1]</t>
  </si>
  <si>
    <t>word for word/verbatim/</t>
  </si>
  <si>
    <t>一字不提</t>
  </si>
  <si>
    <t>[yi1 zi4 bu4 ti2]</t>
  </si>
  <si>
    <t>to not mention a single word (about sth) (idiom)/</t>
  </si>
  <si>
    <t>一字不漏</t>
  </si>
  <si>
    <t>[yi1 zi4 bu4 lou4]</t>
  </si>
  <si>
    <t>without missing a word/</t>
  </si>
  <si>
    <t>一字不落</t>
  </si>
  <si>
    <t>[yi1 zi4 bu4 la4]</t>
  </si>
  <si>
    <t>see 一字不漏[yi1 zi4 bu4 lou4]/</t>
  </si>
  <si>
    <t>一字不识</t>
  </si>
  <si>
    <t>[yi1 zi4 bu4 shi2]</t>
  </si>
  <si>
    <t>totally illiterate/</t>
  </si>
  <si>
    <t>一字之师</t>
  </si>
  <si>
    <t>[yi1 zi4 zhi1 shi1]</t>
  </si>
  <si>
    <t>one who can correct a misread or misspelt character and thus be your master/</t>
  </si>
  <si>
    <t>一字儿</t>
  </si>
  <si>
    <t>[yi1 zi4 r5]</t>
  </si>
  <si>
    <t>一字千金</t>
  </si>
  <si>
    <t>[yi1 zi4 qian1 jin1]</t>
  </si>
  <si>
    <t>one word worth a thousand in gold (idiom)/(in praise of a piece of writing or calligraphy) each character is perfect/each word is highly valued/</t>
  </si>
  <si>
    <t>一字巾</t>
  </si>
  <si>
    <t>[yi1 zi4 jin1]</t>
  </si>
  <si>
    <t>headband/strip of cloth worn around the head/</t>
  </si>
  <si>
    <t>一字褒贬</t>
  </si>
  <si>
    <t>[yi1 zi4 bao1 bian3]</t>
  </si>
  <si>
    <t>dispensing praise or blame with a single word (idiom)/concise and powerful style/</t>
  </si>
  <si>
    <t>一定</t>
  </si>
  <si>
    <t>[yi1 ding4]</t>
  </si>
  <si>
    <t>surely/certainly/necessarily/fixed/a certain (extent etc)/given/particular/must/</t>
  </si>
  <si>
    <t>一定要</t>
  </si>
  <si>
    <t>[yi1 ding4 yao4]</t>
  </si>
  <si>
    <t>must/</t>
  </si>
  <si>
    <t>一家</t>
  </si>
  <si>
    <t>[yi1 jia1]</t>
  </si>
  <si>
    <t>the whole family/the same family/the family ... (when preceded by a family name)/group/</t>
  </si>
  <si>
    <t>一家之主</t>
  </si>
  <si>
    <t>[yi1 jia1 zhi1 zhu3]</t>
  </si>
  <si>
    <t>master of the house/family head/</t>
  </si>
  <si>
    <t>一家人</t>
  </si>
  <si>
    <t>[yi1 jia1 ren2]</t>
  </si>
  <si>
    <t>household/the whole family/</t>
  </si>
  <si>
    <t>一家子</t>
  </si>
  <si>
    <t>[yi1 jia1 zi5]</t>
  </si>
  <si>
    <t>the whole family/</t>
  </si>
  <si>
    <t>一审</t>
  </si>
  <si>
    <t>[yi1 shen3]</t>
  </si>
  <si>
    <t>first instance (law)/</t>
  </si>
  <si>
    <t>一对</t>
  </si>
  <si>
    <t>[yi1 dui4]</t>
  </si>
  <si>
    <t>couple/pair/</t>
  </si>
  <si>
    <t>一对儿</t>
  </si>
  <si>
    <t>[yi1 dui4 r5]</t>
  </si>
  <si>
    <t>a pair/a couple/</t>
  </si>
  <si>
    <t>一小撮</t>
  </si>
  <si>
    <t>[yi1 xiao3 cuo1]</t>
  </si>
  <si>
    <t>handful (of)/</t>
  </si>
  <si>
    <t>一小部分</t>
  </si>
  <si>
    <t>[yi1 xiao3 bu4 fen4]</t>
  </si>
  <si>
    <t>a small part/a small section/</t>
  </si>
  <si>
    <t>一小阵儿</t>
  </si>
  <si>
    <t>[yi1 xiao3 zhen4 r5]</t>
  </si>
  <si>
    <t>very brief period of time/</t>
  </si>
  <si>
    <t>一展身手</t>
  </si>
  <si>
    <t>[yi1 zhan3 shen1 shou3]</t>
  </si>
  <si>
    <t>to showcase one's (unique) talents/to display one's (individual) prowess/</t>
  </si>
  <si>
    <t>一层</t>
  </si>
  <si>
    <t>[yi1 ceng2]</t>
  </si>
  <si>
    <t>layer/</t>
  </si>
  <si>
    <t>一己</t>
  </si>
  <si>
    <t>[yi1 ji3]</t>
  </si>
  <si>
    <t>oneself/</t>
  </si>
  <si>
    <t>一帆风顺</t>
  </si>
  <si>
    <t>[yi1 fan1 feng1 shun4]</t>
  </si>
  <si>
    <t>propitious wind throughout the journey (idiom)/plain sailing/to go smoothly/have a nice trip!/</t>
  </si>
  <si>
    <t>一席之地</t>
  </si>
  <si>
    <t>[yi1 xi2 zhi1 di4]</t>
  </si>
  <si>
    <t>(acknowledged) place/a role to play/niche/</t>
  </si>
  <si>
    <t>一席话</t>
  </si>
  <si>
    <t>[yi1 xi2 hua4]</t>
  </si>
  <si>
    <t>the content of a conversation/words/remarks/</t>
  </si>
  <si>
    <t>一带</t>
  </si>
  <si>
    <t>region/district/</t>
  </si>
  <si>
    <t>一带一路</t>
  </si>
  <si>
    <t>[Yi1 dai4 Yi1 lu4]</t>
  </si>
  <si>
    <t>Belt and Road Initiative, Chinese government plan to provide finance and engineering expertise to build infrastructure across Eurasia and northeast Africa, unveiled in 2013/</t>
  </si>
  <si>
    <t>一带而过</t>
  </si>
  <si>
    <t>[yi1 dai4 er2 guo4]</t>
  </si>
  <si>
    <t>to skate around/to skip over/to skimp/</t>
  </si>
  <si>
    <t>一年到头</t>
  </si>
  <si>
    <t>[yi1 nian2 dao4 tou2]</t>
  </si>
  <si>
    <t>all year round/</t>
  </si>
  <si>
    <t>一年半</t>
  </si>
  <si>
    <t>[yi1 nian2 ban4]</t>
  </si>
  <si>
    <t>a year and a half/</t>
  </si>
  <si>
    <t>一年半载</t>
  </si>
  <si>
    <t>[yi1 nian2 ban4 zai3]</t>
  </si>
  <si>
    <t>about a year/</t>
  </si>
  <si>
    <t>一年四季</t>
  </si>
  <si>
    <t>[yi1 nian2 si4 ji4]</t>
  </si>
  <si>
    <t>一年多</t>
  </si>
  <si>
    <t>[yi1 nian2 duo1]</t>
  </si>
  <si>
    <t>more than a year/</t>
  </si>
  <si>
    <t>一年期</t>
  </si>
  <si>
    <t>[yi1 nian2 qi1]</t>
  </si>
  <si>
    <t>one year period (in a contract or budget)/</t>
  </si>
  <si>
    <t>一年生</t>
  </si>
  <si>
    <t>[yi1 nian2 sheng1]</t>
  </si>
  <si>
    <t>annual (botany)/</t>
  </si>
  <si>
    <t>一度</t>
  </si>
  <si>
    <t>[yi1 du4]</t>
  </si>
  <si>
    <t>for a time/at one time/one time/once/</t>
  </si>
  <si>
    <t>一厢情愿</t>
  </si>
  <si>
    <t>[yi1 xiang1 qing2 yuan4]</t>
  </si>
  <si>
    <t>one's own wishful thinking/</t>
  </si>
  <si>
    <t>一式二份</t>
  </si>
  <si>
    <t>[yi1 shi4 er2 fen4]</t>
  </si>
  <si>
    <t>in duplicate/</t>
  </si>
  <si>
    <t>一往情深</t>
  </si>
  <si>
    <t>[yi1 wang3 qing2 shen1]</t>
  </si>
  <si>
    <t>deeply attached/devoted/</t>
  </si>
  <si>
    <t>一往无前</t>
  </si>
  <si>
    <t>[yi1 wang3 wu2 qian2]</t>
  </si>
  <si>
    <t>to advance courageously (idiom)/to press forward/</t>
  </si>
  <si>
    <t>一往直前</t>
  </si>
  <si>
    <t>[yi1 wang3 zhi2 qian2]</t>
  </si>
  <si>
    <t>see 一往無前|一往无前[yi1 wang3 wu2 qian2]/</t>
  </si>
  <si>
    <t>一律</t>
  </si>
  <si>
    <t>[yi1 lu:4]</t>
  </si>
  <si>
    <t>same/uniformly/all/without exception/</t>
  </si>
  <si>
    <t>一径</t>
  </si>
  <si>
    <t>[yi1 jing4]</t>
  </si>
  <si>
    <t>directly/straightaway/straight/</t>
  </si>
  <si>
    <t>一心</t>
  </si>
  <si>
    <t>[yi1 xin1]</t>
  </si>
  <si>
    <t>wholeheartedly/heart and soul/</t>
  </si>
  <si>
    <t>一心一德</t>
  </si>
  <si>
    <t>[yi1 xin1 yi1 de2]</t>
  </si>
  <si>
    <t>of one heart and one mind (idiom)/</t>
  </si>
  <si>
    <t>一心一意</t>
  </si>
  <si>
    <t>[yi1 xin1 yi1 yi4]</t>
  </si>
  <si>
    <t>concentrating one's thoughts and efforts/single-minded/bent on/intently/</t>
  </si>
  <si>
    <t>一心二用</t>
  </si>
  <si>
    <t>[yi1 xin1 er4 yong4]</t>
  </si>
  <si>
    <t>to do two things at once (idiom)/to multitask/to divide one's attention/</t>
  </si>
  <si>
    <t>一心多用</t>
  </si>
  <si>
    <t>[yi1 xin1 duo1 yong4]</t>
  </si>
  <si>
    <t>to multitask/</t>
  </si>
  <si>
    <t>一念之差</t>
  </si>
  <si>
    <t>[yi1 nian4 zhi1 cha1]</t>
  </si>
  <si>
    <t>momentary slip/false step/ill-considered action/</t>
  </si>
  <si>
    <t>一意</t>
  </si>
  <si>
    <t>[yi1 yi4]</t>
  </si>
  <si>
    <t>focus/with complete devotion/stubbornly/</t>
  </si>
  <si>
    <t>一意孤行</t>
  </si>
  <si>
    <t>[yi1 yi4 gu1 xing2]</t>
  </si>
  <si>
    <t>obstinately clinging to one's course (idiom)/willful/one's own way/dogmatic/</t>
  </si>
  <si>
    <t>一应</t>
  </si>
  <si>
    <t>[yi1 ying1]</t>
  </si>
  <si>
    <t>all/every/</t>
  </si>
  <si>
    <t>一应俱全</t>
  </si>
  <si>
    <t>[yi1 ying1 ju4 quan2]</t>
  </si>
  <si>
    <t>with everything needed available/</t>
  </si>
  <si>
    <t>一房一厅</t>
  </si>
  <si>
    <t>[yi1 fang2 yi1 ting1]</t>
  </si>
  <si>
    <t>one bedroom and one living room/</t>
  </si>
  <si>
    <t>一手</t>
  </si>
  <si>
    <t>[yi1 shou3]</t>
  </si>
  <si>
    <t>a skill/mastery of a trade/by oneself/without outside help/</t>
  </si>
  <si>
    <t>一手包办</t>
  </si>
  <si>
    <t>[yi1 shou3 bao1 ban4]</t>
  </si>
  <si>
    <t>to take care of a matter all by oneself/to run the whole show/</t>
  </si>
  <si>
    <t>一手遮天</t>
  </si>
  <si>
    <t>[yi1 shou3 zhe1 tian1]</t>
  </si>
  <si>
    <t>lit. to hide the sky with one hand/to hide the truth from the masses/</t>
  </si>
  <si>
    <t>一打</t>
  </si>
  <si>
    <t>[yi1 da2]</t>
  </si>
  <si>
    <t>dozen/</t>
  </si>
  <si>
    <t>一技之长</t>
  </si>
  <si>
    <t>[yi1 ji4 zhi1 chang2]</t>
  </si>
  <si>
    <t>proficiency in a particular field (idiom)/skill in a specialized area (idiom)/</t>
  </si>
  <si>
    <t>一把好手</t>
  </si>
  <si>
    <t>[yi1 ba3 hao3 shou3]</t>
  </si>
  <si>
    <t>expert/dab hand/</t>
  </si>
  <si>
    <t>一把手</t>
  </si>
  <si>
    <t>[yi1 ba3 shou3]</t>
  </si>
  <si>
    <t>working hand/member of a work team/participant/(short form of 第一把手[di4 yi1 ba3 shou3]) the boss/</t>
  </si>
  <si>
    <t>一把抓</t>
  </si>
  <si>
    <t>[yi1 ba3 zhua1]</t>
  </si>
  <si>
    <t>to attempt all tasks at once/to manage every detail regardless of its importance/</t>
  </si>
  <si>
    <t>一把死拿</t>
  </si>
  <si>
    <t>[yi1 ba3 si3 na2]</t>
  </si>
  <si>
    <t>stubborn/inflexible/</t>
  </si>
  <si>
    <t>一折两段</t>
  </si>
  <si>
    <t>[yi1 zhe2 liang3 duan4]</t>
  </si>
  <si>
    <t>to split sth into two (idiom)/</t>
  </si>
  <si>
    <t>一抿子</t>
  </si>
  <si>
    <t>[yi1 min3 zi5]</t>
  </si>
  <si>
    <t>a little bit/</t>
  </si>
  <si>
    <t>一拍两散</t>
  </si>
  <si>
    <t>[yi1 pai1 liang3 san4]</t>
  </si>
  <si>
    <t>(of marriage or business partners) to break up (idiom)/to separate/</t>
  </si>
  <si>
    <t>一拍即合</t>
  </si>
  <si>
    <t>[yi1 pai1 ji2 he2]</t>
  </si>
  <si>
    <t>lit. to be together from the first beat (idiom)/to hit it off/to click together/to chime in easily/</t>
  </si>
  <si>
    <t>一扫而光</t>
  </si>
  <si>
    <t>[yi1 sao3 er2 guang1]</t>
  </si>
  <si>
    <t>to clear off/to make a clean sweep of/</t>
  </si>
  <si>
    <t>一扫而空</t>
  </si>
  <si>
    <t>[yi1 sao3 er2 kong1]</t>
  </si>
  <si>
    <t>to sweep clean/to clean out/</t>
  </si>
  <si>
    <t>一排</t>
  </si>
  <si>
    <t>[yi1 pai2]</t>
  </si>
  <si>
    <t>row/</t>
  </si>
  <si>
    <t>一探究竟</t>
  </si>
  <si>
    <t>[yi1 tan4 jiu1 jing4]</t>
  </si>
  <si>
    <t>to check out/to investigate/</t>
  </si>
  <si>
    <t>一挥而就</t>
  </si>
  <si>
    <t>[yi1 hui1 er2 jiu4]</t>
  </si>
  <si>
    <t>to finish (a letter, a painting) at a stroke/</t>
  </si>
  <si>
    <t>一拨儿</t>
  </si>
  <si>
    <t>[yi1 bo1 r5]</t>
  </si>
  <si>
    <t>group of people/</t>
  </si>
  <si>
    <t>一拥而上</t>
  </si>
  <si>
    <t>[yi1 yong1 er2 shang4]</t>
  </si>
  <si>
    <t>to swarm around/flocking (to see)/</t>
  </si>
  <si>
    <t>一拥而入</t>
  </si>
  <si>
    <t>[yi1 yong1 er2 ru4]</t>
  </si>
  <si>
    <t>to swarm in (of people etc) (idiom)/</t>
  </si>
  <si>
    <t>一击入洞</t>
  </si>
  <si>
    <t>[yi1 ji1 ru4 dong4]</t>
  </si>
  <si>
    <t>hole in one (golf)/</t>
  </si>
  <si>
    <t>一揽子</t>
  </si>
  <si>
    <t>[yi1 lan3 zi5]</t>
  </si>
  <si>
    <t>all-inclusive/undiscriminating/</t>
  </si>
  <si>
    <t>一文不值</t>
  </si>
  <si>
    <t>[yi1 wen2 bu4 zhi2]</t>
  </si>
  <si>
    <t>worthless (idiom)/no use whatsoever/</t>
  </si>
  <si>
    <t>一文不名</t>
  </si>
  <si>
    <t>[yi1 wen2 bu4 ming2]</t>
  </si>
  <si>
    <t>to be penniless/</t>
  </si>
  <si>
    <t>一斑</t>
  </si>
  <si>
    <t>[yi1 ban1]</t>
  </si>
  <si>
    <t>lit. one spot (on the leopard)/fig. one small item in a big scheme/</t>
  </si>
  <si>
    <t>一方</t>
  </si>
  <si>
    <t>[yi1 fang1]</t>
  </si>
  <si>
    <t>a party (in a contract or legal case)/one side/area/region/</t>
  </si>
  <si>
    <t>一方面</t>
  </si>
  <si>
    <t>[yi1 fang1 mian4]</t>
  </si>
  <si>
    <t>一旁</t>
  </si>
  <si>
    <t>[yi1 pang2]</t>
  </si>
  <si>
    <t>aside/to the side of/</t>
  </si>
  <si>
    <t>一族</t>
  </si>
  <si>
    <t>[yi1 zu2]</t>
  </si>
  <si>
    <t>social group/subculture/family/clan/see also 族[zu2]/</t>
  </si>
  <si>
    <t>一日三秋</t>
  </si>
  <si>
    <t>[yi1 ri4 san1 qiu1]</t>
  </si>
  <si>
    <t>a single day apart seems like three seasons (idiom)/</t>
  </si>
  <si>
    <t>一日三餐</t>
  </si>
  <si>
    <t>[yi1 ri4 san1 can1]</t>
  </si>
  <si>
    <t>to have three meals a day/</t>
  </si>
  <si>
    <t>一日之雅</t>
  </si>
  <si>
    <t>[yi1 ri4 zhi1 ya3]</t>
  </si>
  <si>
    <t>lit. friends for a day (idiom)/fig. casual acquaintance/</t>
  </si>
  <si>
    <t>一旦</t>
  </si>
  <si>
    <t>[yi1 dan4]</t>
  </si>
  <si>
    <t>in case (sth happens)/if/once (sth happens, then...)/when/in a short time/in one day/</t>
  </si>
  <si>
    <t>一早</t>
  </si>
  <si>
    <t>[yi1 zao3]</t>
  </si>
  <si>
    <t>early in the morning/at dawn/</t>
  </si>
  <si>
    <t>一星半点</t>
  </si>
  <si>
    <t>[yi1 xing1 ban4 dian3]</t>
  </si>
  <si>
    <t>just the tiniest bit/a hint of/</t>
  </si>
  <si>
    <t>一时</t>
  </si>
  <si>
    <t>[yi1 shi2]</t>
  </si>
  <si>
    <t>a period of time/a while/for a short while/temporary/momentary/at the same time/</t>
  </si>
  <si>
    <t>一时半刻</t>
  </si>
  <si>
    <t>[yi1 shi2 ban4 ke4]</t>
  </si>
  <si>
    <t>a short time/a little while/</t>
  </si>
  <si>
    <t>一时半晌</t>
  </si>
  <si>
    <t>[yi1 shi2 ban4 shang3]</t>
  </si>
  <si>
    <t>一时半会</t>
  </si>
  <si>
    <t>[yi1 shi2 ban4 hui4]</t>
  </si>
  <si>
    <t>一时半霎</t>
  </si>
  <si>
    <t>[yi1 shi2 ban4 sha4]</t>
  </si>
  <si>
    <t>一时瑜亮</t>
  </si>
  <si>
    <t>[yi1 shi2 Yu2 Liang4]</t>
  </si>
  <si>
    <t>two remarkable persons living at the same period (as 周瑜[Zhou1 Yu2] and 諸葛亮|诸葛亮[Zhu1 ge3 Liang4])/</t>
  </si>
  <si>
    <t>一时间</t>
  </si>
  <si>
    <t>[yi1 shi2 jian1]</t>
  </si>
  <si>
    <t>for a moment/momentarily/</t>
  </si>
  <si>
    <t>一晃</t>
  </si>
  <si>
    <t>[yi1 huang3]</t>
  </si>
  <si>
    <t>(of passing time) in an instant/(of a sight) in a flash/</t>
  </si>
  <si>
    <t>一更</t>
  </si>
  <si>
    <t>[yi1 geng1]</t>
  </si>
  <si>
    <t>first of the five night watch periods 19:00-21:00 (old)/</t>
  </si>
  <si>
    <t>一会</t>
  </si>
  <si>
    <t>[yi1 hui4]</t>
  </si>
  <si>
    <t>a moment/a while/in a moment/also pr. [yi1 hui3]/</t>
  </si>
  <si>
    <t>一会儿</t>
  </si>
  <si>
    <t>[yi1 hui4 r5]</t>
  </si>
  <si>
    <t>a moment/a while/in a moment/now...now.../also pr. [yi1 hui3 r5]/</t>
  </si>
  <si>
    <t>一月</t>
  </si>
  <si>
    <t>[Yi1 yue4]</t>
  </si>
  <si>
    <t>January/first month (of the lunar year)/</t>
  </si>
  <si>
    <t>一月份</t>
  </si>
  <si>
    <t>[yi1 yue4 fen4]</t>
  </si>
  <si>
    <t>January/</t>
  </si>
  <si>
    <t>一望无垠</t>
  </si>
  <si>
    <t>[yi1 wang4 wu2 yin2]</t>
  </si>
  <si>
    <t>to stretch as far as the eye can see (idiom)/</t>
  </si>
  <si>
    <t>一望无际</t>
  </si>
  <si>
    <t>[yi1 wang4 wu2 ji4]</t>
  </si>
  <si>
    <t>as far as the eye can see (idiom)/</t>
  </si>
  <si>
    <t>一望而知</t>
  </si>
  <si>
    <t>[yi1 wang4 er2 zhi1]</t>
  </si>
  <si>
    <t>to be evident at a glance (idiom)/</t>
  </si>
  <si>
    <t>一朝一夕</t>
  </si>
  <si>
    <t>[yi1 zhao1 yi1 xi1]</t>
  </si>
  <si>
    <t>lit. one morning and one evening (idiom)/fig. in a short period of time/overnight/</t>
  </si>
  <si>
    <t>一木难支</t>
  </si>
  <si>
    <t>[yi1 mu4 nan2 zhi1]</t>
  </si>
  <si>
    <t>lit. a single post cannot prop up a falling house (idiom)/fig. one is helpless alone/</t>
  </si>
  <si>
    <t>一本正经</t>
  </si>
  <si>
    <t>[yi1 ben3 zheng4 jing1]</t>
  </si>
  <si>
    <t>in deadly earnest/deadpan/</t>
  </si>
  <si>
    <t>一杯羹</t>
  </si>
  <si>
    <t>[yi1 bei1 geng1]</t>
  </si>
  <si>
    <t>lit. a cup of soup/fig. to get part of the profits/one's share of the action/</t>
  </si>
  <si>
    <t>一东一西</t>
  </si>
  <si>
    <t>[yi1 dong1 yi1 xi1]</t>
  </si>
  <si>
    <t>far apart/</t>
  </si>
  <si>
    <t>一枝独秀</t>
  </si>
  <si>
    <t>[yi1 zhi1 du2 xiu4]</t>
  </si>
  <si>
    <t>lit. only one branch of the tree is thriving (idiom)/fig. to be in a league of one's own/outstanding/</t>
  </si>
  <si>
    <t>一柱擎天</t>
  </si>
  <si>
    <t>[yi1 zhu4 qing2 tian1]</t>
  </si>
  <si>
    <t>lit. to support the sky as a single pillar (idiom)/fig. to take a crucial responsibility upon one's shoulders/</t>
  </si>
  <si>
    <t>一根筋</t>
  </si>
  <si>
    <t>[yi1 gen1 jin1]</t>
  </si>
  <si>
    <t>stubborn/inflexible/one-track minded/</t>
  </si>
  <si>
    <t>一杆进洞</t>
  </si>
  <si>
    <t>[yi1 gan1 jin4 dong4]</t>
  </si>
  <si>
    <t>(golf) hole in one/</t>
  </si>
  <si>
    <t>一条心</t>
  </si>
  <si>
    <t>[yi1 tiao2 xin1]</t>
  </si>
  <si>
    <t>to be of one mind/to think or act alike/</t>
  </si>
  <si>
    <t>一条龙</t>
  </si>
  <si>
    <t>[yi1 tiao2 long2]</t>
  </si>
  <si>
    <t>lit. one dragon/integrated chain/coordinated process/</t>
  </si>
  <si>
    <t>一概</t>
  </si>
  <si>
    <t>[yi1 gai4]</t>
  </si>
  <si>
    <t>all/without any exceptions/categorically/</t>
  </si>
  <si>
    <t>一概而论</t>
  </si>
  <si>
    <t>[yi1 gai4 er2 lun4]</t>
  </si>
  <si>
    <t>to lump different matters together (idiom)/</t>
  </si>
  <si>
    <t>一槌定音</t>
  </si>
  <si>
    <t>[yi1 chui2 ding4 yin1]</t>
  </si>
  <si>
    <t>variant of 一錘定音|一锤定音[yi1 chui2 ding4 yin1]/</t>
  </si>
  <si>
    <t>一模一样</t>
  </si>
  <si>
    <t>[yi1 mu2 yi1 yang4]</t>
  </si>
  <si>
    <t>exactly the same (idiom)/carbon copy/also pr. [yi1 mo2 yi1 yang4]/</t>
  </si>
  <si>
    <t>一样</t>
  </si>
  <si>
    <t>[yi1 yang4]</t>
  </si>
  <si>
    <t>same/like/equal to/the same as/just like/</t>
  </si>
  <si>
    <t>一次</t>
  </si>
  <si>
    <t>[yi1 ci4]</t>
  </si>
  <si>
    <t>first/first time/once/(math.) linear (of degree one)/</t>
  </si>
  <si>
    <t>一次函数</t>
  </si>
  <si>
    <t>[yi1 ci4 han2 shu4]</t>
  </si>
  <si>
    <t>linear function (math.)/</t>
  </si>
  <si>
    <t>一次性</t>
  </si>
  <si>
    <t>[yi1 ci4 xing4]</t>
  </si>
  <si>
    <t>one-off (offer)/one-time/single-use/disposable (goods)/</t>
  </si>
  <si>
    <t>一次方程</t>
  </si>
  <si>
    <t>[yi1 ci4 fang1 cheng2]</t>
  </si>
  <si>
    <t>linear equation/</t>
  </si>
  <si>
    <t>一次总付</t>
  </si>
  <si>
    <t>[yi1 ci4 zong3 fu4]</t>
  </si>
  <si>
    <t>lump-sum (finance)/</t>
  </si>
  <si>
    <t>一步一趋</t>
  </si>
  <si>
    <t>[yi1 bu4 yi1 qu1]</t>
  </si>
  <si>
    <t>see 亦步亦趨|亦步亦趋[yi4 bu4 yi4 qu1]/</t>
  </si>
  <si>
    <t>一步到位</t>
  </si>
  <si>
    <t>[yi1 bu4 dao4 wei4]</t>
  </si>
  <si>
    <t>to settle a matter in one go/</t>
  </si>
  <si>
    <t>一毛不拔</t>
  </si>
  <si>
    <t>[yi1 mao2 bu4 ba2]</t>
  </si>
  <si>
    <t>stingy (idiom)/</t>
  </si>
  <si>
    <t>一气</t>
  </si>
  <si>
    <t>[yi1 qi4]</t>
  </si>
  <si>
    <t>at one go/at a stretch/for a period of time/forming a gang/</t>
  </si>
  <si>
    <t>一气之下</t>
  </si>
  <si>
    <t>[yi1 qi4 zhi1 xia4]</t>
  </si>
  <si>
    <t>in a fit of pique/in a fury/</t>
  </si>
  <si>
    <t>一气呵成</t>
  </si>
  <si>
    <t>[yi1 qi4 he1 cheng2]</t>
  </si>
  <si>
    <t>to do something at one go/to flow smoothly/</t>
  </si>
  <si>
    <t>一氧化氮</t>
  </si>
  <si>
    <t>[yi1 yang3 hua4 dan4]</t>
  </si>
  <si>
    <t>nitric oxide/</t>
  </si>
  <si>
    <t>一氧化碳</t>
  </si>
  <si>
    <t>[yi1 yang3 hua4 tan4]</t>
  </si>
  <si>
    <t>carbon monoxide CO/</t>
  </si>
  <si>
    <t>一水儿</t>
  </si>
  <si>
    <t>[yi1 shui3 r5]</t>
  </si>
  <si>
    <t>(coll.) of the same type/identical/</t>
  </si>
  <si>
    <t>一决雌雄</t>
  </si>
  <si>
    <t>[yi1 jue2 ci2 xiong2]</t>
  </si>
  <si>
    <t>to have a show-down/to fight for mastery/to compete for a championship/</t>
  </si>
  <si>
    <t>一波三折</t>
  </si>
  <si>
    <t>[yi1 bo1 san1 zhe2]</t>
  </si>
  <si>
    <t>calligraphic flourish with many twists/fig. many twists and turns/</t>
  </si>
  <si>
    <t>一派胡言</t>
  </si>
  <si>
    <t>[yi1 pai4 hu2 yan2]</t>
  </si>
  <si>
    <t>a bunch of nonsense/</t>
  </si>
  <si>
    <t>一派谎言</t>
  </si>
  <si>
    <t>[yi1 pai4 huang3 yan2]</t>
  </si>
  <si>
    <t>a pack of lies/</t>
  </si>
  <si>
    <t>一流</t>
  </si>
  <si>
    <t>[yi1 liu2]</t>
  </si>
  <si>
    <t>top quality/front ranking/</t>
  </si>
  <si>
    <t>一清二楚</t>
  </si>
  <si>
    <t>[yi1 qing1 er4 chu3]</t>
  </si>
  <si>
    <t>to be very clear about sth (idiom)/</t>
  </si>
  <si>
    <t>一清二白</t>
  </si>
  <si>
    <t>[yi1 qing1 er4 bai2]</t>
  </si>
  <si>
    <t>perfectly clean/blameless/unimpeachable (idiom)/</t>
  </si>
  <si>
    <t>一清如水</t>
  </si>
  <si>
    <t>[yi1 qing1 ru2 shui3]</t>
  </si>
  <si>
    <t>lit. as clear as water (idiom)/fig. (of officials etc) honest and incorruptible/</t>
  </si>
  <si>
    <t>一清早</t>
  </si>
  <si>
    <t>[yi1 qing1 zao3]</t>
  </si>
  <si>
    <t>early in the morning/</t>
  </si>
  <si>
    <t>certainly/</t>
  </si>
  <si>
    <t>一溜烟</t>
  </si>
  <si>
    <t>[yi1 liu4 yan1]</t>
  </si>
  <si>
    <t>like a wisp of smoke/(to disappear etc) in an instant/</t>
  </si>
  <si>
    <t>一潭死水</t>
  </si>
  <si>
    <t>[yi1 tan2 si3 shui3]</t>
  </si>
  <si>
    <t>a pool of stagnant water/stagnant or listless condition/</t>
  </si>
  <si>
    <t>一炮打响</t>
  </si>
  <si>
    <t>[yi1 pao4 da3 xiang3]</t>
  </si>
  <si>
    <t>to win instant success (idiom)/to start off successfully/</t>
  </si>
  <si>
    <t>一炮而红</t>
  </si>
  <si>
    <t>[yi1 pao4 er2 hong2]</t>
  </si>
  <si>
    <t>to win instant success (idiom)/to become an instant hit/</t>
  </si>
  <si>
    <t>一无所动</t>
  </si>
  <si>
    <t>[yi1 wu2 suo3 dong4]</t>
  </si>
  <si>
    <t>totally unaffected/unimpressed/</t>
  </si>
  <si>
    <t>一无所获</t>
  </si>
  <si>
    <t>[yi1 wu2 suo3 huo4]</t>
  </si>
  <si>
    <t>to gain nothing/to end up empty-handed/</t>
  </si>
  <si>
    <t>一无所闻</t>
  </si>
  <si>
    <t>[yi1 wu2 suo3 wen2]</t>
  </si>
  <si>
    <t>unheard of/</t>
  </si>
  <si>
    <t>一无所长</t>
  </si>
  <si>
    <t>[yi1 wu2 suo3 chang2]</t>
  </si>
  <si>
    <t>not having any special skill/without any qualifications/</t>
  </si>
  <si>
    <t>一无是处</t>
  </si>
  <si>
    <t>[yi1 wu2 shi4 chu4]</t>
  </si>
  <si>
    <t>not one good point/everything about it is wrong/</t>
  </si>
  <si>
    <t>一犯再犯</t>
  </si>
  <si>
    <t>[yi1 fan4 zai4 fan4]</t>
  </si>
  <si>
    <t>to keep doing (the wrong thing)/</t>
  </si>
  <si>
    <t>一琴一鹤</t>
  </si>
  <si>
    <t>[yi1 qin2 yi1 he4]</t>
  </si>
  <si>
    <t>carrying very little luggage (idiom)/honest and incorruptible (government officials)/</t>
  </si>
  <si>
    <t>一生</t>
  </si>
  <si>
    <t>[yi1 sheng1]</t>
  </si>
  <si>
    <t>all one's life/throughout one's life/</t>
  </si>
  <si>
    <t>一甲</t>
  </si>
  <si>
    <t>[yi1 jia3]</t>
  </si>
  <si>
    <t>1st rank or top three candidates who passed the imperial examination (i.e. 狀元|状元[zhuang4 yuan2], 榜眼[bang3 yan3], and 探花[tan4 hua1], respectively)/</t>
  </si>
  <si>
    <t>一甲子</t>
  </si>
  <si>
    <t>[yi1 jia3 zi3]</t>
  </si>
  <si>
    <t>sixty years/</t>
  </si>
  <si>
    <t>一病不起</t>
  </si>
  <si>
    <t>[yi1 bing4 bu4 qi3]</t>
  </si>
  <si>
    <t>to fall gravely ill, never to recover (idiom)/</t>
  </si>
  <si>
    <t>一瘸一拐</t>
  </si>
  <si>
    <t>[yi1 que2 yi1 guai3]</t>
  </si>
  <si>
    <t>to limp/to hobble/</t>
  </si>
  <si>
    <t>一百一</t>
  </si>
  <si>
    <t>[yi1 bai3 yi1]</t>
  </si>
  <si>
    <t>faultless/impeccable/</t>
  </si>
  <si>
    <t>一盘散沙</t>
  </si>
  <si>
    <t>[yi1 pan2 san3 sha1]</t>
  </si>
  <si>
    <t>lit. like a sheet of loose sand/fig. unable to cooperate (idiom)/</t>
  </si>
  <si>
    <t>一目了然</t>
  </si>
  <si>
    <t>[yi1 mu4 liao3 ran2]</t>
  </si>
  <si>
    <t>obvious at a glance (idiom)/</t>
  </si>
  <si>
    <t>一目十行</t>
  </si>
  <si>
    <t>[yi1 mu4 shi2 hang2]</t>
  </si>
  <si>
    <t>ten lines at a glance (idiom)/to read very rapidly/</t>
  </si>
  <si>
    <t>一直</t>
  </si>
  <si>
    <t>[yi1 zhi2]</t>
  </si>
  <si>
    <t>straight (in a straight line)/continuously/always/from the beginning of ... up to .../all along/</t>
  </si>
  <si>
    <t>一直以来</t>
  </si>
  <si>
    <t>[yi1 zhi2 yi3 lai2]</t>
  </si>
  <si>
    <t>in the past always/for a long time now/until now/</t>
  </si>
  <si>
    <t>一直往前</t>
  </si>
  <si>
    <t>[yi1 zhi2 wang3 qian2]</t>
  </si>
  <si>
    <t>straight ahead/</t>
  </si>
  <si>
    <t>一相情愿</t>
  </si>
  <si>
    <t>一眨眼</t>
  </si>
  <si>
    <t>[yi1 zha3 yan3]</t>
  </si>
  <si>
    <t>in a wink/</t>
  </si>
  <si>
    <t>一眼</t>
  </si>
  <si>
    <t>[yi1 yan3]</t>
  </si>
  <si>
    <t>a glance/a quick look/a glimpse/</t>
  </si>
  <si>
    <t>一眼望去</t>
  </si>
  <si>
    <t>[yi1 yan3 wang4 qu4]</t>
  </si>
  <si>
    <t>as far as the eye can see/</t>
  </si>
  <si>
    <t>一眼看穿</t>
  </si>
  <si>
    <t>[yi1 yan3 kan4 chuan1]</t>
  </si>
  <si>
    <t>to see through something at first glance (idiom)/</t>
  </si>
  <si>
    <t>一睹</t>
  </si>
  <si>
    <t>[yi1 du3]</t>
  </si>
  <si>
    <t>to look/to have a glimpse at/to observe (sth's splendor)/</t>
  </si>
  <si>
    <t>一瞥</t>
  </si>
  <si>
    <t>[yi1 pie1]</t>
  </si>
  <si>
    <t>glance/glimpse/</t>
  </si>
  <si>
    <t>一瞬</t>
  </si>
  <si>
    <t>[yi1 shun4]</t>
  </si>
  <si>
    <t>one instant/very short time/the twinkle of an eye/</t>
  </si>
  <si>
    <t>一瞬间</t>
  </si>
  <si>
    <t>[yi1 shun4 jian1]</t>
  </si>
  <si>
    <t>split second/</t>
  </si>
  <si>
    <t>一矢中的</t>
  </si>
  <si>
    <t>[yi1 shi3 zhong4 di4]</t>
  </si>
  <si>
    <t>to hit the target with a single shot/to say something spot on (idiom)/</t>
  </si>
  <si>
    <t>一石二鸟</t>
  </si>
  <si>
    <t>[yi1 shi2 er4 niao3]</t>
  </si>
  <si>
    <t>to kill two birds with one stone (idiom)/</t>
  </si>
  <si>
    <t>一神教</t>
  </si>
  <si>
    <t>[yi1 shen2 jiao4]</t>
  </si>
  <si>
    <t>monotheistic religion/monotheism/</t>
  </si>
  <si>
    <t>一神论</t>
  </si>
  <si>
    <t>[yi1 shen2 lun4]</t>
  </si>
  <si>
    <t>monotheism/unitarianism (denying the Trinity)/</t>
  </si>
  <si>
    <t>一秘</t>
  </si>
  <si>
    <t>[yi1 mi4]</t>
  </si>
  <si>
    <t>first secretary/</t>
  </si>
  <si>
    <t>一种</t>
  </si>
  <si>
    <t>[yi1 zhong3]</t>
  </si>
  <si>
    <t>one kind of/one type of/</t>
  </si>
  <si>
    <t>一空</t>
  </si>
  <si>
    <t>[yi1 kong1]</t>
  </si>
  <si>
    <t>leaving none left/(sold etc) out/</t>
  </si>
  <si>
    <t>一窝蜂</t>
  </si>
  <si>
    <t>[yi1 wo1 feng1]</t>
  </si>
  <si>
    <t>like a swarm of bees/everyone swarms around pushing and shouting/a hornet's nest/</t>
  </si>
  <si>
    <t>一穷二白</t>
  </si>
  <si>
    <t>[yi1 qiong2 er4 bai2]</t>
  </si>
  <si>
    <t>impoverished/backward both economically and culturally/</t>
  </si>
  <si>
    <t>一窥端倪</t>
  </si>
  <si>
    <t>[yi1 kui1 duan1 ni2]</t>
  </si>
  <si>
    <t>to infer easily/to guess at a glance/to get a clue/</t>
  </si>
  <si>
    <t>一窍不通</t>
  </si>
  <si>
    <t>[yi1 qiao4 bu4 tong1]</t>
  </si>
  <si>
    <t>lit. doesn't (even) enter a single aperture (of one's head)/I don't understand a word (idiom)/it's all Greek to me/</t>
  </si>
  <si>
    <t>一笑了之</t>
  </si>
  <si>
    <t>[yi1 xiao4 liao3 zhi1]</t>
  </si>
  <si>
    <t>to laugh away (instead of taking seriously)/</t>
  </si>
  <si>
    <t>一笑置之</t>
  </si>
  <si>
    <t>[yi1 xiao4 zhi4 zhi1]</t>
  </si>
  <si>
    <t>to dismiss with a laugh/to make light of/</t>
  </si>
  <si>
    <t>一笔不苟</t>
  </si>
  <si>
    <t>[yi1 bi3 bu4 gou3]</t>
  </si>
  <si>
    <t>lit. not even one stroke is negligent (idiom)/fig. to write characters (calligraphy) in which every stroke is placed perfectly/</t>
  </si>
  <si>
    <t>一笔勾销</t>
  </si>
  <si>
    <t>[yi1 bi3 gou1 xiao1]</t>
  </si>
  <si>
    <t>to write off at one stroke/</t>
  </si>
  <si>
    <t>一笔抹杀</t>
  </si>
  <si>
    <t>[yi1 bi3 mo3 sha1]</t>
  </si>
  <si>
    <t>to blot out at one stroke/to reject out of hand/to deny without a hearing/</t>
  </si>
  <si>
    <t>一笔抹煞</t>
  </si>
  <si>
    <t>variant of 一筆抹殺|一笔抹杀[yi1 bi3 mo3 sha1]/</t>
  </si>
  <si>
    <t>一等</t>
  </si>
  <si>
    <t>[yi1 deng3]</t>
  </si>
  <si>
    <t>first class/grade A/</t>
  </si>
  <si>
    <t>一等奖</t>
  </si>
  <si>
    <t>[yi1 deng3 jiang3]</t>
  </si>
  <si>
    <t>first prize/</t>
  </si>
  <si>
    <t>一箭之仇</t>
  </si>
  <si>
    <t>[yi1 jian4 zhi1 chou2]</t>
  </si>
  <si>
    <t>a wrong suffered (idiom)/old grievance/previous defeat/</t>
  </si>
  <si>
    <t>一箭双雕</t>
  </si>
  <si>
    <t>[yi1 jian4 shuang1 diao1]</t>
  </si>
  <si>
    <t>lit. one arrow, two golden eagles (idiom)/to kill two birds with one stone/</t>
  </si>
  <si>
    <t>一节诗</t>
  </si>
  <si>
    <t>[yi1 jie2 shi1]</t>
  </si>
  <si>
    <t>stanza/</t>
  </si>
  <si>
    <t>一筹莫展</t>
  </si>
  <si>
    <t>[yi1 chou2 mo4 zhan3]</t>
  </si>
  <si>
    <t>to be unable to find a solution/to be at wits' end/</t>
  </si>
  <si>
    <t>一箩筐</t>
  </si>
  <si>
    <t>[yi1 luo2 kuang1]</t>
  </si>
  <si>
    <t>bucketloads of/in large quantities/extremely/</t>
  </si>
  <si>
    <t>一系列</t>
  </si>
  <si>
    <t>[yi1 xi4 lie4]</t>
  </si>
  <si>
    <t>a series of/a string of/</t>
  </si>
  <si>
    <t>一纸空文</t>
  </si>
  <si>
    <t>[yi1 zhi3 kong1 wen2]</t>
  </si>
  <si>
    <t>a worthless piece of paper (idiom)/</t>
  </si>
  <si>
    <t>一级</t>
  </si>
  <si>
    <t>[yi1 ji2]</t>
  </si>
  <si>
    <t>first class/category A/</t>
  </si>
  <si>
    <t>一级士官</t>
  </si>
  <si>
    <t>[yi1 ji2 shi4 guan1]</t>
  </si>
  <si>
    <t>corporal (army)/</t>
  </si>
  <si>
    <t>一级棒</t>
  </si>
  <si>
    <t>[yi1 ji2 bang4]</t>
  </si>
  <si>
    <t>first-rate/excellent (loanword from Japanese 一番, ichiban)/</t>
  </si>
  <si>
    <t>一级头</t>
  </si>
  <si>
    <t>[yi1 ji2 tou2]</t>
  </si>
  <si>
    <t>first stage (diving)/</t>
  </si>
  <si>
    <t>一统</t>
  </si>
  <si>
    <t>[yi1 tong3]</t>
  </si>
  <si>
    <t>to unify/unified/</t>
  </si>
  <si>
    <t>一维</t>
  </si>
  <si>
    <t>[yi1 wei2]</t>
  </si>
  <si>
    <t>one-dimensional (math.)/</t>
  </si>
  <si>
    <t>一网打尽</t>
  </si>
  <si>
    <t>[yi1 wang3 da3 jin4]</t>
  </si>
  <si>
    <t>lit. to catch everything in the one net (idiom)/fig. to scoop up the whole lot/to capture them all in one go/</t>
  </si>
  <si>
    <t>一线</t>
  </si>
  <si>
    <t>[yi1 xian4]</t>
  </si>
  <si>
    <t>front line/</t>
  </si>
  <si>
    <t>一线之间</t>
  </si>
  <si>
    <t>[yi1 xian4 zhi1 jian1]</t>
  </si>
  <si>
    <t>a hair's breadth apart/a fine line/a fine distinction/</t>
  </si>
  <si>
    <t>一线之隔</t>
  </si>
  <si>
    <t>[yi1 xian4 zhi1 ge2]</t>
  </si>
  <si>
    <t>a fine line/a fine distinction/</t>
  </si>
  <si>
    <t>一线希望</t>
  </si>
  <si>
    <t>[yi1 xian4 xi1 wang4]</t>
  </si>
  <si>
    <t>a gleam of hope/</t>
  </si>
  <si>
    <t>一线微光</t>
  </si>
  <si>
    <t>[yi1 xian4 wei1 guang1]</t>
  </si>
  <si>
    <t>gleam/</t>
  </si>
  <si>
    <t>一总</t>
  </si>
  <si>
    <t>[yi1 zong3]</t>
  </si>
  <si>
    <t>altogether/in all/</t>
  </si>
  <si>
    <t>一声</t>
  </si>
  <si>
    <t>first tone in Mandarin (high, level tone)/</t>
  </si>
  <si>
    <t>一声不吭</t>
  </si>
  <si>
    <t>[yi1 sheng1 bu4 keng1]</t>
  </si>
  <si>
    <t>to not say a word/</t>
  </si>
  <si>
    <t>一声不响</t>
  </si>
  <si>
    <t>[yi1 sheng1 bu4 xiang3]</t>
  </si>
  <si>
    <t>to keep totally silent/noiselessly/</t>
  </si>
  <si>
    <t>一肚子</t>
  </si>
  <si>
    <t>[yi1 du4 zi5]</t>
  </si>
  <si>
    <t>bellyful (of sth)/full of (sth)/</t>
  </si>
  <si>
    <t>一肚皮</t>
  </si>
  <si>
    <t>[yi1 du4 pi2]</t>
  </si>
  <si>
    <t>一股子</t>
  </si>
  <si>
    <t>[yi1 gu3 zi5]</t>
  </si>
  <si>
    <t>a whiff of/a taint of/a thread of/</t>
  </si>
  <si>
    <t>一股脑</t>
  </si>
  <si>
    <t>[yi1 gu3 nao3]</t>
  </si>
  <si>
    <t>all of it/lock, stock and barrel/</t>
  </si>
  <si>
    <t>一股脑儿</t>
  </si>
  <si>
    <t>erhua variant of 一股腦|一股脑[yi1 gu3 nao3]/</t>
  </si>
  <si>
    <t>一胎制</t>
  </si>
  <si>
    <t>[yi1 tai1 zhi4]</t>
  </si>
  <si>
    <t>the one-child policy/</t>
  </si>
  <si>
    <t>一胎化</t>
  </si>
  <si>
    <t>[yi1 tai1 hua4]</t>
  </si>
  <si>
    <t>practice of allowing only one child per family/</t>
  </si>
  <si>
    <t>一腔</t>
  </si>
  <si>
    <t>[yi1 qiang1]</t>
  </si>
  <si>
    <t>full of (zeal, anger etc)/</t>
  </si>
  <si>
    <t>一脸茫然</t>
  </si>
  <si>
    <t>[yi1 lian3 mang2 ran2]</t>
  </si>
  <si>
    <t>puzzled/bewildered/</t>
  </si>
  <si>
    <t>一致</t>
  </si>
  <si>
    <t>[yi1 zhi4]</t>
  </si>
  <si>
    <t>unanimous/identical (views or opinions)/</t>
  </si>
  <si>
    <t>一致字</t>
  </si>
  <si>
    <t>[yi1 zhi4 zi4]</t>
  </si>
  <si>
    <t>consistent phonogram(s)/</t>
  </si>
  <si>
    <t>一致性</t>
  </si>
  <si>
    <t>[yi1 zhi4 xing4]</t>
  </si>
  <si>
    <t>consistency/</t>
  </si>
  <si>
    <t>一举</t>
  </si>
  <si>
    <t>[yi1 ju3]</t>
  </si>
  <si>
    <t>a move/an action/in one move/at a stroke/in one go/</t>
  </si>
  <si>
    <t>一举一动</t>
  </si>
  <si>
    <t>[yi1 ju3 yi1 dong4]</t>
  </si>
  <si>
    <t>every movement/each and every move/</t>
  </si>
  <si>
    <t>一举成功</t>
  </si>
  <si>
    <t>[yi1 ju3 cheng2 gong1]</t>
  </si>
  <si>
    <t>success at one go/to succeed at the first attempt/</t>
  </si>
  <si>
    <t>一般</t>
  </si>
  <si>
    <t>same/ordinary/so-so/common/general/generally/in general/</t>
  </si>
  <si>
    <t>一般人</t>
  </si>
  <si>
    <t>[yi1 ban1 ren2]</t>
  </si>
  <si>
    <t>average person/</t>
  </si>
  <si>
    <t>一般来说</t>
  </si>
  <si>
    <t>[yi1 ban1 lai2 shuo1]</t>
  </si>
  <si>
    <t>generally speaking/</t>
  </si>
  <si>
    <t>一般来讲</t>
  </si>
  <si>
    <t>[yi1 ban1 lai2 jiang3]</t>
  </si>
  <si>
    <t>一般原则</t>
  </si>
  <si>
    <t>[yi1 ban1 yuan2 ze2]</t>
  </si>
  <si>
    <t>general principle/</t>
  </si>
  <si>
    <t>一般性</t>
  </si>
  <si>
    <t>[yi1 ban1 xing4]</t>
  </si>
  <si>
    <t>general/generality/</t>
  </si>
  <si>
    <t>一般而言</t>
  </si>
  <si>
    <t>[yi1 ban1 er2 yan2]</t>
  </si>
  <si>
    <t>一般见识</t>
  </si>
  <si>
    <t>[yi1 ban1 jian4 shi5]</t>
  </si>
  <si>
    <t>to lower oneself to sb's level/to argue with sb less well-informed/</t>
  </si>
  <si>
    <t>一般规定</t>
  </si>
  <si>
    <t>[yi1 ban1 gui1 ding4]</t>
  </si>
  <si>
    <t>ordinary provision (law)/</t>
  </si>
  <si>
    <t>一般说来</t>
  </si>
  <si>
    <t>[yi1 ban1 shuo1 lai2]</t>
  </si>
  <si>
    <t>generally speaking/in general/</t>
  </si>
  <si>
    <t>一般贸易</t>
  </si>
  <si>
    <t>[yi1 ban1 mao4 yi4]</t>
  </si>
  <si>
    <t>general trade (i.e. importing and export without processing)/</t>
  </si>
  <si>
    <t>一落千丈</t>
  </si>
  <si>
    <t>[yi1 luo4 qian1 zhang4]</t>
  </si>
  <si>
    <t>lit. to drop a thousand zhang in one fall (idiom)/fig. (of business, popularity etc) to suffer a sudden, devastating decline/to take a dive/</t>
  </si>
  <si>
    <t>一叶知秋</t>
  </si>
  <si>
    <t>[yi1 ye4 zhi1 qiu1]</t>
  </si>
  <si>
    <t>lit. the falling of one leaf heralds the coming of autumn (idiom)/fig. a small sign can indicate a great trend/a straw in the wind/</t>
  </si>
  <si>
    <t>一叶障目</t>
  </si>
  <si>
    <t>[yi1 ye4 zhang4 mu4]</t>
  </si>
  <si>
    <t>lit. eyes obscured by a single leaf (idiom)/fig. not seeing the wider picture/can't see the wood for the trees/</t>
  </si>
  <si>
    <t>一号</t>
  </si>
  <si>
    <t>[yi1 hao4]</t>
  </si>
  <si>
    <t>first day of the month/toilet/(slang) top (in a homosexual relationship)/</t>
  </si>
  <si>
    <t>一号木杆</t>
  </si>
  <si>
    <t>[yi1 hao4 mu4 gan1]</t>
  </si>
  <si>
    <t>driver (golf)/</t>
  </si>
  <si>
    <t>一号电池</t>
  </si>
  <si>
    <t>[yi1 hao4 dian4 chi2]</t>
  </si>
  <si>
    <t>D size battery/</t>
  </si>
  <si>
    <t>一行</t>
  </si>
  <si>
    <t>[yi1 xing2]</t>
  </si>
  <si>
    <t>party/delegation/</t>
  </si>
  <si>
    <t>一衣带水</t>
  </si>
  <si>
    <t>[yi1 yi1 dai4 shui3]</t>
  </si>
  <si>
    <t>(separated only by) a narrow strip of water/</t>
  </si>
  <si>
    <t>一见倾心</t>
  </si>
  <si>
    <t>[yi1 jian4 qing1 xin1]</t>
  </si>
  <si>
    <t>love at first sight/</t>
  </si>
  <si>
    <t>一见如故</t>
  </si>
  <si>
    <t>[yi1 jian4 ru2 gu4]</t>
  </si>
  <si>
    <t>familiarity at first sight/</t>
  </si>
  <si>
    <t>一见钟情</t>
  </si>
  <si>
    <t>[yi1 jian4 zhong1 qing2]</t>
  </si>
  <si>
    <t>love at first sight (idiom)/</t>
  </si>
  <si>
    <t>一见高低</t>
  </si>
  <si>
    <t>[yi1 jian4 gao1 di1]</t>
  </si>
  <si>
    <t>lit. to fight it out with sb to see who is best (idiom)/fig. to cross swords with/to lock horns/</t>
  </si>
  <si>
    <t>一亲芳泽</t>
  </si>
  <si>
    <t>[yi1 qin1 fang1 ze2]</t>
  </si>
  <si>
    <t>to get close to/to get on intimate terms with/</t>
  </si>
  <si>
    <t>一觉醒来</t>
  </si>
  <si>
    <t>[yi1 jiao4 xing3 lai2]</t>
  </si>
  <si>
    <t>to wake up from a sleep/</t>
  </si>
  <si>
    <t>一览</t>
  </si>
  <si>
    <t>[yi1 lan3]</t>
  </si>
  <si>
    <t>an overview/at a glance/</t>
  </si>
  <si>
    <t>一览无遗</t>
  </si>
  <si>
    <t>[yi1 lan3 wu2 yi2]</t>
  </si>
  <si>
    <t>be plainly visible/</t>
  </si>
  <si>
    <t>一览无余</t>
  </si>
  <si>
    <t>[yi1 lan3 wu2 yu2]</t>
  </si>
  <si>
    <t>to cover all at one glance (idiom)/a panoramic view/</t>
  </si>
  <si>
    <t>一角银币</t>
  </si>
  <si>
    <t>[yi1 jiao3 yin2 bi4]</t>
  </si>
  <si>
    <t>dime/</t>
  </si>
  <si>
    <t>一触即溃</t>
  </si>
  <si>
    <t>[yi1 chu4 ji2 kui4]</t>
  </si>
  <si>
    <t>to collapse on the first encounter/to give way at once/</t>
  </si>
  <si>
    <t>一触即发</t>
  </si>
  <si>
    <t>[yi1 chu4 ji2 fa1]</t>
  </si>
  <si>
    <t>could happen at any moment/on the verge/</t>
  </si>
  <si>
    <t>一言</t>
  </si>
  <si>
    <t>[yi1 yan2]</t>
  </si>
  <si>
    <t>one sentence/brief remark/</t>
  </si>
  <si>
    <t>一言一动</t>
  </si>
  <si>
    <t>[yi1 yan2 yi1 dong4]</t>
  </si>
  <si>
    <t>(one's) every word and deed (idiom)/</t>
  </si>
  <si>
    <t>一言一行</t>
  </si>
  <si>
    <t>[yi1 yan2 yi1 xing2]</t>
  </si>
  <si>
    <t>every word and action (idiom)/</t>
  </si>
  <si>
    <t>一言不发</t>
  </si>
  <si>
    <t>[yi1 yan2 bu4 fa1]</t>
  </si>
  <si>
    <t>to not say a word (idiom)/</t>
  </si>
  <si>
    <t>一言为定</t>
  </si>
  <si>
    <t>[yi1 yan2 wei2 ding4]</t>
  </si>
  <si>
    <t>(idiom) it's a deal/that's settled then/</t>
  </si>
  <si>
    <t>一言为重</t>
  </si>
  <si>
    <t>[yi1 yan2 wei2 zhong4]</t>
  </si>
  <si>
    <t>each word carries weight/a promise must be kept (idiom)/</t>
  </si>
  <si>
    <t>一语不发</t>
  </si>
  <si>
    <t>[yi1 yu3 bu4 fa1]</t>
  </si>
  <si>
    <t>一语中的</t>
  </si>
  <si>
    <t>[yi1 yu3 zhong4 di4]</t>
  </si>
  <si>
    <t>to hit the mark with a comment (idiom)/to say sth spot on/</t>
  </si>
  <si>
    <t>一语成谶</t>
  </si>
  <si>
    <t>[yi1 yu3 cheng2 chen4]</t>
  </si>
  <si>
    <t>(idiom) to have one's words turn out to be (tragically) prophetic/</t>
  </si>
  <si>
    <t>一语破的</t>
  </si>
  <si>
    <t>[yi1 yu3 po4 di4]</t>
  </si>
  <si>
    <t>see 一語中的|一语中的[yi1 yu3 zhong4 di4]/</t>
  </si>
  <si>
    <t>一语道破</t>
  </si>
  <si>
    <t>[yi1 yu3 dao4 po4]</t>
  </si>
  <si>
    <t>one word says it all (idiom)/to hit the nail on the head/to be pithy and correct/</t>
  </si>
  <si>
    <t>一语双关</t>
  </si>
  <si>
    <t>[yi1 yu3 shuang1 guan1]</t>
  </si>
  <si>
    <t>to make a pun/to have a double meaning/double entendre/</t>
  </si>
  <si>
    <t>一说</t>
  </si>
  <si>
    <t>[yi1 shuo1]</t>
  </si>
  <si>
    <t>an expression of opinion/according to some/</t>
  </si>
  <si>
    <t>一贫如洗</t>
  </si>
  <si>
    <t>[yi1 pin2 ru2 xi3]</t>
  </si>
  <si>
    <t>penniless/</t>
  </si>
  <si>
    <t>一贯</t>
  </si>
  <si>
    <t>[yi1 guan4]</t>
  </si>
  <si>
    <t>consistent/constant/from start to finish/all along/persistent/</t>
  </si>
  <si>
    <t>一走了之</t>
  </si>
  <si>
    <t>[yi1 zou3 liao3 zhi1]</t>
  </si>
  <si>
    <t>to avoid a problem by walking away from it/to quit/</t>
  </si>
  <si>
    <t>一起</t>
  </si>
  <si>
    <t>[yi1 qi3]</t>
  </si>
  <si>
    <t>in the same place/together/with/altogether (in total)/</t>
  </si>
  <si>
    <t>一路</t>
  </si>
  <si>
    <t>[yi1 lu4]</t>
  </si>
  <si>
    <t>the whole journey/all the way/going the same way/going in the same direction/of the same kind/</t>
  </si>
  <si>
    <t>一路来</t>
  </si>
  <si>
    <t>[yi1 lu4 lai2]</t>
  </si>
  <si>
    <t>all the way/all along/since the start/</t>
  </si>
  <si>
    <t>一路平安</t>
  </si>
  <si>
    <t>[yi1 lu4 ping2 an1]</t>
  </si>
  <si>
    <t>to have a pleasant journey/Bon voyage!/</t>
  </si>
  <si>
    <t>一路顺风</t>
  </si>
  <si>
    <t>[yi1 lu4 shun4 feng1]</t>
  </si>
  <si>
    <t>to have a pleasant journey (idiom)/</t>
  </si>
  <si>
    <t>一路风尘</t>
  </si>
  <si>
    <t>[yi1 lu4 feng1 chen2]</t>
  </si>
  <si>
    <t>to live an exhausting journey/</t>
  </si>
  <si>
    <t>一蹴可几</t>
  </si>
  <si>
    <t>[yi1 cu4 ke3 ji3]</t>
  </si>
  <si>
    <t>to succeed at the first try (idiom)/easy as pie/one can do it at once/</t>
  </si>
  <si>
    <t>一跃而起</t>
  </si>
  <si>
    <t>[yi1 yue4 er2 qi3]</t>
  </si>
  <si>
    <t>to jump up suddenly/to bound up/to rise up in one bound/</t>
  </si>
  <si>
    <t>一身</t>
  </si>
  <si>
    <t>[yi1 shen1]</t>
  </si>
  <si>
    <t>whole body/from head to toe/single person/a suit of clothes/</t>
  </si>
  <si>
    <t>一身两役</t>
  </si>
  <si>
    <t>[yi1 shen1 liang3 yi4]</t>
  </si>
  <si>
    <t>one person taking on two tasks simultaneously/</t>
  </si>
  <si>
    <t>一身是胆</t>
  </si>
  <si>
    <t>[yi1 shen1 shi4 dan3]</t>
  </si>
  <si>
    <t>devoid of fear (idiom)/intrepid/</t>
  </si>
  <si>
    <t>一身汗</t>
  </si>
  <si>
    <t>[yi1 shen1 han4]</t>
  </si>
  <si>
    <t>sweating all over/</t>
  </si>
  <si>
    <t>一较高下</t>
  </si>
  <si>
    <t>[yi1 jiao4 gao1 xia4]</t>
  </si>
  <si>
    <t>to compete against/to measure oneself against/to go head to head (see who is best)/</t>
  </si>
  <si>
    <t>一辈子</t>
  </si>
  <si>
    <t>[yi1 bei4 zi5]</t>
  </si>
  <si>
    <t>(for) a lifetime/</t>
  </si>
  <si>
    <t>一轮</t>
  </si>
  <si>
    <t>[yi1 lun2]</t>
  </si>
  <si>
    <t>first round or stage (of a match, election, talks, planned policy etc)/</t>
  </si>
  <si>
    <t>一转眼</t>
  </si>
  <si>
    <t>[yi1 zhuan3 yan3]</t>
  </si>
  <si>
    <t>一辞莫赞</t>
  </si>
  <si>
    <t>[yi1 ci2 mo4 zan4]</t>
  </si>
  <si>
    <t>left speechless by sth perfect (idiom)/</t>
  </si>
  <si>
    <t>一通百通</t>
  </si>
  <si>
    <t>[yi1 tong1 bai3 tong1]</t>
  </si>
  <si>
    <t>grasp this fundamental point and all the rest will follow (idiom)/</t>
  </si>
  <si>
    <t>一逞兽欲</t>
  </si>
  <si>
    <t>[yi1 cheng3 shou4 yu4]</t>
  </si>
  <si>
    <t>to give way to one's beastly lust/</t>
  </si>
  <si>
    <t>一连</t>
  </si>
  <si>
    <t>[yi1 lian2]</t>
  </si>
  <si>
    <t>in a row/in succession/running/</t>
  </si>
  <si>
    <t>一连串</t>
  </si>
  <si>
    <t>[yi1 lian2 chuan4]</t>
  </si>
  <si>
    <t>a succession of/a series of/</t>
  </si>
  <si>
    <t>一遍</t>
  </si>
  <si>
    <t>[yi1 bian4]</t>
  </si>
  <si>
    <t>one time (all the way through)/once through/</t>
  </si>
  <si>
    <t>一过性</t>
  </si>
  <si>
    <t>[yi1 guo4 xing4]</t>
  </si>
  <si>
    <t>transient/</t>
  </si>
  <si>
    <t>一道</t>
  </si>
  <si>
    <t>[yi1 dao4]</t>
  </si>
  <si>
    <t>together/</t>
  </si>
  <si>
    <t>一递一个</t>
  </si>
  <si>
    <t>[yi1 di4 yi1 ge4]</t>
  </si>
  <si>
    <t>one after another/</t>
  </si>
  <si>
    <t>一递一声</t>
  </si>
  <si>
    <t>[yi1 di4 yi1 sheng1]</t>
  </si>
  <si>
    <t>(of singers etc) one answering the other/</t>
  </si>
  <si>
    <t>一边</t>
  </si>
  <si>
    <t>[yi1 bian1]</t>
  </si>
  <si>
    <t>one side/either side/on the one hand/on the other hand/doing while/</t>
  </si>
  <si>
    <t>一边倒</t>
  </si>
  <si>
    <t>[yi1 bian1 dao3]</t>
  </si>
  <si>
    <t>to have the advantage overwhelmingly on one side/to support unconditionally/</t>
  </si>
  <si>
    <t>一部分</t>
  </si>
  <si>
    <t>[yi1 bu4 fen5]</t>
  </si>
  <si>
    <t>portion/part of/subset/</t>
  </si>
  <si>
    <t>一醉方休</t>
  </si>
  <si>
    <t>[yi1 zui4 fang1 xiu1]</t>
  </si>
  <si>
    <t>to get thoroughly drunk (idiom)/to get plastered/</t>
  </si>
  <si>
    <t>一针见血</t>
  </si>
  <si>
    <t>[yi1 zhen1 jian4 xie3]</t>
  </si>
  <si>
    <t>lit. to draw blood on the first prick (idiom)/fig. to hit the nail on the head/</t>
  </si>
  <si>
    <t>一锤定音</t>
  </si>
  <si>
    <t>lit. to fix the tone with a single hammer blow/fig. to make the final decision/</t>
  </si>
  <si>
    <t>一钱不值</t>
  </si>
  <si>
    <t>[yi1 qian2 bu4 zhi2]</t>
  </si>
  <si>
    <t>not worth a penny/utterly worthless/</t>
  </si>
  <si>
    <t>一钱如命</t>
  </si>
  <si>
    <t>[yi1 qian2 ru2 ming4]</t>
  </si>
  <si>
    <t>stingy/penny-pinching/</t>
  </si>
  <si>
    <t>一错再错</t>
  </si>
  <si>
    <t>[yi1 cuo4 zai4 cuo4]</t>
  </si>
  <si>
    <t>to repeat errors/to continue blundering/to make continuous mistakes/</t>
  </si>
  <si>
    <t>一锅端</t>
  </si>
  <si>
    <t>[yi1 guo1 duan1]</t>
  </si>
  <si>
    <t>see 連鍋端|连锅端 [lian2 guo1 duan1]/</t>
  </si>
  <si>
    <t>一锅粥</t>
  </si>
  <si>
    <t>[yi1 guo1 zhou1]</t>
  </si>
  <si>
    <t>(lit.) a pot of porridge/(fig.) a complete mess/</t>
  </si>
  <si>
    <t>一门心思</t>
  </si>
  <si>
    <t>[yi1 men2 xin1 si5]</t>
  </si>
  <si>
    <t>to set one's heart on sth (idiom)/</t>
  </si>
  <si>
    <t>一闪念</t>
  </si>
  <si>
    <t>[yi1 shan3 nian4]</t>
  </si>
  <si>
    <t>sudden idea/flash of insight/</t>
  </si>
  <si>
    <t>一闪而过</t>
  </si>
  <si>
    <t>[yi1 shan3 er2 guo4]</t>
  </si>
  <si>
    <t>to flash past/to flit by/</t>
  </si>
  <si>
    <t>一阵</t>
  </si>
  <si>
    <t>[yi1 zhen4]</t>
  </si>
  <si>
    <t>a burst/a fit/a peal/a spell (period of time)/</t>
  </si>
  <si>
    <t>一阵子</t>
  </si>
  <si>
    <t>[yi1 zhen4 zi5]</t>
  </si>
  <si>
    <t>a while/a spell/a short time/a burst/</t>
  </si>
  <si>
    <t>一雨成秋</t>
  </si>
  <si>
    <t>[yi1 yu3 cheng2 qiu1]</t>
  </si>
  <si>
    <t>a sudden shower towards the end of summer brings an abrupt arrival of autumn (idiom)/</t>
  </si>
  <si>
    <t>一霎</t>
  </si>
  <si>
    <t>[yi1 sha4]</t>
  </si>
  <si>
    <t>in a flash/</t>
  </si>
  <si>
    <t>一霎时</t>
  </si>
  <si>
    <t>[yi1 sha4 shi2]</t>
  </si>
  <si>
    <t>in an instant/</t>
  </si>
  <si>
    <t>一霎眼</t>
  </si>
  <si>
    <t>[yi1 sha4 yan3]</t>
  </si>
  <si>
    <t>suddenly/in an instant/</t>
  </si>
  <si>
    <t>一霎间</t>
  </si>
  <si>
    <t>[yi1 sha4 jian1]</t>
  </si>
  <si>
    <t>一灵真性</t>
  </si>
  <si>
    <t>[yi1 ling2 zhen1 xing4]</t>
  </si>
  <si>
    <t>soul/spirit/</t>
  </si>
  <si>
    <t>一面</t>
  </si>
  <si>
    <t>[yi1 mian4]</t>
  </si>
  <si>
    <t>one side/one aspect/simultaneously... (and...)/one's whole face/</t>
  </si>
  <si>
    <t>一面之交</t>
  </si>
  <si>
    <t>[yi1 mian4 zhi1 jiao1]</t>
  </si>
  <si>
    <t>to have met once/casual acquaintance/</t>
  </si>
  <si>
    <t>一面之词</t>
  </si>
  <si>
    <t>[yi1 mian4 zhi1 ci2]</t>
  </si>
  <si>
    <t>one side of the story/one-sided statement/</t>
  </si>
  <si>
    <t>一面倒</t>
  </si>
  <si>
    <t>[yi1 mian4 dao3]</t>
  </si>
  <si>
    <t>to be entirely on one side/one-sided/lopsided/partisan/overwhelmingly on one side/</t>
  </si>
  <si>
    <t>一头</t>
  </si>
  <si>
    <t>[yi1 tou2]</t>
  </si>
  <si>
    <t>one head/a head full of sth/one end (of a stick)/one side/headlong/directly/rapidly/simultaneously/</t>
  </si>
  <si>
    <t>一头栽进</t>
  </si>
  <si>
    <t>[yi1 tou2 zai1 jin4]</t>
  </si>
  <si>
    <t>to plunge into/to run headlong into/</t>
  </si>
  <si>
    <t>一头雾水</t>
  </si>
  <si>
    <t>[yi1 tou2 wu4 shui3]</t>
  </si>
  <si>
    <t>to be confused/to be baffled/</t>
  </si>
  <si>
    <t>一类</t>
  </si>
  <si>
    <t>[yi1 lei4]</t>
  </si>
  <si>
    <t>same type/category 1 (i.e. class A)/</t>
  </si>
  <si>
    <t>一颦一笑</t>
  </si>
  <si>
    <t>[yi1 pin2 yi1 xiao4]</t>
  </si>
  <si>
    <t>every frown and every smile/</t>
  </si>
  <si>
    <t>一饮而尽</t>
  </si>
  <si>
    <t>[yi1 yin3 er2 jin4]</t>
  </si>
  <si>
    <t>to drain the cup in one gulp (idiom)/</t>
  </si>
  <si>
    <t>一饱眼福</t>
  </si>
  <si>
    <t>[yi1 bao3 yan3 fu2]</t>
  </si>
  <si>
    <t>to feast one's eyes on (idiom)/</t>
  </si>
  <si>
    <t>一马当先</t>
  </si>
  <si>
    <t>[yi1 ma3 dang1 xian1]</t>
  </si>
  <si>
    <t>to take the lead/</t>
  </si>
  <si>
    <t>一惊一乍</t>
  </si>
  <si>
    <t>[yi1 jing1 yi1 zha4]</t>
  </si>
  <si>
    <t>frightened/flustered/</t>
  </si>
  <si>
    <t>一骨碌</t>
  </si>
  <si>
    <t>[yi1 gu1 lu5]</t>
  </si>
  <si>
    <t>with a rolling or twisting movement/in a single movement/in one breath/</t>
  </si>
  <si>
    <t>一体</t>
  </si>
  <si>
    <t>[yi1 ti3]</t>
  </si>
  <si>
    <t>an integral whole/all concerned/everybody/</t>
  </si>
  <si>
    <t>一体两面</t>
  </si>
  <si>
    <t>[yi1 ti3 liang3 mian4]</t>
  </si>
  <si>
    <t>lit. one body two sides (idiom)/fig. a situation with two sides to it/</t>
  </si>
  <si>
    <t>一体化</t>
  </si>
  <si>
    <t>[yi1 ti3 hua4]</t>
  </si>
  <si>
    <t>integration/incorporation/unification/</t>
  </si>
  <si>
    <t>[yi1 hong4 er2 san4]</t>
  </si>
  <si>
    <t>see 一哄而散[yi1 hong1 er2 san4]/</t>
  </si>
  <si>
    <t>一黑早</t>
  </si>
  <si>
    <t>[yi1 hei1 zao3]</t>
  </si>
  <si>
    <t>at dawn/early in the morning/</t>
  </si>
  <si>
    <t>一点</t>
  </si>
  <si>
    <t>[yi1 dian3]</t>
  </si>
  <si>
    <t>a bit/a little/one dot/one point/</t>
  </si>
  <si>
    <t>一点一滴</t>
  </si>
  <si>
    <t>[yi1 dian3 yi1 di1]</t>
  </si>
  <si>
    <t>bit by bit/every little bit/</t>
  </si>
  <si>
    <t>一点一点</t>
  </si>
  <si>
    <t>[yi1 dian3 yi1 dian3]</t>
  </si>
  <si>
    <t>little by little/bit by bit/gradually/</t>
  </si>
  <si>
    <t>一点不</t>
  </si>
  <si>
    <t>[yi1 dian3 bu4]</t>
  </si>
  <si>
    <t>not at all/</t>
  </si>
  <si>
    <t>一点儿</t>
  </si>
  <si>
    <t>[yi1 dian3 r5]</t>
  </si>
  <si>
    <t>erhua variant of 一點|一点[yi1 dian3]/</t>
  </si>
  <si>
    <t>一点就通</t>
  </si>
  <si>
    <t>[yi1 dian3 jiu4 tong1]</t>
  </si>
  <si>
    <t>a hint is all that is needed/understanding each other without the need to explain/</t>
  </si>
  <si>
    <t>一点邻域</t>
  </si>
  <si>
    <t>[yi1 dian3 lin2 yu4]</t>
  </si>
  <si>
    <t>(math.) neighborhood of a point/</t>
  </si>
  <si>
    <t>一点点</t>
  </si>
  <si>
    <t>[yi1 dian3 dian3]</t>
  </si>
  <si>
    <t>一党</t>
  </si>
  <si>
    <t>[yi1 dang3]</t>
  </si>
  <si>
    <t>one-party (state)/</t>
  </si>
  <si>
    <t>一党专制</t>
  </si>
  <si>
    <t>[yi1 dang3 zhuan1 zhi4]</t>
  </si>
  <si>
    <t>one party dictatorship/</t>
  </si>
  <si>
    <t>一鼓作气</t>
  </si>
  <si>
    <t>[yi1 gu3 zuo4 qi4]</t>
  </si>
  <si>
    <t>in a spurt of energy/</t>
  </si>
  <si>
    <t>一齐</t>
  </si>
  <si>
    <t>[yi1 qi2]</t>
  </si>
  <si>
    <t>at the same time/simultaneously/</t>
  </si>
  <si>
    <t>丁</t>
  </si>
  <si>
    <t>[Ding1]</t>
  </si>
  <si>
    <t>surname Ding/</t>
  </si>
  <si>
    <t>[ding1]</t>
  </si>
  <si>
    <t>丁丁</t>
  </si>
  <si>
    <t>[Ding1 ding1]</t>
  </si>
  <si>
    <t>Tintin, cartoon character/</t>
  </si>
  <si>
    <t>[zheng1 zheng1]</t>
  </si>
  <si>
    <t>sound of chopping wood, chess pieces hitting the board etc/</t>
  </si>
  <si>
    <t>丁丁炒面</t>
  </si>
  <si>
    <t>[ding1 ding1 chao3 mian4]</t>
  </si>
  <si>
    <t>chopped fried noodles/</t>
  </si>
  <si>
    <t>丁丑</t>
  </si>
  <si>
    <t>[ding1 chou3]</t>
  </si>
  <si>
    <t>fourteenth year D2 of the 60 year cycle, e.g. 1997 or 2057/</t>
  </si>
  <si>
    <t>丁二烯</t>
  </si>
  <si>
    <t>[ding1 er4 xi1]</t>
  </si>
  <si>
    <t>butadiene C4H6/biethylene/</t>
  </si>
  <si>
    <t>丁二醇</t>
  </si>
  <si>
    <t>[ding1 er4 chun2]</t>
  </si>
  <si>
    <t>butyl glycol/</t>
  </si>
  <si>
    <t>丁亥</t>
  </si>
  <si>
    <t>[ding1 hai4]</t>
  </si>
  <si>
    <t>twenty-fourth year D12 of the 60 year cycle, e.g. 2007 or 2067/</t>
  </si>
  <si>
    <t>丁克</t>
  </si>
  <si>
    <t>[ding1 ke4]</t>
  </si>
  <si>
    <t>Dual Income, No Kids (DINK) (loanword)/</t>
  </si>
  <si>
    <t>丁内酯</t>
  </si>
  <si>
    <t>[ding1 nei4 zhi3]</t>
  </si>
  <si>
    <t>butyrolactone/</t>
  </si>
  <si>
    <t>丁冬</t>
  </si>
  <si>
    <t>[ding1 dong1]</t>
  </si>
  <si>
    <t>(onom.) ding dong/jingling of bells/clanking sound/</t>
  </si>
  <si>
    <t>丁加奴</t>
  </si>
  <si>
    <t>[Ding1 jia1 nu2]</t>
  </si>
  <si>
    <t>Terengganu, northeast state of mainland Malaysia/</t>
  </si>
  <si>
    <t>丁卯</t>
  </si>
  <si>
    <t>[ding1 mao3]</t>
  </si>
  <si>
    <t>fourth year D4 of the 60 year cycle, e.g. 1987 or 2047/</t>
  </si>
  <si>
    <t>丁卯战争</t>
  </si>
  <si>
    <t>[Ding1 mao3 Zhan4 zheng1]</t>
  </si>
  <si>
    <t>first Manchu invasion of Korea (1627)/</t>
  </si>
  <si>
    <t>丁卯胡乱</t>
  </si>
  <si>
    <t>[Ding1 mao3 Hu2 luan4]</t>
  </si>
  <si>
    <t>丁型肝炎</t>
  </si>
  <si>
    <t>[ding1 xing2 gan1 yan2]</t>
  </si>
  <si>
    <t>hepatitis D/</t>
  </si>
  <si>
    <t>丁基</t>
  </si>
  <si>
    <t>[Ding1 Ji1]</t>
  </si>
  <si>
    <t>Ding Ji (1917-1944), real name Li Baicen 李百岑, journalist based in Yanan, martyr of the revolution/</t>
  </si>
  <si>
    <t>丁夫</t>
  </si>
  <si>
    <t>[ding1 fu1]</t>
  </si>
  <si>
    <t>(in ancient times) a man old enough for corvée or military service/</t>
  </si>
  <si>
    <t>丁字</t>
  </si>
  <si>
    <t>[ding1 zi4]</t>
  </si>
  <si>
    <t>T-shaped/</t>
  </si>
  <si>
    <t>丁字尺</t>
  </si>
  <si>
    <t>[ding1 zi4 chi3]</t>
  </si>
  <si>
    <t>T-square/set square (carpenter's tool)/</t>
  </si>
  <si>
    <t>丁字梁</t>
  </si>
  <si>
    <t>[ding1 zi4 liang2]</t>
  </si>
  <si>
    <t>T-girder/</t>
  </si>
  <si>
    <t>丁字步</t>
  </si>
  <si>
    <t>[ding1 zi4 bu4]</t>
  </si>
  <si>
    <t>T-step (basic dance position, with the feet forming a T shape)/</t>
  </si>
  <si>
    <t>丁字街</t>
  </si>
  <si>
    <t>[ding1 zi4 jie1]</t>
  </si>
  <si>
    <t>T-junction/</t>
  </si>
  <si>
    <t>丁字裤</t>
  </si>
  <si>
    <t>[ding1 zi4 ku4]</t>
  </si>
  <si>
    <t>thong (underwear)/</t>
  </si>
  <si>
    <t>丁字镐</t>
  </si>
  <si>
    <t>[ding1 zi4 gao3]</t>
  </si>
  <si>
    <t>hammer pick/</t>
  </si>
  <si>
    <t>丁客</t>
  </si>
  <si>
    <t>see 丁克[ding1 ke4]/</t>
  </si>
  <si>
    <t>丁宁</t>
  </si>
  <si>
    <t>[ding1 ning2]</t>
  </si>
  <si>
    <t>variant of 叮嚀|叮咛[ding1 ning2]/</t>
  </si>
  <si>
    <t>丁宠家庭</t>
  </si>
  <si>
    <t>[ding1 chong3 jia1 ting2]</t>
  </si>
  <si>
    <t>double income family who have pets rather than children (see also 丁克[ding1 ke4])/</t>
  </si>
  <si>
    <t>丁巳</t>
  </si>
  <si>
    <t>[ding1 si4]</t>
  </si>
  <si>
    <t>fifty-fourth year D6 of the 60 year cycle, e.g. 1977 or 2037/</t>
  </si>
  <si>
    <t>丁巳复辟</t>
  </si>
  <si>
    <t>[Ding1 si4 Fu4 bi4]</t>
  </si>
  <si>
    <t>Manchu Restoration of 1917, see 張勳復辟|张勋复辟[Zhanɡ1 Xun1 Fu4 bi4]/</t>
  </si>
  <si>
    <t>丁忧</t>
  </si>
  <si>
    <t>[ding1 you1]</t>
  </si>
  <si>
    <t>(literary) to be in mourning after the death of a parent/</t>
  </si>
  <si>
    <t>丁未</t>
  </si>
  <si>
    <t>[ding1 wei4]</t>
  </si>
  <si>
    <t>forty-fourth year D8 of the 60 year cycle, e.g. 1967 or 2027/</t>
  </si>
  <si>
    <t>丁汝昌</t>
  </si>
  <si>
    <t>[Ding1 Ru3 chang1]</t>
  </si>
  <si>
    <t>Ding Ruchang (1836-1895), commander of the Qing North China Navy/</t>
  </si>
  <si>
    <t>丁烯</t>
  </si>
  <si>
    <t>[ding1 xi1]</t>
  </si>
  <si>
    <t>butene or butylene C4H8/</t>
  </si>
  <si>
    <t>丁烷</t>
  </si>
  <si>
    <t>[ding1 wan2]</t>
  </si>
  <si>
    <t>butane/</t>
  </si>
  <si>
    <t>丁玲</t>
  </si>
  <si>
    <t>[Ding1 Ling2]</t>
  </si>
  <si>
    <t>Ding Ling (1904-1986), female novelist, author of novel The Sun Shines over the Sanggan River 太陽照在桑乾河上|太阳照在桑干河上, attacked during the 1950s as anti-Party/</t>
  </si>
  <si>
    <t>丁磊</t>
  </si>
  <si>
    <t>[Ding1 Lei3]</t>
  </si>
  <si>
    <t>Ding Lei (1971-), founder and CEO of NetEase 網易|网易[Wang3 yi4]/</t>
  </si>
  <si>
    <t>丁糖</t>
  </si>
  <si>
    <t>[ding1 tang2]</t>
  </si>
  <si>
    <t>tetrose (CH2O)4, monosaccharide with four carbon atoms/</t>
  </si>
  <si>
    <t>丁肇中</t>
  </si>
  <si>
    <t>[Ding1 Zhao4 zhong1]</t>
  </si>
  <si>
    <t>Samuel C. C. Ting (1936-), American physicist, 1976 Nobel Prize laureate in physics/</t>
  </si>
  <si>
    <t>丁艰</t>
  </si>
  <si>
    <t>[ding1 jian1]</t>
  </si>
  <si>
    <t>丁酉</t>
  </si>
  <si>
    <t>[ding1 you3]</t>
  </si>
  <si>
    <t>thirty-fourth year D10 of the 60 year cycle, e.g. 1957 or 2017/</t>
  </si>
  <si>
    <t>丁醇</t>
  </si>
  <si>
    <t>[ding1 chun2]</t>
  </si>
  <si>
    <t>butanol/butyl alcohol C4H9OH/</t>
  </si>
  <si>
    <t>丁醛</t>
  </si>
  <si>
    <t>[ding1 quan2]</t>
  </si>
  <si>
    <t>butyraldehyde/butanal/</t>
  </si>
  <si>
    <t>丁零当啷</t>
  </si>
  <si>
    <t>[ding1 ling5 dang1 lang1]</t>
  </si>
  <si>
    <t>ding-a-ling/(onom.) for sound of bell/</t>
  </si>
  <si>
    <t>丁青</t>
  </si>
  <si>
    <t>[Ding1 qing1]</t>
  </si>
  <si>
    <t>Dêngqên county, Tibetan: Steng chen rdzong, in Chamdo prefecture 昌都地區|昌都地区[Chang1 du1 di4 qu1], Tibet/</t>
  </si>
  <si>
    <t>丁青县</t>
  </si>
  <si>
    <t>[Ding1 qing1 xian4]</t>
  </si>
  <si>
    <t>丁韪良</t>
  </si>
  <si>
    <t>[Ding1 Wei3 liang2]</t>
  </si>
  <si>
    <t>William A.P. Martin (1827-1916), American missionary who lived 62 years in China between 1850 and 1916, and helped found many Chinese colleges, first president of Peking University/</t>
  </si>
  <si>
    <t>丁香</t>
  </si>
  <si>
    <t>[ding1 xiang1]</t>
  </si>
  <si>
    <t>lilac (Syringia vulgaris)/clove (Eugenia aromatica)/</t>
  </si>
  <si>
    <t>丁骨牛排</t>
  </si>
  <si>
    <t>[ding1 gu3 niu2 pai2]</t>
  </si>
  <si>
    <t>T-bone steak/</t>
  </si>
  <si>
    <t>丁鲷</t>
  </si>
  <si>
    <t>[ding1 diao1]</t>
  </si>
  <si>
    <t>tench/</t>
  </si>
  <si>
    <t>丁鱥</t>
  </si>
  <si>
    <t>[ding1 gui4]</t>
  </si>
  <si>
    <t>tench (Tinca tinca)/</t>
  </si>
  <si>
    <t>丁点</t>
  </si>
  <si>
    <t>[ding1 dian3]</t>
  </si>
  <si>
    <t>tiny bit/</t>
  </si>
  <si>
    <t>丂</t>
  </si>
  <si>
    <t>[kao3]</t>
  </si>
  <si>
    <t>"breath" or "sigh" component in Chinese characters/</t>
  </si>
  <si>
    <t>七</t>
  </si>
  <si>
    <t>[qi1]</t>
  </si>
  <si>
    <t>seven/7/</t>
  </si>
  <si>
    <t>七七事变</t>
  </si>
  <si>
    <t>[Qi1 Qi1 Shi4 bian4]</t>
  </si>
  <si>
    <t>Marco Polo Bridge Incident of 7th July 1937, regarded as the beginning of the Second Sino-Japanese War 抗日戰爭|抗日战争[Kang4 Ri4 Zhan4 zheng1]/</t>
  </si>
  <si>
    <t>七七八八</t>
  </si>
  <si>
    <t>[qi1 qi1 ba1 ba1]</t>
  </si>
  <si>
    <t>almost/nearing completion/bits and piece/of all kinds/</t>
  </si>
  <si>
    <t>七上八下</t>
  </si>
  <si>
    <t>[qi1 shang4 ba1 xia4]</t>
  </si>
  <si>
    <t>at sixes and sevens/perturbed state of mind/in a mess/</t>
  </si>
  <si>
    <t>七上八落</t>
  </si>
  <si>
    <t>[qi1 shang4 ba1 luo4]</t>
  </si>
  <si>
    <t>see 七上八下[qi1 shang4 ba1 xia4]/</t>
  </si>
  <si>
    <t>七事</t>
  </si>
  <si>
    <t>[qi1 shi4]</t>
  </si>
  <si>
    <t>the Seven Duties of a sovereign, namely: offering sacrifice 祭祀, giving audience 朝覲|朝觐, administering jointly 會同|会同, receiving guests 賓客|宾客, running army 軍旅|军旅, attending to farm work 田役, mourning ceremonial 喪荒|丧荒/</t>
  </si>
  <si>
    <t>七分之一</t>
  </si>
  <si>
    <t>[qi1 fen1 zhi1 yi1]</t>
  </si>
  <si>
    <t>one seventh/</t>
  </si>
  <si>
    <t>七分熟</t>
  </si>
  <si>
    <t>[qi1 fen1 shu2]</t>
  </si>
  <si>
    <t>medium well (of steak)/</t>
  </si>
  <si>
    <t>七十</t>
  </si>
  <si>
    <t>[qi1 shi2]</t>
  </si>
  <si>
    <t>seventy/70/</t>
  </si>
  <si>
    <t>七十年代</t>
  </si>
  <si>
    <t>[qi1 shi2 nian2 dai4]</t>
  </si>
  <si>
    <t>the seventies/the 1970s/</t>
  </si>
  <si>
    <t>七台河</t>
  </si>
  <si>
    <t>[Qi1 tai2 he2]</t>
  </si>
  <si>
    <t>see 七台河市[Qi1 tai2 he2 shi4]/</t>
  </si>
  <si>
    <t>七台河市</t>
  </si>
  <si>
    <t>[Qi1 tai2 he2 shi4]</t>
  </si>
  <si>
    <t>Qitaihe prefecture level city, Heilongjiang province/</t>
  </si>
  <si>
    <t>七和弦</t>
  </si>
  <si>
    <t>[qi1 he2 xian2]</t>
  </si>
  <si>
    <t>seventh (musical cord)/</t>
  </si>
  <si>
    <t>七喜</t>
  </si>
  <si>
    <t>[Qi1 xi3]</t>
  </si>
  <si>
    <t>7 Up (soft drink)/Hedy Holding Co., PRC computer manufacturer/</t>
  </si>
  <si>
    <t>七嘴八张</t>
  </si>
  <si>
    <t>[qi1 zui3 ba1 zhang1]</t>
  </si>
  <si>
    <t>see 七嘴八舌[qi1 zui3 ba1 she2]/</t>
  </si>
  <si>
    <t>七嘴八舌</t>
  </si>
  <si>
    <t>[qi1 zui3 ba1 she2]</t>
  </si>
  <si>
    <t>lively discussion with everybody talking at once/</t>
  </si>
  <si>
    <t>七国集团</t>
  </si>
  <si>
    <t>[Qi1 guo2 Ji2 tuan2]</t>
  </si>
  <si>
    <t>G7, the group of 7 industrialized countries: US, Japan, Britain, Germany, France, Italy and Canada (now G8, including Russia)/</t>
  </si>
  <si>
    <t>七堵</t>
  </si>
  <si>
    <t>[Qi1 du3]</t>
  </si>
  <si>
    <t>Chitu district of Keelung City 基隆市[Ji1 long2 shi4], Taiwan/</t>
  </si>
  <si>
    <t>七堵区</t>
  </si>
  <si>
    <t>[Qi1 du3 qu1]</t>
  </si>
  <si>
    <t>七夕</t>
  </si>
  <si>
    <t>[Qi1 xi1]</t>
  </si>
  <si>
    <t>double seven festival, evening of seventh of lunar seventh month/girls' festival/Chinese Valentine's day, when Cowherd and Weaving maid 牛郎織女|牛郎织女 are allowed their annual meeting/</t>
  </si>
  <si>
    <t>七夕节</t>
  </si>
  <si>
    <t>[Qi1 xi1 jie2]</t>
  </si>
  <si>
    <t>Qixi Festival or Double Seven Festival on the 7th day of the 7th lunar month/girls' festival/Chinese Valentine's day, when Cowherd and Weaving maid 牛郎織女|牛郎织女[niu2 lang3 zhi1 nu:3] are allowed their annual meeting/</t>
  </si>
  <si>
    <t>七孔</t>
  </si>
  <si>
    <t>[qi1 kong3]</t>
  </si>
  <si>
    <t>the seven apertures of the human head: 2 eyes, 2 ears, 2 nostrils, 1 mouth/</t>
  </si>
  <si>
    <t>七层架构</t>
  </si>
  <si>
    <t>[qi1 ceng2 jia4 gou4]</t>
  </si>
  <si>
    <t>seven layer architecture (OSI)/</t>
  </si>
  <si>
    <t>七巧板</t>
  </si>
  <si>
    <t>[qi1 qiao3 ban3]</t>
  </si>
  <si>
    <t>tangram (traditional Chinese block puzzle)/</t>
  </si>
  <si>
    <t>七年之痒</t>
  </si>
  <si>
    <t>[qi1 nian2 zhi1 yang3]</t>
  </si>
  <si>
    <t>seven-year itch/</t>
  </si>
  <si>
    <t>七弦琴</t>
  </si>
  <si>
    <t>[qi1 xian2 qin2]</t>
  </si>
  <si>
    <t>guqin or seven-stringed zither/</t>
  </si>
  <si>
    <t>七彩</t>
  </si>
  <si>
    <t>[qi1 cai3]</t>
  </si>
  <si>
    <t>seven colors/a variety of colors/multi-colored/rainbow-colored/</t>
  </si>
  <si>
    <t>七律</t>
  </si>
  <si>
    <t>[qi1 lu:4]</t>
  </si>
  <si>
    <t>abbr. for 七言律詩|七言律诗, verse form consisting of 8 lines of 7 syllables, with rhyme on alternate lines/</t>
  </si>
  <si>
    <t>七情</t>
  </si>
  <si>
    <t>[qi1 qing2]</t>
  </si>
  <si>
    <t>seven emotional states/seven affects of traditional Chinese medical theory and therapy, namely: joy 喜[xi3], anger 怒[nu4], anxiety 憂|忧[you1], thought 思[si1], grief 悲[bei1], fear 恐[kong3], fright 驚|惊[jing1]/seven relations/</t>
  </si>
  <si>
    <t>七手八脚</t>
  </si>
  <si>
    <t>[qi1 shou3 ba1 jiao3]</t>
  </si>
  <si>
    <t>(idiom) with everyone lending a hand (eagerly but somewhat chaotically)/</t>
  </si>
  <si>
    <t>七扭八歪</t>
  </si>
  <si>
    <t>[qi1 niu3 ba1 wai1]</t>
  </si>
  <si>
    <t>misshapen/crooked/uneven (idiom)/</t>
  </si>
  <si>
    <t>七拼八凑</t>
  </si>
  <si>
    <t>[qi1 pin1 ba1 cou4]</t>
  </si>
  <si>
    <t>assembled at random/a motley collection/</t>
  </si>
  <si>
    <t>七政四余</t>
  </si>
  <si>
    <t>[qi1 zheng4 si4 yu2]</t>
  </si>
  <si>
    <t>seven heavenly bodies and four imaginary stars (in astrology and feng shui)/</t>
  </si>
  <si>
    <t>七方</t>
  </si>
  <si>
    <t>[qi1 fang1]</t>
  </si>
  <si>
    <t>(Chinese medicine) the seven kinds of prescriptions 大方, 小方, 缓方, 急方, 奇方, 偶方 and 重方 or 复方/</t>
  </si>
  <si>
    <t>七日热</t>
  </si>
  <si>
    <t>[qi1 ri4 re4]</t>
  </si>
  <si>
    <t>leptospirosis/</t>
  </si>
  <si>
    <t>七旬老人</t>
  </si>
  <si>
    <t>[qi1 xun2 lao3 ren2]</t>
  </si>
  <si>
    <t>septuagenarian/</t>
  </si>
  <si>
    <t>七星</t>
  </si>
  <si>
    <t>[Qi1 xing1]</t>
  </si>
  <si>
    <t>Qixing district of Guilin city 桂林市[Gui4 lin2 shi4], Guangxi/</t>
  </si>
  <si>
    <t>七星区</t>
  </si>
  <si>
    <t>[Qi1 xing1 qu1]</t>
  </si>
  <si>
    <t>七星瓢虫</t>
  </si>
  <si>
    <t>[qi1 xing1 piao2 chong2]</t>
  </si>
  <si>
    <t>seven-spotted ladybug (Coccinella septempunctata)/</t>
  </si>
  <si>
    <t>七曜</t>
  </si>
  <si>
    <t>[qi1 yao4]</t>
  </si>
  <si>
    <t>the seven planets of premodern astronomy (the Sun, the Moon, Mercury, Venus, Mars, Jupiter, and Saturn)/</t>
  </si>
  <si>
    <t>七月</t>
  </si>
  <si>
    <t>[Qi1 yue4]</t>
  </si>
  <si>
    <t>July/seventh month (of the lunar year)/</t>
  </si>
  <si>
    <t>七月份</t>
  </si>
  <si>
    <t>[qi1 yue4 fen4]</t>
  </si>
  <si>
    <t>July/</t>
  </si>
  <si>
    <t>七武士</t>
  </si>
  <si>
    <t>[Qi1 wu3 shi4]</t>
  </si>
  <si>
    <t>Seven Samurai (movie)/</t>
  </si>
  <si>
    <t>七河州</t>
  </si>
  <si>
    <t>[Qi1 he2 zhou1]</t>
  </si>
  <si>
    <t>Semirechye region of Kazakhstan, bordering Lake Balkash 巴爾喀什湖|巴尔喀什湖[Ba1 er3 ka1 shi2 Hu2]/</t>
  </si>
  <si>
    <t>七爷八爷</t>
  </si>
  <si>
    <t>[Qi1 ye2 Ba1 ye2]</t>
  </si>
  <si>
    <t>see 黑白無常|黑白无常[Hei1 Bai2 Wu2 chang2]/</t>
  </si>
  <si>
    <t>七碳糖</t>
  </si>
  <si>
    <t>[qi1 tan4 tang2]</t>
  </si>
  <si>
    <t>heptose (CH2O)7, monosaccharide with seven carbon atoms/</t>
  </si>
  <si>
    <t>七窍</t>
  </si>
  <si>
    <t>[qi1 qiao4]</t>
  </si>
  <si>
    <t>七窍生烟</t>
  </si>
  <si>
    <t>[qi1 qiao4 sheng1 yan1]</t>
  </si>
  <si>
    <t>lit. spouting smoke through the seven orifices (idiom)/fig. to seethe with anger/</t>
  </si>
  <si>
    <t>七级浮屠</t>
  </si>
  <si>
    <t>[qi1 ji2 fu2 tu2]</t>
  </si>
  <si>
    <t>seven floor pagoda/</t>
  </si>
  <si>
    <t>七美</t>
  </si>
  <si>
    <t>[Qi1 mei3]</t>
  </si>
  <si>
    <t>Qimei or Chimei township in Penghu county 澎湖縣|澎湖县[Peng2 hu2 xian4] (Pescadores Islands), Taiwan/</t>
  </si>
  <si>
    <t>七美乡</t>
  </si>
  <si>
    <t>[Qi1 mei3 xiang1]</t>
  </si>
  <si>
    <t>七老八十</t>
  </si>
  <si>
    <t>[qi1 lao3 ba1 shi2]</t>
  </si>
  <si>
    <t>in one's seventies (age)/very old (of people)/</t>
  </si>
  <si>
    <t>七声</t>
  </si>
  <si>
    <t>[qi1 sheng1]</t>
  </si>
  <si>
    <t>tones of the musical scale/</t>
  </si>
  <si>
    <t>七声音阶</t>
  </si>
  <si>
    <t>[qi1 sheng1 yin1 jie1]</t>
  </si>
  <si>
    <t>heptatonic scale/</t>
  </si>
  <si>
    <t>七股</t>
  </si>
  <si>
    <t>[Qi1 gu3]</t>
  </si>
  <si>
    <t>Chiku township in Tainan county 台南縣|台南县[Tai2 nan2 xian4], Taiwan/</t>
  </si>
  <si>
    <t>七股乡</t>
  </si>
  <si>
    <t>[Qi1 gu3 xiang1]</t>
  </si>
  <si>
    <t>七叶树</t>
  </si>
  <si>
    <t>[qi1 ye4 shu4]</t>
  </si>
  <si>
    <t>Chinese horse chestnut (Aesculus chinensis)/</t>
  </si>
  <si>
    <t>七荤八素</t>
  </si>
  <si>
    <t>[qi1 hun1 ba1 su4]</t>
  </si>
  <si>
    <t>confused/distracted/</t>
  </si>
  <si>
    <t>七号电池</t>
  </si>
  <si>
    <t>[qi1 hao4 dian4 chi2]</t>
  </si>
  <si>
    <t>AAA battery (PRC)/Taiwan equivalent: 四號電池|四号电池/</t>
  </si>
  <si>
    <t>七角形</t>
  </si>
  <si>
    <t>[qi1 jiao3 xing2]</t>
  </si>
  <si>
    <t>heptagon/</t>
  </si>
  <si>
    <t>七言律诗</t>
  </si>
  <si>
    <t>[qi1 yan2 lu:4 shi1]</t>
  </si>
  <si>
    <t>verse form consisting of 8 lines of 7 syllables, with rhyme on alternate lines/abbr. to 七律/</t>
  </si>
  <si>
    <t>七边形</t>
  </si>
  <si>
    <t>[qi1 bian1 xing2]</t>
  </si>
  <si>
    <t>七里河</t>
  </si>
  <si>
    <t>[Qi1 li3 he2]</t>
  </si>
  <si>
    <t>Qilihe District of Lanzhou City 蘭州市|兰州市[Lan2 zhou1 Shi4], Gansu/</t>
  </si>
  <si>
    <t>七里河区</t>
  </si>
  <si>
    <t>[Qi1 li3 he2 Qu1]</t>
  </si>
  <si>
    <t>七里香</t>
  </si>
  <si>
    <t>[qi1 li3 xiang1]</t>
  </si>
  <si>
    <t>orange jasmine (Murraya paniculata)/"chicken butt", popular Taiwan snack on a stick, made of marinated "white cut chicken" butt/</t>
  </si>
  <si>
    <t>七零八碎</t>
  </si>
  <si>
    <t>[qi1 ling2 ba1 sui4]</t>
  </si>
  <si>
    <t>bits and pieces/scattered fragments/</t>
  </si>
  <si>
    <t>七零八落</t>
  </si>
  <si>
    <t>[qi1 ling2 ba1 luo4]</t>
  </si>
  <si>
    <t>(idiom) everything broken and in disorder/</t>
  </si>
  <si>
    <t>七项全能</t>
  </si>
  <si>
    <t>[qi1 xiang4 quan2 neng2]</t>
  </si>
  <si>
    <t>heptathlon/</t>
  </si>
  <si>
    <t>七魄</t>
  </si>
  <si>
    <t>[qi1 po4]</t>
  </si>
  <si>
    <t>seven mortal forms in Daoism, representing carnal life and desires/contrasted with 三魂 three immortal souls/</t>
  </si>
  <si>
    <t>七鳃鳗</t>
  </si>
  <si>
    <t>[qi1 sai1 man2]</t>
  </si>
  <si>
    <t>lamprey (jawless proto-fish of family Petromyzontidae)/</t>
  </si>
  <si>
    <t>七龙珠</t>
  </si>
  <si>
    <t>[Qi1 long2 zhu1]</t>
  </si>
  <si>
    <t>Dragon Ball, Japanese manga and anime series/</t>
  </si>
  <si>
    <t>丄</t>
  </si>
  <si>
    <t>[shang4]</t>
  </si>
  <si>
    <t>old variant of 上[shang4]/</t>
  </si>
  <si>
    <t>丅</t>
  </si>
  <si>
    <t>[xia4]</t>
  </si>
  <si>
    <t>old variant of 下[xia4]/</t>
  </si>
  <si>
    <t>丆</t>
  </si>
  <si>
    <t>[xx5]</t>
  </si>
  <si>
    <t>one of the characters used in kwukyel (phonetic "myeon"), an ancient Korean writing system/</t>
  </si>
  <si>
    <t>万</t>
  </si>
  <si>
    <t>[Mo4]</t>
  </si>
  <si>
    <t>see 万俟[Mo4 qi2]/</t>
  </si>
  <si>
    <t>万俟</t>
  </si>
  <si>
    <t>[Mo4 qi2]</t>
  </si>
  <si>
    <t>polysyllabic surname Moqi/</t>
  </si>
  <si>
    <t>丈</t>
  </si>
  <si>
    <t>[zhang4]</t>
  </si>
  <si>
    <t>measure of length, ten Chinese feet (3.3 m)/to measure/husband/polite appellation for an older male/</t>
  </si>
  <si>
    <t>丈人</t>
  </si>
  <si>
    <t>[zhang4 ren2]</t>
  </si>
  <si>
    <t>wife's father (father-in-law)/old man/</t>
  </si>
  <si>
    <t>丈夫</t>
  </si>
  <si>
    <t>[zhang4 fu5]</t>
  </si>
  <si>
    <t>husband/CL:個|个[ge4]/</t>
  </si>
  <si>
    <t>丈母</t>
  </si>
  <si>
    <t>[zhang4 mu3]</t>
  </si>
  <si>
    <t>wife's mother/mother-in-law/</t>
  </si>
  <si>
    <t>丈母娘</t>
  </si>
  <si>
    <t>[zhang4 mu3 niang2]</t>
  </si>
  <si>
    <t>wife's mother/mother-in-law/same as 丈母/</t>
  </si>
  <si>
    <t>丈量</t>
  </si>
  <si>
    <t>[zhang4 liang2]</t>
  </si>
  <si>
    <t>to measure/measurement/</t>
  </si>
  <si>
    <t>三</t>
  </si>
  <si>
    <t>[San1]</t>
  </si>
  <si>
    <t>surname San/</t>
  </si>
  <si>
    <t>[san1]</t>
  </si>
  <si>
    <t>三七</t>
  </si>
  <si>
    <t>[san1 qi1]</t>
  </si>
  <si>
    <t>pseudoginseng (Panax pseudoginseng), hemostatic herb/</t>
  </si>
  <si>
    <t>三七仔</t>
  </si>
  <si>
    <t>[san1 qi1 zi3]</t>
  </si>
  <si>
    <t>(slang) pimp/</t>
  </si>
  <si>
    <t>三七开</t>
  </si>
  <si>
    <t>[san1 qi1 kai1]</t>
  </si>
  <si>
    <t>ratio seventy to thirty/thirty percent failure, seventy percent success/</t>
  </si>
  <si>
    <t>三三两两</t>
  </si>
  <si>
    <t>[san1 san1 liang3 liang3]</t>
  </si>
  <si>
    <t>in twos and threes/</t>
  </si>
  <si>
    <t>三下两下</t>
  </si>
  <si>
    <t>[san1 xia4 liang3 xia4]</t>
  </si>
  <si>
    <t>quickly and effortlessly (idiom)/</t>
  </si>
  <si>
    <t>三不</t>
  </si>
  <si>
    <t>[san1 bu4]</t>
  </si>
  <si>
    <t>the three no's (abbreviated catchphrase)/</t>
  </si>
  <si>
    <t>三不五时</t>
  </si>
  <si>
    <t>[san1 bu4 wu3 shi2]</t>
  </si>
  <si>
    <t>(Tw) from time to time/frequently/</t>
  </si>
  <si>
    <t>三不沾</t>
  </si>
  <si>
    <t>[san1 bu4 zhan1]</t>
  </si>
  <si>
    <t>air ball (basketball)/</t>
  </si>
  <si>
    <t>三不知</t>
  </si>
  <si>
    <t>[san1 bu4 zhi1]</t>
  </si>
  <si>
    <t>to know nothing about the beginning, the middle or the end/to know nothing at all/</t>
  </si>
  <si>
    <t>三不管</t>
  </si>
  <si>
    <t>[san1 bu4 guan3]</t>
  </si>
  <si>
    <t>of undetermined status/unregulated/</t>
  </si>
  <si>
    <t>三世</t>
  </si>
  <si>
    <t>[san1 shi4]</t>
  </si>
  <si>
    <t>the Third (of numbered kings)/</t>
  </si>
  <si>
    <t>三中全会</t>
  </si>
  <si>
    <t>[San1 Zhong1 Quan2 hui4]</t>
  </si>
  <si>
    <t>third plenum of a national congress of the Chinese Communist Party/</t>
  </si>
  <si>
    <t>三九天</t>
  </si>
  <si>
    <t>[san1 jiu3 tian1]</t>
  </si>
  <si>
    <t>the twenty seven days after the Winter Solstice, reputed to be the coldest days of the year/</t>
  </si>
  <si>
    <t>三五</t>
  </si>
  <si>
    <t>[san1 wu3]</t>
  </si>
  <si>
    <t>several/three or five/</t>
  </si>
  <si>
    <t>三五成群</t>
  </si>
  <si>
    <t>[san1 wu3 cheng2 qun2]</t>
  </si>
  <si>
    <t>in groups of three or four (idiom)/</t>
  </si>
  <si>
    <t>三井</t>
  </si>
  <si>
    <t>[San1 jing3]</t>
  </si>
  <si>
    <t>Mitsui (Japanese company)/</t>
  </si>
  <si>
    <t>三亚</t>
  </si>
  <si>
    <t>[San1 ya4]</t>
  </si>
  <si>
    <t>Sanya prefecture level city, Hainan/</t>
  </si>
  <si>
    <t>三亚市</t>
  </si>
  <si>
    <t>[San1 ya4 shi4]</t>
  </si>
  <si>
    <t>三人行</t>
  </si>
  <si>
    <t>[san1 ren2 xing2]</t>
  </si>
  <si>
    <t>(slang) threesome/</t>
  </si>
  <si>
    <t>三仇</t>
  </si>
  <si>
    <t>[san1 chou2]</t>
  </si>
  <si>
    <t>animosity or resentment towards three groups (the bureaucrats, the wealthy, and the police) due to perceived abuse of power/</t>
  </si>
  <si>
    <t>三代</t>
  </si>
  <si>
    <t>[san1 dai4]</t>
  </si>
  <si>
    <t>three generations of a family/the three earliest dynasties (Xia, Shang and Zhou)/</t>
  </si>
  <si>
    <t>三代同堂</t>
  </si>
  <si>
    <t>[san1 dai4 tong2 tang2]</t>
  </si>
  <si>
    <t>three generations under one roof/</t>
  </si>
  <si>
    <t>三令五申</t>
  </si>
  <si>
    <t>[san1 ling4 wu3 shen1]</t>
  </si>
  <si>
    <t>to order again and again (idiom)/</t>
  </si>
  <si>
    <t>三伏</t>
  </si>
  <si>
    <t>[san1 fu2]</t>
  </si>
  <si>
    <t>three periods forming the hottest periods of summer, from mid-July to mid-August, namely: 初伏 (mid-July), 中伏 (late July to early August), 末伏 (mid-August)/</t>
  </si>
  <si>
    <t>三伏天</t>
  </si>
  <si>
    <t>[san1 fu2 tian1]</t>
  </si>
  <si>
    <t>三位一体</t>
  </si>
  <si>
    <t>[San1 wei4 Yi1 ti3]</t>
  </si>
  <si>
    <t>Holy Trinity/trinity/</t>
  </si>
  <si>
    <t>三位博士</t>
  </si>
  <si>
    <t>[san1 wei4 bo2 shi4]</t>
  </si>
  <si>
    <t>the Magi/the Three Wise Kings from the East in the biblical nativity story/</t>
  </si>
  <si>
    <t>三侠五义</t>
  </si>
  <si>
    <t>[San1 xia2 wu3 yi4]</t>
  </si>
  <si>
    <t>Sanxia wuyi (lit. Three knight-errants and five righteous one), novel edited from stories of late Qing dynasty pinghua 評話|评话 master storyteller Shi Yukun 石玉昆/</t>
  </si>
  <si>
    <t>三个世界</t>
  </si>
  <si>
    <t>[San1 ge5 Shi4 jie4]</t>
  </si>
  <si>
    <t>the Three Worlds (as proposed by Mao Zedong), i.e. the superpowers (USA and USSR), other wealthy countries (UK, France, Japan etc), and the developing countries of Asia, Africa and Latin America/</t>
  </si>
  <si>
    <t>三个代表</t>
  </si>
  <si>
    <t>[San1 ge4 Dai4 biao3]</t>
  </si>
  <si>
    <t>the Three Represents enunciated by Jiang Zemin 江澤民|江泽民 as the duty of the Chinese Communist party in 2001, namely: to represent productivity of an advanced society, forward progress of advanced culture and the fundamental interests of the people/</t>
  </si>
  <si>
    <t>三倍</t>
  </si>
  <si>
    <t>[san1 bei4]</t>
  </si>
  <si>
    <t>triple/</t>
  </si>
  <si>
    <t>三催四请</t>
  </si>
  <si>
    <t>[san1 cui1 si4 qing3]</t>
  </si>
  <si>
    <t>to coax and plead/</t>
  </si>
  <si>
    <t>三价</t>
  </si>
  <si>
    <t>[san1 jia4]</t>
  </si>
  <si>
    <t>trivalent/</t>
  </si>
  <si>
    <t>三元区</t>
  </si>
  <si>
    <t>[San1 yuan2 qu1]</t>
  </si>
  <si>
    <t>Sanyuan district of Sanming city 三明市[San1 ming2 shi4], Fujian/</t>
  </si>
  <si>
    <t>三元运算</t>
  </si>
  <si>
    <t>[san1 yuan2 yun4 suan4]</t>
  </si>
  <si>
    <t>ternary operator (computing)/</t>
  </si>
  <si>
    <t>三元醇</t>
  </si>
  <si>
    <t>[san1 yuan2 chun2]</t>
  </si>
  <si>
    <t>propyl alcohol C3H7OH/</t>
  </si>
  <si>
    <t>三元音</t>
  </si>
  <si>
    <t>[san1 yuan2 yin1]</t>
  </si>
  <si>
    <t>triphthong (such as putonghua uei etc)/</t>
  </si>
  <si>
    <t>三光</t>
  </si>
  <si>
    <t>[san1 guang1]</t>
  </si>
  <si>
    <t>the sun, the moon, and the stars/</t>
  </si>
  <si>
    <t>三光政策</t>
  </si>
  <si>
    <t>[San1 guang1 Zheng4 ce4]</t>
  </si>
  <si>
    <t>Three Alls Policy (kill all, burn all, loot all), Japanese policy in China during WWII/</t>
  </si>
  <si>
    <t>三两</t>
  </si>
  <si>
    <t>[san1 liang3]</t>
  </si>
  <si>
    <t>two or three/</t>
  </si>
  <si>
    <t>三八</t>
  </si>
  <si>
    <t>[san1 ba1]</t>
  </si>
  <si>
    <t>International Women's Day 婦女節|妇女节[Fu4 nu:3 jie2], 8th March/foolish/stupid/</t>
  </si>
  <si>
    <t>三八大盖</t>
  </si>
  <si>
    <t>[San1 ba1 Da4 gai4]</t>
  </si>
  <si>
    <t>(coll.) Arisaka Type 38 rifle (Japanese army rifle used 1905-1945)/</t>
  </si>
  <si>
    <t>三八节</t>
  </si>
  <si>
    <t>[San1 ba1 jie2]</t>
  </si>
  <si>
    <t>International Women's Day (March 8)/</t>
  </si>
  <si>
    <t>三八线</t>
  </si>
  <si>
    <t>[san1 ba1 xian4]</t>
  </si>
  <si>
    <t>38th parallel, forming the DMZ border between North and South Korea/</t>
  </si>
  <si>
    <t>三公消费</t>
  </si>
  <si>
    <t>[san1 gong1 xiao1 fei4]</t>
  </si>
  <si>
    <t>see 三公經費|三公经费[san1 gong1 jing1 fei4]/</t>
  </si>
  <si>
    <t>三公经费</t>
  </si>
  <si>
    <t>[san1 gong1 jing1 fei4]</t>
  </si>
  <si>
    <t>"three public expenditures" of the PRC government, i.e. air travel, food and entertainment, and public vehicles/</t>
  </si>
  <si>
    <t>三分</t>
  </si>
  <si>
    <t>[san1 fen1]</t>
  </si>
  <si>
    <t>somewhat/to some degree/</t>
  </si>
  <si>
    <t>三分之一</t>
  </si>
  <si>
    <t>[san1 fen1 zhi1 yi1]</t>
  </si>
  <si>
    <t>one third/</t>
  </si>
  <si>
    <t>三分熟</t>
  </si>
  <si>
    <t>[san1 fen1 shu2]</t>
  </si>
  <si>
    <t>medium rare (of steak)/</t>
  </si>
  <si>
    <t>三分头</t>
  </si>
  <si>
    <t>[san1 fen1 tou2]</t>
  </si>
  <si>
    <t>regular men's haircut/short back and sides/</t>
  </si>
  <si>
    <t>三包</t>
  </si>
  <si>
    <t>[san1 bao1]</t>
  </si>
  <si>
    <t>"three-guarantee service": repair, exchange, refund/</t>
  </si>
  <si>
    <t>三北</t>
  </si>
  <si>
    <t>[San1 bei3]</t>
  </si>
  <si>
    <t>China's three northern regions, 東北|东北[Dong1 bei3], 華北|华北[Hua2 bei3] and 西北[Xi1 bei3]/</t>
  </si>
  <si>
    <t>三十</t>
  </si>
  <si>
    <t>[san1 shi2]</t>
  </si>
  <si>
    <t>thirty/30/</t>
  </si>
  <si>
    <t>三十二相</t>
  </si>
  <si>
    <t>[san1 shi2 er4 xiang4]</t>
  </si>
  <si>
    <t>the thirty-two physical characteristics of Buddha/</t>
  </si>
  <si>
    <t>三十六计</t>
  </si>
  <si>
    <t>[san1 shi2 liu4 ji4]</t>
  </si>
  <si>
    <t>The Thirty-Six Stratagems, a Chinese essay used to illustrate a series of stratagems used in politics, war, and in civil interaction/all the possible schemes and stratagems/</t>
  </si>
  <si>
    <t>三十而立</t>
  </si>
  <si>
    <t>[san1 shi2 er2 li4]</t>
  </si>
  <si>
    <t>thirty years old and therefore independent (idiom, from Confucius)/</t>
  </si>
  <si>
    <t>三原</t>
  </si>
  <si>
    <t>[San1 yuan2]</t>
  </si>
  <si>
    <t>Sanyuan County in Xianyang 咸陽|咸阳[Xian2 yang2], Shaanxi/</t>
  </si>
  <si>
    <t>三原则</t>
  </si>
  <si>
    <t>[san1 yuan2 ze2]</t>
  </si>
  <si>
    <t>the Three Principles (in many contexts)/</t>
  </si>
  <si>
    <t>三原县</t>
  </si>
  <si>
    <t>[San1 yuan2 Xian4]</t>
  </si>
  <si>
    <t>三叉戟</t>
  </si>
  <si>
    <t>[san1 cha1 ji3]</t>
  </si>
  <si>
    <t>trident/</t>
  </si>
  <si>
    <t>三叉神经</t>
  </si>
  <si>
    <t>[san1 cha1 shen2 jing1]</t>
  </si>
  <si>
    <t>trigeminal nerve/</t>
  </si>
  <si>
    <t>三反</t>
  </si>
  <si>
    <t>[san1 fan3]</t>
  </si>
  <si>
    <t>"Three Anti" campaign (anti-corruption, anti-waste, anti-bureaucracy), early PRC purge of 1951-52/</t>
  </si>
  <si>
    <t>三反运动</t>
  </si>
  <si>
    <t>[san1 fan3 yun4 dong4]</t>
  </si>
  <si>
    <t>三台</t>
  </si>
  <si>
    <t>[San1 tai2]</t>
  </si>
  <si>
    <t>Santai county in Mianyang 綿陽|绵阳[Mian2 yang2], north Sichuan/</t>
  </si>
  <si>
    <t>三台县</t>
  </si>
  <si>
    <t>[San1 tai2 xian4]</t>
  </si>
  <si>
    <t>三合一</t>
  </si>
  <si>
    <t>[san1 he2 yi1]</t>
  </si>
  <si>
    <t>three in one/triple/</t>
  </si>
  <si>
    <t>三合土</t>
  </si>
  <si>
    <t>[san1 he2 tu3]</t>
  </si>
  <si>
    <t>mortar/concrete/cement/</t>
  </si>
  <si>
    <t>三合星</t>
  </si>
  <si>
    <t>[san1 he2 xing1]</t>
  </si>
  <si>
    <t>triple star system/</t>
  </si>
  <si>
    <t>三合会</t>
  </si>
  <si>
    <t>[san1 he2 hui4]</t>
  </si>
  <si>
    <t>triad, Chinese crime gang/triad society, anti-Manchu secret society in Qing-dynasty China/</t>
  </si>
  <si>
    <t>三合院</t>
  </si>
  <si>
    <t>[san1 he2 yuan4]</t>
  </si>
  <si>
    <t>residence consisting of structures surrounding a courtyard on three sides/</t>
  </si>
  <si>
    <t>三味线</t>
  </si>
  <si>
    <t>[san1 wei4 xian4]</t>
  </si>
  <si>
    <t>shamisen, three-stringed Japanese musical instrument/</t>
  </si>
  <si>
    <t>三和弦</t>
  </si>
  <si>
    <t>[san1 he2 xian2]</t>
  </si>
  <si>
    <t>triad/musical chord of three notes, such as major triad do-mi-so/</t>
  </si>
  <si>
    <t>三国</t>
  </si>
  <si>
    <t>[San1 guo2]</t>
  </si>
  <si>
    <t>Three Kingdoms period (220-280) in Chinese history/several Three Kingdoms periods in Korean history, esp. from 1st century AD to unification under Silla 新羅|新罗[Xin1 luo2] in 658/</t>
  </si>
  <si>
    <t>三国史记</t>
  </si>
  <si>
    <t>[San1 guo2 shi3 ji4]</t>
  </si>
  <si>
    <t>History of Three Kingdoms (Korean: Samguk Sagi), the oldest extant Korean history, compiled under Kim Busik 金富軾|金富轼[Jin1 Fu4 shi4] in 1145. The three kingdoms are Goguryeo 高句麗|高句丽[Gao1 gou1 li2], Baekje 百濟|百济[Bai3 ji4], Silla 新羅|新罗[Xin1 luo2]./</t>
  </si>
  <si>
    <t>三国志</t>
  </si>
  <si>
    <t>[San1 guo2 zhi4]</t>
  </si>
  <si>
    <t>History of the Three Kingdoms, fourth of the 24 dynastic histories 二十四史[Er4 shi2 si4 Shi3], composed by Chen Shou 陳壽|陈寿[Chen2 Shou4] in 289 during Jin Dynasty 晉朝|晋朝[Jin4 chao2], 65 scrolls/</t>
  </si>
  <si>
    <t>三国演义</t>
  </si>
  <si>
    <t>[San1 guo2 Yan3 yi4]</t>
  </si>
  <si>
    <t>Romance of the Three Kingdoms by Luo Guanzhong 羅貫中|罗贯中[Luo2 Guan4 zhong1], one of the Four Classic Novels of Chinese literature/a fictional account of the Three Kingdoms at the break-up of the Han around 200 AD, consistently portraying Liu Bei's Shu Han 劉備|刘备, 蜀漢|蜀汉 as virtuous heroes and Cao Cao's Wei 曹操, 魏 as tyrannical villains/</t>
  </si>
  <si>
    <t>三围</t>
  </si>
  <si>
    <t>[san1 wei2]</t>
  </si>
  <si>
    <t>BWH, abbr. for a woman's three measurements, namely: bust 胸圍|胸围[xiong1 wei2], waist 腰圍|腰围[yao1 wei2] and hip 臀圍|臀围[tun2 wei2]/</t>
  </si>
  <si>
    <t>三地门</t>
  </si>
  <si>
    <t>[San1 di4 men2]</t>
  </si>
  <si>
    <t>Santimen township in Pingtung County 屏東縣|屏东县[Ping2 dong1 Xian4], Taiwan/</t>
  </si>
  <si>
    <t>三地门乡</t>
  </si>
  <si>
    <t>[San1 di4 men2 xiang1]</t>
  </si>
  <si>
    <t>三夷教</t>
  </si>
  <si>
    <t>[san1 yi2 jiao4]</t>
  </si>
  <si>
    <t>the three foreign religions (Nestorianism, Manicheanism and Zoroastrianism)/</t>
  </si>
  <si>
    <t>三姑六婆</t>
  </si>
  <si>
    <t>[san1 gu1 liu4 po2]</t>
  </si>
  <si>
    <t>women with disreputable or illegal professions (idiom)/</t>
  </si>
  <si>
    <t>三字经</t>
  </si>
  <si>
    <t>[San1 zi4 Jing1]</t>
  </si>
  <si>
    <t>Three Character Classic, 13th century reading primer consisting of Confucian tenets in lines of 3 characters/</t>
  </si>
  <si>
    <t>三官大帝</t>
  </si>
  <si>
    <t>[san1 guan1 da4 di4]</t>
  </si>
  <si>
    <t>the three gods in charge of heaven, earth and water (Daoism)/</t>
  </si>
  <si>
    <t>三家村</t>
  </si>
  <si>
    <t>[San1 jia1 cun1]</t>
  </si>
  <si>
    <t>lit. village of three households/name of essay column in Beijing newspaper from 1961-1966, written by Deng Tuo 鄧拓|邓拓, Wu Han 吳晗|吴晗 and Liao Mosha 廖沫沙, criticized as anti-party during the Cultural Revolution/</t>
  </si>
  <si>
    <t>三宝</t>
  </si>
  <si>
    <t>[san1 bao3]</t>
  </si>
  <si>
    <t>the Three Precious Treasures of Buddhism, namely: the Buddha 佛, the Dharma 法 (his teaching), and the Sangha 僧 (his monastic order)/</t>
  </si>
  <si>
    <t>三宝太监</t>
  </si>
  <si>
    <t>[San1 bao3 tai4 jian4]</t>
  </si>
  <si>
    <t>Sanbao Eunuch, official title of Zheng He 鄭和|郑和[Zheng4 He2]/also written 三保太監|三保太监/</t>
  </si>
  <si>
    <t>三宝鸟</t>
  </si>
  <si>
    <t>[san1 bao3 niao3]</t>
  </si>
  <si>
    <t>(bird species of China) oriental dollarbird (Eurystomus orientalis)/</t>
  </si>
  <si>
    <t>三小</t>
  </si>
  <si>
    <t>[san1 xiao3]</t>
  </si>
  <si>
    <t>(Tw) (vulgar) what the hell? (from Taiwanese 啥潲, Tai-lo pr. [siánn-siâ], equivalent to Mandarin 什麼|什么[shen2 me5])/</t>
  </si>
  <si>
    <t>三屉桌</t>
  </si>
  <si>
    <t>[san1 ti2 zhuo1]</t>
  </si>
  <si>
    <t>three-drawer desk (traditional Chinese piece of furniture)/</t>
  </si>
  <si>
    <t>三山</t>
  </si>
  <si>
    <t>[San1 shan1]</t>
  </si>
  <si>
    <t>Sanshan district of Wuhu city 蕪湖市|芜湖市[Wu2 hu2 shi4], Anhui/</t>
  </si>
  <si>
    <t>三山区</t>
  </si>
  <si>
    <t>[San1 shan1 qu1]</t>
  </si>
  <si>
    <t>三岔口</t>
  </si>
  <si>
    <t>[San1 cha4 kou3]</t>
  </si>
  <si>
    <t>At the Crossroads, famous opera, based on a story from 水滸傳|水浒传[Shui3 hu3 Zhuan4]/</t>
  </si>
  <si>
    <t>三峡</t>
  </si>
  <si>
    <t>[San1 xia2]</t>
  </si>
  <si>
    <t>Three Gorges on the Chang Jiang or Yangtze, namely: Qutang Gorge 瞿塘峽|瞿塘峡[Qu2 tang2 Xia2], Wuxia Gorge 巫峽|巫峡[Wu1 Xia2] and Xiling Gorge 西陵峽|西陵峡[Xi1 ling2 Xia2]/Sanxia or Sanhsia town in New Taipei City 新北市[Xin1 bei3 shi4], Taiwan/</t>
  </si>
  <si>
    <t>三峡大坝</t>
  </si>
  <si>
    <t>[San1 xia2 Da4 ba4]</t>
  </si>
  <si>
    <t>Three Gorges Dam on the Yangtze River/</t>
  </si>
  <si>
    <t>三峡水库</t>
  </si>
  <si>
    <t>[San1 xia2 Shui3 ku4]</t>
  </si>
  <si>
    <t>Three Gorges Reservoir on the Changjiang or Yangtze/</t>
  </si>
  <si>
    <t>三峡镇</t>
  </si>
  <si>
    <t>[San1 xia2 zhen4]</t>
  </si>
  <si>
    <t>Sanxia or Sanhsia town in New Taipei City 新北市[Xin1 bei3 shi4], Taiwan/</t>
  </si>
  <si>
    <t>三度</t>
  </si>
  <si>
    <t>[san1 du4]</t>
  </si>
  <si>
    <t>third (musical interval)/</t>
  </si>
  <si>
    <t>三厢</t>
  </si>
  <si>
    <t>[san1 xiang1]</t>
  </si>
  <si>
    <t>sedan (automobile body type)/</t>
  </si>
  <si>
    <t>三废</t>
  </si>
  <si>
    <t>[san1 fei4]</t>
  </si>
  <si>
    <t>three types of waste product, namely: waste water 廢水|废水[fei4 shui3], exhaust gas 廢氣|废气[fei4 qi4], industrial slag 廢渣|废渣[fei4 zha1]/</t>
  </si>
  <si>
    <t>三弦</t>
  </si>
  <si>
    <t>[san1 xian2]</t>
  </si>
  <si>
    <t>sanxian, large family of 3-stringed plucked musical instruments, with snakeskin covered wooden soundbox and long neck, used in folk music, opera and Chinese orchestra/</t>
  </si>
  <si>
    <t>三得利</t>
  </si>
  <si>
    <t>[San1 de2 li4]</t>
  </si>
  <si>
    <t>Suntory, Japanese beverage company/</t>
  </si>
  <si>
    <t>三从四德</t>
  </si>
  <si>
    <t>[san1 cong2 si4 de2]</t>
  </si>
  <si>
    <t>Confucian moral injunctions for women, namely: obey in turn three men father, husband and son, plus the four virtues of morality 德, physical charm 容, propriety in speech 言 and efficiency in needlework 功/</t>
  </si>
  <si>
    <t>三心二意</t>
  </si>
  <si>
    <t>[san1 xin1 er4 yi4]</t>
  </si>
  <si>
    <t>in two minds about sth (idiom)/half-hearted/shilly-shallying/</t>
  </si>
  <si>
    <t>三手病</t>
  </si>
  <si>
    <t>[san1 shou3 bing4]</t>
  </si>
  <si>
    <t>repetitive strain injury (resulting from frequent use of one's thumb, wrist etc)/</t>
  </si>
  <si>
    <t>三拗汤</t>
  </si>
  <si>
    <t>[san1 ao4 tang1]</t>
  </si>
  <si>
    <t>san'ao decoction (TCM)/</t>
  </si>
  <si>
    <t>三振</t>
  </si>
  <si>
    <t>[san1 zhen4]</t>
  </si>
  <si>
    <t>to strike out/strikeout (baseball, softball)/(Tw) to ditch/to eliminate from consideration/</t>
  </si>
  <si>
    <t>三振出局</t>
  </si>
  <si>
    <t>[san1 zhen4 chu1 ju2]</t>
  </si>
  <si>
    <t>see 三振[san1 zhen4]/</t>
  </si>
  <si>
    <t>三教</t>
  </si>
  <si>
    <t>[San1 Jiao4]</t>
  </si>
  <si>
    <t>the Three Doctrines (Daoism, Confucianism, Buddhism)/</t>
  </si>
  <si>
    <t>三教九流</t>
  </si>
  <si>
    <t>[san1 jiao4 jiu3 liu2]</t>
  </si>
  <si>
    <t>the Three Religions (Daoism, Confucianism, Buddhism) and Nine Schools (Confucians, Daoists, Yin-Yang, Legalists, Logicians, Mohists, Political Strategists, Eclectics, Agriculturists)/fig. people from all trades (often derog.)/</t>
  </si>
  <si>
    <t>三文治</t>
  </si>
  <si>
    <t>[san1 wen2 zhi4]</t>
  </si>
  <si>
    <t>sandwich (loanword)/</t>
  </si>
  <si>
    <t>三文鱼</t>
  </si>
  <si>
    <t>[san1 wen2 yu2]</t>
  </si>
  <si>
    <t>salmon (loanword)/</t>
  </si>
  <si>
    <t>三族</t>
  </si>
  <si>
    <t>[san1 zu2]</t>
  </si>
  <si>
    <t>(old) three generations (father, self and sons)/three clans (your own, your mother's, your wife's)/</t>
  </si>
  <si>
    <t>三旬九食</t>
  </si>
  <si>
    <t>[san1 xun2 jiu3 shi2]</t>
  </si>
  <si>
    <t>lit. to have only nine meals in thirty days (idiom)/fig. (of a family) on the brink of starvation/in dire straits/</t>
  </si>
  <si>
    <t>三明</t>
  </si>
  <si>
    <t>[San1 ming2]</t>
  </si>
  <si>
    <t>Sanming prefecture level city in Fujian/</t>
  </si>
  <si>
    <t>三明市</t>
  </si>
  <si>
    <t>[San1 ming2 shi4]</t>
  </si>
  <si>
    <t>三明治</t>
  </si>
  <si>
    <t>[san1 ming2 zhi4]</t>
  </si>
  <si>
    <t>sandwich (loanword)/CL:個|个[ge4]/</t>
  </si>
  <si>
    <t>三星</t>
  </si>
  <si>
    <t>[San1 xing1]</t>
  </si>
  <si>
    <t>Sanxing or Sanhsing township in Yilan county 宜蘭縣|宜兰县[Yi2 lan2 xian4], Taiwan/Samsung (South Korean electronics company)/</t>
  </si>
  <si>
    <t>三星乡</t>
  </si>
  <si>
    <t>[San1 xing1 xiang1]</t>
  </si>
  <si>
    <t>Sanxing or Sanhsing township in Yilan county 宜蘭縣|宜兰县[Yi2 lan2 xian4], Taiwan/</t>
  </si>
  <si>
    <t>三星集团</t>
  </si>
  <si>
    <t>[San1 xing1 Ji2 tuan2]</t>
  </si>
  <si>
    <t>Samsung Group/</t>
  </si>
  <si>
    <t>三春</t>
  </si>
  <si>
    <t>[san1 chun1]</t>
  </si>
  <si>
    <t>the three spring months/</t>
  </si>
  <si>
    <t>三昧</t>
  </si>
  <si>
    <t>[san1 mei4]</t>
  </si>
  <si>
    <t>Samadhi (Buddhist term)/</t>
  </si>
  <si>
    <t>三更</t>
  </si>
  <si>
    <t>[san1 geng1]</t>
  </si>
  <si>
    <t>third of the five night watch periods 23:00-01:00 (old)/midnight/also pr. [san1 jin1]/</t>
  </si>
  <si>
    <t>三更半夜</t>
  </si>
  <si>
    <t>[san1 geng1 ban4 ye4]</t>
  </si>
  <si>
    <t>in the depth of the night/very late at night/</t>
  </si>
  <si>
    <t>三曹</t>
  </si>
  <si>
    <t>[San1 Cao2]</t>
  </si>
  <si>
    <t>the Three Caos (Cao Cao 曹操 and his sons Cao Pi 曹丕 and Cao Zhi 曹植), who established the Wei or Cao Wei dynasty 曹魏, and were all three noted poets and calligraphers/</t>
  </si>
  <si>
    <t>三月</t>
  </si>
  <si>
    <t>[San1 yue4]</t>
  </si>
  <si>
    <t>March/third month (of the lunar year)/</t>
  </si>
  <si>
    <t>三月份</t>
  </si>
  <si>
    <t>[san1 yue4 fen4]</t>
  </si>
  <si>
    <t>March/</t>
  </si>
  <si>
    <t>三月街</t>
  </si>
  <si>
    <t>[San1 yue4 Jie1]</t>
  </si>
  <si>
    <t>Third Month Fair, traditional festival of the Bai Nationality 白族[Bai2 zu2]/</t>
  </si>
  <si>
    <t>三朋四友</t>
  </si>
  <si>
    <t>[san1 peng2 si4 you3]</t>
  </si>
  <si>
    <t>friends/cronies/</t>
  </si>
  <si>
    <t>三板</t>
  </si>
  <si>
    <t>[san1 ban3]</t>
  </si>
  <si>
    <t>sampan/</t>
  </si>
  <si>
    <t>三柱门</t>
  </si>
  <si>
    <t>[san1 zhu4 men2]</t>
  </si>
  <si>
    <t>(sports) (cricket) wicket (set of stumps and bails)/</t>
  </si>
  <si>
    <t>三框栏</t>
  </si>
  <si>
    <t>[san1 kuang4 lan2]</t>
  </si>
  <si>
    <t>radical 匚[fang1] (Kangxi radical 22)/</t>
  </si>
  <si>
    <t>三条</t>
  </si>
  <si>
    <t>[san1 tiao2]</t>
  </si>
  <si>
    <t>three of a kind (poker)/</t>
  </si>
  <si>
    <t>三极管</t>
  </si>
  <si>
    <t>[san1 ji2 guan3]</t>
  </si>
  <si>
    <t>triode (vacuum tube or transistor)/</t>
  </si>
  <si>
    <t>三权分立</t>
  </si>
  <si>
    <t>[san1 quan2 fen1 li4]</t>
  </si>
  <si>
    <t>separation of powers/</t>
  </si>
  <si>
    <t>三权鼎立</t>
  </si>
  <si>
    <t>[san1 quan2 ding3 li4]</t>
  </si>
  <si>
    <t>三次</t>
  </si>
  <si>
    <t>[san1 ci4]</t>
  </si>
  <si>
    <t>third/three times/(math.) degree three, cubic (equation)/</t>
  </si>
  <si>
    <t>三次元</t>
  </si>
  <si>
    <t>[san1 ci4 yuan2]</t>
  </si>
  <si>
    <t>three-dimensional/the real world (cf. 二次元[er4 ci4 yuan2])/</t>
  </si>
  <si>
    <t>三次幂</t>
  </si>
  <si>
    <t>[san1 ci4 mi4]</t>
  </si>
  <si>
    <t>cube (third power, math.)/</t>
  </si>
  <si>
    <t>三次方</t>
  </si>
  <si>
    <t>[san1 ci4 fang1]</t>
  </si>
  <si>
    <t>三次方程</t>
  </si>
  <si>
    <t>[san1 ci4 fang1 cheng2]</t>
  </si>
  <si>
    <t>cubic equation (math.)/</t>
  </si>
  <si>
    <t>三次曲线</t>
  </si>
  <si>
    <t>[san1 ci4 qu1 xian4]</t>
  </si>
  <si>
    <t>cubic curve (geometry)/</t>
  </si>
  <si>
    <t>三归依</t>
  </si>
  <si>
    <t>[san1 gui1 yi1]</t>
  </si>
  <si>
    <t>the Three Pillars of Faith (Buddha, dharma, sangha)/see also 三寶|三宝[san1 bao3]/</t>
  </si>
  <si>
    <t>三段论</t>
  </si>
  <si>
    <t>[san1 duan4 lun4]</t>
  </si>
  <si>
    <t>syllogism (deduction in logic)/</t>
  </si>
  <si>
    <t>三毛猫</t>
  </si>
  <si>
    <t>[san1 mao2 mao1]</t>
  </si>
  <si>
    <t>tortoiseshell cat/calico cat/</t>
  </si>
  <si>
    <t>三民</t>
  </si>
  <si>
    <t>[San1 min2]</t>
  </si>
  <si>
    <t>Sanmin district of Kaohsiung city 高雄市[Gao1 xiong2 shi4], south Taiwan/</t>
  </si>
  <si>
    <t>三民主义</t>
  </si>
  <si>
    <t>[San1 min2 zhu3 yi4]</t>
  </si>
  <si>
    <t>Dr Sun Yat-sen's 孫中山|孙中山 Three Principles of the People (late 1890s)/</t>
  </si>
  <si>
    <t>三民区</t>
  </si>
  <si>
    <t>[San1 min2 qu1]</t>
  </si>
  <si>
    <t>三民乡</t>
  </si>
  <si>
    <t>[San1 min2 xiang1]</t>
  </si>
  <si>
    <t>三氟化硼</t>
  </si>
  <si>
    <t>[san1 fu2 hua4 peng2]</t>
  </si>
  <si>
    <t>boron trifluoride/</t>
  </si>
  <si>
    <t>三氯化磷</t>
  </si>
  <si>
    <t>[san1 lu:4 hua4 lin2]</t>
  </si>
  <si>
    <t>phosphorous trichloride/</t>
  </si>
  <si>
    <t>三氯化铁</t>
  </si>
  <si>
    <t>[san1 lu:4 hua4 tie3]</t>
  </si>
  <si>
    <t>ferric chloride FeCl3/</t>
  </si>
  <si>
    <t>三氯已烯</t>
  </si>
  <si>
    <t>[san1 lu:4 yi3 xi1]</t>
  </si>
  <si>
    <t>trichloroethylene/</t>
  </si>
  <si>
    <t>三氯已烷</t>
  </si>
  <si>
    <t>[san1 lu:4 yi3 wan2]</t>
  </si>
  <si>
    <t>trichloroethane/</t>
  </si>
  <si>
    <t>三氯氧磷</t>
  </si>
  <si>
    <t>[san1 lu:4 yang3 lin2]</t>
  </si>
  <si>
    <t>phosphorous oxychloride/</t>
  </si>
  <si>
    <t>三氯氰胺</t>
  </si>
  <si>
    <t>[san1 lu:4 qing2 an4]</t>
  </si>
  <si>
    <t>melamine C3H6N6/</t>
  </si>
  <si>
    <t>三氯甲烷</t>
  </si>
  <si>
    <t>[san1 lu:4 jia3 wan2]</t>
  </si>
  <si>
    <t>chloroform CHCl3/trichloromethane/</t>
  </si>
  <si>
    <t>三水</t>
  </si>
  <si>
    <t>[San1 shui3]</t>
  </si>
  <si>
    <t>Sanshui district of Foshan city 佛山市[Fo2 shan1 shi4], Guangdong/</t>
  </si>
  <si>
    <t>三水区</t>
  </si>
  <si>
    <t>[San1 shui3 qu1]</t>
  </si>
  <si>
    <t>三水县</t>
  </si>
  <si>
    <t>[San1 shui3 xian4]</t>
  </si>
  <si>
    <t>Sanshui county in Guangdong/</t>
  </si>
  <si>
    <t>三江并流</t>
  </si>
  <si>
    <t>[San1 jiang1 bing4 liu2]</t>
  </si>
  <si>
    <t>Three Parallel Rivers National Park, in mountainous northwest Yunnan World Heritage protected area: the three rivers are Nujian 怒江 or Salween, Jinsha 金沙江 or upper reaches of Changjiang and Lancang 澜沧江 or Mekong/</t>
  </si>
  <si>
    <t>三江平原</t>
  </si>
  <si>
    <t>[San1 jiang1 ping2 yuan2]</t>
  </si>
  <si>
    <t>Sanjiang or Three rivers plain in Heilongjiang, vast wetland watered by Heilongjiang 黑龍江|黑龙江[Hei1 long2 jiang1] or Amur, Songhua 松花江[Song1 hua1 jiang1], Ussuri 烏蘇里江|乌苏里江[Wu1 su1 li3 jiang1]/</t>
  </si>
  <si>
    <t>三江源</t>
  </si>
  <si>
    <t>[San1 jiang1 yuan2]</t>
  </si>
  <si>
    <t>Sanjiangyuan National Nature Reserve, high plateau region of Qinghai containing the headwaters of Changjiang or Yangtze, Huanghe or Yellow River and Lancang or Mekong River/</t>
  </si>
  <si>
    <t>三河</t>
  </si>
  <si>
    <t>[San1 he2]</t>
  </si>
  <si>
    <t>Three rivers/Sanhe county level city in Langfang 廊坊[Lang2 fang2], Hebei/</t>
  </si>
  <si>
    <t>三河市</t>
  </si>
  <si>
    <t>[San1 he2 shi4]</t>
  </si>
  <si>
    <t>Sanhe county level city in Langfang 廊坊[Lang2 fang2], Hebei/</t>
  </si>
  <si>
    <t>三河县</t>
  </si>
  <si>
    <t>[San1 he2 xian4]</t>
  </si>
  <si>
    <t>Sanhe county in Beijing/</t>
  </si>
  <si>
    <t>三法司</t>
  </si>
  <si>
    <t>[san1 fa3 si1]</t>
  </si>
  <si>
    <t>the three judicial chief ministries (in imperial China)/</t>
  </si>
  <si>
    <t>三洋</t>
  </si>
  <si>
    <t>[San1 yang2]</t>
  </si>
  <si>
    <t>Sanyō, Japanese electronics company/</t>
  </si>
  <si>
    <t>三流</t>
  </si>
  <si>
    <t>[san1 liu2]</t>
  </si>
  <si>
    <t>third-rate/inferior/</t>
  </si>
  <si>
    <t>三浦</t>
  </si>
  <si>
    <t>[San1 pu3]</t>
  </si>
  <si>
    <t>Miura (Japanese surname and place name)/</t>
  </si>
  <si>
    <t>三浦梅园</t>
  </si>
  <si>
    <t>[San1 pu3 Mei2 yuan2]</t>
  </si>
  <si>
    <t>MIURA Baien (1723-1789), Japanese neo-Confucian philosopher and pioneer economist, author of The Origin of value 價原|价原[Jia4 yuan2]/</t>
  </si>
  <si>
    <t>三温暖</t>
  </si>
  <si>
    <t>[san1 wen1 nuan3]</t>
  </si>
  <si>
    <t>sauna (loanword) (Tw)/</t>
  </si>
  <si>
    <t>三湾</t>
  </si>
  <si>
    <t>[San1 wan1]</t>
  </si>
  <si>
    <t>Sanwan township in Miaoli county 苗栗縣|苗栗县[Miao2 li4 xian4], northwest Taiwan/</t>
  </si>
  <si>
    <t>三湾乡</t>
  </si>
  <si>
    <t>[San1 wan1 xiang1]</t>
  </si>
  <si>
    <t>三炮</t>
  </si>
  <si>
    <t>[san1 pao4]</t>
  </si>
  <si>
    <t>(Northeastern dialect) simple-minded person/</t>
  </si>
  <si>
    <t>三焦</t>
  </si>
  <si>
    <t>[san1 jiao1]</t>
  </si>
  <si>
    <t>(TCM) the three truncal cavities (thoracic, abdominal and pelvic), known as the "triple heater" or "San Jiao"/</t>
  </si>
  <si>
    <t>三班倒</t>
  </si>
  <si>
    <t>[san1 ban1 dao3]</t>
  </si>
  <si>
    <t>three-shift system (work rostering)/</t>
  </si>
  <si>
    <t>三瓦两舍</t>
  </si>
  <si>
    <t>[san1 wa3 liang3 she4]</t>
  </si>
  <si>
    <t>places of pleasure (like brothels, tea houses etc)/</t>
  </si>
  <si>
    <t>三生有幸</t>
  </si>
  <si>
    <t>[san1 sheng1 you3 xing4]</t>
  </si>
  <si>
    <t>the blessing of three lifetimes (idiom)/(courteous language) it's my good fortune.../</t>
  </si>
  <si>
    <t>三用表</t>
  </si>
  <si>
    <t>[san1 yong4 biao3]</t>
  </si>
  <si>
    <t>instrument console (diving)/</t>
  </si>
  <si>
    <t>三田</t>
  </si>
  <si>
    <t>[San1 tian2]</t>
  </si>
  <si>
    <t>Mita, Sanda, Mitsuda etc (Japanese surname or place name)/</t>
  </si>
  <si>
    <t>三甲</t>
  </si>
  <si>
    <t>[san1 jia3]</t>
  </si>
  <si>
    <t>3rd rank of candidates who passed the imperial examination/</t>
  </si>
  <si>
    <t>三略</t>
  </si>
  <si>
    <t>[San1 lu:e4]</t>
  </si>
  <si>
    <t>see 黃石公三略|黄石公三略[Huang2 Shi2 gong1 San1 lu:e4]/</t>
  </si>
  <si>
    <t>三番五次</t>
  </si>
  <si>
    <t>[san1 fan1 wu3 ci4]</t>
  </si>
  <si>
    <t>over and over again (idiom)/</t>
  </si>
  <si>
    <t>三叠纪</t>
  </si>
  <si>
    <t>[San1 die2 ji4]</t>
  </si>
  <si>
    <t>Triassic (geological period 250-205m years ago)/</t>
  </si>
  <si>
    <t>三皇</t>
  </si>
  <si>
    <t>[san1 huang2]</t>
  </si>
  <si>
    <t>Three Sovereigns, between Gods and Emperors in third millennium BC/usually listed as Suiren 燧人[Sui4 ren2], Fuxi 伏羲[Fu2 Xi1], trapping and writing, Shennong or Farmer God 神農|神农[Shen2 nong2]/</t>
  </si>
  <si>
    <t>三皇五帝</t>
  </si>
  <si>
    <t>[san1 huang2 wu3 di4]</t>
  </si>
  <si>
    <t>three sovereigns 三皇[san1 huang2] and five emperors 五帝[wu3 di4] of myth and legend/the earliest system of Chinese historiography/</t>
  </si>
  <si>
    <t>三皇炮捶</t>
  </si>
  <si>
    <t>[san1 huang2 pao4 chui2]</t>
  </si>
  <si>
    <t>Paochui - "Three Emperor Cannon Punch" (Chinese Martial Art)/</t>
  </si>
  <si>
    <t>三相点</t>
  </si>
  <si>
    <t>[san1 xiang4 dian3]</t>
  </si>
  <si>
    <t>triple point (thermodynamics)/</t>
  </si>
  <si>
    <t>三碳糖</t>
  </si>
  <si>
    <t>[san1 tan4 tang2]</t>
  </si>
  <si>
    <t>triose (CH2O)3, monosaccharide with three carbon atoms, such as glyceraldehyde 甘油醛[gan1 you2 quan2]/</t>
  </si>
  <si>
    <t>三秒胶</t>
  </si>
  <si>
    <t>[san1 miao3 jiao1]</t>
  </si>
  <si>
    <t>superglue/</t>
  </si>
  <si>
    <t>三棱草</t>
  </si>
  <si>
    <t>[san1 leng2 cao3]</t>
  </si>
  <si>
    <t>sedge herb (Cyperus rotundus)/</t>
  </si>
  <si>
    <t>三棱镜</t>
  </si>
  <si>
    <t>[san1 leng2 jing4]</t>
  </si>
  <si>
    <t>(triangular) prism/</t>
  </si>
  <si>
    <t>三穗</t>
  </si>
  <si>
    <t>[San1 sui4]</t>
  </si>
  <si>
    <t>Sansui county in Qiandongnan Miao and Dong autonomous prefecture 黔東南州|黔东南州[Qian2 dong1 nan2 zhou1], Guizhou/</t>
  </si>
  <si>
    <t>三穗县</t>
  </si>
  <si>
    <t>[San1 sui4 xian4]</t>
  </si>
  <si>
    <t>三等分</t>
  </si>
  <si>
    <t>[san1 deng3 fen1]</t>
  </si>
  <si>
    <t>trisection (math.)/trisecting an angle/</t>
  </si>
  <si>
    <t>三等分角</t>
  </si>
  <si>
    <t>[san1 deng3 fen1 jiao3]</t>
  </si>
  <si>
    <t>三节鞭</t>
  </si>
  <si>
    <t>[san1 jie2 bian1]</t>
  </si>
  <si>
    <t>three-section staff (old-style weapon)/</t>
  </si>
  <si>
    <t>三级</t>
  </si>
  <si>
    <t>[san1 ji2]</t>
  </si>
  <si>
    <t>grade 3/third class/category C/</t>
  </si>
  <si>
    <t>三级士官</t>
  </si>
  <si>
    <t>[san1 ji2 shi4 guan1]</t>
  </si>
  <si>
    <t>staff sergeant/</t>
  </si>
  <si>
    <t>三级片</t>
  </si>
  <si>
    <t>[san1 ji2 pian4]</t>
  </si>
  <si>
    <t>third category movie (containing sexual or violent content)/</t>
  </si>
  <si>
    <t>三级跳</t>
  </si>
  <si>
    <t>[san1 ji2 tiao4]</t>
  </si>
  <si>
    <t>triple jump (athletics)/hop, skip and jump/</t>
  </si>
  <si>
    <t>三级跳远</t>
  </si>
  <si>
    <t>[san1 ji2 tiao4 yuan3]</t>
  </si>
  <si>
    <t>三索锦蛇</t>
  </si>
  <si>
    <t>[san1 suo3 jin3 she2]</t>
  </si>
  <si>
    <t>copperhead race (Elaphe radiata), kind of snake/</t>
  </si>
  <si>
    <t>三维</t>
  </si>
  <si>
    <t>three-dimensional/3D/</t>
  </si>
  <si>
    <t>三维空间</t>
  </si>
  <si>
    <t>[san1 wei2 kong1 jian1]</t>
  </si>
  <si>
    <t>three-dimensional space/3D/</t>
  </si>
  <si>
    <t>三纲五常</t>
  </si>
  <si>
    <t>[san1 gang1 wu3 chang2]</t>
  </si>
  <si>
    <t>three principles and five virtues (idiom)/the three rules (ruler guides subject, father guides son and husband guides wife) and five constant virtues of Confucianism (benevolence 仁, righteousness 義|义, propriety 禮|礼, wisdom 智 and fidelity 信)/</t>
  </si>
  <si>
    <t>三缄其口</t>
  </si>
  <si>
    <t>[san1 jian1 qi2 kou3]</t>
  </si>
  <si>
    <t>(idiom) reluctant to speak about it/tight-lipped/</t>
  </si>
  <si>
    <t>三义</t>
  </si>
  <si>
    <t>[San1 yi4]</t>
  </si>
  <si>
    <t>Sanyi township in Miaoli county 苗栗縣|苗栗县[Miao2 li4 xian4], northwest Taiwan/</t>
  </si>
  <si>
    <t>三义乡</t>
  </si>
  <si>
    <t>[San1 yi4 xiang1]</t>
  </si>
  <si>
    <t>三聚氰胺</t>
  </si>
  <si>
    <t>[san1 ju4 qing2 an4]</t>
  </si>
  <si>
    <t>三联书店</t>
  </si>
  <si>
    <t>[San1 lian2 Shu1 dian4]</t>
  </si>
  <si>
    <t>Joint Publishing, bookstore chain and publisher, founded in Hong Kong in 1948/</t>
  </si>
  <si>
    <t>三联管</t>
  </si>
  <si>
    <t>[san1 lian2 guan3]</t>
  </si>
  <si>
    <t>triplet/</t>
  </si>
  <si>
    <t>三胞胎</t>
  </si>
  <si>
    <t>[san1 bao1 tai1]</t>
  </si>
  <si>
    <t>triplets/</t>
  </si>
  <si>
    <t>三脚两步</t>
  </si>
  <si>
    <t>[san1 jiao3 liang3 bu4]</t>
  </si>
  <si>
    <t>hurriedly/just a few steps away/</t>
  </si>
  <si>
    <t>三脚架</t>
  </si>
  <si>
    <t>[san1 jiao3 jia4]</t>
  </si>
  <si>
    <t>tripod/derrick crane/</t>
  </si>
  <si>
    <t>三脚猫</t>
  </si>
  <si>
    <t>[san1 jiao3 mao1]</t>
  </si>
  <si>
    <t>jack of all trades/</t>
  </si>
  <si>
    <t>三膲</t>
  </si>
  <si>
    <t>variant of 三焦[san1 jiao1]/</t>
  </si>
  <si>
    <t>三自</t>
  </si>
  <si>
    <t>[San1 zi4]</t>
  </si>
  <si>
    <t>abbr. for 三自愛國教會|三自爱国教会[San1 zi4 Ai4 guo2 Jiao4 hui4], Three-Self Patriotic Movement/</t>
  </si>
  <si>
    <t>三自教会</t>
  </si>
  <si>
    <t>[San1 zi4 Jiao4 hui4]</t>
  </si>
  <si>
    <t>Three-Self Patriotic Movement, PRC government-sanctioned Protestant church from 1949/</t>
  </si>
  <si>
    <t>三色堇</t>
  </si>
  <si>
    <t>[san1 se4 jin3]</t>
  </si>
  <si>
    <t>pansy/</t>
  </si>
  <si>
    <t>三色猫</t>
  </si>
  <si>
    <t>[san1 se4 mao1]</t>
  </si>
  <si>
    <t>calico cat/</t>
  </si>
  <si>
    <t>三芝</t>
  </si>
  <si>
    <t>[San1 zhi1]</t>
  </si>
  <si>
    <t>Sanzhi or Sanchih township in New Taipei City 新北市[Xin1 bei3 shi4], Taiwan/</t>
  </si>
  <si>
    <t>三芝乡</t>
  </si>
  <si>
    <t>[San1 zhi1 xiang1]</t>
  </si>
  <si>
    <t>三茶六饭</t>
  </si>
  <si>
    <t>[san1 cha2 liu4 fan4]</t>
  </si>
  <si>
    <t>lit. to offer three kinds of tea and six different dishes/to be extremely considerate towards guests (idiom)/</t>
  </si>
  <si>
    <t>三菱</t>
  </si>
  <si>
    <t>[San1 ling2]</t>
  </si>
  <si>
    <t>Mitsubishi/</t>
  </si>
  <si>
    <t>三叶星云</t>
  </si>
  <si>
    <t>[San1 ye4 xing1 yun2]</t>
  </si>
  <si>
    <t>Trifid Nebula M20/</t>
  </si>
  <si>
    <t>三叶草</t>
  </si>
  <si>
    <t>[san1 ye4 cao3]</t>
  </si>
  <si>
    <t>clover/trefoil/</t>
  </si>
  <si>
    <t>三叶虫</t>
  </si>
  <si>
    <t>[san1 ye4 chong2]</t>
  </si>
  <si>
    <t>trilobite/</t>
  </si>
  <si>
    <t>三藏</t>
  </si>
  <si>
    <t>[San1 zang4]</t>
  </si>
  <si>
    <t>Tripitaka (602-664) Tang dynasty Buddhist monk and translator, who traveled to India 629-645/same as 玄奘/</t>
  </si>
  <si>
    <t>三藏法师</t>
  </si>
  <si>
    <t>[San1 zang4 fa3 shi1]</t>
  </si>
  <si>
    <t>三藩之乱</t>
  </si>
  <si>
    <t>[san1 fan1 zhi1 luan4]</t>
  </si>
  <si>
    <t>Three feudatories rebellion against Qing 1673-1681 during the reign of Kangxi/</t>
  </si>
  <si>
    <t>三藩叛乱</t>
  </si>
  <si>
    <t>[San1 fan1 pan4 luan4]</t>
  </si>
  <si>
    <t>rebellion against the Qing of 1670s, pacified by Kangxi/</t>
  </si>
  <si>
    <t>三藩市</t>
  </si>
  <si>
    <t>[San1 fan1 shi4]</t>
  </si>
  <si>
    <t>San Francisco (California)/</t>
  </si>
  <si>
    <t>三苏</t>
  </si>
  <si>
    <t>[San1 Su1]</t>
  </si>
  <si>
    <t>the Three Su father and sons (referring to Northern Song literati Su Xun 蘇洵|苏洵[Su1 Xun2], Su Shi 蘇軾|苏轼[Su1 Shi4] and Su Zhe 蘇轍|苏辙[Su1 Zhe2])/</t>
  </si>
  <si>
    <t>三号木杆</t>
  </si>
  <si>
    <t>[san1 hao4 mu4 gan1]</t>
  </si>
  <si>
    <t>spoon (golf)/</t>
  </si>
  <si>
    <t>三号电池</t>
  </si>
  <si>
    <t>[san1 hao4 dian4 chi2]</t>
  </si>
  <si>
    <t>C size battery (PRC)/AA battery (Taiwan)/see 二號電池|二号电池 (C battery in Taiwan) and 五號電池|五号电池 (AA battery in PRC)/</t>
  </si>
  <si>
    <t>三亲六故</t>
  </si>
  <si>
    <t>[san1 qin1 liu4 gu4]</t>
  </si>
  <si>
    <t>old friends and relatives/</t>
  </si>
  <si>
    <t>三角</t>
  </si>
  <si>
    <t>[san1 jiao3]</t>
  </si>
  <si>
    <t>triangle/</t>
  </si>
  <si>
    <t>三角债</t>
  </si>
  <si>
    <t>[san1 jiao3 zhai4]</t>
  </si>
  <si>
    <t>triangular debt/</t>
  </si>
  <si>
    <t>三角凳</t>
  </si>
  <si>
    <t>[san1 jiao3 deng4]</t>
  </si>
  <si>
    <t>three-legged stool/</t>
  </si>
  <si>
    <t>三角函数</t>
  </si>
  <si>
    <t>[san1 jiao3 han2 shu4]</t>
  </si>
  <si>
    <t>trigonometric function/</t>
  </si>
  <si>
    <t>三角学</t>
  </si>
  <si>
    <t>[san1 jiao3 xue2]</t>
  </si>
  <si>
    <t>trigonometry/</t>
  </si>
  <si>
    <t>三角巾</t>
  </si>
  <si>
    <t>[san1 jiao3 jin1]</t>
  </si>
  <si>
    <t>sling (for a wounded arm)/</t>
  </si>
  <si>
    <t>三角座</t>
  </si>
  <si>
    <t>[San1 jiao3 zuo4]</t>
  </si>
  <si>
    <t>Triangulum (constellation)/</t>
  </si>
  <si>
    <t>三角形</t>
  </si>
  <si>
    <t>[san1 jiao3 xing2]</t>
  </si>
  <si>
    <t>三角恐龙</t>
  </si>
  <si>
    <t>[san1 jiao3 kong3 long2]</t>
  </si>
  <si>
    <t>triceratops (dinosaur)/</t>
  </si>
  <si>
    <t>三角恋爱</t>
  </si>
  <si>
    <t>[san1 jiao3 lian4 ai4]</t>
  </si>
  <si>
    <t>love triangle/</t>
  </si>
  <si>
    <t>三角板</t>
  </si>
  <si>
    <t>[san1 jiao3 ban3]</t>
  </si>
  <si>
    <t>set square/triangle (for drawing right angles)/</t>
  </si>
  <si>
    <t>三角柱体</t>
  </si>
  <si>
    <t>[san1 jiao3 zhu4 ti3]</t>
  </si>
  <si>
    <t>triangular prism (math.)/</t>
  </si>
  <si>
    <t>三角法</t>
  </si>
  <si>
    <t>[san1 jiao3 fa3]</t>
  </si>
  <si>
    <t>trigonometry (math.)/</t>
  </si>
  <si>
    <t>三角洲</t>
  </si>
  <si>
    <t>[san1 jiao3 zhou1]</t>
  </si>
  <si>
    <t>delta (geography)/</t>
  </si>
  <si>
    <t>三角肌</t>
  </si>
  <si>
    <t>[san1 jiao3 ji1]</t>
  </si>
  <si>
    <t>deltoid muscle (over the shoulder)/</t>
  </si>
  <si>
    <t>三角腹带</t>
  </si>
  <si>
    <t>[san1 jiao3 fu4 dai4]</t>
  </si>
  <si>
    <t>athletic supporter/</t>
  </si>
  <si>
    <t>三角裤</t>
  </si>
  <si>
    <t>[san1 jiao3 ku4]</t>
  </si>
  <si>
    <t>briefs/panties/</t>
  </si>
  <si>
    <t>三角裤衩</t>
  </si>
  <si>
    <t>[san1 jiao3 ku4 cha3]</t>
  </si>
  <si>
    <t>三角锥</t>
  </si>
  <si>
    <t>[san1 jiao3 zhui1]</t>
  </si>
  <si>
    <t>triangular pyramid (math.)/</t>
  </si>
  <si>
    <t>三角铁</t>
  </si>
  <si>
    <t>[san1 jiao3 tie3]</t>
  </si>
  <si>
    <t>triangle (musical instrument)/angle iron/</t>
  </si>
  <si>
    <t>三角关系</t>
  </si>
  <si>
    <t>[san1 jiao3 guan1 xi4]</t>
  </si>
  <si>
    <t>triangle relationship/a love triangle/</t>
  </si>
  <si>
    <t>三角龙</t>
  </si>
  <si>
    <t>[san1 jiao3 long2]</t>
  </si>
  <si>
    <t>triceratops/</t>
  </si>
  <si>
    <t>三论宗</t>
  </si>
  <si>
    <t>[San1 lun4 zong1]</t>
  </si>
  <si>
    <t>Three Treatise School (Buddhism)/</t>
  </si>
  <si>
    <t>三貂角</t>
  </si>
  <si>
    <t>[San1 diao1 jiao3]</t>
  </si>
  <si>
    <t>Cape San Diego or Santiao, easternmost point of Taiwan Island/</t>
  </si>
  <si>
    <t>三贞九烈</t>
  </si>
  <si>
    <t>[san1 zhen1 jiu3 lie4]</t>
  </si>
  <si>
    <t>(of a widow) faithful to the death to her husband's memory/</t>
  </si>
  <si>
    <t>三资企业</t>
  </si>
  <si>
    <t>[san1 zi1 qi3 ye4]</t>
  </si>
  <si>
    <t>foreign, private and joint ventures/</t>
  </si>
  <si>
    <t>三足乌</t>
  </si>
  <si>
    <t>[san1 zu2 wu1]</t>
  </si>
  <si>
    <t>three-legged Golden Crow that lives in the sun (in northeast Asian and Chinese mythology)/Korean: samjog'o/</t>
  </si>
  <si>
    <t>三足金乌</t>
  </si>
  <si>
    <t>[san1 zu2 jin1 wu1]</t>
  </si>
  <si>
    <t>三趾滨鹬</t>
  </si>
  <si>
    <t>[san1 zhi3 bin1 yu4]</t>
  </si>
  <si>
    <t>(bird species of China) sanderling (Calidris alba)/</t>
  </si>
  <si>
    <t>三趾翠鸟</t>
  </si>
  <si>
    <t>[san1 zhi3 cui4 niao3]</t>
  </si>
  <si>
    <t>(bird species of China) oriental dwarf kingfisher (Ceyx erithacus)/</t>
  </si>
  <si>
    <t>三趾鸦雀</t>
  </si>
  <si>
    <t>[san1 zhi3 ya1 que4]</t>
  </si>
  <si>
    <t>(bird species of China) three-toed parrotbill (Cholornis paradoxa)/</t>
  </si>
  <si>
    <t>三趾鸥</t>
  </si>
  <si>
    <t>[san1 zhi3 ou1]</t>
  </si>
  <si>
    <t>(bird species of China) black-legged kittiwake (Rissa tridactyla)/</t>
  </si>
  <si>
    <t>三跪九叩</t>
  </si>
  <si>
    <t>[san1 gui4 jiu3 kou4]</t>
  </si>
  <si>
    <t>to kneel three times and kowtow nine times (formal etiquette on meeting the emperor)/</t>
  </si>
  <si>
    <t>三军</t>
  </si>
  <si>
    <t>[san1 jun1]</t>
  </si>
  <si>
    <t>(in former times) upper, middle and lower army/army of right, center and left/(in modern times) the three armed services: Army, Navy and Air Force/</t>
  </si>
  <si>
    <t>三军用命</t>
  </si>
  <si>
    <t>[san1 jun1 yong4 ming4]</t>
  </si>
  <si>
    <t>(of a team) to throw oneself into the battle/</t>
  </si>
  <si>
    <t>三轮车</t>
  </si>
  <si>
    <t>[san1 lun2 che1]</t>
  </si>
  <si>
    <t>pedicab/tricycle/</t>
  </si>
  <si>
    <t>三轮车夫</t>
  </si>
  <si>
    <t>[san1 lun2 che1 fu1]</t>
  </si>
  <si>
    <t>pedicab driver/</t>
  </si>
  <si>
    <t>三农</t>
  </si>
  <si>
    <t>[san1 nong2]</t>
  </si>
  <si>
    <t>see 三農問題|三农问题[san1 nong2 wen4 ti2]/</t>
  </si>
  <si>
    <t>三农问题</t>
  </si>
  <si>
    <t>[san1 nong2 wen4 ti2]</t>
  </si>
  <si>
    <t>the three rural issues: agriculture, rural areas and peasants/</t>
  </si>
  <si>
    <t>三迭纪</t>
  </si>
  <si>
    <t>Triassic (geological period 250-205m years ago)/also written 三疊紀|三叠纪/</t>
  </si>
  <si>
    <t>三退</t>
  </si>
  <si>
    <t>[san1 tui4]</t>
  </si>
  <si>
    <t>withdrawal from the Communist Party, the Communist Youth League, and the Young Pioneers of China/</t>
  </si>
  <si>
    <t>三通</t>
  </si>
  <si>
    <t>[san1 tong1]</t>
  </si>
  <si>
    <t>T-joint/T-piece/T-pipe/three links/</t>
  </si>
  <si>
    <t>三连胜</t>
  </si>
  <si>
    <t>[san1 lian2 sheng4]</t>
  </si>
  <si>
    <t>hat-trick (sports)/</t>
  </si>
  <si>
    <t>三边形</t>
  </si>
  <si>
    <t>[san1 bian1 xing2]</t>
  </si>
  <si>
    <t>三部曲</t>
  </si>
  <si>
    <t>[san1 bu4 qu3]</t>
  </si>
  <si>
    <t>trilogy/</t>
  </si>
  <si>
    <t>三都县</t>
  </si>
  <si>
    <t>[San1 du1 xian4]</t>
  </si>
  <si>
    <t>Sandu Shuizu autonomous county in Qiannan Buyei and Miao autonomous prefecture 黔南州[Qian2 nan2 zhou1], Guizhou/</t>
  </si>
  <si>
    <t>三里屯</t>
  </si>
  <si>
    <t>[San1 li3 tun2]</t>
  </si>
  <si>
    <t>Sanlitun (Beijing street name)/</t>
  </si>
  <si>
    <t>三里河</t>
  </si>
  <si>
    <t>[San1 li3 he2]</t>
  </si>
  <si>
    <t>Sanlihe (Beijing street name)/</t>
  </si>
  <si>
    <t>三重</t>
  </si>
  <si>
    <t>[San1 chong2]</t>
  </si>
  <si>
    <t>Sanchong or Sanch'ung city in New Taipei City 新北市[Xin1 bei3 shi4], Taiwan/Mie Prefecture in central Japan/</t>
  </si>
  <si>
    <t>三重奏</t>
  </si>
  <si>
    <t>[san1 chong2 zou4]</t>
  </si>
  <si>
    <t>trio (musical ensemble)/</t>
  </si>
  <si>
    <t>三重市</t>
  </si>
  <si>
    <t>[San1 chong2 shi4]</t>
  </si>
  <si>
    <t>Sanchong or Sanch'ung city in New Taipei City 新北市[Xin1 bei3 shi4], Taiwan/</t>
  </si>
  <si>
    <t>三重县</t>
  </si>
  <si>
    <t>[San1 chong2 xian4]</t>
  </si>
  <si>
    <t>Mi'e prefecture in central Japan/</t>
  </si>
  <si>
    <t>三键</t>
  </si>
  <si>
    <t>[san1 jian4]</t>
  </si>
  <si>
    <t>triple bond (chemistry)/triple link/</t>
  </si>
  <si>
    <t>三铁</t>
  </si>
  <si>
    <t>[san1 tie3]</t>
  </si>
  <si>
    <t>triathlon (Tw)/(athletics) throwing events excluding the hammer throw (i.e. discus, javelin and shot put)/</t>
  </si>
  <si>
    <t>三长两短</t>
  </si>
  <si>
    <t>[san1 chang2 liang3 duan3]</t>
  </si>
  <si>
    <t>unexpected misfortune/unexpected accident/sudden death/</t>
  </si>
  <si>
    <t>三门</t>
  </si>
  <si>
    <t>[San1 men2]</t>
  </si>
  <si>
    <t>Sanmen county in Taizhou 台州[Tai1 zhou1], Zhejiang/</t>
  </si>
  <si>
    <t>三门峡</t>
  </si>
  <si>
    <t>[San1 men2 xia2]</t>
  </si>
  <si>
    <t>Sanmenxia prefecture level city in Henan/</t>
  </si>
  <si>
    <t>三门峡市</t>
  </si>
  <si>
    <t>[San1 men2 xia2 shi4]</t>
  </si>
  <si>
    <t>三门县</t>
  </si>
  <si>
    <t>[San1 men2 xian4]</t>
  </si>
  <si>
    <t>三阿姨</t>
  </si>
  <si>
    <t>[san1 a1 yi2]</t>
  </si>
  <si>
    <t>auntie, third eldest of sisters in mother's family/</t>
  </si>
  <si>
    <t>三陪小姐</t>
  </si>
  <si>
    <t>[san1 pei2 xiao3 jie5]</t>
  </si>
  <si>
    <t>female escort/bar girl/</t>
  </si>
  <si>
    <t>三只手</t>
  </si>
  <si>
    <t>[san1 zhi1 shou3]</t>
  </si>
  <si>
    <t>pickpocket/</t>
  </si>
  <si>
    <t>三音</t>
  </si>
  <si>
    <t>[san1 yin1]</t>
  </si>
  <si>
    <t>third (musical interval, e.g. do-mi)/</t>
  </si>
  <si>
    <t>三音度</t>
  </si>
  <si>
    <t>[san1 yin1 du4]</t>
  </si>
  <si>
    <t>三项</t>
  </si>
  <si>
    <t>[san1 xiang4]</t>
  </si>
  <si>
    <t>three items/three events/three terms/tri-/trinomial, ternary (math.)/triathlon (abbr. for 三項全能|三项全能)/</t>
  </si>
  <si>
    <t>三项全能</t>
  </si>
  <si>
    <t>[san1 xiang4 quan2 neng2]</t>
  </si>
  <si>
    <t>triathlon/</t>
  </si>
  <si>
    <t>三项式</t>
  </si>
  <si>
    <t>[san1 xiang4 shi4]</t>
  </si>
  <si>
    <t>trinomial (math.)/</t>
  </si>
  <si>
    <t>三头六臂</t>
  </si>
  <si>
    <t>[san1 tou2 liu4 bi4]</t>
  </si>
  <si>
    <t>lit. to have three heads and six arms (idiom)/fig. to possess remarkable abilities/a being of formidable powers/</t>
  </si>
  <si>
    <t>三头肌</t>
  </si>
  <si>
    <t>[san1 tou2 ji1]</t>
  </si>
  <si>
    <t>triceps muscle/triceps brachii/</t>
  </si>
  <si>
    <t>三顾茅庐</t>
  </si>
  <si>
    <t>[san1 gu4 mao2 lu2]</t>
  </si>
  <si>
    <t>lit. three humble visits to a thatched cottage/cf famous episode in the fictional Romance of Three Kingdoms 三國演義|三国演义 in which Liu Bei 劉備|刘备 recruits Zhuge Liang 諸葛亮|诸葛亮 (the Hidden Dragon 臥龍|卧龙) to his cause by visiting him three times/</t>
  </si>
  <si>
    <t>三驾马车</t>
  </si>
  <si>
    <t>[san1 jia4 ma3 che1]</t>
  </si>
  <si>
    <t>troika/</t>
  </si>
  <si>
    <t>三体</t>
  </si>
  <si>
    <t>[san1 ti3]</t>
  </si>
  <si>
    <t>trisomy/</t>
  </si>
  <si>
    <t>三体问题</t>
  </si>
  <si>
    <t>[san1 ti3 wen4 ti2]</t>
  </si>
  <si>
    <t>three-body problem (mechanics)/</t>
  </si>
  <si>
    <t>三魂</t>
  </si>
  <si>
    <t>[san1 hun2]</t>
  </si>
  <si>
    <t>three immortal souls in Daoism, representing spirit and intellect/</t>
  </si>
  <si>
    <t>三魂七魄</t>
  </si>
  <si>
    <t>[san1 hun2 qi1 po4]</t>
  </si>
  <si>
    <t>three immortal souls and seven mortal forms in Daoism, contrasting the spiritual and carnal side of man/</t>
  </si>
  <si>
    <t>三鲜</t>
  </si>
  <si>
    <t>[san1 xian1]</t>
  </si>
  <si>
    <t>three fresh ingredients (in cooking)/</t>
  </si>
  <si>
    <t>三鹿</t>
  </si>
  <si>
    <t>[San1 lu4]</t>
  </si>
  <si>
    <t>Sanlu (brand)/</t>
  </si>
  <si>
    <t>三鹿集团</t>
  </si>
  <si>
    <t>[San1 lu4 Ji2 tuan2]</t>
  </si>
  <si>
    <t>Sanlu Group, Chinese state-owned dairy products company involved in the 2008 melamine poisoning scandal/</t>
  </si>
  <si>
    <t>三点全露</t>
  </si>
  <si>
    <t>[san1 dian3 quan2 lou4]</t>
  </si>
  <si>
    <t>(slang) naked/nude/</t>
  </si>
  <si>
    <t>三点水</t>
  </si>
  <si>
    <t>[san1 dian3 shui3]</t>
  </si>
  <si>
    <t>name of "water" radical in Chinese characters (Kangxi radical 85)/see also 氵[shui3]/</t>
  </si>
  <si>
    <t>上</t>
  </si>
  <si>
    <t>[shang3]</t>
  </si>
  <si>
    <t>see 上聲|上声[shang3 sheng1]/</t>
  </si>
  <si>
    <t>on top/upon/above/upper/previous/first (of multiple parts)/to climb/to get onto/to go up/to attend (class or university)/</t>
  </si>
  <si>
    <t>上一个</t>
  </si>
  <si>
    <t>[shang4 yi1 ge5]</t>
  </si>
  <si>
    <t>previous one/</t>
  </si>
  <si>
    <t>上一号</t>
  </si>
  <si>
    <t>[shang4 yi1 hao4]</t>
  </si>
  <si>
    <t>(coll.) to go pee/to go to the bathroom/</t>
  </si>
  <si>
    <t>上一页</t>
  </si>
  <si>
    <t>[shang4 yi1 ye4]</t>
  </si>
  <si>
    <t>preceding page/</t>
  </si>
  <si>
    <t>上上之策</t>
  </si>
  <si>
    <t>[shang4 shang4 zhi1 ce4]</t>
  </si>
  <si>
    <t>the best policy/the best thing one can do in the circumstances/</t>
  </si>
  <si>
    <t>上下</t>
  </si>
  <si>
    <t>[shang4 xia4]</t>
  </si>
  <si>
    <t>up and down/top and bottom/old and new/length/about/</t>
  </si>
  <si>
    <t>上下床</t>
  </si>
  <si>
    <t>[shang4 xia4 chuang2]</t>
  </si>
  <si>
    <t>bunk bed/</t>
  </si>
  <si>
    <t>上下文</t>
  </si>
  <si>
    <t>[shang4 xia4 wen2]</t>
  </si>
  <si>
    <t>(textual) context/</t>
  </si>
  <si>
    <t>上下班</t>
  </si>
  <si>
    <t>[shang4 xia4 ban1]</t>
  </si>
  <si>
    <t>to start and finish work/</t>
  </si>
  <si>
    <t>上下铺</t>
  </si>
  <si>
    <t>[shang4 xia4 pu4]</t>
  </si>
  <si>
    <t>上乘</t>
  </si>
  <si>
    <t>[shang4 cheng2]</t>
  </si>
  <si>
    <t>first-class/best quality/also pr. [shang4 sheng4]/</t>
  </si>
  <si>
    <t>上交</t>
  </si>
  <si>
    <t>[shang4 jiao1]</t>
  </si>
  <si>
    <t>to hand over to/to give to higher authority/to seek connections in high places/</t>
  </si>
  <si>
    <t>上代</t>
  </si>
  <si>
    <t>[shang4 dai4]</t>
  </si>
  <si>
    <t>previous generation/</t>
  </si>
  <si>
    <t>上任</t>
  </si>
  <si>
    <t>[shang4 ren4]</t>
  </si>
  <si>
    <t>to take office/previous (incumbent)/predecessor/</t>
  </si>
  <si>
    <t>上位</t>
  </si>
  <si>
    <t>[shang4 wei4]</t>
  </si>
  <si>
    <t>seat of honor/person in a high-ranking position/to be promoted to a more senior role/(genetics) epistatic/</t>
  </si>
  <si>
    <t>上位概念</t>
  </si>
  <si>
    <t>[shang4 wei4 gai4 nian4]</t>
  </si>
  <si>
    <t>superordinate concept/</t>
  </si>
  <si>
    <t>上佳</t>
  </si>
  <si>
    <t>[shang4 jia1]</t>
  </si>
  <si>
    <t>excellent/outstanding/great/</t>
  </si>
  <si>
    <t>上来</t>
  </si>
  <si>
    <t>[shang4 lai2]</t>
  </si>
  <si>
    <t>to come up/to approach/(verb complement indicating success)/</t>
  </si>
  <si>
    <t>上供</t>
  </si>
  <si>
    <t>[shang4 gong4]</t>
  </si>
  <si>
    <t>to make offerings (to gods or ancestors)/to offer gifts to superiors in order to win their favor/</t>
  </si>
  <si>
    <t>上个</t>
  </si>
  <si>
    <t>[shang4 ge5]</t>
  </si>
  <si>
    <t>first (of two parts)/last (week etc)/previous/the above/</t>
  </si>
  <si>
    <t>上个星期</t>
  </si>
  <si>
    <t>[shang4 ge4 xing1 qi1]</t>
  </si>
  <si>
    <t>last week/</t>
  </si>
  <si>
    <t>上个月</t>
  </si>
  <si>
    <t>[shang4 ge4 yue4]</t>
  </si>
  <si>
    <t>last month/</t>
  </si>
  <si>
    <t>上传</t>
  </si>
  <si>
    <t>[shang4 chuan2]</t>
  </si>
  <si>
    <t>to upload/</t>
  </si>
  <si>
    <t>上分</t>
  </si>
  <si>
    <t>[shang4 fen1]</t>
  </si>
  <si>
    <t>(coll.) (gaming) to progress to the next level/to level up/</t>
  </si>
  <si>
    <t>上前</t>
  </si>
  <si>
    <t>[shang4 qian2]</t>
  </si>
  <si>
    <t>to advance/to step forward/</t>
  </si>
  <si>
    <t>上升空间</t>
  </si>
  <si>
    <t>[shang4 sheng1 kong1 jian1]</t>
  </si>
  <si>
    <t>upside/potential to rise/</t>
  </si>
  <si>
    <t>上升趋势</t>
  </si>
  <si>
    <t>[shang4 sheng1 qu1 shi4]</t>
  </si>
  <si>
    <t>an upturn/an upward trend/</t>
  </si>
  <si>
    <t>上午</t>
  </si>
  <si>
    <t>[shang4 wu3]</t>
  </si>
  <si>
    <t>morning/CL:個|个[ge4]/</t>
  </si>
  <si>
    <t>上半</t>
  </si>
  <si>
    <t>[shang4 ban4]</t>
  </si>
  <si>
    <t>first half/</t>
  </si>
  <si>
    <t>上半夜</t>
  </si>
  <si>
    <t>[shang4 ban4 ye4]</t>
  </si>
  <si>
    <t>first half of the night/time before midnight/</t>
  </si>
  <si>
    <t>上半天</t>
  </si>
  <si>
    <t>[shang4 ban4 tian1]</t>
  </si>
  <si>
    <t>morning/</t>
  </si>
  <si>
    <t>上半年</t>
  </si>
  <si>
    <t>[shang4 ban4 nian2]</t>
  </si>
  <si>
    <t>first half (of a year)/</t>
  </si>
  <si>
    <t>上半晌</t>
  </si>
  <si>
    <t>[shang4 ban4 shang3]</t>
  </si>
  <si>
    <t>forenoon/morning/a.m./</t>
  </si>
  <si>
    <t>上半叶</t>
  </si>
  <si>
    <t>the first half (of a period)/</t>
  </si>
  <si>
    <t>上半身</t>
  </si>
  <si>
    <t>[shang4 ban4 shen1]</t>
  </si>
  <si>
    <t>the upper body/</t>
  </si>
  <si>
    <t>上半部分</t>
  </si>
  <si>
    <t>[shang4 ban4 bu4 fen4]</t>
  </si>
  <si>
    <t>upper part/top half/</t>
  </si>
  <si>
    <t>上去</t>
  </si>
  <si>
    <t>[shang4 qu4]</t>
  </si>
  <si>
    <t>to go up/</t>
  </si>
  <si>
    <t>上口</t>
  </si>
  <si>
    <t>[shang4 kou3]</t>
  </si>
  <si>
    <t>to be able to read aloud fluently/to be suitable (easy enough) for reading aloud/</t>
  </si>
  <si>
    <t>上口齿</t>
  </si>
  <si>
    <t>[shang4 kou3 chi3]</t>
  </si>
  <si>
    <t>supraoral tooth/</t>
  </si>
  <si>
    <t>上古</t>
  </si>
  <si>
    <t>[shang4 gu3]</t>
  </si>
  <si>
    <t>the distant past/ancient times/antiquity/early historical times/</t>
  </si>
  <si>
    <t>上古汉语</t>
  </si>
  <si>
    <t>[shang4 gu3 Han4 yu3]</t>
  </si>
  <si>
    <t>Old Chinese (linguistics)/</t>
  </si>
  <si>
    <t>上台</t>
  </si>
  <si>
    <t>[shang4 tai2]</t>
  </si>
  <si>
    <t>to rise to power (in politics)/to go on stage (in the theater)/</t>
  </si>
  <si>
    <t>上司</t>
  </si>
  <si>
    <t>[shang4 si5]</t>
  </si>
  <si>
    <t>boss/superior/</t>
  </si>
  <si>
    <t>上合</t>
  </si>
  <si>
    <t>[Shang4 He2]</t>
  </si>
  <si>
    <t>SCO (Shanghai Cooperation Organisation)/abbr. for 上海合作組織|上海合作组织[Shang4 hai3 He2 zuo4 Zu3 zhi1]/</t>
  </si>
  <si>
    <t>上合组织</t>
  </si>
  <si>
    <t>[Shang4 He2 Zu3 zhi1]</t>
  </si>
  <si>
    <t>Shanghai Cooperation Organisation (SCO)/</t>
  </si>
  <si>
    <t>上吊</t>
  </si>
  <si>
    <t>[shang4 diao4]</t>
  </si>
  <si>
    <t>to hang oneself/</t>
  </si>
  <si>
    <t>上同调</t>
  </si>
  <si>
    <t>[shang4 tong2 diao4]</t>
  </si>
  <si>
    <t>cohomology (invariant of a topological space in math.)/</t>
  </si>
  <si>
    <t>上吐下泻</t>
  </si>
  <si>
    <t>[shang4 tu4 xia4 xie4]</t>
  </si>
  <si>
    <t>to vomit and have diarrhea/</t>
  </si>
  <si>
    <t>上周</t>
  </si>
  <si>
    <t>[shang4 zhou1]</t>
  </si>
  <si>
    <t>上品</t>
  </si>
  <si>
    <t>[shang4 pin3]</t>
  </si>
  <si>
    <t>top-quality/</t>
  </si>
  <si>
    <t>上唇</t>
  </si>
  <si>
    <t>[shang4 chun2]</t>
  </si>
  <si>
    <t>upper lip/(entomology) labrum/</t>
  </si>
  <si>
    <t>上回</t>
  </si>
  <si>
    <t>[shang4 hui2]</t>
  </si>
  <si>
    <t>last time/the previous time/</t>
  </si>
  <si>
    <t>上坡</t>
  </si>
  <si>
    <t>[shang4 po1]</t>
  </si>
  <si>
    <t>uphill/upslope/to move upwards/to climb a slope/</t>
  </si>
  <si>
    <t>上坡段</t>
  </si>
  <si>
    <t>[shang4 po1 duan4]</t>
  </si>
  <si>
    <t>uphill section (of a race)/</t>
  </si>
  <si>
    <t>上坡路</t>
  </si>
  <si>
    <t>[shang4 po1 lu4]</t>
  </si>
  <si>
    <t>uphill road/slope up/fig. upward trend/progress/</t>
  </si>
  <si>
    <t>上城区</t>
  </si>
  <si>
    <t>[Shang4 cheng2 qu1]</t>
  </si>
  <si>
    <t>Shangcheng district of Hangzhou city 杭州市[Hang2 zhou1 shi4], Zhejiang/</t>
  </si>
  <si>
    <t>上域</t>
  </si>
  <si>
    <t>[shang4 yu4]</t>
  </si>
  <si>
    <t>codomain of a function (math.)/</t>
  </si>
  <si>
    <t>上报</t>
  </si>
  <si>
    <t>[shang4 bao4]</t>
  </si>
  <si>
    <t>to report to one's superiors/to appear in the news/to reply to a letter/</t>
  </si>
  <si>
    <t>上场</t>
  </si>
  <si>
    <t>[shang4 chang3]</t>
  </si>
  <si>
    <t>on stage/to go on stage/to take the field/</t>
  </si>
  <si>
    <t>上坟</t>
  </si>
  <si>
    <t>[shang4 fen2]</t>
  </si>
  <si>
    <t>to visit a grave/</t>
  </si>
  <si>
    <t>上外</t>
  </si>
  <si>
    <t>[Shang4 Wai4]</t>
  </si>
  <si>
    <t>abbr. for 上海外國語大學|上海外国语大学[Shang4 hai3 Wai4 guo2 yu3 Da4 xue2]/</t>
  </si>
  <si>
    <t>上夜</t>
  </si>
  <si>
    <t>[shang4 ye4]</t>
  </si>
  <si>
    <t>to be on night duty/</t>
  </si>
  <si>
    <t>上天</t>
  </si>
  <si>
    <t>[shang4 tian1]</t>
  </si>
  <si>
    <t>Heaven/Providence/God/the day before/the sky above/to fly to the sky/to take off and fly into space/to die/to pass away/</t>
  </si>
  <si>
    <t>上天入地</t>
  </si>
  <si>
    <t>[shang4 tian1 ru4 di4]</t>
  </si>
  <si>
    <t>lit. to go up to heaven or down to Hades (idiom)/fig. to go to great lengths/to search heaven and earth/</t>
  </si>
  <si>
    <t>上夸克</t>
  </si>
  <si>
    <t>[shang4 kua1 ke4]</t>
  </si>
  <si>
    <t>up quark (particle physics)/</t>
  </si>
  <si>
    <t>上好</t>
  </si>
  <si>
    <t>[shang4 hao3]</t>
  </si>
  <si>
    <t>first-rate/top-notch/</t>
  </si>
  <si>
    <t>上学</t>
  </si>
  <si>
    <t>[shang4 xue2]</t>
  </si>
  <si>
    <t>to go to school/to attend school/</t>
  </si>
  <si>
    <t>上官</t>
  </si>
  <si>
    <t>[Shang4 guan1]</t>
  </si>
  <si>
    <t>two-character surname Shangguan/</t>
  </si>
  <si>
    <t>上家</t>
  </si>
  <si>
    <t>preceding player (in a game)/</t>
  </si>
  <si>
    <t>上将</t>
  </si>
  <si>
    <t>[shang4 jiang4]</t>
  </si>
  <si>
    <t>general/admiral/air chief marshal/</t>
  </si>
  <si>
    <t>上将军</t>
  </si>
  <si>
    <t>[shang4 jiang4 jun1]</t>
  </si>
  <si>
    <t>top general/commander-in-chief/</t>
  </si>
  <si>
    <t>上尉</t>
  </si>
  <si>
    <t>captain (military rank)/</t>
  </si>
  <si>
    <t>上层</t>
  </si>
  <si>
    <t>[shang4 ceng2]</t>
  </si>
  <si>
    <t>upper layer/</t>
  </si>
  <si>
    <t>上层建筑</t>
  </si>
  <si>
    <t>[shang4 ceng2 jian4 zhu4]</t>
  </si>
  <si>
    <t>superstructure/</t>
  </si>
  <si>
    <t>上山</t>
  </si>
  <si>
    <t>[shang4 shan1]</t>
  </si>
  <si>
    <t>to go uphill/to spin cocoon (silkworms)/to pass away/</t>
  </si>
  <si>
    <t>上山下乡</t>
  </si>
  <si>
    <t>[shang4 shan1 xia4 xiang1]</t>
  </si>
  <si>
    <t>to work in the fields (esp. young school-leavers)/forced agricultural experience for city intellectuals/</t>
  </si>
  <si>
    <t>上岸</t>
  </si>
  <si>
    <t>[shang4 an4]</t>
  </si>
  <si>
    <t>to go ashore/to climb ashore/</t>
  </si>
  <si>
    <t>上峰</t>
  </si>
  <si>
    <t>[shang4 feng1]</t>
  </si>
  <si>
    <t>peak/summit/(old) higher authorities/superiors/</t>
  </si>
  <si>
    <t>上岗</t>
  </si>
  <si>
    <t>[shang4 gang3]</t>
  </si>
  <si>
    <t>to take up one's post/to be given a job/</t>
  </si>
  <si>
    <t>上工</t>
  </si>
  <si>
    <t>[shang4 gong1]</t>
  </si>
  <si>
    <t>to go to work/to start work/</t>
  </si>
  <si>
    <t>上市</t>
  </si>
  <si>
    <t>[shang4 shi4]</t>
  </si>
  <si>
    <t>to hit the market (of a new product)/to float (a company on the stock market)/</t>
  </si>
  <si>
    <t>上市公司</t>
  </si>
  <si>
    <t>[shang4 shi4 gong1 si1]</t>
  </si>
  <si>
    <t>listed company/</t>
  </si>
  <si>
    <t>上帝</t>
  </si>
  <si>
    <t>[Shang4 di4]</t>
  </si>
  <si>
    <t>God/</t>
  </si>
  <si>
    <t>上年</t>
  </si>
  <si>
    <t>[shang4 nian2]</t>
  </si>
  <si>
    <t>last year/</t>
  </si>
  <si>
    <t>上床</t>
  </si>
  <si>
    <t>[shang4 chuang2]</t>
  </si>
  <si>
    <t>to go to bed/(coll.) to have sex/</t>
  </si>
  <si>
    <t>上座</t>
  </si>
  <si>
    <t>[shang4 zuo4]</t>
  </si>
  <si>
    <t>seat of honor/</t>
  </si>
  <si>
    <t>上座部</t>
  </si>
  <si>
    <t>[Shang4 zuo4 bu4]</t>
  </si>
  <si>
    <t>Theravada school of Buddhism/</t>
  </si>
  <si>
    <t>上弦</t>
  </si>
  <si>
    <t>[shang4 xian2]</t>
  </si>
  <si>
    <t>to wind/to tighten/crescent moon/first quarter or waxing moon/</t>
  </si>
  <si>
    <t>上弦月</t>
  </si>
  <si>
    <t>[shang4 xian2 yue4]</t>
  </si>
  <si>
    <t>first quarter moon/</t>
  </si>
  <si>
    <t>上心</t>
  </si>
  <si>
    <t>[shang4 xin1]</t>
  </si>
  <si>
    <t>carefully/meticulously/to set one's heart on sth/</t>
  </si>
  <si>
    <t>上思</t>
  </si>
  <si>
    <t>[Shang4 si1]</t>
  </si>
  <si>
    <t>Shangxi county in Fangchenggang 防城港[Fang2 cheng2 gang3], Guangxi/</t>
  </si>
  <si>
    <t>上思县</t>
  </si>
  <si>
    <t>[Shang4 si1 xian4]</t>
  </si>
  <si>
    <t>上房</t>
  </si>
  <si>
    <t>[shang4 fang2]</t>
  </si>
  <si>
    <t>see 正房[zheng4 fang2]/</t>
  </si>
  <si>
    <t>上手</t>
  </si>
  <si>
    <t>[shang4 shou3]</t>
  </si>
  <si>
    <t>to obtain/to master/overhand (serve etc)/seat of honor/</t>
  </si>
  <si>
    <t>上扬</t>
  </si>
  <si>
    <t>[shang4 yang2]</t>
  </si>
  <si>
    <t>to rise (i.e. number increases)/a price rise/to raise/</t>
  </si>
  <si>
    <t>上扬趋势</t>
  </si>
  <si>
    <t>[shang4 yang2 qu1 shi4]</t>
  </si>
  <si>
    <t>upward trend/rising tendency/</t>
  </si>
  <si>
    <t>上文</t>
  </si>
  <si>
    <t>[shang4 wen2]</t>
  </si>
  <si>
    <t>preceding part of the text/</t>
  </si>
  <si>
    <t>上新世</t>
  </si>
  <si>
    <t>[Shang4 xin1 shi4]</t>
  </si>
  <si>
    <t>Pliocene (geological epoch from 5m-2m years ago)/</t>
  </si>
  <si>
    <t>上方宝剑</t>
  </si>
  <si>
    <t>[shang4 fang1 bao3 jian4]</t>
  </si>
  <si>
    <t>imperial sword (giving bearer plenipotentiary powers)/imperial Chinese version of 007 licensed to kill/</t>
  </si>
  <si>
    <t>上旬</t>
  </si>
  <si>
    <t>[shang4 xun2]</t>
  </si>
  <si>
    <t>first third of a month/</t>
  </si>
  <si>
    <t>上升</t>
  </si>
  <si>
    <t>[shang4 sheng1]</t>
  </si>
  <si>
    <t>to rise/to go up/to ascend/</t>
  </si>
  <si>
    <t>上星</t>
  </si>
  <si>
    <t>[shang4 xing1]</t>
  </si>
  <si>
    <t>to broadcast through satellite/satellite (TV etc)/shangxing acupoint (DU23)/</t>
  </si>
  <si>
    <t>上星剧</t>
  </si>
  <si>
    <t>[shang4 xing1 ju4]</t>
  </si>
  <si>
    <t>satellite television show/</t>
  </si>
  <si>
    <t>上星期</t>
  </si>
  <si>
    <t>[shang4 xing1 qi1]</t>
  </si>
  <si>
    <t>last week/previous week/</t>
  </si>
  <si>
    <t>上映</t>
  </si>
  <si>
    <t>[shang4 ying4]</t>
  </si>
  <si>
    <t>to show (a movie)/to screen/</t>
  </si>
  <si>
    <t>上书</t>
  </si>
  <si>
    <t>[shang4 shu1]</t>
  </si>
  <si>
    <t>to write a letter (to the authorities)/to present a petition/</t>
  </si>
  <si>
    <t>上月</t>
  </si>
  <si>
    <t>[shang4 yue4]</t>
  </si>
  <si>
    <t>上杭</t>
  </si>
  <si>
    <t>[Shang4 hang2]</t>
  </si>
  <si>
    <t>Shanghang county level city in Longyan 龍岩|龙岩, Fujian/</t>
  </si>
  <si>
    <t>上杭县</t>
  </si>
  <si>
    <t>[Shang4 hang2 xian4]</t>
  </si>
  <si>
    <t>Shanghang county in Longyan 龍岩|龙岩, Fujian/</t>
  </si>
  <si>
    <t>上林</t>
  </si>
  <si>
    <t>[Shang4 lin2]</t>
  </si>
  <si>
    <t>Shanglin county in Nanning 南寧|南宁[Nan2 ning2], Guangxi/</t>
  </si>
  <si>
    <t>上林县</t>
  </si>
  <si>
    <t>[Shang4 lin2 xian4]</t>
  </si>
  <si>
    <t>上架</t>
  </si>
  <si>
    <t>[shang4 jia4]</t>
  </si>
  <si>
    <t>to put goods on shelves/(of a product) to be available for sale/</t>
  </si>
  <si>
    <t>上栗</t>
  </si>
  <si>
    <t>[Shang4 li4]</t>
  </si>
  <si>
    <t>Shangli county in Pingxiang 萍鄉|萍乡, Jiangxi/</t>
  </si>
  <si>
    <t>上栗县</t>
  </si>
  <si>
    <t>[Shang4 li4 xian4]</t>
  </si>
  <si>
    <t>上校</t>
  </si>
  <si>
    <t>[shang4 xiao4]</t>
  </si>
  <si>
    <t>high ranking officer in Chinese army/colonel/</t>
  </si>
  <si>
    <t>上杆</t>
  </si>
  <si>
    <t>[shang4 gan1]</t>
  </si>
  <si>
    <t>backswing (golf)/</t>
  </si>
  <si>
    <t>上榜</t>
  </si>
  <si>
    <t>[shang4 bang3]</t>
  </si>
  <si>
    <t>to appear on the public roll of successful examinees (i.e. pass an exam)/to make the list/(of a song) to hit the charts/</t>
  </si>
  <si>
    <t>上楼</t>
  </si>
  <si>
    <t>[shang4 lou2]</t>
  </si>
  <si>
    <t>to go upstairs/</t>
  </si>
  <si>
    <t>上标</t>
  </si>
  <si>
    <t>[shang4 biao1]</t>
  </si>
  <si>
    <t>superscript/</t>
  </si>
  <si>
    <t>上次</t>
  </si>
  <si>
    <t>[shang4 ci4]</t>
  </si>
  <si>
    <t>last time/</t>
  </si>
  <si>
    <t>上款</t>
  </si>
  <si>
    <t>[shang4 kuan3]</t>
  </si>
  <si>
    <t>addressee/name of recipient on painting or scroll/</t>
  </si>
  <si>
    <t>上水</t>
  </si>
  <si>
    <t>[Shang4 shui3]</t>
  </si>
  <si>
    <t>Sheung Shui (area in Hong Kong)/</t>
  </si>
  <si>
    <t>上汽</t>
  </si>
  <si>
    <t>[Shang4 Qi4]</t>
  </si>
  <si>
    <t>abbr. for 上海汽車工業集團|上海汽车工业集团, Shanghai Automotive Industry Corp. (SAIC)/</t>
  </si>
  <si>
    <t>上流</t>
  </si>
  <si>
    <t>[shang4 liu2]</t>
  </si>
  <si>
    <t>upper class/</t>
  </si>
  <si>
    <t>上流社会</t>
  </si>
  <si>
    <t>[shang4 liu2 she4 hui4]</t>
  </si>
  <si>
    <t>upper class/high society/</t>
  </si>
  <si>
    <t>上浣</t>
  </si>
  <si>
    <t>[shang4 huan4]</t>
  </si>
  <si>
    <t>first ten days of a lunar month/</t>
  </si>
  <si>
    <t>上浮</t>
  </si>
  <si>
    <t>[shang4 fu2]</t>
  </si>
  <si>
    <t>to float up/</t>
  </si>
  <si>
    <t>上海</t>
  </si>
  <si>
    <t>[Shang4 hai3]</t>
  </si>
  <si>
    <t>Shanghai municipality, central east China, abbr. to 滬|沪[Hu4]/</t>
  </si>
  <si>
    <t>上海大学</t>
  </si>
  <si>
    <t>[Shang4 hai3 Da4 xue2]</t>
  </si>
  <si>
    <t>Shanghai University/</t>
  </si>
  <si>
    <t>上海市</t>
  </si>
  <si>
    <t>[Shang4 hai3 shi4]</t>
  </si>
  <si>
    <t>Shanghai municipality in southeast China, abbr. 滬|沪/</t>
  </si>
  <si>
    <t>上海白菜</t>
  </si>
  <si>
    <t>[Shang4 hai3 bai2 cai4]</t>
  </si>
  <si>
    <t>baby bok choy/Shanghai bok choy/</t>
  </si>
  <si>
    <t>上海话</t>
  </si>
  <si>
    <t>[Shang4 hai3 hua4]</t>
  </si>
  <si>
    <t>Shanghainese/Shanghai dialect/</t>
  </si>
  <si>
    <t>上游</t>
  </si>
  <si>
    <t>[shang4 you2]</t>
  </si>
  <si>
    <t>upper reaches (of a river)/upper level/upper echelon/upstream/</t>
  </si>
  <si>
    <t>上溜油</t>
  </si>
  <si>
    <t>[shang4 liu1 you2]</t>
  </si>
  <si>
    <t>basted (of meat etc)/</t>
  </si>
  <si>
    <t>上演</t>
  </si>
  <si>
    <t>[shang4 yan3]</t>
  </si>
  <si>
    <t>to screen (a movie)/to stage (a play)/a screening/a staging/</t>
  </si>
  <si>
    <t>上涨</t>
  </si>
  <si>
    <t>[shang4 zhang3]</t>
  </si>
  <si>
    <t>to rise/to go up/</t>
  </si>
  <si>
    <t>上火</t>
  </si>
  <si>
    <t>[shang4 huo3]</t>
  </si>
  <si>
    <t>to get angry/to suffer from excessive internal heat (TCM)/</t>
  </si>
  <si>
    <t>上片</t>
  </si>
  <si>
    <t>[shang4 pian4]</t>
  </si>
  <si>
    <t>(of a movie) to start screening (Tw)/</t>
  </si>
  <si>
    <t>上牌</t>
  </si>
  <si>
    <t>[shang4 pai2]</t>
  </si>
  <si>
    <t>to obtain a license plate/</t>
  </si>
  <si>
    <t>上牙膛</t>
  </si>
  <si>
    <t>[shang4 ya2 tang2]</t>
  </si>
  <si>
    <t>palate (roof of the mouth)/</t>
  </si>
  <si>
    <t>上犬式</t>
  </si>
  <si>
    <t>[shang4 quan3 shi4]</t>
  </si>
  <si>
    <t>upward-facing dog (yoga pose)/</t>
  </si>
  <si>
    <t>上犹</t>
  </si>
  <si>
    <t>[Shang4 you2]</t>
  </si>
  <si>
    <t>Shangyou county in Ganzhou 贛州|赣州, Jiangxi/</t>
  </si>
  <si>
    <t>上犹县</t>
  </si>
  <si>
    <t>[Shang4 you2 xian4]</t>
  </si>
  <si>
    <t>上班</t>
  </si>
  <si>
    <t>[shang4 ban1]</t>
  </si>
  <si>
    <t>to go to work/to be on duty/to start work/to go to the office/</t>
  </si>
  <si>
    <t>上班族</t>
  </si>
  <si>
    <t>[shang4 ban1 zu2]</t>
  </si>
  <si>
    <t>office workers (as social group)/</t>
  </si>
  <si>
    <t>上班时间</t>
  </si>
  <si>
    <t>[shang4 ban1 shi2 jian1]</t>
  </si>
  <si>
    <t>time of going to work/the morning rush hour/</t>
  </si>
  <si>
    <t>上环</t>
  </si>
  <si>
    <t>[shang4 huan2]</t>
  </si>
  <si>
    <t>(coll.) to wear an intrauterine device (IUD)/</t>
  </si>
  <si>
    <t>上甘岭</t>
  </si>
  <si>
    <t>[Shang4 gan1 ling3]</t>
  </si>
  <si>
    <t>Shanganling district of Yichun city 伊春市[Yi1 chun1 shi4], Heilongjiang/</t>
  </si>
  <si>
    <t>上甘岭区</t>
  </si>
  <si>
    <t>[Shang4 gan1 ling3 qu1]</t>
  </si>
  <si>
    <t>上田</t>
  </si>
  <si>
    <t>[Shang4 tian2]</t>
  </si>
  <si>
    <t>Ueda (Japanese surname and place name)/</t>
  </si>
  <si>
    <t>上界</t>
  </si>
  <si>
    <t>[shang4 jie4]</t>
  </si>
  <si>
    <t>upper bound/</t>
  </si>
  <si>
    <t>上当</t>
  </si>
  <si>
    <t>[shang4 dang4]</t>
  </si>
  <si>
    <t>taken in (by sb's deceit)/to be fooled/to be duped/</t>
  </si>
  <si>
    <t>上疏</t>
  </si>
  <si>
    <t>(of a court official) to present a memorial to the emperor (old)/</t>
  </si>
  <si>
    <t>上瘾</t>
  </si>
  <si>
    <t>[shang4 yin3]</t>
  </si>
  <si>
    <t>to get into a habit/to become addicted/</t>
  </si>
  <si>
    <t>上皮</t>
  </si>
  <si>
    <t>[shang4 pi2]</t>
  </si>
  <si>
    <t>epithelium/</t>
  </si>
  <si>
    <t>上相</t>
  </si>
  <si>
    <t>[shang4 xiang4]</t>
  </si>
  <si>
    <t>photogenic/(old) high official/</t>
  </si>
  <si>
    <t>上眼睑</t>
  </si>
  <si>
    <t>[shang4 yan3 jian3]</t>
  </si>
  <si>
    <t>upper eyelid/</t>
  </si>
  <si>
    <t>上睑</t>
  </si>
  <si>
    <t>[shang4 jian3]</t>
  </si>
  <si>
    <t>上确界</t>
  </si>
  <si>
    <t>[shang4 que4 jie4]</t>
  </si>
  <si>
    <t>supremum (math.)/least upper bound/</t>
  </si>
  <si>
    <t>上空</t>
  </si>
  <si>
    <t>[shang4 kong1]</t>
  </si>
  <si>
    <t>overhead/in the sky/</t>
  </si>
  <si>
    <t>上空洗车</t>
  </si>
  <si>
    <t>[shang4 kong1 xi3 che1]</t>
  </si>
  <si>
    <t>topless car wash/</t>
  </si>
  <si>
    <t>上第</t>
  </si>
  <si>
    <t>[shang4 di4]</t>
  </si>
  <si>
    <t>top notch/highest quality/</t>
  </si>
  <si>
    <t>上等</t>
  </si>
  <si>
    <t>[shang4 deng3]</t>
  </si>
  <si>
    <t>highest quality/top-notch/</t>
  </si>
  <si>
    <t>上等兵</t>
  </si>
  <si>
    <t>[shang4 deng3 bing1]</t>
  </si>
  <si>
    <t>private first class (army rank)/</t>
  </si>
  <si>
    <t>上算</t>
  </si>
  <si>
    <t>[shang4 suan4]</t>
  </si>
  <si>
    <t>to be worthwhile/to be worth it/</t>
  </si>
  <si>
    <t>上箭头</t>
  </si>
  <si>
    <t>[shang4 jian4 tou2]</t>
  </si>
  <si>
    <t>up-pointing arrow/</t>
  </si>
  <si>
    <t>上箭头键</t>
  </si>
  <si>
    <t>[shang4 jian4 tou2 jian4]</t>
  </si>
  <si>
    <t>up arrow key (on keyboard)/</t>
  </si>
  <si>
    <t>上级</t>
  </si>
  <si>
    <t>[shang4 ji2]</t>
  </si>
  <si>
    <t>higher authorities/superiors/CL:個|个[ge4]/</t>
  </si>
  <si>
    <t>上级领导</t>
  </si>
  <si>
    <t>[shang4 ji2 ling3 dao3]</t>
  </si>
  <si>
    <t>high-level leadership/top brass/</t>
  </si>
  <si>
    <t>上纲上线</t>
  </si>
  <si>
    <t>[shang4 gang1 shang4 xian4]</t>
  </si>
  <si>
    <t>to criticize (as a matter of principle)/</t>
  </si>
  <si>
    <t>上网</t>
  </si>
  <si>
    <t>[shang4 wang3]</t>
  </si>
  <si>
    <t>to go online/to connect to the Internet/(of a document etc) to be uploaded to the Internet/(tennis, volleyball etc) to move in close to the net/</t>
  </si>
  <si>
    <t>上网本</t>
  </si>
  <si>
    <t>[shang4 wang3 ben3]</t>
  </si>
  <si>
    <t>netbook/</t>
  </si>
  <si>
    <t>上线</t>
  </si>
  <si>
    <t>[shang4 xian4]</t>
  </si>
  <si>
    <t>to go online/to put sth online/</t>
  </si>
  <si>
    <t>上缴</t>
  </si>
  <si>
    <t>[shang4 jiao3]</t>
  </si>
  <si>
    <t>to transfer (income, profits etc) to higher authorities/</t>
  </si>
  <si>
    <t>上声</t>
  </si>
  <si>
    <t>[shang3 sheng1]</t>
  </si>
  <si>
    <t>falling and rising tone/third tone in modern Mandarin/</t>
  </si>
  <si>
    <t>上肢</t>
  </si>
  <si>
    <t>[shang4 zhi1]</t>
  </si>
  <si>
    <t>upper limb/</t>
  </si>
  <si>
    <t>上膘</t>
  </si>
  <si>
    <t>(of livestock) to fatten up/to put on weight/</t>
  </si>
  <si>
    <t>上膛</t>
  </si>
  <si>
    <t>[shang4 tang2]</t>
  </si>
  <si>
    <t>roof of the mouth/to load (a gun)/</t>
  </si>
  <si>
    <t>上船</t>
  </si>
  <si>
    <t>to get on the boat/</t>
  </si>
  <si>
    <t>上色</t>
  </si>
  <si>
    <t>[shang4 se4]</t>
  </si>
  <si>
    <t>top-quality/top-grade/</t>
  </si>
  <si>
    <t>[shang4 shai3]</t>
  </si>
  <si>
    <t>to color (a picture etc)/to dye (fabric etc)/to stain (furniture etc)/</t>
  </si>
  <si>
    <t>上艾瑟尔</t>
  </si>
  <si>
    <t>[Shang4 ai4 se4 er3]</t>
  </si>
  <si>
    <t>Overijssel/</t>
  </si>
  <si>
    <t>上菜</t>
  </si>
  <si>
    <t>[shang4 cai4]</t>
  </si>
  <si>
    <t>to serve food/</t>
  </si>
  <si>
    <t>上菜秀</t>
  </si>
  <si>
    <t>[shang4 cai4 xiu4]</t>
  </si>
  <si>
    <t>dinner show/dinner and floor show/</t>
  </si>
  <si>
    <t>上万</t>
  </si>
  <si>
    <t>[shang4 wan4]</t>
  </si>
  <si>
    <t>over ten thousand/fig. untold numbers/innumerable/thousands upon thousands/</t>
  </si>
  <si>
    <t>上苍</t>
  </si>
  <si>
    <t>[shang4 cang1]</t>
  </si>
  <si>
    <t>heaven/</t>
  </si>
  <si>
    <t>上蔡</t>
  </si>
  <si>
    <t>[Shang4 cai4]</t>
  </si>
  <si>
    <t>Shangcai county in Zhumadian 駐馬店|驻马店[Zhu4 ma3 dian4], Henan/</t>
  </si>
  <si>
    <t>上蔡县</t>
  </si>
  <si>
    <t>[Shang4 cai4 xian4]</t>
  </si>
  <si>
    <t>上虞</t>
  </si>
  <si>
    <t>[Shang4 yu2]</t>
  </si>
  <si>
    <t>Shangyu county level city in Shaoxing 紹興|绍兴[Shao4 xing1], Zhejiang/</t>
  </si>
  <si>
    <t>上虞市</t>
  </si>
  <si>
    <t>[Shang4 yu2 shi4]</t>
  </si>
  <si>
    <t>上行</t>
  </si>
  <si>
    <t>[shang4 xing2]</t>
  </si>
  <si>
    <t>(of trains) up (i.e. towards the capital)/(of river boats) to go against the current/to submit (a document) to higher authorities/</t>
  </si>
  <si>
    <t>上行下效</t>
  </si>
  <si>
    <t>[shang4 xing2 xia4 xiao4]</t>
  </si>
  <si>
    <t>subordinates follow the example of their superiors (idiom)/</t>
  </si>
  <si>
    <t>上街</t>
  </si>
  <si>
    <t>[shang4 jie1]</t>
  </si>
  <si>
    <t>to go onto the streets/to go shopping/</t>
  </si>
  <si>
    <t>上街区</t>
  </si>
  <si>
    <t>[Shang4 jie1 Qu1]</t>
  </si>
  <si>
    <t>Shangjie District of Zhengzhou City 鄭州市|郑州市[Zheng4 zhou1 Shi4], Henan/</t>
  </si>
  <si>
    <t>上衣</t>
  </si>
  <si>
    <t>[shang4 yi1]</t>
  </si>
  <si>
    <t>jacket/upper outer garment/CL:件[jian4]/</t>
  </si>
  <si>
    <t>上衫</t>
  </si>
  <si>
    <t>blouse/</t>
  </si>
  <si>
    <t>上装</t>
  </si>
  <si>
    <t>[shang4 zhuang1]</t>
  </si>
  <si>
    <t>upper garment/</t>
  </si>
  <si>
    <t>上西天</t>
  </si>
  <si>
    <t>[shang4 xi1 tian1]</t>
  </si>
  <si>
    <t>to enter heaven/to rise to the Western Paradise/</t>
  </si>
  <si>
    <t>上覆</t>
  </si>
  <si>
    <t>[shang4 fu4]</t>
  </si>
  <si>
    <t>to inform/</t>
  </si>
  <si>
    <t>上访</t>
  </si>
  <si>
    <t>[shang4 fang3]</t>
  </si>
  <si>
    <t>to seek an audience with higher-ups (esp. government officials) to petition for sth/</t>
  </si>
  <si>
    <t>上诉</t>
  </si>
  <si>
    <t>[shang4 su4]</t>
  </si>
  <si>
    <t>to appeal (a judicial case)/appeal/</t>
  </si>
  <si>
    <t>上诉法院</t>
  </si>
  <si>
    <t>[shang4 su4 fa3 yuan4]</t>
  </si>
  <si>
    <t>appeals court/</t>
  </si>
  <si>
    <t>上课</t>
  </si>
  <si>
    <t>[shang4 ke4]</t>
  </si>
  <si>
    <t>to go to class/to attend class/to go to teach a class/</t>
  </si>
  <si>
    <t>上调</t>
  </si>
  <si>
    <t>[shang4 tiao2]</t>
  </si>
  <si>
    <t>to raise (prices)/to adjust upwards/</t>
  </si>
  <si>
    <t>上谕</t>
  </si>
  <si>
    <t>imperial edict/see also 聖諭|圣谕[sheng4 yu4]/</t>
  </si>
  <si>
    <t>上证</t>
  </si>
  <si>
    <t>[Shang4 Zheng4]</t>
  </si>
  <si>
    <t>Shanghai Stock Exchange (SSE), abbr. for 上海證券交易所|上海证券交易所[Shang4 hai3 Zheng4 quan4 Jiao1 yi4 suo3]/</t>
  </si>
  <si>
    <t>上议院</t>
  </si>
  <si>
    <t>[Shang4 yi4 yuan4]</t>
  </si>
  <si>
    <t>Upper Chamber/Upper House/Senate/</t>
  </si>
  <si>
    <t>上贼船</t>
  </si>
  <si>
    <t>[shang4 zei2 chuan2]</t>
  </si>
  <si>
    <t>lit. to board a pirate ship (idiom)/fig. to associate with criminals/</t>
  </si>
  <si>
    <t>上路</t>
  </si>
  <si>
    <t>[shang4 lu4]</t>
  </si>
  <si>
    <t>to start on a journey/to be on one's way/</t>
  </si>
  <si>
    <t>上身</t>
  </si>
  <si>
    <t>[shang4 shen1]</t>
  </si>
  <si>
    <t>upper part of the body/</t>
  </si>
  <si>
    <t>上车</t>
  </si>
  <si>
    <t>[shang4 che1]</t>
  </si>
  <si>
    <t>to get on or into (a bus, train, car etc)/</t>
  </si>
  <si>
    <t>上轨道</t>
  </si>
  <si>
    <t>[shang4 gui3 dao4]</t>
  </si>
  <si>
    <t>to stay on track/to proceed smoothly/</t>
  </si>
  <si>
    <t>上载</t>
  </si>
  <si>
    <t>[shang4 zai4]</t>
  </si>
  <si>
    <t>上辈</t>
  </si>
  <si>
    <t>[shang4 bei4]</t>
  </si>
  <si>
    <t>ancestors/one's elders/</t>
  </si>
  <si>
    <t>上辈子</t>
  </si>
  <si>
    <t>[shang4 bei4 zi5]</t>
  </si>
  <si>
    <t>one's ancestors/past generations/a former incarnation/</t>
  </si>
  <si>
    <t>上农</t>
  </si>
  <si>
    <t>[shang4 nong2]</t>
  </si>
  <si>
    <t>a rich farmer/to stress the importance of agriculture (in ancient philosophy)/</t>
  </si>
  <si>
    <t>上述</t>
  </si>
  <si>
    <t>[shang4 shu4]</t>
  </si>
  <si>
    <t>aforementioned/above-mentioned/</t>
  </si>
  <si>
    <t>上进</t>
  </si>
  <si>
    <t>[shang4 jin4]</t>
  </si>
  <si>
    <t>to make progress/to do better/fig. ambitious to improve oneself/to move forwards/</t>
  </si>
  <si>
    <t>上进心</t>
  </si>
  <si>
    <t>[shang4 jin4 xin1]</t>
  </si>
  <si>
    <t>motivation/ambition/</t>
  </si>
  <si>
    <t>上达</t>
  </si>
  <si>
    <t>[shang4 da2]</t>
  </si>
  <si>
    <t>to reach the higher authorities/</t>
  </si>
  <si>
    <t>上边</t>
  </si>
  <si>
    <t>[shang4 bian5]</t>
  </si>
  <si>
    <t>the top/above/overhead/upwards/the top margin/above-mentioned/those higher up/</t>
  </si>
  <si>
    <t>上边儿</t>
  </si>
  <si>
    <t>[shang4 bian5 r5]</t>
  </si>
  <si>
    <t>erhua variant of 上邊|上边[shang4 bian5]/</t>
  </si>
  <si>
    <t>上部</t>
  </si>
  <si>
    <t>[shang4 bu4]</t>
  </si>
  <si>
    <t>upper section/</t>
  </si>
  <si>
    <t>上都</t>
  </si>
  <si>
    <t>[Shang4 du1]</t>
  </si>
  <si>
    <t>Shangdu, also known as Xanadu, summer capital of the Yuan Dynasty (1279-1368)/</t>
  </si>
  <si>
    <t>上野</t>
  </si>
  <si>
    <t>[Shang4 ye3]</t>
  </si>
  <si>
    <t>Ueno, district in Taitō Ward, Tokyo/Ueno (Japanese surname)/</t>
  </si>
  <si>
    <t>上钩</t>
  </si>
  <si>
    <t>[shang4 gou1]</t>
  </si>
  <si>
    <t>to take the bait/</t>
  </si>
  <si>
    <t>上钩儿</t>
  </si>
  <si>
    <t>[shang4 gou1 r5]</t>
  </si>
  <si>
    <t>erhua variant of 上鉤|上钩[shang4 gou1]/</t>
  </si>
  <si>
    <t>上镜</t>
  </si>
  <si>
    <t>[shang4 jing4]</t>
  </si>
  <si>
    <t>photogenic/to appear on film or in the media/</t>
  </si>
  <si>
    <t>上钟</t>
  </si>
  <si>
    <t>[shang4 zhong1]</t>
  </si>
  <si>
    <t>to clock in for work/</t>
  </si>
  <si>
    <t>上门</t>
  </si>
  <si>
    <t>[shang4 men2]</t>
  </si>
  <si>
    <t>to drop in/to visit/to lock a door/(of a shop) to close/to go and live with one's wife's family, in effect becoming a member of her family/</t>
  </si>
  <si>
    <t>上门费</t>
  </si>
  <si>
    <t>[shang4 men2 fei4]</t>
  </si>
  <si>
    <t>house call fee/callout fee/</t>
  </si>
  <si>
    <t>上限</t>
  </si>
  <si>
    <t>上阵</t>
  </si>
  <si>
    <t>[shang4 zhen4]</t>
  </si>
  <si>
    <t>to go into battle/</t>
  </si>
  <si>
    <t>上阵杀敌</t>
  </si>
  <si>
    <t>[shang4 zhen4 sha1 di2]</t>
  </si>
  <si>
    <t>to go into battle/to strike at the enemy/</t>
  </si>
  <si>
    <t>上面</t>
  </si>
  <si>
    <t>[shang4 mian4]</t>
  </si>
  <si>
    <t>on top of/above-mentioned/also pr. [shang4 mian5]/</t>
  </si>
  <si>
    <t>上鞋</t>
  </si>
  <si>
    <t>[shang4 xie2]</t>
  </si>
  <si>
    <t>to sole a shoe/</t>
  </si>
  <si>
    <t>上页</t>
  </si>
  <si>
    <t>previous page/</t>
  </si>
  <si>
    <t>上颌</t>
  </si>
  <si>
    <t>[shang4 he2]</t>
  </si>
  <si>
    <t>maxilla (upper jaw)/</t>
  </si>
  <si>
    <t>上颌骨</t>
  </si>
  <si>
    <t>[shang4 he2 gu3]</t>
  </si>
  <si>
    <t>上头</t>
  </si>
  <si>
    <t>[shang4 tou2]</t>
  </si>
  <si>
    <t>(of alcohol) to go to one's head/(old) (of a bride-to-be) to bind one's hair into a bun/(of a prostitute) to receive a patron for the first time/</t>
  </si>
  <si>
    <t>[shang4 tou5]</t>
  </si>
  <si>
    <t>above/on top of/on the surface of/</t>
  </si>
  <si>
    <t>上颔</t>
  </si>
  <si>
    <t>[shang4 han4]</t>
  </si>
  <si>
    <t>mandible/</t>
  </si>
  <si>
    <t>上风</t>
  </si>
  <si>
    <t>on the up/currently winning/rising (in popularity etc)/</t>
  </si>
  <si>
    <t>上馆子</t>
  </si>
  <si>
    <t>[shang4 guan3 zi5]</t>
  </si>
  <si>
    <t>to eat out/to eat at a restaurant/</t>
  </si>
  <si>
    <t>上饶</t>
  </si>
  <si>
    <t>[Shang4 rao2]</t>
  </si>
  <si>
    <t>Shangrao prefecture level city and county in Jiangxi/</t>
  </si>
  <si>
    <t>上饶地区</t>
  </si>
  <si>
    <t>[Shang4 rao2 di4 qu1]</t>
  </si>
  <si>
    <t>Shangrao prefecture in Jiangxi/</t>
  </si>
  <si>
    <t>上饶市</t>
  </si>
  <si>
    <t>[Shang4 rao2 shi4]</t>
  </si>
  <si>
    <t>Shangrao prefecture level city in Jiangxi/</t>
  </si>
  <si>
    <t>上饶县</t>
  </si>
  <si>
    <t>[Shang4 rao2 xian4]</t>
  </si>
  <si>
    <t>Shangrao county in Shangrao 上饒|上饶, Jiangxi/</t>
  </si>
  <si>
    <t>上首</t>
  </si>
  <si>
    <t>seat of honor/first place/</t>
  </si>
  <si>
    <t>上马</t>
  </si>
  <si>
    <t>[shang4 ma3]</t>
  </si>
  <si>
    <t>to get on a horse/to mount/</t>
  </si>
  <si>
    <t>上高</t>
  </si>
  <si>
    <t>[Shang4 gao1]</t>
  </si>
  <si>
    <t>Shanggao county in Yichun 宜春, Jiangxi/</t>
  </si>
  <si>
    <t>上高县</t>
  </si>
  <si>
    <t>[Shang4 gao1 xian4]</t>
  </si>
  <si>
    <t>上齿</t>
  </si>
  <si>
    <t>[shang4 chi3]</t>
  </si>
  <si>
    <t>upper teeth/</t>
  </si>
  <si>
    <t>上齿龈</t>
  </si>
  <si>
    <t>[shang4 chi3 yin2]</t>
  </si>
  <si>
    <t>upper alveolar ridge/</t>
  </si>
  <si>
    <t>上龙</t>
  </si>
  <si>
    <t>[shang4 long2]</t>
  </si>
  <si>
    <t>pliosaurus/</t>
  </si>
  <si>
    <t>下</t>
  </si>
  <si>
    <t>down/downwards/below/lower/later/next (week etc)/second (of two parts)/to decline/to go down/to arrive at (a decision, conclusion etc)/measure word to show the frequency of an action/</t>
  </si>
  <si>
    <t>下一代</t>
  </si>
  <si>
    <t>[xia4 yi1 dai4]</t>
  </si>
  <si>
    <t>the next generation/</t>
  </si>
  <si>
    <t>下一个</t>
  </si>
  <si>
    <t>[xia4 yi1 ge5]</t>
  </si>
  <si>
    <t>the next one/</t>
  </si>
  <si>
    <t>下一次</t>
  </si>
  <si>
    <t>[xia4 yi1 ci4]</t>
  </si>
  <si>
    <t>next/</t>
  </si>
  <si>
    <t>下一步</t>
  </si>
  <si>
    <t>[xia4 yi1 bu4]</t>
  </si>
  <si>
    <t>the next step/</t>
  </si>
  <si>
    <t>下一站</t>
  </si>
  <si>
    <t>[xia4 yi1 zhan4]</t>
  </si>
  <si>
    <t>the next stop (of a bus etc)/</t>
  </si>
  <si>
    <t>下一页</t>
  </si>
  <si>
    <t>[xia4 yi1 ye4]</t>
  </si>
  <si>
    <t>next page/</t>
  </si>
  <si>
    <t>下三滥</t>
  </si>
  <si>
    <t>[xia4 san1 lan4]</t>
  </si>
  <si>
    <t>riffraff/scum/lowlife/despicable/inferior/</t>
  </si>
  <si>
    <t>下三烂</t>
  </si>
  <si>
    <t>variant of 下三濫|下三滥[xia4 san1 lan4]/</t>
  </si>
  <si>
    <t>下不了台</t>
  </si>
  <si>
    <t>[xia4 bu5 liao3 tai2]</t>
  </si>
  <si>
    <t>to be unable to extricate oneself gracefully/to be put on the spot/to be embarrassed/</t>
  </si>
  <si>
    <t>下不来</t>
  </si>
  <si>
    <t>[xia4 bu4 lai2]</t>
  </si>
  <si>
    <t>awkward/embarrassed/cannot be accomplished/</t>
  </si>
  <si>
    <t>下不来台</t>
  </si>
  <si>
    <t>[xia4 bu4 lai2 tai2]</t>
  </si>
  <si>
    <t>to be put on the spot/to find oneself in an awkward situation/</t>
  </si>
  <si>
    <t>下不为例</t>
  </si>
  <si>
    <t>[xia4 bu4 wei2 li4]</t>
  </si>
  <si>
    <t>not to be repeated/not to be taken as a precedent/just this once/</t>
  </si>
  <si>
    <t>下世</t>
  </si>
  <si>
    <t>[xia4 shi4]</t>
  </si>
  <si>
    <t>to die/future incarnation/next life/to be born/to come into the world/future generation/</t>
  </si>
  <si>
    <t>下丘脑</t>
  </si>
  <si>
    <t>[xia4 qiu1 nao3]</t>
  </si>
  <si>
    <t>hypothalamus (anatomy)/</t>
  </si>
  <si>
    <t>下九流</t>
  </si>
  <si>
    <t>[xia4 jiu3 liu2]</t>
  </si>
  <si>
    <t>the lowest professions/</t>
  </si>
  <si>
    <t>下乳</t>
  </si>
  <si>
    <t>[xia4 ru3]</t>
  </si>
  <si>
    <t>to promote lactation (TCM)/(coll.) underboob/</t>
  </si>
  <si>
    <t>下令</t>
  </si>
  <si>
    <t>[xia4 ling4]</t>
  </si>
  <si>
    <t>to give an order/to command/</t>
  </si>
  <si>
    <t>下任</t>
  </si>
  <si>
    <t>[xia4 ren4]</t>
  </si>
  <si>
    <t>next office holder/next to serve/</t>
  </si>
  <si>
    <t>下作</t>
  </si>
  <si>
    <t>[xia4 zuo5]</t>
  </si>
  <si>
    <t>contemptible/disgusting/</t>
  </si>
  <si>
    <t>下来</t>
  </si>
  <si>
    <t>[xia4 lai5]</t>
  </si>
  <si>
    <t>to come down/(completed action marker)/(after verb of motion, indicates motion down and towards us, also fig.)/(indicates continuation from the past towards us)/to be harvested (of crops)/to be over (of a period of time)/to go among the masses (said of leaders)/</t>
  </si>
  <si>
    <t>下修</t>
  </si>
  <si>
    <t>[xia4 xiu1]</t>
  </si>
  <si>
    <t>to revise downward/</t>
  </si>
  <si>
    <t>下个</t>
  </si>
  <si>
    <t>[xia4 ge5]</t>
  </si>
  <si>
    <t>second (of two parts)/next (week etc)/subsequent/the following/</t>
  </si>
  <si>
    <t>下个星期</t>
  </si>
  <si>
    <t>[xia4 ge4 xing1 qi1]</t>
  </si>
  <si>
    <t>next week/</t>
  </si>
  <si>
    <t>下个月</t>
  </si>
  <si>
    <t>[xia4 ge4 yue4]</t>
  </si>
  <si>
    <t>next month/</t>
  </si>
  <si>
    <t>下凡</t>
  </si>
  <si>
    <t>[xia4 fan2]</t>
  </si>
  <si>
    <t>to descend to the world (of immortals)/</t>
  </si>
  <si>
    <t>下列</t>
  </si>
  <si>
    <t>[xia4 lie4]</t>
  </si>
  <si>
    <t>following/</t>
  </si>
  <si>
    <t>下划线</t>
  </si>
  <si>
    <t>[xia4 hua4 xian4]</t>
  </si>
  <si>
    <t>underscore _/underline/</t>
  </si>
  <si>
    <t>下功夫</t>
  </si>
  <si>
    <t>[xia4 gong1 fu5]</t>
  </si>
  <si>
    <t>see 下工夫[xia4 gong1 fu5]/</t>
  </si>
  <si>
    <t>下午</t>
  </si>
  <si>
    <t>[xia4 wu3]</t>
  </si>
  <si>
    <t>afternoon/CL:個|个[ge4]/p.m./</t>
  </si>
  <si>
    <t>下午茶</t>
  </si>
  <si>
    <t>[xia4 wu3 cha2]</t>
  </si>
  <si>
    <t>afternoon tea (light afternoon meal, typically pastries with tea or coffee)/</t>
  </si>
  <si>
    <t>下半</t>
  </si>
  <si>
    <t>[xia4 ban4]</t>
  </si>
  <si>
    <t>second half/</t>
  </si>
  <si>
    <t>下半天</t>
  </si>
  <si>
    <t>[xia4 ban4 tian1]</t>
  </si>
  <si>
    <t>afternoon/</t>
  </si>
  <si>
    <t>下半年</t>
  </si>
  <si>
    <t>[xia4 ban4 nian2]</t>
  </si>
  <si>
    <t>second half of the year/</t>
  </si>
  <si>
    <t>下半身</t>
  </si>
  <si>
    <t>[xia4 ban4 shen1]</t>
  </si>
  <si>
    <t>lower half of one's body/Lower Body (Chinese poetry movement of the early 21st century)/</t>
  </si>
  <si>
    <t>下去</t>
  </si>
  <si>
    <t>[xia4 qu4]</t>
  </si>
  <si>
    <t>to go down/to descend/to go on/to continue/(of a servant) to withdraw/</t>
  </si>
  <si>
    <t>下同</t>
  </si>
  <si>
    <t>[xia4 tong2]</t>
  </si>
  <si>
    <t>similarly hereinafter/</t>
  </si>
  <si>
    <t>下唇</t>
  </si>
  <si>
    <t>[xia4 chun2]</t>
  </si>
  <si>
    <t>lower lip/</t>
  </si>
  <si>
    <t>下单</t>
  </si>
  <si>
    <t>[xia4 dan1]</t>
  </si>
  <si>
    <t>to place an order/to order/an order (of goods)/</t>
  </si>
  <si>
    <t>下回</t>
  </si>
  <si>
    <t>[xia4 hui2]</t>
  </si>
  <si>
    <t>next chapter/next time/</t>
  </si>
  <si>
    <t>下地</t>
  </si>
  <si>
    <t>[xia4 di4]</t>
  </si>
  <si>
    <t>to go down to the fields/to get up from bed/to leave one's sickbed/to be born/</t>
  </si>
  <si>
    <t>下坡</t>
  </si>
  <si>
    <t>[xia4 po1]</t>
  </si>
  <si>
    <t>downhill/</t>
  </si>
  <si>
    <t>下坡路</t>
  </si>
  <si>
    <t>[xia4 po1 lu4]</t>
  </si>
  <si>
    <t>downhill road/(fig.) downhill path/</t>
  </si>
  <si>
    <t>下垂</t>
  </si>
  <si>
    <t>[xia4 chui2]</t>
  </si>
  <si>
    <t>to droop/to sag/to hang down/sagging/drooping/prolapse (medicine)/</t>
  </si>
  <si>
    <t>下城区</t>
  </si>
  <si>
    <t>[Xia4 cheng2 qu1]</t>
  </si>
  <si>
    <t>Xiacheng district of Hangzhou city 杭州市[Hang2 zhou1 shi4], Zhejiang/</t>
  </si>
  <si>
    <t>下场</t>
  </si>
  <si>
    <t>[xia4 chang3]</t>
  </si>
  <si>
    <t>to leave (the stage, an exam room, the playing field etc)/to take part in some activity/to take an examination (in the imperial examination system)/</t>
  </si>
  <si>
    <t>[xia4 chang5]</t>
  </si>
  <si>
    <t>the end/to conclude/</t>
  </si>
  <si>
    <t>下场门</t>
  </si>
  <si>
    <t>[xia4 chang3 men2]</t>
  </si>
  <si>
    <t>exit door (of the stage)/</t>
  </si>
  <si>
    <t>下士</t>
  </si>
  <si>
    <t>lowest-ranked noncommissioned officer (e.g. corporal in the army or petty officer, third class in the navy)/</t>
  </si>
  <si>
    <t>下夸克</t>
  </si>
  <si>
    <t>[xia4 kua1 ke4]</t>
  </si>
  <si>
    <t>down quark (particle physics)/</t>
  </si>
  <si>
    <t>下嫁</t>
  </si>
  <si>
    <t>[xia4 jia4]</t>
  </si>
  <si>
    <t>(of a woman) to marry a man of lower social status/to marry down/</t>
  </si>
  <si>
    <t>下定决心</t>
  </si>
  <si>
    <t>[xia4 ding4 jue2 xin1]</t>
  </si>
  <si>
    <t>to make a firm resolution/</t>
  </si>
  <si>
    <t>下定义</t>
  </si>
  <si>
    <t>[xia4 ding4 yi4]</t>
  </si>
  <si>
    <t>to define/</t>
  </si>
  <si>
    <t>下家</t>
  </si>
  <si>
    <t>[xia4 jia1]</t>
  </si>
  <si>
    <t>player whose turn comes next (in a game)/next one/my humble home/</t>
  </si>
  <si>
    <t>下寒武</t>
  </si>
  <si>
    <t>[xia4 han2 wu3]</t>
  </si>
  <si>
    <t>lower Cambrian (geological period approx 530 million years ago)/</t>
  </si>
  <si>
    <t>下寒武统</t>
  </si>
  <si>
    <t>[xia4 han2 wu3 tong3]</t>
  </si>
  <si>
    <t>lower Cambrian series (geological strata from approx 530 million years ago)/</t>
  </si>
  <si>
    <t>下届</t>
  </si>
  <si>
    <t>[xia4 jie4]</t>
  </si>
  <si>
    <t>下层</t>
  </si>
  <si>
    <t>[xia4 ceng2]</t>
  </si>
  <si>
    <t>underlayer/lower class/lower strata/substrate/</t>
  </si>
  <si>
    <t>下属</t>
  </si>
  <si>
    <t>[xia4 shu3]</t>
  </si>
  <si>
    <t>subordinate/underling/</t>
  </si>
  <si>
    <t>下属公司</t>
  </si>
  <si>
    <t>[xia4 shu3 gong1 si1]</t>
  </si>
  <si>
    <t>subsidiary (company)/</t>
  </si>
  <si>
    <t>下山</t>
  </si>
  <si>
    <t>[xia4 shan1]</t>
  </si>
  <si>
    <t>(of the sun) to set/</t>
  </si>
  <si>
    <t>下岗</t>
  </si>
  <si>
    <t>[xia4 gang3]</t>
  </si>
  <si>
    <t>to come off sentry duty/to lay off (a worker)/laid-off/</t>
  </si>
  <si>
    <t>下崽</t>
  </si>
  <si>
    <t>[xia4 zai3]</t>
  </si>
  <si>
    <t>(of animals) to give birth/to foal, to whelp etc/</t>
  </si>
  <si>
    <t>下工</t>
  </si>
  <si>
    <t>[xia4 gong1]</t>
  </si>
  <si>
    <t>to knock off (at the end of a day's work)/to finish work/</t>
  </si>
  <si>
    <t>下工夫</t>
  </si>
  <si>
    <t>to put in time and energy/to concentrate one's efforts/</t>
  </si>
  <si>
    <t>下巴</t>
  </si>
  <si>
    <t>[xia4 ba5]</t>
  </si>
  <si>
    <t>chin/CL:個|个[ge4]/</t>
  </si>
  <si>
    <t>下巴颏</t>
  </si>
  <si>
    <t>[xia4 ba5 ke1]</t>
  </si>
  <si>
    <t>chin/</t>
  </si>
  <si>
    <t>下厨</t>
  </si>
  <si>
    <t>[xia4 chu2]</t>
  </si>
  <si>
    <t>to go to the kitchen (to prepare a meal)/to cook/</t>
  </si>
  <si>
    <t>下弦</t>
  </si>
  <si>
    <t>[xia4 xian2]</t>
  </si>
  <si>
    <t>third quarter or waning moon/</t>
  </si>
  <si>
    <t>下弦月</t>
  </si>
  <si>
    <t>[xia4 xian2 yue4]</t>
  </si>
  <si>
    <t>下情</t>
  </si>
  <si>
    <t>[xia4 qing2]</t>
  </si>
  <si>
    <t>feelings of the masses/my situation (humble speech)/</t>
  </si>
  <si>
    <t>下意识</t>
  </si>
  <si>
    <t>[xia4 yi4 shi2]</t>
  </si>
  <si>
    <t>subconscious mind/</t>
  </si>
  <si>
    <t>下手</t>
  </si>
  <si>
    <t>[xia4 shou3]</t>
  </si>
  <si>
    <t>to start/to put one's hand to/to set about/the seat to the right of the main guest/</t>
  </si>
  <si>
    <t>下拜</t>
  </si>
  <si>
    <t>[xia4 bai4]</t>
  </si>
  <si>
    <t>to bow down low/to make obeisance/to kneel and bow/</t>
  </si>
  <si>
    <t>下挫</t>
  </si>
  <si>
    <t>[xia4 cuo4]</t>
  </si>
  <si>
    <t>(of sales, prices etc) to fall/to drop/decline/slump/</t>
  </si>
  <si>
    <t>下摆</t>
  </si>
  <si>
    <t>[xia4 bai3]</t>
  </si>
  <si>
    <t>hem of a skirt/shirt tail/</t>
  </si>
  <si>
    <t>下放</t>
  </si>
  <si>
    <t>[xia4 fang4]</t>
  </si>
  <si>
    <t>to delegate/to decentralize/to demote a party cadre to work on the shop floor or in the countryside/</t>
  </si>
  <si>
    <t>下方</t>
  </si>
  <si>
    <t>[xia4 fang1]</t>
  </si>
  <si>
    <t>underneath/below/the underside/world of mortals/to descend to the world of mortals (of Gods)/</t>
  </si>
  <si>
    <t>下旋</t>
  </si>
  <si>
    <t>[xia4 xuan2]</t>
  </si>
  <si>
    <t>(sport) backspin/</t>
  </si>
  <si>
    <t>下旋削球</t>
  </si>
  <si>
    <t>[xia4 xuan2 xiao1 qiu2]</t>
  </si>
  <si>
    <t>(golf, tennis) undercut/</t>
  </si>
  <si>
    <t>下旬</t>
  </si>
  <si>
    <t>[xia4 xun2]</t>
  </si>
  <si>
    <t>last third of the month/</t>
  </si>
  <si>
    <t>下星期</t>
  </si>
  <si>
    <t>[xia4 xing1 qi1]</t>
  </si>
  <si>
    <t>下月</t>
  </si>
  <si>
    <t>[xia4 yue4]</t>
  </si>
  <si>
    <t>下架</t>
  </si>
  <si>
    <t>to take down from the shelves (e.g. a contaminated product)/</t>
  </si>
  <si>
    <t>下棋</t>
  </si>
  <si>
    <t>[xia4 qi2]</t>
  </si>
  <si>
    <t>to play chess/</t>
  </si>
  <si>
    <t>下榻</t>
  </si>
  <si>
    <t>[xia4 ta4]</t>
  </si>
  <si>
    <t>to stay (at a hotel etc during a trip)/</t>
  </si>
  <si>
    <t>下标</t>
  </si>
  <si>
    <t>[xia4 biao1]</t>
  </si>
  <si>
    <t>subscript/suffix/index/</t>
  </si>
  <si>
    <t>下槛</t>
  </si>
  <si>
    <t>[xia4 kan3]</t>
  </si>
  <si>
    <t>doorsill/</t>
  </si>
  <si>
    <t>下次</t>
  </si>
  <si>
    <t>[xia4 ci4]</t>
  </si>
  <si>
    <t>next time/</t>
  </si>
  <si>
    <t>下款</t>
  </si>
  <si>
    <t>[xia4 kuan3]</t>
  </si>
  <si>
    <t>signature on letter/name of donor/</t>
  </si>
  <si>
    <t>下死劲</t>
  </si>
  <si>
    <t>[xia4 si3 jin4]</t>
  </si>
  <si>
    <t>to do one's utmost/</t>
  </si>
  <si>
    <t>下毒</t>
  </si>
  <si>
    <t>[xia4 du2]</t>
  </si>
  <si>
    <t>to put poison in sth/to poison/</t>
  </si>
  <si>
    <t>下毒手</t>
  </si>
  <si>
    <t>[xia4 du2 shou3]</t>
  </si>
  <si>
    <t>to attack murderously/to strike treacherously/</t>
  </si>
  <si>
    <t>下水</t>
  </si>
  <si>
    <t>[xia4 shui3]</t>
  </si>
  <si>
    <t>downstream/to go into the water/to put into water/to launch (a ship)/fig. to fall into bad ways/to lead astray/to go to pot/</t>
  </si>
  <si>
    <t>[xia4 shui5]</t>
  </si>
  <si>
    <t>offal/viscera/tripe/</t>
  </si>
  <si>
    <t>下水礼</t>
  </si>
  <si>
    <t>[xia4 shui3 li3]</t>
  </si>
  <si>
    <t>launching ceremony/</t>
  </si>
  <si>
    <t>下水管</t>
  </si>
  <si>
    <t>[xia4 shui3 guan3]</t>
  </si>
  <si>
    <t>drainpipe/</t>
  </si>
  <si>
    <t>下水道</t>
  </si>
  <si>
    <t>[xia4 shui3 dao4]</t>
  </si>
  <si>
    <t>sewer/</t>
  </si>
  <si>
    <t>下决心</t>
  </si>
  <si>
    <t>[xia4 jue2 xin1]</t>
  </si>
  <si>
    <t>to determine/to resolve/</t>
  </si>
  <si>
    <t>下沉</t>
  </si>
  <si>
    <t>[xia4 chen2]</t>
  </si>
  <si>
    <t>to sink down/</t>
  </si>
  <si>
    <t>下注</t>
  </si>
  <si>
    <t>[xia4 zhu4]</t>
  </si>
  <si>
    <t>to pour/to pour down (of rain)/to lay a bet/</t>
  </si>
  <si>
    <t>下流</t>
  </si>
  <si>
    <t>[xia4 liu2]</t>
  </si>
  <si>
    <t>lower course of a river/low-class/mean and lowly/vulgar/obscene/</t>
  </si>
  <si>
    <t>下浣</t>
  </si>
  <si>
    <t>[xia4 huan4]</t>
  </si>
  <si>
    <t>last ten days of the lunar month/</t>
  </si>
  <si>
    <t>下浮</t>
  </si>
  <si>
    <t>[xia4 fu2]</t>
  </si>
  <si>
    <t>downward fluctuation (of prices etc)/</t>
  </si>
  <si>
    <t>下海</t>
  </si>
  <si>
    <t>[xia4 hai3]</t>
  </si>
  <si>
    <t>to go out to sea/to enter the sea (to swim etc)/(fig.) to take the plunge (e.g. leave a secure job, or enter prostitution etc)/</t>
  </si>
  <si>
    <t>下游</t>
  </si>
  <si>
    <t>[xia4 you2]</t>
  </si>
  <si>
    <t>lower reaches (of a river)/lower level/lower echelon/downstream/</t>
  </si>
  <si>
    <t>下滑</t>
  </si>
  <si>
    <t>[xia4 hua2]</t>
  </si>
  <si>
    <t>sliding/slide/</t>
  </si>
  <si>
    <t>下营</t>
  </si>
  <si>
    <t>[Xia4 ying2]</t>
  </si>
  <si>
    <t>Hsiaying township in Tainan county 台南縣|台南县[Tai2 nan2 xian4], Taiwan/</t>
  </si>
  <si>
    <t>下营乡</t>
  </si>
  <si>
    <t>[Xia4 ying2 xiang1]</t>
  </si>
  <si>
    <t>下片</t>
  </si>
  <si>
    <t>[xia4 pian4]</t>
  </si>
  <si>
    <t>to stop screening a movie/to end the run of a movie/</t>
  </si>
  <si>
    <t>下犬式</t>
  </si>
  <si>
    <t>[xia4 quan3 shi4]</t>
  </si>
  <si>
    <t>downward-facing dog (yoga pose)/</t>
  </si>
  <si>
    <t>下狱</t>
  </si>
  <si>
    <t>[xia4 yu4]</t>
  </si>
  <si>
    <t>to imprison/</t>
  </si>
  <si>
    <t>下班</t>
  </si>
  <si>
    <t>[xia4 ban1]</t>
  </si>
  <si>
    <t>to finish work/to get off work/</t>
  </si>
  <si>
    <t>下界</t>
  </si>
  <si>
    <t>lower bound (math.)/world of mortals/(of Gods) to descend to the world of mortals/</t>
  </si>
  <si>
    <t>下画线</t>
  </si>
  <si>
    <t>underline/</t>
  </si>
  <si>
    <t>下发</t>
  </si>
  <si>
    <t>[xia4 fa1]</t>
  </si>
  <si>
    <t>to issue (a memorandum etc) to lower levels/to distribute (e.g. disaster relief to victims)/</t>
  </si>
  <si>
    <t>下眼睑</t>
  </si>
  <si>
    <t>[xia4 yan3 jian3]</t>
  </si>
  <si>
    <t>lower eyelid/</t>
  </si>
  <si>
    <t>下确界</t>
  </si>
  <si>
    <t>[xia4 que4 jie4]</t>
  </si>
  <si>
    <t>infimum (math.)/greatest lower bound/</t>
  </si>
  <si>
    <t>下笔</t>
  </si>
  <si>
    <t>[xia4 bi3]</t>
  </si>
  <si>
    <t>to put pen to paper/</t>
  </si>
  <si>
    <t>下箭头</t>
  </si>
  <si>
    <t>[xia4 jian4 tou2]</t>
  </si>
  <si>
    <t>down-pointing arrow/</t>
  </si>
  <si>
    <t>下箭头键</t>
  </si>
  <si>
    <t>[xia4 jian4 tou2 jian4]</t>
  </si>
  <si>
    <t>down arrow key (on keyboard)/</t>
  </si>
  <si>
    <t>下箸</t>
  </si>
  <si>
    <t>(literary) to eat/</t>
  </si>
  <si>
    <t>下级</t>
  </si>
  <si>
    <t>[xia4 ji2]</t>
  </si>
  <si>
    <t>low ranking/low level/underclass/subordinate/</t>
  </si>
  <si>
    <t>下网</t>
  </si>
  <si>
    <t>[xia4 wang3]</t>
  </si>
  <si>
    <t>to cast a fishing net/(computing) to go offline/</t>
  </si>
  <si>
    <t>下线</t>
  </si>
  <si>
    <t>[xia4 xian4]</t>
  </si>
  <si>
    <t>to go offline/</t>
  </si>
  <si>
    <t>下线仪式</t>
  </si>
  <si>
    <t>[xia4 xian4 yi2 shi4]</t>
  </si>
  <si>
    <t>product launching ceremony/</t>
  </si>
  <si>
    <t>下而上</t>
  </si>
  <si>
    <t>[xia4 er2 shang4]</t>
  </si>
  <si>
    <t>bottom to top (of listing)/</t>
  </si>
  <si>
    <t>下聘</t>
  </si>
  <si>
    <t>[xia4 pin4]</t>
  </si>
  <si>
    <t>to send the betrothal gifts/(fig.) to conclude a marriage/</t>
  </si>
  <si>
    <t>下肢</t>
  </si>
  <si>
    <t>[xia4 zhi1]</t>
  </si>
  <si>
    <t>lower limbs/</t>
  </si>
  <si>
    <t>下腰</t>
  </si>
  <si>
    <t>[xia4 yao1]</t>
  </si>
  <si>
    <t>(gymnastics) to do a bridge/to do a crab/</t>
  </si>
  <si>
    <t>下脚料</t>
  </si>
  <si>
    <t>[xia4 jiao3 liao4]</t>
  </si>
  <si>
    <t>remnants of material from an industrial process/offcut/scraps/</t>
  </si>
  <si>
    <t>下腹部</t>
  </si>
  <si>
    <t>[xia4 fu4 bu4]</t>
  </si>
  <si>
    <t>lower abdomen/</t>
  </si>
  <si>
    <t>下至上</t>
  </si>
  <si>
    <t>[xia4 zhi4 shang4]</t>
  </si>
  <si>
    <t>bottom to top/</t>
  </si>
  <si>
    <t>下台</t>
  </si>
  <si>
    <t>[xia4 tai2]</t>
  </si>
  <si>
    <t>to go off the stage/to fall from position of prestige/to step down (from office etc)/to disentangle oneself/to get off the hook/</t>
  </si>
  <si>
    <t>下台阶</t>
  </si>
  <si>
    <t>[xia4 tai2 jie1]</t>
  </si>
  <si>
    <t>to extricate oneself/way out/</t>
  </si>
  <si>
    <t>下花园</t>
  </si>
  <si>
    <t>[Xia4 hua1 yuan2]</t>
  </si>
  <si>
    <t>Xiahua district of Zhangjiakou city 張家口市|张家口市[Zhang1 jia1 kou3 shi4], Hebei/</t>
  </si>
  <si>
    <t>下花园区</t>
  </si>
  <si>
    <t>[Xia4 hua1 yuan2 qu1]</t>
  </si>
  <si>
    <t>下落</t>
  </si>
  <si>
    <t>[xia4 luo4]</t>
  </si>
  <si>
    <t>whereabouts/to drop/to fall/</t>
  </si>
  <si>
    <t>下落不明</t>
  </si>
  <si>
    <t>[xia4 luo4 bu4 ming2]</t>
  </si>
  <si>
    <t>unaccounted/unknown whereabouts/</t>
  </si>
  <si>
    <t>下葬</t>
  </si>
  <si>
    <t>[xia4 zang4]</t>
  </si>
  <si>
    <t>to bury/to inter/</t>
  </si>
  <si>
    <t>下药</t>
  </si>
  <si>
    <t>[xia4 yao4]</t>
  </si>
  <si>
    <t>to prescribe medicine/to poison/to slip a drug (into sb's drink etc)/</t>
  </si>
  <si>
    <t>下蛋</t>
  </si>
  <si>
    <t>[xia4 dan4]</t>
  </si>
  <si>
    <t>to lay eggs/</t>
  </si>
  <si>
    <t>下行</t>
  </si>
  <si>
    <t>[xia4 xing2]</t>
  </si>
  <si>
    <t>(of trains) down (i.e. away from the capital)/(of river boats) to travel downstream/to issue (a document) to lower bureaucratic levels/(of writing on the page) vertical, proceeding from top to bottom/</t>
  </si>
  <si>
    <t>下装</t>
  </si>
  <si>
    <t>[xia4 zhuang1]</t>
  </si>
  <si>
    <t>to take off costume and makeup/bottom garment (trousers etc)/</t>
  </si>
  <si>
    <t>下西洋</t>
  </si>
  <si>
    <t>[xia4 xi1 yang2]</t>
  </si>
  <si>
    <t>to sail West (from China)/refers to Zhenghe's 15th century expeditions to the Western Pacific/</t>
  </si>
  <si>
    <t>下视丘</t>
  </si>
  <si>
    <t>[xia4 shi4 qiu1]</t>
  </si>
  <si>
    <t>(anatomy) hypothalamus (Tw)/</t>
  </si>
  <si>
    <t>下订单</t>
  </si>
  <si>
    <t>[xia4 ding4 dan1]</t>
  </si>
  <si>
    <t>to place an order (commerce)/</t>
  </si>
  <si>
    <t>下诏</t>
  </si>
  <si>
    <t>[xia4 zhao4]</t>
  </si>
  <si>
    <t>to hand down an imperial edict/</t>
  </si>
  <si>
    <t>下课</t>
  </si>
  <si>
    <t>[xia4 ke4]</t>
  </si>
  <si>
    <t>to finish class/to get out of class/</t>
  </si>
  <si>
    <t>下调</t>
  </si>
  <si>
    <t>[xia4 diao4]</t>
  </si>
  <si>
    <t>to demote/to pass down to a lower unit/</t>
  </si>
  <si>
    <t>[xia4 tiao2]</t>
  </si>
  <si>
    <t>to adjust downwards/to lower (prices, wages etc)/</t>
  </si>
  <si>
    <t>下议院</t>
  </si>
  <si>
    <t>[xia4 yi4 yuan4]</t>
  </si>
  <si>
    <t>lower chamber (of legislative body)/lower house/the House of Commons/</t>
  </si>
  <si>
    <t>下贱</t>
  </si>
  <si>
    <t>[xia4 jian4]</t>
  </si>
  <si>
    <t>humble/lowly/depraved/contemptible/</t>
  </si>
  <si>
    <t>下跌</t>
  </si>
  <si>
    <t>[xia4 die1]</t>
  </si>
  <si>
    <t>to fall/to tumble/</t>
  </si>
  <si>
    <t>下跪</t>
  </si>
  <si>
    <t>[xia4 gui4]</t>
  </si>
  <si>
    <t>to kneel/to go down on one's knees/</t>
  </si>
  <si>
    <t>下身</t>
  </si>
  <si>
    <t>[xia4 shen1]</t>
  </si>
  <si>
    <t>lower part of the body/genitalia/trousers/</t>
  </si>
  <si>
    <t>下车</t>
  </si>
  <si>
    <t>[xia4 che1]</t>
  </si>
  <si>
    <t>to get off or out of (a bus, train, car etc)/</t>
  </si>
  <si>
    <t>下载</t>
  </si>
  <si>
    <t>to download/also pr. [xia4 zai4]/</t>
  </si>
  <si>
    <t>下辈</t>
  </si>
  <si>
    <t>[xia4 bei4]</t>
  </si>
  <si>
    <t>offspring/future generations/younger generation of a family/junior members of a group/</t>
  </si>
  <si>
    <t>下辈子</t>
  </si>
  <si>
    <t>[xia4 bei4 zi5]</t>
  </si>
  <si>
    <t>the next life/</t>
  </si>
  <si>
    <t>下辖</t>
  </si>
  <si>
    <t>[xia4 xia2]</t>
  </si>
  <si>
    <t>administered by/under the rule of/</t>
  </si>
  <si>
    <t>下逐客令</t>
  </si>
  <si>
    <t>[xia4 zhu2 ke4 ling4]</t>
  </si>
  <si>
    <t>to ask sb to leave/to show sb the door/to give a tenant notice to leave/</t>
  </si>
  <si>
    <t>下周</t>
  </si>
  <si>
    <t>[xia4 zhou1]</t>
  </si>
  <si>
    <t>下达</t>
  </si>
  <si>
    <t>[xia4 da2]</t>
  </si>
  <si>
    <t>to transmit down (a chain of command)/to pass down (to lower level)/to issue/to send through/</t>
  </si>
  <si>
    <t>下边</t>
  </si>
  <si>
    <t>[xia4 bian5]</t>
  </si>
  <si>
    <t>under/the underside/below/</t>
  </si>
  <si>
    <t>下边儿</t>
  </si>
  <si>
    <t>[xia4 bian5 r5]</t>
  </si>
  <si>
    <t>erhua variant of 下邊|下边[xia4 bian5]/</t>
  </si>
  <si>
    <t>下乡</t>
  </si>
  <si>
    <t>[xia4 xiang1]</t>
  </si>
  <si>
    <t>to go to the countryside/</t>
  </si>
  <si>
    <t>下酒</t>
  </si>
  <si>
    <t>[xia4 jiu3]</t>
  </si>
  <si>
    <t>to be appropriate to have with alcohol/to down one's drink/</t>
  </si>
  <si>
    <t>下酒菜</t>
  </si>
  <si>
    <t>[xia4 jiu3 cai4]</t>
  </si>
  <si>
    <t>a dish that goes well with alcoholic drinks/</t>
  </si>
  <si>
    <t>下里巴人</t>
  </si>
  <si>
    <t>[xia4 li3 ba1 ren2]</t>
  </si>
  <si>
    <t>folk songs of the state of Chu 楚國|楚国[Chu3 guo2]/popular art forms (cf. 陽春白雪|阳春白雪[yang2 chun1 bai2 xue3], highbrow art forms)/</t>
  </si>
  <si>
    <t>下野</t>
  </si>
  <si>
    <t>[xia4 ye3]</t>
  </si>
  <si>
    <t>to step down from office/to go into opposition/</t>
  </si>
  <si>
    <t>下锚</t>
  </si>
  <si>
    <t>[xia4 mao2]</t>
  </si>
  <si>
    <t>to drop anchor/</t>
  </si>
  <si>
    <t>下闸</t>
  </si>
  <si>
    <t>[xia4 zha2]</t>
  </si>
  <si>
    <t>lower sluice gate/outflow sluice/</t>
  </si>
  <si>
    <t>下关</t>
  </si>
  <si>
    <t>[Xia4 guan1]</t>
  </si>
  <si>
    <t>Xiaguan district of Nanjing City 南京市 in Jiangsu 江蘇|江苏/</t>
  </si>
  <si>
    <t>下关区</t>
  </si>
  <si>
    <t>[Xia4 guan1 qu1]</t>
  </si>
  <si>
    <t>下关市</t>
  </si>
  <si>
    <t>[Xia4 guan1 Shi4]</t>
  </si>
  <si>
    <t>Shimonoseki, city in Yamaguchi Prefecture, Japan/</t>
  </si>
  <si>
    <t>下降</t>
  </si>
  <si>
    <t>[xia4 jiang4]</t>
  </si>
  <si>
    <t>to decline/to drop/to fall/to go down/to decrease/</t>
  </si>
  <si>
    <t>下院</t>
  </si>
  <si>
    <t>[xia4 yuan4]</t>
  </si>
  <si>
    <t>lower house (of parliament)/</t>
  </si>
  <si>
    <t>下陷</t>
  </si>
  <si>
    <t>to subside/subsidence/</t>
  </si>
  <si>
    <t>下陆</t>
  </si>
  <si>
    <t>[Xia4 lu4]</t>
  </si>
  <si>
    <t>Xialu district of Huangshi city 黃石市|黄石市[Huang2 shi2 shi4], Hubei/</t>
  </si>
  <si>
    <t>下陆区</t>
  </si>
  <si>
    <t>[Xia4 lu4 qu1]</t>
  </si>
  <si>
    <t>下雨</t>
  </si>
  <si>
    <t>[xia4 yu3]</t>
  </si>
  <si>
    <t>to rain/</t>
  </si>
  <si>
    <t>下雪</t>
  </si>
  <si>
    <t>[xia4 xue3]</t>
  </si>
  <si>
    <t>to snow/</t>
  </si>
  <si>
    <t>下面</t>
  </si>
  <si>
    <t>[xia4 mian4]</t>
  </si>
  <si>
    <t>below/under/next/the following/also pr. [xia4 mian5]/</t>
  </si>
  <si>
    <t>下页</t>
  </si>
  <si>
    <t>[xia4 ye4]</t>
  </si>
  <si>
    <t>下颌</t>
  </si>
  <si>
    <t>[xia4 he2]</t>
  </si>
  <si>
    <t>lower jaw/mandible/</t>
  </si>
  <si>
    <t>下颌下腺</t>
  </si>
  <si>
    <t>[xia4 he2 xia4 xian4]</t>
  </si>
  <si>
    <t>submandibular gland/submaxillary saliva gland/</t>
  </si>
  <si>
    <t>下颌骨</t>
  </si>
  <si>
    <t>[xia4 he2 gu3]</t>
  </si>
  <si>
    <t>下颏</t>
  </si>
  <si>
    <t>[xia4 ke1]</t>
  </si>
  <si>
    <t>chin/Taiwan pr. [xia4 hai2]/</t>
  </si>
  <si>
    <t>下颔</t>
  </si>
  <si>
    <t>[xia4 han4]</t>
  </si>
  <si>
    <t>下颔骨</t>
  </si>
  <si>
    <t>[xia4 han4 gu3]</t>
  </si>
  <si>
    <t>lower jawbone/mandible/</t>
  </si>
  <si>
    <t>下颚</t>
  </si>
  <si>
    <t>[xia4 e4]</t>
  </si>
  <si>
    <t>mandible (lower jaw)/</t>
  </si>
  <si>
    <t>下风</t>
  </si>
  <si>
    <t>[xia4 feng1]</t>
  </si>
  <si>
    <t>leeward/downwind/disadvantageous position/to concede or give way in an argument/</t>
  </si>
  <si>
    <t>下风方向</t>
  </si>
  <si>
    <t>[xia4 feng1 fang1 xiang4]</t>
  </si>
  <si>
    <t>leeward/</t>
  </si>
  <si>
    <t>下飞机</t>
  </si>
  <si>
    <t>[xia4 fei1 ji1]</t>
  </si>
  <si>
    <t>to get off a plane/to deplane/</t>
  </si>
  <si>
    <t>下馆子</t>
  </si>
  <si>
    <t>[xia4 guan3 zi5]</t>
  </si>
  <si>
    <t>下马</t>
  </si>
  <si>
    <t>[xia4 ma3]</t>
  </si>
  <si>
    <t>to dismount from a horse/(fig.) to abandon (a project)/</t>
  </si>
  <si>
    <t>下马威</t>
  </si>
  <si>
    <t>[xia4 ma3 wei1]</t>
  </si>
  <si>
    <t>display of severity immediately on taking office/(fig.) initial show of strength/</t>
  </si>
  <si>
    <t>下体</t>
  </si>
  <si>
    <t>[xia4 ti3]</t>
  </si>
  <si>
    <t>lower body/euphemism for genitals/root and stem of plants/</t>
  </si>
  <si>
    <t>下鼻甲</t>
  </si>
  <si>
    <t>[xia4 bi2 jia3]</t>
  </si>
  <si>
    <t>inferior nasal conchae/</t>
  </si>
  <si>
    <t>下齿</t>
  </si>
  <si>
    <t>[xia4 chi3]</t>
  </si>
  <si>
    <t>bottom teeth/</t>
  </si>
  <si>
    <t>下龙湾</t>
  </si>
  <si>
    <t>[Xia4 long2 Wan1]</t>
  </si>
  <si>
    <t>Ha Long Bay, Vietnam/</t>
  </si>
  <si>
    <t>丌</t>
  </si>
  <si>
    <t>[Ji1]</t>
  </si>
  <si>
    <t>surname Ji/</t>
  </si>
  <si>
    <t>[ji1]</t>
  </si>
  <si>
    <t>[qi2]</t>
  </si>
  <si>
    <t>archaic variant of 其[qi2]/</t>
  </si>
  <si>
    <t>不</t>
  </si>
  <si>
    <t>[bu4]</t>
  </si>
  <si>
    <t>(negative prefix)/not/no/</t>
  </si>
  <si>
    <t>不一</t>
  </si>
  <si>
    <t>[bu4 yi1]</t>
  </si>
  <si>
    <t>to vary/to differ/</t>
  </si>
  <si>
    <t>不一定</t>
  </si>
  <si>
    <t>[bu4 yi1 ding4]</t>
  </si>
  <si>
    <t>not necessarily/maybe/</t>
  </si>
  <si>
    <t>不一会</t>
  </si>
  <si>
    <t>[bu4 yi1 hui4]</t>
  </si>
  <si>
    <t>soon/</t>
  </si>
  <si>
    <t>不一样</t>
  </si>
  <si>
    <t>[bu4 yi1 yang4]</t>
  </si>
  <si>
    <t>different/distinctive/unlike/</t>
  </si>
  <si>
    <t>不一而足</t>
  </si>
  <si>
    <t>[bu4 yi1 er2 zu2]</t>
  </si>
  <si>
    <t>by no means an isolated case/numerous/</t>
  </si>
  <si>
    <t>不一致字</t>
  </si>
  <si>
    <t>[bu4 yi1 zhi4 zi4]</t>
  </si>
  <si>
    <t>inconsistent phonogram(s)/</t>
  </si>
  <si>
    <t>不三不四</t>
  </si>
  <si>
    <t>[bu4 san1 bu4 si4]</t>
  </si>
  <si>
    <t>dubious/shady/neither one thing nor the other/neither fish nor fowl/nondescript/</t>
  </si>
  <si>
    <t>不下</t>
  </si>
  <si>
    <t>[bu4 xia4]</t>
  </si>
  <si>
    <t>to be not less than (a certain quantity, amount etc)/</t>
  </si>
  <si>
    <t>不下于</t>
  </si>
  <si>
    <t>[bu4 xia4 yu2]</t>
  </si>
  <si>
    <t>as many as/no less than/not inferior to/as good as/on a par with/</t>
  </si>
  <si>
    <t>不中意</t>
  </si>
  <si>
    <t>[bu4 zhong4 yi4]</t>
  </si>
  <si>
    <t>not to one's liking/</t>
  </si>
  <si>
    <t>不中用</t>
  </si>
  <si>
    <t>[bu4 zhong4 yong4]</t>
  </si>
  <si>
    <t>unfit for anything/no good/useless/(of a sick person) beyond hope/</t>
  </si>
  <si>
    <t>不丹</t>
  </si>
  <si>
    <t>[Bu4 dan1]</t>
  </si>
  <si>
    <t>Bhutan/</t>
  </si>
  <si>
    <t>不主故常</t>
  </si>
  <si>
    <t>[bu4 zhu3 gu4 chang2]</t>
  </si>
  <si>
    <t>not to stick to the old conventions/</t>
  </si>
  <si>
    <t>不久</t>
  </si>
  <si>
    <t>[bu4 jiu3]</t>
  </si>
  <si>
    <t>not long (after)/before too long/soon/soon after/</t>
  </si>
  <si>
    <t>不久前</t>
  </si>
  <si>
    <t>[bu4 jiu3 qian2]</t>
  </si>
  <si>
    <t>not long ago/</t>
  </si>
  <si>
    <t>不乏</t>
  </si>
  <si>
    <t>[bu4 fa2]</t>
  </si>
  <si>
    <t>there is no lack of/</t>
  </si>
  <si>
    <t>不干不净</t>
  </si>
  <si>
    <t>[bu4 gan1 bu4 jing4]</t>
  </si>
  <si>
    <t>unclean/filthy/foul-mouthed/</t>
  </si>
  <si>
    <t>不了</t>
  </si>
  <si>
    <t>[bu4 le5]</t>
  </si>
  <si>
    <t>no thanks (used to politely but informally decline)/</t>
  </si>
  <si>
    <t>[bu4 liao3]</t>
  </si>
  <si>
    <t>unable to/without end/</t>
  </si>
  <si>
    <t>不了了之</t>
  </si>
  <si>
    <t>[bu4 liao3 liao3 zhi1]</t>
  </si>
  <si>
    <t>to settle a matter by leaving it unsettled/to end up with nothing definite/</t>
  </si>
  <si>
    <t>不予</t>
  </si>
  <si>
    <t>[bu4 yu2]</t>
  </si>
  <si>
    <t>to withhold/to refuse/</t>
  </si>
  <si>
    <t>不予理会</t>
  </si>
  <si>
    <t>[bu4 yu3 li3 hui4]</t>
  </si>
  <si>
    <t>to ignore/to brush off/to dismiss/to pay no attention to/</t>
  </si>
  <si>
    <t>不予评论</t>
  </si>
  <si>
    <t>[bu4 yu3 ping2 lun4]</t>
  </si>
  <si>
    <t>No comment!/</t>
  </si>
  <si>
    <t>不事张扬</t>
  </si>
  <si>
    <t>[bu4 shi4 zhang1 yang2]</t>
  </si>
  <si>
    <t>quietly/without ostentation/</t>
  </si>
  <si>
    <t>不事生产</t>
  </si>
  <si>
    <t>[bu4 shi4 sheng1 chan3]</t>
  </si>
  <si>
    <t>not to do anything productive/to idle away one's time/</t>
  </si>
  <si>
    <t>不二价</t>
  </si>
  <si>
    <t>[bu4 er4 jia4]</t>
  </si>
  <si>
    <t>one price for all/fixed price/</t>
  </si>
  <si>
    <t>不二法门</t>
  </si>
  <si>
    <t>[bu4 er4 fa3 men2]</t>
  </si>
  <si>
    <t>the one and only way/the only proper course to take/</t>
  </si>
  <si>
    <t>不亚</t>
  </si>
  <si>
    <t>[bu4 ya4]</t>
  </si>
  <si>
    <t>no less than/not inferior to/</t>
  </si>
  <si>
    <t>不亚于</t>
  </si>
  <si>
    <t>[bu4 ya4 yu2]</t>
  </si>
  <si>
    <t>不亢不卑</t>
  </si>
  <si>
    <t>[bu4 kang4 bu4 bei1]</t>
  </si>
  <si>
    <t>neither haughty nor humble/neither overbearing nor servile/neither supercilious nor obsequious/</t>
  </si>
  <si>
    <t>不亦乐乎</t>
  </si>
  <si>
    <t>[bu4 yi4 le4 hu1]</t>
  </si>
  <si>
    <t>lit. isn't that a joy? (quote from Confucius)/fig. (jocularly) extremely/awfully/</t>
  </si>
  <si>
    <t>不人道</t>
  </si>
  <si>
    <t>[bu4 ren2 dao4]</t>
  </si>
  <si>
    <t>inhuman/</t>
  </si>
  <si>
    <t>不仁</t>
  </si>
  <si>
    <t>[bu4 ren2]</t>
  </si>
  <si>
    <t>not benevolent/heartless/numb/</t>
  </si>
  <si>
    <t>不以为意</t>
  </si>
  <si>
    <t>[bu4 yi3 wei2 yi4]</t>
  </si>
  <si>
    <t>not to mind/unconcerned/</t>
  </si>
  <si>
    <t>不休</t>
  </si>
  <si>
    <t>[bu4 xiu1]</t>
  </si>
  <si>
    <t>endlessly/ceaselessly/</t>
  </si>
  <si>
    <t>不但</t>
  </si>
  <si>
    <t>[bu4 dan4]</t>
  </si>
  <si>
    <t>not only (... but also...)/</t>
  </si>
  <si>
    <t>不住</t>
  </si>
  <si>
    <t>[bu4 zhu4]</t>
  </si>
  <si>
    <t>repeatedly/continuously/constantly/unable to (resist, conceal etc)/</t>
  </si>
  <si>
    <t>不作为</t>
  </si>
  <si>
    <t>[bu4 zuo4 wei2]</t>
  </si>
  <si>
    <t>nonfeasance/omission (law)/</t>
  </si>
  <si>
    <t>不佞</t>
  </si>
  <si>
    <t>[bu4 ning4]</t>
  </si>
  <si>
    <t>without eloquence/untalented/I, me (humble)/</t>
  </si>
  <si>
    <t>不佳</t>
  </si>
  <si>
    <t>[bu4 jia1]</t>
  </si>
  <si>
    <t>not good/</t>
  </si>
  <si>
    <t>不来梅</t>
  </si>
  <si>
    <t>[Bu4 lai2 mei2]</t>
  </si>
  <si>
    <t>Bremen (city)/</t>
  </si>
  <si>
    <t>不来梅港</t>
  </si>
  <si>
    <t>[Bu4 lai2 mei2 gang3]</t>
  </si>
  <si>
    <t>Bremerhaven, German port/</t>
  </si>
  <si>
    <t>不依</t>
  </si>
  <si>
    <t>not to comply/not to go along with/not to let off easily/not to let sb get away with it/</t>
  </si>
  <si>
    <t>不便</t>
  </si>
  <si>
    <t>[bu4 bian4]</t>
  </si>
  <si>
    <t>inconvenient/inappropriate/unsuitable/short of cash/</t>
  </si>
  <si>
    <t>不便险</t>
  </si>
  <si>
    <t>[bu4 bian4 xian3]</t>
  </si>
  <si>
    <t>travel insurance covering flight delay, baggage loss etc (abbr. for 旅遊不便險|旅游不便险)/</t>
  </si>
  <si>
    <t>不俗</t>
  </si>
  <si>
    <t>[bu4 su2]</t>
  </si>
  <si>
    <t>impressive/out of the ordinary/</t>
  </si>
  <si>
    <t>不信任案</t>
  </si>
  <si>
    <t>[bu4 xin4 ren4 an4]</t>
  </si>
  <si>
    <t>no-confidence motion/</t>
  </si>
  <si>
    <t>不信用</t>
  </si>
  <si>
    <t>[bu4 xin4 yong4]</t>
  </si>
  <si>
    <t>distrust/</t>
  </si>
  <si>
    <t>不修边幅</t>
  </si>
  <si>
    <t>[bu4 xiu1 bian1 fu2]</t>
  </si>
  <si>
    <t>not care about one's appearance (idiom)/slovenly in dress and manner/</t>
  </si>
  <si>
    <t>不倒翁</t>
  </si>
  <si>
    <t>[bu4 dao3 weng1]</t>
  </si>
  <si>
    <t>roly-poly toy/tilting doll/tumbler/</t>
  </si>
  <si>
    <t>不倦</t>
  </si>
  <si>
    <t>[bu4 juan4]</t>
  </si>
  <si>
    <t>tireless/untiring/indefatigable/</t>
  </si>
  <si>
    <t>不伦</t>
  </si>
  <si>
    <t>[bu4 lun2]</t>
  </si>
  <si>
    <t>(of a relationship) improper (adulterous, incestuous, teacher-student etc)/unseemly/</t>
  </si>
  <si>
    <t>不伦不类</t>
  </si>
  <si>
    <t>[bu4 lun2 bu4 lei4]</t>
  </si>
  <si>
    <t>out of place/inappropriate/incongruous/</t>
  </si>
  <si>
    <t>不值</t>
  </si>
  <si>
    <t>[bu4 zhi2]</t>
  </si>
  <si>
    <t>not worth/</t>
  </si>
  <si>
    <t>不值一文</t>
  </si>
  <si>
    <t>[bu4 zhi2 yi1 wen2]</t>
  </si>
  <si>
    <t>不值得</t>
  </si>
  <si>
    <t>[bu4 zhi2 de5]</t>
  </si>
  <si>
    <t>unworthy/</t>
  </si>
  <si>
    <t>不值钱</t>
  </si>
  <si>
    <t>[bu4 zhi2 qian2]</t>
  </si>
  <si>
    <t>of little value/</t>
  </si>
  <si>
    <t>不偏不倚</t>
  </si>
  <si>
    <t>[bu4 pian1 bu4 yi3]</t>
  </si>
  <si>
    <t>even-handed/impartial/unbiased/exact/just/</t>
  </si>
  <si>
    <t>不偏斜</t>
  </si>
  <si>
    <t>[bu4 pian1 xie2]</t>
  </si>
  <si>
    <t>not leaning to one side/impartial/even-handed/</t>
  </si>
  <si>
    <t>不偏极</t>
  </si>
  <si>
    <t>[bu4 pian1 ji2]</t>
  </si>
  <si>
    <t>unpolarized (light)/</t>
  </si>
  <si>
    <t>不做声</t>
  </si>
  <si>
    <t>[bu4 zuo4 sheng1]</t>
  </si>
  <si>
    <t>keep silent/not say a word/</t>
  </si>
  <si>
    <t>不停</t>
  </si>
  <si>
    <t>[bu4 ting2]</t>
  </si>
  <si>
    <t>incessant/</t>
  </si>
  <si>
    <t>不备</t>
  </si>
  <si>
    <t>[bu4 bei4]</t>
  </si>
  <si>
    <t>unprepared/off guard/</t>
  </si>
  <si>
    <t>不伤脾胃</t>
  </si>
  <si>
    <t>[bu4 shang1 pi2 wei4]</t>
  </si>
  <si>
    <t>lit. doesn't hurt the spleen or the stomach/fig. something that is not critical/</t>
  </si>
  <si>
    <t>不仅</t>
  </si>
  <si>
    <t>[bu4 jin3]</t>
  </si>
  <si>
    <t>not only (this one)/not just (...) but also/</t>
  </si>
  <si>
    <t>不仅如此</t>
  </si>
  <si>
    <t>[bu4 jin3 ru2 ci3]</t>
  </si>
  <si>
    <t>not only that, but .../</t>
  </si>
  <si>
    <t>不像样</t>
  </si>
  <si>
    <t>[bu4 xiang4 yang4]</t>
  </si>
  <si>
    <t>in no shape to be seen/unpresentable/beyond recognition/</t>
  </si>
  <si>
    <t>不像话</t>
  </si>
  <si>
    <t>[bu4 xiang4 hua4]</t>
  </si>
  <si>
    <t>unreasonable/shocking/outrageous/</t>
  </si>
  <si>
    <t>不俭则匮</t>
  </si>
  <si>
    <t>[bu4 jian3 ze2 kui4]</t>
  </si>
  <si>
    <t>wastage makes one destitute (idiom)/</t>
  </si>
  <si>
    <t>不光</t>
  </si>
  <si>
    <t>[bu4 guang1]</t>
  </si>
  <si>
    <t>not the only one/not only/</t>
  </si>
  <si>
    <t>不光彩</t>
  </si>
  <si>
    <t>[bu4 guang1 cai3]</t>
  </si>
  <si>
    <t>disgraceful/dishonorable/</t>
  </si>
  <si>
    <t>不克</t>
  </si>
  <si>
    <t>[bu4 ke4]</t>
  </si>
  <si>
    <t>cannot/to not be able (to)/to be unable to/</t>
  </si>
  <si>
    <t>不免</t>
  </si>
  <si>
    <t>[bu4 mian3]</t>
  </si>
  <si>
    <t>inevitably/</t>
  </si>
  <si>
    <t>不免一死</t>
  </si>
  <si>
    <t>[bu4 mian3 yi1 si3]</t>
  </si>
  <si>
    <t>cannot avoid being killed/cannot escape death/to be mortal/</t>
  </si>
  <si>
    <t>不入时宜</t>
  </si>
  <si>
    <t>[bu4 ru4 shi2 yi2]</t>
  </si>
  <si>
    <t>untimely/premature/inopportune/ill-timed/out of fashion/behind the times/</t>
  </si>
  <si>
    <t>不公</t>
  </si>
  <si>
    <t>[bu4 gong1]</t>
  </si>
  <si>
    <t>unjust/unfair/</t>
  </si>
  <si>
    <t>不公正</t>
  </si>
  <si>
    <t>[bu4 gong1 zheng4]</t>
  </si>
  <si>
    <t>injustice/</t>
  </si>
  <si>
    <t>不共戴天</t>
  </si>
  <si>
    <t>[bu4 gong4 dai4 tian1]</t>
  </si>
  <si>
    <t>(of enemies) cannot live under the same sky/absolutely irreconcilable/</t>
  </si>
  <si>
    <t>不兼容性</t>
  </si>
  <si>
    <t>[bu4 jian1 rong2 xing4]</t>
  </si>
  <si>
    <t>incompatibility/</t>
  </si>
  <si>
    <t>不再</t>
  </si>
  <si>
    <t>[bu4 zai4]</t>
  </si>
  <si>
    <t>no more/no longer/</t>
  </si>
  <si>
    <t>不准</t>
  </si>
  <si>
    <t>[bu4 zhun3]</t>
  </si>
  <si>
    <t>not to allow/to forbid/to prohibit/</t>
  </si>
  <si>
    <t>不准许</t>
  </si>
  <si>
    <t>[bu4 zhun3 xu3]</t>
  </si>
  <si>
    <t>forbidden/not allowed/</t>
  </si>
  <si>
    <t>不冻港</t>
  </si>
  <si>
    <t>[bu4 dong4 gang3]</t>
  </si>
  <si>
    <t>ice-free port/open port/</t>
  </si>
  <si>
    <t>不冻港口</t>
  </si>
  <si>
    <t>[bu4 dong4 gang3 kou3]</t>
  </si>
  <si>
    <t>ice-free port (refers to Vladivostok)/</t>
  </si>
  <si>
    <t>不凡</t>
  </si>
  <si>
    <t>[bu4 fan2]</t>
  </si>
  <si>
    <t>out of the ordinary/out of the common run/</t>
  </si>
  <si>
    <t>不出所料</t>
  </si>
  <si>
    <t>[bu4 chu1 suo3 liao4]</t>
  </si>
  <si>
    <t>不分</t>
  </si>
  <si>
    <t>[bu4 fen1]</t>
  </si>
  <si>
    <t>not divided/irrespective/not distinguishing between/</t>
  </si>
  <si>
    <t>不分上下</t>
  </si>
  <si>
    <t>[bu4 fen1 shang4 xia4]</t>
  </si>
  <si>
    <t>not to know one's place/</t>
  </si>
  <si>
    <t>不分胜败</t>
  </si>
  <si>
    <t>[bu4 fen1 sheng4 bai4]</t>
  </si>
  <si>
    <t>to not be able to distinguish who's winning/</t>
  </si>
  <si>
    <t>不分彼此</t>
  </si>
  <si>
    <t>[bu4 fen1 bi3 ci3]</t>
  </si>
  <si>
    <t>to make no distinction between what's one's own and what's another's (idiom)/to share everything/to be on very intimate terms/</t>
  </si>
  <si>
    <t>不分情由</t>
  </si>
  <si>
    <t>[bu4 fen1 qing2 you2]</t>
  </si>
  <si>
    <t>indiscriminate/</t>
  </si>
  <si>
    <t>不分昼夜</t>
  </si>
  <si>
    <t>[bu4 fen1 zhou4 ye4]</t>
  </si>
  <si>
    <t>day and night/round-the-clock/</t>
  </si>
  <si>
    <t>不分轩轾</t>
  </si>
  <si>
    <t>[bu4 fen1 xuan1 zhi4]</t>
  </si>
  <si>
    <t>well-matched/equally matched/</t>
  </si>
  <si>
    <t>不分高下</t>
  </si>
  <si>
    <t>[bu4 fen1 gao1 xia4]</t>
  </si>
  <si>
    <t>equally matched/not much to distinguish who is stronger/</t>
  </si>
  <si>
    <t>不切实际</t>
  </si>
  <si>
    <t>[bu4 qie4 shi2 ji4]</t>
  </si>
  <si>
    <t>unrealistic/impractical/</t>
  </si>
  <si>
    <t>不刊之论</t>
  </si>
  <si>
    <t>[bu4 kan1 zhi1 lun4]</t>
  </si>
  <si>
    <t>indisputable statement/unalterable truth/</t>
  </si>
  <si>
    <t>不划算</t>
  </si>
  <si>
    <t>[bu4 hua2 suan4]</t>
  </si>
  <si>
    <t>it isn't worth it/not cost-effective/not profitable/too expensive/</t>
  </si>
  <si>
    <t>不列颠</t>
  </si>
  <si>
    <t>[Bu4 lie4 dian1]</t>
  </si>
  <si>
    <t>Britain/British/Great Britain/</t>
  </si>
  <si>
    <t>不利</t>
  </si>
  <si>
    <t>[bu4 li4]</t>
  </si>
  <si>
    <t>unfavorable/disadvantageous/harmful/detrimental/</t>
  </si>
  <si>
    <t>不到</t>
  </si>
  <si>
    <t>[bu4 dao4]</t>
  </si>
  <si>
    <t>not to arrive/not reaching/insufficient/less than/</t>
  </si>
  <si>
    <t>不力</t>
  </si>
  <si>
    <t>not to do one's best/not to exert oneself/</t>
  </si>
  <si>
    <t>不加</t>
  </si>
  <si>
    <t>without/not/un-/</t>
  </si>
  <si>
    <t>不加修饰</t>
  </si>
  <si>
    <t>[bu4 jia1 xiu1 shi4]</t>
  </si>
  <si>
    <t>undecorated/unvarnished/no frills/</t>
  </si>
  <si>
    <t>不加区别</t>
  </si>
  <si>
    <t>[bu4 jia1 qu1 bie2]</t>
  </si>
  <si>
    <t>不加思索</t>
  </si>
  <si>
    <t>[bu4 jia1 si1 suo3]</t>
  </si>
  <si>
    <t>see 不假思索[bu4 jia3 si1 suo3]/</t>
  </si>
  <si>
    <t>不加拘束</t>
  </si>
  <si>
    <t>[bu4 jia1 ju1 shu4]</t>
  </si>
  <si>
    <t>unrestricted/</t>
  </si>
  <si>
    <t>不加掩饰</t>
  </si>
  <si>
    <t>[bu4 jia1 yan3 shi4]</t>
  </si>
  <si>
    <t>undisguised/</t>
  </si>
  <si>
    <t>不加牛奶</t>
  </si>
  <si>
    <t>[bu4 jia1 niu2 nai3]</t>
  </si>
  <si>
    <t>without milk/black (of tea, coffee etc)/</t>
  </si>
  <si>
    <t>不加理睬</t>
  </si>
  <si>
    <t>[bu4 jia1 li3 cai3]</t>
  </si>
  <si>
    <t>without giving due consideration/to ignore/to overlook/</t>
  </si>
  <si>
    <t>不加选择</t>
  </si>
  <si>
    <t>[bu4 jia1 xuan3 ze2]</t>
  </si>
  <si>
    <t>不动</t>
  </si>
  <si>
    <t>[bu4 dong4]</t>
  </si>
  <si>
    <t>不动摇</t>
  </si>
  <si>
    <t>[bu4 dong4 yao2]</t>
  </si>
  <si>
    <t>unmoved/</t>
  </si>
  <si>
    <t>不动产</t>
  </si>
  <si>
    <t>[bu4 dong4 chan3]</t>
  </si>
  <si>
    <t>real estate/immovable property/immovables/</t>
  </si>
  <si>
    <t>不动点</t>
  </si>
  <si>
    <t>[bu4 dong4 dian3]</t>
  </si>
  <si>
    <t>fixed point (of a map) (math.)/</t>
  </si>
  <si>
    <t>不务正业</t>
  </si>
  <si>
    <t>[bu4 wu4 zheng4 ye4]</t>
  </si>
  <si>
    <t>not to engage in honest work/to ignore one's proper occupation/not to attend to one's proper duties/</t>
  </si>
  <si>
    <t>不胜</t>
  </si>
  <si>
    <t>[bu4 sheng4]</t>
  </si>
  <si>
    <t>cannot bear or stand/be unequal to/very/extremely/</t>
  </si>
  <si>
    <t>不胜其扰</t>
  </si>
  <si>
    <t>[bu4 sheng4 qi2 rao3]</t>
  </si>
  <si>
    <t>unable to put up with (sth) any longer/</t>
  </si>
  <si>
    <t>不胜其烦</t>
  </si>
  <si>
    <t>[bu4 sheng4 qi2 fan2]</t>
  </si>
  <si>
    <t>to be pestered beyond endurance/</t>
  </si>
  <si>
    <t>不胜其苦</t>
  </si>
  <si>
    <t>[bu4 sheng4 qi2 ku3]</t>
  </si>
  <si>
    <t>unable to bear the pain (idiom)/</t>
  </si>
  <si>
    <t>不胜枚举</t>
  </si>
  <si>
    <t>[bu4 sheng4 mei2 ju3]</t>
  </si>
  <si>
    <t>too numerous to mention individually or one by one/</t>
  </si>
  <si>
    <t>不劳无获</t>
  </si>
  <si>
    <t>[bu4 lao2 wu2 huo4]</t>
  </si>
  <si>
    <t>no pain, no gain (idiom)/</t>
  </si>
  <si>
    <t>不劳而获</t>
  </si>
  <si>
    <t>[bu4 lao2 er2 huo4]</t>
  </si>
  <si>
    <t>to reap without sowing (idiom)/</t>
  </si>
  <si>
    <t>不匮</t>
  </si>
  <si>
    <t>[bu4 kui4]</t>
  </si>
  <si>
    <t>endlessly/without ceasing/</t>
  </si>
  <si>
    <t>不卑不亢</t>
  </si>
  <si>
    <t>[bu4 bei1 bu4 kang4]</t>
  </si>
  <si>
    <t>neither servile nor overbearing (idiom)/neither obsequious nor supercilious/</t>
  </si>
  <si>
    <t>不协调</t>
  </si>
  <si>
    <t>[bu4 xie2 tiao2]</t>
  </si>
  <si>
    <t>uncoordinated/disharmony/</t>
  </si>
  <si>
    <t>不即不离</t>
  </si>
  <si>
    <t>[bu4 ji2 bu4 li2]</t>
  </si>
  <si>
    <t>to be neither too familiar nor too distant/to keep sb at arm's length/</t>
  </si>
  <si>
    <t>不厌</t>
  </si>
  <si>
    <t>[bu4 yan4]</t>
  </si>
  <si>
    <t>not to tire of/not to object to/</t>
  </si>
  <si>
    <t>不厌其烦</t>
  </si>
  <si>
    <t>[bu4 yan4 qi2 fan2]</t>
  </si>
  <si>
    <t>not to mind taking all the trouble (idiom)/to take great pains/to be very patient/</t>
  </si>
  <si>
    <t>不去理</t>
  </si>
  <si>
    <t>[bu4 qu4 li3]</t>
  </si>
  <si>
    <t>not to pay attention to/to leave sth as it is/to ignore/</t>
  </si>
  <si>
    <t>不及</t>
  </si>
  <si>
    <t>[bu4 ji2]</t>
  </si>
  <si>
    <t>to fall short of/not as good as/too late/</t>
  </si>
  <si>
    <t>不及格</t>
  </si>
  <si>
    <t>[bu4 ji2 ge2]</t>
  </si>
  <si>
    <t>to fail/to flunk/</t>
  </si>
  <si>
    <t>不受欢迎</t>
  </si>
  <si>
    <t>[bu4 shou4 huan1 ying2]</t>
  </si>
  <si>
    <t>unwelcome/</t>
  </si>
  <si>
    <t>不只</t>
  </si>
  <si>
    <t>[bu4 zhi3]</t>
  </si>
  <si>
    <t>not only/not merely/</t>
  </si>
  <si>
    <t>不可</t>
  </si>
  <si>
    <t>[bu4 ke3]</t>
  </si>
  <si>
    <t>cannot/should not/must not/</t>
  </si>
  <si>
    <t>不可一世</t>
  </si>
  <si>
    <t>[bu4 ke3 yi1 shi4]</t>
  </si>
  <si>
    <t>to consider oneself unexcelled in the world/to be insufferably arrogant/</t>
  </si>
  <si>
    <t>不可以</t>
  </si>
  <si>
    <t>[bu4 ke3 yi3]</t>
  </si>
  <si>
    <t>may not/</t>
  </si>
  <si>
    <t>不可估量</t>
  </si>
  <si>
    <t>[bu4 ke3 gu1 liang4]</t>
  </si>
  <si>
    <t>inestimable/incalculable/beyond measure/</t>
  </si>
  <si>
    <t>不可侵犯</t>
  </si>
  <si>
    <t>[bu4 ke3 qin1 fan4]</t>
  </si>
  <si>
    <t>inviolable/inviolability/</t>
  </si>
  <si>
    <t>不可分割</t>
  </si>
  <si>
    <t>[bu4 ke3 fen1 ge1]</t>
  </si>
  <si>
    <t>inalienable/unalienable/inseparable/indivisible/</t>
  </si>
  <si>
    <t>不可分离</t>
  </si>
  <si>
    <t>[bu4 ke3 fen1 li2]</t>
  </si>
  <si>
    <t>inseparable/</t>
  </si>
  <si>
    <t>不可胜数</t>
  </si>
  <si>
    <t>[bu4 ke3 sheng4 shu3]</t>
  </si>
  <si>
    <t>countless/innumerable/</t>
  </si>
  <si>
    <t>不可胜言</t>
  </si>
  <si>
    <t>[bu4 ke3 sheng4 yan2]</t>
  </si>
  <si>
    <t>inexpressible (idiom)/beyond description/</t>
  </si>
  <si>
    <t>不可名状</t>
  </si>
  <si>
    <t>[bu4 ke3 ming2 zhuang4]</t>
  </si>
  <si>
    <t>indescribable/beyond description/</t>
  </si>
  <si>
    <t>不可告人</t>
  </si>
  <si>
    <t>[bu4 ke3 gao4 ren2]</t>
  </si>
  <si>
    <t>hidden/kept secret/not to be divulged/</t>
  </si>
  <si>
    <t>不可多得</t>
  </si>
  <si>
    <t>[bu4 ke3 duo1 de2]</t>
  </si>
  <si>
    <t>hard to come by/rare/</t>
  </si>
  <si>
    <t>不可导</t>
  </si>
  <si>
    <t>[bu4 ke3 dao3]</t>
  </si>
  <si>
    <t>not differentiable (function in calculus)/</t>
  </si>
  <si>
    <t>不可或缺</t>
  </si>
  <si>
    <t>[bu4 ke3 huo4 que1]</t>
  </si>
  <si>
    <t>necessary/must have/</t>
  </si>
  <si>
    <t>不可抗力</t>
  </si>
  <si>
    <t>[bu4 ke3 kang4 li4]</t>
  </si>
  <si>
    <t>unpredictable eventuality/unpreventable/unavoidable/impossible to overcome/nothing can be done about it/act of God/force majeure/</t>
  </si>
  <si>
    <t>不可抗拒</t>
  </si>
  <si>
    <t>[bu4 ke3 kang4 ju4]</t>
  </si>
  <si>
    <t>act of God/force majeure (law)/irresistible (idiom)/</t>
  </si>
  <si>
    <t>不可挽回</t>
  </si>
  <si>
    <t>[bu4 ke3 wan3 hui2]</t>
  </si>
  <si>
    <t>irreversible/</t>
  </si>
  <si>
    <t>不可收拾</t>
  </si>
  <si>
    <t>[bu4 ke3 shou1 shi2]</t>
  </si>
  <si>
    <t>irremediable/unmanageable/out of hand/hopeless/</t>
  </si>
  <si>
    <t>不可救药</t>
  </si>
  <si>
    <t>[bu4 ke3 jiu4 yao4]</t>
  </si>
  <si>
    <t>incurable/incorrigible/beyond cure/hopeless/</t>
  </si>
  <si>
    <t>不可数</t>
  </si>
  <si>
    <t>[bu4 ke3 shu3]</t>
  </si>
  <si>
    <t>uncountable/</t>
  </si>
  <si>
    <t>不可数集</t>
  </si>
  <si>
    <t>[bu4 ke3 shuo4 ji2]</t>
  </si>
  <si>
    <t>uncountable set (math.)/</t>
  </si>
  <si>
    <t>不可枚举</t>
  </si>
  <si>
    <t>[bu4 ke3 mei2 ju3]</t>
  </si>
  <si>
    <t>innumerable (idiom)/</t>
  </si>
  <si>
    <t>不可理喻</t>
  </si>
  <si>
    <t>[bu4 ke3 li3 yu4]</t>
  </si>
  <si>
    <t>to be impervious to reason (idiom)/unreasonable/</t>
  </si>
  <si>
    <t>不可知论</t>
  </si>
  <si>
    <t>[bu4 ke3 zhi1 lun4]</t>
  </si>
  <si>
    <t>agnosticism, the philosophical doctrine that some questions about the universe are in principle unanswerable/</t>
  </si>
  <si>
    <t>不可磨灭</t>
  </si>
  <si>
    <t>[bu4 ke3 mo2 mie4]</t>
  </si>
  <si>
    <t>indelible/</t>
  </si>
  <si>
    <t>不可端倪</t>
  </si>
  <si>
    <t>[bu4 ke3 duan1 ni2]</t>
  </si>
  <si>
    <t>impossible to get even an outline (idiom)/unfathomable/not a clue/</t>
  </si>
  <si>
    <t>不可终日</t>
  </si>
  <si>
    <t>[bu4 ke3 zhong1 ri4]</t>
  </si>
  <si>
    <t>to be unable to carry on even for a single day/to be in a desperate situation/</t>
  </si>
  <si>
    <t>不可缺少</t>
  </si>
  <si>
    <t>[bu4 ke3 que1 shao3]</t>
  </si>
  <si>
    <t>indispensable/</t>
  </si>
  <si>
    <t>不可置信</t>
  </si>
  <si>
    <t>[bu4 ke3 zhi4 xin4]</t>
  </si>
  <si>
    <t>unbelievable/incredible/</t>
  </si>
  <si>
    <t>不可能</t>
  </si>
  <si>
    <t>[bu4 ke3 neng2]</t>
  </si>
  <si>
    <t>impossible/cannot/not able/</t>
  </si>
  <si>
    <t>不可解</t>
  </si>
  <si>
    <t>[bu4 ke3 jie3]</t>
  </si>
  <si>
    <t>insoluble (i.e. impossible to solve)/</t>
  </si>
  <si>
    <t>不可言喻</t>
  </si>
  <si>
    <t>[bu4 ke3 yan2 yu4]</t>
  </si>
  <si>
    <t>inexpressible (idiom)/</t>
  </si>
  <si>
    <t>不可逆</t>
  </si>
  <si>
    <t>[bu4 ke3 ni4]</t>
  </si>
  <si>
    <t>不可逆转</t>
  </si>
  <si>
    <t>[bu4 ke3 ni4 zhuan3]</t>
  </si>
  <si>
    <t>不可通约</t>
  </si>
  <si>
    <t>[bu4 ke3 tong1 yue1]</t>
  </si>
  <si>
    <t>having no common measure/incommensurable/incommensurate/</t>
  </si>
  <si>
    <t>不可逾越</t>
  </si>
  <si>
    <t>[bu4 ke3 yu2 yue4]</t>
  </si>
  <si>
    <t>impassable/insurmountable/insuperable/</t>
  </si>
  <si>
    <t>不可避</t>
  </si>
  <si>
    <t>[bu4 ke3 bi4]</t>
  </si>
  <si>
    <t>unavoidable/</t>
  </si>
  <si>
    <t>不可避免</t>
  </si>
  <si>
    <t>[bu4 ke3 bi4 mian3]</t>
  </si>
  <si>
    <t>unavoidably/</t>
  </si>
  <si>
    <t>不可开交</t>
  </si>
  <si>
    <t>[bu4 ke3 kai1 jiao1]</t>
  </si>
  <si>
    <t>to be awfully (busy etc)/</t>
  </si>
  <si>
    <t>不可靠</t>
  </si>
  <si>
    <t>[bu4 ke3 kao4]</t>
  </si>
  <si>
    <t>unreliable/</t>
  </si>
  <si>
    <t>不合</t>
  </si>
  <si>
    <t>[bu4 he2]</t>
  </si>
  <si>
    <t>to not conform to/to be unsuited to/to be out of keeping with/should not/ought out/</t>
  </si>
  <si>
    <t>不合作</t>
  </si>
  <si>
    <t>[bu4 he2 zuo4]</t>
  </si>
  <si>
    <t>noncooperation/</t>
  </si>
  <si>
    <t>不合时宜</t>
  </si>
  <si>
    <t>[bu4 he2 shi2 yi2]</t>
  </si>
  <si>
    <t>不合法</t>
  </si>
  <si>
    <t>[bu4 he2 fa3]</t>
  </si>
  <si>
    <t>illegal/</t>
  </si>
  <si>
    <t>不合理</t>
  </si>
  <si>
    <t>[bu4 he2 li3]</t>
  </si>
  <si>
    <t>unreasonable/</t>
  </si>
  <si>
    <t>不合体统</t>
  </si>
  <si>
    <t>[bu4 he2 ti3 tong3]</t>
  </si>
  <si>
    <t>not according with decorum/scandalous/bad form/unacceptable behavior/</t>
  </si>
  <si>
    <t>不吉</t>
  </si>
  <si>
    <t>unlucky/inauspicious/ominous/</t>
  </si>
  <si>
    <t>不吉利</t>
  </si>
  <si>
    <t>[bu4 ji2 li4]</t>
  </si>
  <si>
    <t>ominous/</t>
  </si>
  <si>
    <t>不同</t>
  </si>
  <si>
    <t>[bu4 tong2]</t>
  </si>
  <si>
    <t>different/distinct/not the same/not alike/</t>
  </si>
  <si>
    <t>不名一文</t>
  </si>
  <si>
    <t>[bu4 ming2 yi1 wen2]</t>
  </si>
  <si>
    <t>without a penny to one's name/penniless/stony-broke/</t>
  </si>
  <si>
    <t>不名一钱</t>
  </si>
  <si>
    <t>[bu4 ming2 yi1 qian2]</t>
  </si>
  <si>
    <t>不名数</t>
  </si>
  <si>
    <t>[bu4 ming2 shu4]</t>
  </si>
  <si>
    <t>abstract number/</t>
  </si>
  <si>
    <t>不名誉</t>
  </si>
  <si>
    <t>[bu4 ming2 yu4]</t>
  </si>
  <si>
    <t>disreputable/disgraceful/</t>
  </si>
  <si>
    <t>不吐不快</t>
  </si>
  <si>
    <t>[bu4 tu3 bu4 kuai4]</t>
  </si>
  <si>
    <t>to have to pour out what's on one's mind (idiom)/</t>
  </si>
  <si>
    <t>不吐气</t>
  </si>
  <si>
    <t>[bu4 tu3 qi4]</t>
  </si>
  <si>
    <t>unaspirated/</t>
  </si>
  <si>
    <t>不吝</t>
  </si>
  <si>
    <t>[bu4 lin4]</t>
  </si>
  <si>
    <t>not to stint/to be generous (with praise etc)/to be prepared to (pay a fee, give of one's time etc)/</t>
  </si>
  <si>
    <t>不含糊</t>
  </si>
  <si>
    <t>[bu4 han2 hu5]</t>
  </si>
  <si>
    <t>unambiguous/unequivocal/explicit/prudent/cautious/not negligent/unafraid/unhesitating/really good/extraordinary/</t>
  </si>
  <si>
    <t>不周</t>
  </si>
  <si>
    <t>[bu4 zhou1]</t>
  </si>
  <si>
    <t>not satisfactory/thoughtless/inconsiderate/</t>
  </si>
  <si>
    <t>不周山</t>
  </si>
  <si>
    <t>[Bu4 zhou1 Shan1]</t>
  </si>
  <si>
    <t>Buzhou Mountain, a mountain from Chinese legend/</t>
  </si>
  <si>
    <t>不周延</t>
  </si>
  <si>
    <t>[bu4 zhou1 yan2]</t>
  </si>
  <si>
    <t>undistributed/</t>
  </si>
  <si>
    <t>不咋地</t>
  </si>
  <si>
    <t>[bu4 za3 de5]</t>
  </si>
  <si>
    <t>(dialect) not that great/not up to much/nothing special/</t>
  </si>
  <si>
    <t>不咋的</t>
  </si>
  <si>
    <t>不和</t>
  </si>
  <si>
    <t>not to get along well/to be on bad terms/to be at odds/discord/</t>
  </si>
  <si>
    <t>不咎既往</t>
  </si>
  <si>
    <t>[bu4 jiu4 ji4 wang3]</t>
  </si>
  <si>
    <t>not censure sb for his past misdeeds/overlook sb's past mistakes/let bygones be bygones/</t>
  </si>
  <si>
    <t>不问</t>
  </si>
  <si>
    <t>[bu4 wen4]</t>
  </si>
  <si>
    <t>to pay no attention to/to disregard/to ignore/to let go unpunished/to let off/</t>
  </si>
  <si>
    <t>不问好歹</t>
  </si>
  <si>
    <t>[bu4 wen4 hao3 dai3]</t>
  </si>
  <si>
    <t>no matter what may happen (idiom)/</t>
  </si>
  <si>
    <t>不啻</t>
  </si>
  <si>
    <t>[bu4 chi4]</t>
  </si>
  <si>
    <t>just as/no less than/like (sth momentous)/as good as/tantamount to/</t>
  </si>
  <si>
    <t>不善</t>
  </si>
  <si>
    <t>[bu4 shan4]</t>
  </si>
  <si>
    <t>bad/ill/not good at/not to be pooh-poohed/quite impressive/</t>
  </si>
  <si>
    <t>不单</t>
  </si>
  <si>
    <t>[bu4 dan1]</t>
  </si>
  <si>
    <t>not the only/not merely/not simply/</t>
  </si>
  <si>
    <t>不圆通</t>
  </si>
  <si>
    <t>[bu4 yuan2 tong1]</t>
  </si>
  <si>
    <t>inflexible/unaccommodating/</t>
  </si>
  <si>
    <t>不在</t>
  </si>
  <si>
    <t>not to be present/to be out/(euphemism) to pass away/to be deceased/</t>
  </si>
  <si>
    <t>不在乎</t>
  </si>
  <si>
    <t>[bu4 zai4 hu5]</t>
  </si>
  <si>
    <t>not to care/</t>
  </si>
  <si>
    <t>不在了</t>
  </si>
  <si>
    <t>[bu4 zai4 le5]</t>
  </si>
  <si>
    <t>to be dead/to have passed away/</t>
  </si>
  <si>
    <t>不在意</t>
  </si>
  <si>
    <t>[bu4 zai4 yi4]</t>
  </si>
  <si>
    <t>to pay no attention to/not to mind/</t>
  </si>
  <si>
    <t>不在状态</t>
  </si>
  <si>
    <t>[bu4 zai4 zhuang4 tai4]</t>
  </si>
  <si>
    <t>to be out of form/not to be oneself/</t>
  </si>
  <si>
    <t>不在话下</t>
  </si>
  <si>
    <t>[bu4 zai4 hua4 xia4]</t>
  </si>
  <si>
    <t>to be nothing difficult/to be a cinch/</t>
  </si>
  <si>
    <t>不均</t>
  </si>
  <si>
    <t>[bu4 jun1]</t>
  </si>
  <si>
    <t>uneven/distributed unevenly/</t>
  </si>
  <si>
    <t>不堪</t>
  </si>
  <si>
    <t>[bu4 kan1]</t>
  </si>
  <si>
    <t>cannot bear/cannot stand/utterly/extremely/</t>
  </si>
  <si>
    <t>不堪一击</t>
  </si>
  <si>
    <t>[bu4 kan1 yi1 ji1]</t>
  </si>
  <si>
    <t>to be unable to withstand a single blow/to collapse at the first blow/</t>
  </si>
  <si>
    <t>不堪入目</t>
  </si>
  <si>
    <t>[bu4 kan1 ru4 mu4]</t>
  </si>
  <si>
    <t>unbearable to look at/an eyesore/</t>
  </si>
  <si>
    <t>不堪忍受</t>
  </si>
  <si>
    <t>[bu4 kan1 ren3 shou4]</t>
  </si>
  <si>
    <t>unbearable/</t>
  </si>
  <si>
    <t>不堪设想</t>
  </si>
  <si>
    <t>[bu4 kan1 she4 xiang3]</t>
  </si>
  <si>
    <t>too horrible to contemplate/unthinkable/inconceivable/</t>
  </si>
  <si>
    <t>不外</t>
  </si>
  <si>
    <t>[bu4 wai4]</t>
  </si>
  <si>
    <t>not beyond the scope of/nothing more than/</t>
  </si>
  <si>
    <t>不外乎</t>
  </si>
  <si>
    <t>[bu4 wai4 hu1]</t>
  </si>
  <si>
    <t>nothing else but/</t>
  </si>
  <si>
    <t>不外露</t>
  </si>
  <si>
    <t>[bu4 wai4 lu4]</t>
  </si>
  <si>
    <t>not exposed/concealed from view/</t>
  </si>
  <si>
    <t>不够</t>
  </si>
  <si>
    <t>[bu4 gou4]</t>
  </si>
  <si>
    <t>not enough/insufficient/inadequate/</t>
  </si>
  <si>
    <t>不大</t>
  </si>
  <si>
    <t>[bu4 da4]</t>
  </si>
  <si>
    <t>not very/not too/not often/</t>
  </si>
  <si>
    <t>不大离</t>
  </si>
  <si>
    <t>[bu4 da4 li2]</t>
  </si>
  <si>
    <t>pretty close/just about right/not bad/same as 差不多/</t>
  </si>
  <si>
    <t>不大离儿</t>
  </si>
  <si>
    <t>[bu4 da4 li2 r5]</t>
  </si>
  <si>
    <t>erhua variant of 不大離|不大离[bu4 da4 li2]/</t>
  </si>
  <si>
    <t>不太好</t>
  </si>
  <si>
    <t>[bu4 tai4 hao3]</t>
  </si>
  <si>
    <t>not so good/not too well/</t>
  </si>
  <si>
    <t>不失时机</t>
  </si>
  <si>
    <t>[bu4 shi1 shi2 ji1]</t>
  </si>
  <si>
    <t>to seize the opportune moment/to lose no time/</t>
  </si>
  <si>
    <t>不失为</t>
  </si>
  <si>
    <t>[bu4 shi1 wei2]</t>
  </si>
  <si>
    <t>can still be considered (to be...)/may after all be accepted as/</t>
  </si>
  <si>
    <t>不好</t>
  </si>
  <si>
    <t>[bu4 hao3]</t>
  </si>
  <si>
    <t>no good/</t>
  </si>
  <si>
    <t>不好受</t>
  </si>
  <si>
    <t>[bu4 hao3 shou4]</t>
  </si>
  <si>
    <t>unpleasant/hard to take/</t>
  </si>
  <si>
    <t>不好惹</t>
  </si>
  <si>
    <t>[bu4 hao3 re3]</t>
  </si>
  <si>
    <t>not to be trifled with/not to be pushed around/stand no nonsense/</t>
  </si>
  <si>
    <t>不好意思</t>
  </si>
  <si>
    <t>[bu4 hao3 yi4 si5]</t>
  </si>
  <si>
    <t>to feel embarrassed/to find it embarrassing/to be sorry (for inconveniencing sb)/</t>
  </si>
  <si>
    <t>不好说</t>
  </si>
  <si>
    <t>[bu4 hao3 shuo1]</t>
  </si>
  <si>
    <t>hard to say/unpleasant to say/can't be sure/</t>
  </si>
  <si>
    <t>不如</t>
  </si>
  <si>
    <t>[bu4 ru2]</t>
  </si>
  <si>
    <t>not equal to/not as good as/inferior to/it would be better to/</t>
  </si>
  <si>
    <t>不如人意</t>
  </si>
  <si>
    <t>[bu4 ru2 ren2 yi4]</t>
  </si>
  <si>
    <t>leaving much to be desired/unsatisfactory/undesirable/</t>
  </si>
  <si>
    <t>不妙</t>
  </si>
  <si>
    <t>[bu4 miao4]</t>
  </si>
  <si>
    <t>(of a turn of events) not too encouraging/far from good/anything but reassuring/</t>
  </si>
  <si>
    <t>不妥</t>
  </si>
  <si>
    <t>[bu4 tuo3]</t>
  </si>
  <si>
    <t>not proper/inappropriate/</t>
  </si>
  <si>
    <t>不妥协</t>
  </si>
  <si>
    <t>[bu4 tuo3 xie2]</t>
  </si>
  <si>
    <t>uncompromising/</t>
  </si>
  <si>
    <t>不妨</t>
  </si>
  <si>
    <t>[bu4 fang2]</t>
  </si>
  <si>
    <t>there is no harm in/might as well/</t>
  </si>
  <si>
    <t>不孕</t>
  </si>
  <si>
    <t>[bu4 yun4]</t>
  </si>
  <si>
    <t>infertility/</t>
  </si>
  <si>
    <t>不孕症</t>
  </si>
  <si>
    <t>[bu4 yun4 zheng4]</t>
  </si>
  <si>
    <t>female infertility/</t>
  </si>
  <si>
    <t>不孚众望</t>
  </si>
  <si>
    <t>[bu4 fu2 zhong4 wang4]</t>
  </si>
  <si>
    <t>not living up to expectations (idiom)/failing to inspire confidence among people/unpopular/</t>
  </si>
  <si>
    <t>不孝</t>
  </si>
  <si>
    <t>[bu4 xiao4]</t>
  </si>
  <si>
    <t>unfilial/</t>
  </si>
  <si>
    <t>不安</t>
  </si>
  <si>
    <t>[bu4 an1]</t>
  </si>
  <si>
    <t>unpeaceful/unstable/uneasy/disturbed/restless/worried/</t>
  </si>
  <si>
    <t>不安其室</t>
  </si>
  <si>
    <t>[bu4 an1 qi2 shi4]</t>
  </si>
  <si>
    <t>to be discontented with one's home/to have adulterous relations after marriage (of women) (idiom)/</t>
  </si>
  <si>
    <t>不安分</t>
  </si>
  <si>
    <t>[bu4 an1 fen5]</t>
  </si>
  <si>
    <t>restless/unsettled/</t>
  </si>
  <si>
    <t>不安好心</t>
  </si>
  <si>
    <t>[bu4 an1 hao3 xin1]</t>
  </si>
  <si>
    <t>to have bad intentions/</t>
  </si>
  <si>
    <t>不完全叶</t>
  </si>
  <si>
    <t>[bu4 wan2 quan2 ye4]</t>
  </si>
  <si>
    <t>incomplete leaf/</t>
  </si>
  <si>
    <t>不完善</t>
  </si>
  <si>
    <t>[bu4 wan2 shan4]</t>
  </si>
  <si>
    <t>imperfect/</t>
  </si>
  <si>
    <t>不完美</t>
  </si>
  <si>
    <t>[bu4 wan2 mei3]</t>
  </si>
  <si>
    <t>defective/imperfect/</t>
  </si>
  <si>
    <t>不定</t>
  </si>
  <si>
    <t>[bu4 ding4]</t>
  </si>
  <si>
    <t>indefinite/indeterminate/(botany) adventitious/</t>
  </si>
  <si>
    <t>不定元</t>
  </si>
  <si>
    <t>[bu4 ding4 yuan2]</t>
  </si>
  <si>
    <t>indeterminate element (math.), often denoted by x/</t>
  </si>
  <si>
    <t>不定冠词</t>
  </si>
  <si>
    <t>[bu4 ding4 guan4 ci2]</t>
  </si>
  <si>
    <t>indefinite article (e.g. English a, an)/</t>
  </si>
  <si>
    <t>不定式</t>
  </si>
  <si>
    <t>[bu4 ding4 shi4]</t>
  </si>
  <si>
    <t>infinitive (grammar)/</t>
  </si>
  <si>
    <t>不定形</t>
  </si>
  <si>
    <t>[bu4 ding4 xing2]</t>
  </si>
  <si>
    <t>indeterminate form/</t>
  </si>
  <si>
    <t>不定方程</t>
  </si>
  <si>
    <t>[bu4 ding4 fang1 cheng2]</t>
  </si>
  <si>
    <t>(math.) indeterminate equation/</t>
  </si>
  <si>
    <t>不定期</t>
  </si>
  <si>
    <t>[bu4 ding4 qi1]</t>
  </si>
  <si>
    <t>non-scheduled/irregularly/</t>
  </si>
  <si>
    <t>不定积分</t>
  </si>
  <si>
    <t>[bu4 ding4 ji1 fen1]</t>
  </si>
  <si>
    <t>indefinite integral (math.)/</t>
  </si>
  <si>
    <t>不定词</t>
  </si>
  <si>
    <t>[bu4 ding4 ci2]</t>
  </si>
  <si>
    <t>infinitive/</t>
  </si>
  <si>
    <t>不宜</t>
  </si>
  <si>
    <t>[bu4 yi2]</t>
  </si>
  <si>
    <t>not suitable/inadvisable/inappropriate/</t>
  </si>
  <si>
    <t>不客气</t>
  </si>
  <si>
    <t>[bu4 ke4 qi5]</t>
  </si>
  <si>
    <t>you're welcome/don't mention it/impolite/rude/blunt/</t>
  </si>
  <si>
    <t>不宣而战</t>
  </si>
  <si>
    <t>[bu4 xuan1 er2 zhan4]</t>
  </si>
  <si>
    <t>open hostilities without declaring war/start an undeclared war/</t>
  </si>
  <si>
    <t>不容</t>
  </si>
  <si>
    <t>[bu4 rong2]</t>
  </si>
  <si>
    <t>must not/cannot/to not allow/cannot tolerate/</t>
  </si>
  <si>
    <t>不容置疑</t>
  </si>
  <si>
    <t>[bu4 rong2 zhi4 yi2]</t>
  </si>
  <si>
    <t>unquestionable/</t>
  </si>
  <si>
    <t>不容置辩</t>
  </si>
  <si>
    <t>[bu4 rong2 zhi4 bian4]</t>
  </si>
  <si>
    <t>peremptory/not to be denied/not brooking argument/</t>
  </si>
  <si>
    <t>不寒而栗</t>
  </si>
  <si>
    <t>[bu4 han2 er2 li4]</t>
  </si>
  <si>
    <t>shiver all over though not cold/tremble with fear/shudder/</t>
  </si>
  <si>
    <t>不对</t>
  </si>
  <si>
    <t>[bu4 dui4]</t>
  </si>
  <si>
    <t>incorrect/wrong/amiss/abnormal/queer/</t>
  </si>
  <si>
    <t>不对劲</t>
  </si>
  <si>
    <t>[bu4 dui4 jin4]</t>
  </si>
  <si>
    <t>not in good condition/wrong/fishy/</t>
  </si>
  <si>
    <t>不对劲儿</t>
  </si>
  <si>
    <t>[bu4 dui4 jin4 r5]</t>
  </si>
  <si>
    <t>erhua variant of 不對勁|不对劲[bu4 dui4 jin4]/</t>
  </si>
  <si>
    <t>不对盘</t>
  </si>
  <si>
    <t>[bu4 dui4 pan2]</t>
  </si>
  <si>
    <t>(of a person) objectionable/(of two people) to find each other disagreeable/</t>
  </si>
  <si>
    <t>不对碴儿</t>
  </si>
  <si>
    <t>[bu4 dui4 cha2 r5]</t>
  </si>
  <si>
    <t>not proper/not fit for the occasion/</t>
  </si>
  <si>
    <t>不对称</t>
  </si>
  <si>
    <t>[bu4 dui4 chen4]</t>
  </si>
  <si>
    <t>unsymmetrical/asymmetric/</t>
  </si>
  <si>
    <t>不对头</t>
  </si>
  <si>
    <t>[bu4 dui4 tou2]</t>
  </si>
  <si>
    <t>fishy/not right/amiss/</t>
  </si>
  <si>
    <t>不少</t>
  </si>
  <si>
    <t>[bu4 shao3]</t>
  </si>
  <si>
    <t>many/a lot/not few/</t>
  </si>
  <si>
    <t>不局限</t>
  </si>
  <si>
    <t>[bu4 ju2 xian4]</t>
  </si>
  <si>
    <t>not confined/</t>
  </si>
  <si>
    <t>不屈</t>
  </si>
  <si>
    <t>[bu4 qu1]</t>
  </si>
  <si>
    <t>unyielding/unbending/</t>
  </si>
  <si>
    <t>不屈不挠</t>
  </si>
  <si>
    <t>[bu4 qu1 bu4 nao2]</t>
  </si>
  <si>
    <t>unyielding/indomitable/</t>
  </si>
  <si>
    <t>不屑</t>
  </si>
  <si>
    <t>[bu4 xie4]</t>
  </si>
  <si>
    <t>to disdain to do sth/to think sth not worth doing/to feel it beneath one's dignity/</t>
  </si>
  <si>
    <t>不屑一顾</t>
  </si>
  <si>
    <t>[bu4 xie4 yi1 gu4]</t>
  </si>
  <si>
    <t>to disdain as beneath contempt (idiom)/</t>
  </si>
  <si>
    <t>不巧</t>
  </si>
  <si>
    <t>[bu4 qiao3]</t>
  </si>
  <si>
    <t>too bad/unfortunately/as luck would have it/</t>
  </si>
  <si>
    <t>不差</t>
  </si>
  <si>
    <t>[bu4 cha1]</t>
  </si>
  <si>
    <t>to not lack/</t>
  </si>
  <si>
    <t>[bu4 cha4]</t>
  </si>
  <si>
    <t>not bad/OK/</t>
  </si>
  <si>
    <t>不已</t>
  </si>
  <si>
    <t>[bu4 yi3]</t>
  </si>
  <si>
    <t>endlessly/incessantly/</t>
  </si>
  <si>
    <t>不带</t>
  </si>
  <si>
    <t>[bu4 dai4]</t>
  </si>
  <si>
    <t>not to have/without/un-/</t>
  </si>
  <si>
    <t>不带电</t>
  </si>
  <si>
    <t>[bu4 dai4 dian4]</t>
  </si>
  <si>
    <t>uncharged/electrically neutral/</t>
  </si>
  <si>
    <t>不干涉</t>
  </si>
  <si>
    <t>[bu4 gan1 she4]</t>
  </si>
  <si>
    <t>noninterference/nonintervention/</t>
  </si>
  <si>
    <t>不平</t>
  </si>
  <si>
    <t>[bu4 ping2]</t>
  </si>
  <si>
    <t>uneven/injustice/unfairness/wrong/grievance/indignant/dissatisfied/</t>
  </si>
  <si>
    <t>不平凡</t>
  </si>
  <si>
    <t>[bu4 ping2 fan2]</t>
  </si>
  <si>
    <t>marvelous/marvelously/</t>
  </si>
  <si>
    <t>不平则鸣</t>
  </si>
  <si>
    <t>[bu4 ping2 ze2 ming2]</t>
  </si>
  <si>
    <t>where there is injustice, there will be an outcry/man will cry out against injustice/</t>
  </si>
  <si>
    <t>不平常</t>
  </si>
  <si>
    <t>[bu4 ping2 chang2]</t>
  </si>
  <si>
    <t>remarkable/remarkably/unusual/</t>
  </si>
  <si>
    <t>不平等</t>
  </si>
  <si>
    <t>[bu4 ping2 deng3]</t>
  </si>
  <si>
    <t>inequality/unfairness/</t>
  </si>
  <si>
    <t>不平衡</t>
  </si>
  <si>
    <t>[bu4 ping2 heng2]</t>
  </si>
  <si>
    <t>disequilibrium/</t>
  </si>
  <si>
    <t>不幸</t>
  </si>
  <si>
    <t>[bu4 xing4]</t>
  </si>
  <si>
    <t>misfortune/adversity/unfortunate/sad/unfortunately/CL:個|个[ge4]/</t>
  </si>
  <si>
    <t>不幸之事</t>
  </si>
  <si>
    <t>[bu4 xing4 zhi1 shi4]</t>
  </si>
  <si>
    <t>mishap/</t>
  </si>
  <si>
    <t>不幸之幸</t>
  </si>
  <si>
    <t>[bu4 xing4 zhi1 xing4]</t>
  </si>
  <si>
    <t>a fortune in misfortune/a positive in the negative/</t>
  </si>
  <si>
    <t>不幸受害</t>
  </si>
  <si>
    <t>[bu4 xing4 shou4 hai4]</t>
  </si>
  <si>
    <t>the unfortunate injured (party)/a victim/</t>
  </si>
  <si>
    <t>不幸言中</t>
  </si>
  <si>
    <t>[bu4 xing4 yan2 zhong4]</t>
  </si>
  <si>
    <t>to turn out just as one predicted or feared/</t>
  </si>
  <si>
    <t>不待说</t>
  </si>
  <si>
    <t>[bu4 dai4 shuo1]</t>
  </si>
  <si>
    <t>needless to say/it goes without saying/</t>
  </si>
  <si>
    <t>不很</t>
  </si>
  <si>
    <t>[bu4 hen3]</t>
  </si>
  <si>
    <t>not very/</t>
  </si>
  <si>
    <t>不得</t>
  </si>
  <si>
    <t>[bu4 de2]</t>
  </si>
  <si>
    <t>must not/may not/not to be allowed/cannot/</t>
  </si>
  <si>
    <t>不得不</t>
  </si>
  <si>
    <t>[bu4 de2 bu4]</t>
  </si>
  <si>
    <t>have no choice or option but to/cannot but/have to/can't help it/can't avoid/</t>
  </si>
  <si>
    <t>不得了</t>
  </si>
  <si>
    <t>[bu4 de2 liao3]</t>
  </si>
  <si>
    <t>desperately serious/disastrous/extremely/exceedingly/</t>
  </si>
  <si>
    <t>不得人心</t>
  </si>
  <si>
    <t>[bu4 de2 ren2 xin1]</t>
  </si>
  <si>
    <t>not to enjoy popular support/to be unpopular/</t>
  </si>
  <si>
    <t>不得劲</t>
  </si>
  <si>
    <t>[bu4 de2 jin4]</t>
  </si>
  <si>
    <t>awkward/unhandy/be indisposed/not feel well/</t>
  </si>
  <si>
    <t>不得已</t>
  </si>
  <si>
    <t>[bu4 de2 yi3]</t>
  </si>
  <si>
    <t>to act against one's will/to have no alternative but to/to have to/to have no choice/must/</t>
  </si>
  <si>
    <t>不得而知</t>
  </si>
  <si>
    <t>[bu4 de2 er2 zhi1]</t>
  </si>
  <si>
    <t>unknown/unable to find out/</t>
  </si>
  <si>
    <t>不得要领</t>
  </si>
  <si>
    <t>[bu4 de2 yao4 ling3]</t>
  </si>
  <si>
    <t>to fail to grasp the main points/</t>
  </si>
  <si>
    <t>不复</t>
  </si>
  <si>
    <t>[bu4 fu4]</t>
  </si>
  <si>
    <t>no longer/no more/</t>
  </si>
  <si>
    <t>不必</t>
  </si>
  <si>
    <t>[bu4 bi4]</t>
  </si>
  <si>
    <t>need not/does not have to/not necessarily/</t>
  </si>
  <si>
    <t>不必要</t>
  </si>
  <si>
    <t>[bu4 bi4 yao4]</t>
  </si>
  <si>
    <t>needless/unnecessary/</t>
  </si>
  <si>
    <t>不忍</t>
  </si>
  <si>
    <t>[bu4 ren3]</t>
  </si>
  <si>
    <t>cannot bear to/disturbed/</t>
  </si>
  <si>
    <t>不忙</t>
  </si>
  <si>
    <t>[bu4 mang2]</t>
  </si>
  <si>
    <t>there's no hurry/take one's time/</t>
  </si>
  <si>
    <t>不快</t>
  </si>
  <si>
    <t>[bu4 kuai4]</t>
  </si>
  <si>
    <t>unhappy/in low spirits/(of a knife) not sharp/</t>
  </si>
  <si>
    <t>不忿</t>
  </si>
  <si>
    <t>[bu4 fen4]</t>
  </si>
  <si>
    <t>unsatisfied/unconvinced/indignant/</t>
  </si>
  <si>
    <t>不怎么</t>
  </si>
  <si>
    <t>[bu4 zen3 me5]</t>
  </si>
  <si>
    <t>not very/not particularly/</t>
  </si>
  <si>
    <t>不怎么样</t>
  </si>
  <si>
    <t>[bu4 zen3 me5 yang4]</t>
  </si>
  <si>
    <t>not up to much/very indifferent/nothing great about it/nothing good to be said about it/</t>
  </si>
  <si>
    <t>不怕</t>
  </si>
  <si>
    <t>[bu4 pa4]</t>
  </si>
  <si>
    <t>fearless/not worried (by setbacks or difficulties)/even if/even though/</t>
  </si>
  <si>
    <t>不怠</t>
  </si>
  <si>
    <t>untiring/indefatigable/</t>
  </si>
  <si>
    <t>不急之务</t>
  </si>
  <si>
    <t>[bu4 ji2 zhi1 wu4]</t>
  </si>
  <si>
    <t>a matter of no great urgency/</t>
  </si>
  <si>
    <t>不恤</t>
  </si>
  <si>
    <t>[bu4 xu4]</t>
  </si>
  <si>
    <t>not to worry/not to show concern/</t>
  </si>
  <si>
    <t>不耻下问</t>
  </si>
  <si>
    <t>[bu4 chi3 xia4 wen4]</t>
  </si>
  <si>
    <t>not feel ashamed to ask and learn from one's subordinates/</t>
  </si>
  <si>
    <t>不恭</t>
  </si>
  <si>
    <t>disrespectful/</t>
  </si>
  <si>
    <t>不息</t>
  </si>
  <si>
    <t>[bu4 xi1]</t>
  </si>
  <si>
    <t>continually/without a break/ceaselessly/</t>
  </si>
  <si>
    <t>不悦</t>
  </si>
  <si>
    <t>[bu4 yue4]</t>
  </si>
  <si>
    <t>displeased/annoyed/</t>
  </si>
  <si>
    <t>不悱不发</t>
  </si>
  <si>
    <t>[bu4 fei3 bu4 fa1]</t>
  </si>
  <si>
    <t>a student should not be guided until he has made an effort to express his thoughts (idiom)/</t>
  </si>
  <si>
    <t>不情愿</t>
  </si>
  <si>
    <t>[bu4 qing2 yuan4]</t>
  </si>
  <si>
    <t>unwilling/</t>
  </si>
  <si>
    <t>不惑</t>
  </si>
  <si>
    <t>[bu4 huo4]</t>
  </si>
  <si>
    <t>without doubt/with full self-confidence/forty years of age/</t>
  </si>
  <si>
    <t>不惜</t>
  </si>
  <si>
    <t>not stint/not spare/not hesitate (to do sth)/not scruple (to do sth)/</t>
  </si>
  <si>
    <t>不惜一战</t>
  </si>
  <si>
    <t>[bu4 xi1 yi1 zhan4]</t>
  </si>
  <si>
    <t>to be ready to go to war/</t>
  </si>
  <si>
    <t>不惜血本</t>
  </si>
  <si>
    <t>[bu4 xi1 xue4 ben3]</t>
  </si>
  <si>
    <t>to spare no effort/to devote all one's energies/</t>
  </si>
  <si>
    <t>不惟</t>
  </si>
  <si>
    <t>[bu4 wei2]</t>
  </si>
  <si>
    <t>not only/</t>
  </si>
  <si>
    <t>不想</t>
  </si>
  <si>
    <t>[bu4 xiang3]</t>
  </si>
  <si>
    <t>unexpectedly/</t>
  </si>
  <si>
    <t>不愉快</t>
  </si>
  <si>
    <t>[bu4 yu2 kuai4]</t>
  </si>
  <si>
    <t>disagreeable/unpleasant/</t>
  </si>
  <si>
    <t>不意</t>
  </si>
  <si>
    <t>[bu4 yi4]</t>
  </si>
  <si>
    <t>unexpectedly/unawareness/unpreparedness/</t>
  </si>
  <si>
    <t>不愧</t>
  </si>
  <si>
    <t>to be worthy of/to deserve to be called/to prove oneself to be/</t>
  </si>
  <si>
    <t>不愧下学</t>
  </si>
  <si>
    <t>[bu4 kui4 xia4 xue2]</t>
  </si>
  <si>
    <t>not ashamed to learn from subordinates (idiom)/</t>
  </si>
  <si>
    <t>不慎</t>
  </si>
  <si>
    <t>[bu4 shen4]</t>
  </si>
  <si>
    <t>incautious/inattentive/</t>
  </si>
  <si>
    <t>不愤不启</t>
  </si>
  <si>
    <t>[bu4 fen4 bu4 qi3]</t>
  </si>
  <si>
    <t>a student shall not be enlightened until he has tried hard by himself (idiom)/</t>
  </si>
  <si>
    <t>不懂装懂</t>
  </si>
  <si>
    <t>[bu4 dong3 zhuang1 dong3]</t>
  </si>
  <si>
    <t>to pretend to understand when you don't/</t>
  </si>
  <si>
    <t>不懈</t>
  </si>
  <si>
    <t>untiring/unremitting/indefatigable/</t>
  </si>
  <si>
    <t>不懈怠</t>
  </si>
  <si>
    <t>[bu4 xie4 dai4]</t>
  </si>
  <si>
    <t>untiring/without slacking/</t>
  </si>
  <si>
    <t>不应期</t>
  </si>
  <si>
    <t>[bu4 ying4 qi1]</t>
  </si>
  <si>
    <t>refractory period (physiology)/</t>
  </si>
  <si>
    <t>不怀好意</t>
  </si>
  <si>
    <t>[bu4 huai2 hao3 yi4]</t>
  </si>
  <si>
    <t>to harbor evil designs/to harbor malicious intentions/</t>
  </si>
  <si>
    <t>不成</t>
  </si>
  <si>
    <t>[bu4 cheng2]</t>
  </si>
  <si>
    <t>won't do/unable to/(at the end of a rhetorical question) can that be?/</t>
  </si>
  <si>
    <t>不成文</t>
  </si>
  <si>
    <t>[bu4 cheng2 wen2]</t>
  </si>
  <si>
    <t>unwritten (rule)/</t>
  </si>
  <si>
    <t>不成文法</t>
  </si>
  <si>
    <t>[bu4 cheng2 wen2 fa3]</t>
  </si>
  <si>
    <t>unwritten law/</t>
  </si>
  <si>
    <t>不成材</t>
  </si>
  <si>
    <t>[bu4 cheng2 cai2]</t>
  </si>
  <si>
    <t>worthless/good-for-nothing/</t>
  </si>
  <si>
    <t>不成样子</t>
  </si>
  <si>
    <t>[bu4 cheng2 yang4 zi5]</t>
  </si>
  <si>
    <t>shapeless/deformed/ruined/beyond recognition/(of a person) reduced to a shadow/</t>
  </si>
  <si>
    <t>不成熟</t>
  </si>
  <si>
    <t>[bu4 cheng2 shu2]</t>
  </si>
  <si>
    <t>unripe/immature/</t>
  </si>
  <si>
    <t>不成话</t>
  </si>
  <si>
    <t>[bu4 cheng2 hua4]</t>
  </si>
  <si>
    <t>see 不像話|不像话[bu4 xiang4 hua4]/</t>
  </si>
  <si>
    <t>不战不和</t>
  </si>
  <si>
    <t>[bu4 zhan4 bu4 he2]</t>
  </si>
  <si>
    <t>neither war nor peace/</t>
  </si>
  <si>
    <t>不才</t>
  </si>
  <si>
    <t>[bu4 cai2]</t>
  </si>
  <si>
    <t>untalented/I/me (humble)/</t>
  </si>
  <si>
    <t>不打紧</t>
  </si>
  <si>
    <t>[bu4 da3 jin3]</t>
  </si>
  <si>
    <t>unimportant/not serious/it doesn't matter/never mind/</t>
  </si>
  <si>
    <t>不打自招</t>
  </si>
  <si>
    <t>[bu4 da3 zi4 zhao1]</t>
  </si>
  <si>
    <t>to confess without being pressed/to make a confession without duress/</t>
  </si>
  <si>
    <t>不折不扣</t>
  </si>
  <si>
    <t>[bu4 zhe2 bu4 kou4]</t>
  </si>
  <si>
    <t>a hundred percent/to the letter/out-and-out/</t>
  </si>
  <si>
    <t>不拉叽</t>
  </si>
  <si>
    <t>[bu4 la1 ji1]</t>
  </si>
  <si>
    <t>(nasty, stupid etc) as can be/</t>
  </si>
  <si>
    <t>不拉几</t>
  </si>
  <si>
    <t>(dialect) extremely/</t>
  </si>
  <si>
    <t>不拘</t>
  </si>
  <si>
    <t>[bu4 ju1]</t>
  </si>
  <si>
    <t>not stick to/not confine oneself to/whatever/</t>
  </si>
  <si>
    <t>不拘一格</t>
  </si>
  <si>
    <t>[bu4 ju1 yi1 ge2]</t>
  </si>
  <si>
    <t>not stick to one pattern/</t>
  </si>
  <si>
    <t>不拘小节</t>
  </si>
  <si>
    <t>[bu4 ju1 xiao3 jie2]</t>
  </si>
  <si>
    <t>to not bother about trifles (idiom)/</t>
  </si>
  <si>
    <t>不振</t>
  </si>
  <si>
    <t>[bu4 zhen4]</t>
  </si>
  <si>
    <t>lacking in vitality/depressed (market, spirits etc)/</t>
  </si>
  <si>
    <t>不舍</t>
  </si>
  <si>
    <t>[bu4 she3]</t>
  </si>
  <si>
    <t>reluctant to part with (sth or sb)/unwilling to let go of/</t>
  </si>
  <si>
    <t>不提也罢</t>
  </si>
  <si>
    <t>[bu4 ti2 ye3 ba4]</t>
  </si>
  <si>
    <t>best not to mention it/drop it/never mind/let's not talk about it/</t>
  </si>
  <si>
    <t>不插电</t>
  </si>
  <si>
    <t>[bu4 cha1 dian4]</t>
  </si>
  <si>
    <t>unplugged (of rock musicians performing on acoustic instruments)/</t>
  </si>
  <si>
    <t>不揣冒昧</t>
  </si>
  <si>
    <t>[bu4 chuai3 mao4 mei4]</t>
  </si>
  <si>
    <t>to venture to/to presume to/to take the liberty of/</t>
  </si>
  <si>
    <t>不搭理</t>
  </si>
  <si>
    <t>[bu4 da1 li3]</t>
  </si>
  <si>
    <t>variant of 不答理[bu4 da1 li3]/</t>
  </si>
  <si>
    <t>不摸头</t>
  </si>
  <si>
    <t>[bu4 mo1 tou2]</t>
  </si>
  <si>
    <t>not acquainted with the situation/not up on things/</t>
  </si>
  <si>
    <t>不择手段</t>
  </si>
  <si>
    <t>[bu4 ze2 shou3 duan4]</t>
  </si>
  <si>
    <t>by fair means or foul/by hook or by crook/unscrupulously/</t>
  </si>
  <si>
    <t>不支</t>
  </si>
  <si>
    <t>[bu4 zhi1]</t>
  </si>
  <si>
    <t>to be unable to endure/</t>
  </si>
  <si>
    <t>不攻自破</t>
  </si>
  <si>
    <t>[bu4 gong1 zi4 po4]</t>
  </si>
  <si>
    <t>(of a rumor etc) to collapse (in the light of facts etc)/to be discredited/</t>
  </si>
  <si>
    <t>不败之地</t>
  </si>
  <si>
    <t>[bu4 bai4 zhi1 di4]</t>
  </si>
  <si>
    <t>invincible position/</t>
  </si>
  <si>
    <t>不敢恭维</t>
  </si>
  <si>
    <t>[bu4 gan3 gong1 wei5]</t>
  </si>
  <si>
    <t>to be underwhelmed/to be less than impressed/</t>
  </si>
  <si>
    <t>不敢自专</t>
  </si>
  <si>
    <t>[bu4 gan3 zi4 zhuan1]</t>
  </si>
  <si>
    <t>not daring to act for oneself (idiom)/</t>
  </si>
  <si>
    <t>不敢苟同</t>
  </si>
  <si>
    <t>[bu4 gan3 gou3 tong2]</t>
  </si>
  <si>
    <t>to beg to differ (idiom)/</t>
  </si>
  <si>
    <t>不敢高攀</t>
  </si>
  <si>
    <t>[bu4 gan3 gao1 pan1]</t>
  </si>
  <si>
    <t>lit. not dare to pull oneself up high (humble term)/I cannot presume on your attention/</t>
  </si>
  <si>
    <t>不敬</t>
  </si>
  <si>
    <t>[bu4 jing4]</t>
  </si>
  <si>
    <t>disrespect/irreverent/rude/insufficiently respectful (to a superior)/</t>
  </si>
  <si>
    <t>不敌</t>
  </si>
  <si>
    <t>[bu4 di2]</t>
  </si>
  <si>
    <t>no match for/cannot beat/</t>
  </si>
  <si>
    <t>不料</t>
  </si>
  <si>
    <t>[bu4 liao4]</t>
  </si>
  <si>
    <t>unexpectedly/to one's surprise/</t>
  </si>
  <si>
    <t>不新鲜</t>
  </si>
  <si>
    <t>[bu4 xin1 xian1]</t>
  </si>
  <si>
    <t>stale/</t>
  </si>
  <si>
    <t>不断</t>
  </si>
  <si>
    <t>[bu4 duan4]</t>
  </si>
  <si>
    <t>unceasing/uninterrupted/continuous/constant/</t>
  </si>
  <si>
    <t>不方便</t>
  </si>
  <si>
    <t>[bu4 fang1 bian4]</t>
  </si>
  <si>
    <t>inconvenience/inconvenient/</t>
  </si>
  <si>
    <t>不日</t>
  </si>
  <si>
    <t>[bu4 ri4]</t>
  </si>
  <si>
    <t>within the next few days/in a few days time/</t>
  </si>
  <si>
    <t>不明</t>
  </si>
  <si>
    <t>[bu4 ming2]</t>
  </si>
  <si>
    <t>not clear/unknown/to fail to understand/</t>
  </si>
  <si>
    <t>不明不白</t>
  </si>
  <si>
    <t>[bu4 ming2 bu4 bai2]</t>
  </si>
  <si>
    <t>obscure/dubious/shady/</t>
  </si>
  <si>
    <t>不明就里</t>
  </si>
  <si>
    <t>[bu4 ming2 jiu4 li3]</t>
  </si>
  <si>
    <t>not to understand the situation/unaware of the ins and outs/</t>
  </si>
  <si>
    <t>不明确</t>
  </si>
  <si>
    <t>[bu4 ming2 que4]</t>
  </si>
  <si>
    <t>indefinite/unclear/</t>
  </si>
  <si>
    <t>不明觉厉</t>
  </si>
  <si>
    <t>[bu4 ming2 jue2 li4]</t>
  </si>
  <si>
    <t>although I don't understand it, it seems pretty awesome (Internet slang)/</t>
  </si>
  <si>
    <t>不易</t>
  </si>
  <si>
    <t>not easy to do sth/difficult/unchanging/</t>
  </si>
  <si>
    <t>不易之论</t>
  </si>
  <si>
    <t>[bu4 yi4 zhi1 lun4]</t>
  </si>
  <si>
    <t>perfectly sound proposition/unalterable truth/irrefutable argument/</t>
  </si>
  <si>
    <t>不是</t>
  </si>
  <si>
    <t>[bu2 shi5]</t>
  </si>
  <si>
    <t>fault/blame/</t>
  </si>
  <si>
    <t>[bu4 shi4]</t>
  </si>
  <si>
    <t>no/is not/not/</t>
  </si>
  <si>
    <t>不是味儿</t>
  </si>
  <si>
    <t>[bu4 shi4 wei4 r5]</t>
  </si>
  <si>
    <t>not the right flavor/not quite right/a bit off/fishy/queer/amiss/feel bad/be upset/</t>
  </si>
  <si>
    <t>不是吗</t>
  </si>
  <si>
    <t>[bu4 shi4 ma5]</t>
  </si>
  <si>
    <t>isn't that so?/</t>
  </si>
  <si>
    <t>不是东西</t>
  </si>
  <si>
    <t>[bu4 shi4 dong1 xi5]</t>
  </si>
  <si>
    <t>(derog.) to be a good-for-nothing/worthless nobody/no-good/</t>
  </si>
  <si>
    <t>不是滋味</t>
  </si>
  <si>
    <t>[bu4 shi4 zi1 wei4]</t>
  </si>
  <si>
    <t>to be upset/to feel disgusted/</t>
  </si>
  <si>
    <t>不是话</t>
  </si>
  <si>
    <t>[bu4 shi4 hua4]</t>
  </si>
  <si>
    <t>不时</t>
  </si>
  <si>
    <t>[bu4 shi2]</t>
  </si>
  <si>
    <t>from time to time/now and then/occasionally/frequently/</t>
  </si>
  <si>
    <t>不时之需</t>
  </si>
  <si>
    <t>[bu4 shi2 zhi1 xu1]</t>
  </si>
  <si>
    <t>a possible period of want or need/</t>
  </si>
  <si>
    <t>不景气</t>
  </si>
  <si>
    <t>[bu4 jing3 qi4]</t>
  </si>
  <si>
    <t>slack/in a slump/</t>
  </si>
  <si>
    <t>不智</t>
  </si>
  <si>
    <t>[bu4 zhi4]</t>
  </si>
  <si>
    <t>unwise/</t>
  </si>
  <si>
    <t>不暇</t>
  </si>
  <si>
    <t>[bu4 xia2]</t>
  </si>
  <si>
    <t>to have no time (for sth)/to be too busy (to do sth)/</t>
  </si>
  <si>
    <t>不曾</t>
  </si>
  <si>
    <t>[bu4 ceng2]</t>
  </si>
  <si>
    <t>hasn't yet/hasn't ever/</t>
  </si>
  <si>
    <t>不会</t>
  </si>
  <si>
    <t>[bu4 hui4]</t>
  </si>
  <si>
    <t>improbable/unlikely/will not (act, happen etc)/not able/not having learned to do sth/(coll.) (Tw) don't mention it/not at all/</t>
  </si>
  <si>
    <t>不服</t>
  </si>
  <si>
    <t>[bu4 fu2]</t>
  </si>
  <si>
    <t>not to accept sth/to want to have sth overruled or changed/to refuse to obey or comply/to refuse to accept as final/to remain unconvinced by/not to give in to/</t>
  </si>
  <si>
    <t>不服水土</t>
  </si>
  <si>
    <t>[bu4 fu2 shui3 tu3]</t>
  </si>
  <si>
    <t>(of a stranger) not accustomed to the climate of a new place/not acclimatized/</t>
  </si>
  <si>
    <t>不服罪</t>
  </si>
  <si>
    <t>[bu4 fu2 zui4]</t>
  </si>
  <si>
    <t>to deny a crime/to plead not guilty/</t>
  </si>
  <si>
    <t>不期</t>
  </si>
  <si>
    <t>[bu4 qi1]</t>
  </si>
  <si>
    <t>不期而遇</t>
  </si>
  <si>
    <t>[bu4 qi1 er2 yu4]</t>
  </si>
  <si>
    <t>meet by chance/have a chance encounter/</t>
  </si>
  <si>
    <t>不朽</t>
  </si>
  <si>
    <t>[bu4 xiu3]</t>
  </si>
  <si>
    <t>immortal/immortality/</t>
  </si>
  <si>
    <t>不材</t>
  </si>
  <si>
    <t>untalented/I/me (humble)/also written 不才[bu4 cai2]/</t>
  </si>
  <si>
    <t>不枉</t>
  </si>
  <si>
    <t>[bu4 wang3]</t>
  </si>
  <si>
    <t>not in vain/</t>
  </si>
  <si>
    <t>不标准</t>
  </si>
  <si>
    <t>[bu4 biao1 zhun3]</t>
  </si>
  <si>
    <t>nonstandard/</t>
  </si>
  <si>
    <t>不欢而散</t>
  </si>
  <si>
    <t>[bu4 huan1 er2 san4]</t>
  </si>
  <si>
    <t>to part on bad terms/(of a meeting etc) to break up in discord/</t>
  </si>
  <si>
    <t>不止</t>
  </si>
  <si>
    <t>incessantly/without end/more than/not limited to/</t>
  </si>
  <si>
    <t>不止一次</t>
  </si>
  <si>
    <t>[bu4 zhi3 yi1 ci4]</t>
  </si>
  <si>
    <t>many times/on more than one occasion/</t>
  </si>
  <si>
    <t>不正之风</t>
  </si>
  <si>
    <t>[bu4 zheng4 zhi1 feng1]</t>
  </si>
  <si>
    <t>unhealthy tendency/</t>
  </si>
  <si>
    <t>不正常</t>
  </si>
  <si>
    <t>[bu4 zheng4 chang2]</t>
  </si>
  <si>
    <t>abnormal/</t>
  </si>
  <si>
    <t>不正当</t>
  </si>
  <si>
    <t>[bu4 zheng4 dang4]</t>
  </si>
  <si>
    <t>dishonest/unfair/improper/</t>
  </si>
  <si>
    <t>不正确</t>
  </si>
  <si>
    <t>[bu4 zheng4 que4]</t>
  </si>
  <si>
    <t>incorrect/erroneous/</t>
  </si>
  <si>
    <t>不死不休</t>
  </si>
  <si>
    <t>[bu4 si3 bu4 xiu1]</t>
  </si>
  <si>
    <t>to fight to one's last gasp/</t>
  </si>
  <si>
    <t>不死心</t>
  </si>
  <si>
    <t>[bu4 si3 xin1]</t>
  </si>
  <si>
    <t>unwilling to give up/unresigned/</t>
  </si>
  <si>
    <t>不比</t>
  </si>
  <si>
    <t>[bu4 bi3]</t>
  </si>
  <si>
    <t>unlike/</t>
  </si>
  <si>
    <t>不毛</t>
  </si>
  <si>
    <t>[bu4 mao2]</t>
  </si>
  <si>
    <t>barren/</t>
  </si>
  <si>
    <t>不毛之地</t>
  </si>
  <si>
    <t>[bu4 mao2 zhi1 di4]</t>
  </si>
  <si>
    <t>barren land/desert/</t>
  </si>
  <si>
    <t>不求人</t>
  </si>
  <si>
    <t>[bu4 qiu2 ren2]</t>
  </si>
  <si>
    <t>backscratcher (made from bamboo etc)/</t>
  </si>
  <si>
    <t>不求收获</t>
  </si>
  <si>
    <t>[bu4 qiu2 shou1 huo4]</t>
  </si>
  <si>
    <t>not expecting any reward/not asking for favors/</t>
  </si>
  <si>
    <t>不治</t>
  </si>
  <si>
    <t>to die of illness or injury despite receiving medical help/</t>
  </si>
  <si>
    <t>不治之症</t>
  </si>
  <si>
    <t>[bu4 zhi4 zhi1 zheng4]</t>
  </si>
  <si>
    <t>incurable disease/</t>
  </si>
  <si>
    <t>不治而愈</t>
  </si>
  <si>
    <t>[bu4 zhi4 er2 yu4]</t>
  </si>
  <si>
    <t>to recover spontaneously (from an illness)/to get better without medical treatment/</t>
  </si>
  <si>
    <t>不沾锅</t>
  </si>
  <si>
    <t>[bu4 zhan1 guo1]</t>
  </si>
  <si>
    <t>non-stick pan (Tw)/</t>
  </si>
  <si>
    <t>不法</t>
  </si>
  <si>
    <t>[bu4 fa3]</t>
  </si>
  <si>
    <t>lawless/illegal/unlawful/</t>
  </si>
  <si>
    <t>不法分子</t>
  </si>
  <si>
    <t>[bu4 fa3 fen4 zi3]</t>
  </si>
  <si>
    <t>lawbreakers/offenders/</t>
  </si>
  <si>
    <t>不注意</t>
  </si>
  <si>
    <t>[bu4 zhu4 yi4]</t>
  </si>
  <si>
    <t>thoughtless/not pay attention to/</t>
  </si>
  <si>
    <t>不消</t>
  </si>
  <si>
    <t>[bu4 xiao1]</t>
  </si>
  <si>
    <t>to not need/needless (to say)/</t>
  </si>
  <si>
    <t>不清</t>
  </si>
  <si>
    <t>[bu4 qing1]</t>
  </si>
  <si>
    <t>unclear/</t>
  </si>
  <si>
    <t>不清楚</t>
  </si>
  <si>
    <t>[bu4 qing1 chu5]</t>
  </si>
  <si>
    <t>unclear/not understood/currently unknown/</t>
  </si>
  <si>
    <t>不减当年</t>
  </si>
  <si>
    <t>[bu4 jian3 dang1 nian2]</t>
  </si>
  <si>
    <t>(of one's skills, appearance etc) not to have deteriorated a bit/to be as (good, vigorous etc) as ever/</t>
  </si>
  <si>
    <t>不渝</t>
  </si>
  <si>
    <t>constant/unchanging/abiding/faithful/</t>
  </si>
  <si>
    <t>不测</t>
  </si>
  <si>
    <t>[bu4 ce4]</t>
  </si>
  <si>
    <t>unexpected/measureless/unexpected circumstance/contingency/mishap/</t>
  </si>
  <si>
    <t>不凑巧</t>
  </si>
  <si>
    <t>[bu4 cou4 qiao3]</t>
  </si>
  <si>
    <t>unluckily/</t>
  </si>
  <si>
    <t>不准确</t>
  </si>
  <si>
    <t>[bu4 zhun3 que4]</t>
  </si>
  <si>
    <t>imprecise/</t>
  </si>
  <si>
    <t>不溶</t>
  </si>
  <si>
    <t>insoluble/</t>
  </si>
  <si>
    <t>不满</t>
  </si>
  <si>
    <t>[bu4 man3]</t>
  </si>
  <si>
    <t>resentful/discontented/dissatisfied/</t>
  </si>
  <si>
    <t>不满意</t>
  </si>
  <si>
    <t>[bu4 man3 yi4]</t>
  </si>
  <si>
    <t>dissatisfied/</t>
  </si>
  <si>
    <t>不济</t>
  </si>
  <si>
    <t>[bu4 ji4]</t>
  </si>
  <si>
    <t>not good/of no use/</t>
  </si>
  <si>
    <t>不为人知</t>
  </si>
  <si>
    <t>[bu4 wei2 ren2 zhi1]</t>
  </si>
  <si>
    <t>not known to anyone/secret/unknown/</t>
  </si>
  <si>
    <t>不为已甚</t>
  </si>
  <si>
    <t>[bu4 wei2 yi3 shen4]</t>
  </si>
  <si>
    <t>refrain from going to extremes in meting out punishment/not be too hard on subject/</t>
  </si>
  <si>
    <t>不为所动</t>
  </si>
  <si>
    <t>[bu4 wei2 suo3 dong4]</t>
  </si>
  <si>
    <t>to remain unmoved/</t>
  </si>
  <si>
    <t>不为酒困</t>
  </si>
  <si>
    <t>[bu4 wei2 jiu3 kun4]</t>
  </si>
  <si>
    <t>not a slave to the bottle/able to enjoy alcohol in moderation/able to hold one's drink/</t>
  </si>
  <si>
    <t>不无</t>
  </si>
  <si>
    <t>[bu4 wu2]</t>
  </si>
  <si>
    <t>not without/</t>
  </si>
  <si>
    <t>不无小补</t>
  </si>
  <si>
    <t>[bu4 wu2 xiao3 bu3]</t>
  </si>
  <si>
    <t>not be without some advantage/be of some help/</t>
  </si>
  <si>
    <t>不然</t>
  </si>
  <si>
    <t>[bu4 ran2]</t>
  </si>
  <si>
    <t>not so/no/or else/otherwise/if not/How about ...?/</t>
  </si>
  <si>
    <t>不争</t>
  </si>
  <si>
    <t>[bu4 zheng1]</t>
  </si>
  <si>
    <t>widely known/incontestable/undeniable/to not strive for/to not contend for/</t>
  </si>
  <si>
    <t>不争气</t>
  </si>
  <si>
    <t>[bu4 zheng1 qi4]</t>
  </si>
  <si>
    <t>to be disappointing/to fail to live up to expectations/</t>
  </si>
  <si>
    <t>不爽</t>
  </si>
  <si>
    <t>[bu4 shuang3]</t>
  </si>
  <si>
    <t>not well/out of sorts/in a bad mood/without discrepancy/accurate/</t>
  </si>
  <si>
    <t>不特</t>
  </si>
  <si>
    <t>[bu4 te4]</t>
  </si>
  <si>
    <t>不独</t>
  </si>
  <si>
    <t>[bu4 du2]</t>
  </si>
  <si>
    <t>不理</t>
  </si>
  <si>
    <t>[bu4 li3]</t>
  </si>
  <si>
    <t>to refuse to acknowledge/to pay no attention to/to take no notice of/to ignore/</t>
  </si>
  <si>
    <t>不理不睬</t>
  </si>
  <si>
    <t>[bu4 li3 bu4 cai3]</t>
  </si>
  <si>
    <t>to completely ignore (idiom)/to pay no attention to/not to be in the least concerned about/</t>
  </si>
  <si>
    <t>不甘</t>
  </si>
  <si>
    <t>[bu4 gan1]</t>
  </si>
  <si>
    <t>unreconciled to/not resigned to/unwilling/</t>
  </si>
  <si>
    <t>不甘寂寞</t>
  </si>
  <si>
    <t>[bu4 gan1 ji4 mo4]</t>
  </si>
  <si>
    <t>unwilling to remain lonely or idle/unwilling to be left out/</t>
  </si>
  <si>
    <t>不甘心</t>
  </si>
  <si>
    <t>[bu4 gan1 xin1]</t>
  </si>
  <si>
    <t>not reconciled to/not resigned to/</t>
  </si>
  <si>
    <t>不甘于</t>
  </si>
  <si>
    <t>[bu4 gan1 yu2]</t>
  </si>
  <si>
    <t>unwilling to accept/not content with (a subservient role, a mediocre result etc)/</t>
  </si>
  <si>
    <t>不甘示弱</t>
  </si>
  <si>
    <t>[bu4 gan1 shi4 ruo4]</t>
  </si>
  <si>
    <t>not to be outdone/</t>
  </si>
  <si>
    <t>不用</t>
  </si>
  <si>
    <t>[bu4 yong4]</t>
  </si>
  <si>
    <t>need not/</t>
  </si>
  <si>
    <t>不用客气</t>
  </si>
  <si>
    <t>[bu4 yong4 ke4 qi5]</t>
  </si>
  <si>
    <t>you're welcome/don't mention it/no need to stand on ceremony/</t>
  </si>
  <si>
    <t>不用找</t>
  </si>
  <si>
    <t>[bu4 yong4 zhao3]</t>
  </si>
  <si>
    <t>"keep the change" (restaurant expression)/</t>
  </si>
  <si>
    <t>不用说</t>
  </si>
  <si>
    <t>[bu4 yong4 shuo1]</t>
  </si>
  <si>
    <t>不用谢</t>
  </si>
  <si>
    <t>[bu4 yong4 xie4]</t>
  </si>
  <si>
    <t>You're welcome/Don't mention it/</t>
  </si>
  <si>
    <t>不由</t>
  </si>
  <si>
    <t>[bu4 you2]</t>
  </si>
  <si>
    <t>can't help (doing sth)/</t>
  </si>
  <si>
    <t>不由分说</t>
  </si>
  <si>
    <t>[bu4 you2 fen1 shuo1]</t>
  </si>
  <si>
    <t>to allow no explanation/</t>
  </si>
  <si>
    <t>不由得</t>
  </si>
  <si>
    <t>[bu4 you2 de5]</t>
  </si>
  <si>
    <t>can't help/cannot but/</t>
  </si>
  <si>
    <t>不畏</t>
  </si>
  <si>
    <t>[bu4 wei4]</t>
  </si>
  <si>
    <t>unafraid/to defy/</t>
  </si>
  <si>
    <t>不当</t>
  </si>
  <si>
    <t>[bu4 dang4]</t>
  </si>
  <si>
    <t>unsuitable/improper/inappropriate/</t>
  </si>
  <si>
    <t>不当事</t>
  </si>
  <si>
    <t>[bu4 dang1 shi4]</t>
  </si>
  <si>
    <t>useless/regard as useless/</t>
  </si>
  <si>
    <t>不当得利</t>
  </si>
  <si>
    <t>[bu4 dang4 de2 li4]</t>
  </si>
  <si>
    <t>unjust enrichment/</t>
  </si>
  <si>
    <t>不当紧</t>
  </si>
  <si>
    <t>[bu4 dang1 jin3]</t>
  </si>
  <si>
    <t>not important/of no consequence/</t>
  </si>
  <si>
    <t>不疾不徐</t>
  </si>
  <si>
    <t>[bu4 ji2 bu4 xu2]</t>
  </si>
  <si>
    <t>neither too fast nor too slow (idiom)/</t>
  </si>
  <si>
    <t>不白之冤</t>
  </si>
  <si>
    <t>[bu4 bai2 zhi1 yuan1]</t>
  </si>
  <si>
    <t>unrighted wrong/unredressed injustice/</t>
  </si>
  <si>
    <t>不尽</t>
  </si>
  <si>
    <t>[bu4 jin4]</t>
  </si>
  <si>
    <t>not completely/endlessly/</t>
  </si>
  <si>
    <t>不尽根</t>
  </si>
  <si>
    <t>[bu4 jin4 gen1]</t>
  </si>
  <si>
    <t>surd (math.)/</t>
  </si>
  <si>
    <t>不相上下</t>
  </si>
  <si>
    <t>[bu4 xiang1 shang4 xia4]</t>
  </si>
  <si>
    <t>equally matched/about the same/</t>
  </si>
  <si>
    <t>不相容</t>
  </si>
  <si>
    <t>[bu4 xiang1 rong2]</t>
  </si>
  <si>
    <t>incompatible/</t>
  </si>
  <si>
    <t>不相干</t>
  </si>
  <si>
    <t>[bu4 xiang1 gan1]</t>
  </si>
  <si>
    <t>to be irrelevant/to have nothing to do with/</t>
  </si>
  <si>
    <t>不相符</t>
  </si>
  <si>
    <t>[bu4 xiang1 fu2]</t>
  </si>
  <si>
    <t>not in harmony/</t>
  </si>
  <si>
    <t>不省人事</t>
  </si>
  <si>
    <t>[bu4 xing3 ren2 shi4]</t>
  </si>
  <si>
    <t>to lose consciousness/unconscious/in a coma/</t>
  </si>
  <si>
    <t>不眠不休</t>
  </si>
  <si>
    <t>[bu4 mian2 bu4 xiu1]</t>
  </si>
  <si>
    <t>without stopping to sleep or have a rest (idiom)/</t>
  </si>
  <si>
    <t>不睦</t>
  </si>
  <si>
    <t>[bu4 mu4]</t>
  </si>
  <si>
    <t>to not get along well/to be at odds/</t>
  </si>
  <si>
    <t>不瞅不睬</t>
  </si>
  <si>
    <t>[bu4 chou3 bu4 cai3]</t>
  </si>
  <si>
    <t>to ignore completely/to pay no attention to sb/</t>
  </si>
  <si>
    <t>不知</t>
  </si>
  <si>
    <t>not to know/unaware/unknowingly/fig. not to admit (defeat, hardships, tiredness etc)/</t>
  </si>
  <si>
    <t>不知丁董</t>
  </si>
  <si>
    <t>[bu4 zhi1 Ding1 Dong3]</t>
  </si>
  <si>
    <t>forgetting the fate of Ding and Dong (idiom)/unheeding the lessons of the past/</t>
  </si>
  <si>
    <t>不知不觉</t>
  </si>
  <si>
    <t>[bu4 zhi1 bu4 jue2]</t>
  </si>
  <si>
    <t>unconsciously/unwittingly/</t>
  </si>
  <si>
    <t>不知何故</t>
  </si>
  <si>
    <t>[bu4 zhi1 he2 gu4]</t>
  </si>
  <si>
    <t>somehow/</t>
  </si>
  <si>
    <t>不知凡几</t>
  </si>
  <si>
    <t>[bu4 zhi1 fan2 ji3]</t>
  </si>
  <si>
    <t>one can't tell how many/numerous similar cases/</t>
  </si>
  <si>
    <t>不知利害</t>
  </si>
  <si>
    <t>[bu4 zhi1 li4 hai4]</t>
  </si>
  <si>
    <t>see 不知好歹[bu4 zhi1 hao3 dai3]/</t>
  </si>
  <si>
    <t>不知去向</t>
  </si>
  <si>
    <t>[bu4 zhi1 qu4 xiang4]</t>
  </si>
  <si>
    <t>whereabouts unknown/gone missing/</t>
  </si>
  <si>
    <t>不知好歹</t>
  </si>
  <si>
    <t>[bu4 zhi1 hao3 dai3]</t>
  </si>
  <si>
    <t>unable to differentiate good from bad (idiom)/not to know what's good for one/unable to recognize others' good intentions/</t>
  </si>
  <si>
    <t>不知就里</t>
  </si>
  <si>
    <t>[bu4 zhi1 jiu4 li3]</t>
  </si>
  <si>
    <t>unaware of the inner workings/naive/unwitting/</t>
  </si>
  <si>
    <t>不知所之</t>
  </si>
  <si>
    <t>[bu4 zhi1 suo3 zhi1]</t>
  </si>
  <si>
    <t>whereabouts unknown/</t>
  </si>
  <si>
    <t>不知所云</t>
  </si>
  <si>
    <t>[bu4 zhi1 suo3 yun2]</t>
  </si>
  <si>
    <t>to not know what sb is driving at/to be unintelligible/</t>
  </si>
  <si>
    <t>不知所以</t>
  </si>
  <si>
    <t>[bu4 zhi1 suo3 yi3]</t>
  </si>
  <si>
    <t>to not know the reason/to not know what to do/</t>
  </si>
  <si>
    <t>不知死活</t>
  </si>
  <si>
    <t>[bu4 zhi1 si3 huo2]</t>
  </si>
  <si>
    <t>to act recklessly (idiom)/</t>
  </si>
  <si>
    <t>不知疲倦</t>
  </si>
  <si>
    <t>[bu4 zhi1 pi2 juan4]</t>
  </si>
  <si>
    <t>untiring/not recognizing tiredness/</t>
  </si>
  <si>
    <t>不知痛痒</t>
  </si>
  <si>
    <t>[bu4 zhi1 tong4 yang3]</t>
  </si>
  <si>
    <t>numb/unfeeling/indifferent/inconsequential/</t>
  </si>
  <si>
    <t>不知羞耻</t>
  </si>
  <si>
    <t>[bu4 zhi1 xiu1 chi3]</t>
  </si>
  <si>
    <t>to have no sense of shame/brazen/</t>
  </si>
  <si>
    <t>不破不立</t>
  </si>
  <si>
    <t>[bu4 po4 bu4 li4]</t>
  </si>
  <si>
    <t>without destruction there can be no construction/</t>
  </si>
  <si>
    <t>不碎玻璃</t>
  </si>
  <si>
    <t>[bu4 sui4 bo1 li5]</t>
  </si>
  <si>
    <t>shatterproof or safety glass/</t>
  </si>
  <si>
    <t>不确实</t>
  </si>
  <si>
    <t>[bu4 que4 shi2]</t>
  </si>
  <si>
    <t>untrue/</t>
  </si>
  <si>
    <t>不祥</t>
  </si>
  <si>
    <t>[bu4 xiang2]</t>
  </si>
  <si>
    <t>ominous/inauspicious/</t>
  </si>
  <si>
    <t>不祥之兆</t>
  </si>
  <si>
    <t>[bu4 xiang2 zhi1 zhao4]</t>
  </si>
  <si>
    <t>bad omen/</t>
  </si>
  <si>
    <t>不禁</t>
  </si>
  <si>
    <t>[bu4 jin1]</t>
  </si>
  <si>
    <t>can't help (doing sth)/can't refrain from/</t>
  </si>
  <si>
    <t>不移</t>
  </si>
  <si>
    <t>steadfast/inalienable/</t>
  </si>
  <si>
    <t>不稂不莠</t>
  </si>
  <si>
    <t>[bu4 lang2 bu4 you3]</t>
  </si>
  <si>
    <t>useless/worthless/good-for-nothing/</t>
  </si>
  <si>
    <t>不稳</t>
  </si>
  <si>
    <t>[bu4 wen3]</t>
  </si>
  <si>
    <t>unstable/unsteady/</t>
  </si>
  <si>
    <t>不稳定</t>
  </si>
  <si>
    <t>[bu4 wen3 ding4]</t>
  </si>
  <si>
    <t>unstable/</t>
  </si>
  <si>
    <t>不稳平衡</t>
  </si>
  <si>
    <t>[bu4 wen3 ping2 heng2]</t>
  </si>
  <si>
    <t>unstable equilibrium/</t>
  </si>
  <si>
    <t>不稳性</t>
  </si>
  <si>
    <t>[bu4 wen3 xing4]</t>
  </si>
  <si>
    <t>instability/</t>
  </si>
  <si>
    <t>不穷</t>
  </si>
  <si>
    <t>[bu4 qiong2]</t>
  </si>
  <si>
    <t>endless/boundless/inexhaustible/</t>
  </si>
  <si>
    <t>不端</t>
  </si>
  <si>
    <t>[bu4 duan1]</t>
  </si>
  <si>
    <t>improper/dishonorable/</t>
  </si>
  <si>
    <t>不符</t>
  </si>
  <si>
    <t>inconsistent/not in agreement with/not agree or tally with/not conform to/</t>
  </si>
  <si>
    <t>不第</t>
  </si>
  <si>
    <t>[bu4 di4]</t>
  </si>
  <si>
    <t>to fail the civil service examination (in imperial China)/</t>
  </si>
  <si>
    <t>不等</t>
  </si>
  <si>
    <t>[bu4 deng3]</t>
  </si>
  <si>
    <t>unequal/varied/</t>
  </si>
  <si>
    <t>不等式</t>
  </si>
  <si>
    <t>[bu4 deng3 shi4]</t>
  </si>
  <si>
    <t>inequality (math.)/</t>
  </si>
  <si>
    <t>不等号</t>
  </si>
  <si>
    <t>[bu4 deng3 hao4]</t>
  </si>
  <si>
    <t>inequality sign (≠, &lt; , ≤, &gt;, ≥)/</t>
  </si>
  <si>
    <t>不答理</t>
  </si>
  <si>
    <t>to pay no heed to/</t>
  </si>
  <si>
    <t>不管</t>
  </si>
  <si>
    <t>[bu4 guan3]</t>
  </si>
  <si>
    <t>not to be concerned/regardless of/no matter/</t>
  </si>
  <si>
    <t>不管怎样</t>
  </si>
  <si>
    <t>[bu4 guan3 zen3 yang4]</t>
  </si>
  <si>
    <t>in any case/no matter what/</t>
  </si>
  <si>
    <t>不简单</t>
  </si>
  <si>
    <t>[bu4 jian3 dan1]</t>
  </si>
  <si>
    <t>not simple/rather complicated/remarkable/marvelous/</t>
  </si>
  <si>
    <t>不粘锅</t>
  </si>
  <si>
    <t>non-stick pan/</t>
  </si>
  <si>
    <t>不终天年</t>
  </si>
  <si>
    <t>[bu4 zhong1 tian1 nian2]</t>
  </si>
  <si>
    <t>to die before one's allotted lifespan has run its course (idiom)/</t>
  </si>
  <si>
    <t>不结果</t>
  </si>
  <si>
    <t>[bu4 jie2 guo3]</t>
  </si>
  <si>
    <t>fruitless/</t>
  </si>
  <si>
    <t>不结盟</t>
  </si>
  <si>
    <t>[bu4 jie2 meng2]</t>
  </si>
  <si>
    <t>nonalignment/</t>
  </si>
  <si>
    <t>不绝</t>
  </si>
  <si>
    <t>[bu4 jue2]</t>
  </si>
  <si>
    <t>unending/uninterrupted/</t>
  </si>
  <si>
    <t>不绝如缕</t>
  </si>
  <si>
    <t>[bu4 jue2 ru2 lu:3]</t>
  </si>
  <si>
    <t>hanging by a thread/very precarious/almost extinct/(of sound) linger on faintly/</t>
  </si>
  <si>
    <t>不绝于耳</t>
  </si>
  <si>
    <t>[bu4 jue2 yu2 er3]</t>
  </si>
  <si>
    <t>(of sound) to never stop/to fall incessantly on the ear/to linger on/</t>
  </si>
  <si>
    <t>不绝于途</t>
  </si>
  <si>
    <t>[bu4 jue2 yu2 tu2]</t>
  </si>
  <si>
    <t>to come and go in an incessant stream/</t>
  </si>
  <si>
    <t>不给力</t>
  </si>
  <si>
    <t>[bu4 gei3 li4]</t>
  </si>
  <si>
    <t>lame (unimpressive)/a huge letdown/not to try at all/</t>
  </si>
  <si>
    <t>不经之谈</t>
  </si>
  <si>
    <t>[bu4 jing1 zhi1 tan2]</t>
  </si>
  <si>
    <t>absurd statement/cock-and-bull story/</t>
  </si>
  <si>
    <t>不经意</t>
  </si>
  <si>
    <t>[bu4 jing1 yi4]</t>
  </si>
  <si>
    <t>not paying attention/carelessly/by accident/</t>
  </si>
  <si>
    <t>不经意间</t>
  </si>
  <si>
    <t>[bu4 jing1 yi4 jian1]</t>
  </si>
  <si>
    <t>without paying attention/without noticing/unconsciously/inadvertently/</t>
  </si>
  <si>
    <t>不置可否</t>
  </si>
  <si>
    <t>[bu4 zhi4 ke3 fou3]</t>
  </si>
  <si>
    <t>decline to comment/not express an opinion/be noncommittal/hedge/</t>
  </si>
  <si>
    <t>不羁</t>
  </si>
  <si>
    <t>[bu4 ji1]</t>
  </si>
  <si>
    <t>unruly/uninhibited/</t>
  </si>
  <si>
    <t>不义</t>
  </si>
  <si>
    <t>不义之财</t>
  </si>
  <si>
    <t>[bu4 yi4 zhi1 cai2]</t>
  </si>
  <si>
    <t>ill-gotten wealth or gains/</t>
  </si>
  <si>
    <t>不翼而飞</t>
  </si>
  <si>
    <t>[bu4 yi4 er2 fei1]</t>
  </si>
  <si>
    <t>to disappear without trace/to vanish all of a sudden/to spread fast/to spread like wildfire/</t>
  </si>
  <si>
    <t>不耐受</t>
  </si>
  <si>
    <t>[bu4 nai4 shou4]</t>
  </si>
  <si>
    <t>intolerance (for lactose, gluten or other foods)/</t>
  </si>
  <si>
    <t>不耐烦</t>
  </si>
  <si>
    <t>[bu4 nai4 fan2]</t>
  </si>
  <si>
    <t>impatience/impatient/</t>
  </si>
  <si>
    <t>不闻不问</t>
  </si>
  <si>
    <t>[bu4 wen2 bu4 wen4]</t>
  </si>
  <si>
    <t>not to hear, not to question (idiom)/to show no interest in sth/uncritical/not in the least concerned/</t>
  </si>
  <si>
    <t>不听命</t>
  </si>
  <si>
    <t>[bu4 ting1 ming4]</t>
  </si>
  <si>
    <t>to disobey/</t>
  </si>
  <si>
    <t>不肖</t>
  </si>
  <si>
    <t>(literary) unlike one's parents/degenerate/unworthy/</t>
  </si>
  <si>
    <t>不育</t>
  </si>
  <si>
    <t>[bu4 yu4]</t>
  </si>
  <si>
    <t>to be infertile/to have no offspring/</t>
  </si>
  <si>
    <t>不育性</t>
  </si>
  <si>
    <t>[bu4 yu4 xing4]</t>
  </si>
  <si>
    <t>sterility/</t>
  </si>
  <si>
    <t>不育症</t>
  </si>
  <si>
    <t>[bu4 yu4 zheng4]</t>
  </si>
  <si>
    <t>sterility/barrenness/</t>
  </si>
  <si>
    <t>不能</t>
  </si>
  <si>
    <t>[bu4 neng2]</t>
  </si>
  <si>
    <t>cannot/must not/should not/</t>
  </si>
  <si>
    <t>不能不</t>
  </si>
  <si>
    <t>[bu4 neng2 bu4]</t>
  </si>
  <si>
    <t>have to/cannot but/</t>
  </si>
  <si>
    <t>不能抵抗</t>
  </si>
  <si>
    <t>[bu4 neng2 di3 kang4]</t>
  </si>
  <si>
    <t>irresistible/</t>
  </si>
  <si>
    <t>不能自已</t>
  </si>
  <si>
    <t>[bu4 neng2 zi4 yi3]</t>
  </si>
  <si>
    <t>unable to control oneself/to be beside oneself/</t>
  </si>
  <si>
    <t>不胫而走</t>
  </si>
  <si>
    <t>[bu4 jing4 er2 zou3]</t>
  </si>
  <si>
    <t>to get round fast/to spread like wildfire/</t>
  </si>
  <si>
    <t>不自在</t>
  </si>
  <si>
    <t>[bu4 zi4 zai5]</t>
  </si>
  <si>
    <t>uneasiness/feel uncomfortable/</t>
  </si>
  <si>
    <t>不自然</t>
  </si>
  <si>
    <t>[bu4 zi4 ran2]</t>
  </si>
  <si>
    <t>unnatural/artificial/</t>
  </si>
  <si>
    <t>不自觉</t>
  </si>
  <si>
    <t>[bu4 zi4 jue2]</t>
  </si>
  <si>
    <t>unaware/unconscious of sth/</t>
  </si>
  <si>
    <t>不自量</t>
  </si>
  <si>
    <t>[bu4 zi4 liang4]</t>
  </si>
  <si>
    <t>not take a proper measure of oneself/to overrate one's own abilities/</t>
  </si>
  <si>
    <t>不自量力</t>
  </si>
  <si>
    <t>[bu4 zi4 liang4 li4]</t>
  </si>
  <si>
    <t>to overestimate one's capabilities/</t>
  </si>
  <si>
    <t>不至于</t>
  </si>
  <si>
    <t>[bu4 zhi4 yu2]</t>
  </si>
  <si>
    <t>unlikely to go so far as to/not as bad as/</t>
  </si>
  <si>
    <t>不致</t>
  </si>
  <si>
    <t>not in such a way as to/not likely to/</t>
  </si>
  <si>
    <t>不兴</t>
  </si>
  <si>
    <t>[bu4 xing1]</t>
  </si>
  <si>
    <t>out of fashion/outmoded/impermissible/can't/</t>
  </si>
  <si>
    <t>不举</t>
  </si>
  <si>
    <t>[bu4 ju3]</t>
  </si>
  <si>
    <t>erectile dysfunction/impotence/</t>
  </si>
  <si>
    <t>不舒服</t>
  </si>
  <si>
    <t>[bu4 shu1 fu5]</t>
  </si>
  <si>
    <t>unwell/feeling ill/to feel uncomfortable/uneasy/</t>
  </si>
  <si>
    <t>不舒适</t>
  </si>
  <si>
    <t>[bu4 shu1 shi4]</t>
  </si>
  <si>
    <t>uncomfortable/</t>
  </si>
  <si>
    <t>不良</t>
  </si>
  <si>
    <t>[bu4 liang2]</t>
  </si>
  <si>
    <t>bad/harmful/unhealthy/</t>
  </si>
  <si>
    <t>不良倾向</t>
  </si>
  <si>
    <t>[bu4 liang2 qing1 xiang4]</t>
  </si>
  <si>
    <t>harmful trend/</t>
  </si>
  <si>
    <t>不苟</t>
  </si>
  <si>
    <t>[bu4 gou3]</t>
  </si>
  <si>
    <t>not lax/not casual/careful/conscientious/</t>
  </si>
  <si>
    <t>不若</t>
  </si>
  <si>
    <t>[bu4 ruo4]</t>
  </si>
  <si>
    <t>not as good as/not equal to/inferior/</t>
  </si>
  <si>
    <t>不菲</t>
  </si>
  <si>
    <t>[bu4 fei3]</t>
  </si>
  <si>
    <t>considerable (cost etc)/bountiful (crop etc)/high (social status etc)/</t>
  </si>
  <si>
    <t>不莱梅</t>
  </si>
  <si>
    <t>[bu4 lai2 mei2]</t>
  </si>
  <si>
    <t>Bremen (city in Germany)/</t>
  </si>
  <si>
    <t>不落俗套</t>
  </si>
  <si>
    <t>[bu4 luo4 su2 tao4]</t>
  </si>
  <si>
    <t>to conform to no conventional pattern/unconventional/offbeat/</t>
  </si>
  <si>
    <t>不落痕迹</t>
  </si>
  <si>
    <t>[bu4 luo4 hen2 ji4]</t>
  </si>
  <si>
    <t>to leave no trace/seamless/professional/</t>
  </si>
  <si>
    <t>不落窠臼</t>
  </si>
  <si>
    <t>[bu4 luo4 ke1 jiu4]</t>
  </si>
  <si>
    <t>not follow the beaten track/have an original style/</t>
  </si>
  <si>
    <t>不着</t>
  </si>
  <si>
    <t>[bu4 zhao2]</t>
  </si>
  <si>
    <t>no need/need not/</t>
  </si>
  <si>
    <t>不着痕迹</t>
  </si>
  <si>
    <t>[bu4 zhuo2 hen2 ji4]</t>
  </si>
  <si>
    <t>to leave no trace/seamlessly/unobtrusively/</t>
  </si>
  <si>
    <t>不着边际</t>
  </si>
  <si>
    <t>[bu4 zhuo2 bian1 ji4]</t>
  </si>
  <si>
    <t>not to the point/wide of the mark/neither here nor there/irrelevant/</t>
  </si>
  <si>
    <t>不虚此行</t>
  </si>
  <si>
    <t>[bu4 xu1 ci3 xing2]</t>
  </si>
  <si>
    <t>the trip has not been made in vain/the trip has been well worthwhile/it's been a worthwhile trip/</t>
  </si>
  <si>
    <t>不虞</t>
  </si>
  <si>
    <t>unexpected/eventuality/contingency/not worry about/</t>
  </si>
  <si>
    <t>不行</t>
  </si>
  <si>
    <t>[bu4 xing2]</t>
  </si>
  <si>
    <t>won't do/be out of the question/be no good/not work/not be capable/</t>
  </si>
  <si>
    <t>不行了</t>
  </si>
  <si>
    <t>[bu4 xing2 le5]</t>
  </si>
  <si>
    <t>(coll.) on the point of death/dying/</t>
  </si>
  <si>
    <t>不衰</t>
  </si>
  <si>
    <t>[bu4 shuai1]</t>
  </si>
  <si>
    <t>unfailing/never weakening/enduring/unstoppable/</t>
  </si>
  <si>
    <t>不要</t>
  </si>
  <si>
    <t>[bu4 yao4]</t>
  </si>
  <si>
    <t>don't!/must not/</t>
  </si>
  <si>
    <t>不要紧</t>
  </si>
  <si>
    <t>[bu4 yao4 jin3]</t>
  </si>
  <si>
    <t>unimportant/not serious/it doesn't matter/never mind/it looks all right, but/</t>
  </si>
  <si>
    <t>不要脸</t>
  </si>
  <si>
    <t>[bu4 yao4 lian3]</t>
  </si>
  <si>
    <t>to have no sense of shame/shameless/</t>
  </si>
  <si>
    <t>不见</t>
  </si>
  <si>
    <t>[bu4 jian4]</t>
  </si>
  <si>
    <t>not to see/not to meet/to have disappeared/to be missing/</t>
  </si>
  <si>
    <t>不见不散</t>
  </si>
  <si>
    <t>[bu4 jian4 bu4 san4]</t>
  </si>
  <si>
    <t>lit. Even if we don't see each other, don't give up and leave (idiom)/fig. Be sure to wait!/See you there!/</t>
  </si>
  <si>
    <t>不见了</t>
  </si>
  <si>
    <t>[bu4 jian4 le5]</t>
  </si>
  <si>
    <t>to have disappeared/to be missing/nowhere to be found/</t>
  </si>
  <si>
    <t>不见得</t>
  </si>
  <si>
    <t>[bu4 jian4 de5]</t>
  </si>
  <si>
    <t>not necessarily/not likely/</t>
  </si>
  <si>
    <t>不规则</t>
  </si>
  <si>
    <t>[bu4 gui1 ze2]</t>
  </si>
  <si>
    <t>irregular/</t>
  </si>
  <si>
    <t>不规范</t>
  </si>
  <si>
    <t>[bu4 gui1 fan4]</t>
  </si>
  <si>
    <t>not standard/abnormal/irregular/</t>
  </si>
  <si>
    <t>不觉</t>
  </si>
  <si>
    <t>unconsciously/</t>
  </si>
  <si>
    <t>不解</t>
  </si>
  <si>
    <t>[bu4 jie3]</t>
  </si>
  <si>
    <t>to not understand/to be puzzled by/indissoluble/</t>
  </si>
  <si>
    <t>不解风情</t>
  </si>
  <si>
    <t>[bu4 jie3 feng1 qing2]</t>
  </si>
  <si>
    <t>unromantic/insensitive/</t>
  </si>
  <si>
    <t>不触目</t>
  </si>
  <si>
    <t>[bu4 chu4 mu4]</t>
  </si>
  <si>
    <t>unobtrusive/</t>
  </si>
  <si>
    <t>不言不语</t>
  </si>
  <si>
    <t>[bu4 yan2 bu4 yu3]</t>
  </si>
  <si>
    <t>to not say a word (idiom)/to keep silent/</t>
  </si>
  <si>
    <t>不言而喻</t>
  </si>
  <si>
    <t>[bu4 yan2 er2 yu4]</t>
  </si>
  <si>
    <t>it goes without saying/it is self-evident/</t>
  </si>
  <si>
    <t>不计</t>
  </si>
  <si>
    <t>to disregard/to take no account of/</t>
  </si>
  <si>
    <t>不记名</t>
  </si>
  <si>
    <t>[bu4 ji4 ming2]</t>
  </si>
  <si>
    <t>see 無記名|无记名[wu2 ji4 ming2]/</t>
  </si>
  <si>
    <t>不许</t>
  </si>
  <si>
    <t>[bu4 xu3]</t>
  </si>
  <si>
    <t>not to allow/must not/can't/</t>
  </si>
  <si>
    <t>不该</t>
  </si>
  <si>
    <t>[bu4 gai1]</t>
  </si>
  <si>
    <t>should not/to owe nothing/</t>
  </si>
  <si>
    <t>不详</t>
  </si>
  <si>
    <t>not in detail/not quite clear/</t>
  </si>
  <si>
    <t>不语</t>
  </si>
  <si>
    <t>[bu4 yu3]</t>
  </si>
  <si>
    <t>(literary) not to speak/</t>
  </si>
  <si>
    <t>不诚实</t>
  </si>
  <si>
    <t>[bu4 cheng2 shi2]</t>
  </si>
  <si>
    <t>dishonest/</t>
  </si>
  <si>
    <t>不说自明</t>
  </si>
  <si>
    <t>[bu4 shuo1 zi4 ming2]</t>
  </si>
  <si>
    <t>self-explanatory/self-evident (idiom)/</t>
  </si>
  <si>
    <t>不调和</t>
  </si>
  <si>
    <t>[bu4 tiao2 he2]</t>
  </si>
  <si>
    <t>discord/</t>
  </si>
  <si>
    <t>不请自来</t>
  </si>
  <si>
    <t>[bu4 qing3 zi4 lai2]</t>
  </si>
  <si>
    <t>to turn up without being invited/unsolicited/</t>
  </si>
  <si>
    <t>不论</t>
  </si>
  <si>
    <t>[bu4 lun4]</t>
  </si>
  <si>
    <t>whatever/no matter what (who, how etc)/regardless of/not to discuss/</t>
  </si>
  <si>
    <t>不讳</t>
  </si>
  <si>
    <t>without concealing anything/to pass away/to die/</t>
  </si>
  <si>
    <t>不谙世故</t>
  </si>
  <si>
    <t>[bu4 an1 shi4 gu4]</t>
  </si>
  <si>
    <t>unworldly/unsophisticated/</t>
  </si>
  <si>
    <t>不谋而合</t>
  </si>
  <si>
    <t>[bu4 mou2 er2 he2]</t>
  </si>
  <si>
    <t>to agree without prior consultation/to happen to hold the same view/</t>
  </si>
  <si>
    <t>不谓</t>
  </si>
  <si>
    <t>cannot be deemed/unexpectedly/</t>
  </si>
  <si>
    <t>不谢</t>
  </si>
  <si>
    <t>don't mention it/not at all/</t>
  </si>
  <si>
    <t>不识一丁</t>
  </si>
  <si>
    <t>[bu4 shi2 yi1 ding1]</t>
  </si>
  <si>
    <t>total illiterate/unable to read the simplest characters/</t>
  </si>
  <si>
    <t>不识大体</t>
  </si>
  <si>
    <t>[bu4 shi2 da4 ti3]</t>
  </si>
  <si>
    <t>to fail to see the larger issue (idiom)/to fail to grasp the big picture/</t>
  </si>
  <si>
    <t>不识好歹</t>
  </si>
  <si>
    <t>[bu4 shi2 hao3 dai3]</t>
  </si>
  <si>
    <t>unable to tell good from bad (idiom)/undiscriminating/</t>
  </si>
  <si>
    <t>不识字</t>
  </si>
  <si>
    <t>[bu4 shi2 zi4]</t>
  </si>
  <si>
    <t>illiterate/</t>
  </si>
  <si>
    <t>不识抬举</t>
  </si>
  <si>
    <t>[bu4 shi2 tai2 ju3]</t>
  </si>
  <si>
    <t>fail to appreciate sb's kindness/not know how to appreciate favors/</t>
  </si>
  <si>
    <t>不变</t>
  </si>
  <si>
    <t>constant/unvarying/(math.) invariant/</t>
  </si>
  <si>
    <t>不变价格</t>
  </si>
  <si>
    <t>[bu4 bian4 jia4 ge2]</t>
  </si>
  <si>
    <t>fixed price/constant price/</t>
  </si>
  <si>
    <t>不变化</t>
  </si>
  <si>
    <t>[bu4 bian4 hua4]</t>
  </si>
  <si>
    <t>invariably/</t>
  </si>
  <si>
    <t>不变资本</t>
  </si>
  <si>
    <t>[bu4 bian4 zi1 ben3]</t>
  </si>
  <si>
    <t>constant capital/</t>
  </si>
  <si>
    <t>不变量</t>
  </si>
  <si>
    <t>[bu4 bian4 liang4]</t>
  </si>
  <si>
    <t>invariant quantity/invariant (math.)/</t>
  </si>
  <si>
    <t>不让须眉</t>
  </si>
  <si>
    <t>[bu4 rang4 xu1 mei2]</t>
  </si>
  <si>
    <t>(idiom) to compare favorably with men in terms of ability, bravery etc/to be a match for men/lit. not conceding to men (beard and eyebrows)/</t>
  </si>
  <si>
    <t>不象话</t>
  </si>
  <si>
    <t>unreasonable/shocking/outrageous/also written 不像話|不像话/</t>
  </si>
  <si>
    <t>不负众望</t>
  </si>
  <si>
    <t>[bu4 fu4 zhong4 wang4]</t>
  </si>
  <si>
    <t>to live up to expectations (idiom)/</t>
  </si>
  <si>
    <t>不赀</t>
  </si>
  <si>
    <t>[bu4 zi1]</t>
  </si>
  <si>
    <t>immeasurable/incalculable/</t>
  </si>
  <si>
    <t>不费事</t>
  </si>
  <si>
    <t>[bu4 fei4 shi4]</t>
  </si>
  <si>
    <t>not troublesome/</t>
  </si>
  <si>
    <t>不赖</t>
  </si>
  <si>
    <t>[bu4 lai4]</t>
  </si>
  <si>
    <t>(coll.) not bad/good/fine/</t>
  </si>
  <si>
    <t>不赞一词</t>
  </si>
  <si>
    <t>[bu4 zan4 yi1 ci2]</t>
  </si>
  <si>
    <t>to keep silent/to make no comment/</t>
  </si>
  <si>
    <t>不赞成</t>
  </si>
  <si>
    <t>[bu4 zan4 cheng2]</t>
  </si>
  <si>
    <t>disapproval/to disapprove/</t>
  </si>
  <si>
    <t>不起眼</t>
  </si>
  <si>
    <t>[bu4 qi3 yan3]</t>
  </si>
  <si>
    <t>unremarkable/nothing out of the ordinary/</t>
  </si>
  <si>
    <t>不起眼儿</t>
  </si>
  <si>
    <t>[bu4 qi3 yan3 r5]</t>
  </si>
  <si>
    <t>erhua variant of 不起眼[bu4 qi3 yan3]/</t>
  </si>
  <si>
    <t>不越雷池</t>
  </si>
  <si>
    <t>[bu4 yue4 Lei2 chi2]</t>
  </si>
  <si>
    <t>not overstepping the prescribed limits/to remain within bounds/</t>
  </si>
  <si>
    <t>不足</t>
  </si>
  <si>
    <t>[bu4 zu2]</t>
  </si>
  <si>
    <t>insufficient/lacking/deficiency/not enough/inadequate/not worth/cannot/should not/</t>
  </si>
  <si>
    <t>不足挂齿</t>
  </si>
  <si>
    <t>[bu4 zu2 gua4 chi3]</t>
  </si>
  <si>
    <t>not worth mentioning (idiom)/</t>
  </si>
  <si>
    <t>不足月</t>
  </si>
  <si>
    <t>[bu4 zu2 yue4]</t>
  </si>
  <si>
    <t>premature (birth, child)/</t>
  </si>
  <si>
    <t>不足为奇</t>
  </si>
  <si>
    <t>[bu4 zu2 wei2 qi2]</t>
  </si>
  <si>
    <t>not at all surprising (idiom)/</t>
  </si>
  <si>
    <t>不足为怪</t>
  </si>
  <si>
    <t>[bu4 zu2 wei2 guai4]</t>
  </si>
  <si>
    <t>不足为虑</t>
  </si>
  <si>
    <t>[bu4 zu2 wei2 lu:4]</t>
  </si>
  <si>
    <t>to give no cause for anxiety/nothing to worry about/</t>
  </si>
  <si>
    <t>不足为训</t>
  </si>
  <si>
    <t>[bu4 zu2 wei2 xun4]</t>
  </si>
  <si>
    <t>not to be taken as an example/not an example to be followed/not to be taken as authoritative/</t>
  </si>
  <si>
    <t>不足为道</t>
  </si>
  <si>
    <t>[bu4 zu2 wei2 dao4]</t>
  </si>
  <si>
    <t>to be not worth mentioning/</t>
  </si>
  <si>
    <t>不足道</t>
  </si>
  <si>
    <t>[bu4 zu2 dao4]</t>
  </si>
  <si>
    <t>inconsiderable/of no consequence/not worth mentioning/</t>
  </si>
  <si>
    <t>不足齿数</t>
  </si>
  <si>
    <t>[bu4 zu2 chi3 shu4]</t>
  </si>
  <si>
    <t>not worth mentioning/not worth considering/</t>
  </si>
  <si>
    <t>不轨</t>
  </si>
  <si>
    <t>[bu4 gui3]</t>
  </si>
  <si>
    <t>errant/</t>
  </si>
  <si>
    <t>不轻饶</t>
  </si>
  <si>
    <t>[bu4 qing1 rao2]</t>
  </si>
  <si>
    <t>not to forgive easily/not to let off/(You, He) won't get away with it!/</t>
  </si>
  <si>
    <t>不辍</t>
  </si>
  <si>
    <t>[bu4 chuo4]</t>
  </si>
  <si>
    <t>incessant/relentless/</t>
  </si>
  <si>
    <t>不辞劳苦</t>
  </si>
  <si>
    <t>[bu4 ci2 lao2 ku3]</t>
  </si>
  <si>
    <t>to spare no effort/</t>
  </si>
  <si>
    <t>不辞而别</t>
  </si>
  <si>
    <t>[bu4 ci2 er2 bie2]</t>
  </si>
  <si>
    <t>to leave without saying good-bye/</t>
  </si>
  <si>
    <t>不辞辛苦</t>
  </si>
  <si>
    <t>[bu4 ci2 xin1 ku3]</t>
  </si>
  <si>
    <t>to make nothing of hardships/</t>
  </si>
  <si>
    <t>不近人情</t>
  </si>
  <si>
    <t>[bu4 jin4 ren2 qing2]</t>
  </si>
  <si>
    <t>not amenable to reason/unreasonable/</t>
  </si>
  <si>
    <t>不迭</t>
  </si>
  <si>
    <t>[bu4 die2]</t>
  </si>
  <si>
    <t>cannot cope/find it too much/incessantly/</t>
  </si>
  <si>
    <t>不送</t>
  </si>
  <si>
    <t>[bu4 song4]</t>
  </si>
  <si>
    <t>don't bother to see me out/</t>
  </si>
  <si>
    <t>不送气</t>
  </si>
  <si>
    <t>[bu4 song4 qi4]</t>
  </si>
  <si>
    <t>不透明</t>
  </si>
  <si>
    <t>[bu4 tou4 ming2]</t>
  </si>
  <si>
    <t>opaque/</t>
  </si>
  <si>
    <t>不透气</t>
  </si>
  <si>
    <t>[bu4 tou4 qi4]</t>
  </si>
  <si>
    <t>airtight/</t>
  </si>
  <si>
    <t>不透水</t>
  </si>
  <si>
    <t>[bu4 tou4 shui3]</t>
  </si>
  <si>
    <t>waterproof/watertight/impermeable/</t>
  </si>
  <si>
    <t>不通</t>
  </si>
  <si>
    <t>[bu4 tong1]</t>
  </si>
  <si>
    <t>to be obstructed/to be blocked up/to be impassable/to make no sense/to be illogical/</t>
  </si>
  <si>
    <t>不逞之徒</t>
  </si>
  <si>
    <t>[bu4 cheng3 zhi1 tu2]</t>
  </si>
  <si>
    <t>desperado/</t>
  </si>
  <si>
    <t>不速</t>
  </si>
  <si>
    <t>[bu4 su4]</t>
  </si>
  <si>
    <t>uninvited (guest)/unexpected (appearance)/unwanted presence/</t>
  </si>
  <si>
    <t>不速之客</t>
  </si>
  <si>
    <t>[bu4 su4 zhi1 ke4]</t>
  </si>
  <si>
    <t>uninvited or unexpected guest/</t>
  </si>
  <si>
    <t>不速而至</t>
  </si>
  <si>
    <t>[bu4 su4 er2 zhi4]</t>
  </si>
  <si>
    <t>to arrive without invitation/unexpected guest/unwanted presence/</t>
  </si>
  <si>
    <t>不连续</t>
  </si>
  <si>
    <t>[bu4 lian2 xu4]</t>
  </si>
  <si>
    <t>discontinuous/discrete/</t>
  </si>
  <si>
    <t>不连续面</t>
  </si>
  <si>
    <t>[bu4 lian2 xu4 mian4]</t>
  </si>
  <si>
    <t>surface of discontinuity/</t>
  </si>
  <si>
    <t>不遂</t>
  </si>
  <si>
    <t>[bu4 sui4]</t>
  </si>
  <si>
    <t>to fail/to fail to materialize/not to get one's way/</t>
  </si>
  <si>
    <t>不过</t>
  </si>
  <si>
    <t>[bu4 guo4]</t>
  </si>
  <si>
    <t>only/merely/no more than/but/however/anyway (to get back to a previous topic)/cannot be more (after adjectival)/</t>
  </si>
  <si>
    <t>不过意</t>
  </si>
  <si>
    <t>[bu4 guo4 yi4]</t>
  </si>
  <si>
    <t>to be sorry/to feel apologetic/</t>
  </si>
  <si>
    <t>不遑</t>
  </si>
  <si>
    <t>[bu4 huang2]</t>
  </si>
  <si>
    <t>to have no time to (do sth)/</t>
  </si>
  <si>
    <t>不遑多让</t>
  </si>
  <si>
    <t>[bu4 huang2 duo1 rang4]</t>
  </si>
  <si>
    <t>lit. to have no time for civilities (idiom)/fig. not to be outdone/not to yield to one's opponents/</t>
  </si>
  <si>
    <t>不道德</t>
  </si>
  <si>
    <t>[bu4 dao4 de2]</t>
  </si>
  <si>
    <t>immoral/</t>
  </si>
  <si>
    <t>不违农时</t>
  </si>
  <si>
    <t>[bu4 wei2 nong2 shi2]</t>
  </si>
  <si>
    <t>not miss the farming season/do farm work in the right season/</t>
  </si>
  <si>
    <t>不逊</t>
  </si>
  <si>
    <t>[bu4 xun4]</t>
  </si>
  <si>
    <t>rude/impertinent/</t>
  </si>
  <si>
    <t>不远千里</t>
  </si>
  <si>
    <t>[bu4 yuan3 qian1 li3]</t>
  </si>
  <si>
    <t>make light of traveling a thousand li/go to the trouble of traveling a long distance/</t>
  </si>
  <si>
    <t>不适</t>
  </si>
  <si>
    <t>unwell/indisposed/out of sorts/</t>
  </si>
  <si>
    <t>不适当</t>
  </si>
  <si>
    <t>[bu4 shi4 dang4]</t>
  </si>
  <si>
    <t>inadequate/unfit/</t>
  </si>
  <si>
    <t>不避斧钺</t>
  </si>
  <si>
    <t>[bu4 bi4 fu3 yue4]</t>
  </si>
  <si>
    <t>not trying to avoid the battle-ax (idiom)/not afraid of dying in combat/not afraid of being executed/</t>
  </si>
  <si>
    <t>不避艰险</t>
  </si>
  <si>
    <t>[bu4 bi4 jian1 xian3]</t>
  </si>
  <si>
    <t>shrink or flinch from no difficulty or danger/make light of difficulties and dangers/</t>
  </si>
  <si>
    <t>不醉不归</t>
  </si>
  <si>
    <t>[bu4 zui4 bu4 gui1]</t>
  </si>
  <si>
    <t>to not go home until drunk (idiom)/let's make a night of it!/</t>
  </si>
  <si>
    <t>不锈钢</t>
  </si>
  <si>
    <t>[bu4 xiu4 gang1]</t>
  </si>
  <si>
    <t>stainless steel/</t>
  </si>
  <si>
    <t>不错</t>
  </si>
  <si>
    <t>[bu4 cuo4]</t>
  </si>
  <si>
    <t>correct/right/not bad/pretty good/</t>
  </si>
  <si>
    <t>不锈铁</t>
  </si>
  <si>
    <t>[bu4 xiu4 tie3]</t>
  </si>
  <si>
    <t>stainless iron/</t>
  </si>
  <si>
    <t>不长眼睛</t>
  </si>
  <si>
    <t>[bu4 zhang3 yan3 jing5]</t>
  </si>
  <si>
    <t>see 沒長眼睛|没长眼睛[mei2 zhang3 yan3 jing5]/</t>
  </si>
  <si>
    <t>不长进</t>
  </si>
  <si>
    <t>[bu4 zhang3 jin4]</t>
  </si>
  <si>
    <t>not improving/backward/below par/</t>
  </si>
  <si>
    <t>不开窍</t>
  </si>
  <si>
    <t>[bu4 kai1 qiao4]</t>
  </si>
  <si>
    <t>unable to understand/can't get the point/</t>
  </si>
  <si>
    <t>不关痛痒</t>
  </si>
  <si>
    <t>[bu4 guan1 tong4 yang3]</t>
  </si>
  <si>
    <t>unimportant/of no consequence/</t>
  </si>
  <si>
    <t>不随大流</t>
  </si>
  <si>
    <t>[bu4 sui2 da4 liu2]</t>
  </si>
  <si>
    <t>not following the crowd/to go against the tide/</t>
  </si>
  <si>
    <t>不随意</t>
  </si>
  <si>
    <t>[bu4 sui2 yi4]</t>
  </si>
  <si>
    <t>unconscious/involuntary/</t>
  </si>
  <si>
    <t>不随意肌</t>
  </si>
  <si>
    <t>[bu4 sui2 yi4 ji1]</t>
  </si>
  <si>
    <t>involuntary muscle/</t>
  </si>
  <si>
    <t>不雅</t>
  </si>
  <si>
    <t>[bu4 ya3]</t>
  </si>
  <si>
    <t>graceless/vulgar/indecent/</t>
  </si>
  <si>
    <t>不雅观</t>
  </si>
  <si>
    <t>[bu4 ya3 guan1]</t>
  </si>
  <si>
    <t>offensive to the eye/unbecoming/unsightly/ungainly/</t>
  </si>
  <si>
    <t>不离不弃</t>
  </si>
  <si>
    <t>[bu4 li2 bu4 qi4]</t>
  </si>
  <si>
    <t>to stand by (sb) (idiom)/steadfast loyalty/</t>
  </si>
  <si>
    <t>不离儿</t>
  </si>
  <si>
    <t>[bu4 li2 r5]</t>
  </si>
  <si>
    <t>not bad/pretty good/pretty close/</t>
  </si>
  <si>
    <t>不露声色</t>
  </si>
  <si>
    <t>[bu4 lu4 sheng1 se4]</t>
  </si>
  <si>
    <t>not show one's feeling or intentions/</t>
  </si>
  <si>
    <t>不灵</t>
  </si>
  <si>
    <t>[bu4 ling2]</t>
  </si>
  <si>
    <t>not work/be ineffective/</t>
  </si>
  <si>
    <t>不韪</t>
  </si>
  <si>
    <t>[bu4 wei3]</t>
  </si>
  <si>
    <t>fault/error/</t>
  </si>
  <si>
    <t>不顺</t>
  </si>
  <si>
    <t>[bu4 shun4]</t>
  </si>
  <si>
    <t>unfavorable/adverse/</t>
  </si>
  <si>
    <t>不题</t>
  </si>
  <si>
    <t>[bu4 ti2]</t>
  </si>
  <si>
    <t>we will not elaborate on that (used as pluralis auctoris)/</t>
  </si>
  <si>
    <t>不愿</t>
  </si>
  <si>
    <t>[bu4 yuan4]</t>
  </si>
  <si>
    <t>unwilling/unwillingness/</t>
  </si>
  <si>
    <t>不顾</t>
  </si>
  <si>
    <t>[bu4 gu4]</t>
  </si>
  <si>
    <t>in spite of/regardless of/</t>
  </si>
  <si>
    <t>不顾一切</t>
  </si>
  <si>
    <t>[bu4 gu4 yi1 qie4]</t>
  </si>
  <si>
    <t>reckless/regardless of everything/</t>
  </si>
  <si>
    <t>不饱和</t>
  </si>
  <si>
    <t>[bu4 bao3 he2]</t>
  </si>
  <si>
    <t>unsaturated/</t>
  </si>
  <si>
    <t>不体面</t>
  </si>
  <si>
    <t>[bu4 ti3 mian4]</t>
  </si>
  <si>
    <t>to not appear to be decent or respectful/shameful/</t>
  </si>
  <si>
    <t>不齿</t>
  </si>
  <si>
    <t>[bu4 chi3]</t>
  </si>
  <si>
    <t>to despise/to hold in contempt/</t>
  </si>
  <si>
    <t>丏</t>
  </si>
  <si>
    <t>[mian3]</t>
  </si>
  <si>
    <t>hidden from view/barrier to ward off arrows/</t>
  </si>
  <si>
    <t>丐</t>
  </si>
  <si>
    <t>[gai4]</t>
  </si>
  <si>
    <t>to beg for alms/beggar/</t>
  </si>
  <si>
    <t>丐帮</t>
  </si>
  <si>
    <t>[gai4 bang1]</t>
  </si>
  <si>
    <t>beggars' union/a group of beggars/</t>
  </si>
  <si>
    <t>丑</t>
  </si>
  <si>
    <t>[Chou3]</t>
  </si>
  <si>
    <t>surname Chou/</t>
  </si>
  <si>
    <t>[chou3]</t>
  </si>
  <si>
    <t>丑时</t>
  </si>
  <si>
    <t>[chou3 shi2]</t>
  </si>
  <si>
    <t>1-3 am (in the system of two-hour subdivisions used in former times)/</t>
  </si>
  <si>
    <t>丑牛</t>
  </si>
  <si>
    <t>[chou3 niu2]</t>
  </si>
  <si>
    <t>Year 2, year of the Bull or Ox (e.g. 2009)/</t>
  </si>
  <si>
    <t>丑角</t>
  </si>
  <si>
    <t>[chou3 jue2]</t>
  </si>
  <si>
    <t>clown role in opera/clown/buffoon/</t>
  </si>
  <si>
    <t>丑鸭</t>
  </si>
  <si>
    <t>[chou3 ya1]</t>
  </si>
  <si>
    <t>(bird species of China) harlequin duck (Histrionicus histrionicus)/</t>
  </si>
  <si>
    <t>丒</t>
  </si>
  <si>
    <t>variant of 醜|丑[chou3]/</t>
  </si>
  <si>
    <t>且</t>
  </si>
  <si>
    <t>[qie3]</t>
  </si>
  <si>
    <t>and/moreover/yet/for the time being/to be about to/both (... and...)/</t>
  </si>
  <si>
    <t>且不说</t>
  </si>
  <si>
    <t>[qie3 bu4 shuo1]</t>
  </si>
  <si>
    <t>not to mention/leaving aside/</t>
  </si>
  <si>
    <t>且休</t>
  </si>
  <si>
    <t>[qie3 xiu1]</t>
  </si>
  <si>
    <t>rest for now/stop (usually imperative form)/</t>
  </si>
  <si>
    <t>且慢</t>
  </si>
  <si>
    <t>[qie3 man4]</t>
  </si>
  <si>
    <t>to wait a moment/do not go too soon/</t>
  </si>
  <si>
    <t>且末</t>
  </si>
  <si>
    <t>[Qie3 mo4]</t>
  </si>
  <si>
    <t>Cherchen nahiyisi or Qiemo county in Bayingolin Mongol Autonomous Prefecture, Xinjiang 巴音郭楞蒙古自治州[Ba1 yin1 guo1 leng2 Meng3 gu3 Zi4 zhi4 zhou1], Xinjiang/</t>
  </si>
  <si>
    <t>且末县</t>
  </si>
  <si>
    <t>[Qie3 mo4 xian4]</t>
  </si>
  <si>
    <t>且末遗址</t>
  </si>
  <si>
    <t>[Qie3 mo4 yi2 zhi3]</t>
  </si>
  <si>
    <t>ruins of Cherchen, Qarqan or Chiemo, archaeological site in Bayingolin Mongol Autonomous Prefecture 巴音郭楞蒙古自治州, Xinjiang/</t>
  </si>
  <si>
    <t>且说</t>
  </si>
  <si>
    <t>[qie3 shuo1]</t>
  </si>
  <si>
    <t>thus/</t>
  </si>
  <si>
    <t>丕</t>
  </si>
  <si>
    <t>[pi1]</t>
  </si>
  <si>
    <t>grand/</t>
  </si>
  <si>
    <t>丕变</t>
  </si>
  <si>
    <t>[pi1 bian4]</t>
  </si>
  <si>
    <t>radical change/</t>
  </si>
  <si>
    <t>世</t>
  </si>
  <si>
    <t>[Shi4]</t>
  </si>
  <si>
    <t>surname Shi/</t>
  </si>
  <si>
    <t>[shi4]</t>
  </si>
  <si>
    <t>世上</t>
  </si>
  <si>
    <t>[shi4 shang4]</t>
  </si>
  <si>
    <t>on earth/</t>
  </si>
  <si>
    <t>世世</t>
  </si>
  <si>
    <t>[shi4 shi4]</t>
  </si>
  <si>
    <t>from age to age/</t>
  </si>
  <si>
    <t>世世代代</t>
  </si>
  <si>
    <t>[shi4 shi4 dai4 dai4]</t>
  </si>
  <si>
    <t>for many generations/</t>
  </si>
  <si>
    <t>世事</t>
  </si>
  <si>
    <t>affairs of life/things of the world/</t>
  </si>
  <si>
    <t>世交</t>
  </si>
  <si>
    <t>[shi4 jiao1]</t>
  </si>
  <si>
    <t>(long time) friend of the family/</t>
  </si>
  <si>
    <t>世人</t>
  </si>
  <si>
    <t>[shi4 ren2]</t>
  </si>
  <si>
    <t>people (in general)/people around the world/everyone/</t>
  </si>
  <si>
    <t>世仇</t>
  </si>
  <si>
    <t>[shi4 chou2]</t>
  </si>
  <si>
    <t>feud/</t>
  </si>
  <si>
    <t>世代</t>
  </si>
  <si>
    <t>[shi4 dai4]</t>
  </si>
  <si>
    <t>for many generations/generation/era/age/</t>
  </si>
  <si>
    <t>世代交替</t>
  </si>
  <si>
    <t>[shi4 dai4 jiao1 ti4]</t>
  </si>
  <si>
    <t>alternation of generations/</t>
  </si>
  <si>
    <t>世伯</t>
  </si>
  <si>
    <t>[shi4 bo2]</t>
  </si>
  <si>
    <t>uncle (affectionate name for a friend older than one's father)/old friend/</t>
  </si>
  <si>
    <t>世俗</t>
  </si>
  <si>
    <t>[shi4 su2]</t>
  </si>
  <si>
    <t>profane/secular/worldly/</t>
  </si>
  <si>
    <t>世务</t>
  </si>
  <si>
    <t>[shi4 wu4]</t>
  </si>
  <si>
    <t>worldly affairs/</t>
  </si>
  <si>
    <t>世博</t>
  </si>
  <si>
    <t>[Shi4 bo2]</t>
  </si>
  <si>
    <t>abbr. for 世界博覽會|世界博览会[Shi4 jie4 Bo2 lan3 hui4], World Expo/</t>
  </si>
  <si>
    <t>世博会</t>
  </si>
  <si>
    <t>[Shi4 bo2 hui4]</t>
  </si>
  <si>
    <t>World Exposition/abbr. for 世界博覽會|世界博览会[Shi4 jie4 Bo2 lan3 hui4], World Expo/</t>
  </si>
  <si>
    <t>世外桃源</t>
  </si>
  <si>
    <t>[shi4 wai4 tao2 yuan2]</t>
  </si>
  <si>
    <t>see 桃花源[tao2 hua1 yuan2]/</t>
  </si>
  <si>
    <t>世子</t>
  </si>
  <si>
    <t>[shi4 zi3]</t>
  </si>
  <si>
    <t>crown prince/heir of a noble house/</t>
  </si>
  <si>
    <t>世宗</t>
  </si>
  <si>
    <t>[Shi4 zong1]</t>
  </si>
  <si>
    <t>Sejong the Great or Sejong Daewang (1397-1450), reigned 1418-1450 as fourth king of Joseon or Chosun dynasty, in whose reign the hangeul alphabet was invented/</t>
  </si>
  <si>
    <t>世宗大王</t>
  </si>
  <si>
    <t>[Shi4 zong1 Da4 wang2]</t>
  </si>
  <si>
    <t>世家</t>
  </si>
  <si>
    <t>[shi4 jia1]</t>
  </si>
  <si>
    <t>family influential for generations/aristocratic family/</t>
  </si>
  <si>
    <t>世尊</t>
  </si>
  <si>
    <t>[shi4 zun1]</t>
  </si>
  <si>
    <t>World Honored One/Revered One of the World (Buddha)/</t>
  </si>
  <si>
    <t>世局</t>
  </si>
  <si>
    <t>[shi4 ju2]</t>
  </si>
  <si>
    <t>the situation (e.g. political)/the state of the world/</t>
  </si>
  <si>
    <t>世情</t>
  </si>
  <si>
    <t>[shi4 qing2]</t>
  </si>
  <si>
    <t>worldly affairs/the ways of the world/</t>
  </si>
  <si>
    <t>世态</t>
  </si>
  <si>
    <t>[shi4 tai4]</t>
  </si>
  <si>
    <t>the ways of the world/social behavior/</t>
  </si>
  <si>
    <t>世态炎凉</t>
  </si>
  <si>
    <t>[shi4 tai4 yan2 liang2]</t>
  </si>
  <si>
    <t>the hypocrisy of the world (idiom)/</t>
  </si>
  <si>
    <t>世故</t>
  </si>
  <si>
    <t>[shi4 gu4]</t>
  </si>
  <si>
    <t>the ways of the world/</t>
  </si>
  <si>
    <t>[shi4 gu5]</t>
  </si>
  <si>
    <t>sophisticated/worldly-wise/</t>
  </si>
  <si>
    <t>世涛</t>
  </si>
  <si>
    <t>[shi4 tao1]</t>
  </si>
  <si>
    <t>stout (beer) (loanword)/</t>
  </si>
  <si>
    <t>世爵</t>
  </si>
  <si>
    <t>[Shi4 jue2]</t>
  </si>
  <si>
    <t>Spyker/</t>
  </si>
  <si>
    <t>世界</t>
  </si>
  <si>
    <t>[shi4 jie4]</t>
  </si>
  <si>
    <t>world/CL:個|个[ge4]/</t>
  </si>
  <si>
    <t>世界各地</t>
  </si>
  <si>
    <t>[shi4 jie4 ge4 di4]</t>
  </si>
  <si>
    <t>all over the world/everywhere/in all parts of the world/</t>
  </si>
  <si>
    <t>世界和平</t>
  </si>
  <si>
    <t>[shi4 jie4 he2 ping2]</t>
  </si>
  <si>
    <t>world peace/</t>
  </si>
  <si>
    <t>世界地图</t>
  </si>
  <si>
    <t>[shi4 jie4 di4 tu2]</t>
  </si>
  <si>
    <t>world map/</t>
  </si>
  <si>
    <t>世界报</t>
  </si>
  <si>
    <t>[Shi4 jie4 Bao4]</t>
  </si>
  <si>
    <t>the name of various newspapers, notably Le Monde (France), El Mundo (Spain) and Die Welt (Germany)/</t>
  </si>
  <si>
    <t>世界大战</t>
  </si>
  <si>
    <t>[shi4 jie4 da4 zhan4]</t>
  </si>
  <si>
    <t>world war/</t>
  </si>
  <si>
    <t>世界屋脊</t>
  </si>
  <si>
    <t>[shi4 jie4 wu1 ji3]</t>
  </si>
  <si>
    <t>the roof of the world/usually refers to Tibet or Qinghai-Tibetan Plateau 青藏高原[Qing1 Zang4 gao1 yuan2]/</t>
  </si>
  <si>
    <t>世界强国</t>
  </si>
  <si>
    <t>[shi4 jie4 qiang2 guo2]</t>
  </si>
  <si>
    <t>world power/</t>
  </si>
  <si>
    <t>世界日报</t>
  </si>
  <si>
    <t>[Shi4 jie4 Ri4 bao4]</t>
  </si>
  <si>
    <t>World Journal, US newspaper/</t>
  </si>
  <si>
    <t>世界末日</t>
  </si>
  <si>
    <t>[shi4 jie4 mo4 ri4]</t>
  </si>
  <si>
    <t>end of the world/</t>
  </si>
  <si>
    <t>世界杯</t>
  </si>
  <si>
    <t>[Shi4 jie4 bei1]</t>
  </si>
  <si>
    <t>World Cup/</t>
  </si>
  <si>
    <t>世界知名</t>
  </si>
  <si>
    <t>[shi4 jie4 zhi1 ming2]</t>
  </si>
  <si>
    <t>world famous/</t>
  </si>
  <si>
    <t>世界第一</t>
  </si>
  <si>
    <t>[shi4 jie4 di4 yi1]</t>
  </si>
  <si>
    <t>ranked number one in the world/the world's first/</t>
  </si>
  <si>
    <t>世界纪录</t>
  </si>
  <si>
    <t>[shi4 jie4 ji4 lu4]</t>
  </si>
  <si>
    <t>world record/</t>
  </si>
  <si>
    <t>世界级</t>
  </si>
  <si>
    <t>[shi4 jie4 ji2]</t>
  </si>
  <si>
    <t>world-class/</t>
  </si>
  <si>
    <t>世界经济</t>
  </si>
  <si>
    <t>[shi4 jie4 jing1 ji4]</t>
  </si>
  <si>
    <t>global economy/world economy/</t>
  </si>
  <si>
    <t>世界闻名</t>
  </si>
  <si>
    <t>[shi4 jie4 wen2 ming2]</t>
  </si>
  <si>
    <t>世界观</t>
  </si>
  <si>
    <t>[shi4 jie4 guan1]</t>
  </si>
  <si>
    <t>worldview/world outlook/Weltanschauung/</t>
  </si>
  <si>
    <t>世界语</t>
  </si>
  <si>
    <t>[Shi4 jie4 yu3]</t>
  </si>
  <si>
    <t>Esperanto/</t>
  </si>
  <si>
    <t>世界变暖</t>
  </si>
  <si>
    <t>[shi4 jie4 bian4 nuan3]</t>
  </si>
  <si>
    <t>global warming/</t>
  </si>
  <si>
    <t>世界贸易</t>
  </si>
  <si>
    <t>[shi4 jie4 mao4 yi4]</t>
  </si>
  <si>
    <t>world trade/global trade/</t>
  </si>
  <si>
    <t>世界银行</t>
  </si>
  <si>
    <t>[Shi4 jie4 Yin2 hang2]</t>
  </si>
  <si>
    <t>World Bank/</t>
  </si>
  <si>
    <t>世相</t>
  </si>
  <si>
    <t>[shi4 xiang4]</t>
  </si>
  <si>
    <t>世禄</t>
  </si>
  <si>
    <t>[shi4 lu4]</t>
  </si>
  <si>
    <t>hereditary benefits such as rank and wealth/</t>
  </si>
  <si>
    <t>世禄之家</t>
  </si>
  <si>
    <t>[shi4 lu4 zhi1 jia1]</t>
  </si>
  <si>
    <t>family with hereditary emoluments/</t>
  </si>
  <si>
    <t>世系</t>
  </si>
  <si>
    <t>[shi4 xi4]</t>
  </si>
  <si>
    <t>lineage/genealogy/family tree/</t>
  </si>
  <si>
    <t>世纪</t>
  </si>
  <si>
    <t>[shi4 ji4]</t>
  </si>
  <si>
    <t>century/CL:個|个[ge4]/</t>
  </si>
  <si>
    <t>世纪末</t>
  </si>
  <si>
    <t>[shi4 ji4 mo4]</t>
  </si>
  <si>
    <t>end of the century/</t>
  </si>
  <si>
    <t>世纪末年</t>
  </si>
  <si>
    <t>[shi4 ji4 mo4 nian2]</t>
  </si>
  <si>
    <t>final years of the century/</t>
  </si>
  <si>
    <t>世维会</t>
  </si>
  <si>
    <t>[Shi4 Wei2 hui4]</t>
  </si>
  <si>
    <t>abbr. for 世界維吾爾代表大會|世界维吾尔代表大会[Shi4 jie4 Wei2 wu2 er3 Dai4 biao3 Da4 hui4]/World Uighur Congress/</t>
  </si>
  <si>
    <t>世职</t>
  </si>
  <si>
    <t>[shi4 zhi2]</t>
  </si>
  <si>
    <t>hereditary office/</t>
  </si>
  <si>
    <t>世胄</t>
  </si>
  <si>
    <t>[shi4 zhou4]</t>
  </si>
  <si>
    <t>hereditary house/noble or official family/</t>
  </si>
  <si>
    <t>世行</t>
  </si>
  <si>
    <t>[Shi4 hang2]</t>
  </si>
  <si>
    <t>World Bank/abbr. for 世界銀行|世界银行[Shi4 jie4 Yin2 hang2]/</t>
  </si>
  <si>
    <t>世卫</t>
  </si>
  <si>
    <t>[Shi4 wei4]</t>
  </si>
  <si>
    <t>World Health Organization (WHO)/abbr. for 世界衛生組織|世界卫生组织[Shi4 jie4 Wei4 sheng1 Zu3 zhi1]/</t>
  </si>
  <si>
    <t>世卫组织</t>
  </si>
  <si>
    <t>[Shi4 wei4 Zu3 zhi1]</t>
  </si>
  <si>
    <t>世袭</t>
  </si>
  <si>
    <t>[shi4 xi2]</t>
  </si>
  <si>
    <t>succession/inheritance/hereditary/</t>
  </si>
  <si>
    <t>世袭之争</t>
  </si>
  <si>
    <t>[shi4 xi2 zhi1 zheng1]</t>
  </si>
  <si>
    <t>succession struggle/dispute over inheritance/</t>
  </si>
  <si>
    <t>世说新语</t>
  </si>
  <si>
    <t>[Shi4 shuo1 Xin1 yu3]</t>
  </si>
  <si>
    <t>A New Account of the Tales of the World, collection of anecdotes, conversations, remarks etc of historic personalities, compiled and edited by Liu Yiqing 劉義慶|刘义庆[Liu2 Yi4 qing4]/</t>
  </si>
  <si>
    <t>世贸</t>
  </si>
  <si>
    <t>[Shi4 mao4]</t>
  </si>
  <si>
    <t>World Trade Organization (WTO)/abbr. for 世界貿易組織|世界贸易组织/</t>
  </si>
  <si>
    <t>世贸大厦</t>
  </si>
  <si>
    <t>[Shi4 mao4 Da4 sha4]</t>
  </si>
  <si>
    <t>World Trade Center/</t>
  </si>
  <si>
    <t>世贸组织</t>
  </si>
  <si>
    <t>[Shi4 mao4 Zu3 zhi1]</t>
  </si>
  <si>
    <t>WTO (World Trade Organization)/</t>
  </si>
  <si>
    <t>世足</t>
  </si>
  <si>
    <t>[Shi4 zu2]</t>
  </si>
  <si>
    <t>World Cup (soccer) (Tw)/</t>
  </si>
  <si>
    <t>世运</t>
  </si>
  <si>
    <t>[Shi4 Yun4]</t>
  </si>
  <si>
    <t>World Games/abbr. for 世界運動會|世界运动会[Shi4 jie4 Yun4 dong4 hui4]/</t>
  </si>
  <si>
    <t>世道</t>
  </si>
  <si>
    <t>[shi4 dao4]</t>
  </si>
  <si>
    <t>the ways of the world/the morals of the time/</t>
  </si>
  <si>
    <t>世银</t>
  </si>
  <si>
    <t>[Shi4 Yin2]</t>
  </si>
  <si>
    <t>世锦赛</t>
  </si>
  <si>
    <t>[shi4 jin3 sai4]</t>
  </si>
  <si>
    <t>world championship/</t>
  </si>
  <si>
    <t>世间</t>
  </si>
  <si>
    <t>[shi4 jian1]</t>
  </si>
  <si>
    <t>world/earth/</t>
  </si>
  <si>
    <t>世隔绝</t>
  </si>
  <si>
    <t>[shi4 ge2 jue2]</t>
  </si>
  <si>
    <t>isolated from the world/disconnected/</t>
  </si>
  <si>
    <t>世面</t>
  </si>
  <si>
    <t>[shi4 mian4]</t>
  </si>
  <si>
    <t>aspects of society/the world/</t>
  </si>
  <si>
    <t>世风</t>
  </si>
  <si>
    <t>[shi4 feng1]</t>
  </si>
  <si>
    <t>public morals/</t>
  </si>
  <si>
    <t>世风日下</t>
  </si>
  <si>
    <t>[shi4 feng1 ri4 xia4]</t>
  </si>
  <si>
    <t>public morals are degenerating with each passing day (idiom)/</t>
  </si>
  <si>
    <t>丗</t>
  </si>
  <si>
    <t>archaic variant of 世[shi4]/</t>
  </si>
  <si>
    <t>丘</t>
  </si>
  <si>
    <t>[Qiu1]</t>
  </si>
  <si>
    <t>surname Qiu/</t>
  </si>
  <si>
    <t>[qiu1]</t>
  </si>
  <si>
    <t>丘八</t>
  </si>
  <si>
    <t>[qiu1 ba1]</t>
  </si>
  <si>
    <t>soldier (from the two components of the 兵 character) (derog.)/</t>
  </si>
  <si>
    <t>丘北</t>
  </si>
  <si>
    <t>[Qiu1 bei3]</t>
  </si>
  <si>
    <t>Qiubei county in Wenshan Zhuang and Miao autonomous prefecture 文山壯族苗族自治州|文山壮族苗族自治州[Wen2 shan1 Zhuang4 zu2 Miao2 zu2 zi4 zhi4 zhou1], Yunnan/</t>
  </si>
  <si>
    <t>丘北县</t>
  </si>
  <si>
    <t>[Qiu1 bei3 xian4]</t>
  </si>
  <si>
    <t>丘吉尔</t>
  </si>
  <si>
    <t>[Qiu1 ji2 er3]</t>
  </si>
  <si>
    <t>variant of 邱吉爾|邱吉尔[Qiu1 ji2 er3]/</t>
  </si>
  <si>
    <t>丘壑</t>
  </si>
  <si>
    <t>[qiu1 he4]</t>
  </si>
  <si>
    <t>hills and valleys/remote, secluded area/</t>
  </si>
  <si>
    <t>丘成桐</t>
  </si>
  <si>
    <t>[Qiu1 Cheng2 tong2]</t>
  </si>
  <si>
    <t>Shing-Tung Yau (1949-), Chinese-American mathematician, Fields medalist in 1982/</t>
  </si>
  <si>
    <t>丘比特</t>
  </si>
  <si>
    <t>[Qiu1 bi3 te4]</t>
  </si>
  <si>
    <t>Cupid, son of Venus and Mars, Roman god of love and beauty/</t>
  </si>
  <si>
    <t>丘尔金</t>
  </si>
  <si>
    <t>[Qiu1 er3 jin1]</t>
  </si>
  <si>
    <t>Churkin (name)/Vitaly I. Churkin (1952-), Russian diplomat, Ambassador to UN from 2006/</t>
  </si>
  <si>
    <t>丘疹</t>
  </si>
  <si>
    <t>[qiu1 zhen3]</t>
  </si>
  <si>
    <t>pimple/</t>
  </si>
  <si>
    <t>丘县</t>
  </si>
  <si>
    <t>[Qiu1 xian4]</t>
  </si>
  <si>
    <t>Qiu county in Hebei/</t>
  </si>
  <si>
    <t>丘脑</t>
  </si>
  <si>
    <t>[qiu1 nao3]</t>
  </si>
  <si>
    <t>thalamus/</t>
  </si>
  <si>
    <t>丘脑损伤</t>
  </si>
  <si>
    <t>[qiu1 nao3 sun3 shang1]</t>
  </si>
  <si>
    <t>thalamic lesions/</t>
  </si>
  <si>
    <t>丘逢甲</t>
  </si>
  <si>
    <t>[Qiu1 Feng2 jia3]</t>
  </si>
  <si>
    <t>Qiu Fengjia or Ch'iu Feng-chia (1864-1912), Taiwanese Hakkanese poet/</t>
  </si>
  <si>
    <t>丘陵</t>
  </si>
  <si>
    <t>[qiu1 ling2]</t>
  </si>
  <si>
    <t>hills/</t>
  </si>
  <si>
    <t>丘鹬</t>
  </si>
  <si>
    <t>[qiu1 yu4]</t>
  </si>
  <si>
    <t>(bird species of China) Eurasian woodcock (Scolopax rusticola)/</t>
  </si>
  <si>
    <t>丙</t>
  </si>
  <si>
    <t>[bing3]</t>
  </si>
  <si>
    <t>third of the ten Heavenly Stems 十天干[shi2 tian1 gan1]/third in order/letter "C" or Roman "III" in list "A, B, C", or "I, II, III" etc/ancient Chinese compass point: 165°/propyl/</t>
  </si>
  <si>
    <t>丙三醇</t>
  </si>
  <si>
    <t>[bing3 san1 chun2]</t>
  </si>
  <si>
    <t>glycerine/same as 甘油/</t>
  </si>
  <si>
    <t>丙二醇</t>
  </si>
  <si>
    <t>[bing3 er4 chun2]</t>
  </si>
  <si>
    <t>propylene glycol/propane-1,2-diol C3H6(OH)2/</t>
  </si>
  <si>
    <t>丙午</t>
  </si>
  <si>
    <t>[bing3 wu3]</t>
  </si>
  <si>
    <t>forty-third year C7 of the 60 year cycle, e.g. 1966 or 2026/</t>
  </si>
  <si>
    <t>丙型</t>
  </si>
  <si>
    <t>[bing3 xing2]</t>
  </si>
  <si>
    <t>type C/type III/gamma-/</t>
  </si>
  <si>
    <t>丙型肝炎</t>
  </si>
  <si>
    <t>[bing3 xing2 gan1 yan2]</t>
  </si>
  <si>
    <t>hepatitis C/</t>
  </si>
  <si>
    <t>丙基</t>
  </si>
  <si>
    <t>[bing3 ji1]</t>
  </si>
  <si>
    <t>propyl group (chemistry)/</t>
  </si>
  <si>
    <t>丙子</t>
  </si>
  <si>
    <t>[bing3 zi3]</t>
  </si>
  <si>
    <t>thirteenth year C1 of the 60 year cycle, e.g. 1996 or 2056/</t>
  </si>
  <si>
    <t>丙子战争</t>
  </si>
  <si>
    <t>[Bing3 zi3 Zhan4 zheng1]</t>
  </si>
  <si>
    <t>second Manchu invasion of Korea (1636)/</t>
  </si>
  <si>
    <t>丙子胡乱</t>
  </si>
  <si>
    <t>[Bing3 zi3 Hu2 luan4]</t>
  </si>
  <si>
    <t>丙寅</t>
  </si>
  <si>
    <t>[bing3 yin2]</t>
  </si>
  <si>
    <t>third year C3 of the 60 year cycle, e.g. 1986 or 2046/</t>
  </si>
  <si>
    <t>丙戌</t>
  </si>
  <si>
    <t>[bing3 xu1]</t>
  </si>
  <si>
    <t>twenty-third year C11 of the 60 year cycle, e.g. 2006 or 2066/</t>
  </si>
  <si>
    <t>丙氨酸</t>
  </si>
  <si>
    <t>[bing3 an1 suan1]</t>
  </si>
  <si>
    <t>alanine (Ala), an amino acid/</t>
  </si>
  <si>
    <t>丙烯</t>
  </si>
  <si>
    <t>[bing3 xi1]</t>
  </si>
  <si>
    <t>propylene C3H6/</t>
  </si>
  <si>
    <t>丙烯腈</t>
  </si>
  <si>
    <t>[bing3 xi1 jing1]</t>
  </si>
  <si>
    <t>acrylo-nitrile/</t>
  </si>
  <si>
    <t>丙烯酸</t>
  </si>
  <si>
    <t>[bing3 xi1 suan1]</t>
  </si>
  <si>
    <t>acrylic acid C3H4O2/</t>
  </si>
  <si>
    <t>丙烯酸酯</t>
  </si>
  <si>
    <t>[bing3 xi1 suan1 zhi3]</t>
  </si>
  <si>
    <t>acrylic ester/</t>
  </si>
  <si>
    <t>丙烯醛</t>
  </si>
  <si>
    <t>[bing3 xi1 quan2]</t>
  </si>
  <si>
    <t>acrolein CH2CHCHO/</t>
  </si>
  <si>
    <t>丙烷</t>
  </si>
  <si>
    <t>[bing3 wan2]</t>
  </si>
  <si>
    <t>propane/</t>
  </si>
  <si>
    <t>丙环唑</t>
  </si>
  <si>
    <t>[bing3 huan2 zuo4]</t>
  </si>
  <si>
    <t>propiconazole (antifungal agent)/</t>
  </si>
  <si>
    <t>丙申</t>
  </si>
  <si>
    <t>[bing3 shen1]</t>
  </si>
  <si>
    <t>thirty-third year C9 of the 60 year cycle, e.g. 1956 or 2016/</t>
  </si>
  <si>
    <t>丙种射线</t>
  </si>
  <si>
    <t>[bing3 zhong3 she4 xian4]</t>
  </si>
  <si>
    <t>gamma ray/</t>
  </si>
  <si>
    <t>丙等</t>
  </si>
  <si>
    <t>[bing3 deng3]</t>
  </si>
  <si>
    <t>third rank/third category/third grade/grade C/</t>
  </si>
  <si>
    <t>丙糖</t>
  </si>
  <si>
    <t>[bing3 tang2]</t>
  </si>
  <si>
    <t>丙纶</t>
  </si>
  <si>
    <t>[bing3 lun2]</t>
  </si>
  <si>
    <t>polypropylene fiber/</t>
  </si>
  <si>
    <t>丙辰</t>
  </si>
  <si>
    <t>[bing3 chen2]</t>
  </si>
  <si>
    <t>fifty-third year C5 of the 60 year cycle, e.g. 1976 or 2036/</t>
  </si>
  <si>
    <t>丙酮</t>
  </si>
  <si>
    <t>[bing3 tong2]</t>
  </si>
  <si>
    <t>acetone CH3COCH/</t>
  </si>
  <si>
    <t>丙酮酸</t>
  </si>
  <si>
    <t>[bing3 tong2 suan1]</t>
  </si>
  <si>
    <t>pyruvic acid CH3COCOOH/</t>
  </si>
  <si>
    <t>丙醇</t>
  </si>
  <si>
    <t>[bing3 chun2]</t>
  </si>
  <si>
    <t>propanol/propyl alcohol C3H7OH/</t>
  </si>
  <si>
    <t>丙醚</t>
  </si>
  <si>
    <t>[bing3 mi2]</t>
  </si>
  <si>
    <t>n-propyl ether/</t>
  </si>
  <si>
    <t>丙醛</t>
  </si>
  <si>
    <t>[bing3 quan2]</t>
  </si>
  <si>
    <t>propionaldehyde/propanal CH3CH2CHO/</t>
  </si>
  <si>
    <t>丞</t>
  </si>
  <si>
    <t>[cheng2]</t>
  </si>
  <si>
    <t>deputy/</t>
  </si>
  <si>
    <t>丞相</t>
  </si>
  <si>
    <t>[cheng2 xiang4]</t>
  </si>
  <si>
    <t>the most senior minister of many kingdoms or dynasties (with varying roles)/prime minister/</t>
  </si>
  <si>
    <t>丢</t>
  </si>
  <si>
    <t>[diu1]</t>
  </si>
  <si>
    <t>to lose/to put aside/to throw/</t>
  </si>
  <si>
    <t>丢三落四</t>
  </si>
  <si>
    <t>[diu1 san1 la4 si4]</t>
  </si>
  <si>
    <t>forgetful/empty-headed/</t>
  </si>
  <si>
    <t>丢下</t>
  </si>
  <si>
    <t>[diu1 xia4]</t>
  </si>
  <si>
    <t>to abandon/</t>
  </si>
  <si>
    <t>丢丑</t>
  </si>
  <si>
    <t>[diu1 chou3]</t>
  </si>
  <si>
    <t>to lose face/</t>
  </si>
  <si>
    <t>丢人</t>
  </si>
  <si>
    <t>[diu1 ren2]</t>
  </si>
  <si>
    <t>丢人现眼</t>
  </si>
  <si>
    <t>[diu1 ren2 xian4 yan3]</t>
  </si>
  <si>
    <t>to make an exhibition of oneself/to be a disgrace/</t>
  </si>
  <si>
    <t>丢到家</t>
  </si>
  <si>
    <t>[diu1 dao4 jia1]</t>
  </si>
  <si>
    <t>to lose (face) utterly/</t>
  </si>
  <si>
    <t>丢包</t>
  </si>
  <si>
    <t>[diu1 bao1]</t>
  </si>
  <si>
    <t>(computing) packet loss/to lose a packet/</t>
  </si>
  <si>
    <t>丢命</t>
  </si>
  <si>
    <t>[diu1 ming4]</t>
  </si>
  <si>
    <t>to die/</t>
  </si>
  <si>
    <t>丢失</t>
  </si>
  <si>
    <t>[diu1 shi1]</t>
  </si>
  <si>
    <t>to lose/lost/</t>
  </si>
  <si>
    <t>丢官</t>
  </si>
  <si>
    <t>[diu1 guan1]</t>
  </si>
  <si>
    <t>(of an official) to lose one's job/</t>
  </si>
  <si>
    <t>丢手</t>
  </si>
  <si>
    <t>[diu1 shou3]</t>
  </si>
  <si>
    <t>to wash one's hands of sth/to have nothing further to do with sth/</t>
  </si>
  <si>
    <t>丢掉</t>
  </si>
  <si>
    <t>[diu1 diao4]</t>
  </si>
  <si>
    <t>to lose/to throw away/to discard/to cast away/</t>
  </si>
  <si>
    <t>丢弃</t>
  </si>
  <si>
    <t>[diu1 qi4]</t>
  </si>
  <si>
    <t>to discard/to abandon/</t>
  </si>
  <si>
    <t>丢乌纱帽</t>
  </si>
  <si>
    <t>[diu1 wu1 sha1 mao4]</t>
  </si>
  <si>
    <t>lit. to lose one's black hat/to be sacked from an official post/</t>
  </si>
  <si>
    <t>丢眉丢眼</t>
  </si>
  <si>
    <t>[diu1 mei2 diu1 yan3]</t>
  </si>
  <si>
    <t>to wink at sb/</t>
  </si>
  <si>
    <t>丢眉弄色</t>
  </si>
  <si>
    <t>[diu1 mei2 nong4 se4]</t>
  </si>
  <si>
    <t>丢脸</t>
  </si>
  <si>
    <t>[diu1 lian3]</t>
  </si>
  <si>
    <t>to lose face/humiliation/</t>
  </si>
  <si>
    <t>丢开</t>
  </si>
  <si>
    <t>[diu1 kai1]</t>
  </si>
  <si>
    <t>to cast or put aside/to forget for a while/</t>
  </si>
  <si>
    <t>丢面子</t>
  </si>
  <si>
    <t>[diu1 mian4 zi5]</t>
  </si>
  <si>
    <t>丢饭碗</t>
  </si>
  <si>
    <t>[diu1 fan4 wan3]</t>
  </si>
  <si>
    <t>to lose one's job/</t>
  </si>
  <si>
    <t>丢魂</t>
  </si>
  <si>
    <t>[diu1 hun2]</t>
  </si>
  <si>
    <t>to be distracted/</t>
  </si>
  <si>
    <t>丢魂落魄</t>
  </si>
  <si>
    <t>[diu1 hun2 luo4 po4]</t>
  </si>
  <si>
    <t>see 失魂落魄[shi1 hun2 luo4 po4]/</t>
  </si>
  <si>
    <t>丠</t>
  </si>
  <si>
    <t>old variant of 丘[qiu1]/</t>
  </si>
  <si>
    <t>両</t>
  </si>
  <si>
    <t>[liang3]</t>
  </si>
  <si>
    <t>Japanese variant of 兩|两/</t>
  </si>
  <si>
    <t>丣</t>
  </si>
  <si>
    <t>[you3]</t>
  </si>
  <si>
    <t>old variant of 酉[you3]/</t>
  </si>
  <si>
    <t>并</t>
  </si>
  <si>
    <t>[bing4]</t>
  </si>
  <si>
    <t>and/furthermore/also/together with/(not) at all/simultaneously/to combine/to join/to merge/</t>
  </si>
  <si>
    <t>并不</t>
  </si>
  <si>
    <t>[bing4 bu4]</t>
  </si>
  <si>
    <t>not at all/emphatically not/</t>
  </si>
  <si>
    <t>并不在乎</t>
  </si>
  <si>
    <t>[bing4 bu4 zai4 hu5]</t>
  </si>
  <si>
    <t>really does not care/</t>
  </si>
  <si>
    <t>并且</t>
  </si>
  <si>
    <t>[bing4 qie3]</t>
  </si>
  <si>
    <t>and/besides/moreover/furthermore/in addition/</t>
  </si>
  <si>
    <t>并入</t>
  </si>
  <si>
    <t>[bing4 ru4]</t>
  </si>
  <si>
    <t>to merge into/to incorporate in/</t>
  </si>
  <si>
    <t>并列</t>
  </si>
  <si>
    <t>[bing4 lie4]</t>
  </si>
  <si>
    <t>to stand side by side/to be juxtaposed/</t>
  </si>
  <si>
    <t>并口</t>
  </si>
  <si>
    <t>[bing4 kou3]</t>
  </si>
  <si>
    <t>parallel port (computing)/</t>
  </si>
  <si>
    <t>并坐</t>
  </si>
  <si>
    <t>[bing4 zuo4]</t>
  </si>
  <si>
    <t>to sit together/</t>
  </si>
  <si>
    <t>并存</t>
  </si>
  <si>
    <t>[bing4 cun2]</t>
  </si>
  <si>
    <t>to exist at the same time/to coexist/</t>
  </si>
  <si>
    <t>并把</t>
  </si>
  <si>
    <t>[bing4 ba3]</t>
  </si>
  <si>
    <t>to include/</t>
  </si>
  <si>
    <t>并排</t>
  </si>
  <si>
    <t>[bing4 pai2]</t>
  </si>
  <si>
    <t>side by side/abreast/</t>
  </si>
  <si>
    <t>并条</t>
  </si>
  <si>
    <t>[bing4 tiao2]</t>
  </si>
  <si>
    <t>drawing (textile industry)/</t>
  </si>
  <si>
    <t>并激</t>
  </si>
  <si>
    <t>[bing4 ji1]</t>
  </si>
  <si>
    <t>parallel excitation/shunt excitation/shunt-wound (e.g. electric generator)/</t>
  </si>
  <si>
    <t>并称</t>
  </si>
  <si>
    <t>[bing4 cheng1]</t>
  </si>
  <si>
    <t>joint name/combined name/</t>
  </si>
  <si>
    <t>并立</t>
  </si>
  <si>
    <t>[bing4 li4]</t>
  </si>
  <si>
    <t>to exist side by side/to exist simultaneously/</t>
  </si>
  <si>
    <t>并系群</t>
  </si>
  <si>
    <t>[bing4 xi4 qun2]</t>
  </si>
  <si>
    <t>paraphyletic group/</t>
  </si>
  <si>
    <t>并联</t>
  </si>
  <si>
    <t>[bing4 lian2]</t>
  </si>
  <si>
    <t>parallel connection/</t>
  </si>
  <si>
    <t>并肩</t>
  </si>
  <si>
    <t>[bing4 jian1]</t>
  </si>
  <si>
    <t>alongside/shoulder to shoulder/side by side/abreast/</t>
  </si>
  <si>
    <t>并臻</t>
  </si>
  <si>
    <t>[bing4 zhen1]</t>
  </si>
  <si>
    <t>to arrive simultaneously/</t>
  </si>
  <si>
    <t>并举</t>
  </si>
  <si>
    <t>[bing4 ju3]</t>
  </si>
  <si>
    <t>to develop simultaneously/to undertake concurrently/</t>
  </si>
  <si>
    <t>并蒂莲</t>
  </si>
  <si>
    <t>[bing4 di4 lian2]</t>
  </si>
  <si>
    <t>lit. twin lotus flowers on one stalk/fig. a devoted married couple/</t>
  </si>
  <si>
    <t>并处</t>
  </si>
  <si>
    <t>[bing4 chu3]</t>
  </si>
  <si>
    <t>to impose an additional penalty/</t>
  </si>
  <si>
    <t>并行</t>
  </si>
  <si>
    <t>[bing4 xing2]</t>
  </si>
  <si>
    <t>to proceed in parallel/side by side (of two processes, developments, thoughts etc)/</t>
  </si>
  <si>
    <t>并行不悖</t>
  </si>
  <si>
    <t>[bing4 xing2 bu4 bei4]</t>
  </si>
  <si>
    <t>to run in parallel without hindrance/not mutually exclusive/two processes can be implemented without conflict/</t>
  </si>
  <si>
    <t>并行口</t>
  </si>
  <si>
    <t>[bing4 xing2 kou3]</t>
  </si>
  <si>
    <t>并行程序</t>
  </si>
  <si>
    <t>[bing4 xing2 cheng2 xu4]</t>
  </si>
  <si>
    <t>parallel program/</t>
  </si>
  <si>
    <t>并行计算</t>
  </si>
  <si>
    <t>[bing4 xing2 ji4 suan4]</t>
  </si>
  <si>
    <t>parallel computing/</t>
  </si>
  <si>
    <t>并进</t>
  </si>
  <si>
    <t>[bing4 jin4]</t>
  </si>
  <si>
    <t>to advance together/</t>
  </si>
  <si>
    <t>并重</t>
  </si>
  <si>
    <t>[bing4 zhong4]</t>
  </si>
  <si>
    <t>to lay equal stress on/to pay equal attention to/</t>
  </si>
  <si>
    <t>并非</t>
  </si>
  <si>
    <t>[bing4 fei1]</t>
  </si>
  <si>
    <t>really isn't/</t>
  </si>
  <si>
    <t>并驾齐驱</t>
  </si>
  <si>
    <t>[bing4 jia4 qi2 qu1]</t>
  </si>
  <si>
    <t>to run neck and neck/to keep pace with/to keep abreast of/on a par with one another/</t>
  </si>
  <si>
    <t>丨</t>
  </si>
  <si>
    <t>[gun3]</t>
  </si>
  <si>
    <t>radical in Chinese characters (Kangxi radical 2)/</t>
  </si>
  <si>
    <t>[shu4]</t>
  </si>
  <si>
    <t>see 豎筆|竖笔[shu4 bi3]/</t>
  </si>
  <si>
    <t>丩</t>
  </si>
  <si>
    <t>[jiu1]</t>
  </si>
  <si>
    <t>archaic variant of 糾|纠[jiu1]/</t>
  </si>
  <si>
    <t>丫</t>
  </si>
  <si>
    <t>[ya1]</t>
  </si>
  <si>
    <t>fork/branch/bifurcation/girl/</t>
  </si>
  <si>
    <t>丫子</t>
  </si>
  <si>
    <t>[ya1 zi5]</t>
  </si>
  <si>
    <t>see 腳丫子|脚丫子[jiao3 ya1 zi5]/</t>
  </si>
  <si>
    <t>丫巴儿</t>
  </si>
  <si>
    <t>[ya1 ba1 r5]</t>
  </si>
  <si>
    <t>fork (of a tree, road, argument etc)/bifurcation/fork junction/</t>
  </si>
  <si>
    <t>丫挺</t>
  </si>
  <si>
    <t>[ya1 ting3]</t>
  </si>
  <si>
    <t>(Beijing dialect) bastard/damned/</t>
  </si>
  <si>
    <t>丫杈</t>
  </si>
  <si>
    <t>[ya1 cha4]</t>
  </si>
  <si>
    <t>fork (of a tree)/tool made of forked wood/</t>
  </si>
  <si>
    <t>丫环</t>
  </si>
  <si>
    <t>[ya1 huan5]</t>
  </si>
  <si>
    <t>servant girl/maid/</t>
  </si>
  <si>
    <t>丫角</t>
  </si>
  <si>
    <t>[ya1 jiao3]</t>
  </si>
  <si>
    <t>traditional hairstyle for children, with two pointy braids, giving it a horn-like appearance/</t>
  </si>
  <si>
    <t>丫头</t>
  </si>
  <si>
    <t>[ya1 tou5]</t>
  </si>
  <si>
    <t>girl/servant girl/(used deprecatingly, but sometimes also as a term of endearment)/</t>
  </si>
  <si>
    <t>丫头片子</t>
  </si>
  <si>
    <t>[ya1 tou5 pian4 zi5]</t>
  </si>
  <si>
    <t>(coll.) silly girl/little girl/</t>
  </si>
  <si>
    <t>丫髻</t>
  </si>
  <si>
    <t>[ya1 ji4]</t>
  </si>
  <si>
    <t>bun (of hair)/topknot/</t>
  </si>
  <si>
    <t>丫鬟</t>
  </si>
  <si>
    <t>中</t>
  </si>
  <si>
    <t>[Zhong1]</t>
  </si>
  <si>
    <t>China/Chinese/surname Zhong/</t>
  </si>
  <si>
    <t>[zhong1]</t>
  </si>
  <si>
    <t>[zhong4]</t>
  </si>
  <si>
    <t>to hit (the mark)/to be hit by/to suffer/to win (a prize, a lottery)/</t>
  </si>
  <si>
    <t>中世纪</t>
  </si>
  <si>
    <t>[zhong1 shi4 ji4]</t>
  </si>
  <si>
    <t>medieval/Middle Ages/</t>
  </si>
  <si>
    <t>中亚</t>
  </si>
  <si>
    <t>[Zhong1 Ya4]</t>
  </si>
  <si>
    <t>Central Asia/</t>
  </si>
  <si>
    <t>中亚夜鹰</t>
  </si>
  <si>
    <t>[Zhong1 ya4 ye4 ying1]</t>
  </si>
  <si>
    <t>(bird species of China) Vaurie's nightjar (Caprimulgus centralasicus)/</t>
  </si>
  <si>
    <t>中亚细亚</t>
  </si>
  <si>
    <t>[Zhong1 Ya4 xi4 ya4]</t>
  </si>
  <si>
    <t>中亚草原</t>
  </si>
  <si>
    <t>[Zhong1 Ya4 cao3 yuan2]</t>
  </si>
  <si>
    <t>Central Asian grasslands/</t>
  </si>
  <si>
    <t>中亚鸽</t>
  </si>
  <si>
    <t>[Zhong1 ya4 ge1]</t>
  </si>
  <si>
    <t>(bird species of China) yellow-eyed pigeon (Columba eversmanni)/</t>
  </si>
  <si>
    <t>中人</t>
  </si>
  <si>
    <t>[zhong1 ren2]</t>
  </si>
  <si>
    <t>go-between/mediator/intermediary/</t>
  </si>
  <si>
    <t>中介</t>
  </si>
  <si>
    <t>[zhong1 jie4]</t>
  </si>
  <si>
    <t>to act as intermediary/to link/intermediate/inter-/agency/agent/</t>
  </si>
  <si>
    <t>中介所</t>
  </si>
  <si>
    <t>[zhong1 jie4 suo3]</t>
  </si>
  <si>
    <t>agency/</t>
  </si>
  <si>
    <t>中介资料</t>
  </si>
  <si>
    <t>[zhong1 jie4 zi1 liao4]</t>
  </si>
  <si>
    <t>metadata/</t>
  </si>
  <si>
    <t>中企业</t>
  </si>
  <si>
    <t>[zhong1 qi3 ye4]</t>
  </si>
  <si>
    <t>medium sized enterprise/</t>
  </si>
  <si>
    <t>中伏</t>
  </si>
  <si>
    <t>[zhong1 fu2]</t>
  </si>
  <si>
    <t>last ten days of July and first ten days of August, the second of 三伏 sān fú, three hottest periods of the year/</t>
  </si>
  <si>
    <t>中位数</t>
  </si>
  <si>
    <t>[zhong1 wei4 shu4]</t>
  </si>
  <si>
    <t>median/</t>
  </si>
  <si>
    <t>中低端</t>
  </si>
  <si>
    <t>[zhong1 di1 duan1]</t>
  </si>
  <si>
    <t>mid-to-low-range/</t>
  </si>
  <si>
    <t>中俄</t>
  </si>
  <si>
    <t>[Zhong1 E2]</t>
  </si>
  <si>
    <t>China-Russia/</t>
  </si>
  <si>
    <t>中俄关系</t>
  </si>
  <si>
    <t>[Zhong1 E2 guan1 xi4]</t>
  </si>
  <si>
    <t>Sino-Russian relations/</t>
  </si>
  <si>
    <t>中保</t>
  </si>
  <si>
    <t>[zhong4 bao3]</t>
  </si>
  <si>
    <t>advocate/</t>
  </si>
  <si>
    <t>中信银行</t>
  </si>
  <si>
    <t>[Zhong1 xin4 Yin2 hang2]</t>
  </si>
  <si>
    <t>China CITIC Bank/</t>
  </si>
  <si>
    <t>中值定理</t>
  </si>
  <si>
    <t>[zhong1 zhi2 ding4 li3]</t>
  </si>
  <si>
    <t>mean value theorem (in calculus)/</t>
  </si>
  <si>
    <t>中伤</t>
  </si>
  <si>
    <t>[zhong4 shang1]</t>
  </si>
  <si>
    <t>to slander/to smear/</t>
  </si>
  <si>
    <t>中元</t>
  </si>
  <si>
    <t>[Zhong1 yuan2]</t>
  </si>
  <si>
    <t>Ghost Festival on 15th day of 7th lunar month when offerings are made to the deceased/</t>
  </si>
  <si>
    <t>中元普渡</t>
  </si>
  <si>
    <t>[zhong1 yuan2 pu3 du4]</t>
  </si>
  <si>
    <t>Ghosts' festival on 15th day of 7th moon/</t>
  </si>
  <si>
    <t>中元节</t>
  </si>
  <si>
    <t>[Zhong1 yuan2 jie2]</t>
  </si>
  <si>
    <t>中共</t>
  </si>
  <si>
    <t>[Zhong1 Gong4]</t>
  </si>
  <si>
    <t>abbr. for 中國共產黨|中国共产党[Zhong1 guo2 Gong4 chan3 dang3], Chinese Communist Party/</t>
  </si>
  <si>
    <t>中共中央</t>
  </si>
  <si>
    <t>[Zhong1 Gong4 Zhong1 yang1]</t>
  </si>
  <si>
    <t>Central Committee of the Communist Party of China, abbr. for 中國共產黨中央委員會|中国共产党中央委员会[Zhong1 guo2 Gong4 chan3 dang3 Zhong1 yang1 Wei3 yuan2 hui4]/</t>
  </si>
  <si>
    <t>中共九大</t>
  </si>
  <si>
    <t>[zhong1 gong4 jiu3 da4]</t>
  </si>
  <si>
    <t>Chinese Communist Party 9th congress in 1969/</t>
  </si>
  <si>
    <t>中分</t>
  </si>
  <si>
    <t>[zhong1 fen1]</t>
  </si>
  <si>
    <t>to part one's hair in the middle/</t>
  </si>
  <si>
    <t>中前卫</t>
  </si>
  <si>
    <t>[zhong1 qian2 wei4]</t>
  </si>
  <si>
    <t>center forward (soccer position)/</t>
  </si>
  <si>
    <t>中北大学</t>
  </si>
  <si>
    <t>[Zhong1 bei3 Da4 xue2]</t>
  </si>
  <si>
    <t>North University of China (Shanxi)/</t>
  </si>
  <si>
    <t>中北部</t>
  </si>
  <si>
    <t>[zhong1 bei3 bu4]</t>
  </si>
  <si>
    <t>north central area/</t>
  </si>
  <si>
    <t>中区</t>
  </si>
  <si>
    <t>[zhong1 qu1]</t>
  </si>
  <si>
    <t>central district (of a city)/central zone/</t>
  </si>
  <si>
    <t>中午</t>
  </si>
  <si>
    <t>[zhong1 wu3]</t>
  </si>
  <si>
    <t>noon/midday/CL:個|个[ge4]/</t>
  </si>
  <si>
    <t>中南</t>
  </si>
  <si>
    <t>[Zhong1 Nan2]</t>
  </si>
  <si>
    <t>South Central China (Henan, Hubei, Hunan, Guangdong, Guangxi, Hainan)/abbr. for China-South Africa/</t>
  </si>
  <si>
    <t>中南半岛</t>
  </si>
  <si>
    <t>[Zhong1 nan2 Ban4 dao3]</t>
  </si>
  <si>
    <t>Indochina/</t>
  </si>
  <si>
    <t>中南海</t>
  </si>
  <si>
    <t>[Zhong1 nan2 hai3]</t>
  </si>
  <si>
    <t>Zhongnanhai, palace adjacent to the Forbidden City, now the central headquarters of the Communist Party and the State Council/</t>
  </si>
  <si>
    <t>中南部</t>
  </si>
  <si>
    <t>[zhong1 nan2 bu4]</t>
  </si>
  <si>
    <t>south central region/</t>
  </si>
  <si>
    <t>中印</t>
  </si>
  <si>
    <t>[Zhong1 Yin4]</t>
  </si>
  <si>
    <t>China-India/</t>
  </si>
  <si>
    <t>中印半岛</t>
  </si>
  <si>
    <t>[Zhong1 yin4 Ban4 dao3]</t>
  </si>
  <si>
    <t>Indochina/also written 中南半島|中南半岛[Zhong1 nan2 Ban4 dao3]/</t>
  </si>
  <si>
    <t>中原</t>
  </si>
  <si>
    <t>Central Plain, the middle and lower regions of the Yellow river, including Henan, western Shandong, southern Shanxi and Hebei/</t>
  </si>
  <si>
    <t>中原区</t>
  </si>
  <si>
    <t>[Zhong1 yuan2 Qu1]</t>
  </si>
  <si>
    <t>Zhongyuan District of Zhengzhou City 鄭州市|郑州市[Zheng4 zhou1 Shi4], Henan/</t>
  </si>
  <si>
    <t>中原大学</t>
  </si>
  <si>
    <t>[Zhong1 yuan2 Da4 xue2]</t>
  </si>
  <si>
    <t>Chung Yuan Christian University, in Taiwan/</t>
  </si>
  <si>
    <t>中古</t>
  </si>
  <si>
    <t>[Zhong1 Gu3]</t>
  </si>
  <si>
    <t>Sino-Cuban/China-Cuba/</t>
  </si>
  <si>
    <t>中古汉语</t>
  </si>
  <si>
    <t>[zhong1 gu3 Han4 yu3]</t>
  </si>
  <si>
    <t>Middle Chinese (linguistics)/</t>
  </si>
  <si>
    <t>中向性格</t>
  </si>
  <si>
    <t>[zhong1 xiang4 xing4 ge2]</t>
  </si>
  <si>
    <t>ambiversion/ambiverted/</t>
  </si>
  <si>
    <t>中和</t>
  </si>
  <si>
    <t>[Zhong1 he2]</t>
  </si>
  <si>
    <t>Zhonghe or Chungho city in New Taipei City 新北市[Xin1 bei3 shi4], Taiwan/</t>
  </si>
  <si>
    <t>中和剂</t>
  </si>
  <si>
    <t>[zhong1 he2 ji4]</t>
  </si>
  <si>
    <t>neutralizing agent/neutralizer/</t>
  </si>
  <si>
    <t>中和市</t>
  </si>
  <si>
    <t>[Zhong1 he2 shi4]</t>
  </si>
  <si>
    <t>中圈套</t>
  </si>
  <si>
    <t>[zhong4 quan1 tao4]</t>
  </si>
  <si>
    <t>to fall in a trap/</t>
  </si>
  <si>
    <t>中国</t>
  </si>
  <si>
    <t>[Zhong1 guo2]</t>
  </si>
  <si>
    <t>China/</t>
  </si>
  <si>
    <t>中国人</t>
  </si>
  <si>
    <t>[Zhong1 guo2 ren2]</t>
  </si>
  <si>
    <t>Chinese person/</t>
  </si>
  <si>
    <t>中国人大</t>
  </si>
  <si>
    <t>[Zhong1 guo2 ren2 da4]</t>
  </si>
  <si>
    <t>China National People's Congress/</t>
  </si>
  <si>
    <t>中国作协</t>
  </si>
  <si>
    <t>[Zhong1 guo2 Zuo4 Xie2]</t>
  </si>
  <si>
    <t>China Writers Association (CWA)/abbr. for 中國作家協會|中国作家协会[Zhong1 guo2 Zuo4 jia1 Xie2 hui4]/</t>
  </si>
  <si>
    <t>中国化</t>
  </si>
  <si>
    <t>[Zhong1 guo2 hua4]</t>
  </si>
  <si>
    <t>to sinicize/to take on Chinese characteristics/</t>
  </si>
  <si>
    <t>中国城</t>
  </si>
  <si>
    <t>[Zhong1 guo2 cheng2]</t>
  </si>
  <si>
    <t>Chinatown/</t>
  </si>
  <si>
    <t>中国式</t>
  </si>
  <si>
    <t>[Zhong1 guo2 shi4]</t>
  </si>
  <si>
    <t>Chinese style/à la chinoise/</t>
  </si>
  <si>
    <t>中国文联</t>
  </si>
  <si>
    <t>[Zhong1 guo2 wen2 lian2]</t>
  </si>
  <si>
    <t>abbr. for 中國文學藝術界聯合會|中国文学艺术界联合会, China Federation of Literary and Art Circles (CFLAC)/</t>
  </si>
  <si>
    <t>中国日报</t>
  </si>
  <si>
    <t>[Zhong1 guo2 Ri4 bao4]</t>
  </si>
  <si>
    <t>China Daily (an English language newspaper)/</t>
  </si>
  <si>
    <t>中国时报</t>
  </si>
  <si>
    <t>[Zhong1 guo2 Shi2 bao4]</t>
  </si>
  <si>
    <t>China Times (newspaper)/</t>
  </si>
  <si>
    <t>中国林蛙</t>
  </si>
  <si>
    <t>[Zhong1 guo2 lin2 wa1]</t>
  </si>
  <si>
    <t>Chinese brown frog (Rana chensinensis)/</t>
  </si>
  <si>
    <t>中国残联</t>
  </si>
  <si>
    <t>[Zhong1 guo2 Can2 lian2]</t>
  </si>
  <si>
    <t>China Disabled Persons' Federation (abbr. for 中國殘疾人聯合會|中国残疾人联合会[Zhong1 guo2 Can2 ji2 ren2 Lian2 he2 hui4])/</t>
  </si>
  <si>
    <t>中国海</t>
  </si>
  <si>
    <t>[Zhong1 guo2 Hai3]</t>
  </si>
  <si>
    <t>the China Seas (the seas of the Western Pacific Ocean, around China: Bohai Sea, Yellow Sea, East China Sea, South China Sea)/</t>
  </si>
  <si>
    <t>中国产</t>
  </si>
  <si>
    <t>[Zhong1 guo2 chan3]</t>
  </si>
  <si>
    <t>made in China/home-grown (talent)/</t>
  </si>
  <si>
    <t>中国画</t>
  </si>
  <si>
    <t>Chinese painting/</t>
  </si>
  <si>
    <t>中国石化</t>
  </si>
  <si>
    <t>[Zhong1 guo2 Shi2 hua4]</t>
  </si>
  <si>
    <t>China Petroleum and Chemical Corporation, Sinopec/</t>
  </si>
  <si>
    <t>中国籍</t>
  </si>
  <si>
    <t>[Zhong1 guo2 ji2]</t>
  </si>
  <si>
    <t>Chinese (i.e. of Chinese nationality)/</t>
  </si>
  <si>
    <t>中国红</t>
  </si>
  <si>
    <t>[Zhong1 guo2 hong2]</t>
  </si>
  <si>
    <t>vermilion/</t>
  </si>
  <si>
    <t>中国联通</t>
  </si>
  <si>
    <t>[Zhong1 guo2 Lian2 tong1]</t>
  </si>
  <si>
    <t>China Unicom/</t>
  </si>
  <si>
    <t>中国菜</t>
  </si>
  <si>
    <t>[Zhong1 guo2 cai4]</t>
  </si>
  <si>
    <t>Chinese cuisine/</t>
  </si>
  <si>
    <t>中国制造</t>
  </si>
  <si>
    <t>[Zhong1 guo2 zhi4 zao4]</t>
  </si>
  <si>
    <t>made in China/</t>
  </si>
  <si>
    <t>中国话</t>
  </si>
  <si>
    <t>(spoken) Chinese language/</t>
  </si>
  <si>
    <t>中国通</t>
  </si>
  <si>
    <t>[Zhong1 guo2 tong1]</t>
  </si>
  <si>
    <t>China watcher/an expert on China/an old China hand/</t>
  </si>
  <si>
    <t>中国邮政</t>
  </si>
  <si>
    <t>[Zhong1 guo2 You2 zheng4]</t>
  </si>
  <si>
    <t>China Post (Chinese postal service)/</t>
  </si>
  <si>
    <t>中国钹</t>
  </si>
  <si>
    <t>[Zhong1 guo2 bo2]</t>
  </si>
  <si>
    <t>China cymbal (drum kit component)/</t>
  </si>
  <si>
    <t>中国银联</t>
  </si>
  <si>
    <t>[Zhong1 guo2 Yin2 lian2]</t>
  </si>
  <si>
    <t>China UnionPay (CUP), China's only domestic bank card organization/</t>
  </si>
  <si>
    <t>中国银行</t>
  </si>
  <si>
    <t>[Zhong1 guo2 Yin2 hang2]</t>
  </si>
  <si>
    <t>Bank of China (BoC)/</t>
  </si>
  <si>
    <t>中国电信</t>
  </si>
  <si>
    <t>[Zhong1 guo2 Dian4 xin4]</t>
  </si>
  <si>
    <t>China Telecom (Chinese company providing mobile phone service)/</t>
  </si>
  <si>
    <t>中土</t>
  </si>
  <si>
    <t>[zhong1 tu3]</t>
  </si>
  <si>
    <t>Sino-Turkish/</t>
  </si>
  <si>
    <t>中型</t>
  </si>
  <si>
    <t>[zhong1 xing2]</t>
  </si>
  <si>
    <t>medium sized/</t>
  </si>
  <si>
    <t>中埔</t>
  </si>
  <si>
    <t>[Zhong1 bu4]</t>
  </si>
  <si>
    <t>Zhongbu or Chungpu township in Chiayi county 嘉義縣|嘉义县[Jia1 yi4 xian4], west Taiwan/</t>
  </si>
  <si>
    <t>中埔乡</t>
  </si>
  <si>
    <t>[Zhong1 bu4 xiang1]</t>
  </si>
  <si>
    <t>中坚</t>
  </si>
  <si>
    <t>[zhong1 jian1]</t>
  </si>
  <si>
    <t>core/nucleus/backbone/</t>
  </si>
  <si>
    <t>中场</t>
  </si>
  <si>
    <t>[zhong1 chang3]</t>
  </si>
  <si>
    <t>middle period of a tripartite provincial exam (in former times)/midfield/mid-court (in sports)/half-time/intermission half-way through a performance/</t>
  </si>
  <si>
    <t>中压管</t>
  </si>
  <si>
    <t>[zhong1 ya1 guan3]</t>
  </si>
  <si>
    <t>medium pressure tube/middle pressure hose (diving)/</t>
  </si>
  <si>
    <t>中坜</t>
  </si>
  <si>
    <t>[Zhong1 li4]</t>
  </si>
  <si>
    <t>Zhongli or Chungli city in Taoyuan county 桃園縣|桃园县[Tao2 yuan2 xian4], north Taiwan/</t>
  </si>
  <si>
    <t>中坜市</t>
  </si>
  <si>
    <t>[Zhong1 li4 shi4]</t>
  </si>
  <si>
    <t>中外</t>
  </si>
  <si>
    <t>[zhong1 wai4]</t>
  </si>
  <si>
    <t>Sino-foreign/Chinese-foreign/home and abroad/</t>
  </si>
  <si>
    <t>中天</t>
  </si>
  <si>
    <t>[zhong1 tian1]</t>
  </si>
  <si>
    <t>culmination (astronomy)/</t>
  </si>
  <si>
    <t>中央</t>
  </si>
  <si>
    <t>[zhong1 yang1]</t>
  </si>
  <si>
    <t>central/middle/center/central authorities (of a state)/</t>
  </si>
  <si>
    <t>中央全会</t>
  </si>
  <si>
    <t>[zhong1 yang1 quan2 hui4]</t>
  </si>
  <si>
    <t>plenary session of the Central Committee/</t>
  </si>
  <si>
    <t>中央凹</t>
  </si>
  <si>
    <t>[zhong1 yang1 ao1]</t>
  </si>
  <si>
    <t>fovea centralis (depression in the macula retina, most sensitive optic region)/</t>
  </si>
  <si>
    <t>中央汇金</t>
  </si>
  <si>
    <t>[zhong1 yang1 hui4 jin1]</t>
  </si>
  <si>
    <t>central finance/Chinese monetary fund/</t>
  </si>
  <si>
    <t>中央政府</t>
  </si>
  <si>
    <t>[zhong1 yang1 zheng4 fu3]</t>
  </si>
  <si>
    <t>central government/</t>
  </si>
  <si>
    <t>中央日报</t>
  </si>
  <si>
    <t>[Zhong1 yang1 Ri4 bao4]</t>
  </si>
  <si>
    <t>Central Daily News/</t>
  </si>
  <si>
    <t>中央海岭</t>
  </si>
  <si>
    <t>[zhong1 yang1 hai3 ling3]</t>
  </si>
  <si>
    <t>mid-ocean ridge (geology)/</t>
  </si>
  <si>
    <t>中央省</t>
  </si>
  <si>
    <t>[Zhong1 yang1 sheng3]</t>
  </si>
  <si>
    <t>central province/Töv Aimag (province) of Mongolia/</t>
  </si>
  <si>
    <t>中央社</t>
  </si>
  <si>
    <t>[Zhong1 yang1 she4]</t>
  </si>
  <si>
    <t>Central News Agency (Taiwan)/</t>
  </si>
  <si>
    <t>中央军委</t>
  </si>
  <si>
    <t>[zhong1 yang1 jun1 wei3]</t>
  </si>
  <si>
    <t>Central Military Committee (CMC)/</t>
  </si>
  <si>
    <t>中央邦</t>
  </si>
  <si>
    <t>[Zhong1 yang1 bang1]</t>
  </si>
  <si>
    <t>Madhya Pradesh, central Indian state/</t>
  </si>
  <si>
    <t>中央银行</t>
  </si>
  <si>
    <t>[Zhong1 yang1 Yin2 hang2]</t>
  </si>
  <si>
    <t>Central Bank of the Republic of China (Taiwan)/</t>
  </si>
  <si>
    <t>中央集权</t>
  </si>
  <si>
    <t>[zhong1 yang1 ji2 quan2]</t>
  </si>
  <si>
    <t>centralized state power/</t>
  </si>
  <si>
    <t>中央党校</t>
  </si>
  <si>
    <t>[Zhong1 yang1 Dang3 xiao4]</t>
  </si>
  <si>
    <t>Central Party School, China's highest institution specifically for training Party cadres, founded in 1933/</t>
  </si>
  <si>
    <t>中子</t>
  </si>
  <si>
    <t>[zhong1 zi3]</t>
  </si>
  <si>
    <t>neutron/</t>
  </si>
  <si>
    <t>中子俘获</t>
  </si>
  <si>
    <t>[zhong1 zi3 fu2 huo4]</t>
  </si>
  <si>
    <t>neutron capture/</t>
  </si>
  <si>
    <t>中子弹</t>
  </si>
  <si>
    <t>[zhong1 zi3 dan4]</t>
  </si>
  <si>
    <t>neutron bomb/</t>
  </si>
  <si>
    <t>中子数</t>
  </si>
  <si>
    <t>[zhong1 zi3 shu4]</t>
  </si>
  <si>
    <t>neutron number/</t>
  </si>
  <si>
    <t>中子星</t>
  </si>
  <si>
    <t>[zhong1 zi3 xing1]</t>
  </si>
  <si>
    <t>neutron star/</t>
  </si>
  <si>
    <t>中子源</t>
  </si>
  <si>
    <t>[zhong1 zi3 yuan2]</t>
  </si>
  <si>
    <t>neutron source/</t>
  </si>
  <si>
    <t>中学</t>
  </si>
  <si>
    <t>[zhong1 xue2]</t>
  </si>
  <si>
    <t>middle school/CL:個|个[ge4]/</t>
  </si>
  <si>
    <t>中学生</t>
  </si>
  <si>
    <t>[zhong1 xue2 sheng1]</t>
  </si>
  <si>
    <t>middle-school student/high school student/</t>
  </si>
  <si>
    <t>中宣部</t>
  </si>
  <si>
    <t>[Zhong1 Xuan1 bu4]</t>
  </si>
  <si>
    <t>Central Propaganda Section/abbr. for 中國共產黨中央委員會宣傳部|中国共产党中央委员会宣传部[Zhong1 guo2 Gong4 chan3 dang3 Zhong1 yang1 Wei3 yuan2 hui4 Xuan1 chuan2 bu4]/Central Propaganda Department (of the Chinese communist party)/</t>
  </si>
  <si>
    <t>中宁</t>
  </si>
  <si>
    <t>[Zhong1 ning2]</t>
  </si>
  <si>
    <t>Zhongning county in Zhongwei 中衛|中卫[Zhong1 wei4], Ningxia/</t>
  </si>
  <si>
    <t>中宁县</t>
  </si>
  <si>
    <t>[Zhong1 ning2 xian4]</t>
  </si>
  <si>
    <t>中寮</t>
  </si>
  <si>
    <t>[Zhong1 liao2]</t>
  </si>
  <si>
    <t>Zhongliao or Chungliao township in Nantou county 南投縣|南投县[Nan2 tou2 xian4], central Taiwan/</t>
  </si>
  <si>
    <t>中寮乡</t>
  </si>
  <si>
    <t>[Zhong1 liao2 xiang1]</t>
  </si>
  <si>
    <t>中将</t>
  </si>
  <si>
    <t>[zhong1 jiang4]</t>
  </si>
  <si>
    <t>lieutenant general/vice admiral/air marshal/</t>
  </si>
  <si>
    <t>中专</t>
  </si>
  <si>
    <t>[zhong1 zhuan1]</t>
  </si>
  <si>
    <t>vocational secondary school/technical secondary school/trade school/abbr. for 中等專科學校|中等专科学校/</t>
  </si>
  <si>
    <t>中尉</t>
  </si>
  <si>
    <t>[zhong1 wei4]</t>
  </si>
  <si>
    <t>lieutenant (navy)/first lieutenant (army)/subaltern/</t>
  </si>
  <si>
    <t>中小企业</t>
  </si>
  <si>
    <t>[zhong1 xiao3 qi3 ye4]</t>
  </si>
  <si>
    <t>small and medium enterprise/</t>
  </si>
  <si>
    <t>中小学</t>
  </si>
  <si>
    <t>[zhong1 xiao3 xue2]</t>
  </si>
  <si>
    <t>middle and elementary school/</t>
  </si>
  <si>
    <t>中尼</t>
  </si>
  <si>
    <t>[Zhong1 Ni2]</t>
  </si>
  <si>
    <t>China-Nepal/</t>
  </si>
  <si>
    <t>中局</t>
  </si>
  <si>
    <t>[zhong1 ju2]</t>
  </si>
  <si>
    <t>middle game (in go or chess)/</t>
  </si>
  <si>
    <t>中层</t>
  </si>
  <si>
    <t>[zhong1 ceng2]</t>
  </si>
  <si>
    <t>middle-ranking/</t>
  </si>
  <si>
    <t>中山</t>
  </si>
  <si>
    <t>[Zhong1 shan1]</t>
  </si>
  <si>
    <t>refers to Dr Sun Yat-sen/Zhongshan, prefecture-level city in Guangdong, close to Sun Yat-sen's birthplace/Nakayama (Japanese surname)/</t>
  </si>
  <si>
    <t>中山公园</t>
  </si>
  <si>
    <t>[Zhong1 shan1 Gong1 yuan2]</t>
  </si>
  <si>
    <t>Zhongshan Park, the name of numerous parks in China, honoring Sun Yat-sen 孫中山|孙中山[Sun1 Zhong1 shan1]/</t>
  </si>
  <si>
    <t>中山区</t>
  </si>
  <si>
    <t>[Zhong1 shan1 qu1]</t>
  </si>
  <si>
    <t>Zhongshan or Chungshan district of Taipei City 臺北市|台北市[Tai2 bei3 shi4], Taiwan/Zhongshan district of Dalian 大連市|大连市[Da4 lian2 shi4], Liaoning/Chungshan district of Keelung City 基隆市[Ji1 long2 shi4], Taiwan/</t>
  </si>
  <si>
    <t>中山大学</t>
  </si>
  <si>
    <t>[Zhong1 shan1 Da4 xue2]</t>
  </si>
  <si>
    <t>Sun Yat-sen University (Guangzhou)/Sun Yat-sen University (Kaohsiung)/Sun Yat-sen University (Moscow), founded in 1925 as training ground for Chinese communists/</t>
  </si>
  <si>
    <t>中山市</t>
  </si>
  <si>
    <t>[Zhong1 shan1 shi4]</t>
  </si>
  <si>
    <t>Zhongshan prefecture-level city in Guangdong province 廣東省|广东省[Guang3 dong1 sheng3] in south China, close to Dr Sun Yat-sen's birthplace/</t>
  </si>
  <si>
    <t>中山成彬</t>
  </si>
  <si>
    <t>[Zhong1 shan1 Cheng2 bin1]</t>
  </si>
  <si>
    <t>NAKAYAMA Nariaki (1943-), right-wing Japanese cabinet minister and prominent denier of Japanese war crimes/</t>
  </si>
  <si>
    <t>中山服</t>
  </si>
  <si>
    <t>[zhong1 shan1 fu2]</t>
  </si>
  <si>
    <t>Chinese tunic suit/Mao jacket/CL:件[jian4]/</t>
  </si>
  <si>
    <t>中山狼传</t>
  </si>
  <si>
    <t>[Zhong1 shan1 Lang2 Zhuan4]</t>
  </si>
  <si>
    <t>The Wolf of Zhongshan, fable by Ma Zhongxi 馬中錫|马中锡[Ma3 Zhong1 xi1]/</t>
  </si>
  <si>
    <t>中山装</t>
  </si>
  <si>
    <t>[zhong1 shan1 zhuang1]</t>
  </si>
  <si>
    <t>Chinese tunic suit/</t>
  </si>
  <si>
    <t>中山陵</t>
  </si>
  <si>
    <t>[Zhong1 shan1 Ling2]</t>
  </si>
  <si>
    <t>Dr Sun Yat-sen's mausoleum in Nanjing/</t>
  </si>
  <si>
    <t>中岛</t>
  </si>
  <si>
    <t>[Zhong1 dao3]</t>
  </si>
  <si>
    <t>Nakajima or Nakashima (Japanese surname and place name)/</t>
  </si>
  <si>
    <t>中岳</t>
  </si>
  <si>
    <t>[Zhong1 yue4]</t>
  </si>
  <si>
    <t>Mt Song 嵩山 in Henan, one of the Five Sacred Mountains 五嶽|五岳[Wu3 yue4]/</t>
  </si>
  <si>
    <t>中川</t>
  </si>
  <si>
    <t>[Zhong1 chuan1]</t>
  </si>
  <si>
    <t>Nakagawa (Japanese surname and place name)/</t>
  </si>
  <si>
    <t>中巴</t>
  </si>
  <si>
    <t>[Zhong1 Ba1]</t>
  </si>
  <si>
    <t>China-Pakistan (relations)/China-Bahamas/</t>
  </si>
  <si>
    <t>minibus/</t>
  </si>
  <si>
    <t>中巴士</t>
  </si>
  <si>
    <t>[zhong1 ba1 shi4]</t>
  </si>
  <si>
    <t>中师</t>
  </si>
  <si>
    <t>[zhong1 shi1]</t>
  </si>
  <si>
    <t>secondary normal school (abbr. for 中等師範學校|中等师范学校[zhong1 deng3 shi1 fan4 xue2 xiao4])/</t>
  </si>
  <si>
    <t>中常</t>
  </si>
  <si>
    <t>[zhong1 chang2]</t>
  </si>
  <si>
    <t>ordinary/average/medium/mid-range/moderate/</t>
  </si>
  <si>
    <t>中帮</t>
  </si>
  <si>
    <t>[zhong1 bang1]</t>
  </si>
  <si>
    <t>mid-top (shoes)/</t>
  </si>
  <si>
    <t>中年</t>
  </si>
  <si>
    <t>[zhong1 nian2]</t>
  </si>
  <si>
    <t>middle age/</t>
  </si>
  <si>
    <t>中庭</t>
  </si>
  <si>
    <t>[zhong1 ting2]</t>
  </si>
  <si>
    <t>courtyard/</t>
  </si>
  <si>
    <t>中庸</t>
  </si>
  <si>
    <t>[Zhong1 yong1]</t>
  </si>
  <si>
    <t>the Doctrine of the Mean, one of the Four Books 四書|四书[Si4 shu1]/</t>
  </si>
  <si>
    <t>中庸之道</t>
  </si>
  <si>
    <t>[zhong1 yong1 zhi1 dao4]</t>
  </si>
  <si>
    <t>doctrine of the mean/moderation in all things/</t>
  </si>
  <si>
    <t>中厅</t>
  </si>
  <si>
    <t>[zhong1 ting1]</t>
  </si>
  <si>
    <t>lobby/foyer/CL:間|间[jian1]/</t>
  </si>
  <si>
    <t>中式</t>
  </si>
  <si>
    <t>[Zhong1 shi4]</t>
  </si>
  <si>
    <t>Chinese style/</t>
  </si>
  <si>
    <t>[zhong4 shi4]</t>
  </si>
  <si>
    <t>to pass an exam (or the imperial exam)/to qualify/</t>
  </si>
  <si>
    <t>中式英语</t>
  </si>
  <si>
    <t>[Zhong1 shi4 Ying1 yu3]</t>
  </si>
  <si>
    <t>Chinglish/</t>
  </si>
  <si>
    <t>中弹</t>
  </si>
  <si>
    <t>[zhong4 dan4]</t>
  </si>
  <si>
    <t>hit by a bullet/shot/</t>
  </si>
  <si>
    <t>中彩</t>
  </si>
  <si>
    <t>[zhong4 cai3]</t>
  </si>
  <si>
    <t>to win a lottery/</t>
  </si>
  <si>
    <t>中径</t>
  </si>
  <si>
    <t>[zhong1 jing4]</t>
  </si>
  <si>
    <t>diameter/</t>
  </si>
  <si>
    <t>中复电讯</t>
  </si>
  <si>
    <t>[Zhong1 fu4 Dian4 xun4]</t>
  </si>
  <si>
    <t>Zoomflight Telecom (Chinese company)/</t>
  </si>
  <si>
    <t>中微子</t>
  </si>
  <si>
    <t>[zhong1 wei1 zi3]</t>
  </si>
  <si>
    <t>neutrino (particle physics)/also written 微中子[wei1 zhong1 zi3]/</t>
  </si>
  <si>
    <t>中德诊所</t>
  </si>
  <si>
    <t>[Zhong1 De2 zhen3 suo3]</t>
  </si>
  <si>
    <t>Sino-German clinic/</t>
  </si>
  <si>
    <t>中心</t>
  </si>
  <si>
    <t>[zhong1 xin1]</t>
  </si>
  <si>
    <t>center/heart/core/CL:個|个[ge4]/</t>
  </si>
  <si>
    <t>中心区</t>
  </si>
  <si>
    <t>[zhong1 xin1 qu1]</t>
  </si>
  <si>
    <t>central district/</t>
  </si>
  <si>
    <t>中心矩</t>
  </si>
  <si>
    <t>[zhong1 xin1 ju3]</t>
  </si>
  <si>
    <t>(statistics) central moment/</t>
  </si>
  <si>
    <t>中心粒</t>
  </si>
  <si>
    <t>[zhong1 xin1 li4]</t>
  </si>
  <si>
    <t>centriole/</t>
  </si>
  <si>
    <t>中心语</t>
  </si>
  <si>
    <t>[zhong1 xin1 yu3]</t>
  </si>
  <si>
    <t>qualified word/</t>
  </si>
  <si>
    <t>中心点</t>
  </si>
  <si>
    <t>[zhong1 xin1 dian3]</t>
  </si>
  <si>
    <t>center/central point/focus/</t>
  </si>
  <si>
    <t>中性</t>
  </si>
  <si>
    <t>[zhong1 xing4]</t>
  </si>
  <si>
    <t>neutral/</t>
  </si>
  <si>
    <t>中性笔</t>
  </si>
  <si>
    <t>[zhong1 xing4 bi3]</t>
  </si>
  <si>
    <t>rollerball pen/</t>
  </si>
  <si>
    <t>中情局</t>
  </si>
  <si>
    <t>[Zhong1 qing2 ju2]</t>
  </si>
  <si>
    <t>US Central Intelligence Agency, CIA/abbr. for 中央情報局|中央情报局[Zhong1 yang1 Qing2 bao4 ju2]/</t>
  </si>
  <si>
    <t>中意</t>
  </si>
  <si>
    <t>[Zhong1 Yi4]</t>
  </si>
  <si>
    <t>Sino-Italian/</t>
  </si>
  <si>
    <t>[zhong4 yi4]</t>
  </si>
  <si>
    <t>to take one's fancy/to be to one's liking/</t>
  </si>
  <si>
    <t>中成药</t>
  </si>
  <si>
    <t>[zhong1 cheng2 yao4]</t>
  </si>
  <si>
    <t>prepared prescription (Chinese medicine)/</t>
  </si>
  <si>
    <t>中招</t>
  </si>
  <si>
    <t>[zhong1 zhao1]</t>
  </si>
  <si>
    <t>senior high school enrollment/</t>
  </si>
  <si>
    <t>[zhong4 zhao1]</t>
  </si>
  <si>
    <t>to get infected/to fall into sb's trap/</t>
  </si>
  <si>
    <t>中括号</t>
  </si>
  <si>
    <t>[zhong1 kuo4 hao4]</t>
  </si>
  <si>
    <t>square brackets [ ] (math.)/</t>
  </si>
  <si>
    <t>中指</t>
  </si>
  <si>
    <t>[zhong1 zhi3]</t>
  </si>
  <si>
    <t>middle finger/</t>
  </si>
  <si>
    <t>中控面板</t>
  </si>
  <si>
    <t>[zhong1 kong4 mian4 ban3]</t>
  </si>
  <si>
    <t>center dash console/central dashboard/</t>
  </si>
  <si>
    <t>中提琴</t>
  </si>
  <si>
    <t>[zhong1 ti2 qin2]</t>
  </si>
  <si>
    <t>viola/</t>
  </si>
  <si>
    <t>中文</t>
  </si>
  <si>
    <t>[Zhong1 wen2]</t>
  </si>
  <si>
    <t>Chinese language/</t>
  </si>
  <si>
    <t>中新世</t>
  </si>
  <si>
    <t>[Zhong1 xin1 shi4]</t>
  </si>
  <si>
    <t>Miocene (geological epoch from 24m-5m years ago)/</t>
  </si>
  <si>
    <t>中新社</t>
  </si>
  <si>
    <t>[Zhong1 xin1 she4]</t>
  </si>
  <si>
    <t>China News Service (CNS), abbr. for 中國新聞社|中国新闻社/</t>
  </si>
  <si>
    <t>中新网</t>
  </si>
  <si>
    <t>[Zhong1 xin1 wang3]</t>
  </si>
  <si>
    <t>ChinaNews (China News Service)/</t>
  </si>
  <si>
    <t>中断</t>
  </si>
  <si>
    <t>[zhong1 duan4]</t>
  </si>
  <si>
    <t>to cut short/to break off/to discontinue/to interrupt/</t>
  </si>
  <si>
    <t>中方</t>
  </si>
  <si>
    <t>[Zhong1 fang1]</t>
  </si>
  <si>
    <t>the Chinese side (in an international venture)/</t>
  </si>
  <si>
    <t>中方县</t>
  </si>
  <si>
    <t>[Zhong1 fang1 xian4]</t>
  </si>
  <si>
    <t>Zhongfang county in Huaihua 懷化|怀化[Huai2 hua4], Hunan/</t>
  </si>
  <si>
    <t>中旅社</t>
  </si>
  <si>
    <t>[zhong1 lu:3 she4]</t>
  </si>
  <si>
    <t>China Travel Service (CTS), state-owned travel company/</t>
  </si>
  <si>
    <t>中日</t>
  </si>
  <si>
    <t>[Zhong1 Ri4]</t>
  </si>
  <si>
    <t>China-Japan/</t>
  </si>
  <si>
    <t>中日关系</t>
  </si>
  <si>
    <t>[Zhong1 Ri4 guan1 xi4]</t>
  </si>
  <si>
    <t>Sino-Japanese relations/</t>
  </si>
  <si>
    <t>中日韩</t>
  </si>
  <si>
    <t>[Zhong1 Ri4 Han2]</t>
  </si>
  <si>
    <t>China, Japan and Korea/</t>
  </si>
  <si>
    <t>中日韩越</t>
  </si>
  <si>
    <t>[Zhong1 Ri4 Han2 Yue4]</t>
  </si>
  <si>
    <t>China, Japan, Korea, and Vietnam/</t>
  </si>
  <si>
    <t>中旬</t>
  </si>
  <si>
    <t>[zhong1 xun2]</t>
  </si>
  <si>
    <t>middle third of a month/</t>
  </si>
  <si>
    <t>中时</t>
  </si>
  <si>
    <t>[Zhong1 Shi2]</t>
  </si>
  <si>
    <t>China Times (newspaper)/abbr. for 中國時報|中国时报 [Zhong1 guo2 Shi2 bao4]/</t>
  </si>
  <si>
    <t>中暑</t>
  </si>
  <si>
    <t>[zhong4 shu3]</t>
  </si>
  <si>
    <t>sunstroke/heatstroke/</t>
  </si>
  <si>
    <t>中朝</t>
  </si>
  <si>
    <t>[Zhong1 Chao2]</t>
  </si>
  <si>
    <t>Sino-Korean/China and North Korea/</t>
  </si>
  <si>
    <t>中期</t>
  </si>
  <si>
    <t>[zhong1 qi1]</t>
  </si>
  <si>
    <t>middle (of a period of time)/medium-term (plan, forecast etc)/</t>
  </si>
  <si>
    <t>中村</t>
  </si>
  <si>
    <t>[Zhong1 cun1]</t>
  </si>
  <si>
    <t>Nakamura (Japanese surname)/</t>
  </si>
  <si>
    <t>中杓鹬</t>
  </si>
  <si>
    <t>[zhong1 shao2 yu4]</t>
  </si>
  <si>
    <t>(bird species of China) whimbrel (Numenius phaeopus)/</t>
  </si>
  <si>
    <t>中杜鹃</t>
  </si>
  <si>
    <t>[zhong1 du4 juan1]</t>
  </si>
  <si>
    <t>(bird species of China) Himalayan cuckoo (Cuculus saturatus)/</t>
  </si>
  <si>
    <t>中东</t>
  </si>
  <si>
    <t>[Zhong1 dong1]</t>
  </si>
  <si>
    <t>Middle East/</t>
  </si>
  <si>
    <t>中板</t>
  </si>
  <si>
    <t>[zhong1 ban3]</t>
  </si>
  <si>
    <t>moderato/</t>
  </si>
  <si>
    <t>中校</t>
  </si>
  <si>
    <t>[zhong1 xiao4]</t>
  </si>
  <si>
    <t>middle ranking officer in Chinese army/lieutenant colonel/commander/</t>
  </si>
  <si>
    <t>中枪</t>
  </si>
  <si>
    <t>[zhong4 qiang1]</t>
  </si>
  <si>
    <t>to be hit by a gun/shot/</t>
  </si>
  <si>
    <t>中乐透</t>
  </si>
  <si>
    <t>[zhong4 le4 tou4]</t>
  </si>
  <si>
    <t>to have a win in the lottery/</t>
  </si>
  <si>
    <t>中标</t>
  </si>
  <si>
    <t>[zhong4 biao1]</t>
  </si>
  <si>
    <t>to win a tender/successful bidder/</t>
  </si>
  <si>
    <t>中枢</t>
  </si>
  <si>
    <t>[zhong1 shu1]</t>
  </si>
  <si>
    <t>center/backbone/hub (e.g. of transport network)/the central administration/</t>
  </si>
  <si>
    <t>中欧</t>
  </si>
  <si>
    <t>[Zhong1 Ou1]</t>
  </si>
  <si>
    <t>China-Europe (e.g. trading relations)/Central Europe/</t>
  </si>
  <si>
    <t>中止</t>
  </si>
  <si>
    <t>to cease/to suspend/to break off/to stop/to discontinue/</t>
  </si>
  <si>
    <t>中正</t>
  </si>
  <si>
    <t>[Zhong1 zheng4]</t>
  </si>
  <si>
    <t>adopted name of Chiang Kai-shek 蔣介石|蒋介石[Jiang3 Jie4 shi2]/</t>
  </si>
  <si>
    <t>中正区</t>
  </si>
  <si>
    <t>[Zhong1 zheng4 Qu1]</t>
  </si>
  <si>
    <t>Zhongzheng District of Taipei 台北市[Tai2 bei3 shi4] or Keelung 基隆市[Ji1 long2 shi4]/</t>
  </si>
  <si>
    <t>中段</t>
  </si>
  <si>
    <t>middle section/middle period/middle area/mid-/</t>
  </si>
  <si>
    <t>中毒</t>
  </si>
  <si>
    <t>[zhong4 du2]</t>
  </si>
  <si>
    <t>to be poisoned/poisoning/</t>
  </si>
  <si>
    <t>中毒性</t>
  </si>
  <si>
    <t>[zhong4 du2 xing4]</t>
  </si>
  <si>
    <t>poisonous/toxic/</t>
  </si>
  <si>
    <t>中毒途径</t>
  </si>
  <si>
    <t>[zhong1 du2 tu2 jing4]</t>
  </si>
  <si>
    <t>poisoning route/</t>
  </si>
  <si>
    <t>中毒酶</t>
  </si>
  <si>
    <t>[zhong1 du2 mei2]</t>
  </si>
  <si>
    <t>inhibited enzyme/</t>
  </si>
  <si>
    <t>中气层</t>
  </si>
  <si>
    <t>[zhong1 qi4 ceng2]</t>
  </si>
  <si>
    <t>mesosphere/upper atmosphere/</t>
  </si>
  <si>
    <t>中气层顶</t>
  </si>
  <si>
    <t>[zhong1 qi4 ceng2 ding3]</t>
  </si>
  <si>
    <t>mesopause/top of mesosphere/</t>
  </si>
  <si>
    <t>中水</t>
  </si>
  <si>
    <t>[zhong1 shui3]</t>
  </si>
  <si>
    <t>reclaimed water/recycled water/</t>
  </si>
  <si>
    <t>中江</t>
  </si>
  <si>
    <t>[Zhong1 jiang1]</t>
  </si>
  <si>
    <t>Zhongjiang county in Deyang 德陽|德阳[De2 yang2], Sichuan/</t>
  </si>
  <si>
    <t>中江县</t>
  </si>
  <si>
    <t>[Zhong1 jiang1 xian4]</t>
  </si>
  <si>
    <t>中沙群岛</t>
  </si>
  <si>
    <t>[Zhong1 sha1 Qun2 dao3]</t>
  </si>
  <si>
    <t>Macclesfield Bank, series of reefs in the South China Sea southeast of Hainan Island/</t>
  </si>
  <si>
    <t>中油</t>
  </si>
  <si>
    <t>[Zhong4 you2]</t>
  </si>
  <si>
    <t>CNPC, China National Petroleum Corporation (abbr.)/</t>
  </si>
  <si>
    <t>中法</t>
  </si>
  <si>
    <t>[Zhong1 Fa3]</t>
  </si>
  <si>
    <t>China-France (cooperation)/Sino-French/</t>
  </si>
  <si>
    <t>中法战争</t>
  </si>
  <si>
    <t>[Zhong1 Fa3 Zhan4 zheng1]</t>
  </si>
  <si>
    <t>Sino-French War (1883-1885) (concerning French seizure of Vietnam)/</t>
  </si>
  <si>
    <t>中法新约</t>
  </si>
  <si>
    <t>[Zhong1 Fa3 xin1 yue1]</t>
  </si>
  <si>
    <t>treaty of Tianjin of 1885 ceding Vietnam to France/</t>
  </si>
  <si>
    <t>中波</t>
  </si>
  <si>
    <t>[Zhong1 Bo1]</t>
  </si>
  <si>
    <t>Chinese-Polish/</t>
  </si>
  <si>
    <t>中洋脊</t>
  </si>
  <si>
    <t>[zhong1 yang2 ji3]</t>
  </si>
  <si>
    <t>中流</t>
  </si>
  <si>
    <t>[zhong1 liu2]</t>
  </si>
  <si>
    <t>midstream/</t>
  </si>
  <si>
    <t>中流砥柱</t>
  </si>
  <si>
    <t>[zhong1 liu2 di3 zhu4]</t>
  </si>
  <si>
    <t>mainstay/cornerstone/tower of strength/</t>
  </si>
  <si>
    <t>中海油</t>
  </si>
  <si>
    <t>[zhong1 hai3 you2]</t>
  </si>
  <si>
    <t>China National Offshore Oil Corporation/</t>
  </si>
  <si>
    <t>中港</t>
  </si>
  <si>
    <t>[Zhong1 Gang3]</t>
  </si>
  <si>
    <t>PRC and Hong Kong/</t>
  </si>
  <si>
    <t>中港台</t>
  </si>
  <si>
    <t>[Zhong1 Gang3 Tai2]</t>
  </si>
  <si>
    <t>China, Hong Kong and Taiwan (abbr.)/</t>
  </si>
  <si>
    <t>中游</t>
  </si>
  <si>
    <t>[zhong1 you2]</t>
  </si>
  <si>
    <t>the middle stretches of a river/middle level/middle echelon/midstream/</t>
  </si>
  <si>
    <t>中源地震</t>
  </si>
  <si>
    <t>[zhong1 yuan2 di4 zhen4]</t>
  </si>
  <si>
    <t>medium depth earthquake (with epicenter 70-300 km deep)/</t>
  </si>
  <si>
    <t>中澳</t>
  </si>
  <si>
    <t>[Zhong1 Ao4]</t>
  </si>
  <si>
    <t>China-Australia (relations)/</t>
  </si>
  <si>
    <t>中灶</t>
  </si>
  <si>
    <t>[zhong1 zao4]</t>
  </si>
  <si>
    <t>mess hall for mid-level cadres/cf. 大灶[da4 zao4]/</t>
  </si>
  <si>
    <t>中爪哇</t>
  </si>
  <si>
    <t>[Zhong1 Zhao3 wa1]</t>
  </si>
  <si>
    <t>Central Java, province of Indonesia/</t>
  </si>
  <si>
    <t>中牟</t>
  </si>
  <si>
    <t>[Zhong1 mu4]</t>
  </si>
  <si>
    <t>Zhongmu county in Zhengzhou 鄭州|郑州[Zheng4 zhou1], Henan/</t>
  </si>
  <si>
    <t>中牟县</t>
  </si>
  <si>
    <t>[Zhong1 mou2 xian4]</t>
  </si>
  <si>
    <t>Zhongmou county in Zhengzhou 鄭州|郑州[Zheng4 zhou1], Henan/</t>
  </si>
  <si>
    <t>中奖</t>
  </si>
  <si>
    <t>[zhong4 jiang3]</t>
  </si>
  <si>
    <t>to win a prize/a successful gamble/</t>
  </si>
  <si>
    <t>中环</t>
  </si>
  <si>
    <t>[Zhong1 huan2]</t>
  </si>
  <si>
    <t>Central, Hong Kong Island/</t>
  </si>
  <si>
    <t>中生代</t>
  </si>
  <si>
    <t>[Zhong1 sheng1 dai4]</t>
  </si>
  <si>
    <t>Mesozoic (geological era 250-65m years ago, covering Triassic 三疊紀|三叠纪, Jurassic 侏羅紀|侏罗纪 and Cretaceous 白堊紀|白垩纪)/</t>
  </si>
  <si>
    <t>中产</t>
  </si>
  <si>
    <t>[zhong1 chan3]</t>
  </si>
  <si>
    <t>middle class/bourgeois/</t>
  </si>
  <si>
    <t>中产阶级</t>
  </si>
  <si>
    <t>[zhong1 chan3 jie1 ji2]</t>
  </si>
  <si>
    <t>middle class/</t>
  </si>
  <si>
    <t>中田英寿</t>
  </si>
  <si>
    <t>[zhong1 tian2 ying1 shou4]</t>
  </si>
  <si>
    <t>Hidetoshi Nakata/</t>
  </si>
  <si>
    <t>中甸</t>
  </si>
  <si>
    <t>[Zhong1 dian4]</t>
  </si>
  <si>
    <t>Gyeltang or Gyalthang town and county, former name of Shangri-La county 香格里拉縣|香格里拉县[Xiang1 ge2 li3 la1 xian4] in Dêqên or Diqing Tibetan autonomous prefecture 迪慶藏族自治州|迪庆藏族自治州[Di2 qing4 Zang4 zu2 zi4 zhi4 zhou1], northwest Yunnan/</t>
  </si>
  <si>
    <t>中甸县</t>
  </si>
  <si>
    <t>[Zhong1 dian4 xian4]</t>
  </si>
  <si>
    <t>中白鹭</t>
  </si>
  <si>
    <t>[zhong1 bai2 lu4]</t>
  </si>
  <si>
    <t>(bird species of China) intermediate egret (Egretta intermedia)/</t>
  </si>
  <si>
    <t>中的</t>
  </si>
  <si>
    <t>[zhong4 di4]</t>
  </si>
  <si>
    <t>to hit the target/to hit the nail on the head/</t>
  </si>
  <si>
    <t>中盘</t>
  </si>
  <si>
    <t>[zhong1 pan2]</t>
  </si>
  <si>
    <t>middle game (in go or chess)/(share trading) mid-session/(abbr. for 中盤商|中盘商[zhong1 pan2 shang1]) distributor/wholesaler/middleman/</t>
  </si>
  <si>
    <t>中盘商</t>
  </si>
  <si>
    <t>[zhong1 pan2 shang1]</t>
  </si>
  <si>
    <t>distributor/wholesaler/middleman/</t>
  </si>
  <si>
    <t>中盘股</t>
  </si>
  <si>
    <t>[zhong1 pan2 gu3]</t>
  </si>
  <si>
    <t>(share trading) mid-cap/</t>
  </si>
  <si>
    <t>中看</t>
  </si>
  <si>
    <t>[zhong1 kan4]</t>
  </si>
  <si>
    <t>pleasant to the eye/Taiwan pr. [zhong4 kan4]/</t>
  </si>
  <si>
    <t>中短债</t>
  </si>
  <si>
    <t>[zhong1 duan3 zhai4]</t>
  </si>
  <si>
    <t>short- or medium-term loan/</t>
  </si>
  <si>
    <t>中石化</t>
  </si>
  <si>
    <t>[Zhong1 shi2 hua4]</t>
  </si>
  <si>
    <t>China Petroleum and Chemical Corporation, Sinopec/abbr. for 中國石油化工股份有限公司|中国石油化工股份有限公司/</t>
  </si>
  <si>
    <t>中研院</t>
  </si>
  <si>
    <t>[Zhong1 yan2 yuan4]</t>
  </si>
  <si>
    <t>Academia Sinica/abbr. for 中央研究院[Zhong1 yang1 Yan2 jiu1 yuan4]/</t>
  </si>
  <si>
    <t>中秋</t>
  </si>
  <si>
    <t>[Zhong1 qiu1]</t>
  </si>
  <si>
    <t>the Mid-autumn festival, the traditional moon-viewing festival on the 15th of the 8th lunar month/</t>
  </si>
  <si>
    <t>中秋节</t>
  </si>
  <si>
    <t>[Zhong1 qiu1 jie2]</t>
  </si>
  <si>
    <t>the Mid-Autumn Festival on 15th of 8th lunar month/</t>
  </si>
  <si>
    <t>中科院</t>
  </si>
  <si>
    <t>[Zhong1 ke1 yuan4]</t>
  </si>
  <si>
    <t>abbr. for 中國社會科學院|中国社会科学院[Zhong1 guo2 She4 hui4 Ke1 xue2 yuan4], Chinese Academy of Sciences (CAS)/</t>
  </si>
  <si>
    <t>中程</t>
  </si>
  <si>
    <t>[zhong1 cheng2]</t>
  </si>
  <si>
    <t>medium-range/</t>
  </si>
  <si>
    <t>中空</t>
  </si>
  <si>
    <t>[zhong1 kong1]</t>
  </si>
  <si>
    <t>hollow/empty interior/</t>
  </si>
  <si>
    <t>中空玻璃</t>
  </si>
  <si>
    <t>[zhong1 kong1 bo1 li5]</t>
  </si>
  <si>
    <t>double glazing/</t>
  </si>
  <si>
    <t>中立</t>
  </si>
  <si>
    <t>[zhong1 li4]</t>
  </si>
  <si>
    <t>neutral/neutrality/</t>
  </si>
  <si>
    <t>中立国</t>
  </si>
  <si>
    <t>[zhong1 li4 guo2]</t>
  </si>
  <si>
    <t>neutral country/</t>
  </si>
  <si>
    <t>中立性</t>
  </si>
  <si>
    <t>[zhong1 li4 xing4]</t>
  </si>
  <si>
    <t>impartiality/neutrality/</t>
  </si>
  <si>
    <t>中立派</t>
  </si>
  <si>
    <t>[zhong1 li4 pai4]</t>
  </si>
  <si>
    <t>centrist/the centrist faction/</t>
  </si>
  <si>
    <t>中站</t>
  </si>
  <si>
    <t>[Zhong1 zhan4]</t>
  </si>
  <si>
    <t>Zhongzhan district of Jiaozuo city 焦作市[Jiao1 zuo4 shi4], Henan/</t>
  </si>
  <si>
    <t>中站区</t>
  </si>
  <si>
    <t>[Zhong1 zhan4 qu1]</t>
  </si>
  <si>
    <t>中等</t>
  </si>
  <si>
    <t>[zhong1 deng3]</t>
  </si>
  <si>
    <t>medium/</t>
  </si>
  <si>
    <t>中等教育</t>
  </si>
  <si>
    <t>[zhong1 deng3 jiao4 yu4]</t>
  </si>
  <si>
    <t>secondary education/middle school education/</t>
  </si>
  <si>
    <t>中筋面粉</t>
  </si>
  <si>
    <t>[zhong1 jin1 mian4 fen3]</t>
  </si>
  <si>
    <t>all-purpose flour/flour for making dumplings and noodles/</t>
  </si>
  <si>
    <t>中箭落马</t>
  </si>
  <si>
    <t>[zhong4 jian4 luo4 ma3]</t>
  </si>
  <si>
    <t>lit. to be struck by an arrow and fall from one's horse/to suffer a serious setback (idiom)/</t>
  </si>
  <si>
    <t>中篇小说</t>
  </si>
  <si>
    <t>[zhong1 pian1 xiao3 shuo1]</t>
  </si>
  <si>
    <t>novella/</t>
  </si>
  <si>
    <t>中签</t>
  </si>
  <si>
    <t>[zhong4 qian1]</t>
  </si>
  <si>
    <t>to win a ballot/to draw a lucky number/</t>
  </si>
  <si>
    <t>中纪委</t>
  </si>
  <si>
    <t>[Zhong1 ji4 wei3]</t>
  </si>
  <si>
    <t>Central Commission for Discipline Inspection (CCDI), organization within the CCP which investigates corruption and other wrongdoing among Party cadres/abbr. for 中共中央紀律檢查委員會|中共中央纪律检查委员会/</t>
  </si>
  <si>
    <t>中级</t>
  </si>
  <si>
    <t>[zhong1 ji2]</t>
  </si>
  <si>
    <t>middle level (in a hierarchy)/</t>
  </si>
  <si>
    <t>中组部</t>
  </si>
  <si>
    <t>[Zhong1 zu3 bu4]</t>
  </si>
  <si>
    <t>Organization Department/abbr. for 中共中央組織部|中共中央组织部[Zhong1 Gong4 Zhong1 yang1 Zu3 zhi1 bu4]/</t>
  </si>
  <si>
    <t>中缀</t>
  </si>
  <si>
    <t>[zhong1 zhui4]</t>
  </si>
  <si>
    <t>infix (grammar), particle attached within a word or expression/</t>
  </si>
  <si>
    <t>中线</t>
  </si>
  <si>
    <t>[zhong1 xian4]</t>
  </si>
  <si>
    <t>half-way line/median line/</t>
  </si>
  <si>
    <t>中缝</t>
  </si>
  <si>
    <t>[zhong1 feng4]</t>
  </si>
  <si>
    <t>vertical space in a newspaper between two attached pages/vertical line on the back of clothing/</t>
  </si>
  <si>
    <t>中继</t>
  </si>
  <si>
    <t>[zhong1 ji4]</t>
  </si>
  <si>
    <t>to relay/to repeat/</t>
  </si>
  <si>
    <t>中继器</t>
  </si>
  <si>
    <t>[zhong1 ji4 qi4]</t>
  </si>
  <si>
    <t>repeater/</t>
  </si>
  <si>
    <t>中继站</t>
  </si>
  <si>
    <t>[zhong1 ji4 zhan4]</t>
  </si>
  <si>
    <t>relay station/</t>
  </si>
  <si>
    <t>中继资料</t>
  </si>
  <si>
    <t>[zhong1 ji4 zi1 liao4]</t>
  </si>
  <si>
    <t>中美</t>
  </si>
  <si>
    <t>[Zhong1 Mei3]</t>
  </si>
  <si>
    <t>China-USA/</t>
  </si>
  <si>
    <t>中美洲</t>
  </si>
  <si>
    <t>[Zhong1 Mei3 zhou1]</t>
  </si>
  <si>
    <t>Central America/</t>
  </si>
  <si>
    <t>中老年</t>
  </si>
  <si>
    <t>[zhong1 lao3 nian2]</t>
  </si>
  <si>
    <t>middle and old age/</t>
  </si>
  <si>
    <t>中老年人</t>
  </si>
  <si>
    <t>[zhong1 lao3 nian2 ren2]</t>
  </si>
  <si>
    <t>middle-aged and elderly people/</t>
  </si>
  <si>
    <t>中耳</t>
  </si>
  <si>
    <t>[zhong1 er3]</t>
  </si>
  <si>
    <t>middle ear/</t>
  </si>
  <si>
    <t>中耳炎</t>
  </si>
  <si>
    <t>[zhong1 er3 yan2]</t>
  </si>
  <si>
    <t>inflammation of middle ear/otitis media/</t>
  </si>
  <si>
    <t>中联航</t>
  </si>
  <si>
    <t>[Zhong1 lian2 hang2]</t>
  </si>
  <si>
    <t>China United Airlines, abbr. for 中國聯合航空|中国联合航空[Zhong1 guo2 Lian2 he2 Hang2 kong1]/</t>
  </si>
  <si>
    <t>中声</t>
  </si>
  <si>
    <t>[zhong1 sheng1]</t>
  </si>
  <si>
    <t>medial (i.e. middle vowel of a syllable in Asian phonetics)/</t>
  </si>
  <si>
    <t>中听</t>
  </si>
  <si>
    <t>pleasant to hear (i.e. agreeable news)/to one's liking/music to one's ears/Taiwan pr. [zhong4 ting1]/</t>
  </si>
  <si>
    <t>中肯</t>
  </si>
  <si>
    <t>[zhong4 ken3]</t>
  </si>
  <si>
    <t>pertinent/apropos/</t>
  </si>
  <si>
    <t>中胚层</t>
  </si>
  <si>
    <t>[zhong1 pei1 ceng2]</t>
  </si>
  <si>
    <t>mesoderm (cell lineage in embryology)/</t>
  </si>
  <si>
    <t>中脊</t>
  </si>
  <si>
    <t>[zhong1 ji3]</t>
  </si>
  <si>
    <t>中台</t>
  </si>
  <si>
    <t>[Zhong1 Tai2]</t>
  </si>
  <si>
    <t>China and Taiwan/</t>
  </si>
  <si>
    <t>中兴</t>
  </si>
  <si>
    <t>[zhong1 xing1]</t>
  </si>
  <si>
    <t>resurgence/recovery/restoration/</t>
  </si>
  <si>
    <t>中兴新村</t>
  </si>
  <si>
    <t>[Zhong1 xing1 Xin1 cun1]</t>
  </si>
  <si>
    <t>Chung-hsing New Village, model town in Nantou County, west-central Taiwan, administrative seat of the Taiwan Provincial Government/</t>
  </si>
  <si>
    <t>中举</t>
  </si>
  <si>
    <t>[zhong4 ju3]</t>
  </si>
  <si>
    <t>to pass the provincial level imperial examination/</t>
  </si>
  <si>
    <t>中英</t>
  </si>
  <si>
    <t>[Zhong1 Ying1]</t>
  </si>
  <si>
    <t>Sino-British/Chinese-English/</t>
  </si>
  <si>
    <t>中英对照</t>
  </si>
  <si>
    <t>[Zhong1 Ying1 dui4 zhao4]</t>
  </si>
  <si>
    <t>Chinese English parallel texts/</t>
  </si>
  <si>
    <t>中草药</t>
  </si>
  <si>
    <t>[zhong1 cao3 yao4]</t>
  </si>
  <si>
    <t>Chinese herbal medicine/</t>
  </si>
  <si>
    <t>中华</t>
  </si>
  <si>
    <t>[Zhong1 hua2]</t>
  </si>
  <si>
    <t>China (alternate formal name)/</t>
  </si>
  <si>
    <t>中华仙鹟</t>
  </si>
  <si>
    <t>[Zhong1 hua2 xian1 weng1]</t>
  </si>
  <si>
    <t>(bird species of China) Chinese blue flycatcher (Cyornis glaucicomans)/</t>
  </si>
  <si>
    <t>中华字海</t>
  </si>
  <si>
    <t>[Zhong1 hua2 Zi4 hai3]</t>
  </si>
  <si>
    <t>Zhonghua Zihai, the most comprehensive Chinese character dictionary with 85,568 entries, compiled in 1994/</t>
  </si>
  <si>
    <t>中华攀雀</t>
  </si>
  <si>
    <t>[Zhong1 hua2 pan1 que4]</t>
  </si>
  <si>
    <t>(bird species of China) Chinese penduline tit (Remiz consobrinus)/</t>
  </si>
  <si>
    <t>中华民国</t>
  </si>
  <si>
    <t>[Zhong1 hua2 Min2 guo2]</t>
  </si>
  <si>
    <t>Republic of China/</t>
  </si>
  <si>
    <t>中华民族</t>
  </si>
  <si>
    <t>[Zhong1 hua2 min2 zu2]</t>
  </si>
  <si>
    <t>the Chinese people/</t>
  </si>
  <si>
    <t>中华台北</t>
  </si>
  <si>
    <t>[Zhong1 hua2 Tai2 bei3]</t>
  </si>
  <si>
    <t>Chinese Taipei, name for Taiwan to which the PRC and Taiwan agreed for the purpose of participation in international events/</t>
  </si>
  <si>
    <t>中华电视</t>
  </si>
  <si>
    <t>[Zhong1 hua2 Dian4 shi4]</t>
  </si>
  <si>
    <t>Chinese Television System (CTS), Taiwan/</t>
  </si>
  <si>
    <t>中华鹧鸪</t>
  </si>
  <si>
    <t>[Zhong1 hua2 zhe4 gu1]</t>
  </si>
  <si>
    <t>(bird species of China) Chinese francolin (Francolinus pintadeanus)/</t>
  </si>
  <si>
    <t>中华龙鸟</t>
  </si>
  <si>
    <t>[Zhong1 hua2 long2 niao3]</t>
  </si>
  <si>
    <t>Sinosauropteryx/</t>
  </si>
  <si>
    <t>中叶</t>
  </si>
  <si>
    <t>[zhong1 ye4]</t>
  </si>
  <si>
    <t>mid- (e.g. mid-century)/middle period/</t>
  </si>
  <si>
    <t>中药</t>
  </si>
  <si>
    <t>[Zhong1 yao4]</t>
  </si>
  <si>
    <t>(traditional) Chinese medicine/CL:服[fu4],種|种[zhong3]/</t>
  </si>
  <si>
    <t>中号</t>
  </si>
  <si>
    <t>[zhong1 hao4]</t>
  </si>
  <si>
    <t>medium-sized/</t>
  </si>
  <si>
    <t>中行</t>
  </si>
  <si>
    <t>[Zhong1 hang2]</t>
  </si>
  <si>
    <t>abbr. for 中國銀行|中国银行[Zhong1 guo2 Yin2 hang2]/</t>
  </si>
  <si>
    <t>中卫</t>
  </si>
  <si>
    <t>[Zhong1 wei4]</t>
  </si>
  <si>
    <t>Zhongwei prefecture level city in Ningxia/</t>
  </si>
  <si>
    <t>中卫市</t>
  </si>
  <si>
    <t>[Zhong1 wei4 shi4]</t>
  </si>
  <si>
    <t>中装</t>
  </si>
  <si>
    <t>[zhong1 zhuang1]</t>
  </si>
  <si>
    <t>Chinese dress/</t>
  </si>
  <si>
    <t>中西</t>
  </si>
  <si>
    <t>[Zhong1 Xi1]</t>
  </si>
  <si>
    <t>China and the West/Chinese-Western/</t>
  </si>
  <si>
    <t>中西区</t>
  </si>
  <si>
    <t>[Zhong1 Xi1 qu1]</t>
  </si>
  <si>
    <t>Central and Western district of Hong Kong/</t>
  </si>
  <si>
    <t>中西合并</t>
  </si>
  <si>
    <t>[Zhong1 Xi1 he2 bing4]</t>
  </si>
  <si>
    <t>Chinese-Western fusion/</t>
  </si>
  <si>
    <t>中西合璧</t>
  </si>
  <si>
    <t>[Zhong1 Xi1 he2 bi4]</t>
  </si>
  <si>
    <t>harmonious combination of Chinese and Western elements (idiom)/</t>
  </si>
  <si>
    <t>中西部</t>
  </si>
  <si>
    <t>[zhong1 xi1 bu4]</t>
  </si>
  <si>
    <t>midwest/</t>
  </si>
  <si>
    <t>中西医</t>
  </si>
  <si>
    <t>[zhong1 xi1 yi1]</t>
  </si>
  <si>
    <t>Chinese and Western medicine/a doctor trained in Chinese and Western medicine/</t>
  </si>
  <si>
    <t>中规中矩</t>
  </si>
  <si>
    <t>[zhong4 gui1 zhong4 ju3]</t>
  </si>
  <si>
    <t>conforming with the norms of society/</t>
  </si>
  <si>
    <t>中视</t>
  </si>
  <si>
    <t>China Television Company (CTV), Taiwan (abbr. for 中國電視公司|中国电视公司[Zhong1 guo2 Dian4 shi4 Gong1 si1])/</t>
  </si>
  <si>
    <t>中计</t>
  </si>
  <si>
    <t>[zhong4 ji4]</t>
  </si>
  <si>
    <t>to fall into a trap/taken in by a stratagem/cheated/ripped off/</t>
  </si>
  <si>
    <t>中试</t>
  </si>
  <si>
    <t>[zhong1 shi4]</t>
  </si>
  <si>
    <t>pilot-scale/</t>
  </si>
  <si>
    <t>中译语通</t>
  </si>
  <si>
    <t>[Zhong1 yi4 Yu3 tong1]</t>
  </si>
  <si>
    <t>Global Tone Communication Technology Co., Ltd (GTCOM), Chinese big data and AI company/</t>
  </si>
  <si>
    <t>中财</t>
  </si>
  <si>
    <t>[Zhong1 Cai2]</t>
  </si>
  <si>
    <t>Central University of Finance and Economics, Beijing/abbr. for 中央財經大學|中央财经大学[Zhong1 yang1 Cai2 jing1 Da4 xue2]/</t>
  </si>
  <si>
    <t>中资</t>
  </si>
  <si>
    <t>[zhong1 zi1]</t>
  </si>
  <si>
    <t>Chinese capital/Chinese enterprise/</t>
  </si>
  <si>
    <t>中贼鸥</t>
  </si>
  <si>
    <t>[zhong1 zei2 ou1]</t>
  </si>
  <si>
    <t>(bird species of China) pomarine skua (Stercorarius pomarinus)/</t>
  </si>
  <si>
    <t>中越战争</t>
  </si>
  <si>
    <t>[Zhong1 Yue4 Zhan4 zheng1]</t>
  </si>
  <si>
    <t>the Sino-Vietnamese War, fought between the PRC and Vietnam in 1979/also known as the Third Indochina War/</t>
  </si>
  <si>
    <t>中路</t>
  </si>
  <si>
    <t>[zhong1 lu4]</t>
  </si>
  <si>
    <t>midway/mediocre (quality)/midfield (soccer)/</t>
  </si>
  <si>
    <t>中轴</t>
  </si>
  <si>
    <t>[zhong1 zhou2]</t>
  </si>
  <si>
    <t>axis/(bicycle) bottom bracket/</t>
  </si>
  <si>
    <t>中轴线</t>
  </si>
  <si>
    <t>[zhong1 zhou2 xian4]</t>
  </si>
  <si>
    <t>central axis (line)/</t>
  </si>
  <si>
    <t>中辍</t>
  </si>
  <si>
    <t>[zhong1 chuo4]</t>
  </si>
  <si>
    <t>to stop halfway/to give up halfway/interruption/suspension/</t>
  </si>
  <si>
    <t>中转</t>
  </si>
  <si>
    <t>[zhong1 zhuan3]</t>
  </si>
  <si>
    <t>to change (train or plane)/transfer/correspondence/</t>
  </si>
  <si>
    <t>中转柜台</t>
  </si>
  <si>
    <t>[zhong1 zhuan3 gui4 tai2]</t>
  </si>
  <si>
    <t>transfer desk/correspondence desk/</t>
  </si>
  <si>
    <t>中转站</t>
  </si>
  <si>
    <t>[zhong1 zhuan3 zhan4]</t>
  </si>
  <si>
    <t>hub (network equipment)/</t>
  </si>
  <si>
    <t>中辣</t>
  </si>
  <si>
    <t>[zhong1 la4]</t>
  </si>
  <si>
    <t>hot/medium level of spiciness/</t>
  </si>
  <si>
    <t>中办</t>
  </si>
  <si>
    <t>[Zhong1 Ban4]</t>
  </si>
  <si>
    <t>General Office of the Central Committee of the CPC/abbr. for 中共中央辦公廳|中共中央办公厅[Zhong1 gong4 Zhong1 yang1 Ban4 gong1 ting1]/</t>
  </si>
  <si>
    <t>中农</t>
  </si>
  <si>
    <t>[Zhong1 nong2]</t>
  </si>
  <si>
    <t>Chinese agriculture/</t>
  </si>
  <si>
    <t>中途</t>
  </si>
  <si>
    <t>[zhong1 tu2]</t>
  </si>
  <si>
    <t>midway/</t>
  </si>
  <si>
    <t>中途岛</t>
  </si>
  <si>
    <t>[Zhong1 tu2 Dao3]</t>
  </si>
  <si>
    <t>Midway Islands/</t>
  </si>
  <si>
    <t>中途搁浅</t>
  </si>
  <si>
    <t>[zhong1 tu2 ge1 qian3]</t>
  </si>
  <si>
    <t>to run aground in mid-course/to run into difficulty and stop/</t>
  </si>
  <si>
    <t>中途退场</t>
  </si>
  <si>
    <t>[zhong1 tu2 tui4 chang3]</t>
  </si>
  <si>
    <t>to leave in the middle of the play/(fig.) to leave before the matter is concluded/</t>
  </si>
  <si>
    <t>中远</t>
  </si>
  <si>
    <t>[Zhong1 yuan3]</t>
  </si>
  <si>
    <t>abbr. for 中遠集團|中远集团[Zhong1 yuan3 Ji2 tuan2], COSCO (China Ocean Shipping Company)/</t>
  </si>
  <si>
    <t>中远集团</t>
  </si>
  <si>
    <t>[Zhong1 yuan3 Ji2 tuan2]</t>
  </si>
  <si>
    <t>COSCO (China Ocean Shipping Company)/</t>
  </si>
  <si>
    <t>中选</t>
  </si>
  <si>
    <t>[zhong4 xuan3]</t>
  </si>
  <si>
    <t>to win an election/to get a position by passing the imperial exam/</t>
  </si>
  <si>
    <t>中邪</t>
  </si>
  <si>
    <t>[zhong4 xie2]</t>
  </si>
  <si>
    <t>to be possessed/to be bewitched/</t>
  </si>
  <si>
    <t>中部</t>
  </si>
  <si>
    <t>[zhong1 bu4]</t>
  </si>
  <si>
    <t>middle part/central section/</t>
  </si>
  <si>
    <t>中都</t>
  </si>
  <si>
    <t>[Zhong1 du1]</t>
  </si>
  <si>
    <t>Zhongdu, capital of China during the Jin Dynasty (1115-1234), modern day Beijing/</t>
  </si>
  <si>
    <t>中医</t>
  </si>
  <si>
    <t>[Zhong1 yi1]</t>
  </si>
  <si>
    <t>traditional Chinese medical science/a doctor trained in Chinese medicine/</t>
  </si>
  <si>
    <t>中医学</t>
  </si>
  <si>
    <t>[Zhong1 yi1 xue2]</t>
  </si>
  <si>
    <t>traditional Chinese medicine/TCM/</t>
  </si>
  <si>
    <t>中野</t>
  </si>
  <si>
    <t>[Zhong1 ye3]</t>
  </si>
  <si>
    <t>Nakano (Japanese surname and place name)/</t>
  </si>
  <si>
    <t>中量级</t>
  </si>
  <si>
    <t>[zhong1 liang4 ji2]</t>
  </si>
  <si>
    <t>middleweight (boxing etc)/</t>
  </si>
  <si>
    <t>中银</t>
  </si>
  <si>
    <t>[Zhong1 Yin2]</t>
  </si>
  <si>
    <t>Bank of China/abbr. for 中國銀行|中国银行[Zhong1 guo2 Yin2 hang2]/</t>
  </si>
  <si>
    <t>中锋</t>
  </si>
  <si>
    <t>[zhong1 feng1]</t>
  </si>
  <si>
    <t>midfielder/center (basketball)/center forward (hockey, football)/</t>
  </si>
  <si>
    <t>中长跑</t>
  </si>
  <si>
    <t>[zhong1 chang2 pao3]</t>
  </si>
  <si>
    <t>middle distance race/</t>
  </si>
  <si>
    <t>中间</t>
  </si>
  <si>
    <t>between/intermediate/mid/middle/</t>
  </si>
  <si>
    <t>中间人</t>
  </si>
  <si>
    <t>[zhong1 jian1 ren2]</t>
  </si>
  <si>
    <t>intermediary/mediator/</t>
  </si>
  <si>
    <t>中间件</t>
  </si>
  <si>
    <t>[zhong1 jian1 jian4]</t>
  </si>
  <si>
    <t>middleware/</t>
  </si>
  <si>
    <t>中间名</t>
  </si>
  <si>
    <t>[zhong1 jian1 ming2]</t>
  </si>
  <si>
    <t>middle name/second given name/</t>
  </si>
  <si>
    <t>中间商</t>
  </si>
  <si>
    <t>[zhong1 jian1 shang1]</t>
  </si>
  <si>
    <t>middleman/broker/</t>
  </si>
  <si>
    <t>中间层</t>
  </si>
  <si>
    <t>[zhong1 jian1 ceng2]</t>
  </si>
  <si>
    <t>mesosphere/</t>
  </si>
  <si>
    <t>中间派</t>
  </si>
  <si>
    <t>[zhong1 jian1 pai4]</t>
  </si>
  <si>
    <t>moderate faction/party of compromise/middle ground/</t>
  </si>
  <si>
    <t>中间纤维</t>
  </si>
  <si>
    <t>[zhong1 jian1 xian1 wei2]</t>
  </si>
  <si>
    <t>intermediate filament/</t>
  </si>
  <si>
    <t>中间路线</t>
  </si>
  <si>
    <t>[zhong1 jian1 lu4 xian4]</t>
  </si>
  <si>
    <t>middle road (in politics)/</t>
  </si>
  <si>
    <t>中关村</t>
  </si>
  <si>
    <t>[Zhong1 guan1 cun1]</t>
  </si>
  <si>
    <t>Zhongguancun neighborhood of Beijing, containing Peking University, famous for electronics shops and bookstores/</t>
  </si>
  <si>
    <t>中阮</t>
  </si>
  <si>
    <t>[zhong1 ruan3]</t>
  </si>
  <si>
    <t>zhongruan or alto lute, like pipa 琵琶 but bigger and lower range/</t>
  </si>
  <si>
    <t>中阳</t>
  </si>
  <si>
    <t>[Zhong1 yang2]</t>
  </si>
  <si>
    <t>Zhangyang county in Lüliang 呂梁|吕梁[Lu:3 liang2], Shanxi 山西/</t>
  </si>
  <si>
    <t>中阳县</t>
  </si>
  <si>
    <t>[Zhong1 yang2 xian4]</t>
  </si>
  <si>
    <t>中隔</t>
  </si>
  <si>
    <t>[zhong1 ge2]</t>
  </si>
  <si>
    <t>septum (anatomy)/</t>
  </si>
  <si>
    <t>中青</t>
  </si>
  <si>
    <t>[Zhong1 Qing1]</t>
  </si>
  <si>
    <t>China Youth (official newspaper) (abbr. for 中國青年報|中国青年报[Zhong1 guo2 Qing1 nian2 Bao4])/</t>
  </si>
  <si>
    <t>中青年</t>
  </si>
  <si>
    <t>[zhong1 qing1 nian2]</t>
  </si>
  <si>
    <t>middle-aged/</t>
  </si>
  <si>
    <t>中非</t>
  </si>
  <si>
    <t>[Zhong1 Fei1]</t>
  </si>
  <si>
    <t>China-Africa (relations)/Central Africa/Central African Republic/</t>
  </si>
  <si>
    <t>中韩</t>
  </si>
  <si>
    <t>[Zhong1 Han2]</t>
  </si>
  <si>
    <t>China-South Korea/</t>
  </si>
  <si>
    <t>中风</t>
  </si>
  <si>
    <t>[zhong4 feng1]</t>
  </si>
  <si>
    <t>to suffer a paralyzing stroke/</t>
  </si>
  <si>
    <t>中饭</t>
  </si>
  <si>
    <t>[zhong1 fan4]</t>
  </si>
  <si>
    <t>lunch/</t>
  </si>
  <si>
    <t>中饱</t>
  </si>
  <si>
    <t>[zhong1 bao3]</t>
  </si>
  <si>
    <t>to embezzle/to misappropriate/to line one's pockets with public funds/</t>
  </si>
  <si>
    <t>中饱私囊</t>
  </si>
  <si>
    <t>[zhong1 bao3 si1 nang2]</t>
  </si>
  <si>
    <t>to stuff one's pockets/to take bribes/</t>
  </si>
  <si>
    <t>中餐</t>
  </si>
  <si>
    <t>[Zhong1 can1]</t>
  </si>
  <si>
    <t>Chinese meal/Chinese food/CL:份[fen4],頓|顿[dun4]/</t>
  </si>
  <si>
    <t>中餐馆</t>
  </si>
  <si>
    <t>[Zhong1 can1 guan3]</t>
  </si>
  <si>
    <t>Chinese restaurant/</t>
  </si>
  <si>
    <t>中体西用</t>
  </si>
  <si>
    <t>[Zhong1 ti3 Xi1 yong4]</t>
  </si>
  <si>
    <t>adopting Western knowledge for its practical uses while keeping Chinese values as the core/</t>
  </si>
  <si>
    <t>中魔</t>
  </si>
  <si>
    <t>[zhong4 mo2]</t>
  </si>
  <si>
    <t>中点</t>
  </si>
  <si>
    <t>[zhong1 dian3]</t>
  </si>
  <si>
    <t>midpoint/half-way point/</t>
  </si>
  <si>
    <t>丮</t>
  </si>
  <si>
    <t>[ji3]</t>
  </si>
  <si>
    <t>to catch/</t>
  </si>
  <si>
    <t>丰</t>
  </si>
  <si>
    <t>[feng1]</t>
  </si>
  <si>
    <t>luxuriant/buxom/variant of 豐|丰[feng1]/variant of 風|风[feng1]/appearance/charm/</t>
  </si>
  <si>
    <t>丰姿</t>
  </si>
  <si>
    <t>[feng1 zi1]</t>
  </si>
  <si>
    <t>charm/good looks/</t>
  </si>
  <si>
    <t>丰采</t>
  </si>
  <si>
    <t>[feng1 cai3]</t>
  </si>
  <si>
    <t>variant of 風采|风采[feng1 cai3]/</t>
  </si>
  <si>
    <t>丱</t>
  </si>
  <si>
    <t>[guan4]</t>
  </si>
  <si>
    <t>two tufts of hair/young/underage/</t>
  </si>
  <si>
    <t>[kuang4]</t>
  </si>
  <si>
    <t>archaic variant of 礦|矿[kuang4]/</t>
  </si>
  <si>
    <t>串</t>
  </si>
  <si>
    <t>[chuan4]</t>
  </si>
  <si>
    <t>to string together/to skewer/to connect wrongly/to gang up/to rove/string/bunch/skewer/classifier for things that are strung together, or in a bunch, or in a row: string of, bunch of, series of/to make a swift or abrupt linear movement (like a bead on an abacus)/to move across/</t>
  </si>
  <si>
    <t>串供</t>
  </si>
  <si>
    <t>[chuan4 gong4]</t>
  </si>
  <si>
    <t>to collude to fabricate a story/</t>
  </si>
  <si>
    <t>串口</t>
  </si>
  <si>
    <t>[chuan4 kou3]</t>
  </si>
  <si>
    <t>serial port (computing)/</t>
  </si>
  <si>
    <t>串味</t>
  </si>
  <si>
    <t>[chuan4 wei4]</t>
  </si>
  <si>
    <t>to become tainted with the smell of sth else/to pick up an odor/</t>
  </si>
  <si>
    <t>串岗</t>
  </si>
  <si>
    <t>[chuan4 gang3]</t>
  </si>
  <si>
    <t>to leave one's post during working hours/</t>
  </si>
  <si>
    <t>串换</t>
  </si>
  <si>
    <t>[chuan4 huan4]</t>
  </si>
  <si>
    <t>to exchange/to change/to swap/</t>
  </si>
  <si>
    <t>串流</t>
  </si>
  <si>
    <t>[chuan4 liu2]</t>
  </si>
  <si>
    <t>to stream (online)/</t>
  </si>
  <si>
    <t>串烧</t>
  </si>
  <si>
    <t>[chuan4 shao1]</t>
  </si>
  <si>
    <t>to cook on a skewer/barbecued food on a skewer/shish kebab/</t>
  </si>
  <si>
    <t>串线</t>
  </si>
  <si>
    <t>[chuan4 xian4]</t>
  </si>
  <si>
    <t>to get the lines crossed/</t>
  </si>
  <si>
    <t>串联</t>
  </si>
  <si>
    <t>[chuan4 lian2]</t>
  </si>
  <si>
    <t>to establish ties or contact/in series connection (electricity)/</t>
  </si>
  <si>
    <t>串处理</t>
  </si>
  <si>
    <t>[chuan4 chu3 li3]</t>
  </si>
  <si>
    <t>string processing (computing)/</t>
  </si>
  <si>
    <t>串号</t>
  </si>
  <si>
    <t>[chuan4 hao4]</t>
  </si>
  <si>
    <t>identification number/IMEI/</t>
  </si>
  <si>
    <t>串行</t>
  </si>
  <si>
    <t>[chuan4 hang2]</t>
  </si>
  <si>
    <t>to miss a line/to confuse two lines/</t>
  </si>
  <si>
    <t>[chuan4 xing2]</t>
  </si>
  <si>
    <t>series/serial (computer)/</t>
  </si>
  <si>
    <t>串行口</t>
  </si>
  <si>
    <t>[chuan4 xing2 kou3]</t>
  </si>
  <si>
    <t>串亲访友</t>
  </si>
  <si>
    <t>[chuan4 qin1 fang3 you3]</t>
  </si>
  <si>
    <t>to call on friends and relations (idiom)/</t>
  </si>
  <si>
    <t>串谋</t>
  </si>
  <si>
    <t>[chuan4 mou2]</t>
  </si>
  <si>
    <t>to conspire/</t>
  </si>
  <si>
    <t>串通</t>
  </si>
  <si>
    <t>[chuan4 tong1]</t>
  </si>
  <si>
    <t>to collude/to collaborate/to gang up/</t>
  </si>
  <si>
    <t>串通一气</t>
  </si>
  <si>
    <t>[chuan4 tong1 yi1 qi4]</t>
  </si>
  <si>
    <t>to act in collusion (idiom)/</t>
  </si>
  <si>
    <t>串乡</t>
  </si>
  <si>
    <t>[chuan4 xiang1]</t>
  </si>
  <si>
    <t>to go from village to village (like an itinerant artist)/</t>
  </si>
  <si>
    <t>串门</t>
  </si>
  <si>
    <t>[chuan4 men2]</t>
  </si>
  <si>
    <t>to call on sb/to drop in/to visit sb's home/</t>
  </si>
  <si>
    <t>串门儿</t>
  </si>
  <si>
    <t>[chuan4 men2 r5]</t>
  </si>
  <si>
    <t>erhua variant of 串門|串门[chuan4 men2]/</t>
  </si>
  <si>
    <t>串门子</t>
  </si>
  <si>
    <t>[chuan4 men2 zi5]</t>
  </si>
  <si>
    <t>see 串門|串门[chuan4 men2]/</t>
  </si>
  <si>
    <t>串音</t>
  </si>
  <si>
    <t>[chuan4 yin1]</t>
  </si>
  <si>
    <t>crosstalk/to overhear/</t>
  </si>
  <si>
    <t>丳</t>
  </si>
  <si>
    <t>[chan3]</t>
  </si>
  <si>
    <t>skewer/</t>
  </si>
  <si>
    <t>丵</t>
  </si>
  <si>
    <t>[zhuo2]</t>
  </si>
  <si>
    <t>thick grass/"bush" component in Chinese characters/</t>
  </si>
  <si>
    <t>丶</t>
  </si>
  <si>
    <t>[zhu3]</t>
  </si>
  <si>
    <t>"dot" radical in Chinese characters (Kangxi radical 3)/see also 點|点[dian3]/</t>
  </si>
  <si>
    <t>丷</t>
  </si>
  <si>
    <t>[ba1]</t>
  </si>
  <si>
    <t>"eight" component in Chinese characters/archaic variant of 八[ba1]/</t>
  </si>
  <si>
    <t>one of the characters used in kwukyel, an ancient Korean writing system/</t>
  </si>
  <si>
    <t>丸</t>
  </si>
  <si>
    <t>[wan2]</t>
  </si>
  <si>
    <t>ball/pellet/pill/</t>
  </si>
  <si>
    <t>丸剂</t>
  </si>
  <si>
    <t>[wan2 ji4]</t>
  </si>
  <si>
    <t>pill/</t>
  </si>
  <si>
    <t>丸子</t>
  </si>
  <si>
    <t>[wan2 zi5]</t>
  </si>
  <si>
    <t>pills/balls/meatballs/</t>
  </si>
  <si>
    <t>丸山</t>
  </si>
  <si>
    <t>[Wan2 shan1]</t>
  </si>
  <si>
    <t>Maruyama (Japanese surname and place name)/</t>
  </si>
  <si>
    <t>丹</t>
  </si>
  <si>
    <t>[dan1]</t>
  </si>
  <si>
    <t>red/pellet/powder/cinnabar/</t>
  </si>
  <si>
    <t>丹佛</t>
  </si>
  <si>
    <t>[Dan1 fo2]</t>
  </si>
  <si>
    <t>Denver, Colorado/</t>
  </si>
  <si>
    <t>丹参</t>
  </si>
  <si>
    <t>[dan1 shen1]</t>
  </si>
  <si>
    <t>Salvia miltiorrhiza/</t>
  </si>
  <si>
    <t>丹宁</t>
  </si>
  <si>
    <t>[dan1 ning2]</t>
  </si>
  <si>
    <t>(loanword) denim/tannin/</t>
  </si>
  <si>
    <t>丹寨</t>
  </si>
  <si>
    <t>[Dan1 zhai4]</t>
  </si>
  <si>
    <t>Danzhai county in Qiandongnan Miao and Dong autonomous prefecture 黔東南州|黔东南州[Qian2 dong1 nan2 zhou1], Guizhou/</t>
  </si>
  <si>
    <t>丹寨县</t>
  </si>
  <si>
    <t>[Dan1 zhai4 xian4]</t>
  </si>
  <si>
    <t>丹尼</t>
  </si>
  <si>
    <t>[Dan1 ni2]</t>
  </si>
  <si>
    <t>Danny (name)/</t>
  </si>
  <si>
    <t>丹尼斯</t>
  </si>
  <si>
    <t>[Dan1 ni2 si1]</t>
  </si>
  <si>
    <t>Dennis (name)/</t>
  </si>
  <si>
    <t>丹尼尔</t>
  </si>
  <si>
    <t>[Dan1 ni2 er3]</t>
  </si>
  <si>
    <t>Daniel (name)/</t>
  </si>
  <si>
    <t>丹巴</t>
  </si>
  <si>
    <t>[Dan1 ba1]</t>
  </si>
  <si>
    <t>Danba county (Tibetan: rong brag rdzong) in Garze Tibetan autonomous prefecture 甘孜藏族自治州, Sichuan (formerly in Kham province of Tibet)/</t>
  </si>
  <si>
    <t>丹巴县</t>
  </si>
  <si>
    <t>[Dan1 ba1 xian4]</t>
  </si>
  <si>
    <t>Danba county (Tibetan: rong brag rdzong) in Garze Tibetan autonomous prefecture 甘孜藏族自治州[Gan1 zi1 Zang4 zu2 zi4 zhi4 zhou1], Sichuan (formerly in Kham province of Tibet)/</t>
  </si>
  <si>
    <t>丹布朗</t>
  </si>
  <si>
    <t>[Dan1 Bu4 lang3]</t>
  </si>
  <si>
    <t>Dan Brown (American novelist)/</t>
  </si>
  <si>
    <t>丹彩</t>
  </si>
  <si>
    <t>[dan1 cai3]</t>
  </si>
  <si>
    <t>vermilion/rhetorical language/</t>
  </si>
  <si>
    <t>丹徒</t>
  </si>
  <si>
    <t>[Dan1 tu2]</t>
  </si>
  <si>
    <t>Dantu district of Zhenjiang city 鎮江市|镇江市[Zhen4 jiang1 shi4], Jiangsu/</t>
  </si>
  <si>
    <t>丹徒区</t>
  </si>
  <si>
    <t>[Dan1 tu2 qu1]</t>
  </si>
  <si>
    <t>丹心</t>
  </si>
  <si>
    <t>[dan1 xin1]</t>
  </si>
  <si>
    <t>loyal heart/loyalty/</t>
  </si>
  <si>
    <t>丹方</t>
  </si>
  <si>
    <t>[dan1 fang1]</t>
  </si>
  <si>
    <t>folk remedy/</t>
  </si>
  <si>
    <t>丹东</t>
  </si>
  <si>
    <t>[Dan1 dong1]</t>
  </si>
  <si>
    <t>Dandong prefecture-level city in Liaoning province 遼寧省|辽宁省 in northeast China/</t>
  </si>
  <si>
    <t>丹东市</t>
  </si>
  <si>
    <t>[Dan1 dong1 shi4]</t>
  </si>
  <si>
    <t>丹桂</t>
  </si>
  <si>
    <t>[dan1 gui4]</t>
  </si>
  <si>
    <t>orange osmanthus/</t>
  </si>
  <si>
    <t>丹毒</t>
  </si>
  <si>
    <t>[dan1 du2]</t>
  </si>
  <si>
    <t>erysipelas (medicine)/</t>
  </si>
  <si>
    <t>丹江口</t>
  </si>
  <si>
    <t>[Dan1 jiang1 kou3]</t>
  </si>
  <si>
    <t>Danjiangkou county level city in Shiyan 十堰[Shi2 yan4], Hubei/</t>
  </si>
  <si>
    <t>丹江口市</t>
  </si>
  <si>
    <t>[Dan1 jiang1 kou3 shi4]</t>
  </si>
  <si>
    <t>丹沙</t>
  </si>
  <si>
    <t>[dan1 sha1]</t>
  </si>
  <si>
    <t>cinnabar (used in TCM)/</t>
  </si>
  <si>
    <t>丹瑞</t>
  </si>
  <si>
    <t>[Dan1 Rui4]</t>
  </si>
  <si>
    <t>General Than Shwe (1933-), Myanmar army officer and politician, leader of the military junta 1992-2011/</t>
  </si>
  <si>
    <t>丹瑞大将</t>
  </si>
  <si>
    <t>[Dan1 Rui4 da4 jiang4]</t>
  </si>
  <si>
    <t>Than Shwe (1933-), Myanmar general and politician, president of Myanmar 1992-2011/</t>
  </si>
  <si>
    <t>丹田</t>
  </si>
  <si>
    <t>[dan1 tian2]</t>
  </si>
  <si>
    <t>pubic region/point two inches below the navel where one's qi resides/</t>
  </si>
  <si>
    <t>丹皮</t>
  </si>
  <si>
    <t>[dan1 pi2]</t>
  </si>
  <si>
    <t>the root bark of the peony tree/</t>
  </si>
  <si>
    <t>丹砂</t>
  </si>
  <si>
    <t>cinnabar/mercuric sulfide HgS/</t>
  </si>
  <si>
    <t>丹棱</t>
  </si>
  <si>
    <t>[Dan1 leng2]</t>
  </si>
  <si>
    <t>Danleng County in Meishan 眉山市[Mei2 shan1 Shi4], Sichuan/</t>
  </si>
  <si>
    <t>丹棱县</t>
  </si>
  <si>
    <t>[Dan1 leng2 Xian4]</t>
  </si>
  <si>
    <t>丹衷</t>
  </si>
  <si>
    <t>[dan1 zhong1]</t>
  </si>
  <si>
    <t>real sincerity/</t>
  </si>
  <si>
    <t>丹贝</t>
  </si>
  <si>
    <t>[dan1 bei4]</t>
  </si>
  <si>
    <t>see 天貝|天贝[tian1 bei4]/</t>
  </si>
  <si>
    <t>丹阳</t>
  </si>
  <si>
    <t>[Dan1 yang2]</t>
  </si>
  <si>
    <t>Danyang county level city in Zhenjiang 鎮江|镇江[Zhen4 jiang1], Jiangsu/</t>
  </si>
  <si>
    <t>丹阳市</t>
  </si>
  <si>
    <t>[Dan1 yang2 shi4]</t>
  </si>
  <si>
    <t>丹霞</t>
  </si>
  <si>
    <t>[Dan1 xia2]</t>
  </si>
  <si>
    <t>Mt Danxia in Shaoguan 韶關|韶关[Shao2 guan1], Guangdong/Danxia landform (red conglomerate and sandstone)/</t>
  </si>
  <si>
    <t>丹霞地貌</t>
  </si>
  <si>
    <t>[Dan1 xia2 di4 mao4]</t>
  </si>
  <si>
    <t>Danxia landform (red conglomerate and sandstone)/</t>
  </si>
  <si>
    <t>丹霞山</t>
  </si>
  <si>
    <t>[Dan1 xia2 Shan1]</t>
  </si>
  <si>
    <t>Mt Danxia in Shaoguan 韶關|韶关[Shao2 guan1], Guangdong/</t>
  </si>
  <si>
    <t>丹青</t>
  </si>
  <si>
    <t>[dan1 qing1]</t>
  </si>
  <si>
    <t>painting/</t>
  </si>
  <si>
    <t>丹顶鹤</t>
  </si>
  <si>
    <t>[dan1 ding3 he4]</t>
  </si>
  <si>
    <t>(bird species of China) red-crowned crane (Grus japonensis)/</t>
  </si>
  <si>
    <t>丹魄</t>
  </si>
  <si>
    <t>[dan1 po4]</t>
  </si>
  <si>
    <t>amber/</t>
  </si>
  <si>
    <t>丹凤</t>
  </si>
  <si>
    <t>[Dan1 feng4]</t>
  </si>
  <si>
    <t>Danfeng County in Shangluo 商洛[Shang1 luo4], Shaanxi/</t>
  </si>
  <si>
    <t>丹凤眼</t>
  </si>
  <si>
    <t>[dan1 feng4 yan3]</t>
  </si>
  <si>
    <t>red phoenix eyes (eyes whose outer corners incline upwards)/</t>
  </si>
  <si>
    <t>丹凤县</t>
  </si>
  <si>
    <t>[Dan1 feng4 Xian4]</t>
  </si>
  <si>
    <t>丹麦</t>
  </si>
  <si>
    <t>[Dan1 mai4]</t>
  </si>
  <si>
    <t>Denmark/</t>
  </si>
  <si>
    <t>丹麦包</t>
  </si>
  <si>
    <t>[Dan1 mai4 bao1]</t>
  </si>
  <si>
    <t>Danish pastry/</t>
  </si>
  <si>
    <t>主</t>
  </si>
  <si>
    <t>owner/master/host/individual or party concerned/God/Lord/main/to indicate or signify/trump card (in card games)/</t>
  </si>
  <si>
    <t>主人</t>
  </si>
  <si>
    <t>[zhu3 ren2]</t>
  </si>
  <si>
    <t>master/host/owner/CL:個|个[ge4]/</t>
  </si>
  <si>
    <t>主人公</t>
  </si>
  <si>
    <t>[zhu3 ren2 gong1]</t>
  </si>
  <si>
    <t>hero (of a novel or film)/main protagonist/</t>
  </si>
  <si>
    <t>主人翁</t>
  </si>
  <si>
    <t>[zhu3 ren2 weng1]</t>
  </si>
  <si>
    <t>master (of the house)/main character in a novel etc/hero or heroine/</t>
  </si>
  <si>
    <t>主任</t>
  </si>
  <si>
    <t>[zhu3 ren4]</t>
  </si>
  <si>
    <t>director/head/CL:個|个[ge4]/</t>
  </si>
  <si>
    <t>主使</t>
  </si>
  <si>
    <t>[zhu3 shi3]</t>
  </si>
  <si>
    <t>to mastermind/to orchestrate/to instigate/mastermind/instigator/</t>
  </si>
  <si>
    <t>主修</t>
  </si>
  <si>
    <t>[zhu3 xiu1]</t>
  </si>
  <si>
    <t>to major in/</t>
  </si>
  <si>
    <t>主仆</t>
  </si>
  <si>
    <t>[zhu3 pu2]</t>
  </si>
  <si>
    <t>master and servant/</t>
  </si>
  <si>
    <t>主公</t>
  </si>
  <si>
    <t>[zhu3 gong1]</t>
  </si>
  <si>
    <t>Your Highness/Your Majesty/</t>
  </si>
  <si>
    <t>主力</t>
  </si>
  <si>
    <t>[zhu3 li4]</t>
  </si>
  <si>
    <t>main force/main strength of an army/</t>
  </si>
  <si>
    <t>主力舰</t>
  </si>
  <si>
    <t>[zhu3 li4 jian4]</t>
  </si>
  <si>
    <t>battleship/</t>
  </si>
  <si>
    <t>主动</t>
  </si>
  <si>
    <t>[zhu3 dong4]</t>
  </si>
  <si>
    <t>to take the initiative/to do sth of one's own accord/spontaneous/active/opposite: passive 被動|被动[bei4 dong4]/drive (of gears and shafts etc)/</t>
  </si>
  <si>
    <t>主动免疫</t>
  </si>
  <si>
    <t>[zhu3 dong4 mian3 yi4]</t>
  </si>
  <si>
    <t>active immunity/</t>
  </si>
  <si>
    <t>主动权</t>
  </si>
  <si>
    <t>[zhu3 dong4 quan2]</t>
  </si>
  <si>
    <t>initiative (as in "seize the initiative")/advantageous position that allows one to call the shots/</t>
  </si>
  <si>
    <t>主动脉</t>
  </si>
  <si>
    <t>[zhu3 dong4 mai4]</t>
  </si>
  <si>
    <t>aorta/principal artery/</t>
  </si>
  <si>
    <t>主和弦</t>
  </si>
  <si>
    <t>[zhu3 he2 xian2]</t>
  </si>
  <si>
    <t>tonic triad/triad of the home key/</t>
  </si>
  <si>
    <t>主和派</t>
  </si>
  <si>
    <t>[zhu3 he2 pai4]</t>
  </si>
  <si>
    <t>the peace faction/doves/</t>
  </si>
  <si>
    <t>主品牌</t>
  </si>
  <si>
    <t>[zhu3 pin3 pai2]</t>
  </si>
  <si>
    <t>umbrella brand (marketing)/</t>
  </si>
  <si>
    <t>主因</t>
  </si>
  <si>
    <t>[zhu3 yin1]</t>
  </si>
  <si>
    <t>main reason/</t>
  </si>
  <si>
    <t>主场</t>
  </si>
  <si>
    <t>[zhu3 chang3]</t>
  </si>
  <si>
    <t>home ground (sports)/home field/main venue/main stadium/</t>
  </si>
  <si>
    <t>主委</t>
  </si>
  <si>
    <t>[zhu3 wei3]</t>
  </si>
  <si>
    <t>committee chairperson/</t>
  </si>
  <si>
    <t>主妇</t>
  </si>
  <si>
    <t>[zhu3 fu4]</t>
  </si>
  <si>
    <t>housewife/woman of senior authority in a household/the lady of the house/hostess/</t>
  </si>
  <si>
    <t>主嫌</t>
  </si>
  <si>
    <t>[zhu3 xian2]</t>
  </si>
  <si>
    <t>prime, key or main suspect (law)/</t>
  </si>
  <si>
    <t>主子</t>
  </si>
  <si>
    <t>[zhu3 zi5]</t>
  </si>
  <si>
    <t>Master (term used by servant)/Your Majesty/operator (of machine)/</t>
  </si>
  <si>
    <t>主宰</t>
  </si>
  <si>
    <t>[zhu3 zai3]</t>
  </si>
  <si>
    <t>to dominate/to rule/to dictate/master/</t>
  </si>
  <si>
    <t>主宰者</t>
  </si>
  <si>
    <t>[zhu3 zai3 zhe3]</t>
  </si>
  <si>
    <t>ruler/</t>
  </si>
  <si>
    <t>主将</t>
  </si>
  <si>
    <t>[zhu3 jiang4]</t>
  </si>
  <si>
    <t>commander-in-chief (military)/star player (sports)/key figure (in an organization)/</t>
  </si>
  <si>
    <t>主导</t>
  </si>
  <si>
    <t>[zhu3 dao3]</t>
  </si>
  <si>
    <t>leading/dominant/prevailing/to lead/to direct/to dominate/</t>
  </si>
  <si>
    <t>主导性</t>
  </si>
  <si>
    <t>[zhu3 dao3 xing4]</t>
  </si>
  <si>
    <t>leadership/</t>
  </si>
  <si>
    <t>主导权</t>
  </si>
  <si>
    <t>[zhu3 dao3 quan2]</t>
  </si>
  <si>
    <t>leadership (role)/</t>
  </si>
  <si>
    <t>主峰</t>
  </si>
  <si>
    <t>[zhu3 feng1]</t>
  </si>
  <si>
    <t>main peak (of a mountain range)/</t>
  </si>
  <si>
    <t>主帅</t>
  </si>
  <si>
    <t>[zhu3 shuai4]</t>
  </si>
  <si>
    <t>(military) commander-in-chief/(sports) team manager/coach/</t>
  </si>
  <si>
    <t>主席</t>
  </si>
  <si>
    <t>[zhu3 xi2]</t>
  </si>
  <si>
    <t>chairperson/premier/chairman/CL:個|个[ge4],位[wei4]/</t>
  </si>
  <si>
    <t>主席国</t>
  </si>
  <si>
    <t>[zhu3 xi2 guo2]</t>
  </si>
  <si>
    <t>chair country/country holding revolving presidency/</t>
  </si>
  <si>
    <t>主席团</t>
  </si>
  <si>
    <t>[zhu3 xi2 tuan2]</t>
  </si>
  <si>
    <t>presidium/</t>
  </si>
  <si>
    <t>主席台</t>
  </si>
  <si>
    <t>[zhu3 xi2 tai2]</t>
  </si>
  <si>
    <t>rostrum/platform/CL:個|个[ge4]/</t>
  </si>
  <si>
    <t>主干</t>
  </si>
  <si>
    <t>[zhu3 gan4]</t>
  </si>
  <si>
    <t>trunk/main/core/</t>
  </si>
  <si>
    <t>主干网络</t>
  </si>
  <si>
    <t>[zhu3 gan4 wang3 luo4]</t>
  </si>
  <si>
    <t>core network/</t>
  </si>
  <si>
    <t>主干网路</t>
  </si>
  <si>
    <t>[zhu3 gan4 wang3 lu4]</t>
  </si>
  <si>
    <t>core network/backbone network/</t>
  </si>
  <si>
    <t>主干线</t>
  </si>
  <si>
    <t>[zhu3 gan4 xian4]</t>
  </si>
  <si>
    <t>trunk line (of road, network etc)/backbone (cable)/</t>
  </si>
  <si>
    <t>主序星</t>
  </si>
  <si>
    <t>[zhu3 xu4 xing1]</t>
  </si>
  <si>
    <t>star in the main sequence (astron.)/</t>
  </si>
  <si>
    <t>主厨</t>
  </si>
  <si>
    <t>[zhu3 chu2]</t>
  </si>
  <si>
    <t>chef/to be the chef/</t>
  </si>
  <si>
    <t>主厅</t>
  </si>
  <si>
    <t>[zhu3 ting1]</t>
  </si>
  <si>
    <t>main lobby/</t>
  </si>
  <si>
    <t>主张</t>
  </si>
  <si>
    <t>[zhu3 zhang1]</t>
  </si>
  <si>
    <t>to advocate/to stand for/view/position/stand/proposition/viewpoint/assertion/CL:個|个[ge4]/</t>
  </si>
  <si>
    <t>主从</t>
  </si>
  <si>
    <t>[zhu3 cong2]</t>
  </si>
  <si>
    <t>master-slave (computing)/client-server (computing)/primary and secondary/</t>
  </si>
  <si>
    <t>主心骨</t>
  </si>
  <si>
    <t>[zhu3 xin1 gu3]</t>
  </si>
  <si>
    <t>backbone/mainstay/pillar/definite view/one's own judgment/</t>
  </si>
  <si>
    <t>主意</t>
  </si>
  <si>
    <t>[zhu3 yi5]</t>
  </si>
  <si>
    <t>plan/idea/decision/CL:個|个[ge4]/Beijing pr. [zhu2 yi5]/</t>
  </si>
  <si>
    <t>主战派</t>
  </si>
  <si>
    <t>[zhu3 zhan4 pai4]</t>
  </si>
  <si>
    <t>the pro-war faction/hawks/</t>
  </si>
  <si>
    <t>主打品牌</t>
  </si>
  <si>
    <t>[zhu3 da3 pin3 pai2]</t>
  </si>
  <si>
    <t>premium brand/flagship product/</t>
  </si>
  <si>
    <t>主承销商</t>
  </si>
  <si>
    <t>[zhu3 cheng2 xiao1 shang1]</t>
  </si>
  <si>
    <t>lead underwriter/</t>
  </si>
  <si>
    <t>主抓</t>
  </si>
  <si>
    <t>[zhu3 zhua1]</t>
  </si>
  <si>
    <t>to be in charge of/to concentrate on/</t>
  </si>
  <si>
    <t>主持</t>
  </si>
  <si>
    <t>[zhu3 chi2]</t>
  </si>
  <si>
    <t>to take charge of/to manage or direct/to preside over/to uphold/to stand for (justice etc)/to host (a TV or radio program etc)/(TV) anchor/</t>
  </si>
  <si>
    <t>主持人</t>
  </si>
  <si>
    <t>[zhu3 chi2 ren2]</t>
  </si>
  <si>
    <t>TV or radio presenter/host/anchor/</t>
  </si>
  <si>
    <t>主掌</t>
  </si>
  <si>
    <t>[zhu3 zhang3]</t>
  </si>
  <si>
    <t>in charge (of a position etc)/the person in charge/responsible/</t>
  </si>
  <si>
    <t>主播</t>
  </si>
  <si>
    <t>[zhu3 bo1]</t>
  </si>
  <si>
    <t>anchor (TV)/</t>
  </si>
  <si>
    <t>主攻</t>
  </si>
  <si>
    <t>main assault/to focus on/to specialize in/to major in/</t>
  </si>
  <si>
    <t>主教</t>
  </si>
  <si>
    <t>[zhu3 jiao4]</t>
  </si>
  <si>
    <t>bishop/</t>
  </si>
  <si>
    <t>主教座堂</t>
  </si>
  <si>
    <t>[zhu3 jiao4 zuo4 tang2]</t>
  </si>
  <si>
    <t>cathedral/</t>
  </si>
  <si>
    <t>主料</t>
  </si>
  <si>
    <t>[zhu3 liao4]</t>
  </si>
  <si>
    <t>main ingredients (in a cooking recipe)/</t>
  </si>
  <si>
    <t>主旋律</t>
  </si>
  <si>
    <t>[zhu3 xuan2 lu:4]</t>
  </si>
  <si>
    <t>theme or subject (music)/</t>
  </si>
  <si>
    <t>主族</t>
  </si>
  <si>
    <t>[zhu3 zu2]</t>
  </si>
  <si>
    <t>main group/</t>
  </si>
  <si>
    <t>主日</t>
  </si>
  <si>
    <t>[zhu3 ri4]</t>
  </si>
  <si>
    <t>Sabbath/Sunday/</t>
  </si>
  <si>
    <t>主日学</t>
  </si>
  <si>
    <t>[zhu3 ri4 xue2]</t>
  </si>
  <si>
    <t>Sunday School/</t>
  </si>
  <si>
    <t>主旨</t>
  </si>
  <si>
    <t>[zhu3 zhi3]</t>
  </si>
  <si>
    <t>gist/main idea/general tenor/one's judgment/</t>
  </si>
  <si>
    <t>主旨演讲</t>
  </si>
  <si>
    <t>[zhu3 zhi3 yan3 jiang3]</t>
  </si>
  <si>
    <t>keynote speech/</t>
  </si>
  <si>
    <t>主材</t>
  </si>
  <si>
    <t>[zhu3 cai2]</t>
  </si>
  <si>
    <t>principal or main material (engineering)/</t>
  </si>
  <si>
    <t>主板</t>
  </si>
  <si>
    <t>[zhu3 ban3]</t>
  </si>
  <si>
    <t>motherboard (computing)/</t>
  </si>
  <si>
    <t>主格</t>
  </si>
  <si>
    <t>[zhu3 ge2]</t>
  </si>
  <si>
    <t>nominative case (grammar)/</t>
  </si>
  <si>
    <t>主业</t>
  </si>
  <si>
    <t>[zhu3 ye4]</t>
  </si>
  <si>
    <t>main business/</t>
  </si>
  <si>
    <t>主楼</t>
  </si>
  <si>
    <t>[zhu3 lou2]</t>
  </si>
  <si>
    <t>main building/</t>
  </si>
  <si>
    <t>主机</t>
  </si>
  <si>
    <t>[zhu3 ji1]</t>
  </si>
  <si>
    <t>main engine/(military) lead aircraft/(computing) host computer/main processor/server/</t>
  </si>
  <si>
    <t>主机名</t>
  </si>
  <si>
    <t>[zhu3 ji1 ming2]</t>
  </si>
  <si>
    <t>hostname (of a networked computer)/</t>
  </si>
  <si>
    <t>主机板</t>
  </si>
  <si>
    <t>[zhu3 ji1 ban3]</t>
  </si>
  <si>
    <t>motherboard/</t>
  </si>
  <si>
    <t>主权</t>
  </si>
  <si>
    <t>[zhu3 quan2]</t>
  </si>
  <si>
    <t>sovereignty/</t>
  </si>
  <si>
    <t>主权国家</t>
  </si>
  <si>
    <t>[zhu3 quan2 guo2 jia1]</t>
  </si>
  <si>
    <t>sovereign country/</t>
  </si>
  <si>
    <t>主次</t>
  </si>
  <si>
    <t>[zhu3 ci4]</t>
  </si>
  <si>
    <t>the important and the less important/primary and secondary/</t>
  </si>
  <si>
    <t>主治医师</t>
  </si>
  <si>
    <t>[zhu3 zhi4 yi1 shi1]</t>
  </si>
  <si>
    <t>doctor-in-charge/resident physician/</t>
  </si>
  <si>
    <t>主法向量</t>
  </si>
  <si>
    <t>[zhu3 fa3 xiang4 liang4]</t>
  </si>
  <si>
    <t>principal normal vector (to a space curve)/</t>
  </si>
  <si>
    <t>主流</t>
  </si>
  <si>
    <t>[zhu3 liu2]</t>
  </si>
  <si>
    <t>main stream (of a river)/fig. the essential point/main viewpoint of a matter/mainstream (culture etc)/</t>
  </si>
  <si>
    <t>主演</t>
  </si>
  <si>
    <t>[zhu3 yan3]</t>
  </si>
  <si>
    <t>to act the leading role (in a movie or a play)/to star/lead actor/</t>
  </si>
  <si>
    <t>主犯</t>
  </si>
  <si>
    <t>[zhu3 fan4]</t>
  </si>
  <si>
    <t>culprit/</t>
  </si>
  <si>
    <t>主球</t>
  </si>
  <si>
    <t>[zhu3 qiu2]</t>
  </si>
  <si>
    <t>cue ball (in pool etc)/</t>
  </si>
  <si>
    <t>主环</t>
  </si>
  <si>
    <t>[zhu3 huan2]</t>
  </si>
  <si>
    <t>primary ring/</t>
  </si>
  <si>
    <t>主祭</t>
  </si>
  <si>
    <t>[zhu3 ji4]</t>
  </si>
  <si>
    <t>to perform the sacrificial rites at a funeral/</t>
  </si>
  <si>
    <t>主祷文</t>
  </si>
  <si>
    <t>[zhu3 dao3 wen2]</t>
  </si>
  <si>
    <t>Lord's Prayer/</t>
  </si>
  <si>
    <t>主科</t>
  </si>
  <si>
    <t>[zhu3 ke1]</t>
  </si>
  <si>
    <t>required courses in the major subject/</t>
  </si>
  <si>
    <t>主管</t>
  </si>
  <si>
    <t>[zhu3 guan3]</t>
  </si>
  <si>
    <t>in charge/responsible for/person in charge/manager/</t>
  </si>
  <si>
    <t>主管人员</t>
  </si>
  <si>
    <t>[zhu3 guan3 ren2 yuan2]</t>
  </si>
  <si>
    <t>executive/</t>
  </si>
  <si>
    <t>主管教区</t>
  </si>
  <si>
    <t>[zhu3 guan3 jiao4 qu1]</t>
  </si>
  <si>
    <t>diocese/</t>
  </si>
  <si>
    <t>主管机关</t>
  </si>
  <si>
    <t>[zhu3 guan3 ji1 guan1]</t>
  </si>
  <si>
    <t>the authorities/higher competent body/</t>
  </si>
  <si>
    <t>主簿</t>
  </si>
  <si>
    <t>[zhu3 bu4]</t>
  </si>
  <si>
    <t>official registrar (of a county etc) in imperial China/</t>
  </si>
  <si>
    <t>主线</t>
  </si>
  <si>
    <t>[zhu3 xian4]</t>
  </si>
  <si>
    <t>main line (of communication)/main thread (of a plotline or concept)/central theme/</t>
  </si>
  <si>
    <t>主编</t>
  </si>
  <si>
    <t>[zhu3 bian1]</t>
  </si>
  <si>
    <t>editor in chief/</t>
  </si>
  <si>
    <t>主罚</t>
  </si>
  <si>
    <t>[zhu3 fa2]</t>
  </si>
  <si>
    <t>penalty (kick)/</t>
  </si>
  <si>
    <t>主义</t>
  </si>
  <si>
    <t>[zhu3 yi4]</t>
  </si>
  <si>
    <t>-ism/ideology/</t>
  </si>
  <si>
    <t>主航道</t>
  </si>
  <si>
    <t>[zhu3 hang2 dao4]</t>
  </si>
  <si>
    <t>main channel/</t>
  </si>
  <si>
    <t>主菜</t>
  </si>
  <si>
    <t>[zhu3 cai4]</t>
  </si>
  <si>
    <t>main course/</t>
  </si>
  <si>
    <t>主要</t>
  </si>
  <si>
    <t>[zhu3 yao4]</t>
  </si>
  <si>
    <t>main/principal/major/primary/</t>
  </si>
  <si>
    <t>主见</t>
  </si>
  <si>
    <t>[zhu3 jian4]</t>
  </si>
  <si>
    <t>one's own view/having definite opinions/</t>
  </si>
  <si>
    <t>主观</t>
  </si>
  <si>
    <t>[zhu3 guan1]</t>
  </si>
  <si>
    <t>subjective/</t>
  </si>
  <si>
    <t>主观主义</t>
  </si>
  <si>
    <t>[zhu3 guan1 zhu3 yi4]</t>
  </si>
  <si>
    <t>subjectivism/</t>
  </si>
  <si>
    <t>主角</t>
  </si>
  <si>
    <t>[zhu3 jue2]</t>
  </si>
  <si>
    <t>leading role/lead/</t>
  </si>
  <si>
    <t>主计</t>
  </si>
  <si>
    <t>chief accounting officer/controller/comptroller/(Han Dynasty) treasurer/</t>
  </si>
  <si>
    <t>主计室</t>
  </si>
  <si>
    <t>[zhu3 ji4 shi4]</t>
  </si>
  <si>
    <t>auditing department/accounting department/comptroller office/</t>
  </si>
  <si>
    <t>主词</t>
  </si>
  <si>
    <t>[zhu3 ci2]</t>
  </si>
  <si>
    <t>subject/</t>
  </si>
  <si>
    <t>主语</t>
  </si>
  <si>
    <t>[zhu3 yu3]</t>
  </si>
  <si>
    <t>subject (in grammar)/</t>
  </si>
  <si>
    <t>主调</t>
  </si>
  <si>
    <t>[zhu3 diao4]</t>
  </si>
  <si>
    <t>main point of an argument/a principal viewpoint/</t>
  </si>
  <si>
    <t>主谓句</t>
  </si>
  <si>
    <t>[zhu3 wei4 ju4]</t>
  </si>
  <si>
    <t>subject-predicate sentence/subject-predicate clause/</t>
  </si>
  <si>
    <t>主谓结构</t>
  </si>
  <si>
    <t>[zhu3 wei4 jie2 gou4]</t>
  </si>
  <si>
    <t>subject-predicate construction/</t>
  </si>
  <si>
    <t>主谓宾</t>
  </si>
  <si>
    <t>[zhu3 wei4 bin1]</t>
  </si>
  <si>
    <t>subject-verb-object SVO or subject-predicate-object sentence pattern (e.g. in Chinese grammar)/</t>
  </si>
  <si>
    <t>主讲</t>
  </si>
  <si>
    <t>[zhu3 jiang3]</t>
  </si>
  <si>
    <t>to give a lecture/to lecture on/</t>
  </si>
  <si>
    <t>主宾</t>
  </si>
  <si>
    <t>[zhu3 bin1]</t>
  </si>
  <si>
    <t>guest of honor/host and guests/</t>
  </si>
  <si>
    <t>主宾谓</t>
  </si>
  <si>
    <t>[zhu3 bin1 wei4]</t>
  </si>
  <si>
    <t>subject-object-verb SOV or subject-object-predicate sentence pattern (e.g. in Japanese or Korean grammar)/</t>
  </si>
  <si>
    <t>主车群</t>
  </si>
  <si>
    <t>[zhu3 che1 qun2]</t>
  </si>
  <si>
    <t>peloton (main group of riders in a bicycle race)/</t>
  </si>
  <si>
    <t>主轴</t>
  </si>
  <si>
    <t>[zhu3 zhou2]</t>
  </si>
  <si>
    <t>axis/principal axis (in mechanics, optics, botany etc)/main axle (of engine)/</t>
  </si>
  <si>
    <t>主轴承</t>
  </si>
  <si>
    <t>[zhu3 zhou2 cheng2]</t>
  </si>
  <si>
    <t>main bearing/</t>
  </si>
  <si>
    <t>主办</t>
  </si>
  <si>
    <t>[zhu3 ban4]</t>
  </si>
  <si>
    <t>to organize/to host (a conference or sports event)/</t>
  </si>
  <si>
    <t>主办国</t>
  </si>
  <si>
    <t>[zhu3 ban4 guo2]</t>
  </si>
  <si>
    <t>host country/</t>
  </si>
  <si>
    <t>主办权</t>
  </si>
  <si>
    <t>[zhu3 ban4 quan2]</t>
  </si>
  <si>
    <t>the right to host (an international meeting)/</t>
  </si>
  <si>
    <t>主销</t>
  </si>
  <si>
    <t>[zhu3 xiao1]</t>
  </si>
  <si>
    <t>kingpin (vehicle part)/to focus one's marketing efforts on (a region, product etc)/</t>
  </si>
  <si>
    <t>主队</t>
  </si>
  <si>
    <t>[zhu3 dui4]</t>
  </si>
  <si>
    <t>host team (at sports event)/host side/</t>
  </si>
  <si>
    <t>主音</t>
  </si>
  <si>
    <t>keynote/principal tone/tonic/vowel/</t>
  </si>
  <si>
    <t>主页</t>
  </si>
  <si>
    <t>home page/</t>
  </si>
  <si>
    <t>主题</t>
  </si>
  <si>
    <t>[zhu3 ti2]</t>
  </si>
  <si>
    <t>theme/subject/</t>
  </si>
  <si>
    <t>主题乐园</t>
  </si>
  <si>
    <t>[zhu3 ti2 le4 yuan2]</t>
  </si>
  <si>
    <t>theme park/</t>
  </si>
  <si>
    <t>主题演讲</t>
  </si>
  <si>
    <t>[zhu3 ti3 yan3 jiang3]</t>
  </si>
  <si>
    <t>主顾</t>
  </si>
  <si>
    <t>[zhu3 gu4]</t>
  </si>
  <si>
    <t>client/customer/</t>
  </si>
  <si>
    <t>主显节</t>
  </si>
  <si>
    <t>[zhu3 xian3 jie2]</t>
  </si>
  <si>
    <t>Epiphany/</t>
  </si>
  <si>
    <t>主食</t>
  </si>
  <si>
    <t>[zhu3 shi2]</t>
  </si>
  <si>
    <t>main food/staple (rice and noodles)/</t>
  </si>
  <si>
    <t>主体</t>
  </si>
  <si>
    <t>[zhu3 ti3]</t>
  </si>
  <si>
    <t>main part/bulk/body/subject/agent/</t>
  </si>
  <si>
    <t>主体思想</t>
  </si>
  <si>
    <t>[Zhu3 ti3 Si1 xiang3]</t>
  </si>
  <si>
    <t>Juche Idea (North Korean ideology of political, economic and military independence)/</t>
  </si>
  <si>
    <t>主麻</t>
  </si>
  <si>
    <t>[zhu3 ma2]</t>
  </si>
  <si>
    <t>jummah or Friday, when Muslims gather to attend prayers (loanword from Arabic)/</t>
  </si>
  <si>
    <t>丼</t>
  </si>
  <si>
    <t>[dong4]</t>
  </si>
  <si>
    <t>(Tw) bowl of boiled rice with other food on top (loanword from Japanese "donburi")/</t>
  </si>
  <si>
    <t>[jing3]</t>
  </si>
  <si>
    <t>old variant of 井[jing3]/</t>
  </si>
  <si>
    <t>丿</t>
  </si>
  <si>
    <t>[pie3]</t>
  </si>
  <si>
    <t>radical in Chinese characters (Kangxi radical 4)/see 撇[pie3]/</t>
  </si>
  <si>
    <t>乀</t>
  </si>
  <si>
    <t>[fu2]</t>
  </si>
  <si>
    <t>stretch/</t>
  </si>
  <si>
    <t>variant of 丿[pie3]/</t>
  </si>
  <si>
    <t>乂</t>
  </si>
  <si>
    <t>[yi4]</t>
  </si>
  <si>
    <t>to regulate/to govern/to control/to mow/</t>
  </si>
  <si>
    <t>乃</t>
  </si>
  <si>
    <t>[nai3]</t>
  </si>
  <si>
    <t>to be/thus/so/therefore/then/only/thereupon/</t>
  </si>
  <si>
    <t>乃堆拉</t>
  </si>
  <si>
    <t>[Nai3 dui1 la1]</t>
  </si>
  <si>
    <t>Nathu La (Himalayan pass on Silk Road between Tibet and Indian Sikkim)/</t>
  </si>
  <si>
    <t>乃是</t>
  </si>
  <si>
    <t>[nai3 shi4]</t>
  </si>
  <si>
    <t>equivalent to either 是[shi4] or 就是[jiu4 shi4]/</t>
  </si>
  <si>
    <t>乃东</t>
  </si>
  <si>
    <t>[Nai3 dong1]</t>
  </si>
  <si>
    <t>Nêdong county, Tibetan: Sne gdong rdzong, in Lhokha prefecture 山南地區|山南地区[Shan1 nan2 di4 qu1], Tibet/</t>
  </si>
  <si>
    <t>乃东县</t>
  </si>
  <si>
    <t>[Nai3 dong1 xian4]</t>
  </si>
  <si>
    <t>乃尔</t>
  </si>
  <si>
    <t>[nai3 er3]</t>
  </si>
  <si>
    <t>thus/like this/</t>
  </si>
  <si>
    <t>乃至</t>
  </si>
  <si>
    <t>[nai3 zhi4]</t>
  </si>
  <si>
    <t>and even/to go so far as to/</t>
  </si>
  <si>
    <t>久</t>
  </si>
  <si>
    <t>[jiu3]</t>
  </si>
  <si>
    <t>(long) time/(long) duration of time/</t>
  </si>
  <si>
    <t>久久</t>
  </si>
  <si>
    <t>[jiu3 jiu3]</t>
  </si>
  <si>
    <t>for a very long time/</t>
  </si>
  <si>
    <t>久之</t>
  </si>
  <si>
    <t>[jiu3 zhi1]</t>
  </si>
  <si>
    <t>for a long time/</t>
  </si>
  <si>
    <t>久仰</t>
  </si>
  <si>
    <t>[jiu3 yang3]</t>
  </si>
  <si>
    <t>honorific: I've long looked forward to meeting you./It's an honor to meet you at last./</t>
  </si>
  <si>
    <t>久仰大名</t>
  </si>
  <si>
    <t>[jiu3 yang3 da4 ming2]</t>
  </si>
  <si>
    <t>I have been looking forward to meeting you for a long time (idiom)/</t>
  </si>
  <si>
    <t>久保</t>
  </si>
  <si>
    <t>[Jiu3 bao3]</t>
  </si>
  <si>
    <t>Kubo (Japanese surname)/</t>
  </si>
  <si>
    <t>久假不归</t>
  </si>
  <si>
    <t>[jiu3 jia3 bu4 gui1]</t>
  </si>
  <si>
    <t>to fail to return a borrowed item/</t>
  </si>
  <si>
    <t>久别</t>
  </si>
  <si>
    <t>[jiu3 bie2]</t>
  </si>
  <si>
    <t>a long period of separation/</t>
  </si>
  <si>
    <t>久别重逢</t>
  </si>
  <si>
    <t>[jiu3 bie2 chong2 feng2]</t>
  </si>
  <si>
    <t>to meet again after a long period of separation/</t>
  </si>
  <si>
    <t>久已</t>
  </si>
  <si>
    <t>[jiu3 yi3]</t>
  </si>
  <si>
    <t>long ago/a long time since/</t>
  </si>
  <si>
    <t>久慕</t>
  </si>
  <si>
    <t>[jiu3 mu4]</t>
  </si>
  <si>
    <t>lit. I've admired you for a long time (honorific)./I've been looking forward to meeting you./It's an honor to meet you at last./</t>
  </si>
  <si>
    <t>久攻不下</t>
  </si>
  <si>
    <t>[jiu3 gong1 bu4 xia4]</t>
  </si>
  <si>
    <t>to attack for a long time without success/</t>
  </si>
  <si>
    <t>久旷</t>
  </si>
  <si>
    <t>[jiu3 kuang4]</t>
  </si>
  <si>
    <t>to leave uncultivated for a long time/by extension, to neglect one's work/to remain single/</t>
  </si>
  <si>
    <t>久治</t>
  </si>
  <si>
    <t>[Jiu3 zhi4]</t>
  </si>
  <si>
    <t>Jigzhi or Jiuzhi county (Tibetan: gcig sgril rdzong) in Golog Tibetan autonomous prefecture 果洛州[Guo3 luo4 zhou1], Qinghai (formerly in Sichuan)/</t>
  </si>
  <si>
    <t>久治县</t>
  </si>
  <si>
    <t>[Jiu3 zhi4 xian4]</t>
  </si>
  <si>
    <t>久留</t>
  </si>
  <si>
    <t>[jiu3 liu2]</t>
  </si>
  <si>
    <t>to stay for a long time/</t>
  </si>
  <si>
    <t>久病</t>
  </si>
  <si>
    <t>[jiu3 bing4]</t>
  </si>
  <si>
    <t>my old illness/chronic condition/</t>
  </si>
  <si>
    <t>久病成医</t>
  </si>
  <si>
    <t>[jiu3 bing4 cheng2 yi1]</t>
  </si>
  <si>
    <t>(proverb) a long illness makes the patient into a doctor/</t>
  </si>
  <si>
    <t>久等</t>
  </si>
  <si>
    <t>[jiu3 deng3]</t>
  </si>
  <si>
    <t>to wait for a long time/</t>
  </si>
  <si>
    <t>久而久之</t>
  </si>
  <si>
    <t>[jiu3 er2 jiu3 zhi1]</t>
  </si>
  <si>
    <t>over time/as time passes/in the fullness of time/</t>
  </si>
  <si>
    <t>久闻大名</t>
  </si>
  <si>
    <t>[jiu3 wen2 da4 ming2]</t>
  </si>
  <si>
    <t>your name has been known to me for a long time (polite)/</t>
  </si>
  <si>
    <t>久负盛名</t>
  </si>
  <si>
    <t>[jiu3 fu4 sheng4 ming2]</t>
  </si>
  <si>
    <t>seasoned/honed to perfection over centuries/special reserve/</t>
  </si>
  <si>
    <t>久违</t>
  </si>
  <si>
    <t>[jiu3 wei2]</t>
  </si>
  <si>
    <t>(haven't done sth) for a long time/a long time since we last met/</t>
  </si>
  <si>
    <t>久远</t>
  </si>
  <si>
    <t>[jiu3 yuan3]</t>
  </si>
  <si>
    <t>old/ancient/far away/</t>
  </si>
  <si>
    <t>久长</t>
  </si>
  <si>
    <t>[jiu3 chang2]</t>
  </si>
  <si>
    <t>a long time/</t>
  </si>
  <si>
    <t>久阔</t>
  </si>
  <si>
    <t>[jiu3 kuo4]</t>
  </si>
  <si>
    <t>久陪</t>
  </si>
  <si>
    <t>[jiu3 pei2]</t>
  </si>
  <si>
    <t>to accompany over long term/</t>
  </si>
  <si>
    <t>乆</t>
  </si>
  <si>
    <t>archaic variant of 久[jiu3]/</t>
  </si>
  <si>
    <t>乇</t>
  </si>
  <si>
    <t>[tuo1]</t>
  </si>
  <si>
    <t>archaic variant of 托[tuo1]/</t>
  </si>
  <si>
    <t>[zhe2]</t>
  </si>
  <si>
    <t>"blade of grass" component in Chinese characters/</t>
  </si>
  <si>
    <t>么</t>
  </si>
  <si>
    <t>幺</t>
  </si>
  <si>
    <t>[Yao1]</t>
  </si>
  <si>
    <t>surname Yao/</t>
  </si>
  <si>
    <t>[yao1]</t>
  </si>
  <si>
    <t>幺并矢</t>
  </si>
  <si>
    <t>[yao1 bing4 shi3]</t>
  </si>
  <si>
    <t>idemfactor (expressing a vector as sum of its three orthogonal projections)/</t>
  </si>
  <si>
    <t>幺二</t>
  </si>
  <si>
    <t>[yao1 er4]</t>
  </si>
  <si>
    <t>one-two or ace-deuce (smallest throw at dice)/a prostitute/</t>
  </si>
  <si>
    <t>幺麽小丑</t>
  </si>
  <si>
    <t>[yao1 mo2 xiao3 chou3]</t>
  </si>
  <si>
    <t>insignificant wretch/</t>
  </si>
  <si>
    <t>幺点</t>
  </si>
  <si>
    <t>[yao1 dian3]</t>
  </si>
  <si>
    <t>ace/</t>
  </si>
  <si>
    <t>乊</t>
  </si>
  <si>
    <t>one of the characters used in kwukyel (phonetic "ho"), an ancient Korean writing system/</t>
  </si>
  <si>
    <t>之</t>
  </si>
  <si>
    <t>[zhi1]</t>
  </si>
  <si>
    <t>(possessive particle, literary equivalent of 的[de5])/him/her/it/</t>
  </si>
  <si>
    <t>之一</t>
  </si>
  <si>
    <t>[zhi1 yi1]</t>
  </si>
  <si>
    <t>one of (sth)/one out of a multitude/one (third, quarter, percent etc)/</t>
  </si>
  <si>
    <t>之上</t>
  </si>
  <si>
    <t>[zhi1 shang4]</t>
  </si>
  <si>
    <t>above/</t>
  </si>
  <si>
    <t>之下</t>
  </si>
  <si>
    <t>[zhi1 xia4]</t>
  </si>
  <si>
    <t>under/beneath/less than/</t>
  </si>
  <si>
    <t>之中</t>
  </si>
  <si>
    <t>[zhi1 zhong1]</t>
  </si>
  <si>
    <t>inside/among/in the midst of (doing sth)/during/</t>
  </si>
  <si>
    <t>之内</t>
  </si>
  <si>
    <t>[zhi1 nei4]</t>
  </si>
  <si>
    <t>inside/within/</t>
  </si>
  <si>
    <t>之前</t>
  </si>
  <si>
    <t>[zhi1 qian2]</t>
  </si>
  <si>
    <t>before/prior to/ago/previously/beforehand/</t>
  </si>
  <si>
    <t>之外</t>
  </si>
  <si>
    <t>[zhi1 wai4]</t>
  </si>
  <si>
    <t>outside/excluding/</t>
  </si>
  <si>
    <t>之字形</t>
  </si>
  <si>
    <t>[zhi1 zi4 xing2]</t>
  </si>
  <si>
    <t>Z-shaped/zigzag/</t>
  </si>
  <si>
    <t>之字路</t>
  </si>
  <si>
    <t>[zhi1 zi4 lu4]</t>
  </si>
  <si>
    <t>zigzag road/switchback/</t>
  </si>
  <si>
    <t>之后</t>
  </si>
  <si>
    <t>[zhi1 hou4]</t>
  </si>
  <si>
    <t>afterwards/following/later/after/</t>
  </si>
  <si>
    <t>之所以</t>
  </si>
  <si>
    <t>[zhi1 suo3 yi3]</t>
  </si>
  <si>
    <t>the reason why/</t>
  </si>
  <si>
    <t>之至</t>
  </si>
  <si>
    <t>[zhi1 zhi4]</t>
  </si>
  <si>
    <t>extremely/</t>
  </si>
  <si>
    <t>之间</t>
  </si>
  <si>
    <t>[zhi1 jian1]</t>
  </si>
  <si>
    <t>between/among/inter-/</t>
  </si>
  <si>
    <t>之际</t>
  </si>
  <si>
    <t>[zhi1 ji4]</t>
  </si>
  <si>
    <t>during/at the time of/</t>
  </si>
  <si>
    <t>之类</t>
  </si>
  <si>
    <t>[zhi1 lei4]</t>
  </si>
  <si>
    <t>and so on/and such/</t>
  </si>
  <si>
    <t>乍</t>
  </si>
  <si>
    <t>[zha4]</t>
  </si>
  <si>
    <t>at first/suddenly/abruptly/to spread/(of hair) to stand on end/bristling/</t>
  </si>
  <si>
    <t>乍得</t>
  </si>
  <si>
    <t>[Zha4 de2]</t>
  </si>
  <si>
    <t>Chad/</t>
  </si>
  <si>
    <t>乍得湖</t>
  </si>
  <si>
    <t>[Zha4 de2 Hu2]</t>
  </si>
  <si>
    <t>Lake Chad/</t>
  </si>
  <si>
    <t>乍浦</t>
  </si>
  <si>
    <t>[Zha4 pu3]</t>
  </si>
  <si>
    <t>Zhapu town and port on north of Hangzhou Bay 杭州灣|杭州湾 in Zhejiang/</t>
  </si>
  <si>
    <t>乍浦镇</t>
  </si>
  <si>
    <t>[Zha4 pu3 zhen4]</t>
  </si>
  <si>
    <t>乍现</t>
  </si>
  <si>
    <t>[zha4 xian4]</t>
  </si>
  <si>
    <t>to appear suddenly/</t>
  </si>
  <si>
    <t>乍看</t>
  </si>
  <si>
    <t>[zha4 kan4]</t>
  </si>
  <si>
    <t>at first glance/</t>
  </si>
  <si>
    <t>乍青乍白</t>
  </si>
  <si>
    <t>[zha4 qing1 zha4 bai2]</t>
  </si>
  <si>
    <t>(of sb's face) turning alternately green and white/</t>
  </si>
  <si>
    <t>乎</t>
  </si>
  <si>
    <t>[hu1]</t>
  </si>
  <si>
    <t>(classical particle similar to 於|于[yu2]) in/at/from/because/than/(classical final particle similar to 嗎|吗[ma5], 吧[ba5], 呢[ne5], expressing question, doubt or astonishment)/</t>
  </si>
  <si>
    <t>乏</t>
  </si>
  <si>
    <t>[fa2]</t>
  </si>
  <si>
    <t>short of/tired/</t>
  </si>
  <si>
    <t>乏人照顾</t>
  </si>
  <si>
    <t>[fa2 ren2 zhao4 gu4]</t>
  </si>
  <si>
    <t>(of a person) left unattended/not cared for/</t>
  </si>
  <si>
    <t>乏力</t>
  </si>
  <si>
    <t>[fa2 li4]</t>
  </si>
  <si>
    <t>lacking in strength/weak/feeble/</t>
  </si>
  <si>
    <t>乏味</t>
  </si>
  <si>
    <t>[fa2 wei4]</t>
  </si>
  <si>
    <t>tedious/</t>
  </si>
  <si>
    <t>乏善可陈</t>
  </si>
  <si>
    <t>[fa2 shan4 ke3 chen2]</t>
  </si>
  <si>
    <t>to be nothing to write home about (idiom)/</t>
  </si>
  <si>
    <t>乏燃料</t>
  </si>
  <si>
    <t>[fa2 ran2 liao4]</t>
  </si>
  <si>
    <t>spent fuel/</t>
  </si>
  <si>
    <t>乏燃料棒</t>
  </si>
  <si>
    <t>[fa2 ran2 liao4 bang4]</t>
  </si>
  <si>
    <t>spent fuel rods/</t>
  </si>
  <si>
    <t>乑</t>
  </si>
  <si>
    <t>to stand side by side/variant of 眾|众[zhong4]/</t>
  </si>
  <si>
    <t>乒</t>
  </si>
  <si>
    <t>[ping1]</t>
  </si>
  <si>
    <t>(onom.) ping/bing/</t>
  </si>
  <si>
    <t>乒乓</t>
  </si>
  <si>
    <t>[ping1 pang1]</t>
  </si>
  <si>
    <t>ping-pong/table tennis/</t>
  </si>
  <si>
    <t>乒乓球</t>
  </si>
  <si>
    <t>[ping1 pang1 qiu2]</t>
  </si>
  <si>
    <t>table tennis/ping-pong/table tennis ball/CL:個|个[ge4]/</t>
  </si>
  <si>
    <t>乒乓球拍</t>
  </si>
  <si>
    <t>[ping1 pang1 qiu2 pai1]</t>
  </si>
  <si>
    <t>ping-pong paddle/</t>
  </si>
  <si>
    <t>乒乓球台</t>
  </si>
  <si>
    <t>[ping1 pang1 qiu2 tai2]</t>
  </si>
  <si>
    <t>table-tennis table/</t>
  </si>
  <si>
    <t>乓</t>
  </si>
  <si>
    <t>[pang1]</t>
  </si>
  <si>
    <t>(onom.) bang/</t>
  </si>
  <si>
    <t>乕</t>
  </si>
  <si>
    <t>[hu3]</t>
  </si>
  <si>
    <t>archaic variant of 虎[hu3]/</t>
  </si>
  <si>
    <t>乖</t>
  </si>
  <si>
    <t>[guai1]</t>
  </si>
  <si>
    <t>(of a child) obedient, well-behaved/clever/shrewd/alert/perverse/contrary to reason/irregular/abnormal/</t>
  </si>
  <si>
    <t>乖乖</t>
  </si>
  <si>
    <t>[guai1 guai1]</t>
  </si>
  <si>
    <t>(of a child) well-behaved/obediently/(term of endearment for a child) darling/sweetie/</t>
  </si>
  <si>
    <t>[guai1 guai5]</t>
  </si>
  <si>
    <t>goodness gracious!/oh my lord!/</t>
  </si>
  <si>
    <t>乖乖牌</t>
  </si>
  <si>
    <t>[guai1 guai1 pai2]</t>
  </si>
  <si>
    <t>good little boy (or girl)/</t>
  </si>
  <si>
    <t>乖僻</t>
  </si>
  <si>
    <t>[guai1 pi4]</t>
  </si>
  <si>
    <t>peculiar/eccentric/</t>
  </si>
  <si>
    <t>乖巧</t>
  </si>
  <si>
    <t>[guai1 qiao3]</t>
  </si>
  <si>
    <t>clever (child)/smart/lovable/cute/</t>
  </si>
  <si>
    <t>乖张</t>
  </si>
  <si>
    <t>[guai1 zhang1]</t>
  </si>
  <si>
    <t>recalcitrant/unreasonable/peevish/</t>
  </si>
  <si>
    <t>乖忤</t>
  </si>
  <si>
    <t>[guai1 wu3]</t>
  </si>
  <si>
    <t>stubborn/contrary/disobedient/</t>
  </si>
  <si>
    <t>乖戾</t>
  </si>
  <si>
    <t>[guai1 li4]</t>
  </si>
  <si>
    <t>perverse (behavior)/disagreeable (character)/</t>
  </si>
  <si>
    <t>乖离</t>
  </si>
  <si>
    <t>[guai1 li2]</t>
  </si>
  <si>
    <t>to part/to separate/to deviate/</t>
  </si>
  <si>
    <t>乖觉</t>
  </si>
  <si>
    <t>[guai1 jue2]</t>
  </si>
  <si>
    <t>perceptive/alert/clever/shrewd/</t>
  </si>
  <si>
    <t>乖谬</t>
  </si>
  <si>
    <t>[guai1 miu4]</t>
  </si>
  <si>
    <t>ridiculous/abnormal/</t>
  </si>
  <si>
    <t>乖迕</t>
  </si>
  <si>
    <t>乖顺</t>
  </si>
  <si>
    <t>[guai1 shun4]</t>
  </si>
  <si>
    <t>obedient (colloquial)/</t>
  </si>
  <si>
    <t>乗</t>
  </si>
  <si>
    <t>Japanese variant of 乘[cheng2]/</t>
  </si>
  <si>
    <t>乘</t>
  </si>
  <si>
    <t>[Cheng2]</t>
  </si>
  <si>
    <t>surname Cheng/</t>
  </si>
  <si>
    <t>[sheng4]</t>
  </si>
  <si>
    <t>four horse military chariot (archaic)/four (archaic)/generic term for history books/</t>
  </si>
  <si>
    <t>乘人不备</t>
  </si>
  <si>
    <t>[cheng2 ren2 bu4 bei4]</t>
  </si>
  <si>
    <t>to take advantage of sb in an unguarded moment (idiom)/to take sb by surprise/</t>
  </si>
  <si>
    <t>乘人之危</t>
  </si>
  <si>
    <t>[cheng2 ren2 zhi1 wei1]</t>
  </si>
  <si>
    <t>to take advantage of sb's precarious position/</t>
  </si>
  <si>
    <t>乘以</t>
  </si>
  <si>
    <t>[cheng2 yi3]</t>
  </si>
  <si>
    <t>(math.) multiplied with/</t>
  </si>
  <si>
    <t>乘便</t>
  </si>
  <si>
    <t>[cheng2 bian4]</t>
  </si>
  <si>
    <t>at your convenience/</t>
  </si>
  <si>
    <t>乘幂</t>
  </si>
  <si>
    <t>[cheng2 mi4]</t>
  </si>
  <si>
    <t>the power of a number (square, cube etc)/to exponentiate (math.)/</t>
  </si>
  <si>
    <t>乘务</t>
  </si>
  <si>
    <t>[cheng2 wu4]</t>
  </si>
  <si>
    <t>service (on a train, a plane etc)/</t>
  </si>
  <si>
    <t>乘务员</t>
  </si>
  <si>
    <t>[cheng2 wu4 yuan2]</t>
  </si>
  <si>
    <t>attendant on an airplane, train, boat etc/</t>
  </si>
  <si>
    <t>乘胜</t>
  </si>
  <si>
    <t>[cheng2 sheng4]</t>
  </si>
  <si>
    <t>to follow up a victory/to pursue retreating enemy/</t>
  </si>
  <si>
    <t>乘胜追击</t>
  </si>
  <si>
    <t>[cheng2 sheng4 zhui1 ji1]</t>
  </si>
  <si>
    <t>to follow up a victory and press home the attack/to pursue retreating enemy/</t>
  </si>
  <si>
    <t>乘势</t>
  </si>
  <si>
    <t>[cheng2 shi4]</t>
  </si>
  <si>
    <t>to seize the opportunity/to strike while the iron is hot/</t>
  </si>
  <si>
    <t>乘坐</t>
  </si>
  <si>
    <t>[cheng2 zuo4]</t>
  </si>
  <si>
    <t>to ride (in a vehicle)/</t>
  </si>
  <si>
    <t>乘坚策肥</t>
  </si>
  <si>
    <t>[cheng2 jian1 ce4 fei2]</t>
  </si>
  <si>
    <t>to live in luxury/lit. to ride a solid carriage pulled by fat horses/</t>
  </si>
  <si>
    <t>乘客</t>
  </si>
  <si>
    <t>[cheng2 ke4]</t>
  </si>
  <si>
    <t>passenger/</t>
  </si>
  <si>
    <t>乘搭</t>
  </si>
  <si>
    <t>[cheng2 da1]</t>
  </si>
  <si>
    <t>to ride as a passenger (in a car, boat, plane etc)/</t>
  </si>
  <si>
    <t>乘数</t>
  </si>
  <si>
    <t>[cheng2 shu4]</t>
  </si>
  <si>
    <t>multiplier/</t>
  </si>
  <si>
    <t>乘方</t>
  </si>
  <si>
    <t>[cheng2 fang1]</t>
  </si>
  <si>
    <t>to square a number/to calculate the square/</t>
  </si>
  <si>
    <t>乘机</t>
  </si>
  <si>
    <t>[cheng2 ji1]</t>
  </si>
  <si>
    <t>to take the opportunity/to take a plane/</t>
  </si>
  <si>
    <t>乘法</t>
  </si>
  <si>
    <t>[cheng2 fa3]</t>
  </si>
  <si>
    <t>multiplication/</t>
  </si>
  <si>
    <t>乘法表</t>
  </si>
  <si>
    <t>[cheng2 fa3 biao3]</t>
  </si>
  <si>
    <t>multiplication table/</t>
  </si>
  <si>
    <t>乘法逆</t>
  </si>
  <si>
    <t>[cheng2 fa3 ni4]</t>
  </si>
  <si>
    <t>multiplicative inverse (math.)/</t>
  </si>
  <si>
    <t>乘凉</t>
  </si>
  <si>
    <t>[cheng2 liang2]</t>
  </si>
  <si>
    <t>to cool off in the shade/</t>
  </si>
  <si>
    <t>乘火打劫</t>
  </si>
  <si>
    <t>[cheng2 huo3 da3 jie2]</t>
  </si>
  <si>
    <t>to take advantage of sb's misfortune/to loot/</t>
  </si>
  <si>
    <t>乘用车</t>
  </si>
  <si>
    <t>[cheng2 yong4 che1]</t>
  </si>
  <si>
    <t>passenger vehicle/</t>
  </si>
  <si>
    <t>乘积</t>
  </si>
  <si>
    <t>product (result of multiplication)/</t>
  </si>
  <si>
    <t>乘兴</t>
  </si>
  <si>
    <t>[cheng2 xing4]</t>
  </si>
  <si>
    <t>while in high spirits/feeling upbeat/on an impulse/</t>
  </si>
  <si>
    <t>乘船</t>
  </si>
  <si>
    <t>[cheng2 chuan2]</t>
  </si>
  <si>
    <t>to embark/to travel by ship/to ferry/</t>
  </si>
  <si>
    <t>乘虚</t>
  </si>
  <si>
    <t>[cheng2 xu1]</t>
  </si>
  <si>
    <t>to take advantage of weakness/</t>
  </si>
  <si>
    <t>乘号</t>
  </si>
  <si>
    <t>[cheng2 hao4]</t>
  </si>
  <si>
    <t>multiplication sign (math.)/</t>
  </si>
  <si>
    <t>乘警</t>
  </si>
  <si>
    <t>[cheng2 jing3]</t>
  </si>
  <si>
    <t>police on trains/train marshal/</t>
  </si>
  <si>
    <t>乘车</t>
  </si>
  <si>
    <t>[cheng2 che1]</t>
  </si>
  <si>
    <t>to ride (in a car or carriage)/to drive/to motor/</t>
  </si>
  <si>
    <t>乘除</t>
  </si>
  <si>
    <t>[cheng2 chu2]</t>
  </si>
  <si>
    <t>to multiply and divide/</t>
  </si>
  <si>
    <t>乘隙</t>
  </si>
  <si>
    <t>[cheng2 xi4]</t>
  </si>
  <si>
    <t>to seize an opportunity/to exploit (a loophole)/</t>
  </si>
  <si>
    <t>乘风</t>
  </si>
  <si>
    <t>[cheng2 feng1]</t>
  </si>
  <si>
    <t>to ride the wind/to use a fair wind/to take an opportunity/</t>
  </si>
  <si>
    <t>乘鹤</t>
  </si>
  <si>
    <t>[cheng2 he4]</t>
  </si>
  <si>
    <t>to fly on a crane/to die/</t>
  </si>
  <si>
    <t>乘龙</t>
  </si>
  <si>
    <t>[cheng2 long2]</t>
  </si>
  <si>
    <t>to ride the dragon/to die (of emperors and kings)/</t>
  </si>
  <si>
    <t>乘龙快婿</t>
  </si>
  <si>
    <t>[cheng2 long2 kuai4 xu4]</t>
  </si>
  <si>
    <t>ideal son-in-law/</t>
  </si>
  <si>
    <t>乙</t>
  </si>
  <si>
    <t>[yi3]</t>
  </si>
  <si>
    <t>second of the ten Heavenly Stems 十天干[shi2 tian1 gan1]/second in order/letter "B" or Roman "II" in list "A, B, C", or "I, II, III" etc/second party (in legal contract, usually 乙方[yi3 fang1], as opposed to 甲方[jia3 fang1])/ethyl/bent/winding/radical in Chinese characters (Kangxi radical 5)/ancient Chinese compass point: 105°/</t>
  </si>
  <si>
    <t>turning stroke (in Chinese characters)/see also 折[zhe2]/</t>
  </si>
  <si>
    <t>乙丑</t>
  </si>
  <si>
    <t>[yi3 chou3]</t>
  </si>
  <si>
    <t>second year B2 of the 60 year cycle, e.g. 1985 or 2045/</t>
  </si>
  <si>
    <t>乙二醇</t>
  </si>
  <si>
    <t>[yi3 er4 chun2]</t>
  </si>
  <si>
    <t>glycol/ethylene glycol C2H4(OH)2 (antifreeze)/</t>
  </si>
  <si>
    <t>乙亥</t>
  </si>
  <si>
    <t>[yi3 hai4]</t>
  </si>
  <si>
    <t>twelfth year B12 of the 60 year cycle, e.g. 1995 or 2055/</t>
  </si>
  <si>
    <t>乙卯</t>
  </si>
  <si>
    <t>[yi3 mao3]</t>
  </si>
  <si>
    <t>fifty-second year B4 of the 60 year cycle, e.g. 1975 or 2035/</t>
  </si>
  <si>
    <t>乙型</t>
  </si>
  <si>
    <t>[yi3 xing2]</t>
  </si>
  <si>
    <t>type B/type II/beta-/</t>
  </si>
  <si>
    <t>乙型肝炎</t>
  </si>
  <si>
    <t>[yi3 xing2 gan1 yan2]</t>
  </si>
  <si>
    <t>hepatitis B/</t>
  </si>
  <si>
    <t>乙型脑炎</t>
  </si>
  <si>
    <t>[yi3 xing2 nao3 yan2]</t>
  </si>
  <si>
    <t>meningitis B/epidemic encephalitis B/Japanese encephalitis/</t>
  </si>
  <si>
    <t>乙基</t>
  </si>
  <si>
    <t>[yi3 ji1]</t>
  </si>
  <si>
    <t>ethyl group (chemistry)/</t>
  </si>
  <si>
    <t>乙太</t>
  </si>
  <si>
    <t>[yi3 tai4]</t>
  </si>
  <si>
    <t>variant of 以太[yi3 tai4]/</t>
  </si>
  <si>
    <t>乙巳</t>
  </si>
  <si>
    <t>[yi3 si4]</t>
  </si>
  <si>
    <t>forty-second year B6 of the 60 year cycle, e.g. 1965 or 2025/</t>
  </si>
  <si>
    <t>乙方</t>
  </si>
  <si>
    <t>[yi3 fang1]</t>
  </si>
  <si>
    <t>second party (law)/see also 甲方[jia3 fang1]/</t>
  </si>
  <si>
    <t>乙未</t>
  </si>
  <si>
    <t>[yi3 wei4]</t>
  </si>
  <si>
    <t>thirty-second year B8 of the 60 year cycle, e.g. 1955 or 2015/</t>
  </si>
  <si>
    <t>乙氧基</t>
  </si>
  <si>
    <t>[yi3 yang3 ji1]</t>
  </si>
  <si>
    <t>ethoxy (chemistry)/</t>
  </si>
  <si>
    <t>乙氨基</t>
  </si>
  <si>
    <t>[yi3 an1 ji1]</t>
  </si>
  <si>
    <t>ethylamino group/</t>
  </si>
  <si>
    <t>乙炔</t>
  </si>
  <si>
    <t>[yi3 que1]</t>
  </si>
  <si>
    <t>acetylene/ethyne C2H2/</t>
  </si>
  <si>
    <t>乙烯</t>
  </si>
  <si>
    <t>[yi3 xi1]</t>
  </si>
  <si>
    <t>ethylene/vinyl/</t>
  </si>
  <si>
    <t>乙烯基</t>
  </si>
  <si>
    <t>[yi3 xi1 ji1]</t>
  </si>
  <si>
    <t>vinyl/vinyl group (chemistry)/</t>
  </si>
  <si>
    <t>乙烷</t>
  </si>
  <si>
    <t>[yi3 wan2]</t>
  </si>
  <si>
    <t>ethane (C2H6)/</t>
  </si>
  <si>
    <t>乙状结肠</t>
  </si>
  <si>
    <t>[yi3 zhuang4 jie2 chang2]</t>
  </si>
  <si>
    <t>sigmoid colon (anatomy)/bent colon, linking the descending colon to the rectum/</t>
  </si>
  <si>
    <t>乙硫醇</t>
  </si>
  <si>
    <t>[yi3 liu2 chun2]</t>
  </si>
  <si>
    <t>ethanethiol (chemistry)/</t>
  </si>
  <si>
    <t>乙种</t>
  </si>
  <si>
    <t>[yi3 zhong3]</t>
  </si>
  <si>
    <t>beta- or type 2/</t>
  </si>
  <si>
    <t>乙种射线</t>
  </si>
  <si>
    <t>[yi3 zhong3 she4 xian4]</t>
  </si>
  <si>
    <t>beta ray (electron stream from radioactive decay)/</t>
  </si>
  <si>
    <t>乙种粒子</t>
  </si>
  <si>
    <t>[yi3 zhong3 li4 zi3]</t>
  </si>
  <si>
    <t>beta particle (electron, esp. high speed electron emitted by radioactive nucleus)/</t>
  </si>
  <si>
    <t>乙肝</t>
  </si>
  <si>
    <t>[yi3 gan1]</t>
  </si>
  <si>
    <t>乙脑</t>
  </si>
  <si>
    <t>[yi3 nao3]</t>
  </si>
  <si>
    <t>meningitis B/epidemic encephalitis B/Japanese encephalitis/abbr. for 乙型脑炎/</t>
  </si>
  <si>
    <t>乙酉</t>
  </si>
  <si>
    <t>[yi3 you3]</t>
  </si>
  <si>
    <t>twenty-second year B10 of the 60 year cycle, e.g. 2005 or 2065/</t>
  </si>
  <si>
    <t>乙酰</t>
  </si>
  <si>
    <t>[yi3 xian1]</t>
  </si>
  <si>
    <t>acetyl (chemistry)/</t>
  </si>
  <si>
    <t>乙酰胆碱</t>
  </si>
  <si>
    <t>[yi3 xian1 dan3 jian3]</t>
  </si>
  <si>
    <t>acetylcholine ACh (amine related to vitamin B complex)/</t>
  </si>
  <si>
    <t>乙酸</t>
  </si>
  <si>
    <t>[yi3 suan1]</t>
  </si>
  <si>
    <t>acetic acid (CH3COOH)/ethanoic acid/</t>
  </si>
  <si>
    <t>乙酸基</t>
  </si>
  <si>
    <t>[yi3 suan1 ji1]</t>
  </si>
  <si>
    <t>acetyl radical CH3COO-/</t>
  </si>
  <si>
    <t>乙酸根</t>
  </si>
  <si>
    <t>[yi3 suan1 gen1]</t>
  </si>
  <si>
    <t>乙酸盐</t>
  </si>
  <si>
    <t>[yi3 suan1 yan2]</t>
  </si>
  <si>
    <t>acetate CH3COO-/</t>
  </si>
  <si>
    <t>乙醇</t>
  </si>
  <si>
    <t>[yi3 chun2]</t>
  </si>
  <si>
    <t>ethanol C2H5OH/same as alcohol 酒精/</t>
  </si>
  <si>
    <t>乙醇酸</t>
  </si>
  <si>
    <t>[yi3 chun2 suan1]</t>
  </si>
  <si>
    <t>glycolic acid C2H4O3/</t>
  </si>
  <si>
    <t>乙醚</t>
  </si>
  <si>
    <t>[yi3 mi2]</t>
  </si>
  <si>
    <t>ether/diethyl ether C2H5OC2H5/</t>
  </si>
  <si>
    <t>乙醛</t>
  </si>
  <si>
    <t>[yi3 quan2]</t>
  </si>
  <si>
    <t>acetaldehyde H3CCHO/ethanal/</t>
  </si>
  <si>
    <t>乚</t>
  </si>
  <si>
    <t>[ya4]</t>
  </si>
  <si>
    <t>component in Chinese characters/archaic variant of 毫[hao2]/archaic variant of 乙[yi3]/</t>
  </si>
  <si>
    <t>乛</t>
  </si>
  <si>
    <t>variant of 乙[zhe2]/</t>
  </si>
  <si>
    <t>乜</t>
  </si>
  <si>
    <t>[mie1]</t>
  </si>
  <si>
    <t>to squint/what? (Cantonese)/see also 乜嘢[mie1 ye3]/</t>
  </si>
  <si>
    <t>乜嘢</t>
  </si>
  <si>
    <t>[mie1 ye3]</t>
  </si>
  <si>
    <t>what? (Cantonese)/Mandarin equivalent: 什麼|什么[shen2 me5]/</t>
  </si>
  <si>
    <t>乜斜</t>
  </si>
  <si>
    <t>[mie1 xie5]</t>
  </si>
  <si>
    <t>to squint/</t>
  </si>
  <si>
    <t>九</t>
  </si>
  <si>
    <t>nine/9/</t>
  </si>
  <si>
    <t>九三学社</t>
  </si>
  <si>
    <t>[Jiu3 san1 Xue2 she4]</t>
  </si>
  <si>
    <t>Jiusan Society, one of the eight political parties of the CPC/</t>
  </si>
  <si>
    <t>九九归一</t>
  </si>
  <si>
    <t>[jiu3 jiu3 gui1 yi1]</t>
  </si>
  <si>
    <t>nine divide by nine is one (abacus rule)/when all is said and done/</t>
  </si>
  <si>
    <t>九九重阳</t>
  </si>
  <si>
    <t>[Jiu3 jiu3 chong2 yang2]</t>
  </si>
  <si>
    <t>Double Ninth or Yang Festival/9th day of 9th lunar month/</t>
  </si>
  <si>
    <t>九二共识</t>
  </si>
  <si>
    <t>[Jiu3 Er4 Gong4 shi2]</t>
  </si>
  <si>
    <t>1992 Consensus, statement issued after 1992 talks between PRC and Taiwan representatives, asserting that there is only one China/</t>
  </si>
  <si>
    <t>九份</t>
  </si>
  <si>
    <t>[Jiu3 fen4]</t>
  </si>
  <si>
    <t>Jiufen (or Jioufen or Chiufen), mountainside town in north Taiwan, former gold mining town, used as the setting for two well-known movies/</t>
  </si>
  <si>
    <t>九分之一</t>
  </si>
  <si>
    <t>[jiu3 fen1 zhi1 yi1]</t>
  </si>
  <si>
    <t>one ninth/</t>
  </si>
  <si>
    <t>九十</t>
  </si>
  <si>
    <t>[jiu3 shi2]</t>
  </si>
  <si>
    <t>ninety/</t>
  </si>
  <si>
    <t>九卿</t>
  </si>
  <si>
    <t>[jiu3 qing1]</t>
  </si>
  <si>
    <t>the Nine Ministers (in imperial China)/</t>
  </si>
  <si>
    <t>九原区</t>
  </si>
  <si>
    <t>[Jiu3 yuan2 qu1]</t>
  </si>
  <si>
    <t>Jiuyuan district of Baotou city 包頭市|包头市[Bao1 tou2 shi4], Inner Mongolia/</t>
  </si>
  <si>
    <t>九台</t>
  </si>
  <si>
    <t>[Jiu3 tai2]</t>
  </si>
  <si>
    <t>Jiutai District of Changchun city 長春市|长春市, Jilin/</t>
  </si>
  <si>
    <t>九台区</t>
  </si>
  <si>
    <t>[Jiu3 tai2 Qu1]</t>
  </si>
  <si>
    <t>九天</t>
  </si>
  <si>
    <t>[jiu3 tian1]</t>
  </si>
  <si>
    <t>the Ninth Heaven/the highest of the heavens/</t>
  </si>
  <si>
    <t>九天揽月</t>
  </si>
  <si>
    <t>[jiu3 tian1 lan3 yue4]</t>
  </si>
  <si>
    <t>to reach for the stars (idiom)/</t>
  </si>
  <si>
    <t>九天玄女</t>
  </si>
  <si>
    <t>[Jiu3 tian1 Xuan2 nu:3]</t>
  </si>
  <si>
    <t>Xuan Nü, a fairy in Chinese mythology/</t>
  </si>
  <si>
    <t>九如</t>
  </si>
  <si>
    <t>[Jiu3 ru2]</t>
  </si>
  <si>
    <t>Chiuju township in Pingtung County 屏東縣|屏东县[Ping2 dong1 Xian4], Taiwan/</t>
  </si>
  <si>
    <t>九如乡</t>
  </si>
  <si>
    <t>[Jiu3 ru2 xiang1]</t>
  </si>
  <si>
    <t>九孔</t>
  </si>
  <si>
    <t>[jiu3 kong3]</t>
  </si>
  <si>
    <t>abalone (Haliotis diversicolor)/</t>
  </si>
  <si>
    <t>九孔螺</t>
  </si>
  <si>
    <t>[jiu3 kong3 luo2]</t>
  </si>
  <si>
    <t>see 九孔[jiu3 kong3]/</t>
  </si>
  <si>
    <t>九官鸟</t>
  </si>
  <si>
    <t>[jiu3 guan1 niao3]</t>
  </si>
  <si>
    <t>hill myna/Indian grackle/Gracula religiosa/</t>
  </si>
  <si>
    <t>九宫山</t>
  </si>
  <si>
    <t>[Jiu3 gong1 shan1]</t>
  </si>
  <si>
    <t>Jiugongshan nature reserve in Tongshan county, Xianning prefecture 咸宁, Hubei/</t>
  </si>
  <si>
    <t>九宫山镇</t>
  </si>
  <si>
    <t>[Jiu3 gong1 shan1 zhen4]</t>
  </si>
  <si>
    <t>Jiugongshan town in Tongshan county, Xianning prefecture 咸宁, Hubei/</t>
  </si>
  <si>
    <t>九寨沟</t>
  </si>
  <si>
    <t>[Jiu3 zhai4 gou1]</t>
  </si>
  <si>
    <t>Jiuzhaigou Valley, Sichuan/Jiuzhaigou county, Sichuan/</t>
  </si>
  <si>
    <t>九寨沟县</t>
  </si>
  <si>
    <t>[Jiu3 zhai4 gou1 xian4]</t>
  </si>
  <si>
    <t>Jiuzhaigou county, Sichuan/</t>
  </si>
  <si>
    <t>九尾狐</t>
  </si>
  <si>
    <t>[jiu3 wei3 hu2]</t>
  </si>
  <si>
    <t>nine-tailed fox (mythological creature)/</t>
  </si>
  <si>
    <t>九尾龟</t>
  </si>
  <si>
    <t>[jiu3 wei3 gui1]</t>
  </si>
  <si>
    <t>nine-tailed turtle of mythology/The Nine-tailed Turtle, novel by late Qing novelist Zhang Chunfan 張春帆|张春帆/</t>
  </si>
  <si>
    <t>九层塔</t>
  </si>
  <si>
    <t>[jiu3 ceng2 ta3]</t>
  </si>
  <si>
    <t>basil/</t>
  </si>
  <si>
    <t>九嶷山</t>
  </si>
  <si>
    <t>[Jiu3 yi2 shan1]</t>
  </si>
  <si>
    <t>Jiuyi mountain range in Hunan on the border with Guangdong/</t>
  </si>
  <si>
    <t>九州</t>
  </si>
  <si>
    <t>[Jiu3 zhou1]</t>
  </si>
  <si>
    <t>division of China during earliest dynasties/fig. ancient China/Kyūshū, southernmost of Japan's four major islands/</t>
  </si>
  <si>
    <t>九巴</t>
  </si>
  <si>
    <t>[Jiu3 ba1]</t>
  </si>
  <si>
    <t>Kowloon Motor Bus (KMB) (abbr. for 九龍巴士|九龙巴士)/</t>
  </si>
  <si>
    <t>九成</t>
  </si>
  <si>
    <t>[jiu3 cheng2]</t>
  </si>
  <si>
    <t>nine-tenths/ninety percent/</t>
  </si>
  <si>
    <t>九折</t>
  </si>
  <si>
    <t>[jiu3 zhe2]</t>
  </si>
  <si>
    <t>10% off (price)/</t>
  </si>
  <si>
    <t>九旬老人</t>
  </si>
  <si>
    <t>[jiu3 xun2 lao3 ren2]</t>
  </si>
  <si>
    <t>nonagenarian/</t>
  </si>
  <si>
    <t>九月</t>
  </si>
  <si>
    <t>[Jiu3 yue4]</t>
  </si>
  <si>
    <t>September/ninth month (of the lunar year)/</t>
  </si>
  <si>
    <t>九月份</t>
  </si>
  <si>
    <t>[jiu3 yue4 fen4]</t>
  </si>
  <si>
    <t>September/ninth month/</t>
  </si>
  <si>
    <t>九校联盟</t>
  </si>
  <si>
    <t>[Jiu3 Xiao4 Lian2 meng2]</t>
  </si>
  <si>
    <t>C9 League, alliance of nine prestigious Chinese universities, established in 1998/</t>
  </si>
  <si>
    <t>九归</t>
  </si>
  <si>
    <t>[jiu3 gui1]</t>
  </si>
  <si>
    <t>abacus division rules (using a single-digit divisor)/</t>
  </si>
  <si>
    <t>九江</t>
  </si>
  <si>
    <t>[Jiu3 jiang1]</t>
  </si>
  <si>
    <t>Jiujiang prefecture-level city in Jiangxi/also Jiujiang county/</t>
  </si>
  <si>
    <t>九江地区</t>
  </si>
  <si>
    <t>[Jiu3 jiang1 di4 qu1]</t>
  </si>
  <si>
    <t>Jiujiang prefecture in Jiangxi/</t>
  </si>
  <si>
    <t>九江市</t>
  </si>
  <si>
    <t>[Jiu3 jiang1 shi4]</t>
  </si>
  <si>
    <t>Jiujiang prefecture-level city in Jiangxi/</t>
  </si>
  <si>
    <t>九江县</t>
  </si>
  <si>
    <t>[Jiu3 jiang1 xian4]</t>
  </si>
  <si>
    <t>Jiujiang county in Jiujiang 九江, Jiangxi/</t>
  </si>
  <si>
    <t>九泉</t>
  </si>
  <si>
    <t>[jiu3 quan2]</t>
  </si>
  <si>
    <t>the nine springs/the underworld of Chinese mythology/Hades/</t>
  </si>
  <si>
    <t>九流</t>
  </si>
  <si>
    <t>the nine schools of thought, philosophical schools of the Spring and Autumn and Warring States Periods (770-220 BC), viz Confucians 儒家[Ru2 jia1], Daoists 道家[Dao4 jia1], Yin and Yang 陰陽家|阴阳家[Yin1 yang2 jia1], Legalists 法家[Fa3 jia1], Logicians 名家[Ming2 jia1], Mohists 墨家[Mo4 jia1], Diplomats 縱橫家|纵横家[Zong4 heng2 jia1], Miscellaneous 雜家|杂家[Za2 jia1], and Agriculturalists 農家|农家[Nong2 jia1]/</t>
  </si>
  <si>
    <t>九渊</t>
  </si>
  <si>
    <t>[jiu3 yuan1]</t>
  </si>
  <si>
    <t>abyss/deep chasm/</t>
  </si>
  <si>
    <t>九牛一毛</t>
  </si>
  <si>
    <t>[jiu3 niu2 yi1 mao2]</t>
  </si>
  <si>
    <t>lit. one hair from nine oxen (idiom)/fig. a drop in the ocean/</t>
  </si>
  <si>
    <t>九窍</t>
  </si>
  <si>
    <t>[jiu3 qiao4]</t>
  </si>
  <si>
    <t>nine orifices of the human body (eyes, nostrils, ears, mouth, urethra, anus)/</t>
  </si>
  <si>
    <t>九章算术</t>
  </si>
  <si>
    <t>[Jiu3 zhang1 Suan4 shu4]</t>
  </si>
  <si>
    <t>The Nine Chapters on the Mathematical Art/</t>
  </si>
  <si>
    <t>九声六调</t>
  </si>
  <si>
    <t>[jiu3 sheng1 liu4 diao4]</t>
  </si>
  <si>
    <t>nine tones and six modes (tonal system of Cantonese and other southern languages)/</t>
  </si>
  <si>
    <t>九华山</t>
  </si>
  <si>
    <t>[Jiu3 hua2 shan1]</t>
  </si>
  <si>
    <t>Mt Jiuhua in Anhui, one of the Four Sacred Mountains and Bodhimanda of Kṣitigarbha 地藏/</t>
  </si>
  <si>
    <t>九号球</t>
  </si>
  <si>
    <t>[jiu3 hao4 qiu2]</t>
  </si>
  <si>
    <t>nine-ball (billiards game)/</t>
  </si>
  <si>
    <t>九边形</t>
  </si>
  <si>
    <t>[jiu3 bian1 xing2]</t>
  </si>
  <si>
    <t>nonagon/</t>
  </si>
  <si>
    <t>九里</t>
  </si>
  <si>
    <t>[Jiu3 li3]</t>
  </si>
  <si>
    <t>Liuli district of Xuzhou city 徐州市[Xu2 zhou1 shi4], Jiangsu/</t>
  </si>
  <si>
    <t>九里区</t>
  </si>
  <si>
    <t>[Jiu3 li3 qu1]</t>
  </si>
  <si>
    <t>九重霄</t>
  </si>
  <si>
    <t>[jiu3 chong2 xiao1]</t>
  </si>
  <si>
    <t>ninth heaven/Highest Heaven/</t>
  </si>
  <si>
    <t>九野</t>
  </si>
  <si>
    <t>[jiu3 ye3]</t>
  </si>
  <si>
    <t>the nine "fields" into which Heaven was anciently divided/the Nine Provinces of ancient China/</t>
  </si>
  <si>
    <t>九零后</t>
  </si>
  <si>
    <t>[jiu3 ling2 hou4]</t>
  </si>
  <si>
    <t>90s generation/</t>
  </si>
  <si>
    <t>九霄云外</t>
  </si>
  <si>
    <t>[jiu3 xiao1 yun2 wai4]</t>
  </si>
  <si>
    <t>beyond the topmost clouds (idiom)/unimaginably far away/</t>
  </si>
  <si>
    <t>九面体</t>
  </si>
  <si>
    <t>[jiu3 mian4 ti3]</t>
  </si>
  <si>
    <t>enneahedron (solid figure having nine plane faces)/</t>
  </si>
  <si>
    <t>九头鸟</t>
  </si>
  <si>
    <t>[jiu3 tou2 niao3]</t>
  </si>
  <si>
    <t>legendary bird with nine heads (old)/cunning or sly person/</t>
  </si>
  <si>
    <t>九香虫</t>
  </si>
  <si>
    <t>[jiu3 xiang1 chong2]</t>
  </si>
  <si>
    <t>brown marmorated stink bug (BMSB)/</t>
  </si>
  <si>
    <t>九鼎</t>
  </si>
  <si>
    <t>[Jiu3 Ding3]</t>
  </si>
  <si>
    <t>the Nine Tripod Cauldrons, symbol of state power, dating back to the Xia Dynasty/</t>
  </si>
  <si>
    <t>九齿钉耙</t>
  </si>
  <si>
    <t>[jiu3 chi3 ding1 pa2]</t>
  </si>
  <si>
    <t>The Nine-Toothed Rake (weapon of Zhu Bajie 豬八戒|猪八戒[Zhu1 Ba1 jie4])/</t>
  </si>
  <si>
    <t>九龙</t>
  </si>
  <si>
    <t>[Jiu3 long2]</t>
  </si>
  <si>
    <t>Kowloon district of Hong Kong/</t>
  </si>
  <si>
    <t>九龙坡</t>
  </si>
  <si>
    <t>[Jiu3 long2 po1]</t>
  </si>
  <si>
    <t>Jiulongpo district of central Chongqing municipality, formerly in Sichuan/</t>
  </si>
  <si>
    <t>九龙坡区</t>
  </si>
  <si>
    <t>[Jiu3 long2 po1 qu1]</t>
  </si>
  <si>
    <t>九龙城</t>
  </si>
  <si>
    <t>[Jiu3 long2 cheng2]</t>
  </si>
  <si>
    <t>Kowloon City, Hong Kong/</t>
  </si>
  <si>
    <t>九龙城寨</t>
  </si>
  <si>
    <t>[Jiu3 long2 Cheng2 zhai4]</t>
  </si>
  <si>
    <t>Kowloon Walled City/</t>
  </si>
  <si>
    <t>九龙县</t>
  </si>
  <si>
    <t>[Jiu3 long2 xian4]</t>
  </si>
  <si>
    <t>Jiulong county (Tibetan: brgyad zur rdzong) in Garze Tibetan autonomous prefecture 甘孜藏族自治州[Gan1 zi1 Zang4 zu2 zi4 zhi4 zhou1], Sichuan (formerly in Kham province of Tibet)/</t>
  </si>
  <si>
    <t>乞</t>
  </si>
  <si>
    <t>[qi3]</t>
  </si>
  <si>
    <t>to beg/</t>
  </si>
  <si>
    <t>乞丐</t>
  </si>
  <si>
    <t>[qi3 gai4]</t>
  </si>
  <si>
    <t>beggar/</t>
  </si>
  <si>
    <t>乞人</t>
  </si>
  <si>
    <t>[qi3 ren2]</t>
  </si>
  <si>
    <t>乞伏</t>
  </si>
  <si>
    <t>[Qi3 fu2]</t>
  </si>
  <si>
    <t>tribe of the Xianbei 鮮卑|鲜卑 nomadic people/</t>
  </si>
  <si>
    <t>乞休</t>
  </si>
  <si>
    <t>[qi3 xiu1]</t>
  </si>
  <si>
    <t>to request permission to resign from an official position (old)/</t>
  </si>
  <si>
    <t>乞儿</t>
  </si>
  <si>
    <t>[qi3 er2]</t>
  </si>
  <si>
    <t>乞和</t>
  </si>
  <si>
    <t>[qi3 he2]</t>
  </si>
  <si>
    <t>to sue for peace/</t>
  </si>
  <si>
    <t>乞哀告怜</t>
  </si>
  <si>
    <t>[qi3 ai1 gao4 lian2]</t>
  </si>
  <si>
    <t>begging for pity and asking for help (idiom)/</t>
  </si>
  <si>
    <t>乞恕</t>
  </si>
  <si>
    <t>[qi3 shu4]</t>
  </si>
  <si>
    <t>to beg forgiveness/</t>
  </si>
  <si>
    <t>乞怜</t>
  </si>
  <si>
    <t>[qi3 lian2]</t>
  </si>
  <si>
    <t>to beg for pity/</t>
  </si>
  <si>
    <t>乞求</t>
  </si>
  <si>
    <t>[qi3 qiu2]</t>
  </si>
  <si>
    <t>乞讨</t>
  </si>
  <si>
    <t>[qi3 tao3]</t>
  </si>
  <si>
    <t>to beg/to go begging/</t>
  </si>
  <si>
    <t>乞贷</t>
  </si>
  <si>
    <t>[qi3 dai4]</t>
  </si>
  <si>
    <t>to beg for a loan/</t>
  </si>
  <si>
    <t>乞食</t>
  </si>
  <si>
    <t>[qi3 shi2]</t>
  </si>
  <si>
    <t>to beg for food/</t>
  </si>
  <si>
    <t>也</t>
  </si>
  <si>
    <t>[Ye3]</t>
  </si>
  <si>
    <t>surname Ye/</t>
  </si>
  <si>
    <t>[ye3]</t>
  </si>
  <si>
    <t>也就是</t>
  </si>
  <si>
    <t>[ye3 jiu4 shi4]</t>
  </si>
  <si>
    <t>that is/i.e./</t>
  </si>
  <si>
    <t>也就是说</t>
  </si>
  <si>
    <t>[ye3 jiu4 shi4 shuo1]</t>
  </si>
  <si>
    <t>in other words/that is to say/so/thus/</t>
  </si>
  <si>
    <t>也有今天</t>
  </si>
  <si>
    <t>[ye3 you3 jin1 tian1]</t>
  </si>
  <si>
    <t>(coll.) to get one's just deserts/to serve sb right/to get one's share of (good or bad things)/every dog has its day/</t>
  </si>
  <si>
    <t>也罢</t>
  </si>
  <si>
    <t>[ye3 ba4]</t>
  </si>
  <si>
    <t>(reduplicated) whether... or.../never mind/fine (indicating acceptance or resignation)/</t>
  </si>
  <si>
    <t>也许</t>
  </si>
  <si>
    <t>[ye3 xu3]</t>
  </si>
  <si>
    <t>perhaps/maybe/</t>
  </si>
  <si>
    <t>也门</t>
  </si>
  <si>
    <t>[Ye3 men2]</t>
  </si>
  <si>
    <t>Yemen/</t>
  </si>
  <si>
    <t>乢</t>
  </si>
  <si>
    <t>ancient variant of 蓋|盖[gai4]/ancient variant of 丐[gai4]/</t>
  </si>
  <si>
    <t>乣</t>
  </si>
  <si>
    <t>archaic variant of 糺[jiu3]/</t>
  </si>
  <si>
    <t>乤</t>
  </si>
  <si>
    <t>first character in place name 乤浦 "Halpho" (Korean gugja)/</t>
  </si>
  <si>
    <t>乥</t>
  </si>
  <si>
    <t>one of the characters used in kwukyel (phonetic "hol"), an ancient Korean writing system/</t>
  </si>
  <si>
    <t>乧</t>
  </si>
  <si>
    <t>archaic Korean hanja pronounced dul, phonetic 斗 du plus 乙 ul/</t>
  </si>
  <si>
    <t>乨</t>
  </si>
  <si>
    <t>[shi3]</t>
  </si>
  <si>
    <t>archaic variant of 始[shi3]/</t>
  </si>
  <si>
    <t>乩</t>
  </si>
  <si>
    <t>to divine/</t>
  </si>
  <si>
    <t>乩童</t>
  </si>
  <si>
    <t>[ji1 tong2]</t>
  </si>
  <si>
    <t>spirit medium/</t>
  </si>
  <si>
    <t>乪</t>
  </si>
  <si>
    <t>[nang1]</t>
  </si>
  <si>
    <t>a bend in a river (Cantonese)/</t>
  </si>
  <si>
    <t>乫</t>
  </si>
  <si>
    <t>phonetic "gal" used in place names (Korean gugja)/</t>
  </si>
  <si>
    <t>乭</t>
  </si>
  <si>
    <t>[shi2]</t>
  </si>
  <si>
    <t>rock/phonetic "dol" used in names (Korean kugja)/</t>
  </si>
  <si>
    <t>乳</t>
  </si>
  <si>
    <t>[ru3]</t>
  </si>
  <si>
    <t>breast/milk/</t>
  </si>
  <si>
    <t>乳交</t>
  </si>
  <si>
    <t>[ru3 jiao1]</t>
  </si>
  <si>
    <t>mammary intercourse/</t>
  </si>
  <si>
    <t>乳剂</t>
  </si>
  <si>
    <t>[ru3 ji4]</t>
  </si>
  <si>
    <t>emulsion/</t>
  </si>
  <si>
    <t>乳化</t>
  </si>
  <si>
    <t>[ru3 hua4]</t>
  </si>
  <si>
    <t>to emulsify/</t>
  </si>
  <si>
    <t>乳化剂</t>
  </si>
  <si>
    <t>[ru3 hua4 ji4]</t>
  </si>
  <si>
    <t>emulsifier/</t>
  </si>
  <si>
    <t>乳名</t>
  </si>
  <si>
    <t>[ru3 ming2]</t>
  </si>
  <si>
    <t>pet name for a child/infant name/</t>
  </si>
  <si>
    <t>乳品</t>
  </si>
  <si>
    <t>[ru3 pin3]</t>
  </si>
  <si>
    <t>dairy product/</t>
  </si>
  <si>
    <t>乳山</t>
  </si>
  <si>
    <t>[Ru3 shan1]</t>
  </si>
  <si>
    <t>Rushan county level city in Weihai 威海, Shandong/</t>
  </si>
  <si>
    <t>乳山市</t>
  </si>
  <si>
    <t>[Ru3 shan1 shi4]</t>
  </si>
  <si>
    <t>乳房</t>
  </si>
  <si>
    <t>[ru3 fang2]</t>
  </si>
  <si>
    <t>breast/udder/</t>
  </si>
  <si>
    <t>乳房摄影</t>
  </si>
  <si>
    <t>[ru3 fang2 she4 ying3]</t>
  </si>
  <si>
    <t>mammography/</t>
  </si>
  <si>
    <t>乳晕</t>
  </si>
  <si>
    <t>[ru3 yun4]</t>
  </si>
  <si>
    <t>mammary areola/</t>
  </si>
  <si>
    <t>乳母</t>
  </si>
  <si>
    <t>[ru3 mu3]</t>
  </si>
  <si>
    <t>wet nurse/</t>
  </si>
  <si>
    <t>乳汁</t>
  </si>
  <si>
    <t>[ru3 zhi1]</t>
  </si>
  <si>
    <t>milk/</t>
  </si>
  <si>
    <t>乳液</t>
  </si>
  <si>
    <t>[ru3 ye4]</t>
  </si>
  <si>
    <t>milk/lotion/emulsion/</t>
  </si>
  <si>
    <t>乳源县</t>
  </si>
  <si>
    <t>[Ru3 yuan2 Xian4]</t>
  </si>
  <si>
    <t>Ruyuan Yao Autonomous County in Shaoguan 韶關|韶关[Shao2 guan1], Guangdong/</t>
  </si>
  <si>
    <t>乳沟</t>
  </si>
  <si>
    <t>[ru3 gou1]</t>
  </si>
  <si>
    <t>cleavage (hollow between a woman's breasts)/</t>
  </si>
  <si>
    <t>乳浆</t>
  </si>
  <si>
    <t>[ru3 jiang1]</t>
  </si>
  <si>
    <t>whey/milky liquid/</t>
  </si>
  <si>
    <t>乳燕</t>
  </si>
  <si>
    <t>[ru3 yan4]</t>
  </si>
  <si>
    <t>baby swallow/</t>
  </si>
  <si>
    <t>乳牙</t>
  </si>
  <si>
    <t>[ru3 ya2]</t>
  </si>
  <si>
    <t>deciduous tooth/milk tooth/baby tooth/</t>
  </si>
  <si>
    <t>乳牛</t>
  </si>
  <si>
    <t>[ru3 niu2]</t>
  </si>
  <si>
    <t>dairy cattle/</t>
  </si>
  <si>
    <t>乳癌</t>
  </si>
  <si>
    <t>[ru3 ai2]</t>
  </si>
  <si>
    <t>breast cancer/</t>
  </si>
  <si>
    <t>乳白</t>
  </si>
  <si>
    <t>[ru3 bai2]</t>
  </si>
  <si>
    <t>milky white/cream color/</t>
  </si>
  <si>
    <t>乳白天空</t>
  </si>
  <si>
    <t>[ru3 bai2 tian1 kong1]</t>
  </si>
  <si>
    <t>whiteout/</t>
  </si>
  <si>
    <t>乳白色</t>
  </si>
  <si>
    <t>[ru3 bai2 se4]</t>
  </si>
  <si>
    <t>milky white/</t>
  </si>
  <si>
    <t>乳突</t>
  </si>
  <si>
    <t>[ru3 tu1]</t>
  </si>
  <si>
    <t>mastoid process/</t>
  </si>
  <si>
    <t>乳突窦</t>
  </si>
  <si>
    <t>[ru3 tu1 dou4]</t>
  </si>
  <si>
    <t>mastoid antrum (bones at the back of tympanic chamber)/</t>
  </si>
  <si>
    <t>乳糖</t>
  </si>
  <si>
    <t>[ru3 tang2]</t>
  </si>
  <si>
    <t>lactose/</t>
  </si>
  <si>
    <t>乳糜泻</t>
  </si>
  <si>
    <t>[ru3 mi2 xie4]</t>
  </si>
  <si>
    <t>celiac disease/</t>
  </si>
  <si>
    <t>乳罩</t>
  </si>
  <si>
    <t>[ru3 zhao4]</t>
  </si>
  <si>
    <t>bra/</t>
  </si>
  <si>
    <t>乳脂</t>
  </si>
  <si>
    <t>cream/milk fat/</t>
  </si>
  <si>
    <t>乳腐</t>
  </si>
  <si>
    <t>[ru3 fu3]</t>
  </si>
  <si>
    <t>fermented soybean curd/</t>
  </si>
  <si>
    <t>乳腺</t>
  </si>
  <si>
    <t>[ru3 xian4]</t>
  </si>
  <si>
    <t>mammary gland/</t>
  </si>
  <si>
    <t>乳腺炎</t>
  </si>
  <si>
    <t>[ru3 xian4 yan2]</t>
  </si>
  <si>
    <t>mastitis/</t>
  </si>
  <si>
    <t>乳腺癌</t>
  </si>
  <si>
    <t>[ru3 xian4 ai2]</t>
  </si>
  <si>
    <t>乳胶</t>
  </si>
  <si>
    <t>latex/</t>
  </si>
  <si>
    <t>乳胶漆</t>
  </si>
  <si>
    <t>[ru3 jiao1 qi1]</t>
  </si>
  <si>
    <t>latex paint/emulsion paint/</t>
  </si>
  <si>
    <t>乳草</t>
  </si>
  <si>
    <t>[ru3 cao3]</t>
  </si>
  <si>
    <t>milkweeds (genus Asclepias)/</t>
  </si>
  <si>
    <t>乳制品</t>
  </si>
  <si>
    <t>[ru3 zhi4 pin3]</t>
  </si>
  <si>
    <t>dairy products/</t>
  </si>
  <si>
    <t>乳猪</t>
  </si>
  <si>
    <t>[ru3 zhu1]</t>
  </si>
  <si>
    <t>suckling pig/</t>
  </si>
  <si>
    <t>乳部</t>
  </si>
  <si>
    <t>[ru3 bu4]</t>
  </si>
  <si>
    <t>breasts/</t>
  </si>
  <si>
    <t>乳酪</t>
  </si>
  <si>
    <t>[ru3 lao4]</t>
  </si>
  <si>
    <t>cheese/</t>
  </si>
  <si>
    <t>乳酪蛋糕</t>
  </si>
  <si>
    <t>[ru3 lao4 dan4 gao1]</t>
  </si>
  <si>
    <t>cheesecake/</t>
  </si>
  <si>
    <t>乳酸</t>
  </si>
  <si>
    <t>[ru3 suan1]</t>
  </si>
  <si>
    <t>lactic acid/</t>
  </si>
  <si>
    <t>乳酸菌</t>
  </si>
  <si>
    <t>[ru3 suan1 jun1]</t>
  </si>
  <si>
    <t>lactic acid bacteria/</t>
  </si>
  <si>
    <t>乳头</t>
  </si>
  <si>
    <t>[ru3 tou2]</t>
  </si>
  <si>
    <t>nipple/</t>
  </si>
  <si>
    <t>乳头瘤</t>
  </si>
  <si>
    <t>[ru3 tou2 liu2]</t>
  </si>
  <si>
    <t>papilloma/</t>
  </si>
  <si>
    <t>乳香</t>
  </si>
  <si>
    <t>[ru3 xiang1]</t>
  </si>
  <si>
    <t>frankincense/</t>
  </si>
  <si>
    <t>乳齿</t>
  </si>
  <si>
    <t>[ru3 chi3]</t>
  </si>
  <si>
    <t>乴</t>
  </si>
  <si>
    <t>[xue2]</t>
  </si>
  <si>
    <t>to grasp/</t>
  </si>
  <si>
    <t>乵</t>
  </si>
  <si>
    <t>[yan3]</t>
  </si>
  <si>
    <t>archaic variant of 進|进[jin4]/</t>
  </si>
  <si>
    <t>乶</t>
  </si>
  <si>
    <t>[fu3]</t>
  </si>
  <si>
    <t>(phonetic "pol", used in Korean place names)/</t>
  </si>
  <si>
    <t>乶下</t>
  </si>
  <si>
    <t>[Fu3 xia4]</t>
  </si>
  <si>
    <t>Polha, a place in the Joseon dynasty province of Hamgyeong 咸鏡道|咸镜道[Xian2 jing4 Dao4]/</t>
  </si>
  <si>
    <t>乷</t>
  </si>
  <si>
    <t>phonetic "sal" (Korean gugja)/</t>
  </si>
  <si>
    <t>乸</t>
  </si>
  <si>
    <t>[na3]</t>
  </si>
  <si>
    <t>feminine suffix (Cantonese)/postfix indicating feminine/</t>
  </si>
  <si>
    <t>乾</t>
  </si>
  <si>
    <t>[qian2]</t>
  </si>
  <si>
    <t>old variant of 乾[qian2]/</t>
  </si>
  <si>
    <t>干</t>
  </si>
  <si>
    <t>[gan1]</t>
  </si>
  <si>
    <t>old variant of 乾|干[gan1]/</t>
  </si>
  <si>
    <t>乺</t>
  </si>
  <si>
    <t>phonetic "sol" used in place names (Korean gugja)/</t>
  </si>
  <si>
    <t>乼</t>
  </si>
  <si>
    <t>rope (Korean gugja)/</t>
  </si>
  <si>
    <t>[Qian2]</t>
  </si>
  <si>
    <t>surname Qian/</t>
  </si>
  <si>
    <t>[Gan1]</t>
  </si>
  <si>
    <t>干俸</t>
  </si>
  <si>
    <t>[gan1 feng4]</t>
  </si>
  <si>
    <t>sinecure/</t>
  </si>
  <si>
    <t>干儿</t>
  </si>
  <si>
    <t>[gan1 er2]</t>
  </si>
  <si>
    <t>adopted son (traditional adoption, i.e. without legal ramifications)/</t>
  </si>
  <si>
    <t>[gan1 r5]</t>
  </si>
  <si>
    <t>dried food/</t>
  </si>
  <si>
    <t>干儿子</t>
  </si>
  <si>
    <t>[gan1 er2 zi5]</t>
  </si>
  <si>
    <t>干冰</t>
  </si>
  <si>
    <t>[gan1 bing1]</t>
  </si>
  <si>
    <t>dry ice (i.e. frozen CO2)/CL:塊|块[kuai4]/</t>
  </si>
  <si>
    <t>干呕</t>
  </si>
  <si>
    <t>[gan1 ou3]</t>
  </si>
  <si>
    <t>to retch/</t>
  </si>
  <si>
    <t>干哕</t>
  </si>
  <si>
    <t>[gan1 yue3]</t>
  </si>
  <si>
    <t>干嚎</t>
  </si>
  <si>
    <t>[gan1 hao2]</t>
  </si>
  <si>
    <t>to cry out loud without tears/</t>
  </si>
  <si>
    <t>乾坤</t>
  </si>
  <si>
    <t>[qian2 kun1]</t>
  </si>
  <si>
    <t>yin and yang/heaven and earth/the universe/</t>
  </si>
  <si>
    <t>干女儿</t>
  </si>
  <si>
    <t>[gan1 nu:3 er2]</t>
  </si>
  <si>
    <t>adopted daughter (traditional adoption, i.e. without legal ramifications)/</t>
  </si>
  <si>
    <t>干娘</t>
  </si>
  <si>
    <t>[gan1 niang2]</t>
  </si>
  <si>
    <t>adoptive mother (traditional adoption, i.e. without legal ramifications)/</t>
  </si>
  <si>
    <t>干妈</t>
  </si>
  <si>
    <t>[gan1 ma1]</t>
  </si>
  <si>
    <t>乾安</t>
  </si>
  <si>
    <t>[Qian2 an1]</t>
  </si>
  <si>
    <t>Qian'an county in Songyuan 松原, Jilin/</t>
  </si>
  <si>
    <t>乾安县</t>
  </si>
  <si>
    <t>[Qian2 an1 xian4]</t>
  </si>
  <si>
    <t>干尸</t>
  </si>
  <si>
    <t>[gan1 shi1]</t>
  </si>
  <si>
    <t>mummy/dried corpse/</t>
  </si>
  <si>
    <t>干巴巴</t>
  </si>
  <si>
    <t>[gan1 ba1 ba1]</t>
  </si>
  <si>
    <t>dry/parched/dull/insipid/</t>
  </si>
  <si>
    <t>干打垒</t>
  </si>
  <si>
    <t>[gan1 da3 lei3]</t>
  </si>
  <si>
    <t>rammed earth/adobe house/</t>
  </si>
  <si>
    <t>乾旦</t>
  </si>
  <si>
    <t>[qian2 dan4]</t>
  </si>
  <si>
    <t>male actor playing the female role (Chinese opera)/</t>
  </si>
  <si>
    <t>干旱</t>
  </si>
  <si>
    <t>[gan1 han4]</t>
  </si>
  <si>
    <t>drought/arid/dry/</t>
  </si>
  <si>
    <t>干旱土</t>
  </si>
  <si>
    <t>[Gan1 han4 tu3]</t>
  </si>
  <si>
    <t>Aridosols (Chinese Soil Taxonomy)/</t>
  </si>
  <si>
    <t>干杯</t>
  </si>
  <si>
    <t>[gan1 bei1]</t>
  </si>
  <si>
    <t>to drink a toast/Cheers! (proposing a toast)/Here's to you!/Bottoms up!/lit. dry cup/</t>
  </si>
  <si>
    <t>干果</t>
  </si>
  <si>
    <t>[gan1 guo3]</t>
  </si>
  <si>
    <t>dried fruit/dry fruits (nuts etc)/</t>
  </si>
  <si>
    <t>干枯</t>
  </si>
  <si>
    <t>[gan1 ku1]</t>
  </si>
  <si>
    <t>withered/dried up/</t>
  </si>
  <si>
    <t>干梅子</t>
  </si>
  <si>
    <t>[gan1 mei2 zi5]</t>
  </si>
  <si>
    <t>prunes/</t>
  </si>
  <si>
    <t>干洗</t>
  </si>
  <si>
    <t>[gan1 xi3]</t>
  </si>
  <si>
    <t>to dry clean/dry cleaning/</t>
  </si>
  <si>
    <t>干涸</t>
  </si>
  <si>
    <t>[gan1 he2]</t>
  </si>
  <si>
    <t>to dry up/</t>
  </si>
  <si>
    <t>干净</t>
  </si>
  <si>
    <t>[gan1 jing4]</t>
  </si>
  <si>
    <t>clean/neat/</t>
  </si>
  <si>
    <t>干净俐落</t>
  </si>
  <si>
    <t>[gan1 jing4 li4 luo4]</t>
  </si>
  <si>
    <t>clean and efficient/neat and tidy/</t>
  </si>
  <si>
    <t>干净利落</t>
  </si>
  <si>
    <t>[gan1 jing4 li4 luo5]</t>
  </si>
  <si>
    <t>squeaky clean/neat and tidy/efficient/</t>
  </si>
  <si>
    <t>干渴</t>
  </si>
  <si>
    <t>[gan1 ke3]</t>
  </si>
  <si>
    <t>parched/dry mouth/</t>
  </si>
  <si>
    <t>干潮</t>
  </si>
  <si>
    <t>[gan1 chao2]</t>
  </si>
  <si>
    <t>low tide/low water/</t>
  </si>
  <si>
    <t>干涩</t>
  </si>
  <si>
    <t>[gan1 se4]</t>
  </si>
  <si>
    <t>dry and rough (skin)/hoarse (voice)/dry and heavy (style)/</t>
  </si>
  <si>
    <t>干煸</t>
  </si>
  <si>
    <t>[gan1 bian1]</t>
  </si>
  <si>
    <t>to stir-fry with oil only (no addition of water)/</t>
  </si>
  <si>
    <t>干燥</t>
  </si>
  <si>
    <t>[gan1 zao4]</t>
  </si>
  <si>
    <t>to dry (of weather, paint, cement etc)/desiccation/dull/uninteresting/arid/</t>
  </si>
  <si>
    <t>干燥剂</t>
  </si>
  <si>
    <t>[gan1 zao4 ji4]</t>
  </si>
  <si>
    <t>desiccant/</t>
  </si>
  <si>
    <t>干燥机</t>
  </si>
  <si>
    <t>[gan1 zao4 ji1]</t>
  </si>
  <si>
    <t>a drier/</t>
  </si>
  <si>
    <t>干爹</t>
  </si>
  <si>
    <t>[gan1 die1]</t>
  </si>
  <si>
    <t>adoptive father (traditional adoption, i.e. without legal ramifications)/</t>
  </si>
  <si>
    <t>干爽</t>
  </si>
  <si>
    <t>[gan1 shuang3]</t>
  </si>
  <si>
    <t>dry and clean/clear and fresh/</t>
  </si>
  <si>
    <t>干物女</t>
  </si>
  <si>
    <t>[gan1 wu4 nu:3]</t>
  </si>
  <si>
    <t>single girl who is not interested in relationships, living a lackadaisical life (loanword from Japanese "himono onna")/</t>
  </si>
  <si>
    <t>干瘦</t>
  </si>
  <si>
    <t>[gan1 shou4]</t>
  </si>
  <si>
    <t>wizened/skinny and shriveled/</t>
  </si>
  <si>
    <t>干瘪</t>
  </si>
  <si>
    <t>[gan1 bie3]</t>
  </si>
  <si>
    <t>dried out/wizened/shriveled/</t>
  </si>
  <si>
    <t>干癣</t>
  </si>
  <si>
    <t>[gan1 xuan3]</t>
  </si>
  <si>
    <t>psoriasis/</t>
  </si>
  <si>
    <t>干眼症</t>
  </si>
  <si>
    <t>[gan1 yan3 zheng4]</t>
  </si>
  <si>
    <t>dry eye/xerophthalmia (drying of the tear glands, often due to lack of vitamin A)/</t>
  </si>
  <si>
    <t>干瞪眼</t>
  </si>
  <si>
    <t>[gan1 deng4 yan3]</t>
  </si>
  <si>
    <t>to watch helplessly/</t>
  </si>
  <si>
    <t>干笑</t>
  </si>
  <si>
    <t>[gan1 xiao4]</t>
  </si>
  <si>
    <t>to give a hollow laugh/to force a smile/forced laugh/CL:聲|声[sheng1]/</t>
  </si>
  <si>
    <t>干等</t>
  </si>
  <si>
    <t>[gan1 deng3]</t>
  </si>
  <si>
    <t>to wait in vain/to sit around waiting/</t>
  </si>
  <si>
    <t>干粉</t>
  </si>
  <si>
    <t>[gan1 fen3]</t>
  </si>
  <si>
    <t>dry powder/</t>
  </si>
  <si>
    <t>干粮</t>
  </si>
  <si>
    <t>[gan1 liang2]</t>
  </si>
  <si>
    <t>rations (to take on expedition)/</t>
  </si>
  <si>
    <t>干粮袋</t>
  </si>
  <si>
    <t>[gan1 liang2 dai4]</t>
  </si>
  <si>
    <t>knapsack (for provisions)/haversack/</t>
  </si>
  <si>
    <t>乾县</t>
  </si>
  <si>
    <t>[Qian2 Xian4]</t>
  </si>
  <si>
    <t>Qian County in Xianyang 咸陽|咸阳[Xian2 yang2], Shaanxi/</t>
  </si>
  <si>
    <t>干脆</t>
  </si>
  <si>
    <t>[gan1 cui4]</t>
  </si>
  <si>
    <t>straightforward/clear-cut/blunt (e.g. statement)/you might as well/simply/</t>
  </si>
  <si>
    <t>干脆利索</t>
  </si>
  <si>
    <t>[gan1 cui4 li4 suo5]</t>
  </si>
  <si>
    <t>see 乾脆利落|干脆利落[gan1 cui4 li4 luo5]/</t>
  </si>
  <si>
    <t>干脆利落</t>
  </si>
  <si>
    <t>[gan1 cui4 li4 luo5]</t>
  </si>
  <si>
    <t>(of speech or actions) direct and efficient/without fooling around/</t>
  </si>
  <si>
    <t>干草</t>
  </si>
  <si>
    <t>[gan1 cao3]</t>
  </si>
  <si>
    <t>hay/</t>
  </si>
  <si>
    <t>干菜</t>
  </si>
  <si>
    <t>[gan1 cai4]</t>
  </si>
  <si>
    <t>dried vegetable/</t>
  </si>
  <si>
    <t>干叶</t>
  </si>
  <si>
    <t>[gan1 ye4]</t>
  </si>
  <si>
    <t>dried leaf/</t>
  </si>
  <si>
    <t>干着急</t>
  </si>
  <si>
    <t>[gan1 zhao2 ji2]</t>
  </si>
  <si>
    <t>to worry helplessly/</t>
  </si>
  <si>
    <t>干姜</t>
  </si>
  <si>
    <t>[gan1 jiang1]</t>
  </si>
  <si>
    <t>dried ginger/</t>
  </si>
  <si>
    <t>干号</t>
  </si>
  <si>
    <t>干衣</t>
  </si>
  <si>
    <t>[gan1 yi1]</t>
  </si>
  <si>
    <t>drysuit (diving)/</t>
  </si>
  <si>
    <t>干裂</t>
  </si>
  <si>
    <t>[gan1 lie4]</t>
  </si>
  <si>
    <t>(of dry soil, skin etc) to crack/to chap/</t>
  </si>
  <si>
    <t>干贝</t>
  </si>
  <si>
    <t>[gan1 bei4]</t>
  </si>
  <si>
    <t>conpoy/dried scallop/</t>
  </si>
  <si>
    <t>干货</t>
  </si>
  <si>
    <t>[gan1 huo4]</t>
  </si>
  <si>
    <t>dried food (including dried fruits, mushrooms and seafoods such as shrimp and abalone)/(fig.) (coll.) knowledge presented in readily assimilable form/just what you want to know: no more, no less (no 水分[shui3 fen1])/</t>
  </si>
  <si>
    <t>干透</t>
  </si>
  <si>
    <t>[gan1 tou4]</t>
  </si>
  <si>
    <t>to dry out/to dry completely/</t>
  </si>
  <si>
    <t>干酪</t>
  </si>
  <si>
    <t>[gan1 lao4]</t>
  </si>
  <si>
    <t>干酪素</t>
  </si>
  <si>
    <t>[gan1 lao4 su4]</t>
  </si>
  <si>
    <t>casein/</t>
  </si>
  <si>
    <t>乾陵</t>
  </si>
  <si>
    <t>[Qian2 ling2]</t>
  </si>
  <si>
    <t>Qianling at Xianyang 咸陽市|咸阳市 in Shaanxi, burial site of third Tang emperor 高宗 and empress Wuzetian 武則天|武则天/</t>
  </si>
  <si>
    <t>乾隆</t>
  </si>
  <si>
    <t>[Qian2 long2]</t>
  </si>
  <si>
    <t>Qianlong Emperor (1711-1799), sixth Qing emperor, princely title 寶親王|宝亲王[Bao3 Qin1 wang2], personal name 弘曆|弘历[Hong2 li4], reigned 1735-1799/</t>
  </si>
  <si>
    <t>干饭</t>
  </si>
  <si>
    <t>[gan1 fan4]</t>
  </si>
  <si>
    <t>cooked and dried rice/</t>
  </si>
  <si>
    <t>干馏</t>
  </si>
  <si>
    <t>[gan1 liu2]</t>
  </si>
  <si>
    <t>to carbonize/dry distillation/carbonization/</t>
  </si>
  <si>
    <t>乿</t>
  </si>
  <si>
    <t>[luan4]</t>
  </si>
  <si>
    <t>archaic variant of 亂|乱[luan4]/</t>
  </si>
  <si>
    <t>[zhi4]</t>
  </si>
  <si>
    <t>archaic variant of 治[zhi4]/</t>
  </si>
  <si>
    <t>亀</t>
  </si>
  <si>
    <t>[gui1]</t>
  </si>
  <si>
    <t>old variant of 龜|龟[gui1]/</t>
  </si>
  <si>
    <t>乱</t>
  </si>
  <si>
    <t>in confusion or disorder/in a confused state of mind/disorder/upheaval/riot/illicit sexual relations/to throw into disorder/to mix up/indiscriminate/random/arbitrary/</t>
  </si>
  <si>
    <t>乱世</t>
  </si>
  <si>
    <t>[luan4 shi4]</t>
  </si>
  <si>
    <t>the world in chaos/troubled times/(in Buddhism) the mortal world/</t>
  </si>
  <si>
    <t>乱世佳人</t>
  </si>
  <si>
    <t>[Luan4 shi4 Jia1 ren2]</t>
  </si>
  <si>
    <t>Gone with the Wind (film)/</t>
  </si>
  <si>
    <t>乱丢</t>
  </si>
  <si>
    <t>[luan4 diu1]</t>
  </si>
  <si>
    <t>to discard in the wrong place (cigarette butts etc)/to leave one's things lying around/</t>
  </si>
  <si>
    <t>乱作决定</t>
  </si>
  <si>
    <t>[luan4 zuo4 jue2 ding4]</t>
  </si>
  <si>
    <t>to make arbitrary decisions/</t>
  </si>
  <si>
    <t>乱来</t>
  </si>
  <si>
    <t>[luan4 lai2]</t>
  </si>
  <si>
    <t>to act recklessly/to mess around/</t>
  </si>
  <si>
    <t>乱伦</t>
  </si>
  <si>
    <t>[luan4 lun2]</t>
  </si>
  <si>
    <t>incest/immorality/depravity/fornication/</t>
  </si>
  <si>
    <t>乱动</t>
  </si>
  <si>
    <t>[luan4 dong4]</t>
  </si>
  <si>
    <t>to fiddle with/to tamper with/to meddle with/to move randomly/to flail about/</t>
  </si>
  <si>
    <t>乱叫</t>
  </si>
  <si>
    <t>[luan4 jiao4]</t>
  </si>
  <si>
    <t>to inconsiderately shout/</t>
  </si>
  <si>
    <t>乱吃</t>
  </si>
  <si>
    <t>[luan4 chi1]</t>
  </si>
  <si>
    <t>to eat indiscriminately/</t>
  </si>
  <si>
    <t>乱咕攘</t>
  </si>
  <si>
    <t>[luan4 gu1 rang5]</t>
  </si>
  <si>
    <t>to disturb (dialect)/</t>
  </si>
  <si>
    <t>乱哄哄</t>
  </si>
  <si>
    <t>[luan4 hong1 hong1]</t>
  </si>
  <si>
    <t>noisy and in disarray/in an uproar/</t>
  </si>
  <si>
    <t>乱套</t>
  </si>
  <si>
    <t>[luan4 tao4]</t>
  </si>
  <si>
    <t>in a mess/upside down/</t>
  </si>
  <si>
    <t>乱写</t>
  </si>
  <si>
    <t>[luan4 xie3]</t>
  </si>
  <si>
    <t>to write without basis/</t>
  </si>
  <si>
    <t>乱局</t>
  </si>
  <si>
    <t>[luan4 ju2]</t>
  </si>
  <si>
    <t>chaotic situation/</t>
  </si>
  <si>
    <t>乱弹琴</t>
  </si>
  <si>
    <t>[luan4 tan2 qin2]</t>
  </si>
  <si>
    <t>to talk nonsense/to behave like a fool/</t>
  </si>
  <si>
    <t>乱成一团</t>
  </si>
  <si>
    <t>[luan4 cheng2 yi1 tuan2]</t>
  </si>
  <si>
    <t>in a great mess/chaotic/</t>
  </si>
  <si>
    <t>乱扔</t>
  </si>
  <si>
    <t>[luan4 reng1]</t>
  </si>
  <si>
    <t>to litter/to throw away/</t>
  </si>
  <si>
    <t>乱抓</t>
  </si>
  <si>
    <t>[luan4 zhua1]</t>
  </si>
  <si>
    <t>to claw wildly/to scratch frantically/to arrest people indiscriminately/</t>
  </si>
  <si>
    <t>乱掉</t>
  </si>
  <si>
    <t>[luan4 diao4]</t>
  </si>
  <si>
    <t>to throw away/to discard/</t>
  </si>
  <si>
    <t>乱搞</t>
  </si>
  <si>
    <t>[luan4 gao3]</t>
  </si>
  <si>
    <t>to make a mess/to mess with/to be wild/to sleep around/to jump into bed/</t>
  </si>
  <si>
    <t>乱政</t>
  </si>
  <si>
    <t>[luan4 zheng4]</t>
  </si>
  <si>
    <t>to corrupt politics/</t>
  </si>
  <si>
    <t>乱数</t>
  </si>
  <si>
    <t>[luan4 shu4]</t>
  </si>
  <si>
    <t>random number/</t>
  </si>
  <si>
    <t>乱民</t>
  </si>
  <si>
    <t>[luan4 min2]</t>
  </si>
  <si>
    <t>rebels/</t>
  </si>
  <si>
    <t>乱画</t>
  </si>
  <si>
    <t>[luan4 hua4]</t>
  </si>
  <si>
    <t>to doodle/graffito/doodle/</t>
  </si>
  <si>
    <t>乱真</t>
  </si>
  <si>
    <t>[luan4 zhen1]</t>
  </si>
  <si>
    <t>to pass off as genuine/spurious/</t>
  </si>
  <si>
    <t>乱石</t>
  </si>
  <si>
    <t>[luan4 shi2]</t>
  </si>
  <si>
    <t>rocks/stones/rubble/riprap/</t>
  </si>
  <si>
    <t>乱石砸死</t>
  </si>
  <si>
    <t>[luan4 shi2 za2 si3]</t>
  </si>
  <si>
    <t>to stone to death/</t>
  </si>
  <si>
    <t>乱码</t>
  </si>
  <si>
    <t>[luan4 ma3]</t>
  </si>
  <si>
    <t>mojibake (nonsense characters displayed when software fails to render text according to its intended character encoding)/</t>
  </si>
  <si>
    <t>乱穿马路</t>
  </si>
  <si>
    <t>[luan4 chuan1 ma3 lu4]</t>
  </si>
  <si>
    <t>to jaywalk/</t>
  </si>
  <si>
    <t>乱窜</t>
  </si>
  <si>
    <t>[luan4 cuan4]</t>
  </si>
  <si>
    <t>to flee in disarray/to scatter/</t>
  </si>
  <si>
    <t>乱糟糟</t>
  </si>
  <si>
    <t>[luan4 zao1 zao1]</t>
  </si>
  <si>
    <t>chaotic/topsy turvy/a complete mess/</t>
  </si>
  <si>
    <t>乱纪</t>
  </si>
  <si>
    <t>[luan4 ji4]</t>
  </si>
  <si>
    <t>to break the rules/to break discipline/</t>
  </si>
  <si>
    <t>乱臣贼子</t>
  </si>
  <si>
    <t>[luan4 chen2 zei2 zi3]</t>
  </si>
  <si>
    <t>rebels and traitors (idiom)/general term for scoundrel/</t>
  </si>
  <si>
    <t>乱花</t>
  </si>
  <si>
    <t>[luan4 hua1]</t>
  </si>
  <si>
    <t>to spend recklessly/to waste money/</t>
  </si>
  <si>
    <t>乱花钱</t>
  </si>
  <si>
    <t>[luan4 hua1 qian2]</t>
  </si>
  <si>
    <t>to spend money recklessly/to squander/</t>
  </si>
  <si>
    <t>乱蓬蓬</t>
  </si>
  <si>
    <t>[luan4 peng1 peng1]</t>
  </si>
  <si>
    <t>disheveled/tangled/</t>
  </si>
  <si>
    <t>乱视</t>
  </si>
  <si>
    <t>astigmatism (medicine) (Tw)/</t>
  </si>
  <si>
    <t>乱说</t>
  </si>
  <si>
    <t>[luan4 shuo1]</t>
  </si>
  <si>
    <t>to talk drivel/to make irresponsible remarks/</t>
  </si>
  <si>
    <t>乱讲</t>
  </si>
  <si>
    <t>[luan4 jiang3]</t>
  </si>
  <si>
    <t>to talk nonsense/nonsense!/</t>
  </si>
  <si>
    <t>乱象</t>
  </si>
  <si>
    <t>[luan4 xiang4]</t>
  </si>
  <si>
    <t>chaos/madness/</t>
  </si>
  <si>
    <t>乱跑</t>
  </si>
  <si>
    <t>[luan4 pao3]</t>
  </si>
  <si>
    <t>to run around all over the place/</t>
  </si>
  <si>
    <t>乱跳</t>
  </si>
  <si>
    <t>[luan4 tiao4]</t>
  </si>
  <si>
    <t>to jump about/(of the heart) to beat wildly/</t>
  </si>
  <si>
    <t>乱道</t>
  </si>
  <si>
    <t>[luan4 dao4]</t>
  </si>
  <si>
    <t>see 亂說|乱说[luan4 shuo1]/</t>
  </si>
  <si>
    <t>乱麻</t>
  </si>
  <si>
    <t>[luan4 ma2]</t>
  </si>
  <si>
    <t>lit. tangled skein/in a tremendous muddle/confused/</t>
  </si>
  <si>
    <t>乱党</t>
  </si>
  <si>
    <t>[luan4 dang3]</t>
  </si>
  <si>
    <t>the rebel party/</t>
  </si>
  <si>
    <t>亃</t>
  </si>
  <si>
    <t>[lin2]</t>
  </si>
  <si>
    <t>mythical animal, said to have yellow body and white tail/</t>
  </si>
  <si>
    <t>亄</t>
  </si>
  <si>
    <t>covetous/greedy/stingy/</t>
  </si>
  <si>
    <t>亅</t>
  </si>
  <si>
    <t>[jue2]</t>
  </si>
  <si>
    <t>"vertical stroke with hook" radical in Chinese characters (Kangxi radical 6)/see also 豎鉤|竖钩[shu4 gou1]/</t>
  </si>
  <si>
    <t>了</t>
  </si>
  <si>
    <t>[le5]</t>
  </si>
  <si>
    <t>(completed action marker)/(modal particle indicating change of state, situation now)/(modal particle intensifying preceding clause)/</t>
  </si>
  <si>
    <t>[liao3]</t>
  </si>
  <si>
    <t>to finish/to achieve/variant of 瞭|了[liao3]/to understand clearly/</t>
  </si>
  <si>
    <t>了不起</t>
  </si>
  <si>
    <t>[liao3 bu5 qi3]</t>
  </si>
  <si>
    <t>amazing/terrific/extraordinary/</t>
  </si>
  <si>
    <t>了了</t>
  </si>
  <si>
    <t>[liao3 liao3]</t>
  </si>
  <si>
    <t>to realize clearly/to settle a matter/to get it over with/</t>
  </si>
  <si>
    <t>了事</t>
  </si>
  <si>
    <t>[liao3 shi4]</t>
  </si>
  <si>
    <t>to dispose of a matter/to be done with it/</t>
  </si>
  <si>
    <t>了债</t>
  </si>
  <si>
    <t>[liao3 zhai4]</t>
  </si>
  <si>
    <t>to repay one's debt/</t>
  </si>
  <si>
    <t>了却</t>
  </si>
  <si>
    <t>[liao3 que4]</t>
  </si>
  <si>
    <t>to resolve/to settle/</t>
  </si>
  <si>
    <t>了却此生</t>
  </si>
  <si>
    <t>[liao3 que4 ci3 sheng1]</t>
  </si>
  <si>
    <t>to die/to be done with this world/</t>
  </si>
  <si>
    <t>了去了</t>
  </si>
  <si>
    <t>[le5 qu4 le5]</t>
  </si>
  <si>
    <t>(coll.) (after adjectives such as 多, 大, 远, 高) very/extremely/</t>
  </si>
  <si>
    <t>了如指掌</t>
  </si>
  <si>
    <t>[liao3 ru2 zhi3 zhang3]</t>
  </si>
  <si>
    <t>to know sth like the back of one's hand (idiom)/to know (a person, a place etc) inside out/</t>
  </si>
  <si>
    <t>了局</t>
  </si>
  <si>
    <t>[liao3 ju2]</t>
  </si>
  <si>
    <t>end/conclusion/solution/</t>
  </si>
  <si>
    <t>了得</t>
  </si>
  <si>
    <t>[liao3 de5]</t>
  </si>
  <si>
    <t>exceptional/outstanding/dreadful/appalling/</t>
  </si>
  <si>
    <t>了断</t>
  </si>
  <si>
    <t>[liao3 duan4]</t>
  </si>
  <si>
    <t>to bring to a conclusion/to settle (a dispute)/to do away with (oneself)/to break off (a relationship)/resolution (of a problem)/</t>
  </si>
  <si>
    <t>了无新意</t>
  </si>
  <si>
    <t>[liao3 wu2 xin1 yi4]</t>
  </si>
  <si>
    <t>unoriginal/stereotyped/</t>
  </si>
  <si>
    <t>了无生趣</t>
  </si>
  <si>
    <t>[liao3 wu2 sheng1 qu4]</t>
  </si>
  <si>
    <t>to lose all interest in life (idiom)/</t>
  </si>
  <si>
    <t>了然</t>
  </si>
  <si>
    <t>[liao3 ran2]</t>
  </si>
  <si>
    <t>to understand clearly/evident/</t>
  </si>
  <si>
    <t>了然于胸</t>
  </si>
  <si>
    <t>[liao3 ran2 yu2 xiong1]</t>
  </si>
  <si>
    <t>to be well aware of sth/to understand clearly/</t>
  </si>
  <si>
    <t>了当</t>
  </si>
  <si>
    <t>[liao3 dang4]</t>
  </si>
  <si>
    <t>frank/outspoken/ready/settled/in order/(old) to deal with/to handle/</t>
  </si>
  <si>
    <t>了结</t>
  </si>
  <si>
    <t>[liao3 jie2]</t>
  </si>
  <si>
    <t>to settle/to finish/to conclude/to wind up/</t>
  </si>
  <si>
    <t>了若指掌</t>
  </si>
  <si>
    <t>[liao3 ruo4 zhi3 zhang3]</t>
  </si>
  <si>
    <t>see 了如指掌[liao3 ru2 zhi3 zhang3]/</t>
  </si>
  <si>
    <t>了解</t>
  </si>
  <si>
    <t>[liao3 jie3]</t>
  </si>
  <si>
    <t>to understand/to realize/to find out/</t>
  </si>
  <si>
    <t>亇</t>
  </si>
  <si>
    <t>[ge4]</t>
  </si>
  <si>
    <t>variant of 個|个[ge4]/</t>
  </si>
  <si>
    <t>予</t>
  </si>
  <si>
    <t>[yu2]</t>
  </si>
  <si>
    <t>(archaic) I/me/</t>
  </si>
  <si>
    <t>[yu3]</t>
  </si>
  <si>
    <t>to give/</t>
  </si>
  <si>
    <t>予人口实</t>
  </si>
  <si>
    <t>[yu3 ren2 kou3 shi2]</t>
  </si>
  <si>
    <t>to give cause for gossip/</t>
  </si>
  <si>
    <t>予以</t>
  </si>
  <si>
    <t>[yu3 yi3]</t>
  </si>
  <si>
    <t>to give/to impose/to apply/</t>
  </si>
  <si>
    <t>予以照顾</t>
  </si>
  <si>
    <t>[yu3 yi3 zhao4 gu4]</t>
  </si>
  <si>
    <t>to ask sb to carefully consider a request (idiom)/</t>
  </si>
  <si>
    <t>亊</t>
  </si>
  <si>
    <t>variant of 事[shi4]/</t>
  </si>
  <si>
    <t>事</t>
  </si>
  <si>
    <t>matter/thing/item/work/affair/CL:件[jian4],樁|桩[zhuang1],回[hui2]/</t>
  </si>
  <si>
    <t>事不宜迟</t>
  </si>
  <si>
    <t>[shi4 bu4 yi2 chi2]</t>
  </si>
  <si>
    <t>the matter should not be delayed/there's no time to lose/</t>
  </si>
  <si>
    <t>事不过三</t>
  </si>
  <si>
    <t>[shi4 bu4 guo4 san1]</t>
  </si>
  <si>
    <t>a thing should not be attempted more than three times (idiom)/don't repeat the same mistake again and again/bad things don't happen more than three times/</t>
  </si>
  <si>
    <t>事不关己</t>
  </si>
  <si>
    <t>[shi4 bu4 guan1 ji3]</t>
  </si>
  <si>
    <t>a matter of no concern to oneself (idiom)/</t>
  </si>
  <si>
    <t>事主</t>
  </si>
  <si>
    <t>[shi4 zhu3]</t>
  </si>
  <si>
    <t>victim (of a criminal)/party involved (in a dispute etc)/main instigator/</t>
  </si>
  <si>
    <t>事事</t>
  </si>
  <si>
    <t>事件</t>
  </si>
  <si>
    <t>[shi4 jian4]</t>
  </si>
  <si>
    <t>event/happening/incident/CL:個|个[ge4]/</t>
  </si>
  <si>
    <t>事例</t>
  </si>
  <si>
    <t>[shi4 li4]</t>
  </si>
  <si>
    <t>example/exemplar/typical case/</t>
  </si>
  <si>
    <t>事倍功半</t>
  </si>
  <si>
    <t>[shi4 bei4 gong1 ban4]</t>
  </si>
  <si>
    <t>twice the effort for half the result/</t>
  </si>
  <si>
    <t>事假</t>
  </si>
  <si>
    <t>[shi4 jia4]</t>
  </si>
  <si>
    <t>leave of absence for a personal matter/</t>
  </si>
  <si>
    <t>事先</t>
  </si>
  <si>
    <t>[shi4 xian1]</t>
  </si>
  <si>
    <t>in advance/before the event/beforehand/prior/</t>
  </si>
  <si>
    <t>事先通知</t>
  </si>
  <si>
    <t>[shi4 xian1 tong1 zhi1]</t>
  </si>
  <si>
    <t>preliminary notification/to announce in advance/</t>
  </si>
  <si>
    <t>事儿</t>
  </si>
  <si>
    <t>[shi4 r5]</t>
  </si>
  <si>
    <t>one's employment/business/matter that needs to be settled/(northern dialect) (of a person) demanding/trying/troublesome/erhua variant of 事[shi4]/CL:件[jian4],樁|桩[zhuang1]/</t>
  </si>
  <si>
    <t>事儿妈</t>
  </si>
  <si>
    <t>[shi4 r5 ma1]</t>
  </si>
  <si>
    <t>(coll.) fussbudget/pain in the ass/</t>
  </si>
  <si>
    <t>事典</t>
  </si>
  <si>
    <t>[shi4 dian3]</t>
  </si>
  <si>
    <t>encyclopedia/</t>
  </si>
  <si>
    <t>事到今日</t>
  </si>
  <si>
    <t>[shi4 dao4 jin1 ri4]</t>
  </si>
  <si>
    <t>under the circumstances/the matter having come to that point/</t>
  </si>
  <si>
    <t>事到如今</t>
  </si>
  <si>
    <t>[shi4 dao4 ru2 jin1]</t>
  </si>
  <si>
    <t>as matters stand/things having reached this stage/</t>
  </si>
  <si>
    <t>事到临头</t>
  </si>
  <si>
    <t>[shi4 dao4 lin2 tou2]</t>
  </si>
  <si>
    <t>when things come to a head (idiom)/</t>
  </si>
  <si>
    <t>事前</t>
  </si>
  <si>
    <t>[shi4 qian2]</t>
  </si>
  <si>
    <t>in advance/before the event/</t>
  </si>
  <si>
    <t>事务</t>
  </si>
  <si>
    <t>(political, economic etc) affairs/work/transaction (as in a computer database)/</t>
  </si>
  <si>
    <t>事务律师</t>
  </si>
  <si>
    <t>[shi4 wu4 lu:4 shi1]</t>
  </si>
  <si>
    <t>solicitor (law)/</t>
  </si>
  <si>
    <t>事务所</t>
  </si>
  <si>
    <t>[shi4 wu4 suo3]</t>
  </si>
  <si>
    <t>office/firm/</t>
  </si>
  <si>
    <t>事务繁忙</t>
  </si>
  <si>
    <t>[shi4 wu4 fan2 mang2]</t>
  </si>
  <si>
    <t>busy/bustling/</t>
  </si>
  <si>
    <t>事势</t>
  </si>
  <si>
    <t>state of affairs/</t>
  </si>
  <si>
    <t>事奉</t>
  </si>
  <si>
    <t>[shi4 feng4]</t>
  </si>
  <si>
    <t>to serve/</t>
  </si>
  <si>
    <t>事宜</t>
  </si>
  <si>
    <t>[shi4 yi2]</t>
  </si>
  <si>
    <t>matters/arrangements/</t>
  </si>
  <si>
    <t>事实</t>
  </si>
  <si>
    <t>[shi4 shi2]</t>
  </si>
  <si>
    <t>fact/CL:個|个[ge4]/</t>
  </si>
  <si>
    <t>事实上</t>
  </si>
  <si>
    <t>[shi4 shi2 shang4]</t>
  </si>
  <si>
    <t>in fact/in reality/actually/as a matter of fact/de facto/ipso facto/</t>
  </si>
  <si>
    <t>事实婚</t>
  </si>
  <si>
    <t>[shi4 shi2 hun1]</t>
  </si>
  <si>
    <t>common-law marriage/de facto marriage/</t>
  </si>
  <si>
    <t>事实求是</t>
  </si>
  <si>
    <t>[shi4 shi2 qiu2 shi4]</t>
  </si>
  <si>
    <t>to seek the truth from facts/</t>
  </si>
  <si>
    <t>事后</t>
  </si>
  <si>
    <t>[shi4 hou4]</t>
  </si>
  <si>
    <t>after the event/in hindsight/in retrospect/</t>
  </si>
  <si>
    <t>事必躬亲</t>
  </si>
  <si>
    <t>[shi4 bi4 gong1 qin1]</t>
  </si>
  <si>
    <t>to attend to everything personally/</t>
  </si>
  <si>
    <t>事怕行家</t>
  </si>
  <si>
    <t>[shi4 pa4 hang2 jia1]</t>
  </si>
  <si>
    <t>an expert always produces the best work (idiom)/</t>
  </si>
  <si>
    <t>事情</t>
  </si>
  <si>
    <t>[shi4 qing5]</t>
  </si>
  <si>
    <t>affair/matter/thing/business/CL:件[jian4],樁|桩[zhuang1]/</t>
  </si>
  <si>
    <t>事态</t>
  </si>
  <si>
    <t>situation/existing state of affairs/</t>
  </si>
  <si>
    <t>事态发展</t>
  </si>
  <si>
    <t>[shi4 tai4 fa1 zhan3]</t>
  </si>
  <si>
    <t>course of events/</t>
  </si>
  <si>
    <t>事故</t>
  </si>
  <si>
    <t>accident/CL:樁|桩[zhuang1],起[qi3],次[ci4]/</t>
  </si>
  <si>
    <t>事故照射</t>
  </si>
  <si>
    <t>[shi4 gu4 zhao4 she4]</t>
  </si>
  <si>
    <t>accidental exposure/</t>
  </si>
  <si>
    <t>事业</t>
  </si>
  <si>
    <t>[shi4 ye4]</t>
  </si>
  <si>
    <t>undertaking/project/activity/(charitable, political or revolutionary) cause/publicly funded institution, enterprise or foundation/career/occupation/CL:個|个[ge4]/</t>
  </si>
  <si>
    <t>事业心</t>
  </si>
  <si>
    <t>[shi4 ye4 xin1]</t>
  </si>
  <si>
    <t>devotion to one's work/professional ambition/</t>
  </si>
  <si>
    <t>事业有成</t>
  </si>
  <si>
    <t>[shi4 ye4 you3 cheng2]</t>
  </si>
  <si>
    <t>to be successful in business/professional success/</t>
  </si>
  <si>
    <t>事业线</t>
  </si>
  <si>
    <t>[shi4 ye4 xian4]</t>
  </si>
  <si>
    <t>(slang) cleavage/(palmistry) business line/</t>
  </si>
  <si>
    <t>事机</t>
  </si>
  <si>
    <t>[shi4 ji1]</t>
  </si>
  <si>
    <t>confidential aspects of a matter/secrets/key moment for action/</t>
  </si>
  <si>
    <t>事权</t>
  </si>
  <si>
    <t>[shi4 quan2]</t>
  </si>
  <si>
    <t>position/authority/responsibility/</t>
  </si>
  <si>
    <t>事求是</t>
  </si>
  <si>
    <t>[shi4 qiu2 shi4]</t>
  </si>
  <si>
    <t>事无大小</t>
  </si>
  <si>
    <t>[shi4 wu2 da4 xiao3]</t>
  </si>
  <si>
    <t>see 事無巨細|事无巨细[shi4 wu2 ju4 xi4]/</t>
  </si>
  <si>
    <t>事无巨细</t>
  </si>
  <si>
    <t>[shi4 wu2 ju4 xi4]</t>
  </si>
  <si>
    <t>lit. things are not separated according to their size (idiom)/fig. to deal with any matter, regardless of its importance/</t>
  </si>
  <si>
    <t>事物</t>
  </si>
  <si>
    <t>thing/object/CL:個|个[ge4]/</t>
  </si>
  <si>
    <t>事理</t>
  </si>
  <si>
    <t>[shi4 li3]</t>
  </si>
  <si>
    <t>reason/logic/</t>
  </si>
  <si>
    <t>事由</t>
  </si>
  <si>
    <t>[shi4 you2]</t>
  </si>
  <si>
    <t>main content/matter/work/origin of an incident/cause/purpose/subject (of business letter)/</t>
  </si>
  <si>
    <t>事界</t>
  </si>
  <si>
    <t>event horizon/</t>
  </si>
  <si>
    <t>事略</t>
  </si>
  <si>
    <t>[shi4 lu:e4]</t>
  </si>
  <si>
    <t>biographical sketch/</t>
  </si>
  <si>
    <t>事发地点</t>
  </si>
  <si>
    <t>[shi4 fa1 di4 dian3]</t>
  </si>
  <si>
    <t>the scene of the incident/</t>
  </si>
  <si>
    <t>事发时</t>
  </si>
  <si>
    <t>[shi4 fa1 shi2]</t>
  </si>
  <si>
    <t>the time of the incident/</t>
  </si>
  <si>
    <t>事端</t>
  </si>
  <si>
    <t>[shi4 duan1]</t>
  </si>
  <si>
    <t>disturbance/incident/</t>
  </si>
  <si>
    <t>事与愿违</t>
  </si>
  <si>
    <t>[shi4 yu3 yuan4 wei2]</t>
  </si>
  <si>
    <t>things turn out contrary to the way one wishes (idiom)/</t>
  </si>
  <si>
    <t>事证</t>
  </si>
  <si>
    <t>[shi4 zheng4]</t>
  </si>
  <si>
    <t>evidence/</t>
  </si>
  <si>
    <t>事变</t>
  </si>
  <si>
    <t>[shi4 bian4]</t>
  </si>
  <si>
    <t>incident/unforeseen event/events (in general)/</t>
  </si>
  <si>
    <t>事迹</t>
  </si>
  <si>
    <t>deed/past achievement/important event of the past/</t>
  </si>
  <si>
    <t>事过境迁</t>
  </si>
  <si>
    <t>[shi4 guo4 jing4 qian1]</t>
  </si>
  <si>
    <t>The issue is in the past, and the situation has changed (idiom)./It is water under the bridge./</t>
  </si>
  <si>
    <t>事关</t>
  </si>
  <si>
    <t>[shi4 guan1]</t>
  </si>
  <si>
    <t>to concern/on (some topic)/about/concerning/to have importance for/</t>
  </si>
  <si>
    <t>事项</t>
  </si>
  <si>
    <t>matter/item/</t>
  </si>
  <si>
    <t>事体</t>
  </si>
  <si>
    <t>[shi4 ti3]</t>
  </si>
  <si>
    <t>things/affairs/decorum/</t>
  </si>
  <si>
    <t>二</t>
  </si>
  <si>
    <t>[er4]</t>
  </si>
  <si>
    <t>two/2/(Beijing dialect) stupid/</t>
  </si>
  <si>
    <t>二丁醚</t>
  </si>
  <si>
    <t>[er4 ding1 mi2]</t>
  </si>
  <si>
    <t>dibutyl ether/</t>
  </si>
  <si>
    <t>二七区</t>
  </si>
  <si>
    <t>[Er4 qi1 Qu1]</t>
  </si>
  <si>
    <t>Erqi District of Zhengzhou City 鄭州市|郑州市[Zheng4 zhou1 Shi4], Henan/</t>
  </si>
  <si>
    <t>二世</t>
  </si>
  <si>
    <t>[er4 shi4]</t>
  </si>
  <si>
    <t>the Second (of numbered kings)/second generation (e.g. Chinese Americans)/</t>
  </si>
  <si>
    <t>二人世界</t>
  </si>
  <si>
    <t>[er4 ren2 shi4 jie4]</t>
  </si>
  <si>
    <t>world with only two people (usually refers to a romantic couple)/romantic couple's world/</t>
  </si>
  <si>
    <t>二人台</t>
  </si>
  <si>
    <t>[er4 ren2 tai2]</t>
  </si>
  <si>
    <t>genre of song-and-dance duet popular in Inner Mongolia/</t>
  </si>
  <si>
    <t>二人转</t>
  </si>
  <si>
    <t>[er4 ren2 zhuan4]</t>
  </si>
  <si>
    <t>genre of song-and-dance duet popular in northeast China/</t>
  </si>
  <si>
    <t>二代</t>
  </si>
  <si>
    <t>[er4 dai4]</t>
  </si>
  <si>
    <t>secondary/twice in the year (of generations of insects, harvests etc)/</t>
  </si>
  <si>
    <t>二伏</t>
  </si>
  <si>
    <t>[er4 fu2]</t>
  </si>
  <si>
    <t>same as 中伏[zhong1 fu2], last ten days of July and first ten days of August, the second of 三伏[san1 fu2], three hottest periods of the year/</t>
  </si>
  <si>
    <t>二来</t>
  </si>
  <si>
    <t>[er4 lai2]</t>
  </si>
  <si>
    <t>secondly, .../</t>
  </si>
  <si>
    <t>二便</t>
  </si>
  <si>
    <t>[er4 bian4]</t>
  </si>
  <si>
    <t>urination and defecation/</t>
  </si>
  <si>
    <t>二倍体</t>
  </si>
  <si>
    <t>[er4 bei4 ti3]</t>
  </si>
  <si>
    <t>diploid (in cell biology)/</t>
  </si>
  <si>
    <t>二侧</t>
  </si>
  <si>
    <t>[er4 ce4]</t>
  </si>
  <si>
    <t>two sides/</t>
  </si>
  <si>
    <t>二价</t>
  </si>
  <si>
    <t>[er4 jia4]</t>
  </si>
  <si>
    <t>negotiable price/(chemistry) divalent/bivalent/</t>
  </si>
  <si>
    <t>二元</t>
  </si>
  <si>
    <t>[er4 yuan2]</t>
  </si>
  <si>
    <t>duality/dual/bipolar/binary/</t>
  </si>
  <si>
    <t>二元论</t>
  </si>
  <si>
    <t>[er4 yuan2 lun4]</t>
  </si>
  <si>
    <t>dualism, belief that the universe is made of two different substance (e.g. mind and matter or good and evil)/</t>
  </si>
  <si>
    <t>二元醇</t>
  </si>
  <si>
    <t>[er4 yuan2 chun2]</t>
  </si>
  <si>
    <t>ethyl alcohol C2H5OH/</t>
  </si>
  <si>
    <t>二八</t>
  </si>
  <si>
    <t>[er4 ba1]</t>
  </si>
  <si>
    <t>16/sixteen/</t>
  </si>
  <si>
    <t>二八佳人</t>
  </si>
  <si>
    <t>[er4 ba1 jia1 ren2]</t>
  </si>
  <si>
    <t>16-year-old beauty/</t>
  </si>
  <si>
    <t>二分</t>
  </si>
  <si>
    <t>[er4 fen1]</t>
  </si>
  <si>
    <t>second part/the equinox/</t>
  </si>
  <si>
    <t>二分之一</t>
  </si>
  <si>
    <t>[er4 fen1 zhi1 yi1]</t>
  </si>
  <si>
    <t>one half/</t>
  </si>
  <si>
    <t>二分裂</t>
  </si>
  <si>
    <t>[er4 fen1 lie4]</t>
  </si>
  <si>
    <t>binary division (in bacterial reproduction)/</t>
  </si>
  <si>
    <t>二分音符</t>
  </si>
  <si>
    <t>[er4 fen1 yin1 fu2]</t>
  </si>
  <si>
    <t>minim (music)/</t>
  </si>
  <si>
    <t>二分点</t>
  </si>
  <si>
    <t>[er4 fen1 dian3]</t>
  </si>
  <si>
    <t>the two equinoxes/</t>
  </si>
  <si>
    <t>二副</t>
  </si>
  <si>
    <t>[er4 fu4]</t>
  </si>
  <si>
    <t>second officer (of ship)/second mate/</t>
  </si>
  <si>
    <t>二十</t>
  </si>
  <si>
    <t>[er4 shi2]</t>
  </si>
  <si>
    <t>twenty/20/</t>
  </si>
  <si>
    <t>二十一条</t>
  </si>
  <si>
    <t>[Er4 shi2 yi1 Tiao2]</t>
  </si>
  <si>
    <t>the Japanese Twenty-One Demands of 1915/</t>
  </si>
  <si>
    <t>二十一点</t>
  </si>
  <si>
    <t>[er4 shi2 yi1 dian3]</t>
  </si>
  <si>
    <t>blackjack (card game)/</t>
  </si>
  <si>
    <t>二十世纪</t>
  </si>
  <si>
    <t>[er4 shi2 shi4 ji4]</t>
  </si>
  <si>
    <t>20th century/</t>
  </si>
  <si>
    <t>二十五史</t>
  </si>
  <si>
    <t>[er4 shi2 wu3 shi3]</t>
  </si>
  <si>
    <t>twenty four dynastic histories (or 25 or 26 in modern editions)/</t>
  </si>
  <si>
    <t>二十八宿</t>
  </si>
  <si>
    <t>[er4 shi2 ba1 xiu4]</t>
  </si>
  <si>
    <t>the twenty-eight constellations/</t>
  </si>
  <si>
    <t>二十六岁</t>
  </si>
  <si>
    <t>[er4 shi2 liu4 sui4]</t>
  </si>
  <si>
    <t>26 years old/</t>
  </si>
  <si>
    <t>二十四史</t>
  </si>
  <si>
    <t>[Er4 shi2 si4 Shi3]</t>
  </si>
  <si>
    <t>the Twenty-Four Histories (25 or 26 in modern editions), collection of books on Chinese dynastic history from 3000 BC till 17th century/fig. a long and complicated story/</t>
  </si>
  <si>
    <t>二十四孝</t>
  </si>
  <si>
    <t>[Er4 shi2 si4 Xiao4]</t>
  </si>
  <si>
    <t>the Twenty-four Filial Exemplars, classic Confucian text on filial piety from Yuan dynasty/</t>
  </si>
  <si>
    <t>二十多</t>
  </si>
  <si>
    <t>[er4 shi2 duo1]</t>
  </si>
  <si>
    <t>over 20/</t>
  </si>
  <si>
    <t>二十面体</t>
  </si>
  <si>
    <t>[er4 shi2 mian4 ti3]</t>
  </si>
  <si>
    <t>icosahedron/</t>
  </si>
  <si>
    <t>二叉树</t>
  </si>
  <si>
    <t>[er4 cha1 shu4]</t>
  </si>
  <si>
    <t>binary tree/</t>
  </si>
  <si>
    <t>二合一</t>
  </si>
  <si>
    <t>[er4 he2 yi1]</t>
  </si>
  <si>
    <t>2-in-1/two-in-one/</t>
  </si>
  <si>
    <t>二名法</t>
  </si>
  <si>
    <t>[er4 ming2 fa3]</t>
  </si>
  <si>
    <t>binomial nomenclature (taxonomy)/same as 雙名法|双名法[shuang1 ming2 fa3]/</t>
  </si>
  <si>
    <t>二哈</t>
  </si>
  <si>
    <t>[er4 ha1]</t>
  </si>
  <si>
    <t>(coll.) silly but cute husky (dog)/</t>
  </si>
  <si>
    <t>二哥</t>
  </si>
  <si>
    <t>[er4 ge1]</t>
  </si>
  <si>
    <t>second brother/</t>
  </si>
  <si>
    <t>二地主</t>
  </si>
  <si>
    <t>[er4 di4 zhu3]</t>
  </si>
  <si>
    <t>sublandlord/tenant who sublets/</t>
  </si>
  <si>
    <t>二奶</t>
  </si>
  <si>
    <t>[er4 nai3]</t>
  </si>
  <si>
    <t>mistress/second wife/lover/</t>
  </si>
  <si>
    <t>二奶专家</t>
  </si>
  <si>
    <t>[er4 nai3 zhuan1 jia1]</t>
  </si>
  <si>
    <t>"mercenary expert", a person who is supposedly an independent expert, but receives payment for making comments favorable to a particular entity/</t>
  </si>
  <si>
    <t>二婚</t>
  </si>
  <si>
    <t>[er4 hun1]</t>
  </si>
  <si>
    <t>to marry for the second time/second marriage/second spouse/</t>
  </si>
  <si>
    <t>二婚头</t>
  </si>
  <si>
    <t>[er4 hun1 tou2]</t>
  </si>
  <si>
    <t>remarried lady (contemptuous term)/lady who marries for a second time/</t>
  </si>
  <si>
    <t>二宝</t>
  </si>
  <si>
    <t>[er4 bao3]</t>
  </si>
  <si>
    <t>second child/second baby/</t>
  </si>
  <si>
    <t>二尕子</t>
  </si>
  <si>
    <t>[er4 ga3 zi5]</t>
  </si>
  <si>
    <t>scoundrel/</t>
  </si>
  <si>
    <t>二尖瓣</t>
  </si>
  <si>
    <t>[er4 jian1 ban4]</t>
  </si>
  <si>
    <t>mitral valve (physiology)/</t>
  </si>
  <si>
    <t>二屄</t>
  </si>
  <si>
    <t>[er4 bi1]</t>
  </si>
  <si>
    <t>(slang) idiot/idiotic/</t>
  </si>
  <si>
    <t>二仑</t>
  </si>
  <si>
    <t>[Er4 lun2]</t>
  </si>
  <si>
    <t>Erlun or Erhlun township in Yunlin county 雲林縣|云林县[Yun2 lin2 xian4], Taiwan/</t>
  </si>
  <si>
    <t>二仑乡</t>
  </si>
  <si>
    <t>[Er4 lun2 xiang1]</t>
  </si>
  <si>
    <t>二年生</t>
  </si>
  <si>
    <t>[er4 nian2 sheng1]</t>
  </si>
  <si>
    <t>biennial (botany)/</t>
  </si>
  <si>
    <t>二度</t>
  </si>
  <si>
    <t>[er4 du4]</t>
  </si>
  <si>
    <t>second degree/</t>
  </si>
  <si>
    <t>二心</t>
  </si>
  <si>
    <t>[er4 xin1]</t>
  </si>
  <si>
    <t>disloyalty/half-heartedness/duplicity/</t>
  </si>
  <si>
    <t>二恶英</t>
  </si>
  <si>
    <t>[er4 e4 ying1]</t>
  </si>
  <si>
    <t>dioxin/</t>
  </si>
  <si>
    <t>二愣子</t>
  </si>
  <si>
    <t>[er4 leng4 zi5]</t>
  </si>
  <si>
    <t>stupid person/dolt/rash (slang)/</t>
  </si>
  <si>
    <t>二战</t>
  </si>
  <si>
    <t>[Er4 zhan4]</t>
  </si>
  <si>
    <t>World War II/</t>
  </si>
  <si>
    <t>二房</t>
  </si>
  <si>
    <t>[er4 fang2]</t>
  </si>
  <si>
    <t>second branch of an extended family/concubine/</t>
  </si>
  <si>
    <t>二房东</t>
  </si>
  <si>
    <t>[er4 fang2 dong1]</t>
  </si>
  <si>
    <t>二手</t>
  </si>
  <si>
    <t>[er4 shou3]</t>
  </si>
  <si>
    <t>indirectly acquired/second-hand (information, equipment etc)/assistant/</t>
  </si>
  <si>
    <t>二手房</t>
  </si>
  <si>
    <t>[er4 shou3 fang2]</t>
  </si>
  <si>
    <t>second-hand house/house acquired indirectly through a middle-man/</t>
  </si>
  <si>
    <t>二手烟</t>
  </si>
  <si>
    <t>[er4 shou3 yan1]</t>
  </si>
  <si>
    <t>second-hand smoke/</t>
  </si>
  <si>
    <t>二手货</t>
  </si>
  <si>
    <t>[er4 shou3 huo4]</t>
  </si>
  <si>
    <t>second-hand goods/used goods/</t>
  </si>
  <si>
    <t>二手车</t>
  </si>
  <si>
    <t>[er4 shou3 che1]</t>
  </si>
  <si>
    <t>second-hand car/</t>
  </si>
  <si>
    <t>二把刀</t>
  </si>
  <si>
    <t>[er4 ba3 dao1]</t>
  </si>
  <si>
    <t>inexpert/a botcher/</t>
  </si>
  <si>
    <t>二把手</t>
  </si>
  <si>
    <t>[er4 ba3 shou3]</t>
  </si>
  <si>
    <t>deputy leader/the second-in-command/</t>
  </si>
  <si>
    <t>二拇指</t>
  </si>
  <si>
    <t>[er4 mu5 zhi3]</t>
  </si>
  <si>
    <t>index finger/</t>
  </si>
  <si>
    <t>二指</t>
  </si>
  <si>
    <t>[er4 zhi3]</t>
  </si>
  <si>
    <t>二斑百灵</t>
  </si>
  <si>
    <t>[er4 ban1 bai3 ling2]</t>
  </si>
  <si>
    <t>(bird species of China) bimaculated lark (Melanocorypha bimaculata)/</t>
  </si>
  <si>
    <t>二更</t>
  </si>
  <si>
    <t>[er4 geng1]</t>
  </si>
  <si>
    <t>second of the five night watch periods 21:00-23:00 (old)/</t>
  </si>
  <si>
    <t>二月</t>
  </si>
  <si>
    <t>[Er4 yue4]</t>
  </si>
  <si>
    <t>February/second month (of the lunar year)/</t>
  </si>
  <si>
    <t>二月份</t>
  </si>
  <si>
    <t>[er4 yue4 fen4]</t>
  </si>
  <si>
    <t>February/</t>
  </si>
  <si>
    <t>二杆子</t>
  </si>
  <si>
    <t>[er4 gan1 zi5]</t>
  </si>
  <si>
    <t>hot-tempered/rash/hot-tempered person/</t>
  </si>
  <si>
    <t>二林</t>
  </si>
  <si>
    <t>[Er4 lin2]</t>
  </si>
  <si>
    <t>Erhlin town in Changhua county 彰化縣|彰化县[Zhang1 hua4 xian4], Taiwan/</t>
  </si>
  <si>
    <t>二林镇</t>
  </si>
  <si>
    <t>[Er4 lin2 zhen4]</t>
  </si>
  <si>
    <t>二极管</t>
  </si>
  <si>
    <t>[er4 ji2 guan3]</t>
  </si>
  <si>
    <t>diode/vacuum tube/</t>
  </si>
  <si>
    <t>二次</t>
  </si>
  <si>
    <t>[er4 ci4]</t>
  </si>
  <si>
    <t>second (i.e. number two)/second time/twice/(math.) quadratic (of degree two)/</t>
  </si>
  <si>
    <t>二次元</t>
  </si>
  <si>
    <t>[er4 ci4 yuan2]</t>
  </si>
  <si>
    <t>two-dimensional/the fictional worlds of anime, comics and games/</t>
  </si>
  <si>
    <t>二次函数</t>
  </si>
  <si>
    <t>[er4 ci4 han2 shu4]</t>
  </si>
  <si>
    <t>quadratic function/</t>
  </si>
  <si>
    <t>二次型</t>
  </si>
  <si>
    <t>[er4 ci4 xing2]</t>
  </si>
  <si>
    <t>quadratic form (math.)/</t>
  </si>
  <si>
    <t>二次大战</t>
  </si>
  <si>
    <t>[Er4 ci4 Da4 zhan4]</t>
  </si>
  <si>
    <t>World War Two/</t>
  </si>
  <si>
    <t>二次方</t>
  </si>
  <si>
    <t>[er4 ci4 fang1]</t>
  </si>
  <si>
    <t>square (i.e. x times x)/</t>
  </si>
  <si>
    <t>二次方程</t>
  </si>
  <si>
    <t>[er4 ci4 fang1 cheng2]</t>
  </si>
  <si>
    <t>quadratic equation/</t>
  </si>
  <si>
    <t>二次曲</t>
  </si>
  <si>
    <t>[er4 ci4 qu1]</t>
  </si>
  <si>
    <t>quadratic curve/conic section (geometry)/</t>
  </si>
  <si>
    <t>二次曲线</t>
  </si>
  <si>
    <t>[er4 ci4 qu1 xian4]</t>
  </si>
  <si>
    <t>quadratic curve (geometry)/conic/</t>
  </si>
  <si>
    <t>二次曲面</t>
  </si>
  <si>
    <t>[er4 ci4 qu1 mian4]</t>
  </si>
  <si>
    <t>quadric surface (geometry)/</t>
  </si>
  <si>
    <t>二次革命</t>
  </si>
  <si>
    <t>[er4 ci4 ge2 ming4]</t>
  </si>
  <si>
    <t>second revolution/campaign from 1913 of the provisional revolutionary government (under Sun Yat-sen and the Guomindang) against Yuan Shikai 袁世凱|袁世凯 and the Northern Warlords/</t>
  </si>
  <si>
    <t>二正丙醚</t>
  </si>
  <si>
    <t>[er4 zheng4 bing3 mi2]</t>
  </si>
  <si>
    <t>di-n-propyl ether/</t>
  </si>
  <si>
    <t>二毛子</t>
  </si>
  <si>
    <t>[er4 mao2 zi5]</t>
  </si>
  <si>
    <t>lit. secondary foreigner/(derogatory term for Chinese Christians and others associated with foreigners, used at the time of the Boxer Rebellion)/(coll.) westernized Chinese person/(derog.) person of mixed Chinese and Russian blood/(slang) Ukraine/German shepherd dog/(dialect) two-year-old goat/</t>
  </si>
  <si>
    <t>二氧化氮</t>
  </si>
  <si>
    <t>[er4 yang3 hua4 dan4]</t>
  </si>
  <si>
    <t>nitrogen dioxide/</t>
  </si>
  <si>
    <t>二氧化物</t>
  </si>
  <si>
    <t>[er4 yang3 hua4 wu4]</t>
  </si>
  <si>
    <t>dioxide/</t>
  </si>
  <si>
    <t>二氧化硅</t>
  </si>
  <si>
    <t>[er4 yang3 hua4 gui1]</t>
  </si>
  <si>
    <t>silicon dioxide (SiO2)/</t>
  </si>
  <si>
    <t>二氧化硫</t>
  </si>
  <si>
    <t>[er4 yang3 hua4 liu2]</t>
  </si>
  <si>
    <t>sulfur dioxide SO2/</t>
  </si>
  <si>
    <t>二氧化碳</t>
  </si>
  <si>
    <t>[er4 yang3 hua4 tan4]</t>
  </si>
  <si>
    <t>carbon dioxide CO2/</t>
  </si>
  <si>
    <t>二氧化钛</t>
  </si>
  <si>
    <t>[er4 yang3 hua4 tai4]</t>
  </si>
  <si>
    <t>titanium dioxide/</t>
  </si>
  <si>
    <t>二氧化铀</t>
  </si>
  <si>
    <t>[er4 yang3 hua4 you2]</t>
  </si>
  <si>
    <t>brown oxidier/uranium dioxide/</t>
  </si>
  <si>
    <t>二氧化锰</t>
  </si>
  <si>
    <t>[er4 yang3 hua4 meng3]</t>
  </si>
  <si>
    <t>manganese(iv) oxide/</t>
  </si>
  <si>
    <t>二氧芑</t>
  </si>
  <si>
    <t>[er4 yang3 qi3]</t>
  </si>
  <si>
    <t>二氧杂芑</t>
  </si>
  <si>
    <t>[er4 yang3 za2 qi3]</t>
  </si>
  <si>
    <t>二氯甲烷</t>
  </si>
  <si>
    <t>[er4 lu:4 jia3 wan2]</t>
  </si>
  <si>
    <t>dichloromethane/</t>
  </si>
  <si>
    <t>二氯胺</t>
  </si>
  <si>
    <t>[er4 lu:4 an4]</t>
  </si>
  <si>
    <t>dichloramine/</t>
  </si>
  <si>
    <t>二水</t>
  </si>
  <si>
    <t>[Er4 shui3]</t>
  </si>
  <si>
    <t>Erhshui township in Changhua county 彰化縣|彰化县[Zhang1 hua4 xian4], Taiwan/</t>
  </si>
  <si>
    <t>二水货</t>
  </si>
  <si>
    <t>[er4 shui3 huo4]</t>
  </si>
  <si>
    <t>used goods/second hand goods/</t>
  </si>
  <si>
    <t>二水乡</t>
  </si>
  <si>
    <t>[Er4 shui3 xiang1]</t>
  </si>
  <si>
    <t>二流</t>
  </si>
  <si>
    <t>[er4 liu2]</t>
  </si>
  <si>
    <t>second-rate/second-tier/</t>
  </si>
  <si>
    <t>二流子</t>
  </si>
  <si>
    <t>[er4 liu2 zi5]</t>
  </si>
  <si>
    <t>loafer/idler/bum/</t>
  </si>
  <si>
    <t>二甘醇</t>
  </si>
  <si>
    <t>[er4 gan1 chun2]</t>
  </si>
  <si>
    <t>diethylene glycol/glycerin (used in antifreeze)/</t>
  </si>
  <si>
    <t>二产妇</t>
  </si>
  <si>
    <t>[er4 chan3 fu4]</t>
  </si>
  <si>
    <t>lady who has given birth twice/</t>
  </si>
  <si>
    <t>二甲</t>
  </si>
  <si>
    <t>[er4 jia3]</t>
  </si>
  <si>
    <t>2nd rank of candidates who passed the imperial examination (i.e. 4th place and up)/</t>
  </si>
  <si>
    <t>二甲苯</t>
  </si>
  <si>
    <t>[er4 jia3 ben3]</t>
  </si>
  <si>
    <t>xylene/</t>
  </si>
  <si>
    <t>二叠纪</t>
  </si>
  <si>
    <t>[Er4 die2 ji4]</t>
  </si>
  <si>
    <t>Permian (geological period 292-250m years ago)/</t>
  </si>
  <si>
    <t>二百五</t>
  </si>
  <si>
    <t>[er4 bai3 wu3]</t>
  </si>
  <si>
    <t>idiot/stupid person/a dope/</t>
  </si>
  <si>
    <t>二百方针</t>
  </si>
  <si>
    <t>[er4 bai3 fang1 zhen1]</t>
  </si>
  <si>
    <t>see 雙百方針|双百方针[shuang1 bai3 fang1 zhen1]/</t>
  </si>
  <si>
    <t>二皇帝</t>
  </si>
  <si>
    <t>[er4 huang2 di4]</t>
  </si>
  <si>
    <t>second emperor of a dynasty/</t>
  </si>
  <si>
    <t>二硫化碳</t>
  </si>
  <si>
    <t>[er4 liu2 hua4 tan4]</t>
  </si>
  <si>
    <t>carbon disulfide/</t>
  </si>
  <si>
    <t>二等</t>
  </si>
  <si>
    <t>[er4 deng3]</t>
  </si>
  <si>
    <t>second class/second-rate/</t>
  </si>
  <si>
    <t>二等舱</t>
  </si>
  <si>
    <t>[er4 deng3 cang1]</t>
  </si>
  <si>
    <t>second class cabin/</t>
  </si>
  <si>
    <t>二等车</t>
  </si>
  <si>
    <t>[er4 deng3 che1]</t>
  </si>
  <si>
    <t>second-class carriage (of a train)/</t>
  </si>
  <si>
    <t>二节棍</t>
  </si>
  <si>
    <t>[er4 jie2 gun4]</t>
  </si>
  <si>
    <t>nunchaku (weapon with two rods joined by a short chain, used in martial arts)/</t>
  </si>
  <si>
    <t>二简</t>
  </si>
  <si>
    <t>[er4 jian3]</t>
  </si>
  <si>
    <t>abbr. for 第二次漢字簡化方案|第二次汉字简化方案[Di4 er4 ci4 Han4 zi4 Jian3 hua4 Fang1 an4]/</t>
  </si>
  <si>
    <t>二簧</t>
  </si>
  <si>
    <t>[er4 huang2]</t>
  </si>
  <si>
    <t>variant of 二黃|二黄[er4 huang2]/</t>
  </si>
  <si>
    <t>二糖</t>
  </si>
  <si>
    <t>[er4 tang2]</t>
  </si>
  <si>
    <t>disaccharide/</t>
  </si>
  <si>
    <t>二级</t>
  </si>
  <si>
    <t>[er4 ji2]</t>
  </si>
  <si>
    <t>grade 2/second class/category B/</t>
  </si>
  <si>
    <t>二级士官</t>
  </si>
  <si>
    <t>[er4 ji2 shi4 guan1]</t>
  </si>
  <si>
    <t>sergeant/</t>
  </si>
  <si>
    <t>二级头</t>
  </si>
  <si>
    <t>[er4 ji2 tou2]</t>
  </si>
  <si>
    <t>second stage (diving)/</t>
  </si>
  <si>
    <t>二维</t>
  </si>
  <si>
    <t>[er4 wei2]</t>
  </si>
  <si>
    <t>two-dimensional/</t>
  </si>
  <si>
    <t>二维码</t>
  </si>
  <si>
    <t>[er4 wei2 ma3]</t>
  </si>
  <si>
    <t>two-dimensional barcode/QR code/</t>
  </si>
  <si>
    <t>二老</t>
  </si>
  <si>
    <t>[er4 lao3]</t>
  </si>
  <si>
    <t>mother and father/parents/</t>
  </si>
  <si>
    <t>二者</t>
  </si>
  <si>
    <t>[er4 zhe3]</t>
  </si>
  <si>
    <t>both/both of them/neither/</t>
  </si>
  <si>
    <t>二者之一</t>
  </si>
  <si>
    <t>[er4 zhe3 zhi1 yi1]</t>
  </si>
  <si>
    <t>either/</t>
  </si>
  <si>
    <t>二声</t>
  </si>
  <si>
    <t>[er4 sheng1]</t>
  </si>
  <si>
    <t>second tone/</t>
  </si>
  <si>
    <t>二胎</t>
  </si>
  <si>
    <t>[er4 tai1]</t>
  </si>
  <si>
    <t>second pregnancy/</t>
  </si>
  <si>
    <t>二胡</t>
  </si>
  <si>
    <t>[er4 hu2]</t>
  </si>
  <si>
    <t>erhu (Chinese 2-string fiddle)/alto fiddle/CL:把[ba3]/</t>
  </si>
  <si>
    <t>二苯氯胂</t>
  </si>
  <si>
    <t>[er4 ben3 lu:4 shen4]</t>
  </si>
  <si>
    <t>diphenylchloroarsine/</t>
  </si>
  <si>
    <t>二茬罪</t>
  </si>
  <si>
    <t>[er4 cha2 zui4]</t>
  </si>
  <si>
    <t>to suffer second persecution/</t>
  </si>
  <si>
    <t>二号</t>
  </si>
  <si>
    <t>[er4 hao4]</t>
  </si>
  <si>
    <t>2nd day of the month/</t>
  </si>
  <si>
    <t>二号人物</t>
  </si>
  <si>
    <t>[er4 hao4 ren2 wu4]</t>
  </si>
  <si>
    <t>second best person/second-rate person/</t>
  </si>
  <si>
    <t>二号电池</t>
  </si>
  <si>
    <t>[er4 hao4 dian4 chi2]</t>
  </si>
  <si>
    <t>C size battery (Tw)/PRC equivalent: 三號電池|三号电池/</t>
  </si>
  <si>
    <t>二话</t>
  </si>
  <si>
    <t>[er4 hua4]</t>
  </si>
  <si>
    <t>objection/differing opinion/</t>
  </si>
  <si>
    <t>二话没说</t>
  </si>
  <si>
    <t>[er4 hua4 mei2 shuo1]</t>
  </si>
  <si>
    <t>see 二話不說|二话不说[er4 hua4 bu4 shuo1]/</t>
  </si>
  <si>
    <t>二货</t>
  </si>
  <si>
    <t>[er4 huo4]</t>
  </si>
  <si>
    <t>(slang) fool/dunce/foolishly cute person/</t>
  </si>
  <si>
    <t>二轮</t>
  </si>
  <si>
    <t>[er4 lun2]</t>
  </si>
  <si>
    <t>second round (of a match or election)/</t>
  </si>
  <si>
    <t>二轮片</t>
  </si>
  <si>
    <t>[er4 lun2 pian4]</t>
  </si>
  <si>
    <t>second-run movie/</t>
  </si>
  <si>
    <t>二迭纪</t>
  </si>
  <si>
    <t>Permian (geological period 292-250m years ago)/also written 二疊紀|二叠纪/</t>
  </si>
  <si>
    <t>二连</t>
  </si>
  <si>
    <t>[Er4 lian2]</t>
  </si>
  <si>
    <t>Erlian Basin in Inner Mongolia/</t>
  </si>
  <si>
    <t>二连浩特</t>
  </si>
  <si>
    <t>[Er4 lian2 hao4 te4]</t>
  </si>
  <si>
    <t>Erlianhaote city in Xilin Gol league 錫林郭勒盟|锡林郭勒盟[Xi1 lin2 guo1 le4 meng2], Inner Mongolia/</t>
  </si>
  <si>
    <t>二连盆地</t>
  </si>
  <si>
    <t>[Er4 lian2 Pen2 di4]</t>
  </si>
  <si>
    <t>二进</t>
  </si>
  <si>
    <t>[er4 jin4]</t>
  </si>
  <si>
    <t>binary (math.)/</t>
  </si>
  <si>
    <t>二进制</t>
  </si>
  <si>
    <t>[er4 jin4 zhi4]</t>
  </si>
  <si>
    <t>binary system (math.)/</t>
  </si>
  <si>
    <t>二进宫</t>
  </si>
  <si>
    <t>[er4 jin4 gong1]</t>
  </si>
  <si>
    <t>name of a famous opera/(slang) to go to jail for a second offense/</t>
  </si>
  <si>
    <t>二逼</t>
  </si>
  <si>
    <t>variant of 二屄[er4 bi1]/</t>
  </si>
  <si>
    <t>二遍苦</t>
  </si>
  <si>
    <t>[er4 bian4 ku3]</t>
  </si>
  <si>
    <t>second persecution/</t>
  </si>
  <si>
    <t>二过一</t>
  </si>
  <si>
    <t>[er4 guo4 yi1]</t>
  </si>
  <si>
    <t>(soccer) one-two/push-and-run/</t>
  </si>
  <si>
    <t>二道</t>
  </si>
  <si>
    <t>[Er4 dao4]</t>
  </si>
  <si>
    <t>Erdao district of Changchun city 長春市|长春市, Jilin/</t>
  </si>
  <si>
    <t>二道区</t>
  </si>
  <si>
    <t>[Er4 dao4 qu1]</t>
  </si>
  <si>
    <t>二道江</t>
  </si>
  <si>
    <t>[Er4 dao4 jiang1]</t>
  </si>
  <si>
    <t>Erdaojiang district of Tonghua city 通化市, Jilin/</t>
  </si>
  <si>
    <t>二道江区</t>
  </si>
  <si>
    <t>[Er4 dao4 jiang1 qu1]</t>
  </si>
  <si>
    <t>二道贩子</t>
  </si>
  <si>
    <t>[er4 dao4 fan4 zi5]</t>
  </si>
  <si>
    <t>middleman/buyer and seller/</t>
  </si>
  <si>
    <t>二郎</t>
  </si>
  <si>
    <t>[Er4 lang2]</t>
  </si>
  <si>
    <t>see 二郎神[Er4 lang2 shen2]/</t>
  </si>
  <si>
    <t>二郎神</t>
  </si>
  <si>
    <t>[Er4 lang2 shen2]</t>
  </si>
  <si>
    <t>Erlangshen, Chinese deity/</t>
  </si>
  <si>
    <t>二郎腿</t>
  </si>
  <si>
    <t>[er4 lang2 tui3]</t>
  </si>
  <si>
    <t>one leg over the other (legs crossed)/</t>
  </si>
  <si>
    <t>二部制</t>
  </si>
  <si>
    <t>[er4 bu4 zhi4]</t>
  </si>
  <si>
    <t>two shift system (in schools)/</t>
  </si>
  <si>
    <t>二醇</t>
  </si>
  <si>
    <t>[er4 chun2]</t>
  </si>
  <si>
    <t>glycol/</t>
  </si>
  <si>
    <t>二里头</t>
  </si>
  <si>
    <t>[Er4 li3 tou5]</t>
  </si>
  <si>
    <t>Erlitou (Xia dynasty 夏朝 archaeological site at Yanshi 偃师 in Luoyang 洛陽|洛阳, Henan)/</t>
  </si>
  <si>
    <t>二重</t>
  </si>
  <si>
    <t>[er4 chong2]</t>
  </si>
  <si>
    <t>double/repeated twice/</t>
  </si>
  <si>
    <t>二重下标</t>
  </si>
  <si>
    <t>[er4 chong2 xia4 biao1]</t>
  </si>
  <si>
    <t>double subscript/doubly indexed/</t>
  </si>
  <si>
    <t>二重唱</t>
  </si>
  <si>
    <t>[er4 chong2 chang4]</t>
  </si>
  <si>
    <t>duet/</t>
  </si>
  <si>
    <t>二重奏</t>
  </si>
  <si>
    <t>[er4 chong2 zou4]</t>
  </si>
  <si>
    <t>duet (in music)/</t>
  </si>
  <si>
    <t>二重性</t>
  </si>
  <si>
    <t>[er4 chong2 xing4]</t>
  </si>
  <si>
    <t>dualism/two sided/double nature/</t>
  </si>
  <si>
    <t>二重根</t>
  </si>
  <si>
    <t>[er4 chong2 gen1]</t>
  </si>
  <si>
    <t>a double root of an equation/</t>
  </si>
  <si>
    <t>二重母音</t>
  </si>
  <si>
    <t>[er4 chong2 mu3 yin1]</t>
  </si>
  <si>
    <t>diphthong/</t>
  </si>
  <si>
    <t>二锅头</t>
  </si>
  <si>
    <t>[er4 guo1 tou2]</t>
  </si>
  <si>
    <t>erguotou (sorghum liquor)/</t>
  </si>
  <si>
    <t>二阿姨</t>
  </si>
  <si>
    <t>[er4 a1 yi2]</t>
  </si>
  <si>
    <t>auntie, second eldest of sisters in mother's family/</t>
  </si>
  <si>
    <t>二阶</t>
  </si>
  <si>
    <t>[er4 jie1]</t>
  </si>
  <si>
    <t>second order/quadratic (math.)/</t>
  </si>
  <si>
    <t>二项式</t>
  </si>
  <si>
    <t>[er4 xiang4 shi4]</t>
  </si>
  <si>
    <t>two items/binomial (math.)/</t>
  </si>
  <si>
    <t>二头肌</t>
  </si>
  <si>
    <t>[er4 tou2 ji1]</t>
  </si>
  <si>
    <t>biceps muscle/</t>
  </si>
  <si>
    <t>二鬼子</t>
  </si>
  <si>
    <t>[er4 gui3 zi5]</t>
  </si>
  <si>
    <t>traitor/collaborator with the enemy/</t>
  </si>
  <si>
    <t>二黄</t>
  </si>
  <si>
    <t>one of the two chief types of music in Chinese opera/Peking opera/also written 二簧[er4 huang2]/see also 西皮[xi1 pi2]/</t>
  </si>
  <si>
    <t>亍</t>
  </si>
  <si>
    <t>[chu4]</t>
  </si>
  <si>
    <t>step with the right foot/see 彳亍[chi4 chu4]/</t>
  </si>
  <si>
    <t>于</t>
  </si>
  <si>
    <t>[Yu2]</t>
  </si>
  <si>
    <t>surname Yu/</t>
  </si>
  <si>
    <t>于丹</t>
  </si>
  <si>
    <t>[Yu2 Dan1]</t>
  </si>
  <si>
    <t>Yu Dan (1965-), female scholar, writer, educator and TV presenter/</t>
  </si>
  <si>
    <t>于归</t>
  </si>
  <si>
    <t>[yu2 gui1]</t>
  </si>
  <si>
    <t>(literary) (of a girl) to marry/</t>
  </si>
  <si>
    <t>于归之喜</t>
  </si>
  <si>
    <t>[yu2 gui1 zhi1 xi3]</t>
  </si>
  <si>
    <t>the joy of matrimony (polite phrase referring to a young woman)/</t>
  </si>
  <si>
    <t>于洪</t>
  </si>
  <si>
    <t>[Yu2 hong2]</t>
  </si>
  <si>
    <t>Yuhong district of Shenyang city 瀋陽市|沈阳市, Liaoning/</t>
  </si>
  <si>
    <t>于洪区</t>
  </si>
  <si>
    <t>[Yu2 hong2 Qu1]</t>
  </si>
  <si>
    <t>Yuhong District of Shenyang city 瀋陽市|沈阳市[Shen3 yang2 shi4], Liaoning/</t>
  </si>
  <si>
    <t>亐</t>
  </si>
  <si>
    <t>archaic variant of 于[Yu2]/</t>
  </si>
  <si>
    <t>云</t>
  </si>
  <si>
    <t>[yun2]</t>
  </si>
  <si>
    <t>(classical) to say/</t>
  </si>
  <si>
    <t>云云</t>
  </si>
  <si>
    <t>[yun2 yun2]</t>
  </si>
  <si>
    <t>and so on/so and so/many and confused/</t>
  </si>
  <si>
    <t>云城</t>
  </si>
  <si>
    <t>[Yun2 cheng2]</t>
  </si>
  <si>
    <t>Yuncheng district of Yunfu city 雲浮市|云浮市[Yun2 fu2 shi4], Guangdong/</t>
  </si>
  <si>
    <t>云城区</t>
  </si>
  <si>
    <t>[Yun2 cheng2 qu1]</t>
  </si>
  <si>
    <t>互</t>
  </si>
  <si>
    <t>[hu4]</t>
  </si>
  <si>
    <t>mutual/</t>
  </si>
  <si>
    <t>互不侵犯</t>
  </si>
  <si>
    <t>[hu4 bu4 qin1 fan4]</t>
  </si>
  <si>
    <t>non-aggression/</t>
  </si>
  <si>
    <t>互不相欠</t>
  </si>
  <si>
    <t>[hu4 bu4 xiang1 qian4]</t>
  </si>
  <si>
    <t>see 兩不相欠|两不相欠[liang3 bu4 xiang1 qian4]/</t>
  </si>
  <si>
    <t>互不相让</t>
  </si>
  <si>
    <t>[hu4 bu4 xiang1 rang4]</t>
  </si>
  <si>
    <t>neither giving way to the other/</t>
  </si>
  <si>
    <t>互信</t>
  </si>
  <si>
    <t>[hu4 xin4]</t>
  </si>
  <si>
    <t>mutual trust/</t>
  </si>
  <si>
    <t>互别苗头</t>
  </si>
  <si>
    <t>[hu4 bie2 miao2 tou5]</t>
  </si>
  <si>
    <t>to compete with (idiom) (Tw)/to pit oneself against/</t>
  </si>
  <si>
    <t>互利</t>
  </si>
  <si>
    <t>[hu4 li4]</t>
  </si>
  <si>
    <t>mutually beneficial/</t>
  </si>
  <si>
    <t>互助</t>
  </si>
  <si>
    <t>[Hu4 zhu4]</t>
  </si>
  <si>
    <t>Huzhu Tuzu autonomous county in Haidong prefecture 海東地區|海东地区[Hai3 dong1 di4 qu1], Qinghai/</t>
  </si>
  <si>
    <t>互助县</t>
  </si>
  <si>
    <t>[Hu4 zhu4 xian4]</t>
  </si>
  <si>
    <t>互勉</t>
  </si>
  <si>
    <t>[hu4 mian3]</t>
  </si>
  <si>
    <t>to encourage each other/</t>
  </si>
  <si>
    <t>互动</t>
  </si>
  <si>
    <t>[hu4 dong4]</t>
  </si>
  <si>
    <t>to interact/interactive/</t>
  </si>
  <si>
    <t>互动电视</t>
  </si>
  <si>
    <t>[hu4 dong4 dian4 shi4]</t>
  </si>
  <si>
    <t>interactive TV/</t>
  </si>
  <si>
    <t>互惠</t>
  </si>
  <si>
    <t>[hu4 hui4]</t>
  </si>
  <si>
    <t>mutual benefit/mutually beneficial/reciprocal/</t>
  </si>
  <si>
    <t>互换</t>
  </si>
  <si>
    <t>[hu4 huan4]</t>
  </si>
  <si>
    <t>to exchange/</t>
  </si>
  <si>
    <t>互操性</t>
  </si>
  <si>
    <t>[hu4 cao1 xing4]</t>
  </si>
  <si>
    <t>interoperability/</t>
  </si>
  <si>
    <t>互文</t>
  </si>
  <si>
    <t>[hu4 wen2]</t>
  </si>
  <si>
    <t>paired phrases (poetic device)/</t>
  </si>
  <si>
    <t>互斥</t>
  </si>
  <si>
    <t>[hu4 chi4]</t>
  </si>
  <si>
    <t>mutually exclusive/</t>
  </si>
  <si>
    <t>互生</t>
  </si>
  <si>
    <t>[hu4 sheng1]</t>
  </si>
  <si>
    <t>alternate phyllotaxy (leaf pattern)/</t>
  </si>
  <si>
    <t>互生叶</t>
  </si>
  <si>
    <t>[hu4 sheng1 ye4]</t>
  </si>
  <si>
    <t>互异</t>
  </si>
  <si>
    <t>[hu4 yi4]</t>
  </si>
  <si>
    <t>differing from one another/mutually different/</t>
  </si>
  <si>
    <t>互相</t>
  </si>
  <si>
    <t>[hu4 xiang1]</t>
  </si>
  <si>
    <t>each other/mutually/mutual/</t>
  </si>
  <si>
    <t>互相依存</t>
  </si>
  <si>
    <t>[hu4 xiang1 yi1 cun2]</t>
  </si>
  <si>
    <t>interdependent/</t>
  </si>
  <si>
    <t>互相扯皮</t>
  </si>
  <si>
    <t>[hu4 xiang1 che3 pi2]</t>
  </si>
  <si>
    <t>to pass the buck/to shirk responsibility/</t>
  </si>
  <si>
    <t>互相监督</t>
  </si>
  <si>
    <t>[hu4 xiang1 jian1 du1]</t>
  </si>
  <si>
    <t>mutual supervision/</t>
  </si>
  <si>
    <t>互相联系</t>
  </si>
  <si>
    <t>[hu4 xiang1 lian2 xi4]</t>
  </si>
  <si>
    <t>mutually related/interconnected/</t>
  </si>
  <si>
    <t>互相连接</t>
  </si>
  <si>
    <t>[hu4 xiang1 lian2 jie1]</t>
  </si>
  <si>
    <t>interlinked/</t>
  </si>
  <si>
    <t>互粉</t>
  </si>
  <si>
    <t>[hu4 fen3]</t>
  </si>
  <si>
    <t>to follow each other's accounts (on Weibo etc)/</t>
  </si>
  <si>
    <t>互素</t>
  </si>
  <si>
    <t>[hu4 su4]</t>
  </si>
  <si>
    <t>(math.) coprime/relatively prime (having no common factor)/</t>
  </si>
  <si>
    <t>互联</t>
  </si>
  <si>
    <t>[hu4 lian2]</t>
  </si>
  <si>
    <t>interconnected/</t>
  </si>
  <si>
    <t>互联网</t>
  </si>
  <si>
    <t>[Hu4 lian2 wang3]</t>
  </si>
  <si>
    <t>Internet/</t>
  </si>
  <si>
    <t>互联网站</t>
  </si>
  <si>
    <t>[hu4 lian2 wang3 zhan4]</t>
  </si>
  <si>
    <t>Internet site/</t>
  </si>
  <si>
    <t>互联网络</t>
  </si>
  <si>
    <t>[hu4 lian2 wang3 luo4]</t>
  </si>
  <si>
    <t>network/</t>
  </si>
  <si>
    <t>互补</t>
  </si>
  <si>
    <t>[hu4 bu3]</t>
  </si>
  <si>
    <t>complementary/to complement each other/</t>
  </si>
  <si>
    <t>互访</t>
  </si>
  <si>
    <t>[hu4 fang3]</t>
  </si>
  <si>
    <t>exchange visits/</t>
  </si>
  <si>
    <t>互诉衷肠</t>
  </si>
  <si>
    <t>[hu1 su4 zhong1 chang2]</t>
  </si>
  <si>
    <t>to confide in each other (idiom)/</t>
  </si>
  <si>
    <t>互译</t>
  </si>
  <si>
    <t>two-way translation/</t>
  </si>
  <si>
    <t>互让</t>
  </si>
  <si>
    <t>[hu4 rang4]</t>
  </si>
  <si>
    <t>to yield to one another/mutual accommodation/</t>
  </si>
  <si>
    <t>互通</t>
  </si>
  <si>
    <t>[hu4 tong1]</t>
  </si>
  <si>
    <t>to intercommunicate/to interoperate/</t>
  </si>
  <si>
    <t>互通性</t>
  </si>
  <si>
    <t>[hu4 tong1 xing4]</t>
  </si>
  <si>
    <t>interoperability (of communications equipment)/</t>
  </si>
  <si>
    <t>互通有无</t>
  </si>
  <si>
    <t>[hu4 tong1 you3 wu2]</t>
  </si>
  <si>
    <t>mutual exchange of assistance (idiom)/to benefit from each other's strengths and make up each other's shortfalls/to reciprocate with material assistance/scratch each other's back/</t>
  </si>
  <si>
    <t>互连</t>
  </si>
  <si>
    <t>interconnection/</t>
  </si>
  <si>
    <t>亓</t>
  </si>
  <si>
    <t>[Qi2]</t>
  </si>
  <si>
    <t>surname Qi/</t>
  </si>
  <si>
    <t>五</t>
  </si>
  <si>
    <t>[wu3]</t>
  </si>
  <si>
    <t>five/5/</t>
  </si>
  <si>
    <t>五一</t>
  </si>
  <si>
    <t>[wu3 yi1]</t>
  </si>
  <si>
    <t>5-1 (May 1st)/</t>
  </si>
  <si>
    <t>五七</t>
  </si>
  <si>
    <t>[wu3 qi1]</t>
  </si>
  <si>
    <t>memorial activity 35 days after a person's death/</t>
  </si>
  <si>
    <t>五七一代</t>
  </si>
  <si>
    <t>[wu3 qi1 yi1 dai4]</t>
  </si>
  <si>
    <t>generation of 1957/refers to Mao's anti-rightist purge of 1957/</t>
  </si>
  <si>
    <t>五七干校</t>
  </si>
  <si>
    <t>[wu3 qi1 gan4 xiao4]</t>
  </si>
  <si>
    <t>May 7 Cadre School (forcing educated people into re-education and peasant labor during Cultural Revolution)/abbr. for 五七幹部學校|五七干部学校[wu3 qi1 gan4 bu4 xue2 xiao4]/</t>
  </si>
  <si>
    <t>五世</t>
  </si>
  <si>
    <t>[wu3 shi4]</t>
  </si>
  <si>
    <t>the fifth (of series of numbered kings)/</t>
  </si>
  <si>
    <t>五五</t>
  </si>
  <si>
    <t>[wu3 wu3]</t>
  </si>
  <si>
    <t>50-50/equal (share, partnership etc)/</t>
  </si>
  <si>
    <t>五代</t>
  </si>
  <si>
    <t>[Wu3 dai4]</t>
  </si>
  <si>
    <t>Five Dynasties, period of history between the fall of the Tang dynasty (907) and the founding of the Song dynasty (960), when five would-be dynasties were established in quick succession in North China/</t>
  </si>
  <si>
    <t>五代十国</t>
  </si>
  <si>
    <t>[Wu3 dai4 Shi2 guo2]</t>
  </si>
  <si>
    <t>Five Dynasties (907-960) and Ten Kingdoms (902-979), period of political turmoil in ancient China/</t>
  </si>
  <si>
    <t>五代史</t>
  </si>
  <si>
    <t>[Wu3 dai4 shi3]</t>
  </si>
  <si>
    <t>History of the Five Dynasties, eighteenth of the 24 dynastic histories 二十四史[Er4 shi2 si4 Shi3], compiled under Xue Juzheng 薛居正[Xue1 Ju1 zheng4] in 974 during Northern Song 北宋[Bei3 Song4], 150 scrolls/</t>
  </si>
  <si>
    <t>五倍子树</t>
  </si>
  <si>
    <t>[wu3 bei4 zi5 shu4]</t>
  </si>
  <si>
    <t>Chinese sumac (Rhus chinensis)/</t>
  </si>
  <si>
    <t>五伦</t>
  </si>
  <si>
    <t>[wu3 lun2]</t>
  </si>
  <si>
    <t>the five Confucian relationships (ruler-subject, father-son, brother-brother, husband-wife, friend-friend)/</t>
  </si>
  <si>
    <t>五光十色</t>
  </si>
  <si>
    <t>[wu3 guang1 shi2 se4]</t>
  </si>
  <si>
    <t>bright and multicolored/of rich variety/(fig.) dazzling/glitzy/</t>
  </si>
  <si>
    <t>五分之一</t>
  </si>
  <si>
    <t>[wu3 fen1 zhi1 yi1]</t>
  </si>
  <si>
    <t>one fifth/</t>
  </si>
  <si>
    <t>五分熟</t>
  </si>
  <si>
    <t>[wu3 fen1 shu2]</t>
  </si>
  <si>
    <t>medium (of steak)/</t>
  </si>
  <si>
    <t>五分美金</t>
  </si>
  <si>
    <t>[wu3 fen1 Mei3 jin1]</t>
  </si>
  <si>
    <t>nickel/five US cents/</t>
  </si>
  <si>
    <t>五刑</t>
  </si>
  <si>
    <t>[wu3 xing2]</t>
  </si>
  <si>
    <t>imperial five punishments of feudal China, up to Han times: tattooing characters on the forehead 墨[mo4], cutting off the nose 劓[yi4], amputation of one or both feet 刖[yue4], castration 宮|宫[gong1], execution 大辟[da4 pi4]/Han dynasty onwards: whipping 笞[chi1], beating the legs and buttocks with rough thorns 杖[zhang4], forced labor 徒[tu2], exile or banishment 流[liu2], capital punishment 死[si3]/</t>
  </si>
  <si>
    <t>五加</t>
  </si>
  <si>
    <t>[wu3 jia1]</t>
  </si>
  <si>
    <t>Acanthopanax gracilistylus/</t>
  </si>
  <si>
    <t>五劳七伤</t>
  </si>
  <si>
    <t>[wu3 lao2 qi1 shang1]</t>
  </si>
  <si>
    <t>(TCM) "five strains and seven impairments", five referring to the five viscera 五臟|五脏[wu3 zang4], and seven to adverse effects on one's body as a result of: overeating (spleen), anger (liver), moisture (kidney), cold (lung), worry (heart), wind and rain (outer appearance) and fear (mind)/</t>
  </si>
  <si>
    <t>五十</t>
  </si>
  <si>
    <t>[wu3 shi2]</t>
  </si>
  <si>
    <t>fifty/</t>
  </si>
  <si>
    <t>五十肩</t>
  </si>
  <si>
    <t>[wu3 shi2 jian1]</t>
  </si>
  <si>
    <t>adhesive capsulitis (frozen shoulder)/</t>
  </si>
  <si>
    <t>五十铃</t>
  </si>
  <si>
    <t>[Wu3 shi2 ling2]</t>
  </si>
  <si>
    <t>Isuzu/</t>
  </si>
  <si>
    <t>五卅</t>
  </si>
  <si>
    <t>[wu3 sa4]</t>
  </si>
  <si>
    <t>abbr. for 五卅運動|五卅运动[wu3 sa4 yun4 dong4], The May Thirtieth Movement (1925)/</t>
  </si>
  <si>
    <t>五卅运动</t>
  </si>
  <si>
    <t>[wu3 sa4 yun4 dong4]</t>
  </si>
  <si>
    <t>anti-imperialist movement of 30th May 1925, involving general strike esp. in Shanghai, Guangzhou, Hong Kong etc/</t>
  </si>
  <si>
    <t>五原</t>
  </si>
  <si>
    <t>[Wu3 yuan2]</t>
  </si>
  <si>
    <t>Wuyuan county in Bayan Nur 巴彥淖爾|巴彦淖尔[Ba1 yan4 nao4 er3], Inner Mongolia/</t>
  </si>
  <si>
    <t>五原县</t>
  </si>
  <si>
    <t>[Wu3 yuan2 xian4]</t>
  </si>
  <si>
    <t>五口通商</t>
  </si>
  <si>
    <t>[wu3 kou3 tong1 shang1]</t>
  </si>
  <si>
    <t>the five treaty ports forced on Qing China by the 1842 treaty of Nanjing 南京條約|南京条约 that concluded the First Opium War, namely: Guangzhou 廣州|广州, Fuzhou 福州, Ningbo 寧波|宁波, Xiamen or Amoy 廈門|厦门 and Shanghai 上海/</t>
  </si>
  <si>
    <t>五味</t>
  </si>
  <si>
    <t>[wu3 wei4]</t>
  </si>
  <si>
    <t>the five flavors, namely: sweet 甜, sour 酸, bitter 苦, spicy hot 辣, salty 鹹|咸/all kinds of flavors/</t>
  </si>
  <si>
    <t>五味子</t>
  </si>
  <si>
    <t>[wu3 wei4 zi3]</t>
  </si>
  <si>
    <t>schizandra (Schisandra chinensis)/Magnolia vine/</t>
  </si>
  <si>
    <t>五味杂陈</t>
  </si>
  <si>
    <t>[wu3 wei4 za2 chen2]</t>
  </si>
  <si>
    <t>with complex feelings (idiom)/</t>
  </si>
  <si>
    <t>五四</t>
  </si>
  <si>
    <t>[wu3 si4]</t>
  </si>
  <si>
    <t>fourth of May, cf 五四運動|五四运动, national renewal movement that started with 4th May 1919 protest against the Treaty of Versailles/</t>
  </si>
  <si>
    <t>五四运动</t>
  </si>
  <si>
    <t>[Wu3 si4 Yun4 dong4]</t>
  </si>
  <si>
    <t>May Fourth Movement/Chinese national renewal movement that started with 4th May 1919 protest against the Treaty of Versailles/</t>
  </si>
  <si>
    <t>五大名山</t>
  </si>
  <si>
    <t>[Wu3 da4 Ming2 shan1]</t>
  </si>
  <si>
    <t>Five Sacred Mountains of the Daoists, namely: Mt Tai 泰山[Tai4 Shan1] in Shandong, Mt Hua 華山|华山[Hua4 Shan1] in Shaanxi, Mt Heng 衡山[Heng2 Shan1] in Hunan, Mt Heng 恆山|恒山[Heng2 Shan1] in Shanxi, Mt Song 嵩山[Song1 Shan1] in Henan/</t>
  </si>
  <si>
    <t>五大洲</t>
  </si>
  <si>
    <t>[wu3 da4 zhou1]</t>
  </si>
  <si>
    <t>five continents/the whole world/</t>
  </si>
  <si>
    <t>五大湖</t>
  </si>
  <si>
    <t>[Wu3 da4 hu2]</t>
  </si>
  <si>
    <t>Great Lakes/the five north American Great Lakes/</t>
  </si>
  <si>
    <t>五大连池</t>
  </si>
  <si>
    <t>[Wu3 da4 lian2 chi2]</t>
  </si>
  <si>
    <t>Wudalianchi county level city in Heihe 黑河[Hei1 he2], Heilongjiang/</t>
  </si>
  <si>
    <t>五子棋</t>
  </si>
  <si>
    <t>[wu3 zi3 qi2]</t>
  </si>
  <si>
    <t>five-in-a-row (game similar to tic-tac-toe)/Japanese: gomoku/gobang/</t>
  </si>
  <si>
    <t>五官</t>
  </si>
  <si>
    <t>[wu3 guan1]</t>
  </si>
  <si>
    <t>five sense organs of TCM (nose, eyes, lips, tongue, ears 鼻目口舌耳)/facial features/</t>
  </si>
  <si>
    <t>五官端正</t>
  </si>
  <si>
    <t>[wu3 guan1 duan1 zheng4]</t>
  </si>
  <si>
    <t>to have regular features/</t>
  </si>
  <si>
    <t>五家渠</t>
  </si>
  <si>
    <t>[Wu3 jia1 qu2]</t>
  </si>
  <si>
    <t>Wujyachü shehiri (Wujiaqu city) or Wǔjiāqú subprefecture level city in Ili Kazakh autonomous prefecture in north Xinjiang/</t>
  </si>
  <si>
    <t>五家渠市</t>
  </si>
  <si>
    <t>[Wu3 jia1 qu2 shi4]</t>
  </si>
  <si>
    <t>五寨</t>
  </si>
  <si>
    <t>[Wu3 zhai4]</t>
  </si>
  <si>
    <t>Wuzhai county in Xinzhou 忻州[Xin1 zhou1], Shanxi/</t>
  </si>
  <si>
    <t>五寨县</t>
  </si>
  <si>
    <t>[Wu3 zhai4 xian4]</t>
  </si>
  <si>
    <t>五峰</t>
  </si>
  <si>
    <t>[Wu3 feng1]</t>
  </si>
  <si>
    <t>abbr. for 五峰土家族自治縣|五峰土家族自治县[Wu3 feng1 Tu3 jia1 zu2 Zi4 zhi4 xian4], Wufeng Tujia Autonomous County in Hubei/Wufeng township in Hsinchu County 新竹縣|新竹县[Xin1 zhu2 Xian4], northwest Taiwan/</t>
  </si>
  <si>
    <t>五峰县</t>
  </si>
  <si>
    <t>[Wu3 feng1 Xian4]</t>
  </si>
  <si>
    <t>abbr. for 五峰土家族自治縣|五峰土家族自治县[Wu3 feng1 Tu3 jia1 zu2 Zi4 zhi4 xian4], Wufeng Tujia Autonomous County in Hubei/</t>
  </si>
  <si>
    <t>五峰乡</t>
  </si>
  <si>
    <t>[Wu3 feng1 xiang1]</t>
  </si>
  <si>
    <t>Wufeng township in Hsinchu County 新竹縣|新竹县[Xin1 zhu2 Xian4], northwest Taiwan/</t>
  </si>
  <si>
    <t>五岭</t>
  </si>
  <si>
    <t>[wu3 ling3]</t>
  </si>
  <si>
    <t>the five ranges separating Hunan and Jiangxi from south China, esp. Guangdong and Guangxi, namely: Dayu 大庾嶺|大庾岭[Da4 yu3 ling3], Dupang 都龐嶺|都庞岭[Du1 pang2 ling3], Qitian 騎田嶺|骑田岭[Qi2 tian2 ling3], Mengzhu 萌渚嶺|萌渚岭[Meng2 zhu3 ling3] and Yuecheng 越城嶺|越城岭[Yue4 cheng2 ling3]/</t>
  </si>
  <si>
    <t>五岳</t>
  </si>
  <si>
    <t>[Wu3 yue4]</t>
  </si>
  <si>
    <t>五帝</t>
  </si>
  <si>
    <t>[wu3 di4]</t>
  </si>
  <si>
    <t>Five Emperors from legendary times/possibly tribal leaders before the historiographers got working on them/usually taken to be the Yellow Emperor 黃帝|黄帝[Huang2 di4] and four of his sons Zhuan Xu 顓頊|颛顼[Zhuan1 Xu1], Di Ku 帝嚳|帝喾[Di4 Ku4], Tang Yao 唐堯|唐尧[Tang2 Yao2], Yu Shun 虞舜[Yu2 Shun4]/</t>
  </si>
  <si>
    <t>五常</t>
  </si>
  <si>
    <t>[Wu3 chang2]</t>
  </si>
  <si>
    <t>Wuchang county level city in Harbin 哈爾濱|哈尔滨, Heilongjiang/</t>
  </si>
  <si>
    <t>五常市</t>
  </si>
  <si>
    <t>[Wu3 chang2 shi4]</t>
  </si>
  <si>
    <t>五年计划</t>
  </si>
  <si>
    <t>[wu3 nian2 ji4 hua4]</t>
  </si>
  <si>
    <t>Five-Year Plan/</t>
  </si>
  <si>
    <t>五度</t>
  </si>
  <si>
    <t>[wu3 du4]</t>
  </si>
  <si>
    <t>five degrees/fifth (basic musical interval, doh to soh)/</t>
  </si>
  <si>
    <t>五形</t>
  </si>
  <si>
    <t>Wuxing - "Five Animals" - Martial Art/</t>
  </si>
  <si>
    <t>五彩</t>
  </si>
  <si>
    <t>[wu3 cai3]</t>
  </si>
  <si>
    <t>five (main) colors (white, black, red, yellow, and blue)/multicolored/</t>
  </si>
  <si>
    <t>五彩宾纷</t>
  </si>
  <si>
    <t>[wu3 cai3 bin1 fen1]</t>
  </si>
  <si>
    <t>colorful/</t>
  </si>
  <si>
    <t>五打一</t>
  </si>
  <si>
    <t>[wu3 da3 yi1]</t>
  </si>
  <si>
    <t>to masturbate (slang)/</t>
  </si>
  <si>
    <t>五指山</t>
  </si>
  <si>
    <t>[Wu3 zhi3 shan1]</t>
  </si>
  <si>
    <t>Wuzhi or Mount Five Finger, Hainan/Wuzhishan City, Hainan/</t>
  </si>
  <si>
    <t>五指山市</t>
  </si>
  <si>
    <t>[Wu3 zhi3 shan1 shi4]</t>
  </si>
  <si>
    <t>Wuzhishan City, Hainan/</t>
  </si>
  <si>
    <t>五斗柜</t>
  </si>
  <si>
    <t>[wu3 dou3 gui4]</t>
  </si>
  <si>
    <t>chest of drawers/</t>
  </si>
  <si>
    <t>五斗米道</t>
  </si>
  <si>
    <t>[Wu3 dou3 mi3 Dao4]</t>
  </si>
  <si>
    <t>Way of the Five Pecks of Rice (Taoist movement)/Way of the Celestial Master/</t>
  </si>
  <si>
    <t>五方</t>
  </si>
  <si>
    <t>[wu3 fang1]</t>
  </si>
  <si>
    <t>the five regions: the east, south, west, north and center/all parts/China and the lands beyond its frontiers/</t>
  </si>
  <si>
    <t>五旬节</t>
  </si>
  <si>
    <t>[wu3 xun2 jie2]</t>
  </si>
  <si>
    <t>Pentecost/</t>
  </si>
  <si>
    <t>五星</t>
  </si>
  <si>
    <t>[wu3 xing1]</t>
  </si>
  <si>
    <t>the five visible planets, namely: Mercury 水星, Venus 金星, Mars 火星, Jupiter 木星, Saturn 土星/</t>
  </si>
  <si>
    <t>五星红旗</t>
  </si>
  <si>
    <t>[wu3 xing1 hong2 qi2]</t>
  </si>
  <si>
    <t>five-starred red flag (PRC national flag)/</t>
  </si>
  <si>
    <t>五星级</t>
  </si>
  <si>
    <t>[wu3 xing1 ji2]</t>
  </si>
  <si>
    <t>five-star (hotel)/</t>
  </si>
  <si>
    <t>五更</t>
  </si>
  <si>
    <t>[wu3 geng1]</t>
  </si>
  <si>
    <t>fifth of the five night watch periods 03:00-05:00 (old)/</t>
  </si>
  <si>
    <t>五月</t>
  </si>
  <si>
    <t>May/fifth month (of the lunar year)/</t>
  </si>
  <si>
    <t>五月份</t>
  </si>
  <si>
    <t>[wu3 yue4 fen4]</t>
  </si>
  <si>
    <t>May/</t>
  </si>
  <si>
    <t>五月节</t>
  </si>
  <si>
    <t>[Wu3 yue4 jie2]</t>
  </si>
  <si>
    <t>Dragon Boat Festival (the 5th day of the 5th lunar month)/</t>
  </si>
  <si>
    <t>五权宪法</t>
  </si>
  <si>
    <t>[wu3 quan2 xian4 fa3]</t>
  </si>
  <si>
    <t>Sun Yat-sen's Five-power constitution of Republic of China, then of Taiwan/The five courts or 院[yuan4] are 行政院[xing2 zheng4 yuan4] Executive yuan, 立法院[li4 fa3 yuan4] Legislative yuan, 司法院[si1 fa3 yuan4] Judicial yuan, 考試院|考试院[kao3 shi4 yuan4] Examination yuan, 監察院|监察院[jian1 cha2 yuan4] Control yuan/</t>
  </si>
  <si>
    <t>五步蛇</t>
  </si>
  <si>
    <t>[wu3 bu4 she2]</t>
  </si>
  <si>
    <t>Deinagkistrodon, a venomous pit viper/also called five-paced viper (i.e. can grow to five paces)/</t>
  </si>
  <si>
    <t>五毛</t>
  </si>
  <si>
    <t>[wu3 mao2]</t>
  </si>
  <si>
    <t>fifty cents (0.5 RMB)/(fig.) paltry sum of money/(abbr. for 五毛黨|五毛党[wu3 mao2 dang3]) hired Internet commenter/</t>
  </si>
  <si>
    <t>五毛特效</t>
  </si>
  <si>
    <t>[wu3 mao2 te4 xiao4]</t>
  </si>
  <si>
    <t>laughable low-budget special effects/</t>
  </si>
  <si>
    <t>五毛党</t>
  </si>
  <si>
    <t>[wu3 mao2 dang3]</t>
  </si>
  <si>
    <t>fifty cents party (person supposed to relay government propaganda on Internet sites)/</t>
  </si>
  <si>
    <t>五河</t>
  </si>
  <si>
    <t>[Wu3 he2]</t>
  </si>
  <si>
    <t>Wuhe county in Bengbu 蚌埠[Beng4 bu4], Anhui/Punjab, province of Pakistan/</t>
  </si>
  <si>
    <t>五河县</t>
  </si>
  <si>
    <t>[Wu3 he2 xian4]</t>
  </si>
  <si>
    <t>Wuhe county in Bengbu 蚌埠[Beng4 bu4], Anhui/</t>
  </si>
  <si>
    <t>五洲</t>
  </si>
  <si>
    <t>[wu3 zhou1]</t>
  </si>
  <si>
    <t>five continents/the world/</t>
  </si>
  <si>
    <t>五凉</t>
  </si>
  <si>
    <t>[Wu3 Liang2]</t>
  </si>
  <si>
    <t>the five Liang of the Sixteen Kingdoms, namely: Former Liang 前涼|前凉 (314-376), Later Liang 後涼|后凉 (386-403), Northern Liang 北涼|北凉 (398-439), Southern Liang 南涼 (397-414), Western Liang 西涼|西凉 (400-421)/</t>
  </si>
  <si>
    <t>五湖四海</t>
  </si>
  <si>
    <t>[wu3 hu2 si4 hai3]</t>
  </si>
  <si>
    <t>all parts of the country/</t>
  </si>
  <si>
    <t>五浊</t>
  </si>
  <si>
    <t>[wu3 zhuo2]</t>
  </si>
  <si>
    <t>the five impurities (Buddhism)/</t>
  </si>
  <si>
    <t>五灯会元</t>
  </si>
  <si>
    <t>[Wu3 deng1 Hui4 yuan2]</t>
  </si>
  <si>
    <t>Song Dynasty History of Zen Buddhism in China (1252), 20 scrolls/</t>
  </si>
  <si>
    <t>五营</t>
  </si>
  <si>
    <t>[Wu3 ying2]</t>
  </si>
  <si>
    <t>Wuying district of Yichun city 伊春市[Yi1 chun1 shi4], Heilongjiang/</t>
  </si>
  <si>
    <t>五营区</t>
  </si>
  <si>
    <t>[Wu3 ying2 qu1]</t>
  </si>
  <si>
    <t>五环</t>
  </si>
  <si>
    <t>[wu3 huan2]</t>
  </si>
  <si>
    <t>five rings/pentacyclic (chemistry)/</t>
  </si>
  <si>
    <t>五环会徽</t>
  </si>
  <si>
    <t>[wu3 huan2 hui4 hui1]</t>
  </si>
  <si>
    <t>Olympic rings/</t>
  </si>
  <si>
    <t>五瘟</t>
  </si>
  <si>
    <t>[wu3 wen1]</t>
  </si>
  <si>
    <t>five chief demons of folklore personifying pestilence/</t>
  </si>
  <si>
    <t>五瘟神</t>
  </si>
  <si>
    <t>[wu3 wen1 shen2]</t>
  </si>
  <si>
    <t>five chief demons of folklore personifying pestilence/cf four horsemen of the apocalypse/</t>
  </si>
  <si>
    <t>五痨七伤</t>
  </si>
  <si>
    <t>variant of 五勞七傷|五劳七伤[wu3 lao2 qi1 shang1]/</t>
  </si>
  <si>
    <t>五短身材</t>
  </si>
  <si>
    <t>[wu3 duan3 shen1 cai2]</t>
  </si>
  <si>
    <t>(of a person) short in stature/</t>
  </si>
  <si>
    <t>五碳糖</t>
  </si>
  <si>
    <t>[wu3 tan4 tang2]</t>
  </si>
  <si>
    <t>pentose (CH2O)5, monosaccharide with five carbon atoms, such as ribose 核糖[he2 tang2]/</t>
  </si>
  <si>
    <t>五祖拳</t>
  </si>
  <si>
    <t>[wu3 zu3 quan2]</t>
  </si>
  <si>
    <t>Wuzuquan - "Five Ancestors" - Martial Art/</t>
  </si>
  <si>
    <t>五福临门</t>
  </si>
  <si>
    <t>[wu3 fu2 lin2 men2]</t>
  </si>
  <si>
    <t>lit. (may the) five blessings descend upon this home (namely: longevity, wealth, health, virtue, and a natural death)/(an auspicious saying for the Lunar New Year)/</t>
  </si>
  <si>
    <t>五棱镜</t>
  </si>
  <si>
    <t>[wu3 leng2 jing4]</t>
  </si>
  <si>
    <t>pentaprism/</t>
  </si>
  <si>
    <t>五谷</t>
  </si>
  <si>
    <t>[wu3 gu3]</t>
  </si>
  <si>
    <t>five crops, e.g. millet 粟[su4], soybean 豆[dou4], sesame 麻[ma2], barley 麥|麦[mai4], rice 稻[dao4] or other variants/all crops/all grains/oats, peas, beans and barley/</t>
  </si>
  <si>
    <t>五谷丰登</t>
  </si>
  <si>
    <t>[wu3 gu3 feng1 deng1]</t>
  </si>
  <si>
    <t>abundant harvest of all food crops/bumper grain harvest/</t>
  </si>
  <si>
    <t>五笔</t>
  </si>
  <si>
    <t>[wu3 bi3]</t>
  </si>
  <si>
    <t>abbr. of 五筆字型|五笔字型, five stroke input method for Chinese characters by numbered strokes, invented by Wang Yongmin 王永民 in 1983/</t>
  </si>
  <si>
    <t>五笔字型</t>
  </si>
  <si>
    <t>[wu3 bi3 zi4 xing2]</t>
  </si>
  <si>
    <t>five stroke input method for Chinese characters by numbered strokes, invented by Wang Yongmin 王永民 in 1983/</t>
  </si>
  <si>
    <t>五笔字形</t>
  </si>
  <si>
    <t>Chinese character input method for entering characters by numbered strokes/variant of 五筆字型|五笔字型[wu3 bi3 zi4 xing2]/</t>
  </si>
  <si>
    <t>五笔编码</t>
  </si>
  <si>
    <t>[wu3 bi3 bian1 ma3]</t>
  </si>
  <si>
    <t>five-stroke code, Chinese character input method/</t>
  </si>
  <si>
    <t>五等爵位</t>
  </si>
  <si>
    <t>[wu3 deng3 jue2 wei4]</t>
  </si>
  <si>
    <t>five orders of feudal nobility, namely: Duke 公[gong1], Marquis 侯[hou2], Count 伯[bo2], Viscount 子[zi3], Baron 男[nan2]/</t>
  </si>
  <si>
    <t>五粮液</t>
  </si>
  <si>
    <t>[Wu3 liang2 ye4]</t>
  </si>
  <si>
    <t>Wuliangye liquor/Five Grain liquor/</t>
  </si>
  <si>
    <t>五级士官</t>
  </si>
  <si>
    <t>[wu3 ji2 shi4 guan1]</t>
  </si>
  <si>
    <t>master sergeant/</t>
  </si>
  <si>
    <t>五结</t>
  </si>
  <si>
    <t>[Wu3 jie2]</t>
  </si>
  <si>
    <t>Wujie or Wuchieh township in Yilan county 宜蘭縣|宜兰县[Yi2 lan2 xian4], Taiwan/</t>
  </si>
  <si>
    <t>五结乡</t>
  </si>
  <si>
    <t>[Wu3 jie2 xiang1]</t>
  </si>
  <si>
    <t>五经</t>
  </si>
  <si>
    <t>[Wu3 jing1]</t>
  </si>
  <si>
    <t>the Five Classics of Confucianism, namely: the Book of Songs 詩經|诗经[Shi1 jing1], the Book of History 書經|书经[Shu1 jing1], the Classic of Rites 禮記|礼记[Li3 ji4], the Book of Changes 易經|易经[Yi4 jing1], and the Spring and Autumn Annals 春秋[Chun1 qiu1]/</t>
  </si>
  <si>
    <t>五线谱</t>
  </si>
  <si>
    <t>[wu3 xian4 pu3]</t>
  </si>
  <si>
    <t>(music) staff/stave/</t>
  </si>
  <si>
    <t>五声音阶</t>
  </si>
  <si>
    <t>[wu3 sheng1 yin1 jie1]</t>
  </si>
  <si>
    <t>pentatonic scale/</t>
  </si>
  <si>
    <t>五股</t>
  </si>
  <si>
    <t>[Wu3 gu3]</t>
  </si>
  <si>
    <t>Wugu township in New Taipei City 新北市[Xin1 bei3 shi4], Taiwan/</t>
  </si>
  <si>
    <t>五股乡</t>
  </si>
  <si>
    <t>[Wu3 gu3 xiang1]</t>
  </si>
  <si>
    <t>五胡</t>
  </si>
  <si>
    <t>[Wu3 hu2]</t>
  </si>
  <si>
    <t>Five non-Han people, namely: Huns or Xiongnu 匈奴[Xiong1 nu2], Xianbei 鮮卑|鲜卑[Xian1 bei1], Jie 羯[Jie2], Di 氐[Di1], Qiang 羌[Qiang1], esp. in connection with the Sixteen Kingdoms 304-439 五胡十六國|五胡十六国[Wu3 hu2 Shi2 liu4 guo2]/</t>
  </si>
  <si>
    <t>五脏</t>
  </si>
  <si>
    <t>[wu3 zang4]</t>
  </si>
  <si>
    <t>five viscera of TCM, namely: heart 心[xin1], liver 肝[gan1], spleen 脾[pi2], lungs 肺[fei4] and kidneys 腎|肾[shen4]/</t>
  </si>
  <si>
    <t>五脏六腑</t>
  </si>
  <si>
    <t>[wu3 zang4 liu4 fu3]</t>
  </si>
  <si>
    <t>five viscera and six bowels (TCM)/</t>
  </si>
  <si>
    <t>五台</t>
  </si>
  <si>
    <t>[Wu3 tai2]</t>
  </si>
  <si>
    <t>Wutai city and county in Xinzhou 忻州[Xin1 zhou1], Shanxi/</t>
  </si>
  <si>
    <t>五台山</t>
  </si>
  <si>
    <t>[Wu3 tai2 Shan1]</t>
  </si>
  <si>
    <t>Mt Wutai in Shanxi 山西[Shan1 xi1], one of the Four Sacred Mountains and home of the Bodhimanda of Manjushri 文殊[Wen2 shu1]/</t>
  </si>
  <si>
    <t>五台市</t>
  </si>
  <si>
    <t>[Wu3 tai2 shi4]</t>
  </si>
  <si>
    <t>Wutai city in Shanxi/</t>
  </si>
  <si>
    <t>五台县</t>
  </si>
  <si>
    <t>[Wu3 tai2 xian4]</t>
  </si>
  <si>
    <t>Wutai county in Xinzhou 忻州[Xin1 zhou1], Shanxi/</t>
  </si>
  <si>
    <t>五色</t>
  </si>
  <si>
    <t>[wu3 se4]</t>
  </si>
  <si>
    <t>multi-colored/the rainbow/garish/</t>
  </si>
  <si>
    <t>五花八门</t>
  </si>
  <si>
    <t>[wu3 hua1 ba1 men2]</t>
  </si>
  <si>
    <t>myriad/all kinds of/all sorts of/</t>
  </si>
  <si>
    <t>五花大绑</t>
  </si>
  <si>
    <t>[wu3 hua1 da4 bang3]</t>
  </si>
  <si>
    <t>to bind a person's upper body, with arms tied behind the back and rope looped around the neck/to truss up/</t>
  </si>
  <si>
    <t>五花肉</t>
  </si>
  <si>
    <t>[wu3 hua1 rou4]</t>
  </si>
  <si>
    <t>pork belly/streaky pork/</t>
  </si>
  <si>
    <t>五苓散</t>
  </si>
  <si>
    <t>[wu3 ling2 san3]</t>
  </si>
  <si>
    <t>wuling powder (decoction of poria mushroom used in TCM)/poria five powder/Hoelen five powder/five ling powder/</t>
  </si>
  <si>
    <t>五华</t>
  </si>
  <si>
    <t>[Wu3 hua2]</t>
  </si>
  <si>
    <t>Wuhua county in Meizhou 梅州, Guangdong/Wuhua district of Kunming city 昆明市[Kun1 ming2 shi4], Yunnan/</t>
  </si>
  <si>
    <t>五华区</t>
  </si>
  <si>
    <t>[Wu3 hua2 qu1]</t>
  </si>
  <si>
    <t>Wuhua district of Kunming city 昆明市[Kun1 ming2 shi4], Yunnan/</t>
  </si>
  <si>
    <t>五华县</t>
  </si>
  <si>
    <t>[Wu3 hua2 xian4]</t>
  </si>
  <si>
    <t>Wuhua county in Meizhou 梅州, Guangdong/</t>
  </si>
  <si>
    <t>五荤</t>
  </si>
  <si>
    <t>[wu3 hun1]</t>
  </si>
  <si>
    <t>(Buddhism etc) the five forbidden pungent vegetables: leek, scallion, garlic, rape and coriander/</t>
  </si>
  <si>
    <t>五莲</t>
  </si>
  <si>
    <t>[Wu3 lian2]</t>
  </si>
  <si>
    <t>Wulian county in Rizhao 日照[Ri4 zhao4], Shandong/</t>
  </si>
  <si>
    <t>五莲县</t>
  </si>
  <si>
    <t>[Wu3 lian2 xian4]</t>
  </si>
  <si>
    <t>五蕴</t>
  </si>
  <si>
    <t>[wu3 yun4]</t>
  </si>
  <si>
    <t>the Five Aggregates (from Sanskrit "skandha") (Buddhism)/</t>
  </si>
  <si>
    <t>五虎将</t>
  </si>
  <si>
    <t>[Wu3 hu3 jiang4]</t>
  </si>
  <si>
    <t>Liu Bei's five great generals in Romance of the Three Kingdoms, namely: Guan Yu 關羽|关羽, Zhang Fei 張飛|张飞, Zhao Yun 趙雲|赵云, Ma Chao 馬超|马超, Huang Zhong 黃忠|黄忠/</t>
  </si>
  <si>
    <t>五号</t>
  </si>
  <si>
    <t>[wu3 hao4]</t>
  </si>
  <si>
    <t>the fifth/fifth day of a month/</t>
  </si>
  <si>
    <t>五号电池</t>
  </si>
  <si>
    <t>[wu3 hao4 dian4 chi2]</t>
  </si>
  <si>
    <t>AA battery (PRC)/Taiwan equivalent: 三號電池|三号电池/</t>
  </si>
  <si>
    <t>五行</t>
  </si>
  <si>
    <t>five phases of Chinese philosophy: wood 木, fire 火, earth 土, metal 金, water 水/</t>
  </si>
  <si>
    <t>五行八作</t>
  </si>
  <si>
    <t>[wu3 hang2 ba1 zuo1]</t>
  </si>
  <si>
    <t>all the trades/people of all trades and professions/</t>
  </si>
  <si>
    <t>五角</t>
  </si>
  <si>
    <t>[wu3 jiao3]</t>
  </si>
  <si>
    <t>pentagon/</t>
  </si>
  <si>
    <t>五角场</t>
  </si>
  <si>
    <t>[Wu3 jiao3 chang3]</t>
  </si>
  <si>
    <t>Wujiaochang neighborhood of Shanghai, adjacent to Fudan University/</t>
  </si>
  <si>
    <t>五角大楼</t>
  </si>
  <si>
    <t>[Wu3 jiao3 Da4 lou2]</t>
  </si>
  <si>
    <t>the Pentagon/</t>
  </si>
  <si>
    <t>五角形</t>
  </si>
  <si>
    <t>[wu3 jiao3 xing2]</t>
  </si>
  <si>
    <t>五角星</t>
  </si>
  <si>
    <t>[wu3 jiao3 xing1]</t>
  </si>
  <si>
    <t>pentagram/</t>
  </si>
  <si>
    <t>五言绝句</t>
  </si>
  <si>
    <t>[wu3 yan2 jue2 ju4]</t>
  </si>
  <si>
    <t>poetic form consisting of four lines of five syllables, with rhymes on first, second and fourth line/</t>
  </si>
  <si>
    <t>五辛</t>
  </si>
  <si>
    <t>[wu3 xin1]</t>
  </si>
  <si>
    <t>see 五葷|五荤[wu3 hun1]/</t>
  </si>
  <si>
    <t>五通</t>
  </si>
  <si>
    <t>[wu3 tong1]</t>
  </si>
  <si>
    <t>bottom bracket shell (in a bicycle frame)/(Buddhism) the five supernatural powers (abbr. for 五神通)/</t>
  </si>
  <si>
    <t>五通桥</t>
  </si>
  <si>
    <t>[Wu3 tong1 qiao2]</t>
  </si>
  <si>
    <t>Wutongqiao district of Leshan city 樂山市|乐山市[Le4 shan1 shi4], Sichuan/</t>
  </si>
  <si>
    <t>五通桥区</t>
  </si>
  <si>
    <t>[Wu3 tong1 qiao2 qu1]</t>
  </si>
  <si>
    <t>五道口</t>
  </si>
  <si>
    <t>[Wu3 dao4 kou3]</t>
  </si>
  <si>
    <t>Wudaokou neighborhood of Beijing/</t>
  </si>
  <si>
    <t>五边形</t>
  </si>
  <si>
    <t>[wu3 bian1 xing2]</t>
  </si>
  <si>
    <t>五金</t>
  </si>
  <si>
    <t>[wu3 jin1]</t>
  </si>
  <si>
    <t>metal hardware (nuts and bolts)/the five metals: gold, silver, copper, iron and tin 金銀銅鐵錫|金银铜铁锡/</t>
  </si>
  <si>
    <t>五金店</t>
  </si>
  <si>
    <t>[wu3 jin1 dian4]</t>
  </si>
  <si>
    <t>hardware store/ironmonger's store/</t>
  </si>
  <si>
    <t>五金店铺</t>
  </si>
  <si>
    <t>[wu3 jin1 dian4 pu4]</t>
  </si>
  <si>
    <t>hardware store/</t>
  </si>
  <si>
    <t>五院</t>
  </si>
  <si>
    <t>[wu3 yuan4]</t>
  </si>
  <si>
    <t>Five yuan or courts that formed the government of the Republic of China under Sun Yat-sen's constitution, namely: 行政院[xing2 zheng4 yuan4] Executive yuan, 立法院[li4 fa3 yuan4] Legislative yuan, 司法院[si1 fa3 yuan4] Judicial yuan, 考試院|考试院[kao3 shi4 yuan4] Examination yuan, 監察院|监察院[jian1 cha2 yuan4] Control yuan/</t>
  </si>
  <si>
    <t>五霸</t>
  </si>
  <si>
    <t>[Wu3 ba4]</t>
  </si>
  <si>
    <t>the Five Hegemons of the Spring and Autumn Period 春秋[Chun1 qiu1]/</t>
  </si>
  <si>
    <t>五音</t>
  </si>
  <si>
    <t>[wu3 yin1]</t>
  </si>
  <si>
    <t>five notes of pentatonic scale, roughly do, re, mi, sol, la/five classes of initial consonants of Chinese phonetics, namely: 喉音[hou2 yin1], 牙音[ya2 yin1], 舌音[she2 yin1], 齒音|齿音[chi3 yin1], 唇音[chun2 yin1]/</t>
  </si>
  <si>
    <t>五音不全</t>
  </si>
  <si>
    <t>[wu3 yin1 bu4 quan2]</t>
  </si>
  <si>
    <t>tone deaf/unable to sing in tune/</t>
  </si>
  <si>
    <t>五音度</t>
  </si>
  <si>
    <t>[wu3 yin1 du4]</t>
  </si>
  <si>
    <t>fifth (musical interval)/</t>
  </si>
  <si>
    <t>五项全能</t>
  </si>
  <si>
    <t>[wu3 xiang4 quan2 neng2]</t>
  </si>
  <si>
    <t>pentathlon/</t>
  </si>
  <si>
    <t>五颜六色</t>
  </si>
  <si>
    <t>[wu3 yan2 liu4 se4]</t>
  </si>
  <si>
    <t>multi-colored/every color under the sun/</t>
  </si>
  <si>
    <t>五香</t>
  </si>
  <si>
    <t>[wu3 xiang1]</t>
  </si>
  <si>
    <t>five spice seasoned/incorporating the five basic flavors of Chinese cooking (sweet, sour, bitter, savory, salty)/</t>
  </si>
  <si>
    <t>五香粉</t>
  </si>
  <si>
    <t>[wu3 xiang1 fen3]</t>
  </si>
  <si>
    <t>five spices powder/</t>
  </si>
  <si>
    <t>五鬼</t>
  </si>
  <si>
    <t>[wu3 gui3]</t>
  </si>
  <si>
    <t>five chief demons of folklore personifying pestilence/also written 五瘟神/</t>
  </si>
  <si>
    <t>井</t>
  </si>
  <si>
    <t>[Jing3]</t>
  </si>
  <si>
    <t>Jing, one of the 28 constellations of Chinese astronomy/surname Jing/</t>
  </si>
  <si>
    <t>井上</t>
  </si>
  <si>
    <t>[Jing3 shang4]</t>
  </si>
  <si>
    <t>Inoue (Japanese surname, pr. "ee-no-oo-ay")/</t>
  </si>
  <si>
    <t>井下</t>
  </si>
  <si>
    <t>[jing3 xia4]</t>
  </si>
  <si>
    <t>underground/in the pit (mining)/</t>
  </si>
  <si>
    <t>井井</t>
  </si>
  <si>
    <t>[jing3 jing3]</t>
  </si>
  <si>
    <t>orderly/tidy/</t>
  </si>
  <si>
    <t>井口</t>
  </si>
  <si>
    <t>[jing3 kou3]</t>
  </si>
  <si>
    <t>entrance to mine/</t>
  </si>
  <si>
    <t>井喷</t>
  </si>
  <si>
    <t>[jing3 pen1]</t>
  </si>
  <si>
    <t>(oil) blowout/surge/gush/</t>
  </si>
  <si>
    <t>井字棋</t>
  </si>
  <si>
    <t>[jing3 zi4 qi2]</t>
  </si>
  <si>
    <t>tic-tac-toe/</t>
  </si>
  <si>
    <t>井冈山</t>
  </si>
  <si>
    <t>[Jing3 gang1 Shan1]</t>
  </si>
  <si>
    <t>Jinggang Mountains, in the Jiangxi-Hunan border region/</t>
  </si>
  <si>
    <t>Jinggangshan county level city in Ji'an 吉安, Jiangxi/</t>
  </si>
  <si>
    <t>井冈山市</t>
  </si>
  <si>
    <t>[Jing3 gang1 shan1 shi4]</t>
  </si>
  <si>
    <t>井底之蛙</t>
  </si>
  <si>
    <t>[jing3 di3 zhi1 wa1]</t>
  </si>
  <si>
    <t>the frog at the bottom of the well (idiom)/fig. a person of limited outlook and experience/</t>
  </si>
  <si>
    <t>井然</t>
  </si>
  <si>
    <t>[jing3 ran2]</t>
  </si>
  <si>
    <t>tidy, methodical/</t>
  </si>
  <si>
    <t>井田</t>
  </si>
  <si>
    <t>[jing3 tian2]</t>
  </si>
  <si>
    <t>the well-field system of ancient China/</t>
  </si>
  <si>
    <t>井田制</t>
  </si>
  <si>
    <t>[jing3 tian2 zhi4]</t>
  </si>
  <si>
    <t>well-field system/</t>
  </si>
  <si>
    <t>井研</t>
  </si>
  <si>
    <t>[Jing3 yan2]</t>
  </si>
  <si>
    <t>Jingwan county in Leshan 樂山|乐山[Le4 shan1], Sichuan/</t>
  </si>
  <si>
    <t>井研县</t>
  </si>
  <si>
    <t>[Jing3 yan2 xian4]</t>
  </si>
  <si>
    <t>井号</t>
  </si>
  <si>
    <t>[jing3 hao4]</t>
  </si>
  <si>
    <t>number sign # (punctuation)/hash symbol/pound sign/</t>
  </si>
  <si>
    <t>井陉</t>
  </si>
  <si>
    <t>[Jing3 xing2]</t>
  </si>
  <si>
    <t>Jingxing county in Shijiazhuang 石家莊|石家庄[Shi2 jia1 zhuang1], Hebei/</t>
  </si>
  <si>
    <t>井陉矿</t>
  </si>
  <si>
    <t>[Jing3 xing2 kuang4]</t>
  </si>
  <si>
    <t>Jingxingkuang District of Shijiazhuang City 石家莊市|石家庄市[Shi2 jia1 zhuang1 Shi4], Hebei/</t>
  </si>
  <si>
    <t>井陉矿区</t>
  </si>
  <si>
    <t>[Jing3 xing2 kuang4 Qu1]</t>
  </si>
  <si>
    <t>井陉县</t>
  </si>
  <si>
    <t>[Jing3 xing2 xian4]</t>
  </si>
  <si>
    <t>亖</t>
  </si>
  <si>
    <t>[si4]</t>
  </si>
  <si>
    <t>old variant of 四[si4]/</t>
  </si>
  <si>
    <t>亘</t>
  </si>
  <si>
    <t>[gen4]</t>
  </si>
  <si>
    <t>extending all the way across/running all the way through/</t>
  </si>
  <si>
    <t>亘古</t>
  </si>
  <si>
    <t>[gen4 gu3]</t>
  </si>
  <si>
    <t>throughout time/from ancient times (up to the present)/</t>
  </si>
  <si>
    <t>亘古不变</t>
  </si>
  <si>
    <t>[gen4 gu3 bu4 bian4]</t>
  </si>
  <si>
    <t>unchanging since times immemorial (idiom)/unalterable/unvarying/monotonous/</t>
  </si>
  <si>
    <t>亘古未有</t>
  </si>
  <si>
    <t>[gen4 gu3 wei4 you3]</t>
  </si>
  <si>
    <t>unprecedented/never seen since ancient times/</t>
  </si>
  <si>
    <t>亘古通今</t>
  </si>
  <si>
    <t>[gen4 gu3 tong1 jin1]</t>
  </si>
  <si>
    <t>from ancient times up to now/throughout history/</t>
  </si>
  <si>
    <t>些</t>
  </si>
  <si>
    <t>[xie1]</t>
  </si>
  <si>
    <t>classifier indicating a small amount or small number greater than 1: some, a few, several/</t>
  </si>
  <si>
    <t>些许</t>
  </si>
  <si>
    <t>[xie1 xu3]</t>
  </si>
  <si>
    <t>a few/a little/a bit/</t>
  </si>
  <si>
    <t>亜</t>
  </si>
  <si>
    <t>Japanese variant of 亞|亚/</t>
  </si>
  <si>
    <t>亝</t>
  </si>
  <si>
    <t>old variant of 齊|齐[qi2]/</t>
  </si>
  <si>
    <t>斋</t>
  </si>
  <si>
    <t>[zhai1]</t>
  </si>
  <si>
    <t>old variant of 齋|斋[zhai1]/</t>
  </si>
  <si>
    <t>亚</t>
  </si>
  <si>
    <t>[Ya4]</t>
  </si>
  <si>
    <t>Asia/Asian/Taiwan pr. [Ya3]/</t>
  </si>
  <si>
    <t>亚丁</t>
  </si>
  <si>
    <t>[Ya4 ding1]</t>
  </si>
  <si>
    <t>Aden/</t>
  </si>
  <si>
    <t>亚丁湾</t>
  </si>
  <si>
    <t>[Ya4 ding1 Wan1]</t>
  </si>
  <si>
    <t>Gulf of Aden/</t>
  </si>
  <si>
    <t>亚伯</t>
  </si>
  <si>
    <t>[Ya4 bo2]</t>
  </si>
  <si>
    <t>Abe (short form for Abraham)/Abel, a figure of Jewish, Christian and Muslim mythologies/</t>
  </si>
  <si>
    <t>亚伯拉罕</t>
  </si>
  <si>
    <t>[Ya4 bo2 la1 han3]</t>
  </si>
  <si>
    <t>Abraham (name)/Abraham, father of Judaism and Islam in the Bible and Quran/same as Ibrahim 易卜拉辛/</t>
  </si>
  <si>
    <t>亚伯氏症</t>
  </si>
  <si>
    <t>[Ya4 bo2 shi4 zheng4]</t>
  </si>
  <si>
    <t>Apert syndrome/</t>
  </si>
  <si>
    <t>亚们</t>
  </si>
  <si>
    <t>[Ya4 men5]</t>
  </si>
  <si>
    <t>Amon (son of Manasseh)/</t>
  </si>
  <si>
    <t>亚伦</t>
  </si>
  <si>
    <t>[Ya4 lun2]</t>
  </si>
  <si>
    <t>Aaron (name)/Yaren, capital of Nauru/</t>
  </si>
  <si>
    <t>亚健康</t>
  </si>
  <si>
    <t>[ya4 jian4 kang1]</t>
  </si>
  <si>
    <t>suboptimal health status/</t>
  </si>
  <si>
    <t>亚克力</t>
  </si>
  <si>
    <t>[ya4 ke4 li4]</t>
  </si>
  <si>
    <t>acrylic (loanword)/see also 壓克力|压克力[ya1 ke4 li4]/</t>
  </si>
  <si>
    <t>亚利安娜</t>
  </si>
  <si>
    <t>[Ya4 li4 an1 na4]</t>
  </si>
  <si>
    <t>Ariane (French space rocket)/</t>
  </si>
  <si>
    <t>亚利桑那</t>
  </si>
  <si>
    <t>[Ya4 li4 sang1 na4]</t>
  </si>
  <si>
    <t>Arizona/</t>
  </si>
  <si>
    <t>亚剌伯</t>
  </si>
  <si>
    <t>[Ya4 la1 bo2]</t>
  </si>
  <si>
    <t>(old) Arabia/Arab/Arabic/</t>
  </si>
  <si>
    <t>亚原子</t>
  </si>
  <si>
    <t>[ya4 yuan2 zi3]</t>
  </si>
  <si>
    <t>subatomic/</t>
  </si>
  <si>
    <t>亚哈</t>
  </si>
  <si>
    <t>[Ya4 ha1]</t>
  </si>
  <si>
    <t>Ahab (9th c. BC), King of Israel, son of Omri and husband of Jezebel, prominent figure in 1 Kings 16-22/</t>
  </si>
  <si>
    <t>亚哈斯</t>
  </si>
  <si>
    <t>[Ya4 ha1 si1]</t>
  </si>
  <si>
    <t>Ahaz (son of Jotham)/</t>
  </si>
  <si>
    <t>亚喀巴</t>
  </si>
  <si>
    <t>[Ya4 ka1 ba1]</t>
  </si>
  <si>
    <t>Aqaba (port city in Jordan)/</t>
  </si>
  <si>
    <t>亚单位</t>
  </si>
  <si>
    <t>[ya4 dan1 wei4]</t>
  </si>
  <si>
    <t>subunit/</t>
  </si>
  <si>
    <t>亚型</t>
  </si>
  <si>
    <t>[ya4 xing2]</t>
  </si>
  <si>
    <t>subtype/subcategory/</t>
  </si>
  <si>
    <t>亚塞拜然</t>
  </si>
  <si>
    <t>[Ya4 se4 bai4 ran2]</t>
  </si>
  <si>
    <t>Azerbaijan (Tw)/</t>
  </si>
  <si>
    <t>亚太</t>
  </si>
  <si>
    <t>[Ya4 Tai4]</t>
  </si>
  <si>
    <t>Asia-Pacific/</t>
  </si>
  <si>
    <t>亚太区</t>
  </si>
  <si>
    <t>[Ya4 Tai4 qu1]</t>
  </si>
  <si>
    <t>Asian area/the Far East/Asia Pacific region/</t>
  </si>
  <si>
    <t>亚巴郎</t>
  </si>
  <si>
    <t>[Ya4 ba1 lang2]</t>
  </si>
  <si>
    <t>Abraham (name)/</t>
  </si>
  <si>
    <t>亚平宁</t>
  </si>
  <si>
    <t>[Ya4 ping2 ning4]</t>
  </si>
  <si>
    <t>Apennine (Mountains)/</t>
  </si>
  <si>
    <t>亚庇</t>
  </si>
  <si>
    <t>[Ya4 bi4]</t>
  </si>
  <si>
    <t>Kota Kinabalu (capital of Sabah state, Malaysia)/</t>
  </si>
  <si>
    <t>亚弗烈</t>
  </si>
  <si>
    <t>[Ya4 fu2 lie4]</t>
  </si>
  <si>
    <t>Alfred (name)/</t>
  </si>
  <si>
    <t>亚急性</t>
  </si>
  <si>
    <t>[ya4 ji2 xing4]</t>
  </si>
  <si>
    <t>subacute/</t>
  </si>
  <si>
    <t>亚所</t>
  </si>
  <si>
    <t>[Ya4 suo3]</t>
  </si>
  <si>
    <t>Azor (son of Eliakim and father of Zadok in Matthew 1:13-14)/</t>
  </si>
  <si>
    <t>亚拉巴马</t>
  </si>
  <si>
    <t>[Ya4 la1 ba1 ma3]</t>
  </si>
  <si>
    <t>Alabama, US state/</t>
  </si>
  <si>
    <t>亚撒</t>
  </si>
  <si>
    <t>[Ya4 sa1]</t>
  </si>
  <si>
    <t>Asa (?-870 BC), third king of Judah and fifth king of the House of David (Judaism)/</t>
  </si>
  <si>
    <t>亚文化</t>
  </si>
  <si>
    <t>[ya4 wen2 hua4]</t>
  </si>
  <si>
    <t>subculture/</t>
  </si>
  <si>
    <t>亚斯伯格</t>
  </si>
  <si>
    <t>[Ya4 si1 bo2 ge2]</t>
  </si>
  <si>
    <t>see 阿斯佩爾格爾|阿斯佩尔格尔[A1 si1 pei4 er3 ge2 er3]/</t>
  </si>
  <si>
    <t>亚曼牙</t>
  </si>
  <si>
    <t>[Ya4 man4 ya2]</t>
  </si>
  <si>
    <t>Yamanya township in Shule county, Kashgar, Xinjiang/</t>
  </si>
  <si>
    <t>亚曼牙乡</t>
  </si>
  <si>
    <t>[Ya4 man4 ya2 xiang1]</t>
  </si>
  <si>
    <t>亚东</t>
  </si>
  <si>
    <t>[Ya4 dong1]</t>
  </si>
  <si>
    <t>Yadong county, Tibetan: Gro mo rdzong, in Shigatse prefecture, Tibet/</t>
  </si>
  <si>
    <t>亚东县</t>
  </si>
  <si>
    <t>[Ya4 dong1 xian4]</t>
  </si>
  <si>
    <t>亚松森</t>
  </si>
  <si>
    <t>[Ya4 song1 sen1]</t>
  </si>
  <si>
    <t>Asunción, capital of Paraguay/</t>
  </si>
  <si>
    <t>亚格门农</t>
  </si>
  <si>
    <t>[Ya4 ge2 men2 nong2]</t>
  </si>
  <si>
    <t>Agamemnon/</t>
  </si>
  <si>
    <t>亚欧</t>
  </si>
  <si>
    <t>[Ya4 Ou1]</t>
  </si>
  <si>
    <t>see 歐亞|欧亚[Ou1 Ya4]/</t>
  </si>
  <si>
    <t>亚欧大陆</t>
  </si>
  <si>
    <t>[Ya4 ou1 da4 lu4]</t>
  </si>
  <si>
    <t>Eurasian continent/</t>
  </si>
  <si>
    <t>亚历山大</t>
  </si>
  <si>
    <t>[Ya4 li4 shan1 da4]</t>
  </si>
  <si>
    <t>Alexander (name)/Alexandria (town name)/</t>
  </si>
  <si>
    <t>亚比利尼</t>
  </si>
  <si>
    <t>[Ya4 bi3 li4 ni2]</t>
  </si>
  <si>
    <t>Abilene/</t>
  </si>
  <si>
    <t>亚比玉</t>
  </si>
  <si>
    <t>[Ya4 bi3 yu4]</t>
  </si>
  <si>
    <t>Abiud (son of Zerubbabel)/</t>
  </si>
  <si>
    <t>亚氏保加</t>
  </si>
  <si>
    <t>[Ya4 shi4 bao3 jia1]</t>
  </si>
  <si>
    <t>亚洲</t>
  </si>
  <si>
    <t>[Ya4 zhou1]</t>
  </si>
  <si>
    <t>Asia/abbr. for 亞細亞洲|亚细亚洲[Ya4 xi4 ya4 Zhou1]/</t>
  </si>
  <si>
    <t>亚洲周刊</t>
  </si>
  <si>
    <t>[Ya4 zhou1 Zhou1 kan1]</t>
  </si>
  <si>
    <t>Asiaweek (current affairs magazine)/</t>
  </si>
  <si>
    <t>亚洲杯</t>
  </si>
  <si>
    <t>[Ya4 zhou1 bei1]</t>
  </si>
  <si>
    <t>Asian Cup/</t>
  </si>
  <si>
    <t>亚洲绶带</t>
  </si>
  <si>
    <t>[Ya4 zhou1 shou4 dai4]</t>
  </si>
  <si>
    <t>(bird species of China) Asian paradise flycatcher (Terpsiphone paradisi)/also called 壽帶|寿带[shou4 dai4]/</t>
  </si>
  <si>
    <t>亚热带</t>
  </si>
  <si>
    <t>[ya4 re4 dai4]</t>
  </si>
  <si>
    <t>subtropical (zone or climate)/</t>
  </si>
  <si>
    <t>亚父</t>
  </si>
  <si>
    <t>[ya4 fu4]</t>
  </si>
  <si>
    <t>(term of respect) second only to father/like a father (to me)/</t>
  </si>
  <si>
    <t>亚特兰大</t>
  </si>
  <si>
    <t>[Ya4 te4 lan2 da4]</t>
  </si>
  <si>
    <t>Atlanta/</t>
  </si>
  <si>
    <t>亚琛</t>
  </si>
  <si>
    <t>[Ya4 chen1]</t>
  </si>
  <si>
    <t>Aachen, city in Nordrhein-Westfalen, Germany/Aix-la-Chapelle/</t>
  </si>
  <si>
    <t>亚瑟</t>
  </si>
  <si>
    <t>[Ya4 se4]</t>
  </si>
  <si>
    <t>Arthur (name)/</t>
  </si>
  <si>
    <t>亚瑟士</t>
  </si>
  <si>
    <t>[Ya4 se4 shi4]</t>
  </si>
  <si>
    <t>ASICS (Japanese footwear brand)/</t>
  </si>
  <si>
    <t>亚瑟王</t>
  </si>
  <si>
    <t>[Ya4 se4 wang2]</t>
  </si>
  <si>
    <t>King Arthur/</t>
  </si>
  <si>
    <t>亚界</t>
  </si>
  <si>
    <t>[ya4 jie4]</t>
  </si>
  <si>
    <t>subkingdom (taxonomy)/</t>
  </si>
  <si>
    <t>亚当</t>
  </si>
  <si>
    <t>[Ya4 dang1]</t>
  </si>
  <si>
    <t>Adam/</t>
  </si>
  <si>
    <t>亚当斯</t>
  </si>
  <si>
    <t>[Ya4 dang1 si1]</t>
  </si>
  <si>
    <t>Adams/</t>
  </si>
  <si>
    <t>亚当斯敦</t>
  </si>
  <si>
    <t>[Ya4 dang1 si1 dun1]</t>
  </si>
  <si>
    <t>Adamstown, capital of the Pitcairn Islands/</t>
  </si>
  <si>
    <t>亚目</t>
  </si>
  <si>
    <t>[ya4 mu4]</t>
  </si>
  <si>
    <t>suborder (taxonomy)/</t>
  </si>
  <si>
    <t>亚砷</t>
  </si>
  <si>
    <t>[ya4 shen1]</t>
  </si>
  <si>
    <t>arsenous/</t>
  </si>
  <si>
    <t>亚砷酸</t>
  </si>
  <si>
    <t>[ya4 shen1 suan1]</t>
  </si>
  <si>
    <t>arsenous acid/</t>
  </si>
  <si>
    <t>亚硝胺</t>
  </si>
  <si>
    <t>[ya4 xiao1 an4]</t>
  </si>
  <si>
    <t>nitrosamine/</t>
  </si>
  <si>
    <t>亚硝酸</t>
  </si>
  <si>
    <t>[ya4 xiao1 suan1]</t>
  </si>
  <si>
    <t>nitrous acid/</t>
  </si>
  <si>
    <t>亚硝酸钠</t>
  </si>
  <si>
    <t>[ya4 xiao1 suan1 na4]</t>
  </si>
  <si>
    <t>sodium nitrite/</t>
  </si>
  <si>
    <t>亚硝酸盐</t>
  </si>
  <si>
    <t>[ya4 xiao1 suan1 yan2]</t>
  </si>
  <si>
    <t>nitrite/</t>
  </si>
  <si>
    <t>亚硫酸</t>
  </si>
  <si>
    <t>[ya4 liu2 suan1]</t>
  </si>
  <si>
    <t>sulfurous acid H2SO3/</t>
  </si>
  <si>
    <t>亚科</t>
  </si>
  <si>
    <t>[ya4 ke1]</t>
  </si>
  <si>
    <t>subfamily (taxonomy)/</t>
  </si>
  <si>
    <t>亚种</t>
  </si>
  <si>
    <t>[ya4 zhong3]</t>
  </si>
  <si>
    <t>subspecies (taxonomy)/</t>
  </si>
  <si>
    <t>亚米拿达</t>
  </si>
  <si>
    <t>[Ya4 mi3 na2 da2]</t>
  </si>
  <si>
    <t>Amminadab (son of Ram)/</t>
  </si>
  <si>
    <t>亚纯</t>
  </si>
  <si>
    <t>[ya4 chun2]</t>
  </si>
  <si>
    <t>meromorphic (math.)/</t>
  </si>
  <si>
    <t>亚细亚</t>
  </si>
  <si>
    <t>[Ya4 xi4 ya4]</t>
  </si>
  <si>
    <t>Asia/</t>
  </si>
  <si>
    <t>亚细亚洲</t>
  </si>
  <si>
    <t>[Ya4 xi4 ya4 Zhou1]</t>
  </si>
  <si>
    <t>Asia/abbr. to 亞洲|亚洲[Ya4 zhou1]/</t>
  </si>
  <si>
    <t>亚细安</t>
  </si>
  <si>
    <t>[Ya4 xi4 an1]</t>
  </si>
  <si>
    <t>ASEAN/</t>
  </si>
  <si>
    <t>亚纲</t>
  </si>
  <si>
    <t>[ya4 gang1]</t>
  </si>
  <si>
    <t>subclass (taxonomy)/</t>
  </si>
  <si>
    <t>亚罗士打</t>
  </si>
  <si>
    <t>[Ya4 luo2 shi4 da3]</t>
  </si>
  <si>
    <t>Alor Star city, capital of Kedah state in northwest Malaysia/</t>
  </si>
  <si>
    <t>亚罗号</t>
  </si>
  <si>
    <t>[Ya4 luo2 Hao4]</t>
  </si>
  <si>
    <t>the Arrow (a Hong Kong registered ship involved in historical incident in 1856 used as pretext for the second Opium War)/</t>
  </si>
  <si>
    <t>亚美利加</t>
  </si>
  <si>
    <t>[Ya4 mei3 li4 jia1]</t>
  </si>
  <si>
    <t>America/</t>
  </si>
  <si>
    <t>亚美尼亚</t>
  </si>
  <si>
    <t>[Ya4 mei3 ni2 ya4]</t>
  </si>
  <si>
    <t>Armenia, capital Yerevan 埃里溫|埃里温[Ai1 li3 wen1]/</t>
  </si>
  <si>
    <t>亚圣</t>
  </si>
  <si>
    <t>[ya4 sheng4]</t>
  </si>
  <si>
    <t>Second Sage, traditional title of Mencius 孟子[Meng4 zi3] in Confucian studies/</t>
  </si>
  <si>
    <t>亚临界</t>
  </si>
  <si>
    <t>[ya4 lin2 jie4]</t>
  </si>
  <si>
    <t>subcritical/</t>
  </si>
  <si>
    <t>亚兰</t>
  </si>
  <si>
    <t>[Ya4 lan2]</t>
  </si>
  <si>
    <t>Ram (son of Hezron)/</t>
  </si>
  <si>
    <t>亚裔</t>
  </si>
  <si>
    <t>[Ya4 yi4]</t>
  </si>
  <si>
    <t>of Asian descent/</t>
  </si>
  <si>
    <t>亚该亚</t>
  </si>
  <si>
    <t>[Ya4 gai1 ya4]</t>
  </si>
  <si>
    <t>Achaia/</t>
  </si>
  <si>
    <t>亚足联</t>
  </si>
  <si>
    <t>[Ya4 Zu2 Lian2]</t>
  </si>
  <si>
    <t>Asian Football Confederation/abbr. for 亞洲足球聯合會|亚洲足球联合会[Ya4 zhou1 Zu2 qiu2 Lian2 he2 hui4]/</t>
  </si>
  <si>
    <t>亚军</t>
  </si>
  <si>
    <t>[ya4 jun1]</t>
  </si>
  <si>
    <t>second place (in a sports contest)/runner-up/</t>
  </si>
  <si>
    <t>亚速海</t>
  </si>
  <si>
    <t>[Ya4 su4 Hai3]</t>
  </si>
  <si>
    <t>Sea of Azov in southern Russia/</t>
  </si>
  <si>
    <t>亚运</t>
  </si>
  <si>
    <t>[Ya4 yun4]</t>
  </si>
  <si>
    <t>Asian Games/</t>
  </si>
  <si>
    <t>亚运会</t>
  </si>
  <si>
    <t>[Ya4 yun4 hui4]</t>
  </si>
  <si>
    <t>亚运村</t>
  </si>
  <si>
    <t>[Ya4 yun4 cun1]</t>
  </si>
  <si>
    <t>Yayuncun neighborhood of Beijing/</t>
  </si>
  <si>
    <t>亚达薛西</t>
  </si>
  <si>
    <t>[Ya4 da2 xue1 xi1]</t>
  </si>
  <si>
    <t>Artaxerxes/</t>
  </si>
  <si>
    <t>亚金</t>
  </si>
  <si>
    <t>[Ya4 jin1]</t>
  </si>
  <si>
    <t>Achim (son of Zadok in Matthew 1:14)/</t>
  </si>
  <si>
    <t>亚铁</t>
  </si>
  <si>
    <t>[ya4 tie3]</t>
  </si>
  <si>
    <t>ferrous/</t>
  </si>
  <si>
    <t>亚门</t>
  </si>
  <si>
    <t>[ya4 men2]</t>
  </si>
  <si>
    <t>subdivision/subphylum (taxonomy)/</t>
  </si>
  <si>
    <t>亚非拉</t>
  </si>
  <si>
    <t>[Ya4 Fei1 La1]</t>
  </si>
  <si>
    <t>Asia, Africa and Latin America/</t>
  </si>
  <si>
    <t>亚类</t>
  </si>
  <si>
    <t>[ya4 lei4]</t>
  </si>
  <si>
    <t>subtype/subclass/</t>
  </si>
  <si>
    <t>亚马孙</t>
  </si>
  <si>
    <t>[Ya4 ma3 sun1]</t>
  </si>
  <si>
    <t>Amazon/</t>
  </si>
  <si>
    <t>亚马孙河</t>
  </si>
  <si>
    <t>[Ya4 ma3 sun1 He2]</t>
  </si>
  <si>
    <t>Amazon River/</t>
  </si>
  <si>
    <t>亚马逊</t>
  </si>
  <si>
    <t>[Ya4 ma3 xun4]</t>
  </si>
  <si>
    <t>亚马逊河</t>
  </si>
  <si>
    <t>[Ya4 ma3 xun4 He2]</t>
  </si>
  <si>
    <t>亚麻</t>
  </si>
  <si>
    <t>[ya4 ma2]</t>
  </si>
  <si>
    <t>flax/</t>
  </si>
  <si>
    <t>亚麻子</t>
  </si>
  <si>
    <t>[ya4 ma2 zi3]</t>
  </si>
  <si>
    <t>linseed/</t>
  </si>
  <si>
    <t>亚麻布</t>
  </si>
  <si>
    <t>[ya4 ma2 bu4]</t>
  </si>
  <si>
    <t>linen/</t>
  </si>
  <si>
    <t>亚麻籽</t>
  </si>
  <si>
    <t>亚麻酸</t>
  </si>
  <si>
    <t>[ya4 ma2 suan1]</t>
  </si>
  <si>
    <t>linolenic acid/</t>
  </si>
  <si>
    <t>亚齐</t>
  </si>
  <si>
    <t>[Ya4 qi2]</t>
  </si>
  <si>
    <t>Aceh province of Indonesia in northwest Sumatra/Aceh sultanate 16th-19th century/</t>
  </si>
  <si>
    <t>亚齐省</t>
  </si>
  <si>
    <t>[Ya4 qi2 sheng3]</t>
  </si>
  <si>
    <t>Aceh province of Indonesia in northwest Sumatra/</t>
  </si>
  <si>
    <t>亚龙湾</t>
  </si>
  <si>
    <t>[Ya4 long2 Wan1]</t>
  </si>
  <si>
    <t>Yalong Bay in Sanya 三亞|三亚[San1 ya4], Hainan/</t>
  </si>
  <si>
    <t>亟</t>
  </si>
  <si>
    <t>[ji2]</t>
  </si>
  <si>
    <t>urgent/</t>
  </si>
  <si>
    <t>[qi4]</t>
  </si>
  <si>
    <t>repeatedly/frequently/</t>
  </si>
  <si>
    <t>亟待</t>
  </si>
  <si>
    <t>[ji2 dai4]</t>
  </si>
  <si>
    <t>see 急待[ji2 dai4]/</t>
  </si>
  <si>
    <t>亟需</t>
  </si>
  <si>
    <t>[ji2 xu1]</t>
  </si>
  <si>
    <t>to urgently need/urgent need/</t>
  </si>
  <si>
    <t>亠</t>
  </si>
  <si>
    <t>[tou2]</t>
  </si>
  <si>
    <t>"lid" radical in Chinese characters (Kangxi radical 8)/</t>
  </si>
  <si>
    <t>亡</t>
  </si>
  <si>
    <t>[wang2]</t>
  </si>
  <si>
    <t>to die/to lose/to be gone/to flee/deceased/</t>
  </si>
  <si>
    <t>亡佚</t>
  </si>
  <si>
    <t>[wang2 yi4]</t>
  </si>
  <si>
    <t>nonextant/lost to the ages/</t>
  </si>
  <si>
    <t>亡八</t>
  </si>
  <si>
    <t>[wang2 ba1]</t>
  </si>
  <si>
    <t>variant of 王八[wang2 ba1]/</t>
  </si>
  <si>
    <t>亡命</t>
  </si>
  <si>
    <t>[wang2 ming4]</t>
  </si>
  <si>
    <t>to flee/to go into exile (from prison)/</t>
  </si>
  <si>
    <t>亡国</t>
  </si>
  <si>
    <t>[wang2 guo2]</t>
  </si>
  <si>
    <t>(of a nation) to be destroyed/subjugation/vanquished nation/</t>
  </si>
  <si>
    <t>亡国虏</t>
  </si>
  <si>
    <t>[wang2 guo2 lu3]</t>
  </si>
  <si>
    <t>subjugated people/refugee from a destroyed country/</t>
  </si>
  <si>
    <t>亡故</t>
  </si>
  <si>
    <t>[wang2 gu4]</t>
  </si>
  <si>
    <t>to die/to pass away/</t>
  </si>
  <si>
    <t>亡母</t>
  </si>
  <si>
    <t>[wang2 mu3]</t>
  </si>
  <si>
    <t>deceased mother/</t>
  </si>
  <si>
    <t>亡羊补牢</t>
  </si>
  <si>
    <t>[wang2 yang2 bu3 lao2]</t>
  </si>
  <si>
    <t>lit. to mend the pen after sheep are lost (idiom)/fig. to act belatedly/better late than never/to lock the stable door after the horse has bolted/</t>
  </si>
  <si>
    <t>亡者</t>
  </si>
  <si>
    <t>[wang2 zhe3]</t>
  </si>
  <si>
    <t>the deceased/</t>
  </si>
  <si>
    <t>亡灵</t>
  </si>
  <si>
    <t>[wang2 ling2]</t>
  </si>
  <si>
    <t>departed spirit/</t>
  </si>
  <si>
    <t>亡魂</t>
  </si>
  <si>
    <t>[wang2 hun2]</t>
  </si>
  <si>
    <t>soul of the deceased/departed spirit/</t>
  </si>
  <si>
    <t>亢</t>
  </si>
  <si>
    <t>[Kang4]</t>
  </si>
  <si>
    <t>surname Kang/Kang, one of the 28 constellations/</t>
  </si>
  <si>
    <t>[kang4]</t>
  </si>
  <si>
    <t>亢奋</t>
  </si>
  <si>
    <t>[kang4 fen4]</t>
  </si>
  <si>
    <t>excited/stimulated/</t>
  </si>
  <si>
    <t>亢旱</t>
  </si>
  <si>
    <t>[kang4 han4]</t>
  </si>
  <si>
    <t>severe drought (literary)/</t>
  </si>
  <si>
    <t>亢直</t>
  </si>
  <si>
    <t>[kang4 zhi2]</t>
  </si>
  <si>
    <t>upright and unyielding (literary)/</t>
  </si>
  <si>
    <t>亢进</t>
  </si>
  <si>
    <t>[kang4 jin4]</t>
  </si>
  <si>
    <t>hyperfunction (medical)/</t>
  </si>
  <si>
    <t>交</t>
  </si>
  <si>
    <t>[jiao1]</t>
  </si>
  <si>
    <t>to hand over/to deliver/to pay (money)/to turn over/to make friends/to intersect (lines)/variant of 跤[jiao1]/</t>
  </si>
  <si>
    <t>交九</t>
  </si>
  <si>
    <t>[jiao1 jiu3]</t>
  </si>
  <si>
    <t>the coldest period of the year/three nine day periods after the winter solstice/</t>
  </si>
  <si>
    <t>交互</t>
  </si>
  <si>
    <t>[jiao1 hu4]</t>
  </si>
  <si>
    <t>mutual/interactive/each other/alternately/in turn/interaction/</t>
  </si>
  <si>
    <t>交付</t>
  </si>
  <si>
    <t>[jiao1 fu4]</t>
  </si>
  <si>
    <t>to hand over/to deliver/</t>
  </si>
  <si>
    <t>交代</t>
  </si>
  <si>
    <t>[jiao1 dai4]</t>
  </si>
  <si>
    <t>to hand over/to explain/to make clear/to brief (sb)/to account for/to justify oneself/to confess/(coll.) to finish/</t>
  </si>
  <si>
    <t>交并</t>
  </si>
  <si>
    <t>[jiao1 bing4]</t>
  </si>
  <si>
    <t>occurring simultaneously/</t>
  </si>
  <si>
    <t>交保</t>
  </si>
  <si>
    <t>[jiao1 bao3]</t>
  </si>
  <si>
    <t>to post bail/bail/</t>
  </si>
  <si>
    <t>交保释放</t>
  </si>
  <si>
    <t>[jiao1 bao3 shi4 fang4]</t>
  </si>
  <si>
    <t>to release sb on bail/</t>
  </si>
  <si>
    <t>交兵</t>
  </si>
  <si>
    <t>[jiao1 bing1]</t>
  </si>
  <si>
    <t>in a state of war/</t>
  </si>
  <si>
    <t>交出</t>
  </si>
  <si>
    <t>[jiao1 chu1]</t>
  </si>
  <si>
    <t>to hand over/</t>
  </si>
  <si>
    <t>交割</t>
  </si>
  <si>
    <t>[jiao1 ge1]</t>
  </si>
  <si>
    <t>delivery (commerce)/</t>
  </si>
  <si>
    <t>交加</t>
  </si>
  <si>
    <t>[jiao1 jia1]</t>
  </si>
  <si>
    <t>to occur at the same time (of two things)/to be mingled/to accompany each other/</t>
  </si>
  <si>
    <t>交汇</t>
  </si>
  <si>
    <t>[jiao1 hui4]</t>
  </si>
  <si>
    <t>to flow together/confluence (of rivers, airflow, roads)/(international) cooperation/</t>
  </si>
  <si>
    <t>交汇处</t>
  </si>
  <si>
    <t>[jiao1 hui4 chu4]</t>
  </si>
  <si>
    <t>confluence (of two rivers)/junction (of roads)/(transport) interchange/</t>
  </si>
  <si>
    <t>交卷</t>
  </si>
  <si>
    <t>[jiao1 juan4]</t>
  </si>
  <si>
    <t>to hand in one's examination script/</t>
  </si>
  <si>
    <t>交卸</t>
  </si>
  <si>
    <t>[jiao1 xie4]</t>
  </si>
  <si>
    <t>to hand over to a successor/to relinquish one's office/</t>
  </si>
  <si>
    <t>交叉</t>
  </si>
  <si>
    <t>[jiao1 cha1]</t>
  </si>
  <si>
    <t>to cross/to intersect/to overlap/</t>
  </si>
  <si>
    <t>交叉口</t>
  </si>
  <si>
    <t>[jiao1 cha1 kou3]</t>
  </si>
  <si>
    <t>(road) intersection/</t>
  </si>
  <si>
    <t>交叉学科</t>
  </si>
  <si>
    <t>[jiao1 cha1 xue2 ke1]</t>
  </si>
  <si>
    <t>interdisciplinary/interdisciplinary subject (in science)/</t>
  </si>
  <si>
    <t>交叉火力</t>
  </si>
  <si>
    <t>[jiao1 cha1 huo3 li4]</t>
  </si>
  <si>
    <t>crossfire/</t>
  </si>
  <si>
    <t>交叉运球</t>
  </si>
  <si>
    <t>[jiao1 cha1 yun4 qiu2]</t>
  </si>
  <si>
    <t>crossover dribble (basketball)/</t>
  </si>
  <si>
    <t>交叉点</t>
  </si>
  <si>
    <t>[jiao1 cha1 dian3]</t>
  </si>
  <si>
    <t>junction/crossroads/intersection point/</t>
  </si>
  <si>
    <t>交友</t>
  </si>
  <si>
    <t>[jiao1 you3]</t>
  </si>
  <si>
    <t>to make friends/</t>
  </si>
  <si>
    <t>交口</t>
  </si>
  <si>
    <t>[Jiao1 kou3]</t>
  </si>
  <si>
    <t>Jiaokou county in Lüliang 呂梁|吕梁[Lu:3 liang2], Shanxi 山西/</t>
  </si>
  <si>
    <t>交口县</t>
  </si>
  <si>
    <t>[Jiao1 kou3 xian4]</t>
  </si>
  <si>
    <t>交合</t>
  </si>
  <si>
    <t>[jiao1 he2]</t>
  </si>
  <si>
    <t>to join/to meet/to copulate/sexual intercourse/</t>
  </si>
  <si>
    <t>交困</t>
  </si>
  <si>
    <t>[jiao1 kun4]</t>
  </si>
  <si>
    <t>beset with difficulties/</t>
  </si>
  <si>
    <t>交城</t>
  </si>
  <si>
    <t>[Jiao1 cheng2]</t>
  </si>
  <si>
    <t>Jiaocheng county in Lüliang 呂梁|吕梁[Lu:3 liang2], Shanxi 山西/</t>
  </si>
  <si>
    <t>交城县</t>
  </si>
  <si>
    <t>[Jiao1 cheng2 xian4]</t>
  </si>
  <si>
    <t>交大</t>
  </si>
  <si>
    <t>[Jiao1 da4]</t>
  </si>
  <si>
    <t>Jiaotong University/University of Communications/abbr. of 交通大學|交通大学[Jiao1 tong1 Da4 xue2]/</t>
  </si>
  <si>
    <t>交契</t>
  </si>
  <si>
    <t>[jiao1 qi4]</t>
  </si>
  <si>
    <t>friendship/</t>
  </si>
  <si>
    <t>交媾</t>
  </si>
  <si>
    <t>[jiao1 gou4]</t>
  </si>
  <si>
    <t>to have sex/to copulate/</t>
  </si>
  <si>
    <t>交安</t>
  </si>
  <si>
    <t>[jiao1 an1]</t>
  </si>
  <si>
    <t>road traffic safety (abbr. for 交通安全)/</t>
  </si>
  <si>
    <t>交尾</t>
  </si>
  <si>
    <t>[jiao1 wei3]</t>
  </si>
  <si>
    <t>to copulate (of animals)/to mate/</t>
  </si>
  <si>
    <t>交差</t>
  </si>
  <si>
    <t>[jiao1 chai1]</t>
  </si>
  <si>
    <t>to report back after completion of one's mission/</t>
  </si>
  <si>
    <t>交帐</t>
  </si>
  <si>
    <t>[jiao1 zhang4]</t>
  </si>
  <si>
    <t>to settle accounts/</t>
  </si>
  <si>
    <t>交底</t>
  </si>
  <si>
    <t>[jiao1 di3]</t>
  </si>
  <si>
    <t>to fill sb in (on the details of sth)/to put all one's cards on the table/</t>
  </si>
  <si>
    <t>交往</t>
  </si>
  <si>
    <t>[jiao1 wang3]</t>
  </si>
  <si>
    <t>to associate (with)/to have contact (with)/to hang out (with)/to date/(interpersonal) relationship/association/contact/</t>
  </si>
  <si>
    <t>交待</t>
  </si>
  <si>
    <t>variant of 交代[jiao1 dai4]/</t>
  </si>
  <si>
    <t>交情</t>
  </si>
  <si>
    <t>[jiao1 qing5]</t>
  </si>
  <si>
    <t>friendship/friendly relations/</t>
  </si>
  <si>
    <t>交情匪浅</t>
  </si>
  <si>
    <t>[jiao1 qing2 fei3 qian3]</t>
  </si>
  <si>
    <t>to be very close/to understand each other/</t>
  </si>
  <si>
    <t>交恶</t>
  </si>
  <si>
    <t>[jiao1 e4]</t>
  </si>
  <si>
    <t>to become enemies/to become hostile towards/</t>
  </si>
  <si>
    <t>交感神经</t>
  </si>
  <si>
    <t>[jiao1 gan3 shen2 jing1]</t>
  </si>
  <si>
    <t>sympathetic nervous system/</t>
  </si>
  <si>
    <t>交战</t>
  </si>
  <si>
    <t>[jiao1 zhan4]</t>
  </si>
  <si>
    <t>to fight/to wage war/</t>
  </si>
  <si>
    <t>交手</t>
  </si>
  <si>
    <t>[jiao1 shou3]</t>
  </si>
  <si>
    <t>to fight hand to hand/</t>
  </si>
  <si>
    <t>交托</t>
  </si>
  <si>
    <t>[jiao1 tuo1]</t>
  </si>
  <si>
    <t>to entrust/</t>
  </si>
  <si>
    <t>交拜</t>
  </si>
  <si>
    <t>[jiao1 bai4]</t>
  </si>
  <si>
    <t>to bow to one another/to kneel and kowtow to one another/formal kowtow as part of traditional wedding ceremony/</t>
  </si>
  <si>
    <t>交接</t>
  </si>
  <si>
    <t>[jiao1 jie1]</t>
  </si>
  <si>
    <t>(of two things) to come into contact/to meet/to hand over to/to take over from/to associate with/to have friendly relations with/to have sexual intercourse/</t>
  </si>
  <si>
    <t>交接班</t>
  </si>
  <si>
    <t>[jiao1 jie1 ban1]</t>
  </si>
  <si>
    <t>to change shift/</t>
  </si>
  <si>
    <t>交换</t>
  </si>
  <si>
    <t>[jiao1 huan4]</t>
  </si>
  <si>
    <t>to exchange/to swap/to switch (telecom)/commutative (math)/to commute/</t>
  </si>
  <si>
    <t>交换代数</t>
  </si>
  <si>
    <t>[jiao1 huan4 dai4 shu4]</t>
  </si>
  <si>
    <t>(math.) commutative algebra/</t>
  </si>
  <si>
    <t>交换价值</t>
  </si>
  <si>
    <t>[jiao1 huan4 jia4 zhi2]</t>
  </si>
  <si>
    <t>exchange value/</t>
  </si>
  <si>
    <t>交换器</t>
  </si>
  <si>
    <t>[jiao1 huan4 qi4]</t>
  </si>
  <si>
    <t>(telecom or network) switch/</t>
  </si>
  <si>
    <t>交换律</t>
  </si>
  <si>
    <t>[jiao1 huan4 lu:4]</t>
  </si>
  <si>
    <t>commutative law xy = yx (math)/</t>
  </si>
  <si>
    <t>交换技术</t>
  </si>
  <si>
    <t>[jiao1 huan4 ji4 shu4]</t>
  </si>
  <si>
    <t>switching technology/</t>
  </si>
  <si>
    <t>交换机</t>
  </si>
  <si>
    <t>[jiao1 huan4 ji1]</t>
  </si>
  <si>
    <t>switch (telecommunications)/</t>
  </si>
  <si>
    <t>交换码</t>
  </si>
  <si>
    <t>[jiao1 huan4 ma3]</t>
  </si>
  <si>
    <t>interchange code/computer coding for characters, including Chinese/</t>
  </si>
  <si>
    <t>交换端</t>
  </si>
  <si>
    <t>[jiao1 huan4 duan1]</t>
  </si>
  <si>
    <t>switched port/</t>
  </si>
  <si>
    <t>交换网路</t>
  </si>
  <si>
    <t>[jiao1 huan4 wang3 lu4]</t>
  </si>
  <si>
    <t>switched network/</t>
  </si>
  <si>
    <t>交易</t>
  </si>
  <si>
    <t>[jiao1 yi4]</t>
  </si>
  <si>
    <t>(business) transaction/business deal/CL:筆|笔[bi3]/</t>
  </si>
  <si>
    <t>交易员</t>
  </si>
  <si>
    <t>[jiao1 yi4 yuan2]</t>
  </si>
  <si>
    <t>dealer/trader/</t>
  </si>
  <si>
    <t>交易市场</t>
  </si>
  <si>
    <t>[jiao1 yi4 shi4 chang3]</t>
  </si>
  <si>
    <t>exchange/trading floor/</t>
  </si>
  <si>
    <t>交易所</t>
  </si>
  <si>
    <t>[jiao1 yi4 suo3]</t>
  </si>
  <si>
    <t>exchange/stock exchange/</t>
  </si>
  <si>
    <t>交易日</t>
  </si>
  <si>
    <t>[jiao1 yi4 ri4]</t>
  </si>
  <si>
    <t>working day (in banking, share trading)/</t>
  </si>
  <si>
    <t>交易会</t>
  </si>
  <si>
    <t>[jiao1 yi4 hui4]</t>
  </si>
  <si>
    <t>trade fair/</t>
  </si>
  <si>
    <t>交易者</t>
  </si>
  <si>
    <t>[jiao1 yi4 zhe3]</t>
  </si>
  <si>
    <t>dealer/</t>
  </si>
  <si>
    <t>交易额</t>
  </si>
  <si>
    <t>[jiao1 yi4 e2]</t>
  </si>
  <si>
    <t>sum or volume of business transactions/turnover/</t>
  </si>
  <si>
    <t>交替</t>
  </si>
  <si>
    <t>[jiao1 ti4]</t>
  </si>
  <si>
    <t>to replace/alternately/in turn/</t>
  </si>
  <si>
    <t>交会</t>
  </si>
  <si>
    <t>to encounter/to rendezvous/to converge/to meet (a payment)/</t>
  </si>
  <si>
    <t>交朋友</t>
  </si>
  <si>
    <t>[jiao1 peng2 you5]</t>
  </si>
  <si>
    <t>to make friends/(dialect) to start an affair with sb/</t>
  </si>
  <si>
    <t>交杯酒</t>
  </si>
  <si>
    <t>[jiao1 bei1 jiu3]</t>
  </si>
  <si>
    <t>formal exchange of cups of wine between bride and groom as traditional wedding ceremony/</t>
  </si>
  <si>
    <t>交椅</t>
  </si>
  <si>
    <t>[jiao1 yi3]</t>
  </si>
  <si>
    <t>old-style wooden folding armchair, typically featuring a footrest/(fig.) position in a hierarchy/</t>
  </si>
  <si>
    <t>交款单</t>
  </si>
  <si>
    <t>[jiao1 kuan3 dan1]</t>
  </si>
  <si>
    <t>payment slip/</t>
  </si>
  <si>
    <t>交欢</t>
  </si>
  <si>
    <t>[jiao1 huan1]</t>
  </si>
  <si>
    <t>to have cordial relations with each other/to have sexual intercourse/</t>
  </si>
  <si>
    <t>交流</t>
  </si>
  <si>
    <t>[jiao1 liu2]</t>
  </si>
  <si>
    <t>to exchange/exchange/communication/interaction/to have social contact (with sb)/</t>
  </si>
  <si>
    <t>交流道</t>
  </si>
  <si>
    <t>[jiao1 liu2 dao4]</t>
  </si>
  <si>
    <t>(Tw) highway interchange/(fig.) channel of communication/</t>
  </si>
  <si>
    <t>交流电</t>
  </si>
  <si>
    <t>[jiao1 liu2 dian4]</t>
  </si>
  <si>
    <t>alternating current/</t>
  </si>
  <si>
    <t>交涉</t>
  </si>
  <si>
    <t>[jiao1 she4]</t>
  </si>
  <si>
    <t>to negotiate (with)/to have dealings (with)/</t>
  </si>
  <si>
    <t>交浅言深</t>
  </si>
  <si>
    <t>[jiao1 qian3 yan2 shen1]</t>
  </si>
  <si>
    <t>to talk intimately while being comparative strangers (idiom)/</t>
  </si>
  <si>
    <t>交火</t>
  </si>
  <si>
    <t>[jiao1 huo3]</t>
  </si>
  <si>
    <t>firefight/shooting/</t>
  </si>
  <si>
    <t>交班</t>
  </si>
  <si>
    <t>[jiao1 ban1]</t>
  </si>
  <si>
    <t>to hand over to the next workshift/</t>
  </si>
  <si>
    <t>交界</t>
  </si>
  <si>
    <t>[jiao1 jie4]</t>
  </si>
  <si>
    <t>common boundary/common border/</t>
  </si>
  <si>
    <t>交睫</t>
  </si>
  <si>
    <t>[jiao1 jie2]</t>
  </si>
  <si>
    <t>to close one's eyes (i.e. sleep)/</t>
  </si>
  <si>
    <t>交管</t>
  </si>
  <si>
    <t>[jiao1 guan3]</t>
  </si>
  <si>
    <t>traffic control/</t>
  </si>
  <si>
    <t>交管所</t>
  </si>
  <si>
    <t>[jiao1 guan3 suo3]</t>
  </si>
  <si>
    <t>DMV (department of motor vehicles) (abbr. for 公安局交通管理局車輛管理所|公安局交通管理局车辆管理所)/</t>
  </si>
  <si>
    <t>交粮本</t>
  </si>
  <si>
    <t>[jiao1 liang2 ben3]</t>
  </si>
  <si>
    <t>to hand in one's ration cards/to die/</t>
  </si>
  <si>
    <t>交纳</t>
  </si>
  <si>
    <t>[jiao1 na4]</t>
  </si>
  <si>
    <t>to pay (taxes or dues)/</t>
  </si>
  <si>
    <t>交结</t>
  </si>
  <si>
    <t>to associate with/to mix with/to connect/</t>
  </si>
  <si>
    <t>交给</t>
  </si>
  <si>
    <t>[jiao1 gei3]</t>
  </si>
  <si>
    <t>to give/to deliver/to hand over/</t>
  </si>
  <si>
    <t>交织</t>
  </si>
  <si>
    <t>[jiao1 zhi1]</t>
  </si>
  <si>
    <t>to interweave/</t>
  </si>
  <si>
    <t>交缠</t>
  </si>
  <si>
    <t>[jiao1 chan2]</t>
  </si>
  <si>
    <t>to intertwine/to intermingle/</t>
  </si>
  <si>
    <t>交臂</t>
  </si>
  <si>
    <t>[jiao1 bi4]</t>
  </si>
  <si>
    <t>linking arms/arm in arm/very close/</t>
  </si>
  <si>
    <t>交臂失之</t>
  </si>
  <si>
    <t>[jiao1 bi4 shi1 zhi1]</t>
  </si>
  <si>
    <t>to miss sb by a narrow chance/to miss an opportunity/</t>
  </si>
  <si>
    <t>交与</t>
  </si>
  <si>
    <t>[jiao1 yu3]</t>
  </si>
  <si>
    <t>交融</t>
  </si>
  <si>
    <t>[jiao1 rong2]</t>
  </si>
  <si>
    <t>to blend/to mix/</t>
  </si>
  <si>
    <t>交角</t>
  </si>
  <si>
    <t>[jiao1 jiao3]</t>
  </si>
  <si>
    <t>angle of intersection/angle at which two lines meet/</t>
  </si>
  <si>
    <t>交谊</t>
  </si>
  <si>
    <t>association/communion/friendship/</t>
  </si>
  <si>
    <t>交谊舞</t>
  </si>
  <si>
    <t>[jiao1 yi4 wu3]</t>
  </si>
  <si>
    <t>social dance/ballroom dancing/</t>
  </si>
  <si>
    <t>交谈</t>
  </si>
  <si>
    <t>[jiao1 tan2]</t>
  </si>
  <si>
    <t>to discuss/to converse/chat/discussion/</t>
  </si>
  <si>
    <t>交警</t>
  </si>
  <si>
    <t>[jiao1 jing3]</t>
  </si>
  <si>
    <t>traffic police/abbr. for 交通警察/</t>
  </si>
  <si>
    <t>交变</t>
  </si>
  <si>
    <t>[jiao1 bian4]</t>
  </si>
  <si>
    <t>half-period of a wave motion/alternation/</t>
  </si>
  <si>
    <t>交变流电</t>
  </si>
  <si>
    <t>[jiao1 bian4 liu2 dian4]</t>
  </si>
  <si>
    <t>alternating current/same as 交流電|交流电/</t>
  </si>
  <si>
    <t>交变电流</t>
  </si>
  <si>
    <t>[jiao1 bian4 dian4 liu2]</t>
  </si>
  <si>
    <t>alternating current (electricity)/</t>
  </si>
  <si>
    <t>交货</t>
  </si>
  <si>
    <t>[jiao1 huo4]</t>
  </si>
  <si>
    <t>to deliver goods/</t>
  </si>
  <si>
    <t>交货期</t>
  </si>
  <si>
    <t>[jiao1 huo4 qi1]</t>
  </si>
  <si>
    <t>delivery time (time between ordering goods and receiving the delivery)/date of delivery/</t>
  </si>
  <si>
    <t>交趾</t>
  </si>
  <si>
    <t>[Jiao1 zhi3]</t>
  </si>
  <si>
    <t>former southernmost province of the Chinese Empire, now northern Vietnam/</t>
  </si>
  <si>
    <t>交办</t>
  </si>
  <si>
    <t>[jiao1 ban4]</t>
  </si>
  <si>
    <t>to assign (a task to sb)/</t>
  </si>
  <si>
    <t>交迫</t>
  </si>
  <si>
    <t>[jiao1 po4]</t>
  </si>
  <si>
    <t>to be beleaguered/</t>
  </si>
  <si>
    <t>交通</t>
  </si>
  <si>
    <t>[jiao1 tong1]</t>
  </si>
  <si>
    <t>to be connected/traffic/transportation/communications/liaison/</t>
  </si>
  <si>
    <t>交通卡</t>
  </si>
  <si>
    <t>[jiao1 tong1 ka3]</t>
  </si>
  <si>
    <t>public transportation card/prepaid transit card/subway pass/</t>
  </si>
  <si>
    <t>交通堵塞</t>
  </si>
  <si>
    <t>[jiao1 tong1 du3 se4]</t>
  </si>
  <si>
    <t>road congestion/traffic jam/</t>
  </si>
  <si>
    <t>交通大学</t>
  </si>
  <si>
    <t>[Jiao1 tong1 Da4 xue2]</t>
  </si>
  <si>
    <t>abbr. for 上海交通大學|上海交通大学 Shanghai Jiao Tong University, 西安交通大學|西安交通大学 Xia'an Jiaotong University, 國立交通大學|国立交通大学 National Chiao Tung University (Taiwan) etc/</t>
  </si>
  <si>
    <t>交通工具</t>
  </si>
  <si>
    <t>[jiao1 tong1 gong1 ju4]</t>
  </si>
  <si>
    <t>means of transportation/vehicle/</t>
  </si>
  <si>
    <t>交通建设</t>
  </si>
  <si>
    <t>[jiao1 tong1 jian4 she4]</t>
  </si>
  <si>
    <t>transport infrastructure/</t>
  </si>
  <si>
    <t>交通意外</t>
  </si>
  <si>
    <t>[jiao1 tong1 yi4 wai4]</t>
  </si>
  <si>
    <t>traffic accident/car crash/</t>
  </si>
  <si>
    <t>交通拥挤</t>
  </si>
  <si>
    <t>[jiao1 tong1 yong1 ji3]</t>
  </si>
  <si>
    <t>traffic congestion/</t>
  </si>
  <si>
    <t>交通标志</t>
  </si>
  <si>
    <t>[jiao1 tong1 biao1 zhi4]</t>
  </si>
  <si>
    <t>traffic sign/</t>
  </si>
  <si>
    <t>交通枢纽</t>
  </si>
  <si>
    <t>[jiao1 tong1 shu1 niu3]</t>
  </si>
  <si>
    <t>traffic hub/</t>
  </si>
  <si>
    <t>交通警察</t>
  </si>
  <si>
    <t>[jiao1 tong1 jing3 cha2]</t>
  </si>
  <si>
    <t>traffic police/abbr. to 交警/</t>
  </si>
  <si>
    <t>交通警卫</t>
  </si>
  <si>
    <t>[jiao1 tong1 jing3 wei4]</t>
  </si>
  <si>
    <t>road traffic policing/</t>
  </si>
  <si>
    <t>交通费</t>
  </si>
  <si>
    <t>[jiao1 tong1 fei4]</t>
  </si>
  <si>
    <t>transport costs/</t>
  </si>
  <si>
    <t>交通车</t>
  </si>
  <si>
    <t>[jiao1 tong1 che1]</t>
  </si>
  <si>
    <t>shuttle bus/</t>
  </si>
  <si>
    <t>交通部</t>
  </si>
  <si>
    <t>[Jiao1 tong1 bu4]</t>
  </si>
  <si>
    <t>Ministry of Transport/Transport Department/</t>
  </si>
  <si>
    <t>交通银行</t>
  </si>
  <si>
    <t>[Jiao1 tong1 Yin2 hang2]</t>
  </si>
  <si>
    <t>Bank of Communications/</t>
  </si>
  <si>
    <t>交通锥</t>
  </si>
  <si>
    <t>[jiao1 tong1 zhui1]</t>
  </si>
  <si>
    <t>traffic cone/</t>
  </si>
  <si>
    <t>交通阻塞</t>
  </si>
  <si>
    <t>[jiao1 tong1 zu3 se4]</t>
  </si>
  <si>
    <t>traffic jam/</t>
  </si>
  <si>
    <t>交游</t>
  </si>
  <si>
    <t>[jiao1 you2]</t>
  </si>
  <si>
    <t>to have friendly relationships/circle of friends/</t>
  </si>
  <si>
    <t>交运</t>
  </si>
  <si>
    <t>[jiao1 yun4]</t>
  </si>
  <si>
    <t>to meet with luck/to hand over for transportation/to check (one's baggage at an airport etc)/</t>
  </si>
  <si>
    <t>交还</t>
  </si>
  <si>
    <t>[jiao1 huan2]</t>
  </si>
  <si>
    <t>to return sth/to hand back/</t>
  </si>
  <si>
    <t>交配</t>
  </si>
  <si>
    <t>[jiao1 pei4]</t>
  </si>
  <si>
    <t>mating/copulation (esp. of animals)/</t>
  </si>
  <si>
    <t>交锋</t>
  </si>
  <si>
    <t>[jiao1 feng1]</t>
  </si>
  <si>
    <t>to cross swords/to have a confrontation (with sb)/</t>
  </si>
  <si>
    <t>交钱</t>
  </si>
  <si>
    <t>[jiao1 qian2]</t>
  </si>
  <si>
    <t>to pay up/to shell out/to hand over the money to cover sth/</t>
  </si>
  <si>
    <t>交错</t>
  </si>
  <si>
    <t>[jiao1 cuo4]</t>
  </si>
  <si>
    <t>to crisscross/to intertwine/</t>
  </si>
  <si>
    <t>交际</t>
  </si>
  <si>
    <t>[jiao1 ji4]</t>
  </si>
  <si>
    <t>communication/social intercourse/</t>
  </si>
  <si>
    <t>交际舞</t>
  </si>
  <si>
    <t>[jiao1 ji4 wu3]</t>
  </si>
  <si>
    <t>social dance/ballroom dance/</t>
  </si>
  <si>
    <t>交集</t>
  </si>
  <si>
    <t>[jiao1 ji2]</t>
  </si>
  <si>
    <t>intersection (symbol ∩) (set theory)/</t>
  </si>
  <si>
    <t>交响</t>
  </si>
  <si>
    <t>[jiao1 xiang3]</t>
  </si>
  <si>
    <t>symphony, symphonic/</t>
  </si>
  <si>
    <t>交响曲</t>
  </si>
  <si>
    <t>[jiao1 xiang3 qu3]</t>
  </si>
  <si>
    <t>symphony/</t>
  </si>
  <si>
    <t>交响乐</t>
  </si>
  <si>
    <t>[jiao1 xiang3 yue4]</t>
  </si>
  <si>
    <t>交响乐团</t>
  </si>
  <si>
    <t>[jiao1 xiang3 yue4 tuan2]</t>
  </si>
  <si>
    <t>symphony orchestra/</t>
  </si>
  <si>
    <t>交响乐队</t>
  </si>
  <si>
    <t>[jiao1 xiang3 yue4 dui4]</t>
  </si>
  <si>
    <t>交响金属</t>
  </si>
  <si>
    <t>[jiao1 xiang3 jin1 shu3]</t>
  </si>
  <si>
    <t>symphonic metal (pop music)/heavy metal with symphonic pretensions/</t>
  </si>
  <si>
    <t>交头接耳</t>
  </si>
  <si>
    <t>[jiao1 tou2 jie1 er3]</t>
  </si>
  <si>
    <t>to whisper to one another's ear/</t>
  </si>
  <si>
    <t>交驰</t>
  </si>
  <si>
    <t>[jiao1 chi2]</t>
  </si>
  <si>
    <t>continuously circling one another/to buzz around/</t>
  </si>
  <si>
    <t>交骨</t>
  </si>
  <si>
    <t>[jiao1 gu3]</t>
  </si>
  <si>
    <t>pubic bone/</t>
  </si>
  <si>
    <t>交点</t>
  </si>
  <si>
    <t>[jiao1 dian3]</t>
  </si>
  <si>
    <t>meeting point/point of intersection/</t>
  </si>
  <si>
    <t>亥</t>
  </si>
  <si>
    <t>[hai4]</t>
  </si>
  <si>
    <t>12th earthly branch: 9-11 p.m., 10th solar month (7th November-6th December), year of the Boar/ancient Chinese compass point: 330°/</t>
  </si>
  <si>
    <t>亥时</t>
  </si>
  <si>
    <t>[hai4 shi2]</t>
  </si>
  <si>
    <t>9-11 pm (in the system of two-hour subdivisions used in former times)/</t>
  </si>
  <si>
    <t>亥猪</t>
  </si>
  <si>
    <t>[hai4 zhu1]</t>
  </si>
  <si>
    <t>Year 12, year of the Boar (e.g. 2007)/</t>
  </si>
  <si>
    <t>亦</t>
  </si>
  <si>
    <t>also/</t>
  </si>
  <si>
    <t>亦且</t>
  </si>
  <si>
    <t>[yi4 qie3]</t>
  </si>
  <si>
    <t>variant of 抑且[yi4 qie3]/</t>
  </si>
  <si>
    <t>亦作</t>
  </si>
  <si>
    <t>[yi4 zuo4]</t>
  </si>
  <si>
    <t>also written as/</t>
  </si>
  <si>
    <t>亦即</t>
  </si>
  <si>
    <t>[yi4 ji2]</t>
  </si>
  <si>
    <t>namely/that is/</t>
  </si>
  <si>
    <t>亦或</t>
  </si>
  <si>
    <t>[yi4 huo4]</t>
  </si>
  <si>
    <t>or/</t>
  </si>
  <si>
    <t>亦步亦趋</t>
  </si>
  <si>
    <t>[yi4 bu4 yi4 qu1]</t>
  </si>
  <si>
    <t>to blindly follow suit (idiom)/to imitate slavishly/to do what everyone else is doing/</t>
  </si>
  <si>
    <t>亦称</t>
  </si>
  <si>
    <t>[yi4 cheng1]</t>
  </si>
  <si>
    <t>also known as/alternative name/to also be called/</t>
  </si>
  <si>
    <t>亦庄</t>
  </si>
  <si>
    <t>[Yi4 zhuang1]</t>
  </si>
  <si>
    <t>Yizhuang town in Beijing municipality/</t>
  </si>
  <si>
    <t>亨</t>
  </si>
  <si>
    <t>[heng1]</t>
  </si>
  <si>
    <t>prosperous/henry (unit of inductance)/</t>
  </si>
  <si>
    <t>亨利</t>
  </si>
  <si>
    <t>[Heng1 li4]</t>
  </si>
  <si>
    <t>Henry (name)/henry (unit of inductance)/</t>
  </si>
  <si>
    <t>亨利五世</t>
  </si>
  <si>
    <t>[Heng1 li4 Wu3 shi4]</t>
  </si>
  <si>
    <t>Henry V (1387-1422), English warrior king, victor of Agincourt/History of Henry V by William Shakespeare 莎士比亞|莎士比亚[Sha1 shi4 bi3 ya4]/</t>
  </si>
  <si>
    <t>亨德尔</t>
  </si>
  <si>
    <t>[Heng1 de2 er3]</t>
  </si>
  <si>
    <t>Handel (name)/George Frideric Handel (1685-1759), German-born Baroque composer, naturalized British in 1727/</t>
  </si>
  <si>
    <t>亨格洛</t>
  </si>
  <si>
    <t>[Heng1 ge2 luo4]</t>
  </si>
  <si>
    <t>Hengelo, city in the Netherlands/</t>
  </si>
  <si>
    <t>亨氏</t>
  </si>
  <si>
    <t>[Heng1 shi4]</t>
  </si>
  <si>
    <t>Heinz (name)/Heinz, US food processing company/</t>
  </si>
  <si>
    <t>亨特</t>
  </si>
  <si>
    <t>[Heng1 te4]</t>
  </si>
  <si>
    <t>Hunter (name)/</t>
  </si>
  <si>
    <t>亨祚</t>
  </si>
  <si>
    <t>[heng1 zuo4]</t>
  </si>
  <si>
    <t>to prosper/to flourish/</t>
  </si>
  <si>
    <t>亨通</t>
  </si>
  <si>
    <t>[heng1 tong1]</t>
  </si>
  <si>
    <t>to go smoothly/prosperous/going well/</t>
  </si>
  <si>
    <t>亪</t>
  </si>
  <si>
    <t>one of the characters used in kwukyel (phonetic "ye"), an ancient Korean writing system/</t>
  </si>
  <si>
    <t>享</t>
  </si>
  <si>
    <t>[xiang3]</t>
  </si>
  <si>
    <t>to enjoy/to benefit/to have the use of/</t>
  </si>
  <si>
    <t>享受</t>
  </si>
  <si>
    <t>[xiang3 shou4]</t>
  </si>
  <si>
    <t>to enjoy/to live it up/pleasure/CL:種|种[zhong3]/</t>
  </si>
  <si>
    <t>享名</t>
  </si>
  <si>
    <t>[xiang3 ming2]</t>
  </si>
  <si>
    <t>to enjoy a reputation/</t>
  </si>
  <si>
    <t>享国</t>
  </si>
  <si>
    <t>[xiang3 guo2]</t>
  </si>
  <si>
    <t>to reign/</t>
  </si>
  <si>
    <t>享年</t>
  </si>
  <si>
    <t>[xiang3 nian2]</t>
  </si>
  <si>
    <t>to live to the (ripe) age of/</t>
  </si>
  <si>
    <t>享有</t>
  </si>
  <si>
    <t>[xiang3 you3]</t>
  </si>
  <si>
    <t>to enjoy (rights, privileges etc)/</t>
  </si>
  <si>
    <t>享乐</t>
  </si>
  <si>
    <t>[xiang3 le4]</t>
  </si>
  <si>
    <t>to enjoy life/pleasures of life/</t>
  </si>
  <si>
    <t>享乐主义</t>
  </si>
  <si>
    <t>[xiang3 le4 zhu3 yi4]</t>
  </si>
  <si>
    <t>hedonism/</t>
  </si>
  <si>
    <t>享清福</t>
  </si>
  <si>
    <t>[xiang3 qing1 fu2]</t>
  </si>
  <si>
    <t>living in ease and comfort/</t>
  </si>
  <si>
    <t>享用</t>
  </si>
  <si>
    <t>[xiang3 yong4]</t>
  </si>
  <si>
    <t>to enjoy (i.e. have the use or benefit of)/</t>
  </si>
  <si>
    <t>享福</t>
  </si>
  <si>
    <t>[xiang3 fu2]</t>
  </si>
  <si>
    <t>to live comfortably/happy and prosperous life/</t>
  </si>
  <si>
    <t>享誉</t>
  </si>
  <si>
    <t>[xiang3 yu4]</t>
  </si>
  <si>
    <t>to be renowned/</t>
  </si>
  <si>
    <t>京</t>
  </si>
  <si>
    <t>[Jing1]</t>
  </si>
  <si>
    <t>abbr. for Beijing/surname Jing/Jing ethnic minority/</t>
  </si>
  <si>
    <t>[jing1]</t>
  </si>
  <si>
    <t>京九铁路</t>
  </si>
  <si>
    <t>[Jing1 Jiu3 Tie3 lu4]</t>
  </si>
  <si>
    <t>JingJiu (Beijing-Kowloon) railway/</t>
  </si>
  <si>
    <t>京二胡</t>
  </si>
  <si>
    <t>[jing1 er4 hu2]</t>
  </si>
  <si>
    <t>jing'erhu, a two-stringed fiddle intermediate in size and pitch between the jinghu 京胡 and erhu 二胡, used to accompany Chinese opera/also called 京胡/</t>
  </si>
  <si>
    <t>京兆</t>
  </si>
  <si>
    <t>[jing1 zhao4]</t>
  </si>
  <si>
    <t>capital of a country/</t>
  </si>
  <si>
    <t>京剧</t>
  </si>
  <si>
    <t>[Jing1 ju4]</t>
  </si>
  <si>
    <t>Beijing opera/CL:場|场[chang3],齣|出[chu1]/</t>
  </si>
  <si>
    <t>京口</t>
  </si>
  <si>
    <t>[Jing1 kou3]</t>
  </si>
  <si>
    <t>Jingkou district of Zhenjiang city 鎮江市|镇江市[Zhen4 jiang1 shi4], Jiangsu/</t>
  </si>
  <si>
    <t>京口区</t>
  </si>
  <si>
    <t>[Jing1 kou3 qu1]</t>
  </si>
  <si>
    <t>京味</t>
  </si>
  <si>
    <t>[jing1 wei4]</t>
  </si>
  <si>
    <t>Beijing flavor/Beijing style/</t>
  </si>
  <si>
    <t>京哈</t>
  </si>
  <si>
    <t>[Jing1 Ha1]</t>
  </si>
  <si>
    <t>Beijing-Harbin/</t>
  </si>
  <si>
    <t>京哈铁路</t>
  </si>
  <si>
    <t>[Jing1 Ha1 tie3 lu4]</t>
  </si>
  <si>
    <t>Beijing-Harbin railway/</t>
  </si>
  <si>
    <t>京城</t>
  </si>
  <si>
    <t>[jing1 cheng2]</t>
  </si>
  <si>
    <t>京报</t>
  </si>
  <si>
    <t>[Jing1 Bao4]</t>
  </si>
  <si>
    <t>Peking Gazette (official government bulletin)/</t>
  </si>
  <si>
    <t>京山</t>
  </si>
  <si>
    <t>[Jing1 shan1]</t>
  </si>
  <si>
    <t>Jingshan county in Jingmen 荊門|荆门[Jing1 men2], Hubei/</t>
  </si>
  <si>
    <t>京山县</t>
  </si>
  <si>
    <t>[Jing1 shan1 xian4]</t>
  </si>
  <si>
    <t>京巴狗</t>
  </si>
  <si>
    <t>[Jing1 ba1 gou3]</t>
  </si>
  <si>
    <t>Pekingese (dog breed)/</t>
  </si>
  <si>
    <t>京师</t>
  </si>
  <si>
    <t>[jing1 shi1]</t>
  </si>
  <si>
    <t>capital of a country (literary)/</t>
  </si>
  <si>
    <t>京广</t>
  </si>
  <si>
    <t>[Jing1 Guang3]</t>
  </si>
  <si>
    <t>Beijing and Guangdong/</t>
  </si>
  <si>
    <t>京广铁路</t>
  </si>
  <si>
    <t>[Jing1 Guang3 Tie3 lu4]</t>
  </si>
  <si>
    <t>Jing-Guang (Beijing-Guangzhou) Railway/</t>
  </si>
  <si>
    <t>京戏</t>
  </si>
  <si>
    <t>[Jing1 xi4]</t>
  </si>
  <si>
    <t>Beijing opera/CL:齣|出[chu1]/</t>
  </si>
  <si>
    <t>京斯敦</t>
  </si>
  <si>
    <t>[Jing1 si1 dun1]</t>
  </si>
  <si>
    <t>Kingstown, capital of Saint Vincent and the Grenadines/(Tw) Kingston, capital of Jamaica/</t>
  </si>
  <si>
    <t>京族</t>
  </si>
  <si>
    <t>[Jing1 zu2]</t>
  </si>
  <si>
    <t>Vietnamese ethnic group in Vietnam and south China/the Kinh people/</t>
  </si>
  <si>
    <t>京杭运河</t>
  </si>
  <si>
    <t>[Jing1 Hang2 Yun4 he2]</t>
  </si>
  <si>
    <t>the Grand Canal, 1800 km from Beijing to Hangzhou, built starting from 486 BC/</t>
  </si>
  <si>
    <t>京津</t>
  </si>
  <si>
    <t>[Jing1 Jin1]</t>
  </si>
  <si>
    <t>Beijing and Tianjin/</t>
  </si>
  <si>
    <t>京津冀</t>
  </si>
  <si>
    <t>[Jing1 Jin1 Ji4]</t>
  </si>
  <si>
    <t>Jing-Jin-Ji (Beijing, Tianjin and Hebei Province)/</t>
  </si>
  <si>
    <t>京沪</t>
  </si>
  <si>
    <t>[Jing1 Hu4]</t>
  </si>
  <si>
    <t>Beijing and Shanghai/</t>
  </si>
  <si>
    <t>京沪高铁</t>
  </si>
  <si>
    <t>[Jing1 Hu4 gao1 tie3]</t>
  </si>
  <si>
    <t>Beijing-Shanghai High-Speed Railway, completed in 2010/abbr. for 京滬高速鐵路|京沪高速铁路/</t>
  </si>
  <si>
    <t>京片子</t>
  </si>
  <si>
    <t>[Jing1 pian4 zi5]</t>
  </si>
  <si>
    <t>Beijing dialect/</t>
  </si>
  <si>
    <t>京畿</t>
  </si>
  <si>
    <t>[Jing1 ji1]</t>
  </si>
  <si>
    <t>Gyeonggi Province, South Korea, surrounding Seoul and Incheon, capital Suweon City 水原市[Shui3 yuan2 shi4]/</t>
  </si>
  <si>
    <t>京畿道</t>
  </si>
  <si>
    <t>[Jing1 ji1 dao4]</t>
  </si>
  <si>
    <t>京胡</t>
  </si>
  <si>
    <t>[jing1 hu2]</t>
  </si>
  <si>
    <t>jinghu, a smaller, higher-pitched erhu 二胡 (two-stringed fiddle) used to accompany Chinese opera/also called 京二胡/</t>
  </si>
  <si>
    <t>京华时报</t>
  </si>
  <si>
    <t>[Jing1 hua2 Shi2 bao4]</t>
  </si>
  <si>
    <t>Beijing Times (newspaper)/</t>
  </si>
  <si>
    <t>京郊</t>
  </si>
  <si>
    <t>[Jing1 jiao1]</t>
  </si>
  <si>
    <t>suburbs of Beijing/</t>
  </si>
  <si>
    <t>京郊日报</t>
  </si>
  <si>
    <t>[Jing1 jiao1 Ri4 bao4]</t>
  </si>
  <si>
    <t>Beijing Suburbs Daily (newspaper), ben.com.cn/</t>
  </si>
  <si>
    <t>京都</t>
  </si>
  <si>
    <t>[Jing1 du1]</t>
  </si>
  <si>
    <t>Kyoto, Japan/</t>
  </si>
  <si>
    <t>京都府</t>
  </si>
  <si>
    <t>[Jing1 du1 fu3]</t>
  </si>
  <si>
    <t>Kyōto prefecture in central Japan/</t>
  </si>
  <si>
    <t>亭</t>
  </si>
  <si>
    <t>[ting2]</t>
  </si>
  <si>
    <t>pavilion/booth/kiosk/erect/</t>
  </si>
  <si>
    <t>亭亭玉立</t>
  </si>
  <si>
    <t>[ting2 ting2 yu4 li4]</t>
  </si>
  <si>
    <t>slender and elegant (of a woman)/</t>
  </si>
  <si>
    <t>亭午</t>
  </si>
  <si>
    <t>[ting2 wu3]</t>
  </si>
  <si>
    <t>(literary) noon/</t>
  </si>
  <si>
    <t>亭子</t>
  </si>
  <si>
    <t>[ting2 zi5]</t>
  </si>
  <si>
    <t>pavilion/</t>
  </si>
  <si>
    <t>亭湖</t>
  </si>
  <si>
    <t>[Ting2 hu2]</t>
  </si>
  <si>
    <t>Tinghu district of Yancheng city 鹽城市|盐城市[Yan2 cheng2 shi4], Jiangsu/</t>
  </si>
  <si>
    <t>亭湖区</t>
  </si>
  <si>
    <t>[Ting2 hu2 qu1]</t>
  </si>
  <si>
    <t>亭台</t>
  </si>
  <si>
    <t>[ting2 tai2]</t>
  </si>
  <si>
    <t>亭台楼榭</t>
  </si>
  <si>
    <t>[ting2 tai2 lou2 xie4]</t>
  </si>
  <si>
    <t>see 亭臺樓閣|亭台楼阁[ting2 tai2 lou2 ge2]/</t>
  </si>
  <si>
    <t>亭台楼阁</t>
  </si>
  <si>
    <t>[ting2 tai2 lou2 ge2]</t>
  </si>
  <si>
    <t>pavilions and kiosks (in Chinese gardens)/</t>
  </si>
  <si>
    <t>亭长</t>
  </si>
  <si>
    <t>[ting2 zhang3]</t>
  </si>
  <si>
    <t>ancient official title/</t>
  </si>
  <si>
    <t>亭阁</t>
  </si>
  <si>
    <t>[ting2 ge2]</t>
  </si>
  <si>
    <t>亮</t>
  </si>
  <si>
    <t>[liang4]</t>
  </si>
  <si>
    <t>bright/clear/resonant/to shine/to show/to reveal/</t>
  </si>
  <si>
    <t>亮光</t>
  </si>
  <si>
    <t>[liang4 guang1]</t>
  </si>
  <si>
    <t>light/beam of light/gleam of light/light reflected from an object/</t>
  </si>
  <si>
    <t>亮出</t>
  </si>
  <si>
    <t>[liang4 chu1]</t>
  </si>
  <si>
    <t>to suddenly reveal/to flash (one's ID, a banknote etc)/</t>
  </si>
  <si>
    <t>亮堂</t>
  </si>
  <si>
    <t>[liang4 tang2]</t>
  </si>
  <si>
    <t>bright/clear/</t>
  </si>
  <si>
    <t>亮堂堂</t>
  </si>
  <si>
    <t>[liang4 tang2 tang2]</t>
  </si>
  <si>
    <t>very bright/well-lit/</t>
  </si>
  <si>
    <t>亮底牌</t>
  </si>
  <si>
    <t>[liang4 di3 pai2]</t>
  </si>
  <si>
    <t>to show one's hand/to lay one's cards on the table/</t>
  </si>
  <si>
    <t>亮度</t>
  </si>
  <si>
    <t>[liang4 du4]</t>
  </si>
  <si>
    <t>brightness/</t>
  </si>
  <si>
    <t>亮彩</t>
  </si>
  <si>
    <t>[liang4 cai3]</t>
  </si>
  <si>
    <t>a bright color/sparkle/shine/glitter/</t>
  </si>
  <si>
    <t>亮星</t>
  </si>
  <si>
    <t>[liang4 xing1]</t>
  </si>
  <si>
    <t>bright star/</t>
  </si>
  <si>
    <t>亮星云</t>
  </si>
  <si>
    <t>[liang4 xing1 yun2]</t>
  </si>
  <si>
    <t>emission nebula/</t>
  </si>
  <si>
    <t>亮晶晶</t>
  </si>
  <si>
    <t>[liang4 jing1 jing1]</t>
  </si>
  <si>
    <t>gleaming/glistening/</t>
  </si>
  <si>
    <t>亮氨酸</t>
  </si>
  <si>
    <t>[liang4 an1 suan1]</t>
  </si>
  <si>
    <t>leucine (Leu), an essential amino acid/</t>
  </si>
  <si>
    <t>亮相</t>
  </si>
  <si>
    <t>[liang4 xiang4]</t>
  </si>
  <si>
    <t>to strike a pose (Chinese opera)/(fig.) to make a public appearance/to come out in public (revealing one's true personality, opinions etc)/(of a product) to appear on the market or at a trade show etc/</t>
  </si>
  <si>
    <t>亮菌</t>
  </si>
  <si>
    <t>[liang4 jun1]</t>
  </si>
  <si>
    <t>Armillariella tabescens (mushroom used in trad. Chinese medicine)/</t>
  </si>
  <si>
    <t>亮菌甲素</t>
  </si>
  <si>
    <t>[liang4 jun1 jia3 su4]</t>
  </si>
  <si>
    <t>armillarisin (fungal enzyme used as antibiotic)/</t>
  </si>
  <si>
    <t>亮蓝</t>
  </si>
  <si>
    <t>[liang4 lan2]</t>
  </si>
  <si>
    <t>bright blue/</t>
  </si>
  <si>
    <t>亮锃锃</t>
  </si>
  <si>
    <t>[liang4 zeng4 zeng4]</t>
  </si>
  <si>
    <t>polished to a shine/shiny/glistening/</t>
  </si>
  <si>
    <t>亮闪闪</t>
  </si>
  <si>
    <t>[liang4 shan3 shan3]</t>
  </si>
  <si>
    <t>bright/</t>
  </si>
  <si>
    <t>亮饰</t>
  </si>
  <si>
    <t>[liang4 shi4]</t>
  </si>
  <si>
    <t>diamanté/</t>
  </si>
  <si>
    <t>亮丽</t>
  </si>
  <si>
    <t>[liang4 li4]</t>
  </si>
  <si>
    <t>bright and beautiful/</t>
  </si>
  <si>
    <t>亮黄灯</t>
  </si>
  <si>
    <t>[liang4 huang2 deng1]</t>
  </si>
  <si>
    <t>(lit.) to flash the yellow light/(fig.) to give a warning sign/</t>
  </si>
  <si>
    <t>亮点</t>
  </si>
  <si>
    <t>[liang4 dian3]</t>
  </si>
  <si>
    <t>highlight/bright spot/</t>
  </si>
  <si>
    <t>夜</t>
  </si>
  <si>
    <t>[ye4]</t>
  </si>
  <si>
    <t>variant of 夜[ye4]/</t>
  </si>
  <si>
    <t>亳</t>
  </si>
  <si>
    <t>[Bo2]</t>
  </si>
  <si>
    <t>name of district in Anhui/capital of Yin/</t>
  </si>
  <si>
    <t>亳州</t>
  </si>
  <si>
    <t>[Bo2 zhou1]</t>
  </si>
  <si>
    <t>Bozhou prefecture-level city in Anhui/</t>
  </si>
  <si>
    <t>亳州市</t>
  </si>
  <si>
    <t>[Bo2 zhou1 shi4]</t>
  </si>
  <si>
    <t>亶</t>
  </si>
  <si>
    <t>[Dan3]</t>
  </si>
  <si>
    <t>surname Dan/</t>
  </si>
  <si>
    <t>[dan3]</t>
  </si>
  <si>
    <t>sincere/</t>
  </si>
  <si>
    <t>廉</t>
  </si>
  <si>
    <t>[lian2]</t>
  </si>
  <si>
    <t>old variant of 廉[lian2]/</t>
  </si>
  <si>
    <t>亹</t>
  </si>
  <si>
    <t>[men2]</t>
  </si>
  <si>
    <t>mountain pass/defile (archaic)/</t>
  </si>
  <si>
    <t>[wei3]</t>
  </si>
  <si>
    <t>resolute/</t>
  </si>
  <si>
    <t>亹亹</t>
  </si>
  <si>
    <t>[wei3 wei3]</t>
  </si>
  <si>
    <t>diligently/relentlessly/pressing forward/</t>
  </si>
  <si>
    <t>亹亹不倦</t>
  </si>
  <si>
    <t>[wei3 wei3 bu4 juan4]</t>
  </si>
  <si>
    <t>on and on/relentlessly/</t>
  </si>
  <si>
    <t>人</t>
  </si>
  <si>
    <t>[ren2]</t>
  </si>
  <si>
    <t>man/person/people/CL:個|个[ge4],位[wei4]/</t>
  </si>
  <si>
    <t>人丁</t>
  </si>
  <si>
    <t>[ren2 ding1]</t>
  </si>
  <si>
    <t>number of people in a family/population/(old) adult males/male servants/</t>
  </si>
  <si>
    <t>人世</t>
  </si>
  <si>
    <t>[ren2 shi4]</t>
  </si>
  <si>
    <t>the world/this world/the world of the living/</t>
  </si>
  <si>
    <t>人世间</t>
  </si>
  <si>
    <t>[ren2 shi4 jian1]</t>
  </si>
  <si>
    <t>the secular world/</t>
  </si>
  <si>
    <t>人中</t>
  </si>
  <si>
    <t>[ren2 zhong1]</t>
  </si>
  <si>
    <t>philtrum/infranasal depression/the "human center" acupuncture point/</t>
  </si>
  <si>
    <t>人中龙凤</t>
  </si>
  <si>
    <t>[ren2 zhong1 long2 feng4]</t>
  </si>
  <si>
    <t>a giant among men (idiom)/</t>
  </si>
  <si>
    <t>人之常情</t>
  </si>
  <si>
    <t>[ren2 zhi1 chang2 qing2]</t>
  </si>
  <si>
    <t>human nature (idiom)/a behavior that is only natural/</t>
  </si>
  <si>
    <t>人事</t>
  </si>
  <si>
    <t>personnel/human resources/human affairs/ways of the world/(euphemism) sexuality/the facts of life/</t>
  </si>
  <si>
    <t>人事不知</t>
  </si>
  <si>
    <t>[ren2 shi4 bu4 zhi1]</t>
  </si>
  <si>
    <t>to have lost consciousness/</t>
  </si>
  <si>
    <t>人事管理</t>
  </si>
  <si>
    <t>[ren2 shi4 guan3 li3]</t>
  </si>
  <si>
    <t>personnel management/</t>
  </si>
  <si>
    <t>人事处</t>
  </si>
  <si>
    <t>[ren2 shi4 chu4]</t>
  </si>
  <si>
    <t>human resources department/</t>
  </si>
  <si>
    <t>人事部</t>
  </si>
  <si>
    <t>[ren2 shi4 bu4]</t>
  </si>
  <si>
    <t>personnel office/human resources (HR)/</t>
  </si>
  <si>
    <t>人事部门</t>
  </si>
  <si>
    <t>[ren2 shi4 bu4 men2]</t>
  </si>
  <si>
    <t>personnel office/</t>
  </si>
  <si>
    <t>人云亦云</t>
  </si>
  <si>
    <t>[ren2 yun2 yi4 yun2]</t>
  </si>
  <si>
    <t>to say what everyone says (idiom)/to conform to what one perceives to be the majority view/to follow the herd/</t>
  </si>
  <si>
    <t>人五人六</t>
  </si>
  <si>
    <t>[ren2 wu3 ren2 liu4]</t>
  </si>
  <si>
    <t>to make a show of being decent and proper/to display phony or hypocritical behavior/</t>
  </si>
  <si>
    <t>人人</t>
  </si>
  <si>
    <t>[ren2 ren2]</t>
  </si>
  <si>
    <t>everyone/every person/</t>
  </si>
  <si>
    <t>人人有责</t>
  </si>
  <si>
    <t>[ren2 ren2 you3 ze2]</t>
  </si>
  <si>
    <t>it is everyone's duty/</t>
  </si>
  <si>
    <t>人人皆知</t>
  </si>
  <si>
    <t>[ren2 ren2 jie1 zhi1]</t>
  </si>
  <si>
    <t>known to everyone/</t>
  </si>
  <si>
    <t>人人网</t>
  </si>
  <si>
    <t>[Ren2 ren2 Wang3]</t>
  </si>
  <si>
    <t>Renren (Chinese social networking website)/</t>
  </si>
  <si>
    <t>人仰马翻</t>
  </si>
  <si>
    <t>[ren2 yang3 ma3 fan1]</t>
  </si>
  <si>
    <t>to suffer a crushing defeat (idiom)/in a pitiful state/in a complete mess/to roll (with laughter)/</t>
  </si>
  <si>
    <t>人位相宜</t>
  </si>
  <si>
    <t>[ren2 wei4 xiang1 yi2]</t>
  </si>
  <si>
    <t>to be the right person for the job (idiom)/</t>
  </si>
  <si>
    <t>人来疯</t>
  </si>
  <si>
    <t>[ren2 lai2 feng1]</t>
  </si>
  <si>
    <t>to get hyped up in front of an audience/(of children) to play up in front of guests/</t>
  </si>
  <si>
    <t>人保</t>
  </si>
  <si>
    <t>[ren2 bao3]</t>
  </si>
  <si>
    <t>personal guarantee/to sign as guarantor/</t>
  </si>
  <si>
    <t>人们</t>
  </si>
  <si>
    <t>[ren2 men5]</t>
  </si>
  <si>
    <t>people/</t>
  </si>
  <si>
    <t>人偶</t>
  </si>
  <si>
    <t>[ren2 ou3]</t>
  </si>
  <si>
    <t>puppet/figure/</t>
  </si>
  <si>
    <t>人偶戏</t>
  </si>
  <si>
    <t>[ren2 ou3 xi4]</t>
  </si>
  <si>
    <t>puppet show/</t>
  </si>
  <si>
    <t>人杰</t>
  </si>
  <si>
    <t>[ren2 jie2]</t>
  </si>
  <si>
    <t>outstanding talent/wise and able person/illustrious individual/</t>
  </si>
  <si>
    <t>人传人</t>
  </si>
  <si>
    <t>[ren2 chuan2 ren2]</t>
  </si>
  <si>
    <t>transmitted person-to-person/</t>
  </si>
  <si>
    <t>人儿</t>
  </si>
  <si>
    <t>[ren2 r5]</t>
  </si>
  <si>
    <t>figurine/</t>
  </si>
  <si>
    <t>人力</t>
  </si>
  <si>
    <t>[ren2 li4]</t>
  </si>
  <si>
    <t>manpower/labor power/</t>
  </si>
  <si>
    <t>人力资源</t>
  </si>
  <si>
    <t>[ren2 li4 zi1 yuan2]</t>
  </si>
  <si>
    <t>human resources/</t>
  </si>
  <si>
    <t>人力车</t>
  </si>
  <si>
    <t>[ren2 li4 che1]</t>
  </si>
  <si>
    <t>rickshaw/</t>
  </si>
  <si>
    <t>人力车夫</t>
  </si>
  <si>
    <t>[ren2 li4 che1 fu1]</t>
  </si>
  <si>
    <t>rickshaw puller/</t>
  </si>
  <si>
    <t>人势</t>
  </si>
  <si>
    <t>(human) penis (TCM)/</t>
  </si>
  <si>
    <t>人去楼空</t>
  </si>
  <si>
    <t>[ren2 qu4 lou2 kong1]</t>
  </si>
  <si>
    <t>the people are gone and the place is empty (idiom)/the sight of a deserted place brings old friends to mind/the place is deserted/the birds have flown/</t>
  </si>
  <si>
    <t>人参</t>
  </si>
  <si>
    <t>[ren2 shen1]</t>
  </si>
  <si>
    <t>ginseng/</t>
  </si>
  <si>
    <t>人丛</t>
  </si>
  <si>
    <t>[ren2 cong2]</t>
  </si>
  <si>
    <t>crowd of people/</t>
  </si>
  <si>
    <t>人口</t>
  </si>
  <si>
    <t>[ren2 kou3]</t>
  </si>
  <si>
    <t>population/people/</t>
  </si>
  <si>
    <t>人口学</t>
  </si>
  <si>
    <t>[ren2 kou3 xue2]</t>
  </si>
  <si>
    <t>demography/</t>
  </si>
  <si>
    <t>人口密度</t>
  </si>
  <si>
    <t>[ren2 kou3 mi4 du4]</t>
  </si>
  <si>
    <t>population density/</t>
  </si>
  <si>
    <t>人口数</t>
  </si>
  <si>
    <t>[ren2 kou3 shu4]</t>
  </si>
  <si>
    <t>population/</t>
  </si>
  <si>
    <t>人口普查</t>
  </si>
  <si>
    <t>[ren2 kou3 pu3 cha2]</t>
  </si>
  <si>
    <t>census/</t>
  </si>
  <si>
    <t>人口稠密</t>
  </si>
  <si>
    <t>[ren2 kou3 chou2 mi4]</t>
  </si>
  <si>
    <t>populous/</t>
  </si>
  <si>
    <t>人口调查</t>
  </si>
  <si>
    <t>[ren2 kou3 diao4 cha2]</t>
  </si>
  <si>
    <t>人口贩运</t>
  </si>
  <si>
    <t>[ren2 kou3 fan4 yun4]</t>
  </si>
  <si>
    <t>trafficking in persons/human trafficking/</t>
  </si>
  <si>
    <t>人名</t>
  </si>
  <si>
    <t>[ren2 ming2]</t>
  </si>
  <si>
    <t>personal name/</t>
  </si>
  <si>
    <t>人命</t>
  </si>
  <si>
    <t>[ren2 ming4]</t>
  </si>
  <si>
    <t>human life/CL:條|条[tiao2]/</t>
  </si>
  <si>
    <t>人命关天</t>
  </si>
  <si>
    <t>[ren2 ming4 guan1 tian1]</t>
  </si>
  <si>
    <t>human life is beyond value (idiom)/</t>
  </si>
  <si>
    <t>人品</t>
  </si>
  <si>
    <t>[ren2 pin3]</t>
  </si>
  <si>
    <t>moral standing/moral quality/character/personality/appearance/looks (colloquial)/bearing/</t>
  </si>
  <si>
    <t>人员</t>
  </si>
  <si>
    <t>[ren2 yuan2]</t>
  </si>
  <si>
    <t>staff/crew/personnel/CL:個|个[ge4]/</t>
  </si>
  <si>
    <t>人喊马嘶</t>
  </si>
  <si>
    <t>[ren2 han3 ma3 si1]</t>
  </si>
  <si>
    <t>lit. people shouting and horses neighing (idiom)/fig. tumultuous/hubbub/</t>
  </si>
  <si>
    <t>人困马乏</t>
  </si>
  <si>
    <t>[ren2 kun4 ma3 fa2]</t>
  </si>
  <si>
    <t>riders tired and horses weary (idiom)/worn out/exhausted/spent/fatigued/</t>
  </si>
  <si>
    <t>人均</t>
  </si>
  <si>
    <t>[ren2 jun1]</t>
  </si>
  <si>
    <t>per capita/</t>
  </si>
  <si>
    <t>人士</t>
  </si>
  <si>
    <t>person/figure/public figure/</t>
  </si>
  <si>
    <t>人寿保险</t>
  </si>
  <si>
    <t>[ren2 shou4 bao3 xian3]</t>
  </si>
  <si>
    <t>life insurance/</t>
  </si>
  <si>
    <t>人大</t>
  </si>
  <si>
    <t>[Ren2 da4]</t>
  </si>
  <si>
    <t>(Chinese) National People's Congress (abbr. for 全國人民代表大會|全国人民代表大会[Quan2 guo2 Ren2 min2 Dai4 biao3 Da4 hui4])/Renmin University of China (abbr. for 中國人民大學|中国人民大学[Zhong1 guo2 Ren2 min2 Da4 xue2])/</t>
  </si>
  <si>
    <t>人妖</t>
  </si>
  <si>
    <t>[ren2 yao1]</t>
  </si>
  <si>
    <t>transvestite/transsexual/ladyboy/</t>
  </si>
  <si>
    <t>人子</t>
  </si>
  <si>
    <t>[ren2 zi3]</t>
  </si>
  <si>
    <t>son of man/</t>
  </si>
  <si>
    <t>人字拖</t>
  </si>
  <si>
    <t>[ren2 zi4 tuo1]</t>
  </si>
  <si>
    <t>flip-flops/abbr. for 人字拖鞋[ren2 zi4 tuo1 xie2]/</t>
  </si>
  <si>
    <t>人字拖鞋</t>
  </si>
  <si>
    <t>[ren2 zi4 tuo1 xie2]</t>
  </si>
  <si>
    <t>flip-flops/flip-flop sandals/thongs/see also 人字拖[ren2 zi4 tuo1]/</t>
  </si>
  <si>
    <t>人字洞</t>
  </si>
  <si>
    <t>[Ren2 zi4 dong4]</t>
  </si>
  <si>
    <t>Renzidong palaeolithic archaeological site at Fanchang 繁昌[Fan2 chang1], Anhui/</t>
  </si>
  <si>
    <t>人定</t>
  </si>
  <si>
    <t>[ren2 ding4]</t>
  </si>
  <si>
    <t>middle of the night/the dead of night/</t>
  </si>
  <si>
    <t>人家</t>
  </si>
  <si>
    <t>[ren2 jia1]</t>
  </si>
  <si>
    <t>household/dwelling/family/sb else's house/household business/house of woman's husband-to-be/CL:戶|户[hu4],家[jia1]/</t>
  </si>
  <si>
    <t>[ren2 jia5]</t>
  </si>
  <si>
    <t>other people/sb else/he, she or they/I, me (referring to oneself as "one" or "people")/</t>
  </si>
  <si>
    <t>人寰</t>
  </si>
  <si>
    <t>[ren2 huan2]</t>
  </si>
  <si>
    <t>world/earthly world/</t>
  </si>
  <si>
    <t>人尖儿</t>
  </si>
  <si>
    <t>[ren2 jian1 r5]</t>
  </si>
  <si>
    <t>outstanding individual/person of great ability/</t>
  </si>
  <si>
    <t>人居</t>
  </si>
  <si>
    <t>[ren2 ju1]</t>
  </si>
  <si>
    <t>human habitat/</t>
  </si>
  <si>
    <t>人山人海</t>
  </si>
  <si>
    <t>[ren2 shan1 ren2 hai3]</t>
  </si>
  <si>
    <t>multitude/vast crowd/</t>
  </si>
  <si>
    <t>人工</t>
  </si>
  <si>
    <t>[ren2 gong1]</t>
  </si>
  <si>
    <t>artificial/manpower/manual work/</t>
  </si>
  <si>
    <t>人工受孕</t>
  </si>
  <si>
    <t>[ren2 gong1 shou4 yun4]</t>
  </si>
  <si>
    <t>artificial insemination/</t>
  </si>
  <si>
    <t>人工吹气</t>
  </si>
  <si>
    <t>[ren2 gong1 chui1 qi4]</t>
  </si>
  <si>
    <t>oral inflation/</t>
  </si>
  <si>
    <t>人工呼吸</t>
  </si>
  <si>
    <t>[ren2 gong1 hu1 xi1]</t>
  </si>
  <si>
    <t>artificial respiration (medicine)/</t>
  </si>
  <si>
    <t>人工岛</t>
  </si>
  <si>
    <t>[ren2 gong1 dao3]</t>
  </si>
  <si>
    <t>artificial island/</t>
  </si>
  <si>
    <t>人工授精</t>
  </si>
  <si>
    <t>[ren2 gong1 shou4 jing1]</t>
  </si>
  <si>
    <t>人工智慧</t>
  </si>
  <si>
    <t>[ren2 gong1 zhi4 hui4]</t>
  </si>
  <si>
    <t>artificial intelligence/</t>
  </si>
  <si>
    <t>人工智能</t>
  </si>
  <si>
    <t>[ren2 gong1 zhi4 neng2]</t>
  </si>
  <si>
    <t>artificial intelligence (AI)/</t>
  </si>
  <si>
    <t>人工概念</t>
  </si>
  <si>
    <t>[ren2 gong1 gai4 nian4]</t>
  </si>
  <si>
    <t>artificial concept/</t>
  </si>
  <si>
    <t>人工河</t>
  </si>
  <si>
    <t>[ren2 gong1 he2]</t>
  </si>
  <si>
    <t>canal/man-made waterway/</t>
  </si>
  <si>
    <t>人工流产</t>
  </si>
  <si>
    <t>[ren2 gong1 liu2 chan3]</t>
  </si>
  <si>
    <t>abortion/</t>
  </si>
  <si>
    <t>人工照亮</t>
  </si>
  <si>
    <t>[ren2 gong1 zhao4 liang4]</t>
  </si>
  <si>
    <t>artificial lighting/</t>
  </si>
  <si>
    <t>人工耳蜗</t>
  </si>
  <si>
    <t>[ren2 gong1 er3 wo1]</t>
  </si>
  <si>
    <t>cochlear implant/</t>
  </si>
  <si>
    <t>人工费</t>
  </si>
  <si>
    <t>[ren2 gong1 fei4]</t>
  </si>
  <si>
    <t>labor cost/</t>
  </si>
  <si>
    <t>人形</t>
  </si>
  <si>
    <t>[ren2 xing2]</t>
  </si>
  <si>
    <t>human shape/in human form/of human appearance/doll/puppet/</t>
  </si>
  <si>
    <t>人从</t>
  </si>
  <si>
    <t>retinue/hangers-on/</t>
  </si>
  <si>
    <t>人微言轻</t>
  </si>
  <si>
    <t>[ren2 wei1 yan2 qing1]</t>
  </si>
  <si>
    <t>(idiom) what lowly people think counts for little/</t>
  </si>
  <si>
    <t>人心</t>
  </si>
  <si>
    <t>[ren2 xin1]</t>
  </si>
  <si>
    <t>popular feeling/the will of the people/</t>
  </si>
  <si>
    <t>人心不古</t>
  </si>
  <si>
    <t>[ren2 xin1 bu4 gu3]</t>
  </si>
  <si>
    <t>the men of today are sadly degenerated (idiom)/</t>
  </si>
  <si>
    <t>人心所向</t>
  </si>
  <si>
    <t>[ren2 xin1 suo3 xiang4]</t>
  </si>
  <si>
    <t>that which is yearned for by the public/</t>
  </si>
  <si>
    <t>人心果</t>
  </si>
  <si>
    <t>[ren2 xin1 guo3]</t>
  </si>
  <si>
    <t>sapodilla, a tropical fruit bearing tree/</t>
  </si>
  <si>
    <t>人心难测</t>
  </si>
  <si>
    <t>[ren2 xin1 nan2 ce4]</t>
  </si>
  <si>
    <t>hard to fathom a person's mind (idiom)/</t>
  </si>
  <si>
    <t>人性</t>
  </si>
  <si>
    <t>[ren2 xing4]</t>
  </si>
  <si>
    <t>human nature/humanity/human/the totality of human attributes/</t>
  </si>
  <si>
    <t>人情</t>
  </si>
  <si>
    <t>[ren2 qing2]</t>
  </si>
  <si>
    <t>human emotions/social relationship/friendship/favor/a good turn/</t>
  </si>
  <si>
    <t>人情世故</t>
  </si>
  <si>
    <t>[ren2 qing2 shi4 gu4]</t>
  </si>
  <si>
    <t>worldly wisdom/the ways of the world/to know how to get on in the world/</t>
  </si>
  <si>
    <t>人情债</t>
  </si>
  <si>
    <t>[ren2 qing2 zhai4]</t>
  </si>
  <si>
    <t>debt of gratitude/</t>
  </si>
  <si>
    <t>人情味</t>
  </si>
  <si>
    <t>[ren2 qing2 wei4]</t>
  </si>
  <si>
    <t>human warmth/friendliness/human touch/</t>
  </si>
  <si>
    <t>人情味儿</t>
  </si>
  <si>
    <t>[ren2 qing2 wei4 r5]</t>
  </si>
  <si>
    <t>erhua variant of 人情味[ren2 qing2 wei4]/</t>
  </si>
  <si>
    <t>人意</t>
  </si>
  <si>
    <t>[ren2 yi4]</t>
  </si>
  <si>
    <t>people's expectations/</t>
  </si>
  <si>
    <t>人所共知</t>
  </si>
  <si>
    <t>[ren2 suo3 gong4 zhi1]</t>
  </si>
  <si>
    <t>something that everybody knows/</t>
  </si>
  <si>
    <t>人手</t>
  </si>
  <si>
    <t>[ren2 shou3]</t>
  </si>
  <si>
    <t>manpower/staff/human hand/</t>
  </si>
  <si>
    <t>人手动</t>
  </si>
  <si>
    <t>[ren2 shou3 dong4]</t>
  </si>
  <si>
    <t>manually controlled/</t>
  </si>
  <si>
    <t>人才</t>
  </si>
  <si>
    <t>[ren2 cai2]</t>
  </si>
  <si>
    <t>talent/talented person/looks/attractive looks/</t>
  </si>
  <si>
    <t>人才外流</t>
  </si>
  <si>
    <t>[ren2 cai2 wai4 liu2]</t>
  </si>
  <si>
    <t>brain drain/</t>
  </si>
  <si>
    <t>人才流失</t>
  </si>
  <si>
    <t>[ren2 cai2 liu2 shi1]</t>
  </si>
  <si>
    <t>brain drain/outflow of talent/</t>
  </si>
  <si>
    <t>人才济济</t>
  </si>
  <si>
    <t>[ren2 cai2 ji3 ji3]</t>
  </si>
  <si>
    <t>a galaxy of talent (idiom)/a great number of competent people/</t>
  </si>
  <si>
    <t>人数</t>
  </si>
  <si>
    <t>[ren2 shu4]</t>
  </si>
  <si>
    <t>number of people/</t>
  </si>
  <si>
    <t>人文</t>
  </si>
  <si>
    <t>[ren2 wen2]</t>
  </si>
  <si>
    <t>humanities/human affairs/culture/</t>
  </si>
  <si>
    <t>人文主义</t>
  </si>
  <si>
    <t>[ren2 wen2 zhu3 yi4]</t>
  </si>
  <si>
    <t>humanism/</t>
  </si>
  <si>
    <t>人文学</t>
  </si>
  <si>
    <t>[ren2 wen2 xue2]</t>
  </si>
  <si>
    <t>humanities/</t>
  </si>
  <si>
    <t>人文景观</t>
  </si>
  <si>
    <t>[ren2 wen2 jing3 guan1]</t>
  </si>
  <si>
    <t>place of cultural interest/</t>
  </si>
  <si>
    <t>人文社科</t>
  </si>
  <si>
    <t>[ren2 wen2 she4 ke1]</t>
  </si>
  <si>
    <t>(abbr.) humanities and social sciences/</t>
  </si>
  <si>
    <t>人族</t>
  </si>
  <si>
    <t>[ren2 zu2]</t>
  </si>
  <si>
    <t>Hominini/</t>
  </si>
  <si>
    <t>人有三急</t>
  </si>
  <si>
    <t>[ren2 you3 san1 ji2]</t>
  </si>
  <si>
    <t>(jocularly) to need to answer the call of nature/</t>
  </si>
  <si>
    <t>人材</t>
  </si>
  <si>
    <t>variant of 人才[ren2 cai2]/</t>
  </si>
  <si>
    <t>人格</t>
  </si>
  <si>
    <t>[ren2 ge2]</t>
  </si>
  <si>
    <t>personality/integrity/dignity/</t>
  </si>
  <si>
    <t>人格化</t>
  </si>
  <si>
    <t>[ren2 ge2 hua4]</t>
  </si>
  <si>
    <t>to personalize/anthropomorphism/</t>
  </si>
  <si>
    <t>人格神</t>
  </si>
  <si>
    <t>[ren2 ge2 shen2]</t>
  </si>
  <si>
    <t>personal God/anthropomorphic God/</t>
  </si>
  <si>
    <t>人格魅力</t>
  </si>
  <si>
    <t>[ren2 ge2 mei4 li4]</t>
  </si>
  <si>
    <t>personal charm/charisma/</t>
  </si>
  <si>
    <t>人模狗样</t>
  </si>
  <si>
    <t>[ren2 mo2 gou3 yang4]</t>
  </si>
  <si>
    <t>(idiom) to pose/to put on airs/</t>
  </si>
  <si>
    <t>人机工程</t>
  </si>
  <si>
    <t>[ren2 ji1 gong1 cheng2]</t>
  </si>
  <si>
    <t>ergonomics/man-machine engineering/</t>
  </si>
  <si>
    <t>人机界面</t>
  </si>
  <si>
    <t>[ren2 ji1 jie4 mian4]</t>
  </si>
  <si>
    <t>user interface/</t>
  </si>
  <si>
    <t>人权</t>
  </si>
  <si>
    <t>[ren2 quan2]</t>
  </si>
  <si>
    <t>human rights/</t>
  </si>
  <si>
    <t>人权法</t>
  </si>
  <si>
    <t>[ren2 quan2 fa3]</t>
  </si>
  <si>
    <t>Human Rights law (Hong Kong)/</t>
  </si>
  <si>
    <t>人权观察</t>
  </si>
  <si>
    <t>[Ren2 quan2 Guan1 cha2]</t>
  </si>
  <si>
    <t>Human Rights Watch (HRW), New York-based non-governmental organization/</t>
  </si>
  <si>
    <t>人权斗士</t>
  </si>
  <si>
    <t>[ren2 quan2 dou4 shi4]</t>
  </si>
  <si>
    <t>a human rights activist/a fighter for human rights/</t>
  </si>
  <si>
    <t>人次</t>
  </si>
  <si>
    <t>[ren2 ci4]</t>
  </si>
  <si>
    <t>person-times/visits/classifier for number of people participating/</t>
  </si>
  <si>
    <t>人武</t>
  </si>
  <si>
    <t>[ren2 wu3]</t>
  </si>
  <si>
    <t>armed forces/</t>
  </si>
  <si>
    <t>人氏</t>
  </si>
  <si>
    <t>native/person from a particular place/</t>
  </si>
  <si>
    <t>人民</t>
  </si>
  <si>
    <t>[ren2 min2]</t>
  </si>
  <si>
    <t>the people/CL:個|个[ge4]/</t>
  </si>
  <si>
    <t>人民代表</t>
  </si>
  <si>
    <t>[ren2 min2 dai4 biao3]</t>
  </si>
  <si>
    <t>deputy to the People's Congress/</t>
  </si>
  <si>
    <t>人民公敌</t>
  </si>
  <si>
    <t>[ren2 min2 gong1 di2]</t>
  </si>
  <si>
    <t>the enemy of the people/the class enemy (Marxism)/</t>
  </si>
  <si>
    <t>人民公社</t>
  </si>
  <si>
    <t>[ren2 min2 gong1 she4]</t>
  </si>
  <si>
    <t>people's commune/</t>
  </si>
  <si>
    <t>人民利益</t>
  </si>
  <si>
    <t>[ren2 min2 li4 yi4]</t>
  </si>
  <si>
    <t>interests of the people/</t>
  </si>
  <si>
    <t>人民团体</t>
  </si>
  <si>
    <t>[ren2 min2 tuan2 ti3]</t>
  </si>
  <si>
    <t>people's organization (eg. labor unions, peasant associations, scholarly associations etc)/mass organization/</t>
  </si>
  <si>
    <t>人民币</t>
  </si>
  <si>
    <t>[ren2 min2 bi4]</t>
  </si>
  <si>
    <t>Renminbi (RMB)/Chinese Yuan (CNY)/</t>
  </si>
  <si>
    <t>人民币元</t>
  </si>
  <si>
    <t>[ren2 min2 bi4 yuan2]</t>
  </si>
  <si>
    <t>Renminbi Yuan (RMB), PRC currency unit/</t>
  </si>
  <si>
    <t>人民广场</t>
  </si>
  <si>
    <t>[Ren2 min2 Guang3 chang3]</t>
  </si>
  <si>
    <t>People's Square, Shanghai/</t>
  </si>
  <si>
    <t>人民政府</t>
  </si>
  <si>
    <t>[ren2 min2 zheng4 fu3]</t>
  </si>
  <si>
    <t>people's government/</t>
  </si>
  <si>
    <t>人民日报</t>
  </si>
  <si>
    <t>[Ren2 min2 Ri4 bao4]</t>
  </si>
  <si>
    <t>People's Daily (PRC newspaper)/</t>
  </si>
  <si>
    <t>人民法院</t>
  </si>
  <si>
    <t>[ren2 min2 fa3 yuan4]</t>
  </si>
  <si>
    <t>people's court (of law)/people's tribunal/</t>
  </si>
  <si>
    <t>人民网</t>
  </si>
  <si>
    <t>[Ren2 min2 wang3]</t>
  </si>
  <si>
    <t>online version of the People's Daily, 人民日報|人民日报[Ren2 min2 Ri4 bao4]/</t>
  </si>
  <si>
    <t>人民警察</t>
  </si>
  <si>
    <t>[ren2 min2 jing3 cha2]</t>
  </si>
  <si>
    <t>civil police/PRC police/</t>
  </si>
  <si>
    <t>人民起义</t>
  </si>
  <si>
    <t>[ren2 min2 qi3 yi4]</t>
  </si>
  <si>
    <t>popular uprising/</t>
  </si>
  <si>
    <t>人民银行</t>
  </si>
  <si>
    <t>[Ren2 min2 Yin2 hang2]</t>
  </si>
  <si>
    <t>People's Bank of China/</t>
  </si>
  <si>
    <t>人民阵线</t>
  </si>
  <si>
    <t>[ren2 min2 zhen4 xian4]</t>
  </si>
  <si>
    <t>popular front/</t>
  </si>
  <si>
    <t>人民党</t>
  </si>
  <si>
    <t>[ren2 min2 dang3]</t>
  </si>
  <si>
    <t>People's party (of various countries)/</t>
  </si>
  <si>
    <t>人气</t>
  </si>
  <si>
    <t>[ren2 qi4]</t>
  </si>
  <si>
    <t>popularity/personality/character/</t>
  </si>
  <si>
    <t>人治</t>
  </si>
  <si>
    <t>[ren2 zhi4]</t>
  </si>
  <si>
    <t>rule of man/</t>
  </si>
  <si>
    <t>人流</t>
  </si>
  <si>
    <t>[ren2 liu2]</t>
  </si>
  <si>
    <t>stream of people/abortion/abbr. for 人工流產|人工流产[ren2 gong1 liu2 chan3]/</t>
  </si>
  <si>
    <t>人流手术</t>
  </si>
  <si>
    <t>[ren2 liu2 shou3 shu4]</t>
  </si>
  <si>
    <t>an abortion/abbr. of 人工流產手術|人工流产手术/</t>
  </si>
  <si>
    <t>人海</t>
  </si>
  <si>
    <t>[ren2 hai3]</t>
  </si>
  <si>
    <t>a multitude/a sea of people/</t>
  </si>
  <si>
    <t>人海战术</t>
  </si>
  <si>
    <t>[ren2 hai3 zhan4 shu4]</t>
  </si>
  <si>
    <t>(military) human wave attack/</t>
  </si>
  <si>
    <t>人渣</t>
  </si>
  <si>
    <t>[ren2 zha1]</t>
  </si>
  <si>
    <t>dregs of society/scum/</t>
  </si>
  <si>
    <t>人满为患</t>
  </si>
  <si>
    <t>[ren2 man3 wei2 huan4]</t>
  </si>
  <si>
    <t>packed with people/overcrowded/overpopulation/</t>
  </si>
  <si>
    <t>人潮</t>
  </si>
  <si>
    <t>[ren2 chao2]</t>
  </si>
  <si>
    <t>a tide of people/</t>
  </si>
  <si>
    <t>人为</t>
  </si>
  <si>
    <t>[ren2 wei2]</t>
  </si>
  <si>
    <t>artificial/man-made/having human cause or origin/human attempt or effort/</t>
  </si>
  <si>
    <t>人为土</t>
  </si>
  <si>
    <t>[Ren2 wei2 tu3]</t>
  </si>
  <si>
    <t>Anthrosols (Chinese Soil Taxonomy)/</t>
  </si>
  <si>
    <t>人无完人</t>
  </si>
  <si>
    <t>[ren2 wu2 wan2 ren2]</t>
  </si>
  <si>
    <t>nobody is perfect/everyone has their defect/</t>
  </si>
  <si>
    <t>人烟</t>
  </si>
  <si>
    <t>[ren2 yan1]</t>
  </si>
  <si>
    <t>sign of human habitation/</t>
  </si>
  <si>
    <t>人墙</t>
  </si>
  <si>
    <t>[ren2 qiang2]</t>
  </si>
  <si>
    <t>wall (soccer)/</t>
  </si>
  <si>
    <t>人物</t>
  </si>
  <si>
    <t>[ren2 wu4]</t>
  </si>
  <si>
    <t>person/character (in a play, novel etc)/protagonist/CL:個|个[ge4]/</t>
  </si>
  <si>
    <t>人物描写</t>
  </si>
  <si>
    <t>[ren2 wu4 miao2 xie3]</t>
  </si>
  <si>
    <t>portrayal/</t>
  </si>
  <si>
    <t>人犯</t>
  </si>
  <si>
    <t>[ren2 fan4]</t>
  </si>
  <si>
    <t>criminal/culprit/suspect (old)/</t>
  </si>
  <si>
    <t>人猿</t>
  </si>
  <si>
    <t>orangutan/</t>
  </si>
  <si>
    <t>人琴俱亡</t>
  </si>
  <si>
    <t>[ren2 qin2 ju4 wang4]</t>
  </si>
  <si>
    <t>person and lute have both vanished (idiom)/death of a close friend/</t>
  </si>
  <si>
    <t>人生</t>
  </si>
  <si>
    <t>[ren2 sheng1]</t>
  </si>
  <si>
    <t>life (one's time on earth)/</t>
  </si>
  <si>
    <t>人生如梦</t>
  </si>
  <si>
    <t>[ren2 sheng1 ru2 meng4]</t>
  </si>
  <si>
    <t>life is but a dream (idiom)/</t>
  </si>
  <si>
    <t>人生盛衰</t>
  </si>
  <si>
    <t>[ren2 sheng1 sheng4 shuai1]</t>
  </si>
  <si>
    <t>life has its ups and downs (idiom)/</t>
  </si>
  <si>
    <t>人尽其才</t>
  </si>
  <si>
    <t>[ren2 jin4 qi2 cai2]</t>
  </si>
  <si>
    <t>employ one's talent to the fullest/everyone gives of their best/</t>
  </si>
  <si>
    <t>人尽其材</t>
  </si>
  <si>
    <t>employ one's talent to the fullest/everyone gives of their best/also written 人盡其才|人尽其才/</t>
  </si>
  <si>
    <t>人尽皆知</t>
  </si>
  <si>
    <t>[ren2 jin4 jie1 zhi1]</t>
  </si>
  <si>
    <t>see 盡人皆知|尽人皆知[jin4 ren2 jie1 zhi1]/</t>
  </si>
  <si>
    <t>人相</t>
  </si>
  <si>
    <t>[ren2 xiang4]</t>
  </si>
  <si>
    <t>physiognomy/</t>
  </si>
  <si>
    <t>人相学</t>
  </si>
  <si>
    <t>[ren2 xiang4 xue2]</t>
  </si>
  <si>
    <t>physiognomy (judgment of a person's fate, character etc, based on facial features)/</t>
  </si>
  <si>
    <t>人社部</t>
  </si>
  <si>
    <t>[Ren2 she4 bu4]</t>
  </si>
  <si>
    <t>Ministry of Human Resources and Social Security (PRC)/abbr. for 人力資源和社會保障部|人力资源和社会保障部/</t>
  </si>
  <si>
    <t>人祸</t>
  </si>
  <si>
    <t>[ren2 huo4]</t>
  </si>
  <si>
    <t>human disaster/</t>
  </si>
  <si>
    <t>人种</t>
  </si>
  <si>
    <t>[ren2 zhong3]</t>
  </si>
  <si>
    <t>race (of people)/</t>
  </si>
  <si>
    <t>人种差别</t>
  </si>
  <si>
    <t>[ren2 zhong3 cha1 bie2]</t>
  </si>
  <si>
    <t>racial differences/racial discrimination/</t>
  </si>
  <si>
    <t>人称</t>
  </si>
  <si>
    <t>[ren2 cheng1]</t>
  </si>
  <si>
    <t>person (first person, second person etc in grammar)/called/known as/</t>
  </si>
  <si>
    <t>人称代词</t>
  </si>
  <si>
    <t>[ren2 cheng1 dai4 ci2]</t>
  </si>
  <si>
    <t>personal pronoun/</t>
  </si>
  <si>
    <t>人穷志短</t>
  </si>
  <si>
    <t>[ren2 qiong2 zhi4 duan3]</t>
  </si>
  <si>
    <t>poor and with low expectations/poverty stunts ambition/</t>
  </si>
  <si>
    <t>人精</t>
  </si>
  <si>
    <t>[ren2 jing1]</t>
  </si>
  <si>
    <t>sophisticate/man with extensive experience/child prodigy/Wunderkind (i.e. brilliant child)/spirit within a person (i.e. blood and essential breath 血氣|血气 of TCM)/</t>
  </si>
  <si>
    <t>人缘</t>
  </si>
  <si>
    <t>relations with other people/</t>
  </si>
  <si>
    <t>人缘儿</t>
  </si>
  <si>
    <t>[ren2 yuan2 r5]</t>
  </si>
  <si>
    <t>erhua variant of 人緣|人缘[ren2 yuan2]/</t>
  </si>
  <si>
    <t>人群</t>
  </si>
  <si>
    <t>[ren2 qun2]</t>
  </si>
  <si>
    <t>crowd/</t>
  </si>
  <si>
    <t>人老珠黄</t>
  </si>
  <si>
    <t>[ren2 lao3 zhu1 huang2]</t>
  </si>
  <si>
    <t>(of a woman) old and faded/</t>
  </si>
  <si>
    <t>人声鼎沸</t>
  </si>
  <si>
    <t>[ren2 sheng1 ding3 fei4]</t>
  </si>
  <si>
    <t>lit. a boiling cauldron of voices (idiom)/hubbub/brouhaha/</t>
  </si>
  <si>
    <t>人肉</t>
  </si>
  <si>
    <t>[ren2 rou4]</t>
  </si>
  <si>
    <t>to crowdsource information about sb or sth (abbr. for 人肉搜索[ren2 rou4 sou1 suo3])/human (used attributively, as in 人肉盾牌[ren2 rou4 dun4 pai2], human shield)/</t>
  </si>
  <si>
    <t>人肉搜索</t>
  </si>
  <si>
    <t>[ren2 rou4 sou1 suo3]</t>
  </si>
  <si>
    <t>to crowdsource information about sb or sth (often as a form of vigilantism resulting in doxing)/</t>
  </si>
  <si>
    <t>人脉</t>
  </si>
  <si>
    <t>[ren2 mai4]</t>
  </si>
  <si>
    <t>contacts/connections/network/</t>
  </si>
  <si>
    <t>人臣</t>
  </si>
  <si>
    <t>[ren2 chen2]</t>
  </si>
  <si>
    <t>an official (in former times)/</t>
  </si>
  <si>
    <t>人蛇</t>
  </si>
  <si>
    <t>[ren2 she2]</t>
  </si>
  <si>
    <t>illegal immigrant/</t>
  </si>
  <si>
    <t>人蛇集团</t>
  </si>
  <si>
    <t>[ren2 she2 ji2 tuan2]</t>
  </si>
  <si>
    <t>human smuggling syndicate/snakehead gang/</t>
  </si>
  <si>
    <t>人行区</t>
  </si>
  <si>
    <t>[ren2 xing2 qu1]</t>
  </si>
  <si>
    <t>pedestrian precinct/</t>
  </si>
  <si>
    <t>人行横道</t>
  </si>
  <si>
    <t>[ren2 xing2 heng2 dao4]</t>
  </si>
  <si>
    <t>pedestrian crossing/</t>
  </si>
  <si>
    <t>人行道</t>
  </si>
  <si>
    <t>[ren2 xing2 dao4]</t>
  </si>
  <si>
    <t>sidewalk/</t>
  </si>
  <si>
    <t>人见人爱</t>
  </si>
  <si>
    <t>[ren2 jian4 ren2 ai4]</t>
  </si>
  <si>
    <t>loved by all/to have universal appeal/</t>
  </si>
  <si>
    <t>人言可畏</t>
  </si>
  <si>
    <t>[ren2 yan2 ke3 wei4]</t>
  </si>
  <si>
    <t>gossip is a fearful thing (idiom)/</t>
  </si>
  <si>
    <t>人言啧啧</t>
  </si>
  <si>
    <t>[ren2 yan2 ze2 ze2]</t>
  </si>
  <si>
    <t>everyone comments disapprovingly (idiom)/</t>
  </si>
  <si>
    <t>人言籍籍</t>
  </si>
  <si>
    <t>[ren2 yan2 ji2 ji2]</t>
  </si>
  <si>
    <t>tongues are wagging (idiom)/</t>
  </si>
  <si>
    <t>人设</t>
  </si>
  <si>
    <t>[ren2 she4]</t>
  </si>
  <si>
    <t>the design of a character (in games, manga etc) (abbr. for 人物設定|人物设定)/(fig.) (a celebrity or other public figure's) image in the eyes of the public/public persona/</t>
  </si>
  <si>
    <t>人谁无过</t>
  </si>
  <si>
    <t>[ren2 shei2 wu2 guo4]</t>
  </si>
  <si>
    <t>Everyone makes mistakes (idiom)/</t>
  </si>
  <si>
    <t>人证</t>
  </si>
  <si>
    <t>[ren2 zheng4]</t>
  </si>
  <si>
    <t>witness testimony/</t>
  </si>
  <si>
    <t>人证物证</t>
  </si>
  <si>
    <t>[ren2 zheng4 wu4 zheng4]</t>
  </si>
  <si>
    <t>human testimony and material evidence/</t>
  </si>
  <si>
    <t>人财两空</t>
  </si>
  <si>
    <t>[ren2 cai2 liang3 kong1]</t>
  </si>
  <si>
    <t>loss of life and property/to lose the beauty and her possessions/</t>
  </si>
  <si>
    <t>人资</t>
  </si>
  <si>
    <t>[ren2 zi1]</t>
  </si>
  <si>
    <t>abbr. of 人力資源|人力资源[ren2 li4 zi1 yuan2]/</t>
  </si>
  <si>
    <t>人质</t>
  </si>
  <si>
    <t>hostage/</t>
  </si>
  <si>
    <t>人赃俱获</t>
  </si>
  <si>
    <t>[ren2 zang1 ju4 huo4]</t>
  </si>
  <si>
    <t>(of a thief, smuggler etc) to be caught with stolen or illegal goods/to be caught red-handed/</t>
  </si>
  <si>
    <t>人迹罕至</t>
  </si>
  <si>
    <t>[ren2 ji4 han3 zhi4]</t>
  </si>
  <si>
    <t>lit. men's footprints are rare (idiom)/fig. off the beaten track/lonely/deserted/</t>
  </si>
  <si>
    <t>人身</t>
  </si>
  <si>
    <t>person/personal/human body/</t>
  </si>
  <si>
    <t>人身事故</t>
  </si>
  <si>
    <t>[ren2 shen1 shi4 gu4]</t>
  </si>
  <si>
    <t>accident causing injury or death/</t>
  </si>
  <si>
    <t>人身安全</t>
  </si>
  <si>
    <t>[ren2 shen1 an1 quan2]</t>
  </si>
  <si>
    <t>personal safety/</t>
  </si>
  <si>
    <t>人身攻击</t>
  </si>
  <si>
    <t>[ren2 shen1 gong1 ji1]</t>
  </si>
  <si>
    <t>personal attack/</t>
  </si>
  <si>
    <t>人身权</t>
  </si>
  <si>
    <t>[ren2 shen1 quan2]</t>
  </si>
  <si>
    <t>one's personal rights/</t>
  </si>
  <si>
    <t>人车混行</t>
  </si>
  <si>
    <t>[ren2 che1 hun2 xing2]</t>
  </si>
  <si>
    <t>pedestrian-vehicle mixed use/</t>
  </si>
  <si>
    <t>人造</t>
  </si>
  <si>
    <t>[ren2 zao4]</t>
  </si>
  <si>
    <t>man-made/artificial/synthetic/</t>
  </si>
  <si>
    <t>人造天体</t>
  </si>
  <si>
    <t>[ren2 zao4 tian1 ti3]</t>
  </si>
  <si>
    <t>artificial satellite/</t>
  </si>
  <si>
    <t>人造奶油</t>
  </si>
  <si>
    <t>[ren2 zao4 nai3 you2]</t>
  </si>
  <si>
    <t>margarine/</t>
  </si>
  <si>
    <t>人造牛油</t>
  </si>
  <si>
    <t>[ren2 zao4 niu2 you2]</t>
  </si>
  <si>
    <t>人造丝</t>
  </si>
  <si>
    <t>[ren2 zao4 si1]</t>
  </si>
  <si>
    <t>rayon/</t>
  </si>
  <si>
    <t>人造纤维</t>
  </si>
  <si>
    <t>[ren2 zao4 xian1 wei2]</t>
  </si>
  <si>
    <t>synthetic fiber/</t>
  </si>
  <si>
    <t>人造卫星</t>
  </si>
  <si>
    <t>[ren2 zao4 wei4 xing1]</t>
  </si>
  <si>
    <t>人造语言</t>
  </si>
  <si>
    <t>[ren2 zao4 yu3 yan2]</t>
  </si>
  <si>
    <t>artificial language/constructed language/</t>
  </si>
  <si>
    <t>人造黄油</t>
  </si>
  <si>
    <t>[ren2 zao4 huang2 you2]</t>
  </si>
  <si>
    <t>人道</t>
  </si>
  <si>
    <t>[ren2 dao4]</t>
  </si>
  <si>
    <t>human sympathy/humanitarianism/humane/the "human way", one of the stages in the cycle of reincarnation (Buddhism)/sexual intercourse/</t>
  </si>
  <si>
    <t>人道主义</t>
  </si>
  <si>
    <t>[ren2 dao4 zhu3 yi4]</t>
  </si>
  <si>
    <t>humanism/humanitarian (aid)/</t>
  </si>
  <si>
    <t>人道救援</t>
  </si>
  <si>
    <t>[ren2 dao4 jiu4 yuan2]</t>
  </si>
  <si>
    <t>humanitarian aid/</t>
  </si>
  <si>
    <t>人选</t>
  </si>
  <si>
    <t>[ren2 xuan3]</t>
  </si>
  <si>
    <t>choice of person/candidate/</t>
  </si>
  <si>
    <t>人间</t>
  </si>
  <si>
    <t>[ren2 jian1]</t>
  </si>
  <si>
    <t>the human world/the earth/</t>
  </si>
  <si>
    <t>人间佛教</t>
  </si>
  <si>
    <t>[Ren2 jian1 Fo2 jiao4]</t>
  </si>
  <si>
    <t>Humanistic Buddhism/</t>
  </si>
  <si>
    <t>人间喜剧</t>
  </si>
  <si>
    <t>[Ren2 jian1 Xi3 ju4]</t>
  </si>
  <si>
    <t>La Comédie humaine, series of novels by 19th century French novelist Honoré de Balzac 巴爾扎克|巴尔扎克[Ba1 er3 zha1 ke4]/</t>
  </si>
  <si>
    <t>人间天堂</t>
  </si>
  <si>
    <t>[ren2 jian1 tian1 tang2]</t>
  </si>
  <si>
    <t>heaven on Earth/nickname for the city Suzhou/</t>
  </si>
  <si>
    <t>人间蒸发</t>
  </si>
  <si>
    <t>[ren2 jian1 zheng1 fa1]</t>
  </si>
  <si>
    <t>to vanish/to disappear from the face of the earth/</t>
  </si>
  <si>
    <t>人际</t>
  </si>
  <si>
    <t>[ren2 ji4]</t>
  </si>
  <si>
    <t>human relationships/interpersonal/</t>
  </si>
  <si>
    <t>人际关系</t>
  </si>
  <si>
    <t>[ren2 ji4 guan1 xi4]</t>
  </si>
  <si>
    <t>interpersonal relationship/</t>
  </si>
  <si>
    <t>人头</t>
  </si>
  <si>
    <t>[ren2 tou2]</t>
  </si>
  <si>
    <t>person/number of people/(per) capita/(a person's) head/(Tw) person whose identity is used by sb else (e.g. to create a bogus account)/</t>
  </si>
  <si>
    <t>人头熟</t>
  </si>
  <si>
    <t>[ren2 tou2 shu2]</t>
  </si>
  <si>
    <t>to know a lot of people/</t>
  </si>
  <si>
    <t>人头狮身</t>
  </si>
  <si>
    <t>[ren2 tou2 shi1 shen1]</t>
  </si>
  <si>
    <t>sphinx/</t>
  </si>
  <si>
    <t>人头税</t>
  </si>
  <si>
    <t>[ren2 tou2 shui4]</t>
  </si>
  <si>
    <t>poll tax/</t>
  </si>
  <si>
    <t>人头蛇身</t>
  </si>
  <si>
    <t>[ren2 tou2 she2 shen1]</t>
  </si>
  <si>
    <t>human head, snake's body/cf Nüwa 女媧氏|女娲氏[Nu:3 wa1 shi4] and Fuxi 伏羲氏[Fu2 Xi1 shi4] in some versions of mythology/</t>
  </si>
  <si>
    <t>人头马</t>
  </si>
  <si>
    <t>[Ren2 tou2 ma3]</t>
  </si>
  <si>
    <t>Rémy Martin cognac/</t>
  </si>
  <si>
    <t>人类</t>
  </si>
  <si>
    <t>[ren2 lei4]</t>
  </si>
  <si>
    <t>humanity/human race/mankind/</t>
  </si>
  <si>
    <t>人类学</t>
  </si>
  <si>
    <t>[ren2 lei4 xue2]</t>
  </si>
  <si>
    <t>anthropology/</t>
  </si>
  <si>
    <t>人类学家</t>
  </si>
  <si>
    <t>[ren2 lei4 xue2 jia1]</t>
  </si>
  <si>
    <t>anthropologist/</t>
  </si>
  <si>
    <t>人类起源</t>
  </si>
  <si>
    <t>[ren2 lei4 qi3 yuan2]</t>
  </si>
  <si>
    <t>origin of mankind/</t>
  </si>
  <si>
    <t>人马</t>
  </si>
  <si>
    <t>[ren2 ma3]</t>
  </si>
  <si>
    <t>men and horses/troops/group of people/troop/staff/centaur/</t>
  </si>
  <si>
    <t>人马座</t>
  </si>
  <si>
    <t>[Ren2 ma3 zuo4]</t>
  </si>
  <si>
    <t>Sagittarius (constellation and sign of the zodiac)/</t>
  </si>
  <si>
    <t>人马臂</t>
  </si>
  <si>
    <t>[ren2 ma3 bi4]</t>
  </si>
  <si>
    <t>Sagittarius spiral arm (of our galaxy)/</t>
  </si>
  <si>
    <t>人体</t>
  </si>
  <si>
    <t>[ren2 ti3]</t>
  </si>
  <si>
    <t>human body/</t>
  </si>
  <si>
    <t>人体器官</t>
  </si>
  <si>
    <t>[ren2 ti3 qi4 guan1]</t>
  </si>
  <si>
    <t>human organ/</t>
  </si>
  <si>
    <t>人体工学</t>
  </si>
  <si>
    <t>[ren2 ti3 gong1 xue2]</t>
  </si>
  <si>
    <t>ergonomics/</t>
  </si>
  <si>
    <t>人体解剖</t>
  </si>
  <si>
    <t>[ren2 ti3 jie3 pou1]</t>
  </si>
  <si>
    <t>human anatomy/</t>
  </si>
  <si>
    <t>人高马大</t>
  </si>
  <si>
    <t>[ren2 gao1 ma3 da4]</t>
  </si>
  <si>
    <t>tall and strong/</t>
  </si>
  <si>
    <t>人鱼</t>
  </si>
  <si>
    <t>[ren2 yu2]</t>
  </si>
  <si>
    <t>mermaid/dugong/sea cow/manatee/giant salamander/</t>
  </si>
  <si>
    <t>人鱼小姐</t>
  </si>
  <si>
    <t>[ren2 yu2 xiao3 jie5]</t>
  </si>
  <si>
    <t>mermaid/the Little Mermaid/</t>
  </si>
  <si>
    <t>人龙</t>
  </si>
  <si>
    <t>[ren2 long2]</t>
  </si>
  <si>
    <t>a queue of people/</t>
  </si>
  <si>
    <t>亻</t>
  </si>
  <si>
    <t>"person" radical in Chinese characters (Kangxi radical 9)/</t>
  </si>
  <si>
    <t>亼</t>
  </si>
  <si>
    <t>variant of 集[ji2]/</t>
  </si>
  <si>
    <t>亽</t>
  </si>
  <si>
    <t>archaic variant of 亼[ji2]/</t>
  </si>
  <si>
    <t>one of the characters used in kwukyel (phonetic "ra"), an ancient Korean writing system/</t>
  </si>
  <si>
    <t>什</t>
  </si>
  <si>
    <t>[shen2]</t>
  </si>
  <si>
    <t>what/</t>
  </si>
  <si>
    <t>ten (used in fractions, writing checks etc)/assorted/miscellaneous/</t>
  </si>
  <si>
    <t>什一奉献</t>
  </si>
  <si>
    <t>[shi2 yi1 feng4 xian4]</t>
  </si>
  <si>
    <t>tithing/</t>
  </si>
  <si>
    <t>什刹海</t>
  </si>
  <si>
    <t>[shi2 cha4 hai3]</t>
  </si>
  <si>
    <t>Shichahai, scenic area of northwest Beijing with three lakes/</t>
  </si>
  <si>
    <t>什器</t>
  </si>
  <si>
    <t>[shi2 qi4]</t>
  </si>
  <si>
    <t>various kinds of everyday utensils/</t>
  </si>
  <si>
    <t>什菜</t>
  </si>
  <si>
    <t>[shi2 cai4]</t>
  </si>
  <si>
    <t>mixed vegetables/</t>
  </si>
  <si>
    <t>什叶</t>
  </si>
  <si>
    <t>[Shi2 ye4]</t>
  </si>
  <si>
    <t>Shia (a movement in Islam)/</t>
  </si>
  <si>
    <t>什叶派</t>
  </si>
  <si>
    <t>[Shi2 ye4 pai4]</t>
  </si>
  <si>
    <t>Shia sect (of Islam)/</t>
  </si>
  <si>
    <t>什邡</t>
  </si>
  <si>
    <t>[Shi2 fang1]</t>
  </si>
  <si>
    <t>Shifang county level city in Deyang 德陽|德阳[De2 yang2], Sichuan/</t>
  </si>
  <si>
    <t>什邡市</t>
  </si>
  <si>
    <t>[Shi2 fang1 shi4]</t>
  </si>
  <si>
    <t>什锦</t>
  </si>
  <si>
    <t>[shi2 jin3]</t>
  </si>
  <si>
    <t>(food) assorted/mixed/assortment/</t>
  </si>
  <si>
    <t>什锦果盘</t>
  </si>
  <si>
    <t>[shi2 jin3 guo3 pan2]</t>
  </si>
  <si>
    <t>mixed fruit salad/</t>
  </si>
  <si>
    <t>什么</t>
  </si>
  <si>
    <t>[shen2 me5]</t>
  </si>
  <si>
    <t>what?/something/anything/</t>
  </si>
  <si>
    <t>什么事</t>
  </si>
  <si>
    <t>[shen2 me5 shi4]</t>
  </si>
  <si>
    <t>what?/which?/</t>
  </si>
  <si>
    <t>什么人</t>
  </si>
  <si>
    <t>[shen2 me5 ren2]</t>
  </si>
  <si>
    <t>who?/what (kind of) person?/</t>
  </si>
  <si>
    <t>什么地方</t>
  </si>
  <si>
    <t>[shen2 me5 di4 fang5]</t>
  </si>
  <si>
    <t>somewhere/someplace/where/</t>
  </si>
  <si>
    <t>什么好说</t>
  </si>
  <si>
    <t>[shen2 me5 hao3 shuo1]</t>
  </si>
  <si>
    <t>sth pertinent to say/</t>
  </si>
  <si>
    <t>什么时候</t>
  </si>
  <si>
    <t>[shen2 me5 shi2 hou5]</t>
  </si>
  <si>
    <t>when?/at what time?/</t>
  </si>
  <si>
    <t>什么样</t>
  </si>
  <si>
    <t>[shen2 me5 yang4]</t>
  </si>
  <si>
    <t>what kind?/what sort?/what appearance?/</t>
  </si>
  <si>
    <t>什么的</t>
  </si>
  <si>
    <t>[shen2 me5 de5]</t>
  </si>
  <si>
    <t>and so on/and what not/</t>
  </si>
  <si>
    <t>仁</t>
  </si>
  <si>
    <t>humane/kernel/</t>
  </si>
  <si>
    <t>仁丹</t>
  </si>
  <si>
    <t>[Ren2 dan1]</t>
  </si>
  <si>
    <t>Jintan mouth refresher lozenge, produced by Morishita Jintan company from 1905/</t>
  </si>
  <si>
    <t>仁人义士</t>
  </si>
  <si>
    <t>[ren2 ren2 yi4 shi4]</t>
  </si>
  <si>
    <t>those with lofty ideals (idiom)/men of vision/</t>
  </si>
  <si>
    <t>仁兄</t>
  </si>
  <si>
    <t>[ren2 xiong1]</t>
  </si>
  <si>
    <t>(honorific written address) My dear friend/</t>
  </si>
  <si>
    <t>仁化</t>
  </si>
  <si>
    <t>[Ren2 hua4]</t>
  </si>
  <si>
    <t>see 仁化縣|仁化县[Ren2 hua4 Xian4]/</t>
  </si>
  <si>
    <t>仁化县</t>
  </si>
  <si>
    <t>[Ren2 hua4 Xian4]</t>
  </si>
  <si>
    <t>Renhua County, Shaoguan 韶關|韶关[Shao2 guan1], Guangdong/</t>
  </si>
  <si>
    <t>仁厚</t>
  </si>
  <si>
    <t>[ren2 hou4]</t>
  </si>
  <si>
    <t>kindhearted/tolerant/honest and generous/</t>
  </si>
  <si>
    <t>仁和</t>
  </si>
  <si>
    <t>[Ren2 he2]</t>
  </si>
  <si>
    <t>Renhe district of Panzhihua city 攀枝花市[Pan1 zhi1 hua1 shi4], south Sichuan/</t>
  </si>
  <si>
    <t>仁和区</t>
  </si>
  <si>
    <t>[Ren2 he2 qu1]</t>
  </si>
  <si>
    <t>仁和县</t>
  </si>
  <si>
    <t>[Ren2 he2 xian4]</t>
  </si>
  <si>
    <t>Renhe county in Zhejiang/</t>
  </si>
  <si>
    <t>仁寿</t>
  </si>
  <si>
    <t>[Ren2 shou4]</t>
  </si>
  <si>
    <t>Renshou County in Meishan 眉山市[Mei2 shan1 Shi4], Sichuan/</t>
  </si>
  <si>
    <t>仁寿县</t>
  </si>
  <si>
    <t>[Ren2 shou4 Xian4]</t>
  </si>
  <si>
    <t>仁川</t>
  </si>
  <si>
    <t>[Ren2 chuan1]</t>
  </si>
  <si>
    <t>Incheon Metropolitan City in Gyeonggi Province 京畿道[Jing1 ji1 dao4], South Korea/</t>
  </si>
  <si>
    <t>仁川市</t>
  </si>
  <si>
    <t>[Ren2 chuan1 shi4]</t>
  </si>
  <si>
    <t>仁布</t>
  </si>
  <si>
    <t>[Ren2 bu4]</t>
  </si>
  <si>
    <t>Rinbung county, Tibetan: Rin spungs rdzong, in Shigatse prefecture, Tibet/</t>
  </si>
  <si>
    <t>仁布县</t>
  </si>
  <si>
    <t>[Ren2 bu4 xian4]</t>
  </si>
  <si>
    <t>仁弟</t>
  </si>
  <si>
    <t>[ren2 di4]</t>
  </si>
  <si>
    <t>(honorific written address to younger man) My dear young friend/</t>
  </si>
  <si>
    <t>仁德</t>
  </si>
  <si>
    <t>[Ren2 de2]</t>
  </si>
  <si>
    <t>Jente township in Tainan county 台南縣|台南县[Tai2 nan2 xian4], Taiwan/</t>
  </si>
  <si>
    <t>仁德乡</t>
  </si>
  <si>
    <t>[Ren2 de2 xiang1]</t>
  </si>
  <si>
    <t>仁惠</t>
  </si>
  <si>
    <t>[ren2 hui4]</t>
  </si>
  <si>
    <t>benevolent/merciful/humane/</t>
  </si>
  <si>
    <t>仁爱</t>
  </si>
  <si>
    <t>[Ren2 ai4]</t>
  </si>
  <si>
    <t>Renai or Jenai district of Keelung City 基隆市[Ji1 long2 shi4], Taiwan/Renai or Jenai township in Nantou county 南投縣|南投县[Nan2 tou2 xian4], central Taiwan/</t>
  </si>
  <si>
    <t>仁爱区</t>
  </si>
  <si>
    <t>[Ren2 ai4 qu1]</t>
  </si>
  <si>
    <t>Jenai district of Keelung City 基隆市[Ji1 long2 shi4], Taiwan/</t>
  </si>
  <si>
    <t>仁爱乡</t>
  </si>
  <si>
    <t>[Ren2 ai4 xiang1]</t>
  </si>
  <si>
    <t>Renai or Jenai township in Nantou county 南投縣|南投县[Nan2 tou2 xian4], central Taiwan/</t>
  </si>
  <si>
    <t>仁慈</t>
  </si>
  <si>
    <t>[ren2 ci2]</t>
  </si>
  <si>
    <t>benevolent/charitable/kind/kindly/kindness/merciful/</t>
  </si>
  <si>
    <t>仁怀</t>
  </si>
  <si>
    <t>[Ren2 huai2]</t>
  </si>
  <si>
    <t>Renhuai county level city in Zunyi 遵義|遵义[Zun1 yi4], Guizhou/</t>
  </si>
  <si>
    <t>仁怀市</t>
  </si>
  <si>
    <t>[Ren2 huai2 shi4]</t>
  </si>
  <si>
    <t>仁怀县</t>
  </si>
  <si>
    <t>[Ren2 huai2 xian4]</t>
  </si>
  <si>
    <t>Renhuai county in Zunyi prefecture 遵義|遵义, Guizhou/</t>
  </si>
  <si>
    <t>仁政</t>
  </si>
  <si>
    <t>benevolent policy/humane government/</t>
  </si>
  <si>
    <t>仁武</t>
  </si>
  <si>
    <t>[Ren2 wu3]</t>
  </si>
  <si>
    <t>Renwu or Jenwu township in Kaohsiung county 高雄縣|高雄县[Gao1 xiong2 xian4], southwest Taiwan/</t>
  </si>
  <si>
    <t>仁武乡</t>
  </si>
  <si>
    <t>[Ren2 wu3 xiang1]</t>
  </si>
  <si>
    <t>仁波切</t>
  </si>
  <si>
    <t>[Ren2 bo1 qie4]</t>
  </si>
  <si>
    <t>Rinpoche (Tibetan honorific)/</t>
  </si>
  <si>
    <t>仁义</t>
  </si>
  <si>
    <t>benevolence and righteousness/</t>
  </si>
  <si>
    <t>[ren2 yi5]</t>
  </si>
  <si>
    <t>affable and even-tempered/</t>
  </si>
  <si>
    <t>仁术</t>
  </si>
  <si>
    <t>kindness/benevolence/to govern in humanitarian way/</t>
  </si>
  <si>
    <t>仁言利博</t>
  </si>
  <si>
    <t>[ren2 yan2 li4 bo2]</t>
  </si>
  <si>
    <t>Words of benevolence apply universally (idiom). Humanitarian expressions benefit all./</t>
  </si>
  <si>
    <t>仂</t>
  </si>
  <si>
    <t>[le4]</t>
  </si>
  <si>
    <t>surplus/tithe/</t>
  </si>
  <si>
    <t>仂语</t>
  </si>
  <si>
    <t>[le4 yu3]</t>
  </si>
  <si>
    <t>phrase (linguistics)/</t>
  </si>
  <si>
    <t>仃</t>
  </si>
  <si>
    <t>alone/</t>
  </si>
  <si>
    <t>仄</t>
  </si>
  <si>
    <t>[ze4]</t>
  </si>
  <si>
    <t>to tilt/narrow/uneasy/oblique tones (in Chinese poetry)/</t>
  </si>
  <si>
    <t>仄径</t>
  </si>
  <si>
    <t>[ze4 jing4]</t>
  </si>
  <si>
    <t>narrow path/</t>
  </si>
  <si>
    <t>仄声</t>
  </si>
  <si>
    <t>[ze4 sheng1]</t>
  </si>
  <si>
    <t>oblique tone/nonlevel tone/uneven tone (the third tone of Classical Chinese)/</t>
  </si>
  <si>
    <t>仆</t>
  </si>
  <si>
    <t>[pu1]</t>
  </si>
  <si>
    <t>to fall forward/to fall prostrate/</t>
  </si>
  <si>
    <t>仆街</t>
  </si>
  <si>
    <t>[pu1 jie1]</t>
  </si>
  <si>
    <t>drop dead!/go to hell!/fuck you! (Cantonese)/</t>
  </si>
  <si>
    <t>仇</t>
  </si>
  <si>
    <t>[Qiu2]</t>
  </si>
  <si>
    <t>[chou2]</t>
  </si>
  <si>
    <t>hatred/animosity/enmity/foe/enemy/to feel animosity toward (the wealthy, foreigners etc)/</t>
  </si>
  <si>
    <t>[qiu2]</t>
  </si>
  <si>
    <t>仇人</t>
  </si>
  <si>
    <t>[chou2 ren2]</t>
  </si>
  <si>
    <t>foe/one's personal enemy/</t>
  </si>
  <si>
    <t>仇外</t>
  </si>
  <si>
    <t>[chou2 wai4]</t>
  </si>
  <si>
    <t>to feel animosity toward foreigners or outsiders/xenophobia/</t>
  </si>
  <si>
    <t>仇外心理</t>
  </si>
  <si>
    <t>[chou2 wai4 xin1 li3]</t>
  </si>
  <si>
    <t>xenophobia/</t>
  </si>
  <si>
    <t>仇家</t>
  </si>
  <si>
    <t>[chou2 jia1]</t>
  </si>
  <si>
    <t>enemy/foe/</t>
  </si>
  <si>
    <t>仇富</t>
  </si>
  <si>
    <t>[chou2 fu4]</t>
  </si>
  <si>
    <t>to hate the rich/</t>
  </si>
  <si>
    <t>仇怨</t>
  </si>
  <si>
    <t>[chou2 yuan4]</t>
  </si>
  <si>
    <t>hatred and desire for revenge/</t>
  </si>
  <si>
    <t>仇恨</t>
  </si>
  <si>
    <t>[chou2 hen4]</t>
  </si>
  <si>
    <t>to hate/hatred/enmity/hostility/</t>
  </si>
  <si>
    <t>仇恨罪</t>
  </si>
  <si>
    <t>[chou2 hen4 zui4]</t>
  </si>
  <si>
    <t>hate crime/</t>
  </si>
  <si>
    <t>仇恨罪行</t>
  </si>
  <si>
    <t>[chou2 hen4 zui4 xing2]</t>
  </si>
  <si>
    <t>仇敌</t>
  </si>
  <si>
    <t>[chou2 di2]</t>
  </si>
  <si>
    <t>enemy/</t>
  </si>
  <si>
    <t>仇视</t>
  </si>
  <si>
    <t>[chou2 shi4]</t>
  </si>
  <si>
    <t>to view sb as an enemy/to be hateful towards/</t>
  </si>
  <si>
    <t>仇隙</t>
  </si>
  <si>
    <t>[chou2 xi4]</t>
  </si>
  <si>
    <t>feud/bitter quarrel/</t>
  </si>
  <si>
    <t>仈</t>
  </si>
  <si>
    <t>[Ba1]</t>
  </si>
  <si>
    <t>surname Ba/</t>
  </si>
  <si>
    <t>仉</t>
  </si>
  <si>
    <t>[Zhang3]</t>
  </si>
  <si>
    <t>surname Zhang/</t>
  </si>
  <si>
    <t>今</t>
  </si>
  <si>
    <t>[jin1]</t>
  </si>
  <si>
    <t>now/the present time/current/contemporary/this (day, year etc)/</t>
  </si>
  <si>
    <t>今不如昔</t>
  </si>
  <si>
    <t>[jin1 bu4 ru2 xi1]</t>
  </si>
  <si>
    <t>things are not as good as they used to be/</t>
  </si>
  <si>
    <t>今世</t>
  </si>
  <si>
    <t>[jin1 shi4]</t>
  </si>
  <si>
    <t>this life/this age/</t>
  </si>
  <si>
    <t>今井</t>
  </si>
  <si>
    <t>[Jin1 jing3]</t>
  </si>
  <si>
    <t>Imai (Japanese surname)/</t>
  </si>
  <si>
    <t>今人</t>
  </si>
  <si>
    <t>[jin1 ren2]</t>
  </si>
  <si>
    <t>modern people/</t>
  </si>
  <si>
    <t>今儿</t>
  </si>
  <si>
    <t>[jin1 r5]</t>
  </si>
  <si>
    <t>(coll.) today/</t>
  </si>
  <si>
    <t>今儿个</t>
  </si>
  <si>
    <t>[jin1 r5 ge5]</t>
  </si>
  <si>
    <t>今古文</t>
  </si>
  <si>
    <t>[jin1 gu3 wen2]</t>
  </si>
  <si>
    <t>Former Han dynasty study or rewriting of classical texts such as the Confucian six classics 六經|六经[Liu4 jing1]/</t>
  </si>
  <si>
    <t>今夜</t>
  </si>
  <si>
    <t>[jin1 ye4]</t>
  </si>
  <si>
    <t>tonight/this evening/</t>
  </si>
  <si>
    <t>今天</t>
  </si>
  <si>
    <t>[jin1 tian1]</t>
  </si>
  <si>
    <t>today/at the present/now/</t>
  </si>
  <si>
    <t>今年</t>
  </si>
  <si>
    <t>[jin1 nian2]</t>
  </si>
  <si>
    <t>this year/</t>
  </si>
  <si>
    <t>今后</t>
  </si>
  <si>
    <t>[jin1 hou4]</t>
  </si>
  <si>
    <t>hereafter/henceforth/in the future/from now on/</t>
  </si>
  <si>
    <t>今文经</t>
  </si>
  <si>
    <t>[jin1 wen2 jing1]</t>
  </si>
  <si>
    <t>Former Han dynasty school of Confucian scholars/</t>
  </si>
  <si>
    <t>今文经学</t>
  </si>
  <si>
    <t>[jin1 wen2 jing1 xue2]</t>
  </si>
  <si>
    <t>今日</t>
  </si>
  <si>
    <t>[jin1 ri4]</t>
  </si>
  <si>
    <t>today/</t>
  </si>
  <si>
    <t>今日头条</t>
  </si>
  <si>
    <t>[Jin1 ri4 Tou2 tiao2]</t>
  </si>
  <si>
    <t>Toutiao, personalized content recommendation app/</t>
  </si>
  <si>
    <t>今昔</t>
  </si>
  <si>
    <t>[jin1 xi1]</t>
  </si>
  <si>
    <t>past and present/yesterday and today/</t>
  </si>
  <si>
    <t>今时今日</t>
  </si>
  <si>
    <t>[jin1 shi2 jin1 ri4]</t>
  </si>
  <si>
    <t>this day and age (dialect)/</t>
  </si>
  <si>
    <t>今晚</t>
  </si>
  <si>
    <t>[jin1 wan3]</t>
  </si>
  <si>
    <t>tonight/</t>
  </si>
  <si>
    <t>今晨</t>
  </si>
  <si>
    <t>[jin1 chen2]</t>
  </si>
  <si>
    <t>this morning/</t>
  </si>
  <si>
    <t>今朝</t>
  </si>
  <si>
    <t>[jin1 zhao1]</t>
  </si>
  <si>
    <t>at the present/now/</t>
  </si>
  <si>
    <t>今村</t>
  </si>
  <si>
    <t>[Jin1 cun1]</t>
  </si>
  <si>
    <t>Imamura (Japanese name)/</t>
  </si>
  <si>
    <t>今次</t>
  </si>
  <si>
    <t>[jin1 ci4]</t>
  </si>
  <si>
    <t>this/the present (meeting etc)/this time/this once/</t>
  </si>
  <si>
    <t>今岁</t>
  </si>
  <si>
    <t>[jin1 sui4]</t>
  </si>
  <si>
    <t>(literary) this year/</t>
  </si>
  <si>
    <t>今生</t>
  </si>
  <si>
    <t>[jin1 sheng1]</t>
  </si>
  <si>
    <t>this life/</t>
  </si>
  <si>
    <t>今译</t>
  </si>
  <si>
    <t>[jin1 yi4]</t>
  </si>
  <si>
    <t>modern language version/modern translation/contemporary translation/</t>
  </si>
  <si>
    <t>今非昔比</t>
  </si>
  <si>
    <t>[jin1 fei1 xi1 bi3]</t>
  </si>
  <si>
    <t>things are very different now (idiom)/times have changed/</t>
  </si>
  <si>
    <t>今音</t>
  </si>
  <si>
    <t>[jin1 yin1]</t>
  </si>
  <si>
    <t>modern (i.e. not ancient) pronunciation of a Chinese character/</t>
  </si>
  <si>
    <t>今体诗</t>
  </si>
  <si>
    <t>[jin1 ti3 shi1]</t>
  </si>
  <si>
    <t>same as 近體詩|近体诗[jin4 ti3 shi1]/</t>
  </si>
  <si>
    <t>介</t>
  </si>
  <si>
    <t>[jie4]</t>
  </si>
  <si>
    <t>to introduce/to lie between/between/shell/armor/</t>
  </si>
  <si>
    <t>介之推</t>
  </si>
  <si>
    <t>[Jie4 Zhi1 tui1]</t>
  </si>
  <si>
    <t>Jie Zhitui (7th century BC), legendary selfless subject of Duke Wen of Jin 晉文公|晋文公, in whose honor the Qingming festival 清明 (Pure brightness or tomb-sweeping festival) is said to have been initiated/</t>
  </si>
  <si>
    <t>介乎</t>
  </si>
  <si>
    <t>[jie4 hu1]</t>
  </si>
  <si>
    <t>to lie between/</t>
  </si>
  <si>
    <t>介休</t>
  </si>
  <si>
    <t>[Jie4 xiu1]</t>
  </si>
  <si>
    <t>Jiexiu county level city in Jinzhong 晉中|晋中[Jin4 zhong1], Shanxi/</t>
  </si>
  <si>
    <t>介休市</t>
  </si>
  <si>
    <t>[Jie4 xiu1 shi4]</t>
  </si>
  <si>
    <t>介系词</t>
  </si>
  <si>
    <t>[jie4 xi4 ci2]</t>
  </si>
  <si>
    <t>preposition/</t>
  </si>
  <si>
    <t>介值定理</t>
  </si>
  <si>
    <t>[jie4 zhi2 ding4 li3]</t>
  </si>
  <si>
    <t>intermediate value theorem (math.)/</t>
  </si>
  <si>
    <t>介入</t>
  </si>
  <si>
    <t>[jie4 ru4]</t>
  </si>
  <si>
    <t>to intervene/to get involved/</t>
  </si>
  <si>
    <t>介子</t>
  </si>
  <si>
    <t>[jie4 zi3]</t>
  </si>
  <si>
    <t>meson/mesotron (physics)/</t>
  </si>
  <si>
    <t>介子推</t>
  </si>
  <si>
    <t>[Jie4 Zi3 tui1]</t>
  </si>
  <si>
    <t>see 介之推[Jie4 Zhi1 tui1]/</t>
  </si>
  <si>
    <t>介意</t>
  </si>
  <si>
    <t>[jie4 yi4]</t>
  </si>
  <si>
    <t>to care about/to take offense/to mind/</t>
  </si>
  <si>
    <t>介怀</t>
  </si>
  <si>
    <t>[jie4 huai2]</t>
  </si>
  <si>
    <t>to mind/to brood over/to be concerned about/</t>
  </si>
  <si>
    <t>介于</t>
  </si>
  <si>
    <t>[jie4 yu2]</t>
  </si>
  <si>
    <t>between/intermediate/to lie between/</t>
  </si>
  <si>
    <t>介于两难</t>
  </si>
  <si>
    <t>[jie4 yu2 liang3 nan2]</t>
  </si>
  <si>
    <t>to be on the horns of a dilemma (idiom)/</t>
  </si>
  <si>
    <t>介壳</t>
  </si>
  <si>
    <t>[jie4 qiao4]</t>
  </si>
  <si>
    <t>carapace/hard outer shell/</t>
  </si>
  <si>
    <t>介绍</t>
  </si>
  <si>
    <t>[jie4 shao4]</t>
  </si>
  <si>
    <t>to introduce (sb to sb)/to give a presentation/to present (sb for a job etc)/introduction/</t>
  </si>
  <si>
    <t>介胄</t>
  </si>
  <si>
    <t>[jie4 zhou4]</t>
  </si>
  <si>
    <t>armor/</t>
  </si>
  <si>
    <t>介蒂</t>
  </si>
  <si>
    <t>[jie4 di4]</t>
  </si>
  <si>
    <t>variant of 芥蒂[jie4 di4]/</t>
  </si>
  <si>
    <t>介词</t>
  </si>
  <si>
    <t>[jie4 ci2]</t>
  </si>
  <si>
    <t>介质</t>
  </si>
  <si>
    <t>[jie4 zhi4]</t>
  </si>
  <si>
    <t>medium/media/</t>
  </si>
  <si>
    <t>介电常数</t>
  </si>
  <si>
    <t>[jie4 dian4 chang2 shu4]</t>
  </si>
  <si>
    <t>dielectric constant/</t>
  </si>
  <si>
    <t>介面</t>
  </si>
  <si>
    <t>[jie4 mian4]</t>
  </si>
  <si>
    <t>variant of 界面[jie4 mian4]/interface (computing)/</t>
  </si>
  <si>
    <t>仌</t>
  </si>
  <si>
    <t>[bing1]</t>
  </si>
  <si>
    <t>old variant of 冰[bing1]/</t>
  </si>
  <si>
    <t>仍</t>
  </si>
  <si>
    <t>[reng2]</t>
  </si>
  <si>
    <t>still/yet/to remain/</t>
  </si>
  <si>
    <t>仍然</t>
  </si>
  <si>
    <t>[reng2 ran2]</t>
  </si>
  <si>
    <t>still/yet/</t>
  </si>
  <si>
    <t>仍旧</t>
  </si>
  <si>
    <t>[reng2 jiu4]</t>
  </si>
  <si>
    <t>still (remaining)/to remain (the same)/yet/</t>
  </si>
  <si>
    <t>仏</t>
  </si>
  <si>
    <t>[fo2]</t>
  </si>
  <si>
    <t>Japanese variant of 佛/</t>
  </si>
  <si>
    <t>仒</t>
  </si>
  <si>
    <t>one of the characters used in kwukyel (phonetic "eo" or "sya"), an ancient Korean writing system/</t>
  </si>
  <si>
    <t>仔</t>
  </si>
  <si>
    <t>[zai3]</t>
  </si>
  <si>
    <t>variant of 崽[zai3]/</t>
  </si>
  <si>
    <t>[zi1]</t>
  </si>
  <si>
    <t>see 仔肩[zi1 jian1]/</t>
  </si>
  <si>
    <t>[zi3]</t>
  </si>
  <si>
    <t>meticulous/(of domestic animals or fowls) young/</t>
  </si>
  <si>
    <t>仔畜</t>
  </si>
  <si>
    <t>[zi3 chu4]</t>
  </si>
  <si>
    <t>newborn animal/</t>
  </si>
  <si>
    <t>仔细</t>
  </si>
  <si>
    <t>[zi3 xi4]</t>
  </si>
  <si>
    <t>careful/attentive/cautious/</t>
  </si>
  <si>
    <t>仔肩</t>
  </si>
  <si>
    <t>[zi1 jian1]</t>
  </si>
  <si>
    <t>to bear responsibility for sth/</t>
  </si>
  <si>
    <t>仔姜</t>
  </si>
  <si>
    <t>[zi3 jiang1]</t>
  </si>
  <si>
    <t>stem ginger/</t>
  </si>
  <si>
    <t>仔猪</t>
  </si>
  <si>
    <t>[zi3 zhu1]</t>
  </si>
  <si>
    <t>piglet/</t>
  </si>
  <si>
    <t>仕</t>
  </si>
  <si>
    <t>to serve as an official/an official/the two chess pieces in Chinese chess guarding the "general" or "king" 將|将[jiang4]/</t>
  </si>
  <si>
    <t>仕女</t>
  </si>
  <si>
    <t>[shi4 nu:3]</t>
  </si>
  <si>
    <t>court lady/palace maid/traditional painting of beautiful women/</t>
  </si>
  <si>
    <t>仕宦</t>
  </si>
  <si>
    <t>[shi4 huan4]</t>
  </si>
  <si>
    <t>(literary) to serve as an official/</t>
  </si>
  <si>
    <t>仕途</t>
  </si>
  <si>
    <t>[shi4 tu2]</t>
  </si>
  <si>
    <t>official career (formal)/</t>
  </si>
  <si>
    <t>他</t>
  </si>
  <si>
    <t>[ta1]</t>
  </si>
  <si>
    <t>he or him/(used for either sex when the sex is unknown or unimportant)/(used before sb's name for emphasis)/(used as a meaningless mock object)/other/another/</t>
  </si>
  <si>
    <t>他人</t>
  </si>
  <si>
    <t>[ta1 ren2]</t>
  </si>
  <si>
    <t>another/sb else/other people/</t>
  </si>
  <si>
    <t>他信</t>
  </si>
  <si>
    <t>[Ta1 xin4]</t>
  </si>
  <si>
    <t>Thaksin Shinawatra (1949-), Thai businessman and politician, prime minister 2001-2006/</t>
  </si>
  <si>
    <t>他们</t>
  </si>
  <si>
    <t>[ta1 men5]</t>
  </si>
  <si>
    <t>they/</t>
  </si>
  <si>
    <t>他加禄语</t>
  </si>
  <si>
    <t>[Ta1 jia1 lu4 yu3]</t>
  </si>
  <si>
    <t>Tagalog (language)/</t>
  </si>
  <si>
    <t>他喵的</t>
  </si>
  <si>
    <t>[ta1 miao1 de5]</t>
  </si>
  <si>
    <t>drat/frick/(euphemistic variant of 他媽的|他妈的[ta1 ma1 de5])/</t>
  </si>
  <si>
    <t>他国</t>
  </si>
  <si>
    <t>[ta1 guo2]</t>
  </si>
  <si>
    <t>another country/</t>
  </si>
  <si>
    <t>他娘的</t>
  </si>
  <si>
    <t>[ta1 niang2 de5]</t>
  </si>
  <si>
    <t>same as 他媽的|他妈的[ta1 ma1 de5]/</t>
  </si>
  <si>
    <t>他妈的</t>
  </si>
  <si>
    <t>[ta1 ma1 de5]</t>
  </si>
  <si>
    <t>(taboo curse) damn it!/fucking/</t>
  </si>
  <si>
    <t>他性</t>
  </si>
  <si>
    <t>[ta1 xing4]</t>
  </si>
  <si>
    <t>otherness/</t>
  </si>
  <si>
    <t>他杀</t>
  </si>
  <si>
    <t>[ta1 sha1]</t>
  </si>
  <si>
    <t>homicide (law)/</t>
  </si>
  <si>
    <t>他用</t>
  </si>
  <si>
    <t>[ta1 yong4]</t>
  </si>
  <si>
    <t>other use/other purpose/</t>
  </si>
  <si>
    <t>他者</t>
  </si>
  <si>
    <t>[ta1 zhe3]</t>
  </si>
  <si>
    <t>others/(sociology, philosophy) the Other/</t>
  </si>
  <si>
    <t>他者化</t>
  </si>
  <si>
    <t>[ta1 zhe3 hua4]</t>
  </si>
  <si>
    <t>othering/otherization/</t>
  </si>
  <si>
    <t>他者性</t>
  </si>
  <si>
    <t>[ta1 zhe3 xing4]</t>
  </si>
  <si>
    <t>他迁</t>
  </si>
  <si>
    <t>[ta1 qian1]</t>
  </si>
  <si>
    <t>to relocate/to move elsewhere/</t>
  </si>
  <si>
    <t>他乡</t>
  </si>
  <si>
    <t>[ta1 xiang1]</t>
  </si>
  <si>
    <t>foreign land/away from one's native place/</t>
  </si>
  <si>
    <t>仗</t>
  </si>
  <si>
    <t>weaponry/to hold (a weapon)/to wield/to rely on/to depend on/war/battle/</t>
  </si>
  <si>
    <t>仗势</t>
  </si>
  <si>
    <t>[zhang4 shi4]</t>
  </si>
  <si>
    <t>to rely on power/</t>
  </si>
  <si>
    <t>仗势欺人</t>
  </si>
  <si>
    <t>[zhang4 shi4 qi1 ren2]</t>
  </si>
  <si>
    <t>to take advantage of one's position to bully people (idiom)/to kick people around/</t>
  </si>
  <si>
    <t>仗恃</t>
  </si>
  <si>
    <t>to rely on/to depend on/</t>
  </si>
  <si>
    <t>仗火</t>
  </si>
  <si>
    <t>[zhang4 huo3]</t>
  </si>
  <si>
    <t>battle/</t>
  </si>
  <si>
    <t>仗义</t>
  </si>
  <si>
    <t>[zhang4 yi4]</t>
  </si>
  <si>
    <t>to uphold justice/to be loyal (to one's friends)/to stick by/</t>
  </si>
  <si>
    <t>仗腰</t>
  </si>
  <si>
    <t>[zhang4 yao1]</t>
  </si>
  <si>
    <t>to back sb up/to support (from the rear)/</t>
  </si>
  <si>
    <t>付</t>
  </si>
  <si>
    <t>[Fu4]</t>
  </si>
  <si>
    <t>surname Fu/</t>
  </si>
  <si>
    <t>[fu4]</t>
  </si>
  <si>
    <t>付之一炬</t>
  </si>
  <si>
    <t>[fu4 zhi1 yi1 ju4]</t>
  </si>
  <si>
    <t>to put to the torch (idiom)/to commit to the flames/to burn sth down deliberately/</t>
  </si>
  <si>
    <t>付之一笑</t>
  </si>
  <si>
    <t>[fu4 zhi1 yi1 xiao4]</t>
  </si>
  <si>
    <t>to dismiss sth with a laugh (idiom)/to laugh it off/</t>
  </si>
  <si>
    <t>付之丙丁</t>
  </si>
  <si>
    <t>[fu4 zhi1 bing3 ding1]</t>
  </si>
  <si>
    <t>to burn down (idiom)/</t>
  </si>
  <si>
    <t>付之度外</t>
  </si>
  <si>
    <t>[fu4 zhi1 du4 wai4]</t>
  </si>
  <si>
    <t>to think nothing of doing sth (idiom)/to do sth without considering the risks/to leave out of consideration/</t>
  </si>
  <si>
    <t>付之行动</t>
  </si>
  <si>
    <t>[fu4 zhi1 xing2 dong4]</t>
  </si>
  <si>
    <t>to put into action/to transform into acts/</t>
  </si>
  <si>
    <t>付出</t>
  </si>
  <si>
    <t>[fu4 chu1]</t>
  </si>
  <si>
    <t>to pay/to invest (energy or time in a friendship etc)/</t>
  </si>
  <si>
    <t>付印</t>
  </si>
  <si>
    <t>[fu4 yin4]</t>
  </si>
  <si>
    <t>to go to press/to submit for printing/</t>
  </si>
  <si>
    <t>付托</t>
  </si>
  <si>
    <t>[fu4 tuo1]</t>
  </si>
  <si>
    <t>to entrust to/</t>
  </si>
  <si>
    <t>付方</t>
  </si>
  <si>
    <t>[fu4 fang1]</t>
  </si>
  <si>
    <t>credit side (of a balance sheet), as opposed to 收方[shou1 fang1]/</t>
  </si>
  <si>
    <t>付梓</t>
  </si>
  <si>
    <t>[fu4 zi3]</t>
  </si>
  <si>
    <t>to send (a manuscript) to the press/</t>
  </si>
  <si>
    <t>付款</t>
  </si>
  <si>
    <t>[fu4 kuan3]</t>
  </si>
  <si>
    <t>to pay a sum of money/payment/</t>
  </si>
  <si>
    <t>付款方式</t>
  </si>
  <si>
    <t>[fu4 kuan3 fang1 shi4]</t>
  </si>
  <si>
    <t>terms of payment/payment method/</t>
  </si>
  <si>
    <t>付款条件</t>
  </si>
  <si>
    <t>[fu4 kuan3 tiao2 jian4]</t>
  </si>
  <si>
    <t>terms of payment/</t>
  </si>
  <si>
    <t>付清</t>
  </si>
  <si>
    <t>[fu4 qing1]</t>
  </si>
  <si>
    <t>to pay in full/to pay all of a bill/to pay off/</t>
  </si>
  <si>
    <t>付现</t>
  </si>
  <si>
    <t>[fu4 xian4]</t>
  </si>
  <si>
    <t>to pay in cash/</t>
  </si>
  <si>
    <t>付给</t>
  </si>
  <si>
    <t>[fu4 gei3]</t>
  </si>
  <si>
    <t>to deliver/to pay/</t>
  </si>
  <si>
    <t>付讫</t>
  </si>
  <si>
    <t>[fu4 qi4]</t>
  </si>
  <si>
    <t>paid/</t>
  </si>
  <si>
    <t>付诸</t>
  </si>
  <si>
    <t>[fu4 zhu1]</t>
  </si>
  <si>
    <t>to apply to/to put into (practice etc)/to put to (a test, a vote etc)/</t>
  </si>
  <si>
    <t>付诸实施</t>
  </si>
  <si>
    <t>[fu4 zhu1 shi2 shi1]</t>
  </si>
  <si>
    <t>to put into practice/to carry out (idiom)/</t>
  </si>
  <si>
    <t>付诸东流</t>
  </si>
  <si>
    <t>[fu4 zhu1 dong1 liu2]</t>
  </si>
  <si>
    <t>wasted effort/</t>
  </si>
  <si>
    <t>付费</t>
  </si>
  <si>
    <t>[fu4 fei4]</t>
  </si>
  <si>
    <t>to pay/to cover the costs/</t>
  </si>
  <si>
    <t>付费墙</t>
  </si>
  <si>
    <t>[fu4 fei4 qiang2]</t>
  </si>
  <si>
    <t>(computing) paywall (loanword)/</t>
  </si>
  <si>
    <t>付账</t>
  </si>
  <si>
    <t>[fu4 zhang4]</t>
  </si>
  <si>
    <t>to settle an account/</t>
  </si>
  <si>
    <t>付钱</t>
  </si>
  <si>
    <t>[fu4 qian2]</t>
  </si>
  <si>
    <t>to pay money/</t>
  </si>
  <si>
    <t>仙</t>
  </si>
  <si>
    <t>[xian1]</t>
  </si>
  <si>
    <t>immortal/</t>
  </si>
  <si>
    <t>仙丹</t>
  </si>
  <si>
    <t>[xian1 dan1]</t>
  </si>
  <si>
    <t>elixir/magic potion/</t>
  </si>
  <si>
    <t>仙人</t>
  </si>
  <si>
    <t>[xian1 ren2]</t>
  </si>
  <si>
    <t>Daoist immortal/celestial being/</t>
  </si>
  <si>
    <t>仙人掌</t>
  </si>
  <si>
    <t>[xian1 ren2 zhang3]</t>
  </si>
  <si>
    <t>cactus/</t>
  </si>
  <si>
    <t>仙人掌果</t>
  </si>
  <si>
    <t>[xian1 ren2 zhang3 guo3]</t>
  </si>
  <si>
    <t>prickly pear/</t>
  </si>
  <si>
    <t>仙人球</t>
  </si>
  <si>
    <t>[xian1 ren2 qiu2]</t>
  </si>
  <si>
    <t>ball cactus/</t>
  </si>
  <si>
    <t>仙八色鸫</t>
  </si>
  <si>
    <t>[xian1 ba1 se4 dong1]</t>
  </si>
  <si>
    <t>(bird species of China) fairy pitta (Pitta nympha)/</t>
  </si>
  <si>
    <t>仙去</t>
  </si>
  <si>
    <t>[xian1 qu4]</t>
  </si>
  <si>
    <t>to become an immortal/(fig.) to die/</t>
  </si>
  <si>
    <t>仙台</t>
  </si>
  <si>
    <t>[Xian1 tai2]</t>
  </si>
  <si>
    <t>Sendai, city in northeast Japan/</t>
  </si>
  <si>
    <t>仙后座</t>
  </si>
  <si>
    <t>[Xian1 hou4 zuo4]</t>
  </si>
  <si>
    <t>Cassiopeia (constellation)/</t>
  </si>
  <si>
    <t>仙境</t>
  </si>
  <si>
    <t>[xian1 jing4]</t>
  </si>
  <si>
    <t>fairyland/wonderland/paradise/</t>
  </si>
  <si>
    <t>仙女</t>
  </si>
  <si>
    <t>[xian1 nu:3]</t>
  </si>
  <si>
    <t>fairy/</t>
  </si>
  <si>
    <t>仙女座</t>
  </si>
  <si>
    <t>[Xian1 nu:3 zuo4]</t>
  </si>
  <si>
    <t>Andromeda (constellation)/</t>
  </si>
  <si>
    <t>仙女星座</t>
  </si>
  <si>
    <t>[Xian1 nu:3 xing1 zuo4]</t>
  </si>
  <si>
    <t>Andromeda constellation (galaxy) M31/</t>
  </si>
  <si>
    <t>仙女星系</t>
  </si>
  <si>
    <t>[Xian1 nu:3 xing1 xi4]</t>
  </si>
  <si>
    <t>Andromeda galaxy M31/</t>
  </si>
  <si>
    <t>仙女棒</t>
  </si>
  <si>
    <t>[xian1 nu:3 bang4]</t>
  </si>
  <si>
    <t>sparkler (hand-held firework)/</t>
  </si>
  <si>
    <t>仙姑</t>
  </si>
  <si>
    <t>[xian1 gu1]</t>
  </si>
  <si>
    <t>female immortal/sorceress/</t>
  </si>
  <si>
    <t>仙子</t>
  </si>
  <si>
    <t>[xian1 zi3]</t>
  </si>
  <si>
    <t>仙客来</t>
  </si>
  <si>
    <t>[xian1 ke4 lai2]</t>
  </si>
  <si>
    <t>cyclamen (loanword)/</t>
  </si>
  <si>
    <t>仙宫</t>
  </si>
  <si>
    <t>[xian1 gong1]</t>
  </si>
  <si>
    <t>underground palace of ghouls, e.g. Asgard of Scandinavian mythology/</t>
  </si>
  <si>
    <t>仙居</t>
  </si>
  <si>
    <t>[Xian1 ju1]</t>
  </si>
  <si>
    <t>Xianju county in Taizhou 台州[Tai1 zhou1], Zhejiang/</t>
  </si>
  <si>
    <t>仙居县</t>
  </si>
  <si>
    <t>[Xian1 ju1 xian4]</t>
  </si>
  <si>
    <t>仙山</t>
  </si>
  <si>
    <t>[xian1 shan1]</t>
  </si>
  <si>
    <t>mountain of Immortals/</t>
  </si>
  <si>
    <t>仙山琼阁</t>
  </si>
  <si>
    <t>[xian1 shan1 qiong2 ge2]</t>
  </si>
  <si>
    <t>jeweled palace in the fairy mountain/</t>
  </si>
  <si>
    <t>仙岛</t>
  </si>
  <si>
    <t>[xian1 dao3]</t>
  </si>
  <si>
    <t>island of the immortals/</t>
  </si>
  <si>
    <t>仙方</t>
  </si>
  <si>
    <t>[xian1 fang1]</t>
  </si>
  <si>
    <t>prescription of elixir/potion of immortality/potion prescribed by an immortal/</t>
  </si>
  <si>
    <t>仙方儿</t>
  </si>
  <si>
    <t>[xian1 fang1 r5]</t>
  </si>
  <si>
    <t>erhua variant of 仙方[xian1 fang1]/</t>
  </si>
  <si>
    <t>仙桃</t>
  </si>
  <si>
    <t>[Xian1 tao2]</t>
  </si>
  <si>
    <t>Xiantao sub-prefecture level city in Hubei/</t>
  </si>
  <si>
    <t>仙桃市</t>
  </si>
  <si>
    <t>[Xian1 tao2 shi4]</t>
  </si>
  <si>
    <t>仙乐</t>
  </si>
  <si>
    <t>[xian1 yue4]</t>
  </si>
  <si>
    <t>heavenly music/</t>
  </si>
  <si>
    <t>仙气</t>
  </si>
  <si>
    <t>[xian1 qi4]</t>
  </si>
  <si>
    <t>magic breath/</t>
  </si>
  <si>
    <t>仙王座</t>
  </si>
  <si>
    <t>[Xian1 wang2 zuo4]</t>
  </si>
  <si>
    <t>Cepheus (constellation)/</t>
  </si>
  <si>
    <t>仙界</t>
  </si>
  <si>
    <t>[xian1 jie4]</t>
  </si>
  <si>
    <t>world of the immortals/fairyland/cloud nine/</t>
  </si>
  <si>
    <t>仙童</t>
  </si>
  <si>
    <t>[xian1 tong2]</t>
  </si>
  <si>
    <t>elf/leprechaun/</t>
  </si>
  <si>
    <t>仙股</t>
  </si>
  <si>
    <t>[xian1 gu3]</t>
  </si>
  <si>
    <t>penny stocks/</t>
  </si>
  <si>
    <t>仙茅</t>
  </si>
  <si>
    <t>[xian1 mao2]</t>
  </si>
  <si>
    <t>golden eye-grass (Curculigo orchioides)/Curculigo rhizome (used in TCM)/</t>
  </si>
  <si>
    <t>仙草</t>
  </si>
  <si>
    <t>[xian1 cao3]</t>
  </si>
  <si>
    <t>medicinal herb (genus Mesona)/grass jelly/</t>
  </si>
  <si>
    <t>仙药</t>
  </si>
  <si>
    <t>[xian1 yao4]</t>
  </si>
  <si>
    <t>legendary magic potion of immortals/panacea/fig. wonder solution to a problem/</t>
  </si>
  <si>
    <t>仙贝</t>
  </si>
  <si>
    <t>[xian1 bei4]</t>
  </si>
  <si>
    <t>rice cracker/</t>
  </si>
  <si>
    <t>仙逝</t>
  </si>
  <si>
    <t>[xian1 shi4]</t>
  </si>
  <si>
    <t>to die/to depart this mortal coil/</t>
  </si>
  <si>
    <t>仙游</t>
  </si>
  <si>
    <t>[Xian1 you2]</t>
  </si>
  <si>
    <t>Xianyou county in Putian 莆田[Pu2 tian2], Fujian/</t>
  </si>
  <si>
    <t>仙游县</t>
  </si>
  <si>
    <t>[Xian1 you2 xian4]</t>
  </si>
  <si>
    <t>仙乡</t>
  </si>
  <si>
    <t>[xian1 xiang1]</t>
  </si>
  <si>
    <t>fairyland/honorific: your homeland/</t>
  </si>
  <si>
    <t>仙鹤</t>
  </si>
  <si>
    <t>[xian1 he4]</t>
  </si>
  <si>
    <t>red-crowned crane (Grus japonensis)/</t>
  </si>
  <si>
    <t>仚</t>
  </si>
  <si>
    <t>old variant of 仙[xian1]/</t>
  </si>
  <si>
    <t>同</t>
  </si>
  <si>
    <t>[tong2]</t>
  </si>
  <si>
    <t>(used in given names)/variant of 同[tong2]/</t>
  </si>
  <si>
    <t>仞</t>
  </si>
  <si>
    <t>[ren4]</t>
  </si>
  <si>
    <t>(measure)/</t>
  </si>
  <si>
    <t>仟</t>
  </si>
  <si>
    <t>[qian1]</t>
  </si>
  <si>
    <t>thousand (banker's anti-fraud numeral)/</t>
  </si>
  <si>
    <t>仟悔</t>
  </si>
  <si>
    <t>[qian1 hui3]</t>
  </si>
  <si>
    <t>repentance (in Christianity)/</t>
  </si>
  <si>
    <t>仡</t>
  </si>
  <si>
    <t>[Ge1]</t>
  </si>
  <si>
    <t>see 仡佬族[Ge1 lao3 zu2], Gelao or Klau ethnic group of Guizhou/Taiwan pr. [Qi4]/</t>
  </si>
  <si>
    <t>strong/brave/</t>
  </si>
  <si>
    <t>仡佬族</t>
  </si>
  <si>
    <t>[Ge1 lao3 zu2]</t>
  </si>
  <si>
    <t>Gelao or Klau ethnic group of Guizhou/</t>
  </si>
  <si>
    <t>代</t>
  </si>
  <si>
    <t>[dai4]</t>
  </si>
  <si>
    <t>to substitute/to act on behalf of others/to replace/generation/dynasty/age/period/(historical) era/(geological) eon/</t>
  </si>
  <si>
    <t>代之以</t>
  </si>
  <si>
    <t>[dai4 zhi1 yi3]</t>
  </si>
  <si>
    <t>(has been) replaced with/(its) place has been taken by/</t>
  </si>
  <si>
    <t>代人受过</t>
  </si>
  <si>
    <t>[dai4 ren2 shou4 guo4]</t>
  </si>
  <si>
    <t>to take the blame for sb else/to be made a scapegoat/</t>
  </si>
  <si>
    <t>代代</t>
  </si>
  <si>
    <t>[dai4 dai4]</t>
  </si>
  <si>
    <t>from generation to generation/generation after generation/</t>
  </si>
  <si>
    <t>代价</t>
  </si>
  <si>
    <t>[dai4 jia4]</t>
  </si>
  <si>
    <t>price/cost/consideration (in share dealing)/</t>
  </si>
  <si>
    <t>代偿</t>
  </si>
  <si>
    <t>[dai4 chang2]</t>
  </si>
  <si>
    <t>(medical) compensation/to repay a debt or obligation in place of someone else/</t>
  </si>
  <si>
    <t>代入</t>
  </si>
  <si>
    <t>[dai4 ru4]</t>
  </si>
  <si>
    <t>to substitute into/</t>
  </si>
  <si>
    <t>代利斯</t>
  </si>
  <si>
    <t>[Dai4 li4 si1]</t>
  </si>
  <si>
    <t>Dallys, Algerian seaport and naval base/</t>
  </si>
  <si>
    <t>代劳</t>
  </si>
  <si>
    <t>[dai4 lao2]</t>
  </si>
  <si>
    <t>to do sth in place of sb else/</t>
  </si>
  <si>
    <t>代名词</t>
  </si>
  <si>
    <t>[dai4 ming2 ci2]</t>
  </si>
  <si>
    <t>pronoun/synonym/byword/</t>
  </si>
  <si>
    <t>代填</t>
  </si>
  <si>
    <t>[dai4 tian2]</t>
  </si>
  <si>
    <t>to fill in a form for sb else/</t>
  </si>
  <si>
    <t>代孕</t>
  </si>
  <si>
    <t>[dai4 yun4]</t>
  </si>
  <si>
    <t>surrogate pregnancy/</t>
  </si>
  <si>
    <t>代字</t>
  </si>
  <si>
    <t>[dai4 zi4]</t>
  </si>
  <si>
    <t>abbreviated name of an entity (e.g. 皖政, a short name for 安徽省人民政府)/code name/(old) pronoun/</t>
  </si>
  <si>
    <t>代字号</t>
  </si>
  <si>
    <t>[dai4 zi4 hao4]</t>
  </si>
  <si>
    <t>swung dash/tilde (~)/</t>
  </si>
  <si>
    <t>代宗</t>
  </si>
  <si>
    <t>[Dai4 zong1]</t>
  </si>
  <si>
    <t>Daizong, Temple name of seventh Ming emperor Jingtai 景泰[Jing3 tai4]/</t>
  </si>
  <si>
    <t>代客泊车</t>
  </si>
  <si>
    <t>[dai4 ke4 bo2 che1]</t>
  </si>
  <si>
    <t>valet parking/</t>
  </si>
  <si>
    <t>代写</t>
  </si>
  <si>
    <t>[dai4 xie3]</t>
  </si>
  <si>
    <t>to write as substitute for sb/a ghost writer/plagiarism/</t>
  </si>
  <si>
    <t>代工</t>
  </si>
  <si>
    <t>[dai4 gong1]</t>
  </si>
  <si>
    <t>subcontract work/OEM (original equipment manufacturer) supplier/</t>
  </si>
  <si>
    <t>代币</t>
  </si>
  <si>
    <t>[dai4 bi4]</t>
  </si>
  <si>
    <t>token (used instead of money for slot machines, in game arcades etc)/</t>
  </si>
  <si>
    <t>代扣</t>
  </si>
  <si>
    <t>[dai4 kou4]</t>
  </si>
  <si>
    <t>to withhold tax (from employee's salary)/</t>
  </si>
  <si>
    <t>代拿买特</t>
  </si>
  <si>
    <t>[dai4 na2 mai3 te4]</t>
  </si>
  <si>
    <t>dynamite (loanword)/</t>
  </si>
  <si>
    <t>代换</t>
  </si>
  <si>
    <t>[dai4 huan4]</t>
  </si>
  <si>
    <t>to substitute/to replace/</t>
  </si>
  <si>
    <t>代收</t>
  </si>
  <si>
    <t>[dai4 shou1]</t>
  </si>
  <si>
    <t>to receive sth on another's behalf/</t>
  </si>
  <si>
    <t>代收货款</t>
  </si>
  <si>
    <t>[dai4 shou1 huo4 kuan3]</t>
  </si>
  <si>
    <t>collect on delivery (COD)/</t>
  </si>
  <si>
    <t>代数</t>
  </si>
  <si>
    <t>[dai4 shu4]</t>
  </si>
  <si>
    <t>algebra/</t>
  </si>
  <si>
    <t>代数函数</t>
  </si>
  <si>
    <t>[dai4 shu4 han2 shu4]</t>
  </si>
  <si>
    <t>(math.) algebraic function/</t>
  </si>
  <si>
    <t>代数和</t>
  </si>
  <si>
    <t>[dai4 shu4 he2]</t>
  </si>
  <si>
    <t>algebraic sum/</t>
  </si>
  <si>
    <t>代数学</t>
  </si>
  <si>
    <t>[dai4 shu4 xue2]</t>
  </si>
  <si>
    <t>algebra (as branch of math.)/</t>
  </si>
  <si>
    <t>代数几何</t>
  </si>
  <si>
    <t>[dai4 shu4 ji3 he2]</t>
  </si>
  <si>
    <t>algebraic geometry/</t>
  </si>
  <si>
    <t>代数式</t>
  </si>
  <si>
    <t>[dai4 shu4 shi4]</t>
  </si>
  <si>
    <t>algebraic formula/</t>
  </si>
  <si>
    <t>代数拓扑</t>
  </si>
  <si>
    <t>[dai4 shu4 tuo4 pu1]</t>
  </si>
  <si>
    <t>algebraic topology (math.)/</t>
  </si>
  <si>
    <t>代数数域</t>
  </si>
  <si>
    <t>[dai4 shu4 shu4 yu4]</t>
  </si>
  <si>
    <t>algebraic number field (math.)/</t>
  </si>
  <si>
    <t>代数方程</t>
  </si>
  <si>
    <t>[dai4 shu4 fang1 cheng2]</t>
  </si>
  <si>
    <t>algebraic equation/polynomial equation/</t>
  </si>
  <si>
    <t>代数曲线</t>
  </si>
  <si>
    <t>[dai4 shu4 qu1 xian4]</t>
  </si>
  <si>
    <t>algebraic curve/</t>
  </si>
  <si>
    <t>代数曲面</t>
  </si>
  <si>
    <t>[dai4 shu4 qu1 mian4]</t>
  </si>
  <si>
    <t>algebraic surface/</t>
  </si>
  <si>
    <t>代数簇</t>
  </si>
  <si>
    <t>[dai4 shu4 cu4]</t>
  </si>
  <si>
    <t>algebraic variety (math.)/</t>
  </si>
  <si>
    <t>代数结构</t>
  </si>
  <si>
    <t>[dai4 shu4 jie2 gou4]</t>
  </si>
  <si>
    <t>algebraic structure/</t>
  </si>
  <si>
    <t>代数群</t>
  </si>
  <si>
    <t>[dai4 shu4 qun2]</t>
  </si>
  <si>
    <t>algebraic group (math.)/</t>
  </si>
  <si>
    <t>代数量</t>
  </si>
  <si>
    <t>[dai4 shu4 liang4]</t>
  </si>
  <si>
    <t>algebraic quantity/</t>
  </si>
  <si>
    <t>代书</t>
  </si>
  <si>
    <t>[dai4 shu1]</t>
  </si>
  <si>
    <t>to write for sb else/a lawyer who writes legal documents for his clients/</t>
  </si>
  <si>
    <t>代替</t>
  </si>
  <si>
    <t>[dai4 ti4]</t>
  </si>
  <si>
    <t>to replace/to take the place of/</t>
  </si>
  <si>
    <t>代替父母</t>
  </si>
  <si>
    <t>[dai4 ti4 fu4 mu3]</t>
  </si>
  <si>
    <t>in place of sb's parents/in loco parentis (law)/</t>
  </si>
  <si>
    <t>代替者</t>
  </si>
  <si>
    <t>[dai4 ti4 zhe3]</t>
  </si>
  <si>
    <t>substitute/</t>
  </si>
  <si>
    <t>代步</t>
  </si>
  <si>
    <t>[dai4 bu4]</t>
  </si>
  <si>
    <t>to get around using a conveyance (car, bicycle, sedan chair etc)/to ride (or drive)/means of transportation/</t>
  </si>
  <si>
    <t>代步车</t>
  </si>
  <si>
    <t>[dai4 bu4 che1]</t>
  </si>
  <si>
    <t>vehicle/(more specifically) mobility vehicle (mobility scooter, electric wheelchair, Segway etc)/</t>
  </si>
  <si>
    <t>代沟</t>
  </si>
  <si>
    <t>[dai4 gou1]</t>
  </si>
  <si>
    <t>generation gap/</t>
  </si>
  <si>
    <t>代尔夫特</t>
  </si>
  <si>
    <t>[Dai4 er3 fu1 te4]</t>
  </si>
  <si>
    <t>Delft, Zuid-Holland, the Netherlands/</t>
  </si>
  <si>
    <t>代班</t>
  </si>
  <si>
    <t>[dai4 ban1]</t>
  </si>
  <si>
    <t>(Tw) to take over sb's job/to substitute for/</t>
  </si>
  <si>
    <t>代理</t>
  </si>
  <si>
    <t>[dai4 li3]</t>
  </si>
  <si>
    <t>to act on behalf of sb in a responsible position/to act as an agent or proxy/surrogate/(computing) proxy/</t>
  </si>
  <si>
    <t>代理人</t>
  </si>
  <si>
    <t>[dai4 li3 ren2]</t>
  </si>
  <si>
    <t>agent/</t>
  </si>
  <si>
    <t>代理商</t>
  </si>
  <si>
    <t>[dai4 li3 shang1]</t>
  </si>
  <si>
    <t>代码</t>
  </si>
  <si>
    <t>[dai4 ma3]</t>
  </si>
  <si>
    <t>code/</t>
  </si>
  <si>
    <t>代码段</t>
  </si>
  <si>
    <t>[dai4 ma3 duan4]</t>
  </si>
  <si>
    <t>code segment/</t>
  </si>
  <si>
    <t>代码页</t>
  </si>
  <si>
    <t>[dai4 ma3 ye4]</t>
  </si>
  <si>
    <t>code page/</t>
  </si>
  <si>
    <t>代祷</t>
  </si>
  <si>
    <t>[dai4 dao3]</t>
  </si>
  <si>
    <t>to pray on behalf of sb/</t>
  </si>
  <si>
    <t>代称</t>
  </si>
  <si>
    <t>[dai4 cheng1]</t>
  </si>
  <si>
    <t>alternative name/to refer to sth by another name/antonomasia/</t>
  </si>
  <si>
    <t>代笔</t>
  </si>
  <si>
    <t>[dai4 bi3]</t>
  </si>
  <si>
    <t>to write on behalf of sb/to ghostwrite/</t>
  </si>
  <si>
    <t>代管</t>
  </si>
  <si>
    <t>[dai4 guan3]</t>
  </si>
  <si>
    <t>to administer/to manage/to hold in trust or escrow/</t>
  </si>
  <si>
    <t>代糖</t>
  </si>
  <si>
    <t>[dai4 tang2]</t>
  </si>
  <si>
    <t>sugar substitute/</t>
  </si>
  <si>
    <t>代县</t>
  </si>
  <si>
    <t>[Dai4 xian4]</t>
  </si>
  <si>
    <t>Dai county in Xinzhou 忻州[Xin1 zhou1], Shanxi/</t>
  </si>
  <si>
    <t>代罪</t>
  </si>
  <si>
    <t>[dai4 zui4]</t>
  </si>
  <si>
    <t>to redeem oneself/to make up for one's misdeeds/</t>
  </si>
  <si>
    <t>代罪羔羊</t>
  </si>
  <si>
    <t>[dai4 zui4 gao1 yang2]</t>
  </si>
  <si>
    <t>scapegoat/</t>
  </si>
  <si>
    <t>代考</t>
  </si>
  <si>
    <t>[dai4 kao3]</t>
  </si>
  <si>
    <t>to take a test or exam for sb/</t>
  </si>
  <si>
    <t>代号</t>
  </si>
  <si>
    <t>[dai4 hao4]</t>
  </si>
  <si>
    <t>code name/</t>
  </si>
  <si>
    <t>代行</t>
  </si>
  <si>
    <t>[dai4 xing2]</t>
  </si>
  <si>
    <t>to act as a substitute/to act on sb's behalf/</t>
  </si>
  <si>
    <t>代表</t>
  </si>
  <si>
    <t>[dai4 biao3]</t>
  </si>
  <si>
    <t>representative/delegate/CL:位[wei4],個|个[ge4],名[ming2]/to represent/to stand for/on behalf of/in the name of/</t>
  </si>
  <si>
    <t>代表人物</t>
  </si>
  <si>
    <t>[dai4 biao3 ren2 wu4]</t>
  </si>
  <si>
    <t>representative individual (of a school of thought)/</t>
  </si>
  <si>
    <t>代表作</t>
  </si>
  <si>
    <t>[dai4 biao3 zuo4]</t>
  </si>
  <si>
    <t>representative work (of an author or artist)/</t>
  </si>
  <si>
    <t>代表团</t>
  </si>
  <si>
    <t>[dai4 biao3 tuan2]</t>
  </si>
  <si>
    <t>delegation/CL:個|个[ge4]/</t>
  </si>
  <si>
    <t>代表性</t>
  </si>
  <si>
    <t>[dai4 biao3 xing4]</t>
  </si>
  <si>
    <t>representativeness/representative/typical/</t>
  </si>
  <si>
    <t>代表处</t>
  </si>
  <si>
    <t>[dai4 biao3 chu4]</t>
  </si>
  <si>
    <t>representative office/</t>
  </si>
  <si>
    <t>代表队</t>
  </si>
  <si>
    <t>[dai4 biao3 dui4]</t>
  </si>
  <si>
    <t>delegation/</t>
  </si>
  <si>
    <t>代言</t>
  </si>
  <si>
    <t>[dai4 yan2]</t>
  </si>
  <si>
    <t>to be a spokesperson/to be an ambassador (for a brand)/to endorse/</t>
  </si>
  <si>
    <t>代言人</t>
  </si>
  <si>
    <t>[dai4 yan2 ren2]</t>
  </si>
  <si>
    <t>spokesperson/</t>
  </si>
  <si>
    <t>代词</t>
  </si>
  <si>
    <t>[dai4 ci2]</t>
  </si>
  <si>
    <t>pronoun/</t>
  </si>
  <si>
    <t>代志</t>
  </si>
  <si>
    <t>[dai4 zhi4]</t>
  </si>
  <si>
    <t>(Tw) (coll.) matter/thing/(Taiwanese, Tai-lo pr. [tāi-tsì], equivalent to Mandarin 事情[shi4 qing5])/</t>
  </si>
  <si>
    <t>代课</t>
  </si>
  <si>
    <t>[dai4 ke4]</t>
  </si>
  <si>
    <t>to teach as substitute for absent teacher/</t>
  </si>
  <si>
    <t>代谢</t>
  </si>
  <si>
    <t>[dai4 xie4]</t>
  </si>
  <si>
    <t>replacement/substitution/metabolism (biol.)/</t>
  </si>
  <si>
    <t>代购</t>
  </si>
  <si>
    <t>[dai4 gou4]</t>
  </si>
  <si>
    <t>to buy (on behalf of sb)/</t>
  </si>
  <si>
    <t>代办</t>
  </si>
  <si>
    <t>[dai4 ban4]</t>
  </si>
  <si>
    <t>to act for sb else/to act on sb's behalf/an agent/a diplomatic representative/a chargé d'affaires/</t>
  </si>
  <si>
    <t>代销</t>
  </si>
  <si>
    <t>[dai4 xiao1]</t>
  </si>
  <si>
    <t>to sell as agent/to sell on commission (e.g. insurance policies)/proxy sale (of stocks)/</t>
  </si>
  <si>
    <t>代销店</t>
  </si>
  <si>
    <t>[dai4 xiao1 dian4]</t>
  </si>
  <si>
    <t>outlet/commission shop/agency/</t>
  </si>
  <si>
    <t>代顿</t>
  </si>
  <si>
    <t>[Dai4 dun4]</t>
  </si>
  <si>
    <t>Dayton (city in Ohio)/</t>
  </si>
  <si>
    <t>代餐</t>
  </si>
  <si>
    <t>[dai4 can1]</t>
  </si>
  <si>
    <t>meal replacement/</t>
  </si>
  <si>
    <t>代驾</t>
  </si>
  <si>
    <t>to drive a vehicle for its owner (often as a paid service for sb who has consumed alcohol) (abbr. for 代理駕駛|代理驾驶[dai4 li3 jia4 shi3])/substitute driver (abbr. for 代駕司機|代驾司机[dai4 jia4 si1 ji1])/</t>
  </si>
  <si>
    <t>令</t>
  </si>
  <si>
    <t>[Ling2]</t>
  </si>
  <si>
    <t>see 令狐[Ling2 hu2]/</t>
  </si>
  <si>
    <t>[ling2]</t>
  </si>
  <si>
    <t>[ling3]</t>
  </si>
  <si>
    <t>classifier for a ream of paper/</t>
  </si>
  <si>
    <t>[ling4]</t>
  </si>
  <si>
    <t>to order/to command/an order/warrant/writ/to cause/to make sth happen/virtuous/honorific title/season/government position (old)/</t>
  </si>
  <si>
    <t>令人</t>
  </si>
  <si>
    <t>[ling4 ren2]</t>
  </si>
  <si>
    <t>to cause one (to do sth)/to make one (angry, delighted etc)/</t>
  </si>
  <si>
    <t>令人不快</t>
  </si>
  <si>
    <t>[ling4 ren2 bu4 kuai4]</t>
  </si>
  <si>
    <t>unpleasant/objectionable/</t>
  </si>
  <si>
    <t>令人吃惊</t>
  </si>
  <si>
    <t>[ling4 ren2 chi1 jing1]</t>
  </si>
  <si>
    <t>to shock/to amaze/</t>
  </si>
  <si>
    <t>令人叹</t>
  </si>
  <si>
    <t>[ling4 ren2 tan4]</t>
  </si>
  <si>
    <t>to astonish/</t>
  </si>
  <si>
    <t>令人振奋</t>
  </si>
  <si>
    <t>[ling4 ren2 zhen4 fen4]</t>
  </si>
  <si>
    <t>inspiring/exciting/rousing/</t>
  </si>
  <si>
    <t>令人钦佩</t>
  </si>
  <si>
    <t>[ling4 ren2 qin1 pei4]</t>
  </si>
  <si>
    <t>admirable/</t>
  </si>
  <si>
    <t>令人满意</t>
  </si>
  <si>
    <t>[ling4 ren2 man3 yi4]</t>
  </si>
  <si>
    <t>satisfying/satisfactory/</t>
  </si>
  <si>
    <t>令人鼓舞</t>
  </si>
  <si>
    <t>[ling4 ren2 gu3 wu3]</t>
  </si>
  <si>
    <t>encouraging/heartening/</t>
  </si>
  <si>
    <t>令兄</t>
  </si>
  <si>
    <t>[ling4 xiong1]</t>
  </si>
  <si>
    <t>Your esteemed older brother (honorific)/</t>
  </si>
  <si>
    <t>令吉</t>
  </si>
  <si>
    <t>[ling4 ji2]</t>
  </si>
  <si>
    <t>ringgit (Malaysian currency unit)/</t>
  </si>
  <si>
    <t>令名</t>
  </si>
  <si>
    <t>[ling4 ming2]</t>
  </si>
  <si>
    <t>good name/reputation/</t>
  </si>
  <si>
    <t>令和</t>
  </si>
  <si>
    <t>[Ling4 he2]</t>
  </si>
  <si>
    <t>Reiwa, Japanese era name, corresponding to the reign (2019-) of emperor Naruhito 德仁[De2 ren2]/</t>
  </si>
  <si>
    <t>令堂</t>
  </si>
  <si>
    <t>[ling4 tang2]</t>
  </si>
  <si>
    <t>(honorific) your mother/</t>
  </si>
  <si>
    <t>令尊</t>
  </si>
  <si>
    <t>[ling4 zun1]</t>
  </si>
  <si>
    <t>Your esteemed father (honorific)/</t>
  </si>
  <si>
    <t>令尊令堂</t>
  </si>
  <si>
    <t>[ling4 zun1 ling4 tang2]</t>
  </si>
  <si>
    <t>(honorific) your parents/</t>
  </si>
  <si>
    <t>令导人</t>
  </si>
  <si>
    <t>[ling4 dao3 ren2]</t>
  </si>
  <si>
    <t>leader/usually written 領導人|领导人/</t>
  </si>
  <si>
    <t>令弟</t>
  </si>
  <si>
    <t>[ling4 di4]</t>
  </si>
  <si>
    <t>honorable little brother/</t>
  </si>
  <si>
    <t>令爱</t>
  </si>
  <si>
    <t>[ling4 ai4]</t>
  </si>
  <si>
    <t>your precious daughter/</t>
  </si>
  <si>
    <t>令慈</t>
  </si>
  <si>
    <t>[ling4 ci2]</t>
  </si>
  <si>
    <t>Your esteemed mother (honorific)/</t>
  </si>
  <si>
    <t>令正</t>
  </si>
  <si>
    <t>[ling4 zheng4]</t>
  </si>
  <si>
    <t>your wife (honorific)/</t>
  </si>
  <si>
    <t>令牌</t>
  </si>
  <si>
    <t>[ling4 pai2]</t>
  </si>
  <si>
    <t>(archaic) wooden or metal token of authority/(fig.) decree/directive/(computing) token/</t>
  </si>
  <si>
    <t>令牌环</t>
  </si>
  <si>
    <t>[ling4 pai2 huan2]</t>
  </si>
  <si>
    <t>token ring/</t>
  </si>
  <si>
    <t>令牌环网</t>
  </si>
  <si>
    <t>[ling4 pai2 huan2 wang3]</t>
  </si>
  <si>
    <t>token ring network/</t>
  </si>
  <si>
    <t>令状</t>
  </si>
  <si>
    <t>[ling4 zhuang4]</t>
  </si>
  <si>
    <t>writ/</t>
  </si>
  <si>
    <t>令狐</t>
  </si>
  <si>
    <t>[Ling2 hu2]</t>
  </si>
  <si>
    <t>old place name (in modern Linyi county 臨猗縣|临猗县, Shanxi)/two-character surname Linghu/</t>
  </si>
  <si>
    <t>令狐德棻</t>
  </si>
  <si>
    <t>[Ling2 hu2 De2 fen1]</t>
  </si>
  <si>
    <t>Linghu Defen (583-666), Tang dynasty historian, compiler of History of Zhou of the Northern dynasties 周書|周书/</t>
  </si>
  <si>
    <t>令箭</t>
  </si>
  <si>
    <t>[ling4 jian4]</t>
  </si>
  <si>
    <t>arrow banner of command (archaic used as symbol of military authority)/fig. instructions from one's superiors/</t>
  </si>
  <si>
    <t>令节</t>
  </si>
  <si>
    <t>[ling4 jie2]</t>
  </si>
  <si>
    <t>festive season/happy time/noble principle/</t>
  </si>
  <si>
    <t>令药</t>
  </si>
  <si>
    <t>[ling4 yao4]</t>
  </si>
  <si>
    <t>seasonal medication/</t>
  </si>
  <si>
    <t>令亲</t>
  </si>
  <si>
    <t>[ling4 qin1]</t>
  </si>
  <si>
    <t>Your esteemed parent (honorific)/</t>
  </si>
  <si>
    <t>令誉</t>
  </si>
  <si>
    <t>[ling4 yu4]</t>
  </si>
  <si>
    <t>honorable reputation/</t>
  </si>
  <si>
    <t>令郎</t>
  </si>
  <si>
    <t>[ling4 lang2]</t>
  </si>
  <si>
    <t>your esteemed son (honorific)/</t>
  </si>
  <si>
    <t>令阃</t>
  </si>
  <si>
    <t>[ling4 kun3]</t>
  </si>
  <si>
    <t>以</t>
  </si>
  <si>
    <t>[Yi3]</t>
  </si>
  <si>
    <t>abbr. for Israel 以色列[Yi3 se4 lie4]/</t>
  </si>
  <si>
    <t>以一驭万</t>
  </si>
  <si>
    <t>[yi3 yi1 yu4 wan4]</t>
  </si>
  <si>
    <t>to control a key point is to be master of the situation (idiom)/</t>
  </si>
  <si>
    <t>以上</t>
  </si>
  <si>
    <t>[yi3 shang4]</t>
  </si>
  <si>
    <t>that level or higher/that amount or more/the above-mentioned/(used to indicate that one has completed one's remarks) That is all./</t>
  </si>
  <si>
    <t>以下</t>
  </si>
  <si>
    <t>[yi3 xia4]</t>
  </si>
  <si>
    <t>that level or lower/that amount or less/the following/</t>
  </si>
  <si>
    <t>以下犯上</t>
  </si>
  <si>
    <t>[yi3 xia4 fan4 shang4]</t>
  </si>
  <si>
    <t>to disrespect one's superiors/to offend one's elders/</t>
  </si>
  <si>
    <t>以人为本</t>
  </si>
  <si>
    <t>[yi3 ren2 wei2 ben3]</t>
  </si>
  <si>
    <t>people-oriented/</t>
  </si>
  <si>
    <t>以来</t>
  </si>
  <si>
    <t>[yi3 lai2]</t>
  </si>
  <si>
    <t>since (a previous event)/</t>
  </si>
  <si>
    <t>以便</t>
  </si>
  <si>
    <t>[yi3 bian4]</t>
  </si>
  <si>
    <t>so that/so as to/in order to/</t>
  </si>
  <si>
    <t>以偏概全</t>
  </si>
  <si>
    <t>[yi3 pian1 gai4 quan2]</t>
  </si>
  <si>
    <t>(lit.) to take a part for the whole/to generalize/</t>
  </si>
  <si>
    <t>以备不测</t>
  </si>
  <si>
    <t>[yi3 bei4 bu4 ce4]</t>
  </si>
  <si>
    <t>to be prepared for accidents/</t>
  </si>
  <si>
    <t>以债养债</t>
  </si>
  <si>
    <t>[yi3 zhai4 yang3 zhai4]</t>
  </si>
  <si>
    <t>debt nurtures more debt (idiom)/</t>
  </si>
  <si>
    <t>以亿计</t>
  </si>
  <si>
    <t>[yi3 yi4 ji4]</t>
  </si>
  <si>
    <t>to number in the thousands/</t>
  </si>
  <si>
    <t>以儆效尤</t>
  </si>
  <si>
    <t>[yi3 jing3 xiao4 you2]</t>
  </si>
  <si>
    <t>in order to warn against following bad examples (idiom)/as a warning to others/</t>
  </si>
  <si>
    <t>以免</t>
  </si>
  <si>
    <t>[yi3 mian3]</t>
  </si>
  <si>
    <t>in order to avoid/so as not to/</t>
  </si>
  <si>
    <t>以免借口</t>
  </si>
  <si>
    <t>[yi3 mian3 jie4 kou3]</t>
  </si>
  <si>
    <t>to remove sth that could be used as a pretext (idiom)/</t>
  </si>
  <si>
    <t>以内</t>
  </si>
  <si>
    <t>[yi3 nei4]</t>
  </si>
  <si>
    <t>within/less than/</t>
  </si>
  <si>
    <t>以利亚</t>
  </si>
  <si>
    <t>[Yi3 li4 ya4]</t>
  </si>
  <si>
    <t>Elijah (Old Testament prophet)/</t>
  </si>
  <si>
    <t>以利亚撒</t>
  </si>
  <si>
    <t>[Yi3 li4 ya4 sa3]</t>
  </si>
  <si>
    <t>Eleazar (son of Eluid)/</t>
  </si>
  <si>
    <t>以利亚敬</t>
  </si>
  <si>
    <t>[Yi3 li4 ya4 jing4]</t>
  </si>
  <si>
    <t>Eliakim (name, Hebrew: God will raise up)/Eliakim, servant of the Lord in Isaiah 22:20/Eliakim, son of Abiud and father of Azor in Matthew 1:13/</t>
  </si>
  <si>
    <t>以利于</t>
  </si>
  <si>
    <t>[yi3 li4 yu2]</t>
  </si>
  <si>
    <t>for the sake of/in order to/</t>
  </si>
  <si>
    <t>以前</t>
  </si>
  <si>
    <t>[yi3 qian2]</t>
  </si>
  <si>
    <t>before/formerly/previous/ago/</t>
  </si>
  <si>
    <t>以北</t>
  </si>
  <si>
    <t>[yi3 bei3]</t>
  </si>
  <si>
    <t>to the north of (suffix)/</t>
  </si>
  <si>
    <t>以南</t>
  </si>
  <si>
    <t>[yi3 nan2]</t>
  </si>
  <si>
    <t>to the south of (suffix)/</t>
  </si>
  <si>
    <t>以及</t>
  </si>
  <si>
    <t>[yi3 ji2]</t>
  </si>
  <si>
    <t>as well as/too/and/</t>
  </si>
  <si>
    <t>以史为鉴</t>
  </si>
  <si>
    <t>[yi3 shi3 wei2 jian4]</t>
  </si>
  <si>
    <t>to learn from history (idiom)/</t>
  </si>
  <si>
    <t>以和为贵</t>
  </si>
  <si>
    <t>[yi3 he2 wei2 gui4]</t>
  </si>
  <si>
    <t>harmony is to be prized/</t>
  </si>
  <si>
    <t>以埃</t>
  </si>
  <si>
    <t>[Yi3 Ai1]</t>
  </si>
  <si>
    <t>Israel-Egypt/</t>
  </si>
  <si>
    <t>以外</t>
  </si>
  <si>
    <t>[yi3 wai4]</t>
  </si>
  <si>
    <t>apart from/other than/except for/external/outside of/on the other side of/beyond/</t>
  </si>
  <si>
    <t>以太</t>
  </si>
  <si>
    <t>Ether-/</t>
  </si>
  <si>
    <t>以太坊</t>
  </si>
  <si>
    <t>[Yi3 tai4 fang2]</t>
  </si>
  <si>
    <t>Ethereum/</t>
  </si>
  <si>
    <t>以太网</t>
  </si>
  <si>
    <t>[Yi3 tai4 wang3]</t>
  </si>
  <si>
    <t>Ethernet/</t>
  </si>
  <si>
    <t>以太网络</t>
  </si>
  <si>
    <t>[Yi3 tai4 wang3 luo4]</t>
  </si>
  <si>
    <t>以太网路</t>
  </si>
  <si>
    <t>[Yi3 tai4 wang3 lu4]</t>
  </si>
  <si>
    <t>以小挤大</t>
  </si>
  <si>
    <t>[yi3 xiao3 ji3 da4]</t>
  </si>
  <si>
    <t>minor projects eclipse major ones (idiom)/</t>
  </si>
  <si>
    <t>以工代赈</t>
  </si>
  <si>
    <t>[yi3 gong1 dai4 zhen4]</t>
  </si>
  <si>
    <t>to provide work to relieve poverty/</t>
  </si>
  <si>
    <t>以弗所</t>
  </si>
  <si>
    <t>[Yi3 fu2 suo3]</t>
  </si>
  <si>
    <t>Ephesus, city of ancient Greece/</t>
  </si>
  <si>
    <t>以弗所书</t>
  </si>
  <si>
    <t>[Yi3 fu2 suo3 shu1]</t>
  </si>
  <si>
    <t>Epistle of St Paul to the Ephesians/</t>
  </si>
  <si>
    <t>以强凌弱</t>
  </si>
  <si>
    <t>[yi3 qiang2 ling2 ruo4]</t>
  </si>
  <si>
    <t>to use one's strength to bully the weak (idiom)/</t>
  </si>
  <si>
    <t>以往</t>
  </si>
  <si>
    <t>[yi3 wang3]</t>
  </si>
  <si>
    <t>in the past/formerly/</t>
  </si>
  <si>
    <t>以律</t>
  </si>
  <si>
    <t>[Yi3 lu:4]</t>
  </si>
  <si>
    <t>Eluid (son of Achim)/</t>
  </si>
  <si>
    <t>以后</t>
  </si>
  <si>
    <t>[yi3 hou4]</t>
  </si>
  <si>
    <t>after/later/afterwards/following/later on/in the future/</t>
  </si>
  <si>
    <t>以德报怨</t>
  </si>
  <si>
    <t>[yi3 de2 bao4 yuan4]</t>
  </si>
  <si>
    <t>to return good for evil (idiom)/to requite evil with good/</t>
  </si>
  <si>
    <t>以撒</t>
  </si>
  <si>
    <t>[Yi3 sa3]</t>
  </si>
  <si>
    <t>Isaac (son of Abraham)/</t>
  </si>
  <si>
    <t>以叙</t>
  </si>
  <si>
    <t>[Yi3 Xu4]</t>
  </si>
  <si>
    <t>Israel-Syria/</t>
  </si>
  <si>
    <t>以斯帖</t>
  </si>
  <si>
    <t>[Yi3 si1 tie3]</t>
  </si>
  <si>
    <t>Esther (name)/</t>
  </si>
  <si>
    <t>以斯帖记</t>
  </si>
  <si>
    <t>[Yi3 si1 tie3 ji4]</t>
  </si>
  <si>
    <t>Book of Esther/</t>
  </si>
  <si>
    <t>以斯拉记</t>
  </si>
  <si>
    <t>[Yi3 si1 la1 Ji4]</t>
  </si>
  <si>
    <t>Book of Ezra/</t>
  </si>
  <si>
    <t>以暴制暴</t>
  </si>
  <si>
    <t>[yi3 bao4 zhi4 bao4]</t>
  </si>
  <si>
    <t>to use violence to curb violence/</t>
  </si>
  <si>
    <t>以暴易暴</t>
  </si>
  <si>
    <t>[yi3 bao4 yi4 bao4]</t>
  </si>
  <si>
    <t>to replace one tyranny by another/to use violence against violence/</t>
  </si>
  <si>
    <t>以期</t>
  </si>
  <si>
    <t>[yi3 qi1]</t>
  </si>
  <si>
    <t>in order to/hoping to/attempting to/waiting for/</t>
  </si>
  <si>
    <t>以本人名</t>
  </si>
  <si>
    <t>[yi3 ben3 ren2 ming2]</t>
  </si>
  <si>
    <t>under one's own name/named after oneself/</t>
  </si>
  <si>
    <t>以东</t>
  </si>
  <si>
    <t>[yi3 dong1]</t>
  </si>
  <si>
    <t>to the east of (suffix)/</t>
  </si>
  <si>
    <t>以柔克刚</t>
  </si>
  <si>
    <t>[yi3 rou2 ke4 gang1]</t>
  </si>
  <si>
    <t>to use softness to conquer strength (idiom)/</t>
  </si>
  <si>
    <t>以权压法</t>
  </si>
  <si>
    <t>[yi3 quan2 ya1 fa3]</t>
  </si>
  <si>
    <t>to abuse power to crush the law/</t>
  </si>
  <si>
    <t>以权谋私</t>
  </si>
  <si>
    <t>[yi3 quan2 mou2 si1]</t>
  </si>
  <si>
    <t>to use one's position for personal gain (idiom)/</t>
  </si>
  <si>
    <t>以次</t>
  </si>
  <si>
    <t>[yi3 ci4]</t>
  </si>
  <si>
    <t>in the proper order/the following/</t>
  </si>
  <si>
    <t>以此</t>
  </si>
  <si>
    <t>[yi3 ci3]</t>
  </si>
  <si>
    <t>with this/thereby/thus/because of this/</t>
  </si>
  <si>
    <t>以此为</t>
  </si>
  <si>
    <t>[yi3 ci3 wei2]</t>
  </si>
  <si>
    <t>to regard as/to treat as/</t>
  </si>
  <si>
    <t>以此类推</t>
  </si>
  <si>
    <t>[yi3 ci3 lei4 tui1]</t>
  </si>
  <si>
    <t>and so on/in a similar fashion/</t>
  </si>
  <si>
    <t>以死明志</t>
  </si>
  <si>
    <t>[yi3 si3 ming2 zhi4]</t>
  </si>
  <si>
    <t>to demonstrate one's sincerity by dying/</t>
  </si>
  <si>
    <t>以毒攻毒</t>
  </si>
  <si>
    <t>[yi3 du2 gong1 du2]</t>
  </si>
  <si>
    <t>to cure ills with poison (TCM)/to fight evil with evil/set a thief to catch a thief/to fight fire with fire/</t>
  </si>
  <si>
    <t>以求</t>
  </si>
  <si>
    <t>[yi3 qiu2]</t>
  </si>
  <si>
    <t>in order to/</t>
  </si>
  <si>
    <t>以法莲</t>
  </si>
  <si>
    <t>[Yi3 fa3 lian2]</t>
  </si>
  <si>
    <t>Ephraim (city)/</t>
  </si>
  <si>
    <t>以泪洗面</t>
  </si>
  <si>
    <t>[yi3 lei4 xi3 mian4]</t>
  </si>
  <si>
    <t>to bathe one's face in tears (idiom)/</t>
  </si>
  <si>
    <t>以汤沃沸</t>
  </si>
  <si>
    <t>[yi3 tang1 wo4 fei4]</t>
  </si>
  <si>
    <t>to manage a situation badly (idiom)/</t>
  </si>
  <si>
    <t>以为</t>
  </si>
  <si>
    <t>[yi3 wei2]</t>
  </si>
  <si>
    <t>to think (i.e. to take it to be true that ...) (Usually there is an implication that the notion is mistaken – except when expressing one's own current opinion.)/</t>
  </si>
  <si>
    <t>以牙还牙</t>
  </si>
  <si>
    <t>[yi3 ya2 huan2 ya2]</t>
  </si>
  <si>
    <t>a tooth for a tooth (retaliation)/</t>
  </si>
  <si>
    <t>以物易物</t>
  </si>
  <si>
    <t>[yi3 wu4 yi4 wu4]</t>
  </si>
  <si>
    <t>to barter/barter/</t>
  </si>
  <si>
    <t>以示警戒</t>
  </si>
  <si>
    <t>[yi3 shi4 jing3 jie4]</t>
  </si>
  <si>
    <t>to serve as a warning (idiom)/</t>
  </si>
  <si>
    <t>以礼相待</t>
  </si>
  <si>
    <t>[yi3 li3 xiang1 dai4]</t>
  </si>
  <si>
    <t>to treat sb with due respect (idiom)/</t>
  </si>
  <si>
    <t>以至</t>
  </si>
  <si>
    <t>[yi3 zhi4]</t>
  </si>
  <si>
    <t>down to/up to/to such an extent as to .../also written 以至於|以至于[yi3 zhi4 yu2]/</t>
  </si>
  <si>
    <t>以至于</t>
  </si>
  <si>
    <t>[yi3 zhi4 yu2]</t>
  </si>
  <si>
    <t>down to/up to/to the extent that.../</t>
  </si>
  <si>
    <t>以致</t>
  </si>
  <si>
    <t>to such an extent as to/down to/up to/</t>
  </si>
  <si>
    <t>以致于</t>
  </si>
  <si>
    <t>so that/to the point that/</t>
  </si>
  <si>
    <t>以色列</t>
  </si>
  <si>
    <t>[Yi3 se4 lie4]</t>
  </si>
  <si>
    <t>Israel/</t>
  </si>
  <si>
    <t>以色列人</t>
  </si>
  <si>
    <t>[Yi3 se4 lie4 ren2]</t>
  </si>
  <si>
    <t>Israelite/Israeli/</t>
  </si>
  <si>
    <t>以华制华</t>
  </si>
  <si>
    <t>[yi3 hua2 zhi4 hua2]</t>
  </si>
  <si>
    <t>use Chinese collaborators to subdue the Chinese (imperialist policy)/</t>
  </si>
  <si>
    <t>以药养医</t>
  </si>
  <si>
    <t>[yi3 yao4 yang3 yi1]</t>
  </si>
  <si>
    <t>"drugs serving to nourish doctors", perceived problem in PRC medical practice/</t>
  </si>
  <si>
    <t>以虚带实</t>
  </si>
  <si>
    <t>[yi3 xu1 dai4 shi2]</t>
  </si>
  <si>
    <t>to let correct ideology guide practical work (idiom)/</t>
  </si>
  <si>
    <t>以西</t>
  </si>
  <si>
    <t>to the west of (suffix)/</t>
  </si>
  <si>
    <t>以西结书</t>
  </si>
  <si>
    <t>[Yi3 xi1 jie2 shu1]</t>
  </si>
  <si>
    <t>Book of Ezekiel/</t>
  </si>
  <si>
    <t>以讹传讹</t>
  </si>
  <si>
    <t>[yi3 e2 chuan2 e2]</t>
  </si>
  <si>
    <t>to spread falsehoods/to increasingly distort the truth/to pile errors on top of errors (idiom)/</t>
  </si>
  <si>
    <t>以貌取人</t>
  </si>
  <si>
    <t>[yi3 mao4 qu3 ren2]</t>
  </si>
  <si>
    <t>to judge sb by appearances (idiom)/</t>
  </si>
  <si>
    <t>以资</t>
  </si>
  <si>
    <t>[yi3 zi1]</t>
  </si>
  <si>
    <t>by way of/to serve as/</t>
  </si>
  <si>
    <t>以资证明</t>
  </si>
  <si>
    <t>[yi3 zi1 zheng4 ming2]</t>
  </si>
  <si>
    <t>in support or witness hereof (idiom)/</t>
  </si>
  <si>
    <t>以赛亚书</t>
  </si>
  <si>
    <t>[Yi3 sai4 ya4 shu1]</t>
  </si>
  <si>
    <t>Book of Isaiah/</t>
  </si>
  <si>
    <t>以身抵债</t>
  </si>
  <si>
    <t>[yi3 shen1 di3 zhai4]</t>
  </si>
  <si>
    <t>forced labor to repay a debt/</t>
  </si>
  <si>
    <t>以身相许</t>
  </si>
  <si>
    <t>[yi3 shen1 xiang1 xu3]</t>
  </si>
  <si>
    <t>to give one's heart to/to devote one's life to/</t>
  </si>
  <si>
    <t>以身许国</t>
  </si>
  <si>
    <t>[yi3 shen1 xu3 guo2]</t>
  </si>
  <si>
    <t>to dedicate oneself to the cause of one's country (idiom)/</t>
  </si>
  <si>
    <t>以身试法</t>
  </si>
  <si>
    <t>[yi3 shen1 shi4 fa3]</t>
  </si>
  <si>
    <t>to challenge the law (idiom)/to knowingly violate the law/</t>
  </si>
  <si>
    <t>以军</t>
  </si>
  <si>
    <t>[yi3 jun1]</t>
  </si>
  <si>
    <t>Israeli soldiers/</t>
  </si>
  <si>
    <t>以逸待劳</t>
  </si>
  <si>
    <t>[yi3 yi4 dai4 lao2]</t>
  </si>
  <si>
    <t>to wait at one's ease for the exhausted enemy/to nurture one's strength and bide one's time (idiom)/</t>
  </si>
  <si>
    <t>以邻为壑</t>
  </si>
  <si>
    <t>[yi3 lin2 wei2 he4]</t>
  </si>
  <si>
    <t>to use one's neighbor as a drain/to shift one's problems onto others (idiom)/</t>
  </si>
  <si>
    <t>以防</t>
  </si>
  <si>
    <t>[yi3 fang2]</t>
  </si>
  <si>
    <t>(so as) to avoid/to prevent/(just) in case/</t>
  </si>
  <si>
    <t>以降</t>
  </si>
  <si>
    <t>[yi3 jiang4]</t>
  </si>
  <si>
    <t>since (some point in the past)/</t>
  </si>
  <si>
    <t>以飨读者</t>
  </si>
  <si>
    <t>[yi3 xiang3 du2 zhe3]</t>
  </si>
  <si>
    <t>for the benefit of the reader/</t>
  </si>
  <si>
    <t>以马内利</t>
  </si>
  <si>
    <t>[yi3 ma3 nei4 li4]</t>
  </si>
  <si>
    <t>Emanuel/</t>
  </si>
  <si>
    <t>仨</t>
  </si>
  <si>
    <t>[sa1]</t>
  </si>
  <si>
    <t>three (colloquial equivalent of 三個|三个)/</t>
  </si>
  <si>
    <t>仫</t>
  </si>
  <si>
    <t>[mu4]</t>
  </si>
  <si>
    <t>name of tribe/see 仫佬族[Mu4 lao3 zu2], Mulao ethnic group of Guangxi/</t>
  </si>
  <si>
    <t>仫佬</t>
  </si>
  <si>
    <t>[Mu4 lao3]</t>
  </si>
  <si>
    <t>Mulao ethnic group of Guangxi/</t>
  </si>
  <si>
    <t>仫佬族</t>
  </si>
  <si>
    <t>[Mu4 lao3 zu2]</t>
  </si>
  <si>
    <t>仮</t>
  </si>
  <si>
    <t>[jia3]</t>
  </si>
  <si>
    <t>Japanese variant of 假/</t>
  </si>
  <si>
    <t>仰</t>
  </si>
  <si>
    <t>[Yang3]</t>
  </si>
  <si>
    <t>surname Yang/</t>
  </si>
  <si>
    <t>[yang3]</t>
  </si>
  <si>
    <t>仰仗</t>
  </si>
  <si>
    <t>[yang3 zhang4]</t>
  </si>
  <si>
    <t>仰光</t>
  </si>
  <si>
    <t>[Yang3 guang1]</t>
  </si>
  <si>
    <t>Yangon (Rangoon), main city of south Myanmar (Burma), the national capital until November 2005, when the capital moved to Naypyidaw 内比都 or Pyinmana 彬馬那 彬马那/</t>
  </si>
  <si>
    <t>仰天</t>
  </si>
  <si>
    <t>[yang3 tian1]</t>
  </si>
  <si>
    <t>to face upwards/to look up to the sky/</t>
  </si>
  <si>
    <t>仰屋</t>
  </si>
  <si>
    <t>[yang3 wu1]</t>
  </si>
  <si>
    <t>to lie looking at the ceiling (in despair)/</t>
  </si>
  <si>
    <t>仰屋兴叹</t>
  </si>
  <si>
    <t>[yang3 wu1 xing1 tan4]</t>
  </si>
  <si>
    <t>to stare at the ceiling in despair/to find no way out/nothing you can do about it/at the end of one's wits/</t>
  </si>
  <si>
    <t>仰慕</t>
  </si>
  <si>
    <t>[yang3 mu4]</t>
  </si>
  <si>
    <t>to admire/</t>
  </si>
  <si>
    <t>仰望</t>
  </si>
  <si>
    <t>[yang3 wang4]</t>
  </si>
  <si>
    <t>to look up at/to look up to sb hopefully/</t>
  </si>
  <si>
    <t>仰泳</t>
  </si>
  <si>
    <t>[yang3 yong3]</t>
  </si>
  <si>
    <t>backstroke/</t>
  </si>
  <si>
    <t>仰卧</t>
  </si>
  <si>
    <t>[yang3 wo4]</t>
  </si>
  <si>
    <t>to lie supine/</t>
  </si>
  <si>
    <t>仰卧式</t>
  </si>
  <si>
    <t>[yang3 wo4 shi4]</t>
  </si>
  <si>
    <t>corpse pose (yoga)/</t>
  </si>
  <si>
    <t>仰卧起坐</t>
  </si>
  <si>
    <t>[yang3 wo4 qi3 zuo4]</t>
  </si>
  <si>
    <t>sit-up (physical exercise)/</t>
  </si>
  <si>
    <t>仰视</t>
  </si>
  <si>
    <t>[yang3 shi4]</t>
  </si>
  <si>
    <t>to tilt one's head back to see (sth)/to look up at/</t>
  </si>
  <si>
    <t>仰赖</t>
  </si>
  <si>
    <t>[yang3 lai4]</t>
  </si>
  <si>
    <t>to rely on/</t>
  </si>
  <si>
    <t>仰躺</t>
  </si>
  <si>
    <t>[yang3 tang3]</t>
  </si>
  <si>
    <t>to lie on one's back/</t>
  </si>
  <si>
    <t>仰韶</t>
  </si>
  <si>
    <t>[Yang3 shao2]</t>
  </si>
  <si>
    <t>Yangshao culture (archaeological period with red and black pottery)/</t>
  </si>
  <si>
    <t>仰韶文化</t>
  </si>
  <si>
    <t>[Yang3 shao2 wen2 hua4]</t>
  </si>
  <si>
    <t>Yangshao neolithic culture from the central Yellow river basin, with red and black pottery/</t>
  </si>
  <si>
    <t>仰头</t>
  </si>
  <si>
    <t>[yang3 tou2]</t>
  </si>
  <si>
    <t>to raise one's head/</t>
  </si>
  <si>
    <t>仲</t>
  </si>
  <si>
    <t>[Zhong4]</t>
  </si>
  <si>
    <t>surname Zhong/</t>
  </si>
  <si>
    <t>仲介</t>
  </si>
  <si>
    <t>[zhong4 jie4]</t>
  </si>
  <si>
    <t>middleman/agent/broker/</t>
  </si>
  <si>
    <t>仲夏</t>
  </si>
  <si>
    <t>[zhong4 xia4]</t>
  </si>
  <si>
    <t>midsummer/second month of summer/</t>
  </si>
  <si>
    <t>仲尼</t>
  </si>
  <si>
    <t>[Zhong4 ni2]</t>
  </si>
  <si>
    <t>courtesy name for Confucius 孔夫子[Kong3 fu1 zi3]/</t>
  </si>
  <si>
    <t>仲巴</t>
  </si>
  <si>
    <t>[Zhong4 ba1]</t>
  </si>
  <si>
    <t>Zhongba county, Tibetan: 'Brong pa rdzong, in Shigatse prefecture, Tibet/</t>
  </si>
  <si>
    <t>仲巴县</t>
  </si>
  <si>
    <t>[Zhong4 ba1 xian4]</t>
  </si>
  <si>
    <t>仲秋</t>
  </si>
  <si>
    <t>[zhong4 qiu1]</t>
  </si>
  <si>
    <t>second month of autumn/8th month of the lunar calendar/</t>
  </si>
  <si>
    <t>仲裁</t>
  </si>
  <si>
    <t>[zhong4 cai2]</t>
  </si>
  <si>
    <t>arbitration/</t>
  </si>
  <si>
    <t>仳</t>
  </si>
  <si>
    <t>[pi3]</t>
  </si>
  <si>
    <t>to part/</t>
  </si>
  <si>
    <t>仵</t>
  </si>
  <si>
    <t>[Wu3]</t>
  </si>
  <si>
    <t>surname Wu/</t>
  </si>
  <si>
    <t>仵作</t>
  </si>
  <si>
    <t>[wu3 zuo4]</t>
  </si>
  <si>
    <t>coroner (old)/</t>
  </si>
  <si>
    <t>仵工</t>
  </si>
  <si>
    <t>[wu3 gong1]</t>
  </si>
  <si>
    <t>pallbearer/</t>
  </si>
  <si>
    <t>件</t>
  </si>
  <si>
    <t>[jian4]</t>
  </si>
  <si>
    <t>item/component/classifier for events, things, clothes etc/</t>
  </si>
  <si>
    <t>件数</t>
  </si>
  <si>
    <t>[jian4 shu3]</t>
  </si>
  <si>
    <t>item count (of a consignment etc)/</t>
  </si>
  <si>
    <t>任</t>
  </si>
  <si>
    <t>[Ren2]</t>
  </si>
  <si>
    <t>surname Ren/Ren County 任縣|任县[Ren2 Xian4] in Hebei/</t>
  </si>
  <si>
    <t>to assign/to appoint/to take up a post/office/responsibility/to let/to allow/to give free rein to/no matter (how, what etc)/classifier for terms served in office, or for spouses, girlfriends etc (as in 前任男友)/</t>
  </si>
  <si>
    <t>任一个</t>
  </si>
  <si>
    <t>[ren4 yi1 ge5]</t>
  </si>
  <si>
    <t>any one of (a list of possibilities)/</t>
  </si>
  <si>
    <t>任丘市</t>
  </si>
  <si>
    <t>[Ren2 qiu1 Shi4]</t>
  </si>
  <si>
    <t>Renqiu county level city in Cangzhou 滄州|沧州[Cang1 zhou1], Hebei/</t>
  </si>
  <si>
    <t>任事</t>
  </si>
  <si>
    <t>[ren4 shi4]</t>
  </si>
  <si>
    <t>appointment to an important post/</t>
  </si>
  <si>
    <t>任人</t>
  </si>
  <si>
    <t>[ren4 ren2]</t>
  </si>
  <si>
    <t>to appoint (sb to a post)/</t>
  </si>
  <si>
    <t>任人宰割</t>
  </si>
  <si>
    <t>[ren4 ren2 zai3 ge1]</t>
  </si>
  <si>
    <t>to get trampled on (idiom)/to be taken advantage of/</t>
  </si>
  <si>
    <t>任令</t>
  </si>
  <si>
    <t>[ren4 ling4]</t>
  </si>
  <si>
    <t>to allow (sth to happen)/</t>
  </si>
  <si>
    <t>任何</t>
  </si>
  <si>
    <t>[ren4 he2]</t>
  </si>
  <si>
    <t>any/whatever/whichever/whatsoever/</t>
  </si>
  <si>
    <t>任便</t>
  </si>
  <si>
    <t>[ren4 bian4]</t>
  </si>
  <si>
    <t>as you see fit/to do as one likes/</t>
  </si>
  <si>
    <t>任侠</t>
  </si>
  <si>
    <t>[ren4 xia2]</t>
  </si>
  <si>
    <t>chivalrous/helping the weak for the sake of justice/</t>
  </si>
  <si>
    <t>任免</t>
  </si>
  <si>
    <t>[ren4 mian3]</t>
  </si>
  <si>
    <t>to appoint and dismiss/</t>
  </si>
  <si>
    <t>任内</t>
  </si>
  <si>
    <t>[ren4 nei4]</t>
  </si>
  <si>
    <t>period in office/</t>
  </si>
  <si>
    <t>任其自然</t>
  </si>
  <si>
    <t>[ren4 qi2 zi4 ran2]</t>
  </si>
  <si>
    <t>to let things take their course (idiom)/to leave it to nature/laissez-faire/</t>
  </si>
  <si>
    <t>任务</t>
  </si>
  <si>
    <t>[ren4 wu5]</t>
  </si>
  <si>
    <t>mission/assignment/task/duty/role/CL:項|项[xiang4],個|个[ge4]/</t>
  </si>
  <si>
    <t>任务栏</t>
  </si>
  <si>
    <t>[ren4 wu5 lan2]</t>
  </si>
  <si>
    <t>taskbar (computing)/</t>
  </si>
  <si>
    <t>任劳任怨</t>
  </si>
  <si>
    <t>[ren4 lao2 ren4 yuan4]</t>
  </si>
  <si>
    <t>to work hard without complaint (idiom)/</t>
  </si>
  <si>
    <t>任命</t>
  </si>
  <si>
    <t>[ren4 ming4]</t>
  </si>
  <si>
    <t>to appoint/(job) appointment/CL:紙|纸[zhi3]/</t>
  </si>
  <si>
    <t>任命状</t>
  </si>
  <si>
    <t>[ren4 ming4 zhuang4]</t>
  </si>
  <si>
    <t>certificate of appointment (to government office)/</t>
  </si>
  <si>
    <t>任咎</t>
  </si>
  <si>
    <t>[ren4 jiu4]</t>
  </si>
  <si>
    <t>to take the blame/</t>
  </si>
  <si>
    <t>任城</t>
  </si>
  <si>
    <t>[Ren4 cheng2]</t>
  </si>
  <si>
    <t>Rencheng district of Jining city 濟寧市|济宁市, Shandong/</t>
  </si>
  <si>
    <t>任城区</t>
  </si>
  <si>
    <t>[Ren4 cheng2 qu1]</t>
  </si>
  <si>
    <t>任天堂</t>
  </si>
  <si>
    <t>[Ren4 tian1 tang2]</t>
  </si>
  <si>
    <t>Nintendo/</t>
  </si>
  <si>
    <t>任安</t>
  </si>
  <si>
    <t>[Ren2 An1]</t>
  </si>
  <si>
    <t>Ren An (-c. 90 BC), Han Dynasty general, also called Ren Shaoqing 任少卿/</t>
  </si>
  <si>
    <t>任从</t>
  </si>
  <si>
    <t>[ren4 cong2]</t>
  </si>
  <si>
    <t>at one's discretion/</t>
  </si>
  <si>
    <t>任性</t>
  </si>
  <si>
    <t>[ren4 xing4]</t>
  </si>
  <si>
    <t>willful/headstrong/unruly/</t>
  </si>
  <si>
    <t>任情</t>
  </si>
  <si>
    <t>[ren4 qing2]</t>
  </si>
  <si>
    <t>to let oneself go/to do as much as one pleases/</t>
  </si>
  <si>
    <t>任意</t>
  </si>
  <si>
    <t>[ren4 yi4]</t>
  </si>
  <si>
    <t>any/arbitrary/at will/at random/</t>
  </si>
  <si>
    <t>任意球</t>
  </si>
  <si>
    <t>[ren4 yi4 qiu2]</t>
  </si>
  <si>
    <t>free kick/</t>
  </si>
  <si>
    <t>任凭</t>
  </si>
  <si>
    <t>[ren4 ping2]</t>
  </si>
  <si>
    <t>no matter what/despite/to allow (sb to act arbitrarily)/</t>
  </si>
  <si>
    <t>任所</t>
  </si>
  <si>
    <t>[ren4 suo3]</t>
  </si>
  <si>
    <t>one's office/place where one holds a post/</t>
  </si>
  <si>
    <t>任教</t>
  </si>
  <si>
    <t>[ren4 jiao4]</t>
  </si>
  <si>
    <t>to hold a teaching position/</t>
  </si>
  <si>
    <t>任期</t>
  </si>
  <si>
    <t>[ren4 qi1]</t>
  </si>
  <si>
    <t>term of office/CL:屆|届[jie4]/tenure (entire period in office)/</t>
  </si>
  <si>
    <t>任气</t>
  </si>
  <si>
    <t>[ren4 qi4]</t>
  </si>
  <si>
    <t>to act on impulse/</t>
  </si>
  <si>
    <t>任用</t>
  </si>
  <si>
    <t>[ren4 yong4]</t>
  </si>
  <si>
    <t>to appoint/to assign/</t>
  </si>
  <si>
    <t>任由</t>
  </si>
  <si>
    <t>[ren4 you2]</t>
  </si>
  <si>
    <t>to let (sb do sth)/to allow/regardless of/</t>
  </si>
  <si>
    <t>任县</t>
  </si>
  <si>
    <t>[Ren2 Xian4]</t>
  </si>
  <si>
    <t>Ren county in Xingtai 邢台[Xing2 tai2], Hebei/</t>
  </si>
  <si>
    <t>任职</t>
  </si>
  <si>
    <t>[ren4 zhi2]</t>
  </si>
  <si>
    <t>to hold an office or post/</t>
  </si>
  <si>
    <t>任职期间</t>
  </si>
  <si>
    <t>[ren4 zhi2 qi1 jian1]</t>
  </si>
  <si>
    <t>term of office/while holding a post/</t>
  </si>
  <si>
    <t>任听</t>
  </si>
  <si>
    <t>[ren4 ting1]</t>
  </si>
  <si>
    <t>to allow (sb to act arbitrarily)/to let sb have his head/</t>
  </si>
  <si>
    <t>任诞</t>
  </si>
  <si>
    <t>[ren4 dan4]</t>
  </si>
  <si>
    <t>dissipated/unruly/</t>
  </si>
  <si>
    <t>任课</t>
  </si>
  <si>
    <t>[ren4 ke4]</t>
  </si>
  <si>
    <t>to give classes/to work as a teacher/</t>
  </si>
  <si>
    <t>任达华</t>
  </si>
  <si>
    <t>[Ren2 Da2 hua2]</t>
  </si>
  <si>
    <t>Simon Yam Tat-Wah (1955-), Hong Kong actor and film producer/</t>
  </si>
  <si>
    <t>任选</t>
  </si>
  <si>
    <t>[ren4 xuan3]</t>
  </si>
  <si>
    <t>to choose arbitrarily/to take whichever one fancies/</t>
  </si>
  <si>
    <t>任重</t>
  </si>
  <si>
    <t>[ren4 zhong4]</t>
  </si>
  <si>
    <t>a load/a heavy burden/</t>
  </si>
  <si>
    <t>任重道远</t>
  </si>
  <si>
    <t>[ren4 zhong4 dao4 yuan3]</t>
  </si>
  <si>
    <t>a heavy load and a long road/fig. to bear heavy responsibilities through a long struggle (cf Confucian Analects, 8.7)/</t>
  </si>
  <si>
    <t>任随</t>
  </si>
  <si>
    <t>[ren4 sui2]</t>
  </si>
  <si>
    <t>to allow (sb to have his head)/to let things happen/</t>
  </si>
  <si>
    <t>份</t>
  </si>
  <si>
    <t>[fen4]</t>
  </si>
  <si>
    <t>classifier for gifts, newspaper, magazine, papers, reports, contracts etc/variant of 分[fen4]/</t>
  </si>
  <si>
    <t>份儿</t>
  </si>
  <si>
    <t>[fen4 r5]</t>
  </si>
  <si>
    <t>degree/extent/allotted share/</t>
  </si>
  <si>
    <t>份儿饭</t>
  </si>
  <si>
    <t>[fen4 r5 fan4]</t>
  </si>
  <si>
    <t>set meal/</t>
  </si>
  <si>
    <t>份子</t>
  </si>
  <si>
    <t>[fen4 zi5]</t>
  </si>
  <si>
    <t>one's share of a gift price/</t>
  </si>
  <si>
    <t>分子</t>
  </si>
  <si>
    <t>[fen4 zi3]</t>
  </si>
  <si>
    <t>members of a class or group/political elements (such as intellectuals or extremists)/part/</t>
  </si>
  <si>
    <t>份子钱</t>
  </si>
  <si>
    <t>[fen4 zi5 qian2]</t>
  </si>
  <si>
    <t>gift money (on the occasion of a wedding etc)/</t>
  </si>
  <si>
    <t>份量</t>
  </si>
  <si>
    <t>[fen4 liang5]</t>
  </si>
  <si>
    <t>see 分量[fen4 liang5]/</t>
  </si>
  <si>
    <t>份额</t>
  </si>
  <si>
    <t>[fen4 e2]</t>
  </si>
  <si>
    <t>share/portion/</t>
  </si>
  <si>
    <t>仿</t>
  </si>
  <si>
    <t>[fang3]</t>
  </si>
  <si>
    <t>to imitate/to copy/</t>
  </si>
  <si>
    <t>仿似</t>
  </si>
  <si>
    <t>[fang3 si4]</t>
  </si>
  <si>
    <t>as if/to seem/</t>
  </si>
  <si>
    <t>仿佛</t>
  </si>
  <si>
    <t>[fang3 fu2]</t>
  </si>
  <si>
    <t>variant of 彷彿|仿佛[fang3 fu2]/</t>
  </si>
  <si>
    <t>仿效</t>
  </si>
  <si>
    <t>[fang3 xiao4]</t>
  </si>
  <si>
    <t>to copy/to imitate/</t>
  </si>
  <si>
    <t>仿冒</t>
  </si>
  <si>
    <t>[fang3 mao4]</t>
  </si>
  <si>
    <t>to counterfeit/fake/</t>
  </si>
  <si>
    <t>仿冒品</t>
  </si>
  <si>
    <t>[fang3 mao4 pin3]</t>
  </si>
  <si>
    <t>counterfeit object/imitation/fake/pirated goods/</t>
  </si>
  <si>
    <t>仿古</t>
  </si>
  <si>
    <t>[fang3 gu3]</t>
  </si>
  <si>
    <t>pseudo-classical/modeled on antique/in the old style/</t>
  </si>
  <si>
    <t>仿如</t>
  </si>
  <si>
    <t>[fang3 ru2]</t>
  </si>
  <si>
    <t>like/similar to/as if/</t>
  </si>
  <si>
    <t>仿宋</t>
  </si>
  <si>
    <t>[fang3 Song4]</t>
  </si>
  <si>
    <t>imitation Song dynasty typeface/Fangsong font/</t>
  </si>
  <si>
    <t>仿射</t>
  </si>
  <si>
    <t>[fang3 she4]</t>
  </si>
  <si>
    <t>affine (math.), i.e. inhomogeneous linear/</t>
  </si>
  <si>
    <t>仿射空间</t>
  </si>
  <si>
    <t>[fang3 she4 kong1 jian1]</t>
  </si>
  <si>
    <t>affine space (math.)/</t>
  </si>
  <si>
    <t>仿照</t>
  </si>
  <si>
    <t>[fang3 zhao4]</t>
  </si>
  <si>
    <t>to imitate/</t>
  </si>
  <si>
    <t>仿生学</t>
  </si>
  <si>
    <t>[fang3 sheng1 xue2]</t>
  </si>
  <si>
    <t>bionics/bionicist/</t>
  </si>
  <si>
    <t>仿皮</t>
  </si>
  <si>
    <t>[fang3 pi2]</t>
  </si>
  <si>
    <t>imitation leather/</t>
  </si>
  <si>
    <t>仿真</t>
  </si>
  <si>
    <t>[fang3 zhen1]</t>
  </si>
  <si>
    <t>to emulate/to simulate/emulation/simulation/</t>
  </si>
  <si>
    <t>仿纸</t>
  </si>
  <si>
    <t>[fang3 zhi3]</t>
  </si>
  <si>
    <t>copying paper (with printed model characters and blank squares for writing practice)/</t>
  </si>
  <si>
    <t>仿羊皮纸</t>
  </si>
  <si>
    <t>[fang3 yang2 pi2 zhi3]</t>
  </si>
  <si>
    <t>imitation parchment/</t>
  </si>
  <si>
    <t>仿行</t>
  </si>
  <si>
    <t>[fang3 xing2]</t>
  </si>
  <si>
    <t>to fashion after/to imitate/</t>
  </si>
  <si>
    <t>仿制</t>
  </si>
  <si>
    <t>[fang3 zhi4]</t>
  </si>
  <si>
    <t>to copy/to imitate/to make by imitating a model/</t>
  </si>
  <si>
    <t>仿制品</t>
  </si>
  <si>
    <t>[fang3 zhi4 pin3]</t>
  </si>
  <si>
    <t>counterfeit object/fake/</t>
  </si>
  <si>
    <t>仿讽</t>
  </si>
  <si>
    <t>[fang3 feng3]</t>
  </si>
  <si>
    <t>parody/</t>
  </si>
  <si>
    <t>仿造</t>
  </si>
  <si>
    <t>[fang3 zao4]</t>
  </si>
  <si>
    <t>to copy/to produce sth after a model/to counterfeit/</t>
  </si>
  <si>
    <t>伀</t>
  </si>
  <si>
    <t>restless/agitated/</t>
  </si>
  <si>
    <t>企</t>
  </si>
  <si>
    <t>to plan a project/to stand on tiptoe/Taiwan pr. [qi4]/abbr. for 企業|企业[qi3 ye4]/</t>
  </si>
  <si>
    <t>企划</t>
  </si>
  <si>
    <t>[qi3 hua4]</t>
  </si>
  <si>
    <t>to plan/to lay out/to design/</t>
  </si>
  <si>
    <t>企及</t>
  </si>
  <si>
    <t>[qi3 ji2]</t>
  </si>
  <si>
    <t>to hope to reach/to strive for/</t>
  </si>
  <si>
    <t>企图</t>
  </si>
  <si>
    <t>[qi3 tu2]</t>
  </si>
  <si>
    <t>to attempt/to try/attempt/CL:種|种[zhong3]/</t>
  </si>
  <si>
    <t>企图心</t>
  </si>
  <si>
    <t>[qi3 tu2 xin1]</t>
  </si>
  <si>
    <t>ambition/ambitious/</t>
  </si>
  <si>
    <t>企慕</t>
  </si>
  <si>
    <t>[qi3 mu4]</t>
  </si>
  <si>
    <t>企投</t>
  </si>
  <si>
    <t>[qi4 tou2]</t>
  </si>
  <si>
    <t>to have fun (from Taiwanese 𨑨迌, Tai-lo pr. [tshit-thô])/</t>
  </si>
  <si>
    <t>企望</t>
  </si>
  <si>
    <t>[qi3 wang4]</t>
  </si>
  <si>
    <t>hope/to hope/to look forward to/</t>
  </si>
  <si>
    <t>企业</t>
  </si>
  <si>
    <t>[qi3 ye4]</t>
  </si>
  <si>
    <t>company/firm/enterprise/corporation/CL:家[jia1]/</t>
  </si>
  <si>
    <t>企业主</t>
  </si>
  <si>
    <t>[qi3 ye4 zhu3]</t>
  </si>
  <si>
    <t>owner of enterprise/</t>
  </si>
  <si>
    <t>企业家</t>
  </si>
  <si>
    <t>[qi3 ye4 jia1]</t>
  </si>
  <si>
    <t>entrepreneur/</t>
  </si>
  <si>
    <t>企业管理</t>
  </si>
  <si>
    <t>[qi3 ye4 guan3 li3]</t>
  </si>
  <si>
    <t>business management/</t>
  </si>
  <si>
    <t>企业集团</t>
  </si>
  <si>
    <t>[qi3 ye4 ji2 tuan2]</t>
  </si>
  <si>
    <t>business conglomerate/</t>
  </si>
  <si>
    <t>企求</t>
  </si>
  <si>
    <t>to seek for/to hope to gain/desirous/</t>
  </si>
  <si>
    <t>企盼</t>
  </si>
  <si>
    <t>[qi3 pan4]</t>
  </si>
  <si>
    <t>to expect/to look forward to/anxious for sth/to hope (to get sth)/</t>
  </si>
  <si>
    <t>企管硕士</t>
  </si>
  <si>
    <t>[qi3 guan3 shuo4 shi4]</t>
  </si>
  <si>
    <t>Master of Business Administration (MBA)/</t>
  </si>
  <si>
    <t>企鹅</t>
  </si>
  <si>
    <t>[qi3 e2]</t>
  </si>
  <si>
    <t>penguin/</t>
  </si>
  <si>
    <t>伄</t>
  </si>
  <si>
    <t>[diao4]</t>
  </si>
  <si>
    <t>see 伄儅[diao4 dang1]/</t>
  </si>
  <si>
    <t>伄儅</t>
  </si>
  <si>
    <t>[diao4 dang1]</t>
  </si>
  <si>
    <t>seldom/irregularly/</t>
  </si>
  <si>
    <t>伇</t>
  </si>
  <si>
    <t>old variant of 役[yi4]/</t>
  </si>
  <si>
    <t>伈</t>
  </si>
  <si>
    <t>[xin3]</t>
  </si>
  <si>
    <t>nervous/fearful/</t>
  </si>
  <si>
    <t>伉</t>
  </si>
  <si>
    <t>spouse/big and tall/strong/robust/upright and outspoken/</t>
  </si>
  <si>
    <t>伉俪</t>
  </si>
  <si>
    <t>[kang4 li4]</t>
  </si>
  <si>
    <t>husband and wife (literary)/</t>
  </si>
  <si>
    <t>伉俪情深</t>
  </si>
  <si>
    <t>[kang4 li4 qing2 shen1]</t>
  </si>
  <si>
    <t>married couple very much in love/deep conjugal love/</t>
  </si>
  <si>
    <t>伊</t>
  </si>
  <si>
    <t>[Yi1]</t>
  </si>
  <si>
    <t>surname Yi/abbr. for 伊拉克[Yi1 la1 ke4], Iraq/abbr. for 伊朗[Yi1 lang3], Iran/</t>
  </si>
  <si>
    <t>伊人</t>
  </si>
  <si>
    <t>[yi1 ren2]</t>
  </si>
  <si>
    <t>(literary) that person (usually female)/she/one's intended/</t>
  </si>
  <si>
    <t>伊伦</t>
  </si>
  <si>
    <t>[Yi1 lun2]</t>
  </si>
  <si>
    <t>Irun (city in Basque region of Spain)/</t>
  </si>
  <si>
    <t>伊凡</t>
  </si>
  <si>
    <t>[Yi1 fan2]</t>
  </si>
  <si>
    <t>Ivan (Russian name)/</t>
  </si>
  <si>
    <t>伊利亚特</t>
  </si>
  <si>
    <t>[Yi1 li4 ya4 te4]</t>
  </si>
  <si>
    <t>Homer's Iliad/</t>
  </si>
  <si>
    <t>伊利格瑞</t>
  </si>
  <si>
    <t>[Yi1 li4 ge2 rui4]</t>
  </si>
  <si>
    <t>Luce Irigaray (1930-), French psychoanalyst and feminist/</t>
  </si>
  <si>
    <t>伊利湖</t>
  </si>
  <si>
    <t>[Yi1 li4 Hu2]</t>
  </si>
  <si>
    <t>Lake Erie, one of the Great Lakes 五大湖[Wu3 da4 hu2]/</t>
  </si>
  <si>
    <t>伊利诺</t>
  </si>
  <si>
    <t>[Yi1 li4 nuo4]</t>
  </si>
  <si>
    <t>Illinois, US state/</t>
  </si>
  <si>
    <t>伊利诺伊</t>
  </si>
  <si>
    <t>[Yi1 li4 nuo4 yi1]</t>
  </si>
  <si>
    <t>伊利诺州</t>
  </si>
  <si>
    <t>[Yi1 li4 nuo4 zhou1]</t>
  </si>
  <si>
    <t>伊势丹</t>
  </si>
  <si>
    <t>[Yi1 shi4 dan1]</t>
  </si>
  <si>
    <t>Isetan, Japanese department store/</t>
  </si>
  <si>
    <t>伊吾</t>
  </si>
  <si>
    <t>[Yi1 wu2]</t>
  </si>
  <si>
    <t>Yiwu county in Kumul prefecture 哈密地區|哈密地区[Ha1 mi4 di4 qu1], Xinjiang/</t>
  </si>
  <si>
    <t>伊吾县</t>
  </si>
  <si>
    <t>[Yi1 wu2 xian4]</t>
  </si>
  <si>
    <t>伊塔</t>
  </si>
  <si>
    <t>[yi1 ta3]</t>
  </si>
  <si>
    <t>eta (Greek letter Ηη)/</t>
  </si>
  <si>
    <t>伊塞克湖</t>
  </si>
  <si>
    <t>[Yi1 sai1 ke4 Hu2]</t>
  </si>
  <si>
    <t>Lake Issyk Kul in Kyrgyzstan/</t>
  </si>
  <si>
    <t>伊壁鸠鲁</t>
  </si>
  <si>
    <t>[Yi1 bi4 jiu1 lu3]</t>
  </si>
  <si>
    <t>Epicurus (341-270 BC), ancient Greek philosopher/</t>
  </si>
  <si>
    <t>伊妹儿</t>
  </si>
  <si>
    <t>[yi1 mei4 r5]</t>
  </si>
  <si>
    <t>email (loanword)/see 電子郵件|电子邮件[dian4 zi3 you2 jian4]/</t>
  </si>
  <si>
    <t>伊始</t>
  </si>
  <si>
    <t>[yi1 shi3]</t>
  </si>
  <si>
    <t>outset/beginning/</t>
  </si>
  <si>
    <t>伊娃</t>
  </si>
  <si>
    <t>[Yi1 wa2]</t>
  </si>
  <si>
    <t>Eva (name)/</t>
  </si>
  <si>
    <t>伊媚儿</t>
  </si>
  <si>
    <t>variant of 伊妹兒|伊妹儿[yi1 mei4 r5]/</t>
  </si>
  <si>
    <t>伊宁</t>
  </si>
  <si>
    <t>[Yi1 ning2]</t>
  </si>
  <si>
    <t>Yining city and county or Ghulja nahiyisi in Ili Kazakh autonomous prefecture 伊犁哈薩克自治州|伊犁哈萨克自治州[Yi1 li2 Ha1 sa4 ke4 zi4 zhi4 zhou1], Xinjiang/</t>
  </si>
  <si>
    <t>伊宁市</t>
  </si>
  <si>
    <t>[Yi1 ning2 shi4]</t>
  </si>
  <si>
    <t>Gulja or Yining city in Xinjiang, capital of Ili Kazakh autonomous prefecture/</t>
  </si>
  <si>
    <t>伊宁县</t>
  </si>
  <si>
    <t>[Yi1 ning2 xian4]</t>
  </si>
  <si>
    <t>Yining county or Ghulja nahiyisi in Ili Kazakh autonomous prefecture 伊犁哈薩克自治州|伊犁哈萨克自治州[Yi1 li2 Ha1 sa4 ke4 zi4 zhi4 zhou1], Xinjiang/</t>
  </si>
  <si>
    <t>伊尼亚斯</t>
  </si>
  <si>
    <t>[Yi1 ni2 ya4 si1]</t>
  </si>
  <si>
    <t>Aeneas/</t>
  </si>
  <si>
    <t>伊尼伊德</t>
  </si>
  <si>
    <t>[Yi1 ni2 yi1 de2]</t>
  </si>
  <si>
    <t>Aeneid/</t>
  </si>
  <si>
    <t>伊尼特</t>
  </si>
  <si>
    <t>[Yi1 ni2 te4]</t>
  </si>
  <si>
    <t>Virgil's Aeneid (epic about the foundation of Rome)/</t>
  </si>
  <si>
    <t>伊川</t>
  </si>
  <si>
    <t>[Yi1 chuan1]</t>
  </si>
  <si>
    <t>Yichuan county in Luoyang 洛陽|洛阳, Henan/</t>
  </si>
  <si>
    <t>伊川县</t>
  </si>
  <si>
    <t>[Yi1 chuan1 xian4]</t>
  </si>
  <si>
    <t>伊州</t>
  </si>
  <si>
    <t>[Yi1 zhou1]</t>
  </si>
  <si>
    <t>Tang dynasty province in modern Xinjiang, around Kumul 哈密[Ha1 mi4]/Illinois (US state)/</t>
  </si>
  <si>
    <t>伊府面</t>
  </si>
  <si>
    <t>[yi1 fu3 mian4]</t>
  </si>
  <si>
    <t>see 伊麵|伊面[yi1 mian4]/</t>
  </si>
  <si>
    <t>伊思迈尔</t>
  </si>
  <si>
    <t>[Yi1 si1 mai4 er3]</t>
  </si>
  <si>
    <t>Ismail (name)/Shāh Ismāil I (1487-1524), founder of Persian Safavid dynasty, reigned 1501-1524/</t>
  </si>
  <si>
    <t>伊戈尔</t>
  </si>
  <si>
    <t>[Yi1 ge1 er3]</t>
  </si>
  <si>
    <t>Igor/</t>
  </si>
  <si>
    <t>伊戈尔斯</t>
  </si>
  <si>
    <t>[Yi1 ge1 er3 si1]</t>
  </si>
  <si>
    <t>Eagles (name)/</t>
  </si>
  <si>
    <t>伊拉克</t>
  </si>
  <si>
    <t>[Yi1 la1 ke4]</t>
  </si>
  <si>
    <t>Iraq/</t>
  </si>
  <si>
    <t>伊斯坦堡</t>
  </si>
  <si>
    <t>[Yi1 si1 tan3 bao3]</t>
  </si>
  <si>
    <t>Istanbul (Tw)/</t>
  </si>
  <si>
    <t>伊斯曼</t>
  </si>
  <si>
    <t>[Yi1 si1 man4]</t>
  </si>
  <si>
    <t>Eastman (name)/George Eastman (1854-1932), US inventor and founder of Kodak 柯達|柯达[Ke1 da2]/Max F. Eastman (1883-1969), US socialist writer, subsequently severe critic of USSR/</t>
  </si>
  <si>
    <t>伊斯法罕</t>
  </si>
  <si>
    <t>[Yi1 si1 fa3 han3]</t>
  </si>
  <si>
    <t>Isfahan or Eşfahān, province and city in central Iran/</t>
  </si>
  <si>
    <t>伊斯特</t>
  </si>
  <si>
    <t>[Yi1 si1 te4]</t>
  </si>
  <si>
    <t>Istres (French town)/</t>
  </si>
  <si>
    <t>伊斯兰</t>
  </si>
  <si>
    <t>[Yi1 si1 lan2]</t>
  </si>
  <si>
    <t>Islam/</t>
  </si>
  <si>
    <t>伊斯兰国</t>
  </si>
  <si>
    <t>[Yi1 si1 lan2 guo2]</t>
  </si>
  <si>
    <t>Muslim countries/caliphate/Islamic State group (aka IS or ISIL or ISIS)/</t>
  </si>
  <si>
    <t>伊斯兰堡</t>
  </si>
  <si>
    <t>[Yi1 si1 lan2 bao3]</t>
  </si>
  <si>
    <t>Islamabad, capital of Pakistan/</t>
  </si>
  <si>
    <t>伊斯兰教</t>
  </si>
  <si>
    <t>[Yi1 si1 lan2 jiao4]</t>
  </si>
  <si>
    <t>伊于胡底</t>
  </si>
  <si>
    <t>[yi1 yu2 hu2 di3]</t>
  </si>
  <si>
    <t>where will it stop?/</t>
  </si>
  <si>
    <t>伊春</t>
  </si>
  <si>
    <t>[Yi1 chun1]</t>
  </si>
  <si>
    <t>Yichun prefecture level city in Heilongjiang/</t>
  </si>
  <si>
    <t>伊春区</t>
  </si>
  <si>
    <t>[Yi1 chun1 qu1]</t>
  </si>
  <si>
    <t>Yichun district of Yichun city, Heilongjiang/</t>
  </si>
  <si>
    <t>伊春市</t>
  </si>
  <si>
    <t>[Yi1 chun1 shi4]</t>
  </si>
  <si>
    <t>Yichun prefecture level city in Heilongjiang province 黑龍江|黑龙江[Hei1 long2 jiang1] in northeast China/</t>
  </si>
  <si>
    <t>伊普西隆</t>
  </si>
  <si>
    <t>[yi1 pu3 xi1 long2]</t>
  </si>
  <si>
    <t>epsilon (Greek letter Εε)/</t>
  </si>
  <si>
    <t>伊曼</t>
  </si>
  <si>
    <t>[yi1 man4]</t>
  </si>
  <si>
    <t>see 伊瑪目|伊玛目[yi1 ma3 mu4]/</t>
  </si>
  <si>
    <t>伊朗</t>
  </si>
  <si>
    <t>[Yi1 lang3]</t>
  </si>
  <si>
    <t>Iran/</t>
  </si>
  <si>
    <t>伊比利亚</t>
  </si>
  <si>
    <t>[Yi1 bi3 li4 ya4]</t>
  </si>
  <si>
    <t>Iberia/the Iberian peninsula/</t>
  </si>
  <si>
    <t>伊水</t>
  </si>
  <si>
    <t>[Yi1 shui3]</t>
  </si>
  <si>
    <t>Yi river in west Henan, tributary of North Luo river 洛河|洛河[Luo4 he2]/</t>
  </si>
  <si>
    <t>伊波拉</t>
  </si>
  <si>
    <t>[Yi1 bo1 la1]</t>
  </si>
  <si>
    <t>Ebola (virus)/</t>
  </si>
  <si>
    <t>伊洛瓦底</t>
  </si>
  <si>
    <t>[Yi1 luo4 wa3 di3]</t>
  </si>
  <si>
    <t>Irrawaddy or Ayeyarwaddy River, the main river of Myanmar (Burma)/</t>
  </si>
  <si>
    <t>伊犁</t>
  </si>
  <si>
    <t>[Yi1 li2]</t>
  </si>
  <si>
    <t>the Ili river basin around Turpan in Xinjiang/abbr. for 伊犁哈薩克自治州|伊犁哈萨克自治州[Yi1 li2 Ha1 sa4 ke4 zi4 zhi4 zhou1], Ili Kazakh autonomous prefecture/</t>
  </si>
  <si>
    <t>伊犁河</t>
  </si>
  <si>
    <t>[Yi1 li2 He2]</t>
  </si>
  <si>
    <t>Ili River in central Asia/</t>
  </si>
  <si>
    <t>伊犁盆地</t>
  </si>
  <si>
    <t>[Yi1 li2 pen2 di4]</t>
  </si>
  <si>
    <t>the Yili basin around Urumqi in Xinjiang/</t>
  </si>
  <si>
    <t>伊玛目</t>
  </si>
  <si>
    <t>[yi1 ma3 mu4]</t>
  </si>
  <si>
    <t>imam (Islam) (loanword)/</t>
  </si>
  <si>
    <t>伊甸园</t>
  </si>
  <si>
    <t>[Yi1 dian4 yuan2]</t>
  </si>
  <si>
    <t>Garden of Eden/</t>
  </si>
  <si>
    <t>伊留申</t>
  </si>
  <si>
    <t>[Yi1 liu2 shen1]</t>
  </si>
  <si>
    <t>Ilyushin, Russian plane maker/</t>
  </si>
  <si>
    <t>伊科病毒</t>
  </si>
  <si>
    <t>[yi1 ke1 bing4 du2]</t>
  </si>
  <si>
    <t>echovirus (RNA virus in genus Enterovirus)/</t>
  </si>
  <si>
    <t>伊索</t>
  </si>
  <si>
    <t>[Yi1 suo3]</t>
  </si>
  <si>
    <t>Aesop (trad. 620-560 BC), Greek slave and storyteller, supposed author of Aesop's fables/</t>
  </si>
  <si>
    <t>伊莉莎白</t>
  </si>
  <si>
    <t>[Yi1 li4 sha1 bai2]</t>
  </si>
  <si>
    <t>Elizabeth/also written 伊麗莎白|伊丽莎白/</t>
  </si>
  <si>
    <t>伊莉萨白</t>
  </si>
  <si>
    <t>[Yi1 li4 sa4 bai2]</t>
  </si>
  <si>
    <t>Elizabeth (name)/also written 伊麗莎白|伊丽莎白/</t>
  </si>
  <si>
    <t>伊莱克斯</t>
  </si>
  <si>
    <t>[Yi1 lai2 ke4 si1]</t>
  </si>
  <si>
    <t>Electrolux (Swedish manufacturer of home appliances)/</t>
  </si>
  <si>
    <t>伊万卡</t>
  </si>
  <si>
    <t>[Yi1 wan4 ka3]</t>
  </si>
  <si>
    <t>Ivanka (name)/</t>
  </si>
  <si>
    <t>伊萨卡</t>
  </si>
  <si>
    <t>[Yi1 sa4 ka3]</t>
  </si>
  <si>
    <t>Ithaca, Island state of Greece, the home of Odysseus 奧迪修斯|奥迪修斯/Ithaca NY, location of Cornell University 康奈爾|康奈尔/</t>
  </si>
  <si>
    <t>伊藤</t>
  </si>
  <si>
    <t>[Yi1 teng2]</t>
  </si>
  <si>
    <t>Itō or Itoh, Japanese surname/Ito-Yokado (supermarket) (abbr. for 伊藤洋華堂|伊藤洋华堂)/</t>
  </si>
  <si>
    <t>伊藤博文</t>
  </si>
  <si>
    <t>[Yi1 teng2 Bo2 wen2]</t>
  </si>
  <si>
    <t>ITŌ Hirobumi (1841-1909), Japanese Meiji restoration politician, prime minister on four occasions, influential in Japanese expansionism in Korea, assassinated in Harbin/</t>
  </si>
  <si>
    <t>伊蚊</t>
  </si>
  <si>
    <t>[yi1 wen2]</t>
  </si>
  <si>
    <t>Aedes, a genus of mosquito/</t>
  </si>
  <si>
    <t>伊通</t>
  </si>
  <si>
    <t>[Yi1 tong1]</t>
  </si>
  <si>
    <t>Yitong Manchurian autonomous county in Siping 四平, Jilin/</t>
  </si>
  <si>
    <t>伊通河</t>
  </si>
  <si>
    <t>[Yi1 tong1 He2]</t>
  </si>
  <si>
    <t>Yitong River in Siping 四平[Si4 ping2], Jilin/</t>
  </si>
  <si>
    <t>伊通县</t>
  </si>
  <si>
    <t>[Yi1 tong1 xian4]</t>
  </si>
  <si>
    <t>伊通镇</t>
  </si>
  <si>
    <t>[Yi1 tong1 zhen4]</t>
  </si>
  <si>
    <t>Yitong township, capital of Yitong Manchurian autonomous county in Siping 四平, Jilin/</t>
  </si>
  <si>
    <t>伊里奇</t>
  </si>
  <si>
    <t>[Yi1 li3 qi2]</t>
  </si>
  <si>
    <t>Ilyich or Illich (name)/</t>
  </si>
  <si>
    <t>伊金霍洛</t>
  </si>
  <si>
    <t>[Yi1 jin1 huo4 luo4]</t>
  </si>
  <si>
    <t>Ejin Horo banner (Ejen Khoruu khoshuu) in Ordos prefecture 鄂爾多斯|鄂尔多斯[E4 er3 duo1 si1], Inner Mongolia/</t>
  </si>
  <si>
    <t>伊顿公学</t>
  </si>
  <si>
    <t>[Yi1 dun4 gong1 xue2]</t>
  </si>
  <si>
    <t>Eton public school (English elite school)/</t>
  </si>
  <si>
    <t>伊马姆</t>
  </si>
  <si>
    <t>[yi1 ma3 mu3]</t>
  </si>
  <si>
    <t>伊丽莎白</t>
  </si>
  <si>
    <t>Elizabeth (person name)/</t>
  </si>
  <si>
    <t>伊面</t>
  </si>
  <si>
    <t>yi mein (or yee mee or yee-fu noodles etc), a variety of Cantonese egg noodle/</t>
  </si>
  <si>
    <t>伊党</t>
  </si>
  <si>
    <t>[Yi1 dang3]</t>
  </si>
  <si>
    <t>Pan-Malaysian Islamic Party/</t>
  </si>
  <si>
    <t>伋</t>
  </si>
  <si>
    <t>unreal/</t>
  </si>
  <si>
    <t>伍</t>
  </si>
  <si>
    <t>伍奢</t>
  </si>
  <si>
    <t>[Wu3 she1]</t>
  </si>
  <si>
    <t>Wu She (-522 BC), powerful minister of Chu and father of Wu Zixu 伍子胥/</t>
  </si>
  <si>
    <t>伍子胥</t>
  </si>
  <si>
    <t>[Wu3 Zi3 xu1]</t>
  </si>
  <si>
    <t>Wu Zixu (-484 BC), powerful politician in Wu/famous as destitute refugee begging in Wu town, cf 吳市吹簫|吴市吹箫/</t>
  </si>
  <si>
    <t>伍家岗</t>
  </si>
  <si>
    <t>[Wu3 jia1 gang3]</t>
  </si>
  <si>
    <t>Wujiagang district of Yichang city 宜昌市[Yi2 chang1 shi4], Hubei/</t>
  </si>
  <si>
    <t>伍家岗区</t>
  </si>
  <si>
    <t>[Wu3 jia1 gang3 qu1]</t>
  </si>
  <si>
    <t>伍廷芳</t>
  </si>
  <si>
    <t>[Wu3 Ting2 fang1]</t>
  </si>
  <si>
    <t>Wu Tingfang (1842-1922), diplomat and lawyer/</t>
  </si>
  <si>
    <t>伍德豪斯</t>
  </si>
  <si>
    <t>[Wu3 de2 hao2 si1]</t>
  </si>
  <si>
    <t>Woodhouse or Wodehouse (name)/</t>
  </si>
  <si>
    <t>伎</t>
  </si>
  <si>
    <t>[ji4]</t>
  </si>
  <si>
    <t>artistry/talent/skill/(in ancient times) female entertainer/</t>
  </si>
  <si>
    <t>伎俩</t>
  </si>
  <si>
    <t>[ji4 liang3]</t>
  </si>
  <si>
    <t>trick/scheme/ploy/tactic/stratagem/gimmick/ruse/trickery/skill/also written 技倆|技俩/</t>
  </si>
  <si>
    <t>伏</t>
  </si>
  <si>
    <t>[Fu2]</t>
  </si>
  <si>
    <t>伏侍</t>
  </si>
  <si>
    <t>[fu2 shi5]</t>
  </si>
  <si>
    <t>variant of 服侍[fu2 shi5]/</t>
  </si>
  <si>
    <t>伏兵</t>
  </si>
  <si>
    <t>[fu2 bing1]</t>
  </si>
  <si>
    <t>hidden troops/ambush/</t>
  </si>
  <si>
    <t>伏地</t>
  </si>
  <si>
    <t>[fu2 di4]</t>
  </si>
  <si>
    <t>to lie prostrate/</t>
  </si>
  <si>
    <t>伏地挺身</t>
  </si>
  <si>
    <t>[fu2 di4 ting3 shen1]</t>
  </si>
  <si>
    <t>pushup (exercise)/</t>
  </si>
  <si>
    <t>伏地魔</t>
  </si>
  <si>
    <t>[Fu2 di4 mo2]</t>
  </si>
  <si>
    <t>Lord Voldemort (Harry Potter)/</t>
  </si>
  <si>
    <t>伏天</t>
  </si>
  <si>
    <t>[fu2 tian1]</t>
  </si>
  <si>
    <t>the hottest period of the year/see 三伏天[san1 fu2 tian1]/</t>
  </si>
  <si>
    <t>伏安</t>
  </si>
  <si>
    <t>[fu2 an1]</t>
  </si>
  <si>
    <t>volt-ampere (measure of apparent power in alternating current circuits)/</t>
  </si>
  <si>
    <t>伏惟</t>
  </si>
  <si>
    <t>[fu2 wei2]</t>
  </si>
  <si>
    <t>to lie prostrate/to prostrate oneself (in veneration)/</t>
  </si>
  <si>
    <t>伏击</t>
  </si>
  <si>
    <t>[fu2 ji1]</t>
  </si>
  <si>
    <t>ambush/to ambush/</t>
  </si>
  <si>
    <t>伏明霞</t>
  </si>
  <si>
    <t>[Fu2 Ming2 xia2]</t>
  </si>
  <si>
    <t>Fu Mingxia (1978-), Chinese diving champion/</t>
  </si>
  <si>
    <t>伏案</t>
  </si>
  <si>
    <t>[fu2 an4]</t>
  </si>
  <si>
    <t>to bend over one's desk (writing, studying, taking a nap etc)/</t>
  </si>
  <si>
    <t>伏汛</t>
  </si>
  <si>
    <t>[fu2 xun4]</t>
  </si>
  <si>
    <t>summer flood/</t>
  </si>
  <si>
    <t>伏法</t>
  </si>
  <si>
    <t>[fu2 fa3]</t>
  </si>
  <si>
    <t>to be executed/</t>
  </si>
  <si>
    <t>伏流</t>
  </si>
  <si>
    <t>[fu2 liu2]</t>
  </si>
  <si>
    <t>hidden stream/ground stream/</t>
  </si>
  <si>
    <t>伏尔加河</t>
  </si>
  <si>
    <t>[Fu2 er3 jia1 He2]</t>
  </si>
  <si>
    <t>Volga River/</t>
  </si>
  <si>
    <t>伏尔泰</t>
  </si>
  <si>
    <t>[Fu2 er3 tai4]</t>
  </si>
  <si>
    <t>Voltaire (1694-1778), Enlightenment philosopher/</t>
  </si>
  <si>
    <t>伏牛山</t>
  </si>
  <si>
    <t>[Fu2 niu2 shan1]</t>
  </si>
  <si>
    <t>Funiu mountain range in southwest Henan, an eastern extension of Qinling range 秦嶺山脈|秦岭山脉[Qin2 ling3 shan1 mai4], Shaanxi/</t>
  </si>
  <si>
    <t>伏特</t>
  </si>
  <si>
    <t>[fu2 te4]</t>
  </si>
  <si>
    <t>volt (loanword)/</t>
  </si>
  <si>
    <t>伏特加</t>
  </si>
  <si>
    <t>[fu2 te4 jia1]</t>
  </si>
  <si>
    <t>vodka (loanword)/</t>
  </si>
  <si>
    <t>伏特计</t>
  </si>
  <si>
    <t>[fu2 te4 ji4]</t>
  </si>
  <si>
    <t>voltmeter/</t>
  </si>
  <si>
    <t>伏牺</t>
  </si>
  <si>
    <t>[Fu2 Xi1]</t>
  </si>
  <si>
    <t>variant of 伏羲[Fu2 Xi1]/</t>
  </si>
  <si>
    <t>伏笔</t>
  </si>
  <si>
    <t>[fu2 bi3]</t>
  </si>
  <si>
    <t>foreshadowing (literary device)/foretaste of material to come (in essay or story)/</t>
  </si>
  <si>
    <t>伏线</t>
  </si>
  <si>
    <t>[fu2 xian4]</t>
  </si>
  <si>
    <t>foreshadowing (literary device)/</t>
  </si>
  <si>
    <t>伏罪</t>
  </si>
  <si>
    <t>[fu2 zui4]</t>
  </si>
  <si>
    <t>variant of 服罪[fu2 zui4]/</t>
  </si>
  <si>
    <t>伏羲</t>
  </si>
  <si>
    <t>Fuxi or Fu Hsi, legendary Chinese emperor, trad. 2852-2738 BC, mythical creator of fishing, trapping and writing/</t>
  </si>
  <si>
    <t>伏羲氏</t>
  </si>
  <si>
    <t>[Fu2 Xi1 shi4]</t>
  </si>
  <si>
    <t>Fuxi or Fu Hsi, legendary Chinese emperor 2852-2738 BC, mythical creator of fishing, trapping, and writing/</t>
  </si>
  <si>
    <t>伏卧</t>
  </si>
  <si>
    <t>[fu2 wo4]</t>
  </si>
  <si>
    <t>lying down/to lie prostrate/prone/</t>
  </si>
  <si>
    <t>伏虎</t>
  </si>
  <si>
    <t>[fu2 hu3]</t>
  </si>
  <si>
    <t>to subdue a tiger/fig. to prevail over sinister forces/</t>
  </si>
  <si>
    <t>伏诛</t>
  </si>
  <si>
    <t>[fu2 zhu1]</t>
  </si>
  <si>
    <t>伏输</t>
  </si>
  <si>
    <t>[fu2 shu1]</t>
  </si>
  <si>
    <t>variant of 服輸|服输[fu2 shu1]/</t>
  </si>
  <si>
    <t>伏辩</t>
  </si>
  <si>
    <t>[fu2 bian4]</t>
  </si>
  <si>
    <t>variant of 服辯|服辩[fu2 bian4]/</t>
  </si>
  <si>
    <t>伏都教</t>
  </si>
  <si>
    <t>[Fu2 du1 jiao4]</t>
  </si>
  <si>
    <t>Voodoo/</t>
  </si>
  <si>
    <t>伏隔核</t>
  </si>
  <si>
    <t>[fu2 ge2 he2]</t>
  </si>
  <si>
    <t>nucleus accumbens (anatomy)/</t>
  </si>
  <si>
    <t>伏龙凤雏</t>
  </si>
  <si>
    <t>[fu2 long2 feng4 chu2]</t>
  </si>
  <si>
    <t>hidden genius (idiom)/</t>
  </si>
  <si>
    <t>伐</t>
  </si>
  <si>
    <t>to cut down/to fell/to dispatch an expedition against/to attack/to boast/Taiwan pr. [fa1]/</t>
  </si>
  <si>
    <t>伐木</t>
  </si>
  <si>
    <t>[fa2 mu4]</t>
  </si>
  <si>
    <t>to cut wood/tree-felling/lumbering/</t>
  </si>
  <si>
    <t>伐木场</t>
  </si>
  <si>
    <t>[fa2 mu4 chang3]</t>
  </si>
  <si>
    <t>a logging area/</t>
  </si>
  <si>
    <t>伐木工人</t>
  </si>
  <si>
    <t>[fa2 mu4 gong1 ren2]</t>
  </si>
  <si>
    <t>lumberjack/tree cutter/</t>
  </si>
  <si>
    <t>伐柯</t>
  </si>
  <si>
    <t>[fa2 ke1]</t>
  </si>
  <si>
    <t>(cf Book of Songs) How to fashion an ax handle? You need an ax/fig. to follow a principle/fig. to act as matchmaker/</t>
  </si>
  <si>
    <t>休</t>
  </si>
  <si>
    <t>[Xiu1]</t>
  </si>
  <si>
    <t>surname Xiu/</t>
  </si>
  <si>
    <t>[xiu1]</t>
  </si>
  <si>
    <t>休伊特</t>
  </si>
  <si>
    <t>[Xiu1 yi1 te4]</t>
  </si>
  <si>
    <t>Hewitt/</t>
  </si>
  <si>
    <t>休伦湖</t>
  </si>
  <si>
    <t>[Xiu1 lun2 Hu2]</t>
  </si>
  <si>
    <t>Lake Huron, one of the Great Lakes 五大湖[Wu3 da4 hu2]/</t>
  </si>
  <si>
    <t>休假</t>
  </si>
  <si>
    <t>[xiu1 jia4]</t>
  </si>
  <si>
    <t>to take a vacation/to go on holiday/</t>
  </si>
  <si>
    <t>休克</t>
  </si>
  <si>
    <t>[xiu1 ke4]</t>
  </si>
  <si>
    <t>shock (loanword)/to go into shock/</t>
  </si>
  <si>
    <t>休兵</t>
  </si>
  <si>
    <t>[xiu1 bing1]</t>
  </si>
  <si>
    <t>to cease fire/armistice/rested troops/</t>
  </si>
  <si>
    <t>休士顿</t>
  </si>
  <si>
    <t>[Xiu1 shi4 dun4]</t>
  </si>
  <si>
    <t>Houston, Texas/</t>
  </si>
  <si>
    <t>休妻</t>
  </si>
  <si>
    <t>[xiu1 qi1]</t>
  </si>
  <si>
    <t>to repudiate one's wife/</t>
  </si>
  <si>
    <t>休学</t>
  </si>
  <si>
    <t>[xiu1 xue2]</t>
  </si>
  <si>
    <t>to suspend schooling/to defer study/</t>
  </si>
  <si>
    <t>休宁</t>
  </si>
  <si>
    <t>[Xiu1 ning2]</t>
  </si>
  <si>
    <t>Xiuning county in Huangshan 黃山|黄山[Huang2 shan1], Anhui/</t>
  </si>
  <si>
    <t>休宁县</t>
  </si>
  <si>
    <t>[Xiu1 ning2 xian4]</t>
  </si>
  <si>
    <t>休市</t>
  </si>
  <si>
    <t>[xiu1 shi4]</t>
  </si>
  <si>
    <t>to close the market (for a holiday or overnight etc)/</t>
  </si>
  <si>
    <t>休庭</t>
  </si>
  <si>
    <t>[xiu1 ting2]</t>
  </si>
  <si>
    <t>to adjourn (law)/</t>
  </si>
  <si>
    <t>休怪</t>
  </si>
  <si>
    <t>[xiu1 guai4]</t>
  </si>
  <si>
    <t>don't blame (sb)/</t>
  </si>
  <si>
    <t>休息</t>
  </si>
  <si>
    <t>[xiu1 xi5]</t>
  </si>
  <si>
    <t>rest/to rest/</t>
  </si>
  <si>
    <t>休息室</t>
  </si>
  <si>
    <t>[xiu1 xi1 shi4]</t>
  </si>
  <si>
    <t>lobby/lounge/</t>
  </si>
  <si>
    <t>休惜</t>
  </si>
  <si>
    <t>[xiu1 xi1]</t>
  </si>
  <si>
    <t>recess/</t>
  </si>
  <si>
    <t>休想</t>
  </si>
  <si>
    <t>[xiu1 xiang3]</t>
  </si>
  <si>
    <t>don't think (that)/don't imagine (that)/</t>
  </si>
  <si>
    <t>休憩</t>
  </si>
  <si>
    <t>[xiu1 qi4]</t>
  </si>
  <si>
    <t>to rest/to relax/to take a break/</t>
  </si>
  <si>
    <t>休戚相关</t>
  </si>
  <si>
    <t>[xiu1 qi1 xiang1 guan1]</t>
  </si>
  <si>
    <t>to share the same interests (idiom)/to be closely related/to be in the same boat/</t>
  </si>
  <si>
    <t>休战</t>
  </si>
  <si>
    <t>[xiu1 zhan4]</t>
  </si>
  <si>
    <t>armistice/</t>
  </si>
  <si>
    <t>休整</t>
  </si>
  <si>
    <t>[xiu1 zheng3]</t>
  </si>
  <si>
    <t>to rest and reorganize (military)/</t>
  </si>
  <si>
    <t>休斯敦</t>
  </si>
  <si>
    <t>[Xiu1 si1 dun1]</t>
  </si>
  <si>
    <t>休斯顿</t>
  </si>
  <si>
    <t>[Xiu1 si1 dun4]</t>
  </si>
  <si>
    <t>Houston/</t>
  </si>
  <si>
    <t>休旅车</t>
  </si>
  <si>
    <t>[xiu1 lu:3 che1]</t>
  </si>
  <si>
    <t>sport utility vehicle (SUV)/</t>
  </si>
  <si>
    <t>休会</t>
  </si>
  <si>
    <t>[xiu1 hui4]</t>
  </si>
  <si>
    <t>to adjourn/</t>
  </si>
  <si>
    <t>休止</t>
  </si>
  <si>
    <t>[xiu1 zhi3]</t>
  </si>
  <si>
    <t>to stop/</t>
  </si>
  <si>
    <t>休止符</t>
  </si>
  <si>
    <t>[xiu1 zhi3 fu2]</t>
  </si>
  <si>
    <t>rest (music)/</t>
  </si>
  <si>
    <t>休氏树莺</t>
  </si>
  <si>
    <t>[Xiu1 shi4 shu4 ying1]</t>
  </si>
  <si>
    <t>(bird species of China) Hume's bush warbler (Horornis brunnescens)/</t>
  </si>
  <si>
    <t>休眠</t>
  </si>
  <si>
    <t>[xiu1 mian2]</t>
  </si>
  <si>
    <t>to be dormant (biology)/inactive (volcano)/to hibernate (computing)/</t>
  </si>
  <si>
    <t>休眠火山</t>
  </si>
  <si>
    <t>[xiu1 mian2 huo3 shan1]</t>
  </si>
  <si>
    <t>dormant volcano/</t>
  </si>
  <si>
    <t>休谟</t>
  </si>
  <si>
    <t>[Xiu1 mo2]</t>
  </si>
  <si>
    <t>David Hume (1711-1776), Scottish Enlightenment philosopher/</t>
  </si>
  <si>
    <t>休达</t>
  </si>
  <si>
    <t>[Xiu1 da2]</t>
  </si>
  <si>
    <t>Sebta or Ceuta (city in north Morocco)/</t>
  </si>
  <si>
    <t>休闲</t>
  </si>
  <si>
    <t>[xiu1 xian2]</t>
  </si>
  <si>
    <t>leisure/relaxation/not working/idle/to enjoy leisure/to lie fallow/</t>
  </si>
  <si>
    <t>休闲裤</t>
  </si>
  <si>
    <t>[xiu1 xian2 ku4]</t>
  </si>
  <si>
    <t>casual pants/</t>
  </si>
  <si>
    <t>休闲鞋</t>
  </si>
  <si>
    <t>[xiu1 xian2 xie2]</t>
  </si>
  <si>
    <t>leisure shoes/</t>
  </si>
  <si>
    <t>休养</t>
  </si>
  <si>
    <t>[xiu1 yang3]</t>
  </si>
  <si>
    <t>to recuperate/to recover/to convalesce/</t>
  </si>
  <si>
    <t>休养生息</t>
  </si>
  <si>
    <t>[xiu1 yang3 sheng1 xi1]</t>
  </si>
  <si>
    <t>to recover/to recuperate/</t>
  </si>
  <si>
    <t>伕</t>
  </si>
  <si>
    <t>[fu1]</t>
  </si>
  <si>
    <t>variant of 夫[fu1]/</t>
  </si>
  <si>
    <t>伙</t>
  </si>
  <si>
    <t>[huo3]</t>
  </si>
  <si>
    <t>meals (abbr. for 伙食[huo3 shi2])/variant of 夥|伙[huo3]/</t>
  </si>
  <si>
    <t>伙伴</t>
  </si>
  <si>
    <t>[huo3 ban4]</t>
  </si>
  <si>
    <t>partner/companion/comrade/</t>
  </si>
  <si>
    <t>伙同</t>
  </si>
  <si>
    <t>[huo3 tong2]</t>
  </si>
  <si>
    <t>to collude/in collusion with/</t>
  </si>
  <si>
    <t>伙夫</t>
  </si>
  <si>
    <t>[huo3 fu1]</t>
  </si>
  <si>
    <t>mess cook (old)/</t>
  </si>
  <si>
    <t>伙计</t>
  </si>
  <si>
    <t>[huo3 ji5]</t>
  </si>
  <si>
    <t>partner/fellow/mate/waiter/servant/shop assistant/</t>
  </si>
  <si>
    <t>伙颐</t>
  </si>
  <si>
    <t>[huo3 yi2]</t>
  </si>
  <si>
    <t>variant of 夥頤|夥颐[huo3 yi2]/</t>
  </si>
  <si>
    <t>伙食</t>
  </si>
  <si>
    <t>[huo3 shi2]</t>
  </si>
  <si>
    <t>food/meals/</t>
  </si>
  <si>
    <t>伙食费</t>
  </si>
  <si>
    <t>[huo3 shi2 fei4]</t>
  </si>
  <si>
    <t>food expenses/board expenses/meals (cost)/</t>
  </si>
  <si>
    <t>伜</t>
  </si>
  <si>
    <t>[cui4]</t>
  </si>
  <si>
    <t>variant of 倅[cui4]/</t>
  </si>
  <si>
    <t>伝</t>
  </si>
  <si>
    <t>[chuan2]</t>
  </si>
  <si>
    <t>Japanese variant of 傳|传/</t>
  </si>
  <si>
    <t>to summon/to propagate/to transmit/</t>
  </si>
  <si>
    <t>伢</t>
  </si>
  <si>
    <t>[ya2]</t>
  </si>
  <si>
    <t>(dialect) child/</t>
  </si>
  <si>
    <t>伢子</t>
  </si>
  <si>
    <t>[ya2 zi5]</t>
  </si>
  <si>
    <t>伢崽</t>
  </si>
  <si>
    <t>[ya2 zai3]</t>
  </si>
  <si>
    <t>伩</t>
  </si>
  <si>
    <t>[xin4]</t>
  </si>
  <si>
    <t>variant of 信[xin4] (originally meant as part of the second round of simplified Chinese characters)/</t>
  </si>
  <si>
    <t>伯</t>
  </si>
  <si>
    <t>[ba4]</t>
  </si>
  <si>
    <t>variant of 霸[ba4]/</t>
  </si>
  <si>
    <t>[bai3]</t>
  </si>
  <si>
    <t>one hundred (old)/</t>
  </si>
  <si>
    <t>[bo2]</t>
  </si>
  <si>
    <t>father's elder brother/senior/paternal elder uncle/eldest of brothers/respectful form of address/Count, third of five orders of nobility 五等爵位[wu3 deng3 jue2 wei4]/</t>
  </si>
  <si>
    <t>伯仲之间</t>
  </si>
  <si>
    <t>[bo2 zhong4 zhi1 jian1]</t>
  </si>
  <si>
    <t>almost on a par/</t>
  </si>
  <si>
    <t>伯仲叔季</t>
  </si>
  <si>
    <t>[bo2 zhong4 shu1 ji4]</t>
  </si>
  <si>
    <t>eldest/second/third and youngest of brothers/order of seniority among brothers/</t>
  </si>
  <si>
    <t>伯伯</t>
  </si>
  <si>
    <t>[bo2 bo5]</t>
  </si>
  <si>
    <t>father's elder brother/uncle/</t>
  </si>
  <si>
    <t>伯杰</t>
  </si>
  <si>
    <t>[Bo2 jie2]</t>
  </si>
  <si>
    <t>(name) Berger/Samuel Berger, former US National Security Advisor under President Carter/</t>
  </si>
  <si>
    <t>伯克利</t>
  </si>
  <si>
    <t>[Bo2 ke4 li4]</t>
  </si>
  <si>
    <t>Berkeley/</t>
  </si>
  <si>
    <t>伯利恒</t>
  </si>
  <si>
    <t>[Bo2 li4 heng2]</t>
  </si>
  <si>
    <t>Bethlehem (in the biblical nativity story)/</t>
  </si>
  <si>
    <t>伯利兹</t>
  </si>
  <si>
    <t>[Bo2 li4 zi1]</t>
  </si>
  <si>
    <t>Belize/</t>
  </si>
  <si>
    <t>伯劳</t>
  </si>
  <si>
    <t>[bo2 lao2]</t>
  </si>
  <si>
    <t>shrike/</t>
  </si>
  <si>
    <t>伯劳鸟</t>
  </si>
  <si>
    <t>[bo2 lao2 niao3]</t>
  </si>
  <si>
    <t>shrike (family Laniidae)/</t>
  </si>
  <si>
    <t>伯南克</t>
  </si>
  <si>
    <t>[Bo2 nan2 ke4]</t>
  </si>
  <si>
    <t>Bernanke (name)/Ben Shalom Bernanke (1953-), US economist, Chairman of Fed from 2006/</t>
  </si>
  <si>
    <t>伯叔</t>
  </si>
  <si>
    <t>[bo2 shu1]</t>
  </si>
  <si>
    <t>father's brother (uncle)/husband's brother (brother-in-law)/</t>
  </si>
  <si>
    <t>伯叔祖母</t>
  </si>
  <si>
    <t>[bo2 shu1 zu3 mu3]</t>
  </si>
  <si>
    <t>father's father's brother's wife/great aunt/</t>
  </si>
  <si>
    <t>伯叔祖父</t>
  </si>
  <si>
    <t>[bo2 shu1 zu3 fu4]</t>
  </si>
  <si>
    <t>father's father's brother/great uncle/</t>
  </si>
  <si>
    <t>伯多禄</t>
  </si>
  <si>
    <t>[Bo2 duo1 lu4]</t>
  </si>
  <si>
    <t>Peter (Catholic transliteration)/</t>
  </si>
  <si>
    <t>伯恩</t>
  </si>
  <si>
    <t>[Bo2 en1]</t>
  </si>
  <si>
    <t>Bern or Berne, capital of Switzerland (Tw)/</t>
  </si>
  <si>
    <t>伯恩斯</t>
  </si>
  <si>
    <t>[Bo2 en1 si1]</t>
  </si>
  <si>
    <t>Burns (name)/Nicholas Burns (1956-), US diplomat, Under-secretary at US State Department from 2005/</t>
  </si>
  <si>
    <t>伯恩茅斯</t>
  </si>
  <si>
    <t>[Bo2 en1 mao2 si1]</t>
  </si>
  <si>
    <t>Bournemouth, UK/</t>
  </si>
  <si>
    <t>伯明翰</t>
  </si>
  <si>
    <t>[Bo2 ming2 han4]</t>
  </si>
  <si>
    <t>Birmingham/</t>
  </si>
  <si>
    <t>伯乐</t>
  </si>
  <si>
    <t>[Bo2 Le4]</t>
  </si>
  <si>
    <t>Bo Le (horse connoisseur during Spring and Autumn Period)/a good judge of talent/talent scout/</t>
  </si>
  <si>
    <t>伯母</t>
  </si>
  <si>
    <t>[bo2 mu3]</t>
  </si>
  <si>
    <t>wife of father's elder brother/aunt/(polite form of address for a woman who is about the age of one's mother)/CL:個|个[ge4]/</t>
  </si>
  <si>
    <t>伯爵</t>
  </si>
  <si>
    <t>[bo2 jue2]</t>
  </si>
  <si>
    <t>earl/count/earldom or countship (old)/</t>
  </si>
  <si>
    <t>伯父</t>
  </si>
  <si>
    <t>[bo2 fu4]</t>
  </si>
  <si>
    <t>father's elder brother/term of respect for older man/CL:個|个[ge4]/</t>
  </si>
  <si>
    <t>伯尔尼</t>
  </si>
  <si>
    <t>[Bo2 er3 ni2]</t>
  </si>
  <si>
    <t>Bern, capital of Switzerland/</t>
  </si>
  <si>
    <t>伯特兰</t>
  </si>
  <si>
    <t>[Bo2 te4 lan2]</t>
  </si>
  <si>
    <t>Bertrand (name)/</t>
  </si>
  <si>
    <t>伯特兰德</t>
  </si>
  <si>
    <t>[Bo2 te4 lan2 de2]</t>
  </si>
  <si>
    <t>伯莎</t>
  </si>
  <si>
    <t>[Bo2 sha1]</t>
  </si>
  <si>
    <t>Bertha (name)/</t>
  </si>
  <si>
    <t>伯赛大</t>
  </si>
  <si>
    <t>[Bo2 sai4 da4]</t>
  </si>
  <si>
    <t>Bethsaida, settlement on the shore of the Sea of Galilee mentioned in the New Testament/</t>
  </si>
  <si>
    <t>伯都</t>
  </si>
  <si>
    <t>[bo2 du1]</t>
  </si>
  <si>
    <t>tiger (ancient, dialect)/</t>
  </si>
  <si>
    <t>伯里克利</t>
  </si>
  <si>
    <t>[Bo2 li3 ke4 li4]</t>
  </si>
  <si>
    <t>Pericles (c. 495-429 BC), Athenian strategist and politician before and at the start of the Peloponnesian war/</t>
  </si>
  <si>
    <t>伯颜</t>
  </si>
  <si>
    <t>[Ba4 yan2]</t>
  </si>
  <si>
    <t>Bayan (name)/Bayan of the Baarin (1236-1295), Mongol Yuan general under Khubilai Khan, victorious over the Southern Song 1235-1239/Bayan of the Merkid (-1340), Yuan dynasty general and politician/</t>
  </si>
  <si>
    <t>估</t>
  </si>
  <si>
    <t>[gu1]</t>
  </si>
  <si>
    <t>estimate/</t>
  </si>
  <si>
    <t>[gu4]</t>
  </si>
  <si>
    <t>old/second-hand (clothes)/</t>
  </si>
  <si>
    <t>估值</t>
  </si>
  <si>
    <t>[gu1 zhi2]</t>
  </si>
  <si>
    <t>valuation/estimation/</t>
  </si>
  <si>
    <t>估价</t>
  </si>
  <si>
    <t>[gu1 jia4]</t>
  </si>
  <si>
    <t>to value/to appraise/to be valued at/estimate/valuation/</t>
  </si>
  <si>
    <t>估堆儿</t>
  </si>
  <si>
    <t>[gu1 dui1 r5]</t>
  </si>
  <si>
    <t>to assess an entire lot/</t>
  </si>
  <si>
    <t>估定</t>
  </si>
  <si>
    <t>[gu1 ding4]</t>
  </si>
  <si>
    <t>to assess/to estimate the value/</t>
  </si>
  <si>
    <t>估摸</t>
  </si>
  <si>
    <t>[gu1 mo5]</t>
  </si>
  <si>
    <t>to reckon/to guess/</t>
  </si>
  <si>
    <t>估测</t>
  </si>
  <si>
    <t>[gu1 ce4]</t>
  </si>
  <si>
    <t>估产</t>
  </si>
  <si>
    <t>[gu1 chan3]</t>
  </si>
  <si>
    <t>to assess/to estimate (value of property, yield of harvest etc)/</t>
  </si>
  <si>
    <t>估算</t>
  </si>
  <si>
    <t>[gu1 suan4]</t>
  </si>
  <si>
    <t>assessment/evaluation/</t>
  </si>
  <si>
    <t>估衣</t>
  </si>
  <si>
    <t>[gu4 yi1]</t>
  </si>
  <si>
    <t>second hand clothes/</t>
  </si>
  <si>
    <t>估计</t>
  </si>
  <si>
    <t>[gu1 ji4]</t>
  </si>
  <si>
    <t>to estimate/to reckon/CL:個|个[ge4]/(coll.) to suppose/</t>
  </si>
  <si>
    <t>估量</t>
  </si>
  <si>
    <t>[gu1 liang5]</t>
  </si>
  <si>
    <t>to estimate/to assess/</t>
  </si>
  <si>
    <t>伱</t>
  </si>
  <si>
    <t>[ni3]</t>
  </si>
  <si>
    <t>archaic variant of 你[ni3]/you/</t>
  </si>
  <si>
    <t>伲</t>
  </si>
  <si>
    <t>variant of 你[ni3]/</t>
  </si>
  <si>
    <t>[ni4]</t>
  </si>
  <si>
    <t>(dialect) I/my/we/our/</t>
  </si>
  <si>
    <t>伴</t>
  </si>
  <si>
    <t>[ban4]</t>
  </si>
  <si>
    <t>partner/companion/comrade/associate/to accompany/</t>
  </si>
  <si>
    <t>伴侣</t>
  </si>
  <si>
    <t>[ban4 lu:3]</t>
  </si>
  <si>
    <t>companion/mate/partner/</t>
  </si>
  <si>
    <t>伴侣号</t>
  </si>
  <si>
    <t>[Ban4 lu:3 Hao4]</t>
  </si>
  <si>
    <t>HMS Consort, Royal Navy destroyer involved in 1949 Amethyst incident on Changjiang/</t>
  </si>
  <si>
    <t>伴同</t>
  </si>
  <si>
    <t>[ban4 tong2]</t>
  </si>
  <si>
    <t>to accompany/</t>
  </si>
  <si>
    <t>伴唱</t>
  </si>
  <si>
    <t>[ban4 chang4]</t>
  </si>
  <si>
    <t>vocal accompaniment/to accompany a singer/to support of sb/to echo sb/to chime in with sb/</t>
  </si>
  <si>
    <t>伴奏</t>
  </si>
  <si>
    <t>[ban4 zou4]</t>
  </si>
  <si>
    <t>to accompany (musically)/</t>
  </si>
  <si>
    <t>伴娘</t>
  </si>
  <si>
    <t>[ban4 niang2]</t>
  </si>
  <si>
    <t>bridesmaid/maid of honor/matron of honor/</t>
  </si>
  <si>
    <t>伴手礼</t>
  </si>
  <si>
    <t>[ban4 shou3 li3]</t>
  </si>
  <si>
    <t>gift given when visiting sb (esp. a local specialty brought back from one's travels, or a special product of one's own country taken overseas) (Tw)/</t>
  </si>
  <si>
    <t>伴星</t>
  </si>
  <si>
    <t>[ban4 xing1]</t>
  </si>
  <si>
    <t>companion (star)/</t>
  </si>
  <si>
    <t>伴有</t>
  </si>
  <si>
    <t>[ban4 you3]</t>
  </si>
  <si>
    <t>to be accompanied by/</t>
  </si>
  <si>
    <t>伴热</t>
  </si>
  <si>
    <t>[ban4 re4]</t>
  </si>
  <si>
    <t>steam or heat tracing/</t>
  </si>
  <si>
    <t>伴生气</t>
  </si>
  <si>
    <t>[ban4 sheng1 qi4]</t>
  </si>
  <si>
    <t>associated gas (petrochemical engineering)/</t>
  </si>
  <si>
    <t>伴矩阵</t>
  </si>
  <si>
    <t>[ban4 ju3 zhen4]</t>
  </si>
  <si>
    <t>adjoint matrix (math.)/</t>
  </si>
  <si>
    <t>伴舞</t>
  </si>
  <si>
    <t>[ban4 wu3]</t>
  </si>
  <si>
    <t>to be a dancing partner to sb/to perform as a backup dancer/taxi dancer (hired dancing partner)/escort/</t>
  </si>
  <si>
    <t>伴郎</t>
  </si>
  <si>
    <t>[ban4 lang2]</t>
  </si>
  <si>
    <t>best man/</t>
  </si>
  <si>
    <t>伴随</t>
  </si>
  <si>
    <t>[ban4 sui2]</t>
  </si>
  <si>
    <t>to accompany/to follow/to occur together with/concomitant/</t>
  </si>
  <si>
    <t>伴随效应</t>
  </si>
  <si>
    <t>[ban4 sui2 xiao4 ying4]</t>
  </si>
  <si>
    <t>contingent effects/</t>
  </si>
  <si>
    <t>伶</t>
  </si>
  <si>
    <t>clever/(old) actor/actress/</t>
  </si>
  <si>
    <t>伶人</t>
  </si>
  <si>
    <t>[ling2 ren2]</t>
  </si>
  <si>
    <t>actor/actress/</t>
  </si>
  <si>
    <t>伶仃</t>
  </si>
  <si>
    <t>[ling2 ding1]</t>
  </si>
  <si>
    <t>alone and helpless/also written 零丁/</t>
  </si>
  <si>
    <t>伶俐</t>
  </si>
  <si>
    <t>[ling2 li4]</t>
  </si>
  <si>
    <t>clever/witty/intelligent/</t>
  </si>
  <si>
    <t>伶俜</t>
  </si>
  <si>
    <t>[ling2 ping1]</t>
  </si>
  <si>
    <t>lonely/solitary/</t>
  </si>
  <si>
    <t>伶悧</t>
  </si>
  <si>
    <t>variant of 伶俐, clever/witty/intelligent/</t>
  </si>
  <si>
    <t>伶盗龙</t>
  </si>
  <si>
    <t>[ling2 dao4 long2]</t>
  </si>
  <si>
    <t>velociraptor (dinosaur)/</t>
  </si>
  <si>
    <t>伶鼬</t>
  </si>
  <si>
    <t>[ling2 you4]</t>
  </si>
  <si>
    <t>weasel/Mustela nivalis (zoology)/</t>
  </si>
  <si>
    <t>伸</t>
  </si>
  <si>
    <t>[shen1]</t>
  </si>
  <si>
    <t>to stretch/to extend/</t>
  </si>
  <si>
    <t>伸冤</t>
  </si>
  <si>
    <t>[shen1 yuan1]</t>
  </si>
  <si>
    <t>to right wrongs/to redress an injustice/</t>
  </si>
  <si>
    <t>伸出</t>
  </si>
  <si>
    <t>[shen1 chu1]</t>
  </si>
  <si>
    <t>to extend/</t>
  </si>
  <si>
    <t>伸卡球</t>
  </si>
  <si>
    <t>[shen1 ka3 qiu2]</t>
  </si>
  <si>
    <t>sinker (baseball) (loanword)/</t>
  </si>
  <si>
    <t>伸展</t>
  </si>
  <si>
    <t>[shen1 zhan3]</t>
  </si>
  <si>
    <t>stretching/extension/</t>
  </si>
  <si>
    <t>伸展台</t>
  </si>
  <si>
    <t>[shen1 zhan3 tai2]</t>
  </si>
  <si>
    <t>runway (for a fashion show etc)/catwalk/</t>
  </si>
  <si>
    <t>伸延</t>
  </si>
  <si>
    <t>[shen1 yan2]</t>
  </si>
  <si>
    <t>see 延伸[yan2 shen1]/</t>
  </si>
  <si>
    <t>伸张</t>
  </si>
  <si>
    <t>[shen1 zhang1]</t>
  </si>
  <si>
    <t>to uphold (e.g. justice or virtue)/to promote/</t>
  </si>
  <si>
    <t>伸懒腰</t>
  </si>
  <si>
    <t>[shen1 lan3 yao1]</t>
  </si>
  <si>
    <t>to stretch oneself (on waking or when tired etc)/</t>
  </si>
  <si>
    <t>伸手</t>
  </si>
  <si>
    <t>[shen1 shou3]</t>
  </si>
  <si>
    <t>to reach out with one's hand/to hold out a hand/(fig.) to beg/to get involved/to meddle/</t>
  </si>
  <si>
    <t>伸港</t>
  </si>
  <si>
    <t>[Shen1 gang3]</t>
  </si>
  <si>
    <t>Shenkang township in Changhua county 彰化縣|彰化县[Zhang1 hua4 xian4], Taiwan/</t>
  </si>
  <si>
    <t>伸港乡</t>
  </si>
  <si>
    <t>[Shen1 gang3 xiang1]</t>
  </si>
  <si>
    <t>伸直</t>
  </si>
  <si>
    <t>[shen1 zhi2]</t>
  </si>
  <si>
    <t>to straighten/to stretch out/</t>
  </si>
  <si>
    <t>伸缩</t>
  </si>
  <si>
    <t>[shen1 suo1]</t>
  </si>
  <si>
    <t>to lengthen and shorten/flexible/adjustable/retractable/extensible/telescoping (collapsible)/</t>
  </si>
  <si>
    <t>伸缩喇叭</t>
  </si>
  <si>
    <t>[shen1 suo1 la3 ba5]</t>
  </si>
  <si>
    <t>trombone/</t>
  </si>
  <si>
    <t>伸缩性</t>
  </si>
  <si>
    <t>[shen1 suo1 xing4]</t>
  </si>
  <si>
    <t>flexibility/</t>
  </si>
  <si>
    <t>伸长</t>
  </si>
  <si>
    <t>[shen1 chang2]</t>
  </si>
  <si>
    <t>伸开</t>
  </si>
  <si>
    <t>[shen1 kai1]</t>
  </si>
  <si>
    <t>to stretch out/</t>
  </si>
  <si>
    <t>伸雪</t>
  </si>
  <si>
    <t>[shen1 xue3]</t>
  </si>
  <si>
    <t>variant of 申雪[shen1 xue3]/</t>
  </si>
  <si>
    <t>伹</t>
  </si>
  <si>
    <t>[qu1]</t>
  </si>
  <si>
    <t>clumsy and dumb/slow-witted/</t>
  </si>
  <si>
    <t>伺</t>
  </si>
  <si>
    <t>[ci4]</t>
  </si>
  <si>
    <t>to wait on/</t>
  </si>
  <si>
    <t>to watch/to wait/to examine/to spy/</t>
  </si>
  <si>
    <t>伺候</t>
  </si>
  <si>
    <t>[ci4 hou4]</t>
  </si>
  <si>
    <t>to serve/to wait upon/</t>
  </si>
  <si>
    <t>伺服</t>
  </si>
  <si>
    <t>[si4 fu2]</t>
  </si>
  <si>
    <t>servo (small electric motor)/computer server/</t>
  </si>
  <si>
    <t>伺服器</t>
  </si>
  <si>
    <t>[si4 fu2 qi4]</t>
  </si>
  <si>
    <t>server (computer) (Tw)/</t>
  </si>
  <si>
    <t>伺机</t>
  </si>
  <si>
    <t>[si4 ji1]</t>
  </si>
  <si>
    <t>to wait for an opportunity/to watch for one's chance/</t>
  </si>
  <si>
    <t>伺隙</t>
  </si>
  <si>
    <t>[si4 xi4]</t>
  </si>
  <si>
    <t>to wait for the opportunity/</t>
  </si>
  <si>
    <t>伻</t>
  </si>
  <si>
    <t>[beng1]</t>
  </si>
  <si>
    <t>to cause/</t>
  </si>
  <si>
    <t>似</t>
  </si>
  <si>
    <t>see 似的[shi4 de5]/</t>
  </si>
  <si>
    <t>to seem/to appear/to resemble/similar/-like/pseudo-/(more) than/</t>
  </si>
  <si>
    <t>似乎</t>
  </si>
  <si>
    <t>[si4 hu1]</t>
  </si>
  <si>
    <t>apparently/to seem/to appear/as if/seemingly/</t>
  </si>
  <si>
    <t>似懂非懂</t>
  </si>
  <si>
    <t>[si4 dong3 fei1 dong3]</t>
  </si>
  <si>
    <t>to not really understand/to half-understand/</t>
  </si>
  <si>
    <t>似曾相识</t>
  </si>
  <si>
    <t>[si4 ceng2 xiang1 shi2]</t>
  </si>
  <si>
    <t>déjà vu (the experience of seeing exactly the same situation a second time)/seemingly familiar/apparently already acquainted/</t>
  </si>
  <si>
    <t>似核</t>
  </si>
  <si>
    <t>[si4 he2]</t>
  </si>
  <si>
    <t>nucleoid (of prokaryotic cell)/</t>
  </si>
  <si>
    <t>似水年华</t>
  </si>
  <si>
    <t>[si4 shui3 nian2 hua2]</t>
  </si>
  <si>
    <t>fleeting years (idiom)/</t>
  </si>
  <si>
    <t>似的</t>
  </si>
  <si>
    <t>[shi4 de5]</t>
  </si>
  <si>
    <t>seems as if/rather like/Taiwan pr. [si4 de5]/</t>
  </si>
  <si>
    <t>似笑非笑</t>
  </si>
  <si>
    <t>[si4 xiao4 fei1 xiao4]</t>
  </si>
  <si>
    <t>like a smile yet not a smile (idiom)/</t>
  </si>
  <si>
    <t>似雪</t>
  </si>
  <si>
    <t>[si4 xue3]</t>
  </si>
  <si>
    <t>snowy/</t>
  </si>
  <si>
    <t>似鸟恐龙</t>
  </si>
  <si>
    <t>[si4 niao3 kong3 long2]</t>
  </si>
  <si>
    <t>ornithischian/bird-like dinosaur/</t>
  </si>
  <si>
    <t>伽</t>
  </si>
  <si>
    <t>[jia1]</t>
  </si>
  <si>
    <t>traditionally used as phonetic for ga/also pr. [ga1]/also pr. [qie2]/</t>
  </si>
  <si>
    <t>伽倻</t>
  </si>
  <si>
    <t>[Jia1 ye1]</t>
  </si>
  <si>
    <t>Gaya, a Korean confederacy of territorial polities in the Nakdong River basin of southern Korea (42-532 AD)/</t>
  </si>
  <si>
    <t>伽倻琴</t>
  </si>
  <si>
    <t>[jia1 ye1 qin2]</t>
  </si>
  <si>
    <t>gayageum/Korean 12-stringed zither/</t>
  </si>
  <si>
    <t>伽利略</t>
  </si>
  <si>
    <t>[Jia1 li4 lu:e4]</t>
  </si>
  <si>
    <t>Galileo Galilei (1564-1642), Italian scientist/</t>
  </si>
  <si>
    <t>伽师</t>
  </si>
  <si>
    <t>[Jia1 shi1]</t>
  </si>
  <si>
    <t>Peyzivat nahiyisi (Peyziwat county) in Kashgar prefecture 喀什地區|喀什地区[Ka1 shi2 di4 qu1], west Xinjiang/</t>
  </si>
  <si>
    <t>伽师县</t>
  </si>
  <si>
    <t>[Jia1 shi1 xian4]</t>
  </si>
  <si>
    <t>伽玛射线</t>
  </si>
  <si>
    <t>[jia1 ma3 she4 xian4]</t>
  </si>
  <si>
    <t>gamma ray (loanword)/</t>
  </si>
  <si>
    <t>伽罗瓦</t>
  </si>
  <si>
    <t>[Jia1 luo2 wa4]</t>
  </si>
  <si>
    <t>Évariste Galois (1811-1832), famous French mathematical prodigy and unsuccessful duelist/</t>
  </si>
  <si>
    <t>伽罗华</t>
  </si>
  <si>
    <t>[Jia1 luo2 hua4]</t>
  </si>
  <si>
    <t>Évariste Galois (1811-1832), famous French mathematical prodigy and unsuccessful duelist/also written 伽羅瓦|伽罗瓦/</t>
  </si>
  <si>
    <t>伽蓝</t>
  </si>
  <si>
    <t>[qie2 lan2]</t>
  </si>
  <si>
    <t>Buddhist temple (loanword from Sanskrit "samgharama")/</t>
  </si>
  <si>
    <t>伽马</t>
  </si>
  <si>
    <t>[ga1 ma3]</t>
  </si>
  <si>
    <t>gamma (Greek letter Γγ) (loanword)/</t>
  </si>
  <si>
    <t>伽马射线</t>
  </si>
  <si>
    <t>[ga1 ma3 she4 xian4]</t>
  </si>
  <si>
    <t>gamma rays/</t>
  </si>
  <si>
    <t>伽马辐射</t>
  </si>
  <si>
    <t>[jia1 ma3 fu2 she4]</t>
  </si>
  <si>
    <t>gamma radiation/</t>
  </si>
  <si>
    <t>伾</t>
  </si>
  <si>
    <t>multitudinous/powerful/</t>
  </si>
  <si>
    <t>佃</t>
  </si>
  <si>
    <t>[dian4]</t>
  </si>
  <si>
    <t>farmer/</t>
  </si>
  <si>
    <t>[tian2]</t>
  </si>
  <si>
    <t>to cultivate/to hunt/</t>
  </si>
  <si>
    <t>佃户</t>
  </si>
  <si>
    <t>[dian4 hu4]</t>
  </si>
  <si>
    <t>tenant farmer/</t>
  </si>
  <si>
    <t>佃农</t>
  </si>
  <si>
    <t>[dian4 nong2]</t>
  </si>
  <si>
    <t>tenant farmer/sharecropper/</t>
  </si>
  <si>
    <t>但</t>
  </si>
  <si>
    <t>[dan4]</t>
  </si>
  <si>
    <t>but/yet/however/only/merely/still/</t>
  </si>
  <si>
    <t>但丁</t>
  </si>
  <si>
    <t>[Dan4 ding1]</t>
  </si>
  <si>
    <t>Dante Alighieri (1265-1321), Italian poet, author of the Divine Comedy 神曲/</t>
  </si>
  <si>
    <t>但以理书</t>
  </si>
  <si>
    <t>[Dan4 yi3 li3 shu1]</t>
  </si>
  <si>
    <t>Book of Daniel/</t>
  </si>
  <si>
    <t>但凡</t>
  </si>
  <si>
    <t>[dan4 fan2]</t>
  </si>
  <si>
    <t>every single/as long as/</t>
  </si>
  <si>
    <t>但尼生</t>
  </si>
  <si>
    <t>[Dan4 ni2 sheng1]</t>
  </si>
  <si>
    <t>Tennyson (name)/Alfred Tennyson, 1st Baron Tennyson (1809-1892), English poet/</t>
  </si>
  <si>
    <t>但是</t>
  </si>
  <si>
    <t>[dan4 shi4]</t>
  </si>
  <si>
    <t>but/however/</t>
  </si>
  <si>
    <t>但书</t>
  </si>
  <si>
    <t>[dan4 shu1]</t>
  </si>
  <si>
    <t>proviso/qualifying clause/</t>
  </si>
  <si>
    <t>但说无妨</t>
  </si>
  <si>
    <t>[dan4 shuo1 wu2 fang2]</t>
  </si>
  <si>
    <t>there is no harm in saying what one thinks (idiom)/</t>
  </si>
  <si>
    <t>但愿</t>
  </si>
  <si>
    <t>[dan4 yuan4]</t>
  </si>
  <si>
    <t>if only (sth were possible)/I wish (that)/</t>
  </si>
  <si>
    <t>但愿如此</t>
  </si>
  <si>
    <t>[dan4 yuan4 ru2 ci3]</t>
  </si>
  <si>
    <t>if only it were so/I hope so (idiom)/</t>
  </si>
  <si>
    <t>伫</t>
  </si>
  <si>
    <t>[zhu4]</t>
  </si>
  <si>
    <t>to stand for a long time/to wait/to look forward to/to accumulate/</t>
  </si>
  <si>
    <t>伫列</t>
  </si>
  <si>
    <t>[zhu4 lie4]</t>
  </si>
  <si>
    <t>queue (computing)/</t>
  </si>
  <si>
    <t>伫立</t>
  </si>
  <si>
    <t>[zhu4 li4]</t>
  </si>
  <si>
    <t>to stand for a long time/</t>
  </si>
  <si>
    <t>布</t>
  </si>
  <si>
    <t>variant of 布[bu4]/to announce/to spread/</t>
  </si>
  <si>
    <t>布伍</t>
  </si>
  <si>
    <t>[bu4 wu3]</t>
  </si>
  <si>
    <t>to deploy troops/</t>
  </si>
  <si>
    <t>布列塔尼</t>
  </si>
  <si>
    <t>[Bu4 lie4 ta3 ni2]</t>
  </si>
  <si>
    <t>Brittany or Bretagne, area of western France/</t>
  </si>
  <si>
    <t>布告</t>
  </si>
  <si>
    <t>[bu4 gao4]</t>
  </si>
  <si>
    <t>posting on a bulletin board/notice/bulletin/to announce/</t>
  </si>
  <si>
    <t>布告栏</t>
  </si>
  <si>
    <t>[bu4 gao4 lan2]</t>
  </si>
  <si>
    <t>bulletin board/</t>
  </si>
  <si>
    <t>布囊其口</t>
  </si>
  <si>
    <t>[bu4 nang2 qi2 kou3]</t>
  </si>
  <si>
    <t>lit. to cover sb's mouth with cloth/to gag/fig. to silence/</t>
  </si>
  <si>
    <t>布局</t>
  </si>
  <si>
    <t>[bu4 ju2]</t>
  </si>
  <si>
    <t>arrangement/composition/layout/opening (chess jargon)/</t>
  </si>
  <si>
    <t>布景</t>
  </si>
  <si>
    <t>[bu4 jing3]</t>
  </si>
  <si>
    <t>(stage) set/</t>
  </si>
  <si>
    <t>布尔乔亚</t>
  </si>
  <si>
    <t>[bu4 er3 qiao2 ya4]</t>
  </si>
  <si>
    <t>bourgeois (loanword)/also written 布爾喬亞|布尔乔亚/</t>
  </si>
  <si>
    <t>布置</t>
  </si>
  <si>
    <t>to put in order/to arrange/to decorate/to fix up/to deploy/</t>
  </si>
  <si>
    <t>布兰森</t>
  </si>
  <si>
    <t>[Bu4 lan2 sen1]</t>
  </si>
  <si>
    <t>Branson or Brandsen (name)/Sir Richard Branson (1950-), British millionaire and founder of Virgin/</t>
  </si>
  <si>
    <t>布道</t>
  </si>
  <si>
    <t>sermon/to sermonize/to preach/to evangelize/</t>
  </si>
  <si>
    <t>布雷</t>
  </si>
  <si>
    <t>[bu4 lei2]</t>
  </si>
  <si>
    <t>to lay mines/</t>
  </si>
  <si>
    <t>布雷舰</t>
  </si>
  <si>
    <t>[bu4 lei2 jian4]</t>
  </si>
  <si>
    <t>minelayer (ship)/</t>
  </si>
  <si>
    <t>佉</t>
  </si>
  <si>
    <t>[Qu1]</t>
  </si>
  <si>
    <t>surname Qu/</t>
  </si>
  <si>
    <t>佉卢文</t>
  </si>
  <si>
    <t>[Qu1 lu2 wen2]</t>
  </si>
  <si>
    <t>Kharosthi (ancient language of central Asia)/</t>
  </si>
  <si>
    <t>佌</t>
  </si>
  <si>
    <t>[ci3]</t>
  </si>
  <si>
    <t>petty/wretched/</t>
  </si>
  <si>
    <t>位</t>
  </si>
  <si>
    <t>[wei4]</t>
  </si>
  <si>
    <t>position/location/place/seat/classifier for people (honorific)/classifier for binary bits (e.g. 十六位 16-bit or 2 bytes)/(physics) potential/</t>
  </si>
  <si>
    <t>位元</t>
  </si>
  <si>
    <t>[wei4 yuan2]</t>
  </si>
  <si>
    <t>bit (computing)/</t>
  </si>
  <si>
    <t>位元组</t>
  </si>
  <si>
    <t>[wei4 yuan2 zu3]</t>
  </si>
  <si>
    <t>byte (computing)/</t>
  </si>
  <si>
    <t>位列</t>
  </si>
  <si>
    <t>[wei4 lie4]</t>
  </si>
  <si>
    <t>to rank/</t>
  </si>
  <si>
    <t>位图</t>
  </si>
  <si>
    <t>[wei4 tu2]</t>
  </si>
  <si>
    <t>raster graphics/</t>
  </si>
  <si>
    <t>位子</t>
  </si>
  <si>
    <t>[wei4 zi5]</t>
  </si>
  <si>
    <t>place/seat/</t>
  </si>
  <si>
    <t>位居</t>
  </si>
  <si>
    <t>[wei4 ju1]</t>
  </si>
  <si>
    <t>to be located at/</t>
  </si>
  <si>
    <t>位形</t>
  </si>
  <si>
    <t>[wei4 xing2]</t>
  </si>
  <si>
    <t>configuration/</t>
  </si>
  <si>
    <t>位形空间</t>
  </si>
  <si>
    <t>[wei4 xing2 kong1 jian1]</t>
  </si>
  <si>
    <t>configuration space (math.)/</t>
  </si>
  <si>
    <t>位于</t>
  </si>
  <si>
    <t>[wei4 yu2]</t>
  </si>
  <si>
    <t>to be located at/to be situated at/to lie/</t>
  </si>
  <si>
    <t>位极人臣</t>
  </si>
  <si>
    <t>[wei4 ji2 ren2 chen2]</t>
  </si>
  <si>
    <t>to have reached the highest official positions/</t>
  </si>
  <si>
    <t>位次</t>
  </si>
  <si>
    <t>[wei4 ci4]</t>
  </si>
  <si>
    <t>place (in numbered sequence)/degree on employment scale/</t>
  </si>
  <si>
    <t>位移</t>
  </si>
  <si>
    <t>[wei4 yi2]</t>
  </si>
  <si>
    <t>displacement (vector)/</t>
  </si>
  <si>
    <t>位置</t>
  </si>
  <si>
    <t>[wei4 zhi5]</t>
  </si>
  <si>
    <t>position/place/seat/CL:個|个[ge4]/</t>
  </si>
  <si>
    <t>位置效应</t>
  </si>
  <si>
    <t>[wei4 zhi4 xiao4 ying4]</t>
  </si>
  <si>
    <t>position effect/</t>
  </si>
  <si>
    <t>位面</t>
  </si>
  <si>
    <t>[wei4 mian4]</t>
  </si>
  <si>
    <t>plane (of existence)/</t>
  </si>
  <si>
    <t>低</t>
  </si>
  <si>
    <t>[di1]</t>
  </si>
  <si>
    <t>low/beneath/to lower (one's head)/to let droop/to hang down/to incline/</t>
  </si>
  <si>
    <t>低三下四</t>
  </si>
  <si>
    <t>[di1 san1 xia4 si4]</t>
  </si>
  <si>
    <t>servile/</t>
  </si>
  <si>
    <t>低下</t>
  </si>
  <si>
    <t>[di1 xia4]</t>
  </si>
  <si>
    <t>low status/lowly/to lower (one's head)/</t>
  </si>
  <si>
    <t>低丘</t>
  </si>
  <si>
    <t>[di1 qiu1]</t>
  </si>
  <si>
    <t>hilly (geography)/</t>
  </si>
  <si>
    <t>低于</t>
  </si>
  <si>
    <t>[di1 yu2]</t>
  </si>
  <si>
    <t>to be lower than/</t>
  </si>
  <si>
    <t>低估</t>
  </si>
  <si>
    <t>[di1 gu1]</t>
  </si>
  <si>
    <t>to underestimate/to underrate/</t>
  </si>
  <si>
    <t>低低切切</t>
  </si>
  <si>
    <t>[di1 di1 qie4 qie4]</t>
  </si>
  <si>
    <t>in a low voice/whispered/</t>
  </si>
  <si>
    <t>低俗</t>
  </si>
  <si>
    <t>[di1 su2]</t>
  </si>
  <si>
    <t>vulgar/poor taste/</t>
  </si>
  <si>
    <t>低俗之风</t>
  </si>
  <si>
    <t>[di1 su2 zhi1 feng1]</t>
  </si>
  <si>
    <t>vulgar style (used of items to be censored)/</t>
  </si>
  <si>
    <t>低俗化</t>
  </si>
  <si>
    <t>[di1 su2 hua4]</t>
  </si>
  <si>
    <t>vulgarization/</t>
  </si>
  <si>
    <t>低保</t>
  </si>
  <si>
    <t>[di1 bao3]</t>
  </si>
  <si>
    <t>subsistence allowance/welfare (abbr. for 城市居民最低生活保障[cheng2 shi4 ju1 min2 zui4 di1 sheng1 huo2 bao3 zhang4])/</t>
  </si>
  <si>
    <t>低保真</t>
  </si>
  <si>
    <t>[di1 bao3 zhen1]</t>
  </si>
  <si>
    <t>low fidelity/lo-fi/</t>
  </si>
  <si>
    <t>低价</t>
  </si>
  <si>
    <t>[di1 jia4]</t>
  </si>
  <si>
    <t>low price/</t>
  </si>
  <si>
    <t>低八度</t>
  </si>
  <si>
    <t>[di1 ba1 du4]</t>
  </si>
  <si>
    <t>an octave lower (music)/</t>
  </si>
  <si>
    <t>低分</t>
  </si>
  <si>
    <t>[di1 fen1]</t>
  </si>
  <si>
    <t>low marks/low score/</t>
  </si>
  <si>
    <t>低利</t>
  </si>
  <si>
    <t>[di1 li4]</t>
  </si>
  <si>
    <t>low interest/</t>
  </si>
  <si>
    <t>低利贷款</t>
  </si>
  <si>
    <t>[di1 li4 dai4 kuan3]</t>
  </si>
  <si>
    <t>low interest loan/</t>
  </si>
  <si>
    <t>低劣</t>
  </si>
  <si>
    <t>[di1 lie4]</t>
  </si>
  <si>
    <t>inferior quality/substandard/low-grade/</t>
  </si>
  <si>
    <t>低吟</t>
  </si>
  <si>
    <t>[di1 yin2]</t>
  </si>
  <si>
    <t>to chant softly/to murmur/</t>
  </si>
  <si>
    <t>低地</t>
  </si>
  <si>
    <t>[di1 di4]</t>
  </si>
  <si>
    <t>lowland/</t>
  </si>
  <si>
    <t>低地轨道</t>
  </si>
  <si>
    <t>[di1 di4 gui3 dao4]</t>
  </si>
  <si>
    <t>see 近地軌道|近地轨道[jin4 di4 gui3 dao4]/</t>
  </si>
  <si>
    <t>低垂</t>
  </si>
  <si>
    <t>[di1 chui2]</t>
  </si>
  <si>
    <t>to droop/to hang low/</t>
  </si>
  <si>
    <t>低压</t>
  </si>
  <si>
    <t>[di1 ya1]</t>
  </si>
  <si>
    <t>low pressure/low voltage/</t>
  </si>
  <si>
    <t>低压带</t>
  </si>
  <si>
    <t>[di1 ya1 dai4]</t>
  </si>
  <si>
    <t>low-pressure zone/depression (meteorology)/</t>
  </si>
  <si>
    <t>低层</t>
  </si>
  <si>
    <t>[di1 ceng2]</t>
  </si>
  <si>
    <t>low level/</t>
  </si>
  <si>
    <t>低帮</t>
  </si>
  <si>
    <t>[di1 bang1]</t>
  </si>
  <si>
    <t>low-top (shoes)/</t>
  </si>
  <si>
    <t>低廉</t>
  </si>
  <si>
    <t>[di1 lian2]</t>
  </si>
  <si>
    <t>cheap/inexpensive/low/</t>
  </si>
  <si>
    <t>低微</t>
  </si>
  <si>
    <t>[di1 wei1]</t>
  </si>
  <si>
    <t>meager (wages)/humble (social status)/feeble (voice)/</t>
  </si>
  <si>
    <t>低息</t>
  </si>
  <si>
    <t>[di1 xi1]</t>
  </si>
  <si>
    <t>low-interest/</t>
  </si>
  <si>
    <t>低成本</t>
  </si>
  <si>
    <t>[di1 cheng2 ben3]</t>
  </si>
  <si>
    <t>low cost/inexpensive/</t>
  </si>
  <si>
    <t>低收入</t>
  </si>
  <si>
    <t>[di1 shou1 ru4]</t>
  </si>
  <si>
    <t>low income/</t>
  </si>
  <si>
    <t>低效</t>
  </si>
  <si>
    <t>[di1 xiao4]</t>
  </si>
  <si>
    <t>inefficient/ineffective/</t>
  </si>
  <si>
    <t>低昂</t>
  </si>
  <si>
    <t>[di1 ang2]</t>
  </si>
  <si>
    <t>ups and down/rise and fall/</t>
  </si>
  <si>
    <t>低档</t>
  </si>
  <si>
    <t>[di1 dang4]</t>
  </si>
  <si>
    <t>low-grade/of low worth or rank/poor quality/inferior/</t>
  </si>
  <si>
    <t>低栏</t>
  </si>
  <si>
    <t>[di1 lan2]</t>
  </si>
  <si>
    <t>low hurdles (track event)/</t>
  </si>
  <si>
    <t>低气压</t>
  </si>
  <si>
    <t>[di1 qi4 ya1]</t>
  </si>
  <si>
    <t>low pressure/depression (meteorology)/</t>
  </si>
  <si>
    <t>低沉</t>
  </si>
  <si>
    <t>[di1 chen2]</t>
  </si>
  <si>
    <t>overcast/gloomy/downcast/deep and low (of sound)/muffled/</t>
  </si>
  <si>
    <t>低温</t>
  </si>
  <si>
    <t>[di1 wen1]</t>
  </si>
  <si>
    <t>low temperature/</t>
  </si>
  <si>
    <t>低潮</t>
  </si>
  <si>
    <t>[di1 chao2]</t>
  </si>
  <si>
    <t>low tide/low ebb/</t>
  </si>
  <si>
    <t>低浓缩铀</t>
  </si>
  <si>
    <t>[di1 nong2 suo1 you2]</t>
  </si>
  <si>
    <t>low-enriched uranium/</t>
  </si>
  <si>
    <t>低热</t>
  </si>
  <si>
    <t>[di1 re4]</t>
  </si>
  <si>
    <t>a low fever (up to 38°C)/</t>
  </si>
  <si>
    <t>低烧</t>
  </si>
  <si>
    <t>[di1 shao1]</t>
  </si>
  <si>
    <t>低产</t>
  </si>
  <si>
    <t>[di1 chan3]</t>
  </si>
  <si>
    <t>low yield/</t>
  </si>
  <si>
    <t>低眉顺眼</t>
  </si>
  <si>
    <t>[di1 mei2 shun4 yan3]</t>
  </si>
  <si>
    <t>docile/submissive/</t>
  </si>
  <si>
    <t>低矮</t>
  </si>
  <si>
    <t>[di1 ai3]</t>
  </si>
  <si>
    <t>short/low/</t>
  </si>
  <si>
    <t>低空</t>
  </si>
  <si>
    <t>[di1 kong1]</t>
  </si>
  <si>
    <t>low altitude/</t>
  </si>
  <si>
    <t>低空跳伞</t>
  </si>
  <si>
    <t>[di1 kong1 tiao4 san3]</t>
  </si>
  <si>
    <t>BASE Jumping/</t>
  </si>
  <si>
    <t>低空飞过</t>
  </si>
  <si>
    <t>[di1 kong1 fei1 guo4]</t>
  </si>
  <si>
    <t>to just scrape through with a narrow pass (in an exam)/</t>
  </si>
  <si>
    <t>低洼</t>
  </si>
  <si>
    <t>[di1 wa1]</t>
  </si>
  <si>
    <t>low-lying/</t>
  </si>
  <si>
    <t>低端</t>
  </si>
  <si>
    <t>[di1 duan1]</t>
  </si>
  <si>
    <t>low-end/</t>
  </si>
  <si>
    <t>低端人口</t>
  </si>
  <si>
    <t>[di1 duan1 ren2 kou3]</t>
  </si>
  <si>
    <t>low-paid workers in industries that offer jobs for the unskilled/derogatory-sounding abbr. for 低端產業從業人口|低端产业从业人口/</t>
  </si>
  <si>
    <t>低等</t>
  </si>
  <si>
    <t>[di1 deng3]</t>
  </si>
  <si>
    <t>inferior/</t>
  </si>
  <si>
    <t>低等动物</t>
  </si>
  <si>
    <t>[di1 deng3 dong4 wu4]</t>
  </si>
  <si>
    <t>lower animal/primitive life-form/</t>
  </si>
  <si>
    <t>低筋面粉</t>
  </si>
  <si>
    <t>[di1 jin1 mian4 fen3]</t>
  </si>
  <si>
    <t>low-gluten flour/cake flour/pastry flour/soft flour/</t>
  </si>
  <si>
    <t>低粉</t>
  </si>
  <si>
    <t>[di1 fen3]</t>
  </si>
  <si>
    <t>abbr. for 低筋麵粉|低筋面粉[di1 jin1 mian4 fen3]/</t>
  </si>
  <si>
    <t>低级</t>
  </si>
  <si>
    <t>[di1 ji2]</t>
  </si>
  <si>
    <t>low level/rudimentary/vulgar/low/inferior/</t>
  </si>
  <si>
    <t>低级语言</t>
  </si>
  <si>
    <t>[di1 ji2 yu3 yan2]</t>
  </si>
  <si>
    <t>low-level (computer) language/</t>
  </si>
  <si>
    <t>低维</t>
  </si>
  <si>
    <t>[di1 wei2]</t>
  </si>
  <si>
    <t>low-dimensional (math.)/</t>
  </si>
  <si>
    <t>低缓</t>
  </si>
  <si>
    <t>[di1 huan3]</t>
  </si>
  <si>
    <t>low and unhurried (voice etc)/low and gently sloping (terrain)/</t>
  </si>
  <si>
    <t>低耗</t>
  </si>
  <si>
    <t>[di1 hao4]</t>
  </si>
  <si>
    <t>low consumption (energy, fuel etc)/</t>
  </si>
  <si>
    <t>低声</t>
  </si>
  <si>
    <t>[di1 sheng1]</t>
  </si>
  <si>
    <t>in a low voice/softly/</t>
  </si>
  <si>
    <t>低声细语</t>
  </si>
  <si>
    <t>[di1 sheng1 xi4 yu3]</t>
  </si>
  <si>
    <t>in a whisper/in a low voice (idiom)/</t>
  </si>
  <si>
    <t>低胸</t>
  </si>
  <si>
    <t>[di1 xiong1]</t>
  </si>
  <si>
    <t>low-cut (dress)/plunging (neckline)/</t>
  </si>
  <si>
    <t>低能</t>
  </si>
  <si>
    <t>[di1 neng2]</t>
  </si>
  <si>
    <t>incapable/incompetent/stupid/mentally deficient/</t>
  </si>
  <si>
    <t>低能儿</t>
  </si>
  <si>
    <t>[di1 neng2 er2]</t>
  </si>
  <si>
    <t>retarded child/moron/idiot/</t>
  </si>
  <si>
    <t>低脂</t>
  </si>
  <si>
    <t>[di1 zhi1]</t>
  </si>
  <si>
    <t>low fat/</t>
  </si>
  <si>
    <t>低落</t>
  </si>
  <si>
    <t>[di1 luo4]</t>
  </si>
  <si>
    <t>downcast/gloomy/to decline/</t>
  </si>
  <si>
    <t>低血压</t>
  </si>
  <si>
    <t>[di1 xue4 ya1]</t>
  </si>
  <si>
    <t>low blood pressure/</t>
  </si>
  <si>
    <t>低血糖</t>
  </si>
  <si>
    <t>[di1 xue4 tang2]</t>
  </si>
  <si>
    <t>hypoglycemia (medicine)/</t>
  </si>
  <si>
    <t>低语</t>
  </si>
  <si>
    <t>[di1 yu3]</t>
  </si>
  <si>
    <t>mutter/</t>
  </si>
  <si>
    <t>低调</t>
  </si>
  <si>
    <t>[di1 diao4]</t>
  </si>
  <si>
    <t>low pitch/quiet (voice)/subdued/low-key/low-profile/</t>
  </si>
  <si>
    <t>低谷</t>
  </si>
  <si>
    <t>[di1 gu3]</t>
  </si>
  <si>
    <t>valley/trough (as opposed to peaks)/fig. low point/lowest ebb/nadir of one's fortunes/</t>
  </si>
  <si>
    <t>低费用</t>
  </si>
  <si>
    <t>[di1 fei4 yong4]</t>
  </si>
  <si>
    <t>low cost/</t>
  </si>
  <si>
    <t>低迷</t>
  </si>
  <si>
    <t>[di1 mi2]</t>
  </si>
  <si>
    <t>blurred (landscape etc)/low (spirits)/in a slump (economy)/</t>
  </si>
  <si>
    <t>低速层</t>
  </si>
  <si>
    <t>[di1 su4 ceng2]</t>
  </si>
  <si>
    <t>low velocity zone (seismology)/also called asthenosphere 軟流層|软流层[ruan3 liu2 ceng2]/</t>
  </si>
  <si>
    <t>低速挡</t>
  </si>
  <si>
    <t>[di1 su4 dang3]</t>
  </si>
  <si>
    <t>low gear/bottom gear/</t>
  </si>
  <si>
    <t>低速率</t>
  </si>
  <si>
    <t>[di1 su4 lu:4]</t>
  </si>
  <si>
    <t>low speed/</t>
  </si>
  <si>
    <t>低陷</t>
  </si>
  <si>
    <t>[di1 xian4]</t>
  </si>
  <si>
    <t>to sink/to settle/</t>
  </si>
  <si>
    <t>低阶</t>
  </si>
  <si>
    <t>[di1 jie1]</t>
  </si>
  <si>
    <t>低阶语言</t>
  </si>
  <si>
    <t>[di1 jie1 yu3 yan2]</t>
  </si>
  <si>
    <t>低音</t>
  </si>
  <si>
    <t>[di1 yin1]</t>
  </si>
  <si>
    <t>bass/</t>
  </si>
  <si>
    <t>低音喇叭</t>
  </si>
  <si>
    <t>[di1 yin1 la3 ba5]</t>
  </si>
  <si>
    <t>woofer/</t>
  </si>
  <si>
    <t>低音大号</t>
  </si>
  <si>
    <t>[di1 yin1 da4 hao4]</t>
  </si>
  <si>
    <t>bass tuba/euphonium/</t>
  </si>
  <si>
    <t>低音提琴</t>
  </si>
  <si>
    <t>[di1 yin1 ti2 qin2]</t>
  </si>
  <si>
    <t>double bass/contrabass/</t>
  </si>
  <si>
    <t>低音炮</t>
  </si>
  <si>
    <t>[di1 yin1 pao4]</t>
  </si>
  <si>
    <t>subwoofer/</t>
  </si>
  <si>
    <t>低音管</t>
  </si>
  <si>
    <t>[di1 yin1 guan3]</t>
  </si>
  <si>
    <t>bassoon/also written 巴頌管|巴颂管 or 巴松管/</t>
  </si>
  <si>
    <t>低领口</t>
  </si>
  <si>
    <t>[di1 ling3 kou3]</t>
  </si>
  <si>
    <t>low-cut neckline/</t>
  </si>
  <si>
    <t>低头</t>
  </si>
  <si>
    <t>[di1 tou2]</t>
  </si>
  <si>
    <t>to bow the head/to yield/to give in/</t>
  </si>
  <si>
    <t>低头族</t>
  </si>
  <si>
    <t>[di1 tou2 zu2]</t>
  </si>
  <si>
    <t>smartphone addicts/</t>
  </si>
  <si>
    <t>低头认罪</t>
  </si>
  <si>
    <t>[di1 tou2 ren4 zui4]</t>
  </si>
  <si>
    <t>to bow one's head in acknowledgment of guilt/to admit one's guilt/</t>
  </si>
  <si>
    <t>低首下心</t>
  </si>
  <si>
    <t>[di1 shou3 xia4 xin1]</t>
  </si>
  <si>
    <t>to be fawningly submissive (idiom)/</t>
  </si>
  <si>
    <t>低体温症</t>
  </si>
  <si>
    <t>[di1 ti3 wen1 zheng4]</t>
  </si>
  <si>
    <t>hypothermia/</t>
  </si>
  <si>
    <t>低龋齿性</t>
  </si>
  <si>
    <t>[di1 qu3 chi3 xing4]</t>
  </si>
  <si>
    <t>non-caries-inducing/</t>
  </si>
  <si>
    <t>住</t>
  </si>
  <si>
    <t>to live/to dwell/to stay/to reside/to stop/(suffix indicating firmness, steadiness, or coming to a halt)/</t>
  </si>
  <si>
    <t>住区</t>
  </si>
  <si>
    <t>[zhu4 qu1]</t>
  </si>
  <si>
    <t>living area/</t>
  </si>
  <si>
    <t>住友</t>
  </si>
  <si>
    <t>[Zhu4 you3]</t>
  </si>
  <si>
    <t>Sumitomo, Japanese company/</t>
  </si>
  <si>
    <t>住口</t>
  </si>
  <si>
    <t>[zhu4 kou3]</t>
  </si>
  <si>
    <t>shut up/shut your mouth/stop talking/</t>
  </si>
  <si>
    <t>住嘴</t>
  </si>
  <si>
    <t>[zhu4 zui3]</t>
  </si>
  <si>
    <t>to hold one's tongue/Shut up!/</t>
  </si>
  <si>
    <t>住地</t>
  </si>
  <si>
    <t>[zhu4 di4]</t>
  </si>
  <si>
    <t>living area/residential area/</t>
  </si>
  <si>
    <t>住址</t>
  </si>
  <si>
    <t>[zhu4 zhi3]</t>
  </si>
  <si>
    <t>address/</t>
  </si>
  <si>
    <t>住宅</t>
  </si>
  <si>
    <t>[zhu4 zhai2]</t>
  </si>
  <si>
    <t>residence/tenement/</t>
  </si>
  <si>
    <t>住宅区</t>
  </si>
  <si>
    <t>[zhu4 zhai2 qu1]</t>
  </si>
  <si>
    <t>residential area/housing development/</t>
  </si>
  <si>
    <t>住宅楼</t>
  </si>
  <si>
    <t>[zhu4 zhai2 lou2]</t>
  </si>
  <si>
    <t>residential building/CL:幢[zhuang4],座[zuo4],棟|栋[dong4]/</t>
  </si>
  <si>
    <t>住宅泡沫</t>
  </si>
  <si>
    <t>[zhu4 zhai2 pao4 mo4]</t>
  </si>
  <si>
    <t>housing bubble/</t>
  </si>
  <si>
    <t>住客</t>
  </si>
  <si>
    <t>[zhu4 ke4]</t>
  </si>
  <si>
    <t>hotel guest/tenant/</t>
  </si>
  <si>
    <t>住家</t>
  </si>
  <si>
    <t>[zhu4 jia1]</t>
  </si>
  <si>
    <t>residence/household/to reside/</t>
  </si>
  <si>
    <t>住宿</t>
  </si>
  <si>
    <t>[zhu4 su4]</t>
  </si>
  <si>
    <t>to stay at/lodging/accommodation/</t>
  </si>
  <si>
    <t>住居</t>
  </si>
  <si>
    <t>[zhu4 ju1]</t>
  </si>
  <si>
    <t>to live/to reside/</t>
  </si>
  <si>
    <t>住建部</t>
  </si>
  <si>
    <t>[Zhu4 Jian4 bu4]</t>
  </si>
  <si>
    <t>Ministry of Housing and Urban-Rural Development of the PRC (MOHURD)/abbr. for 住房和城鄉建設部|住房和城乡建设部[Zhu4 fang2 he2 Cheng2 xiang1 Jian4 she4 bu4]/</t>
  </si>
  <si>
    <t>住户</t>
  </si>
  <si>
    <t>[zhu4 hu4]</t>
  </si>
  <si>
    <t>household/inhabitant/householder/</t>
  </si>
  <si>
    <t>住房</t>
  </si>
  <si>
    <t>[zhu4 fang2]</t>
  </si>
  <si>
    <t>housing/</t>
  </si>
  <si>
    <t>住所</t>
  </si>
  <si>
    <t>[zhu4 suo3]</t>
  </si>
  <si>
    <t>habitation/dwelling place/residence/CL:處|处[chu4]/</t>
  </si>
  <si>
    <t>住手</t>
  </si>
  <si>
    <t>[zhu4 shou3]</t>
  </si>
  <si>
    <t>to desist/to stop/to stay one's hand/</t>
  </si>
  <si>
    <t>住持</t>
  </si>
  <si>
    <t>[zhu4 chi2]</t>
  </si>
  <si>
    <t>to administer a monastery Buddhist or Daoist/abbot/head monk/</t>
  </si>
  <si>
    <t>住校</t>
  </si>
  <si>
    <t>[zhu4 xiao4]</t>
  </si>
  <si>
    <t>to board at school/</t>
  </si>
  <si>
    <t>住棚节</t>
  </si>
  <si>
    <t>[Zhu4 peng2 jie2]</t>
  </si>
  <si>
    <t>Sukkot or Succoth, Jewish holiday/</t>
  </si>
  <si>
    <t>住脚</t>
  </si>
  <si>
    <t>[zhu4 jiao3]</t>
  </si>
  <si>
    <t>(old) to halt/to stop/</t>
  </si>
  <si>
    <t>住舍</t>
  </si>
  <si>
    <t>[zhu4 she4]</t>
  </si>
  <si>
    <t>house/residence/</t>
  </si>
  <si>
    <t>住处</t>
  </si>
  <si>
    <t>[zhu4 chu4]</t>
  </si>
  <si>
    <t>residence/dwelling/dwelling place/</t>
  </si>
  <si>
    <t>住读</t>
  </si>
  <si>
    <t>[zhu4 du2]</t>
  </si>
  <si>
    <t>to attend boarding school/</t>
  </si>
  <si>
    <t>住院</t>
  </si>
  <si>
    <t>[zhu4 yuan4]</t>
  </si>
  <si>
    <t>to be in hospital/to be hospitalized/</t>
  </si>
  <si>
    <t>住院治疗</t>
  </si>
  <si>
    <t>[zhu4 yuan4 zhi4 liao2]</t>
  </si>
  <si>
    <t>to receive hospital treatment/to be hospitalized/</t>
  </si>
  <si>
    <t>住院部</t>
  </si>
  <si>
    <t>[zhu4 yuan4 bu4]</t>
  </si>
  <si>
    <t>inpatient department/</t>
  </si>
  <si>
    <t>佐</t>
  </si>
  <si>
    <t>[zuo3]</t>
  </si>
  <si>
    <t>to assist/assistant/aide/to accompany/</t>
  </si>
  <si>
    <t>佐世保</t>
  </si>
  <si>
    <t>[Zuo3 shi4 bao3]</t>
  </si>
  <si>
    <t>Sasebo, city and naval port in Nagasaki prefecture, Kyūshū, Japan/</t>
  </si>
  <si>
    <t>佐丹奴</t>
  </si>
  <si>
    <t>[Zuo3 dan1 nu2]</t>
  </si>
  <si>
    <t>Giordano (brand)/</t>
  </si>
  <si>
    <t>佐佐木</t>
  </si>
  <si>
    <t>[Zuo3 zuo3 mu4]</t>
  </si>
  <si>
    <t>Sasaki (Japanese surname)/</t>
  </si>
  <si>
    <t>佐料</t>
  </si>
  <si>
    <t>[zuo3 liao4]</t>
  </si>
  <si>
    <t>condiments/seasoning/</t>
  </si>
  <si>
    <t>佐治亚</t>
  </si>
  <si>
    <t>[Zuo3 zhi4 ya4]</t>
  </si>
  <si>
    <t>Georgia, US state/</t>
  </si>
  <si>
    <t>佐治亚州</t>
  </si>
  <si>
    <t>[Zuo3 zhi4 ya4 zhou1]</t>
  </si>
  <si>
    <t>佐科威</t>
  </si>
  <si>
    <t>[Zuo3 ke1 wei1]</t>
  </si>
  <si>
    <t>Joko Widodo (1961-), Indonesian politician, president of Indonesia (2014-)/</t>
  </si>
  <si>
    <t>佐罗</t>
  </si>
  <si>
    <t>[Zuo3 luo2]</t>
  </si>
  <si>
    <t>Zorro/</t>
  </si>
  <si>
    <t>佐藤</t>
  </si>
  <si>
    <t>[Zuo3 teng2]</t>
  </si>
  <si>
    <t>Satō (Japanese surname)/</t>
  </si>
  <si>
    <t>佐证</t>
  </si>
  <si>
    <t>[zuo3 zheng4]</t>
  </si>
  <si>
    <t>evidence/proof/to confirm/corroboration/</t>
  </si>
  <si>
    <t>佐贰</t>
  </si>
  <si>
    <t>[zuo3 er4]</t>
  </si>
  <si>
    <t>deputy/junior/</t>
  </si>
  <si>
    <t>佐酒</t>
  </si>
  <si>
    <t>[zuo3 jiu3]</t>
  </si>
  <si>
    <t>to drink together (in company)/to drink together (with food)/</t>
  </si>
  <si>
    <t>佐野</t>
  </si>
  <si>
    <t>[Zuo3 ye3]</t>
  </si>
  <si>
    <t>Sano (Japanese surname and place name)/</t>
  </si>
  <si>
    <t>佐餐</t>
  </si>
  <si>
    <t>[zuo3 can1]</t>
  </si>
  <si>
    <t>(of food) accompaniment/</t>
  </si>
  <si>
    <t>佑</t>
  </si>
  <si>
    <t>[you4]</t>
  </si>
  <si>
    <t>to assist/to protect/</t>
  </si>
  <si>
    <t>佑护</t>
  </si>
  <si>
    <t>[you4 hu4]</t>
  </si>
  <si>
    <t>blessing/</t>
  </si>
  <si>
    <t>占</t>
  </si>
  <si>
    <t>[zhan4]</t>
  </si>
  <si>
    <t>variant of 占[zhan4]/</t>
  </si>
  <si>
    <t>占上风</t>
  </si>
  <si>
    <t>[zhan4 shang4 feng1]</t>
  </si>
  <si>
    <t>to take the lead/to gain the upper hand/</t>
  </si>
  <si>
    <t>占下风</t>
  </si>
  <si>
    <t>[zhan4 xia4 feng1]</t>
  </si>
  <si>
    <t>to be at a disadvantage/</t>
  </si>
  <si>
    <t>占中</t>
  </si>
  <si>
    <t>[Zhan4 Zhong1]</t>
  </si>
  <si>
    <t>Occupy Central, Hong Kong civil disobedience movement (September 2014 -)/</t>
  </si>
  <si>
    <t>占便宜</t>
  </si>
  <si>
    <t>[zhan4 pian2 yi5]</t>
  </si>
  <si>
    <t>advantageous/favorable/to benefit at others' expense/to take unfair advantage/</t>
  </si>
  <si>
    <t>占优势</t>
  </si>
  <si>
    <t>[zhan4 you1 shi4]</t>
  </si>
  <si>
    <t>to predominate/to occupy a dominant position/</t>
  </si>
  <si>
    <t>占先</t>
  </si>
  <si>
    <t>[zhan4 xian1]</t>
  </si>
  <si>
    <t>to take precedence/</t>
  </si>
  <si>
    <t>占去</t>
  </si>
  <si>
    <t>[zhan4 qu4]</t>
  </si>
  <si>
    <t>to take up (one's time etc)/to occupy (one's attention etc)/to account for (a proportion of sth)/</t>
  </si>
  <si>
    <t>占城</t>
  </si>
  <si>
    <t>[Zhan4 cheng2]</t>
  </si>
  <si>
    <t>Champa (Sanskrit: Campapura or Campanagara), ancient kingdom in the South of Vietnam c. 200-1693/</t>
  </si>
  <si>
    <t>占婆</t>
  </si>
  <si>
    <t>[Zhan4 po2]</t>
  </si>
  <si>
    <t>占据</t>
  </si>
  <si>
    <t>[zhan4 ju4]</t>
  </si>
  <si>
    <t>to occupy/to hold/</t>
  </si>
  <si>
    <t>占族</t>
  </si>
  <si>
    <t>[Zhan4 zu2]</t>
  </si>
  <si>
    <t>Cham ethnic group/</t>
  </si>
  <si>
    <t>占有</t>
  </si>
  <si>
    <t>[zhan4 you3]</t>
  </si>
  <si>
    <t>to have/to own/to hold/to occupy/to possess/to account for (a high proportion etc)/</t>
  </si>
  <si>
    <t>占为己有</t>
  </si>
  <si>
    <t>[zhan4 wei2 ji3 you3]</t>
  </si>
  <si>
    <t>to appropriate to oneself (what rightfully belongs to others)/</t>
  </si>
  <si>
    <t>占用</t>
  </si>
  <si>
    <t>[zhan4 yong4]</t>
  </si>
  <si>
    <t>to occupy/</t>
  </si>
  <si>
    <t>占线</t>
  </si>
  <si>
    <t>[zhan4 xian4]</t>
  </si>
  <si>
    <t>busy (telephone line)/</t>
  </si>
  <si>
    <t>占领</t>
  </si>
  <si>
    <t>[zhan4 ling3]</t>
  </si>
  <si>
    <t>to occupy (a territory)/to hold/</t>
  </si>
  <si>
    <t>占领者</t>
  </si>
  <si>
    <t>[zhan4 ling3 zhe3]</t>
  </si>
  <si>
    <t>occupant/</t>
  </si>
  <si>
    <t>何</t>
  </si>
  <si>
    <t>[He2]</t>
  </si>
  <si>
    <t>surname He/</t>
  </si>
  <si>
    <t>[he2]</t>
  </si>
  <si>
    <t>何不</t>
  </si>
  <si>
    <t>[he2 bu4]</t>
  </si>
  <si>
    <t>why not?/why not do (sth)?/</t>
  </si>
  <si>
    <t>何人</t>
  </si>
  <si>
    <t>[he2 ren2]</t>
  </si>
  <si>
    <t>who/</t>
  </si>
  <si>
    <t>何以</t>
  </si>
  <si>
    <t>[he2 yi3]</t>
  </si>
  <si>
    <t>(literary) why/how/</t>
  </si>
  <si>
    <t>何以见得</t>
  </si>
  <si>
    <t>[he2 yi3 jian4 de2]</t>
  </si>
  <si>
    <t>how can one be sure?/</t>
  </si>
  <si>
    <t>何出此言</t>
  </si>
  <si>
    <t>[he2 chu1 ci3 yan2]</t>
  </si>
  <si>
    <t>where do these words stem from?/why do you (he, etc) say such a thing?/</t>
  </si>
  <si>
    <t>何厚铧</t>
  </si>
  <si>
    <t>[He2 Hou4 hua2]</t>
  </si>
  <si>
    <t>He Houhua (1955-), Macau financier and politician, first magistrate from 1999/</t>
  </si>
  <si>
    <t>何去何从</t>
  </si>
  <si>
    <t>[he2 qu4 he2 cong2]</t>
  </si>
  <si>
    <t>what course to follow/what path to take/</t>
  </si>
  <si>
    <t>何啻</t>
  </si>
  <si>
    <t>[he2 chi4]</t>
  </si>
  <si>
    <t>(literary) far more than/not limited to/</t>
  </si>
  <si>
    <t>何尝</t>
  </si>
  <si>
    <t>[he2 chang2]</t>
  </si>
  <si>
    <t>(rhetorical question) when?/how?/it's not that.../</t>
  </si>
  <si>
    <t>何在</t>
  </si>
  <si>
    <t>[he2 zai4]</t>
  </si>
  <si>
    <t>where?/what place?/</t>
  </si>
  <si>
    <t>何如</t>
  </si>
  <si>
    <t>[he2 ru2]</t>
  </si>
  <si>
    <t>how about/what kind of/</t>
  </si>
  <si>
    <t>何妨</t>
  </si>
  <si>
    <t>[he2 fang2]</t>
  </si>
  <si>
    <t>what harm is there in (doing sth)/</t>
  </si>
  <si>
    <t>何干</t>
  </si>
  <si>
    <t>[he2 gan1]</t>
  </si>
  <si>
    <t>what business?/</t>
  </si>
  <si>
    <t>何必</t>
  </si>
  <si>
    <t>[he2 bi4]</t>
  </si>
  <si>
    <t>there is no need/why should/</t>
  </si>
  <si>
    <t>何应钦</t>
  </si>
  <si>
    <t>[He2 Ying4 qin1]</t>
  </si>
  <si>
    <t>He Yingqin (1890-1987), senior Guomindang general/</t>
  </si>
  <si>
    <t>何所</t>
  </si>
  <si>
    <t>[he2 suo3]</t>
  </si>
  <si>
    <t>where/what place/</t>
  </si>
  <si>
    <t>何故</t>
  </si>
  <si>
    <t>[he2 gu4]</t>
  </si>
  <si>
    <t>what for?/what's the reason?/</t>
  </si>
  <si>
    <t>何方</t>
  </si>
  <si>
    <t>[he2 fang1]</t>
  </si>
  <si>
    <t>where?/</t>
  </si>
  <si>
    <t>何日</t>
  </si>
  <si>
    <t>[he2 ri4]</t>
  </si>
  <si>
    <t>when?/</t>
  </si>
  <si>
    <t>何时</t>
  </si>
  <si>
    <t>[he2 shi2]</t>
  </si>
  <si>
    <t>when/</t>
  </si>
  <si>
    <t>何曾</t>
  </si>
  <si>
    <t>[he2 ceng2]</t>
  </si>
  <si>
    <t>did I ever ...? (or "did he ever ...?" etc)/</t>
  </si>
  <si>
    <t>何止</t>
  </si>
  <si>
    <t>[he2 zhi3]</t>
  </si>
  <si>
    <t>far more than/not just/</t>
  </si>
  <si>
    <t>何况</t>
  </si>
  <si>
    <t>[he2 kuang4]</t>
  </si>
  <si>
    <t>let alone/to say nothing of/besides/what's more/</t>
  </si>
  <si>
    <t>何济于事</t>
  </si>
  <si>
    <t>[he2 ji4 yu2 shi4]</t>
  </si>
  <si>
    <t>of what use is it/(idiom)/</t>
  </si>
  <si>
    <t>何等</t>
  </si>
  <si>
    <t>[he2 deng3]</t>
  </si>
  <si>
    <t>what kind?/how, what/somewhat/</t>
  </si>
  <si>
    <t>何苦</t>
  </si>
  <si>
    <t>[he2 ku3]</t>
  </si>
  <si>
    <t>why bother?/is it worth the trouble?/</t>
  </si>
  <si>
    <t>何处</t>
  </si>
  <si>
    <t>[he2 chu4]</t>
  </si>
  <si>
    <t>whence/where/</t>
  </si>
  <si>
    <t>何西阿书</t>
  </si>
  <si>
    <t>[He2 xi1 a1 shu1]</t>
  </si>
  <si>
    <t>Book of Hosea/</t>
  </si>
  <si>
    <t>何许</t>
  </si>
  <si>
    <t>[he2 xu3]</t>
  </si>
  <si>
    <t>(literary) what place/what time/how/</t>
  </si>
  <si>
    <t>何许人</t>
  </si>
  <si>
    <t>[he2 xu3 ren2]</t>
  </si>
  <si>
    <t>(literary) what kind of person/</t>
  </si>
  <si>
    <t>何谓</t>
  </si>
  <si>
    <t>[he2 wei4]</t>
  </si>
  <si>
    <t>(literary) what is?/what is the meaning of?/</t>
  </si>
  <si>
    <t>何须</t>
  </si>
  <si>
    <t>[he2 xu1]</t>
  </si>
  <si>
    <t>何首乌</t>
  </si>
  <si>
    <t>[he2 shou3 wu1]</t>
  </si>
  <si>
    <t>Chinese knotweed (Polygonum multiflorum)/fleeceflower root/</t>
  </si>
  <si>
    <t>何鲁晓夫</t>
  </si>
  <si>
    <t>[He2 lu3 xiao3 fu1]</t>
  </si>
  <si>
    <t>Nikita Khrushchev (1894-1971), secretary-general of Soviet communist party 1953-1964/also written 赫魯曉夫|赫鲁晓夫/</t>
  </si>
  <si>
    <t>佗</t>
  </si>
  <si>
    <t>[tuo2]</t>
  </si>
  <si>
    <t>carry on the back/</t>
  </si>
  <si>
    <t>佘</t>
  </si>
  <si>
    <t>[She2]</t>
  </si>
  <si>
    <t>surname She/</t>
  </si>
  <si>
    <t>余</t>
  </si>
  <si>
    <t>余月</t>
  </si>
  <si>
    <t>[yu2 yue4]</t>
  </si>
  <si>
    <t>alternative term for fourth lunar month/</t>
  </si>
  <si>
    <t>余车</t>
  </si>
  <si>
    <t>[yu2 che1]</t>
  </si>
  <si>
    <t>emperor's carriage/</t>
  </si>
  <si>
    <t>佚</t>
  </si>
  <si>
    <t>[Yi4]</t>
  </si>
  <si>
    <t>surname Yi/</t>
  </si>
  <si>
    <t>[die2]</t>
  </si>
  <si>
    <t>old variant of 迭[die2]/</t>
  </si>
  <si>
    <t>佚名</t>
  </si>
  <si>
    <t>[yi4 ming2]</t>
  </si>
  <si>
    <t>anonymous (author)/</t>
  </si>
  <si>
    <t>佛</t>
  </si>
  <si>
    <t>[Fo2]</t>
  </si>
  <si>
    <t>Buddha/Buddhism/</t>
  </si>
  <si>
    <t>佛像</t>
  </si>
  <si>
    <t>[fo2 xiang4]</t>
  </si>
  <si>
    <t>Buddhist image/statue of Buddha or Bodhisattva/CL:尊[zun1], 張|张[zhang1]/</t>
  </si>
  <si>
    <t>佛光</t>
  </si>
  <si>
    <t>[Fo2 guang1]</t>
  </si>
  <si>
    <t>Buddha's teachings/aura (around the head of Buddha)/</t>
  </si>
  <si>
    <t>佛典</t>
  </si>
  <si>
    <t>[Fo2 dian3]</t>
  </si>
  <si>
    <t>Buddhist scriptures/Buddhist classics/</t>
  </si>
  <si>
    <t>佛卡夏</t>
  </si>
  <si>
    <t>[fo2 ka3 xia4]</t>
  </si>
  <si>
    <t>focaccia (loanword)/</t>
  </si>
  <si>
    <t>佛吉尼亚</t>
  </si>
  <si>
    <t>[Fu2 ji2 ni2 ya4]</t>
  </si>
  <si>
    <t>Virginia, US state/</t>
  </si>
  <si>
    <t>佛坪</t>
  </si>
  <si>
    <t>[Fo2 ping2]</t>
  </si>
  <si>
    <t>Foping County in Hanzhong 漢中|汉中[Han4 zhong1], Shaanxi/</t>
  </si>
  <si>
    <t>佛坪县</t>
  </si>
  <si>
    <t>[Fo2 ping2 Xian4]</t>
  </si>
  <si>
    <t>佛塔</t>
  </si>
  <si>
    <t>[fo2 ta3]</t>
  </si>
  <si>
    <t>pagoda/</t>
  </si>
  <si>
    <t>佛学</t>
  </si>
  <si>
    <t>[Fo2 xue2]</t>
  </si>
  <si>
    <t>Buddhist doctrine/Buddhist studies/</t>
  </si>
  <si>
    <t>佛家</t>
  </si>
  <si>
    <t>[Fo2 jia1]</t>
  </si>
  <si>
    <t>Buddhism/Buddhist/</t>
  </si>
  <si>
    <t>佛寺</t>
  </si>
  <si>
    <t>[Fo2 si4]</t>
  </si>
  <si>
    <t>Buddhist temple/</t>
  </si>
  <si>
    <t>佛山</t>
  </si>
  <si>
    <t>[Fo2 shan1]</t>
  </si>
  <si>
    <t>Foshan prefecture-level city in Guangdong/</t>
  </si>
  <si>
    <t>佛山地区</t>
  </si>
  <si>
    <t>[Fo2 shan1 di4 qu1]</t>
  </si>
  <si>
    <t>Foshan prefecture in Guangdong/</t>
  </si>
  <si>
    <t>佛山市</t>
  </si>
  <si>
    <t>[Fo2 shan1 shi4]</t>
  </si>
  <si>
    <t>Foshan prefecture-level city in Guangdong 廣東省|广东省[Guang3 dong1 sheng3]/</t>
  </si>
  <si>
    <t>佛冈</t>
  </si>
  <si>
    <t>[Fo2 gang1]</t>
  </si>
  <si>
    <t>Fogang county in Qingyuan 清远, Guangdong/</t>
  </si>
  <si>
    <t>佛冈县</t>
  </si>
  <si>
    <t>[Fo2 gang1 xian4]</t>
  </si>
  <si>
    <t>佛得角</t>
  </si>
  <si>
    <t>[Fo2 de2 jiao3]</t>
  </si>
  <si>
    <t>Cape Verde/</t>
  </si>
  <si>
    <t>佛心</t>
  </si>
  <si>
    <t>[fo2 xin1]</t>
  </si>
  <si>
    <t>Buddha-like heart (full of compassion)/spirit of Buddha (awakened to reality and no longer clinging to appearances)/</t>
  </si>
  <si>
    <t>佛性</t>
  </si>
  <si>
    <t>[Fo2 xing4]</t>
  </si>
  <si>
    <t>Buddha nature/</t>
  </si>
  <si>
    <t>佛手瓜</t>
  </si>
  <si>
    <t>[fo2 shou3 gua1]</t>
  </si>
  <si>
    <t>chayote or alligator pear (Sechium edule)/</t>
  </si>
  <si>
    <t>佛教</t>
  </si>
  <si>
    <t>[Fo2 jiao4]</t>
  </si>
  <si>
    <t>Buddhism/</t>
  </si>
  <si>
    <t>佛教徒</t>
  </si>
  <si>
    <t>[Fo2 jiao4 tu2]</t>
  </si>
  <si>
    <t>Buddhist/</t>
  </si>
  <si>
    <t>佛教语</t>
  </si>
  <si>
    <t>[Fo2 jiao4 yu3]</t>
  </si>
  <si>
    <t>Buddhist term/</t>
  </si>
  <si>
    <t>佛书</t>
  </si>
  <si>
    <t>[Fo2 shu1]</t>
  </si>
  <si>
    <t>Buddhist texts/scripture/</t>
  </si>
  <si>
    <t>佛朗哥</t>
  </si>
  <si>
    <t>[Fo2 lang3 ge1]</t>
  </si>
  <si>
    <t>Franco (name)/Generalissimo Francisco Franco Bahamonde (1892-1975), Spanish dictator and head of state 1939-1975/</t>
  </si>
  <si>
    <t>佛朗机</t>
  </si>
  <si>
    <t>[Fo2 lang3 ji1]</t>
  </si>
  <si>
    <t>Portuguese (Ming era loanword)/</t>
  </si>
  <si>
    <t>佛朗机炮</t>
  </si>
  <si>
    <t>[Fo2 lang3 ji1 pao4]</t>
  </si>
  <si>
    <t>Western (or Western-style) cannon of the Ming era/</t>
  </si>
  <si>
    <t>佛朗机铳</t>
  </si>
  <si>
    <t>[Fo2 lang3 ji1 chong4]</t>
  </si>
  <si>
    <t>Western (and so styled) cannon of the Ming era/</t>
  </si>
  <si>
    <t>佛法</t>
  </si>
  <si>
    <t>[fo2 fa3]</t>
  </si>
  <si>
    <t>Dharma (the teachings of the Buddha)/Buddhist doctrine/</t>
  </si>
  <si>
    <t>佛法僧目</t>
  </si>
  <si>
    <t>[fo2 fa3 seng1 mu4]</t>
  </si>
  <si>
    <t>Coraciiformes, class of birds including kingfishers and hornbills/</t>
  </si>
  <si>
    <t>佛洛伊德</t>
  </si>
  <si>
    <t>[Fo2 luo4 yi1 de2]</t>
  </si>
  <si>
    <t>Sigmund Freud (1856-1939), psychoanalyst/</t>
  </si>
  <si>
    <t>佛洛斯特</t>
  </si>
  <si>
    <t>[Fu2 luo4 si1 te4]</t>
  </si>
  <si>
    <t>Frost (surname)/</t>
  </si>
  <si>
    <t>佛爷</t>
  </si>
  <si>
    <t>[Fo2 ye5]</t>
  </si>
  <si>
    <t>Buddha (term of respect for Sakyamuni 釋迦牟尼|释迦牟尼[Shi4 jia1 mou2 ni2])/His Holiness (refers to a Buddhist grandee)/Buddha/God/emperor/in late Qing court, refers exclusively to Empress Dowager Cixi 慈禧太后[Ci2 xi3 tai4 hou4]/</t>
  </si>
  <si>
    <t>佛牙</t>
  </si>
  <si>
    <t>[Fo2 ya2]</t>
  </si>
  <si>
    <t>Buddha's tooth (a holy relic)/</t>
  </si>
  <si>
    <t>佛珠</t>
  </si>
  <si>
    <t>[fo2 zhu1]</t>
  </si>
  <si>
    <t>Buddhist prayer beads/</t>
  </si>
  <si>
    <t>佛祖</t>
  </si>
  <si>
    <t>[Fo2 zu3]</t>
  </si>
  <si>
    <t>Buddha/founder of a buddhist sect/</t>
  </si>
  <si>
    <t>佛系</t>
  </si>
  <si>
    <t>[Fo2 xi4]</t>
  </si>
  <si>
    <t>(neologism c. 2017) (coll.) chill about everything (typically used to describe young people who don't buy into aspirational society)/</t>
  </si>
  <si>
    <t>佛经</t>
  </si>
  <si>
    <t>[Fo2 jing1]</t>
  </si>
  <si>
    <t>佛罗伦斯</t>
  </si>
  <si>
    <t>[Fo2 luo2 lun2 si1]</t>
  </si>
  <si>
    <t>Florence, city in Italy (Tw)/</t>
  </si>
  <si>
    <t>佛罗伦萨</t>
  </si>
  <si>
    <t>[Fo2 luo2 lun2 sa4]</t>
  </si>
  <si>
    <t>Florence, city in Italy/</t>
  </si>
  <si>
    <t>佛罗里达</t>
  </si>
  <si>
    <t>[Fu2 luo2 li3 da2]</t>
  </si>
  <si>
    <t>Florida/</t>
  </si>
  <si>
    <t>佛舍利</t>
  </si>
  <si>
    <t>[Fo2 she4 li4]</t>
  </si>
  <si>
    <t>ashes of cremated Buddha/</t>
  </si>
  <si>
    <t>佛蒙特</t>
  </si>
  <si>
    <t>[Fo2 meng2 te4]</t>
  </si>
  <si>
    <t>Vermont, US state/</t>
  </si>
  <si>
    <t>佛蒙特州</t>
  </si>
  <si>
    <t>[Fo2 meng2 te4 zhou1]</t>
  </si>
  <si>
    <t>佛兰德</t>
  </si>
  <si>
    <t>[Fo2 lan2 de2]</t>
  </si>
  <si>
    <t>of or relating to Flemish people, language or culture/</t>
  </si>
  <si>
    <t>佛兰芒语</t>
  </si>
  <si>
    <t>[Fo2 lan2 mang2 yu3]</t>
  </si>
  <si>
    <t>Flemish (language)/</t>
  </si>
  <si>
    <t>佛号</t>
  </si>
  <si>
    <t>[fo2 hao4]</t>
  </si>
  <si>
    <t>one of the many names of Buddha/</t>
  </si>
  <si>
    <t>佛诞日</t>
  </si>
  <si>
    <t>[Fo2 dan4 ri4]</t>
  </si>
  <si>
    <t>Buddha's Birthday (8th day of the 4th Lunar month)/</t>
  </si>
  <si>
    <t>佛语</t>
  </si>
  <si>
    <t>[fo2 yu3]</t>
  </si>
  <si>
    <t>佛跳墙</t>
  </si>
  <si>
    <t>[fo2 tiao4 qiang2]</t>
  </si>
  <si>
    <t>lit. Buddha jumps over the wall, name for a Chinese dish that uses many non-vegetarian ingredients/</t>
  </si>
  <si>
    <t>佛门</t>
  </si>
  <si>
    <t>[Fo2 men2]</t>
  </si>
  <si>
    <t>佛陀</t>
  </si>
  <si>
    <t>[Fo2 tuo2]</t>
  </si>
  <si>
    <t>Buddha (a person who has attained Buddhahood, or specifically Siddhartha Gautama)/</t>
  </si>
  <si>
    <t>佛香阁</t>
  </si>
  <si>
    <t>[Fo2 xiang1 ge2]</t>
  </si>
  <si>
    <t>Tower of Buddhist Incense in the Summer Palace 頤和園|颐和园[Yi2 he2 yuan2], Beijing/</t>
  </si>
  <si>
    <t>佛骨塔</t>
  </si>
  <si>
    <t>[fo2 gu3 ta3]</t>
  </si>
  <si>
    <t>stupa (Buddhist shrine)/</t>
  </si>
  <si>
    <t>佛龛</t>
  </si>
  <si>
    <t>[fo2 kan1]</t>
  </si>
  <si>
    <t>niche for statue (esp. Buddhist, Christian etc)/</t>
  </si>
  <si>
    <t>作</t>
  </si>
  <si>
    <t>[zuo1]</t>
  </si>
  <si>
    <t>worker/workshop/(slang) troublesome/high-maintenance (person)/</t>
  </si>
  <si>
    <t>[zuo4]</t>
  </si>
  <si>
    <t>to do/to grow/to write or compose/to pretend/to regard as/to feel/writings or works/</t>
  </si>
  <si>
    <t>作下</t>
  </si>
  <si>
    <t>[zuo4 xia4]</t>
  </si>
  <si>
    <t>to do/to make (usually bad connotation)/</t>
  </si>
  <si>
    <t>作主</t>
  </si>
  <si>
    <t>[zuo4 zhu3]</t>
  </si>
  <si>
    <t>to decide/to make decisions/to take responsibility (for deciding)/to be in charge/to give sb justice/</t>
  </si>
  <si>
    <t>作乱</t>
  </si>
  <si>
    <t>[zuo4 luan4]</t>
  </si>
  <si>
    <t>to start a rebellion/to rise in revolt/</t>
  </si>
  <si>
    <t>作交易</t>
  </si>
  <si>
    <t>[zuo4 jiao1 yi4]</t>
  </si>
  <si>
    <t>to deal/to transact/</t>
  </si>
  <si>
    <t>作人</t>
  </si>
  <si>
    <t>[zuo4 ren2]</t>
  </si>
  <si>
    <t>to conduct oneself/same as 做人/</t>
  </si>
  <si>
    <t>作件</t>
  </si>
  <si>
    <t>[zuo4 jian4]</t>
  </si>
  <si>
    <t>workpiece/</t>
  </si>
  <si>
    <t>作伴</t>
  </si>
  <si>
    <t>[zuo4 ban4]</t>
  </si>
  <si>
    <t>to accompany/to keep sb company/</t>
  </si>
  <si>
    <t>作保</t>
  </si>
  <si>
    <t>[zuo4 bao3]</t>
  </si>
  <si>
    <t>to act as surety for sb/to be sb's guarantor/to stand bail for sb/</t>
  </si>
  <si>
    <t>作假</t>
  </si>
  <si>
    <t>[zuo4 jia3]</t>
  </si>
  <si>
    <t>to counterfeit/to falsify/to cheat/to defraud/fraudulent/to behave affectedly/</t>
  </si>
  <si>
    <t>作出</t>
  </si>
  <si>
    <t>[zuo4 chu1]</t>
  </si>
  <si>
    <t>to put out/to come up with/to make (a choice, decision, proposal, response, comment etc)/to issue (a permit, statement, explanation, apology, reassurance to the public etc)/to draw (conclusion)/to deliver (speech, judgment)/to devise (explanation)/to extract/</t>
  </si>
  <si>
    <t>作别</t>
  </si>
  <si>
    <t>[zuo4 bie2]</t>
  </si>
  <si>
    <t>to take one's leave/to bid farewell/</t>
  </si>
  <si>
    <t>作势</t>
  </si>
  <si>
    <t>[zuo4 shi4]</t>
  </si>
  <si>
    <t>to adopt an attitude/to strike a posture/</t>
  </si>
  <si>
    <t>作古</t>
  </si>
  <si>
    <t>[zuo4 gu3]</t>
  </si>
  <si>
    <t>作古人</t>
  </si>
  <si>
    <t>[zuo4 gu3 ren2]</t>
  </si>
  <si>
    <t>作合</t>
  </si>
  <si>
    <t>[zuo4 he2]</t>
  </si>
  <si>
    <t>to make a match/to get married/</t>
  </si>
  <si>
    <t>作品</t>
  </si>
  <si>
    <t>[zuo4 pin3]</t>
  </si>
  <si>
    <t>work (of art)/opus/CL:部[bu4],篇[pian1]/</t>
  </si>
  <si>
    <t>作呕</t>
  </si>
  <si>
    <t>[zuo4 ou3]</t>
  </si>
  <si>
    <t>to feel sick/to feel nauseous/to feel disgusted/</t>
  </si>
  <si>
    <t>作坊</t>
  </si>
  <si>
    <t>[zuo1 fang5]</t>
  </si>
  <si>
    <t>workshop (of artisan)/</t>
  </si>
  <si>
    <t>作寿</t>
  </si>
  <si>
    <t>[zuo4 shou4]</t>
  </si>
  <si>
    <t>variant of 做壽|做寿[zuo4 shou4]/</t>
  </si>
  <si>
    <t>作好准备</t>
  </si>
  <si>
    <t>[zuo4 hao3 zhun3 bei4]</t>
  </si>
  <si>
    <t>to prepare/to make adequate preparation/</t>
  </si>
  <si>
    <t>作奸犯科</t>
  </si>
  <si>
    <t>[zuo4 jian1 fan4 ke1]</t>
  </si>
  <si>
    <t>to flout the law/</t>
  </si>
  <si>
    <t>作孽</t>
  </si>
  <si>
    <t>[zuo4 nie4]</t>
  </si>
  <si>
    <t>to sin/</t>
  </si>
  <si>
    <t>作客</t>
  </si>
  <si>
    <t>[zuo4 ke4]</t>
  </si>
  <si>
    <t>to live somewhere as a visitor/to stay with sb as a guest/to sojourn/</t>
  </si>
  <si>
    <t>作家</t>
  </si>
  <si>
    <t>[zuo4 jia1]</t>
  </si>
  <si>
    <t>author/CL:個|个[ge4],位[wei4]/</t>
  </si>
  <si>
    <t>作对</t>
  </si>
  <si>
    <t>[zuo4 dui4]</t>
  </si>
  <si>
    <t>to set oneself against/to oppose/to make a pair/</t>
  </si>
  <si>
    <t>作废</t>
  </si>
  <si>
    <t>[zuo4 fei4]</t>
  </si>
  <si>
    <t>to become invalid/to cancel/to delete/to nullify/</t>
  </si>
  <si>
    <t>作弄</t>
  </si>
  <si>
    <t>[zuo4 nong4]</t>
  </si>
  <si>
    <t>to tease/to play tricks on/</t>
  </si>
  <si>
    <t>作弊</t>
  </si>
  <si>
    <t>[zuo4 bi4]</t>
  </si>
  <si>
    <t>to practice fraud/to cheat/to engage in corrupt practices/</t>
  </si>
  <si>
    <t>作怪</t>
  </si>
  <si>
    <t>[zuo4 guai4]</t>
  </si>
  <si>
    <t>(of a ghost) to make strange things happen/to act up/to act behind the scenes/to make mischief/odd/to misbehave (euphemism for having sex)/</t>
  </si>
  <si>
    <t>作息</t>
  </si>
  <si>
    <t>[zuo4 xi1]</t>
  </si>
  <si>
    <t>to work and rest/</t>
  </si>
  <si>
    <t>作息时间</t>
  </si>
  <si>
    <t>[zuo4 xi1 shi2 jian1]</t>
  </si>
  <si>
    <t>daily schedule/daily routine/</t>
  </si>
  <si>
    <t>作恶</t>
  </si>
  <si>
    <t>[zuo4 e4]</t>
  </si>
  <si>
    <t>to do evil/</t>
  </si>
  <si>
    <t>作爱</t>
  </si>
  <si>
    <t>[zuo4 ai4]</t>
  </si>
  <si>
    <t>to make love/</t>
  </si>
  <si>
    <t>作态</t>
  </si>
  <si>
    <t>[zuo4 tai4]</t>
  </si>
  <si>
    <t>to put on an attitude/to pose/</t>
  </si>
  <si>
    <t>作战</t>
  </si>
  <si>
    <t>[zuo4 zhan4]</t>
  </si>
  <si>
    <t>combat/to fight/</t>
  </si>
  <si>
    <t>作战失踪</t>
  </si>
  <si>
    <t>[zuo4 zhan4 shi1 zong1]</t>
  </si>
  <si>
    <t>see 作戰失蹤人員|作战失踪人员[zuo4 zhan4 shi1 zong1 ren2 yuan2]/</t>
  </si>
  <si>
    <t>作手</t>
  </si>
  <si>
    <t>[zuo4 shou3]</t>
  </si>
  <si>
    <t>writer/expert/</t>
  </si>
  <si>
    <t>作揖</t>
  </si>
  <si>
    <t>[zuo4 yi1]</t>
  </si>
  <si>
    <t>to bow with hands held in front/</t>
  </si>
  <si>
    <t>作数</t>
  </si>
  <si>
    <t>[zuo4 shu4]</t>
  </si>
  <si>
    <t>valid/counting (as valid)/</t>
  </si>
  <si>
    <t>作文</t>
  </si>
  <si>
    <t>[zuo4 wen2]</t>
  </si>
  <si>
    <t>to write an essay/composition (student essay)/CL:篇[pian1]/</t>
  </si>
  <si>
    <t>作料</t>
  </si>
  <si>
    <t>[zuo2 liao5]</t>
  </si>
  <si>
    <t>作曲</t>
  </si>
  <si>
    <t>[zuo4 qu3]</t>
  </si>
  <si>
    <t>to compose (music)/</t>
  </si>
  <si>
    <t>作曲家</t>
  </si>
  <si>
    <t>[zuo4 qu3 jia1]</t>
  </si>
  <si>
    <t>composer/songwriter/</t>
  </si>
  <si>
    <t>作曲者</t>
  </si>
  <si>
    <t>[zuo4 qu3 zhe3]</t>
  </si>
  <si>
    <t>composer/song writer/</t>
  </si>
  <si>
    <t>作东</t>
  </si>
  <si>
    <t>[zuo4 dong1]</t>
  </si>
  <si>
    <t>to host (a dinner)/to treat/to pick up the check/</t>
  </si>
  <si>
    <t>作案</t>
  </si>
  <si>
    <t>[zuo4 an4]</t>
  </si>
  <si>
    <t>to commit a crime/</t>
  </si>
  <si>
    <t>作业</t>
  </si>
  <si>
    <t>[zuo4 ye4]</t>
  </si>
  <si>
    <t>school assignment/homework/work/task/operation/CL:個|个[ge4]/to operate/</t>
  </si>
  <si>
    <t>作业环境</t>
  </si>
  <si>
    <t>[zuo4 ye4 huan2 jing4]</t>
  </si>
  <si>
    <t>operating environment/</t>
  </si>
  <si>
    <t>作业系统</t>
  </si>
  <si>
    <t>[zuo4 ye4 xi4 tong3]</t>
  </si>
  <si>
    <t>operating system (Tw)/</t>
  </si>
  <si>
    <t>作乐</t>
  </si>
  <si>
    <t>[zuo4 le4]</t>
  </si>
  <si>
    <t>to make merry/</t>
  </si>
  <si>
    <t>作死</t>
  </si>
  <si>
    <t>[zuo4 si3]</t>
  </si>
  <si>
    <t>to court disaster/also pr. [zuo1 si3]/</t>
  </si>
  <si>
    <t>作法</t>
  </si>
  <si>
    <t>[zuo4 fa3]</t>
  </si>
  <si>
    <t>course of action/method of doing sth/practice/modus operandi/</t>
  </si>
  <si>
    <t>作派</t>
  </si>
  <si>
    <t>[zuo4 pai4]</t>
  </si>
  <si>
    <t>see 做派[zuo4 pai4]/</t>
  </si>
  <si>
    <t>作准</t>
  </si>
  <si>
    <t>[zuo4 zhun3]</t>
  </si>
  <si>
    <t>to recognize/to acknowledge (as valid)/</t>
  </si>
  <si>
    <t>作为</t>
  </si>
  <si>
    <t>[zuo4 wei2]</t>
  </si>
  <si>
    <t>one's conduct/deed/activity/accomplishment/achievement/to act as/as (in the capacity of)/qua/to view as/to look upon (sth as)/to take sth to be/</t>
  </si>
  <si>
    <t>作物</t>
  </si>
  <si>
    <t>[zuo4 wu4]</t>
  </si>
  <si>
    <t>crop/</t>
  </si>
  <si>
    <t>作用</t>
  </si>
  <si>
    <t>[zuo4 yong4]</t>
  </si>
  <si>
    <t>to act on/to affect/action/function/activity/impact/result/effect/purpose/intent/to play a role/corresponds to English -ity, -ism, -ization/CL:個|个[ge4]/</t>
  </si>
  <si>
    <t>作用力</t>
  </si>
  <si>
    <t>[zuo4 yong4 li4]</t>
  </si>
  <si>
    <t>effort/active force/applied force/</t>
  </si>
  <si>
    <t>作用理论</t>
  </si>
  <si>
    <t>[zuo4 yong4 li3 lun4]</t>
  </si>
  <si>
    <t>interactive theory/</t>
  </si>
  <si>
    <t>作画</t>
  </si>
  <si>
    <t>[zuo4 hua4]</t>
  </si>
  <si>
    <t>to paint/</t>
  </si>
  <si>
    <t>作痛</t>
  </si>
  <si>
    <t>[zuo4 tong4]</t>
  </si>
  <si>
    <t>to ache/</t>
  </si>
  <si>
    <t>作祟</t>
  </si>
  <si>
    <t>[zuo4 sui4]</t>
  </si>
  <si>
    <t>haunted/to haunt/to cause mischief/</t>
  </si>
  <si>
    <t>作秀</t>
  </si>
  <si>
    <t>[zuo4 xiu4]</t>
  </si>
  <si>
    <t>to show off (loanword, from English "show")/to grandstand/to perform in a stage show/</t>
  </si>
  <si>
    <t>作笔记</t>
  </si>
  <si>
    <t>[zuo4 bi3 ji4]</t>
  </si>
  <si>
    <t>to take notes/</t>
  </si>
  <si>
    <t>作答</t>
  </si>
  <si>
    <t>[zuo4 da2]</t>
  </si>
  <si>
    <t>to answer/to respond/</t>
  </si>
  <si>
    <t>作茧</t>
  </si>
  <si>
    <t>[zuo4 jian3]</t>
  </si>
  <si>
    <t>to make a cocoon/</t>
  </si>
  <si>
    <t>作罢</t>
  </si>
  <si>
    <t>[zuo4 ba4]</t>
  </si>
  <si>
    <t>to drop (subject etc)/</t>
  </si>
  <si>
    <t>作者</t>
  </si>
  <si>
    <t>[zuo4 zhe3]</t>
  </si>
  <si>
    <t>author/writer/CL:個|个[ge4]/</t>
  </si>
  <si>
    <t>作者不详</t>
  </si>
  <si>
    <t>[zuo4 zhe3 bu4 xiang2]</t>
  </si>
  <si>
    <t>anonymous author/</t>
  </si>
  <si>
    <t>作者未详</t>
  </si>
  <si>
    <t>[zuo4 zhe3 wei4 xiang2]</t>
  </si>
  <si>
    <t>作者权</t>
  </si>
  <si>
    <t>[zuo4 zhe3 quan2]</t>
  </si>
  <si>
    <t>copyright/</t>
  </si>
  <si>
    <t>作兴</t>
  </si>
  <si>
    <t>[zuo4 xing1]</t>
  </si>
  <si>
    <t>maybe/possibly/there is reason to believe/</t>
  </si>
  <si>
    <t>作色</t>
  </si>
  <si>
    <t>[zuo4 se4]</t>
  </si>
  <si>
    <t>to show signs of anger/to flush with annoyance/</t>
  </si>
  <si>
    <t>作誓</t>
  </si>
  <si>
    <t>to pledge/</t>
  </si>
  <si>
    <t>作证</t>
  </si>
  <si>
    <t>[zuo4 zheng4]</t>
  </si>
  <si>
    <t>to bear witness/to testify/</t>
  </si>
  <si>
    <t>作证能力</t>
  </si>
  <si>
    <t>[zuo4 zheng4 neng2 li4]</t>
  </si>
  <si>
    <t>competence/</t>
  </si>
  <si>
    <t>作贼</t>
  </si>
  <si>
    <t>[zuo4 zei2]</t>
  </si>
  <si>
    <t>to be a thief/</t>
  </si>
  <si>
    <t>作践</t>
  </si>
  <si>
    <t>to ill-use/to humiliate/to degrade/to ruin/also pr. [zuo2 jian4]/</t>
  </si>
  <si>
    <t>作辍</t>
  </si>
  <si>
    <t>[zuo4 chuo4]</t>
  </si>
  <si>
    <t>now working, now stopping/</t>
  </si>
  <si>
    <t>作风</t>
  </si>
  <si>
    <t>[zuo4 feng1]</t>
  </si>
  <si>
    <t>style/style of work/way/</t>
  </si>
  <si>
    <t>作风正派</t>
  </si>
  <si>
    <t>[zuo4 feng1 zheng4 pai4]</t>
  </si>
  <si>
    <t>to be honest and upright/to have moral integrity/</t>
  </si>
  <si>
    <t>作马</t>
  </si>
  <si>
    <t>[zuo4 ma3]</t>
  </si>
  <si>
    <t>trestle/carpenter's frame/</t>
  </si>
  <si>
    <t>作鸟兽散</t>
  </si>
  <si>
    <t>[zuo4 niao3 shou4 san4]</t>
  </si>
  <si>
    <t>lit. scatter like birds and beasts (idiom)/fig. to head off in various directions/to flee helter-skelter/</t>
  </si>
  <si>
    <t>佝</t>
  </si>
  <si>
    <t>[gou1]</t>
  </si>
  <si>
    <t>see 佝僂|佝偻[gou1 lou2]/</t>
  </si>
  <si>
    <t>[kou4]</t>
  </si>
  <si>
    <t>see 佝瞀[kou4 mao4]/</t>
  </si>
  <si>
    <t>佝偻</t>
  </si>
  <si>
    <t>[gou1 lou2]</t>
  </si>
  <si>
    <t>stooped/crooked/</t>
  </si>
  <si>
    <t>佝偻病</t>
  </si>
  <si>
    <t>[gou1 lou2 bing4]</t>
  </si>
  <si>
    <t>rickets (medicine)/</t>
  </si>
  <si>
    <t>佝瞀</t>
  </si>
  <si>
    <t>[kou4 mao4]</t>
  </si>
  <si>
    <t>佞</t>
  </si>
  <si>
    <t>[ning4]</t>
  </si>
  <si>
    <t>to flatter/flattery/</t>
  </si>
  <si>
    <t>佟</t>
  </si>
  <si>
    <t>[Tong2]</t>
  </si>
  <si>
    <t>surname Tong/</t>
  </si>
  <si>
    <t>佟佳江</t>
  </si>
  <si>
    <t>[Tong2 jia1 Jiang1]</t>
  </si>
  <si>
    <t>Tongjia River in Manchuria, a tributary of the Yalu River 鴨綠江|鸭绿江[Ya1 lu4 Jiang1]/</t>
  </si>
  <si>
    <t>你</t>
  </si>
  <si>
    <t>you (informal, as opposed to courteous 您[nin2])/</t>
  </si>
  <si>
    <t>你个头</t>
  </si>
  <si>
    <t>[ni3 ge5 tou2]</t>
  </si>
  <si>
    <t>(coll.) (suffix) my ass!/yeah, right!/</t>
  </si>
  <si>
    <t>你们</t>
  </si>
  <si>
    <t>[ni3 men5]</t>
  </si>
  <si>
    <t>you (plural)/</t>
  </si>
  <si>
    <t>你好</t>
  </si>
  <si>
    <t>[ni3 hao3]</t>
  </si>
  <si>
    <t>hello/hi/</t>
  </si>
  <si>
    <t>你情我愿</t>
  </si>
  <si>
    <t>[ni3 qing2 wo3 yuan4]</t>
  </si>
  <si>
    <t>to both be willing/mutual consent/</t>
  </si>
  <si>
    <t>你我</t>
  </si>
  <si>
    <t>[ni3 wo3]</t>
  </si>
  <si>
    <t>you and I/everyone/all of us (in society)/we (people in general)/</t>
  </si>
  <si>
    <t>你等</t>
  </si>
  <si>
    <t>[ni3 deng3]</t>
  </si>
  <si>
    <t>you all (archaic)/see also 你們|你们[ni3 men5]/</t>
  </si>
  <si>
    <t>你追我赶</t>
  </si>
  <si>
    <t>[ni3 zhui1 wo3 gan3]</t>
  </si>
  <si>
    <t>friendly one-upmanship/to try to emulate/</t>
  </si>
  <si>
    <t>佡</t>
  </si>
  <si>
    <t>variant of 仙, immortal/light (as a feather)/</t>
  </si>
  <si>
    <t>佢</t>
  </si>
  <si>
    <t>[qu2]</t>
  </si>
  <si>
    <t>he (Cantonese)/Mandarin equivalent: 他[ta1]/</t>
  </si>
  <si>
    <t>佣</t>
  </si>
  <si>
    <t>[yong4]</t>
  </si>
  <si>
    <t>commission (for middleman)/brokerage fee/</t>
  </si>
  <si>
    <t>佣金</t>
  </si>
  <si>
    <t>[yong4 jin1]</t>
  </si>
  <si>
    <t>commission/</t>
  </si>
  <si>
    <t>佣钱</t>
  </si>
  <si>
    <t>[yong4 qian5]</t>
  </si>
  <si>
    <t>commission/brokerage/</t>
  </si>
  <si>
    <t>佤</t>
  </si>
  <si>
    <t>[wa3]</t>
  </si>
  <si>
    <t>Wa, Kawa or Va ethnic group of Myanmar, south China and southeast Asia/</t>
  </si>
  <si>
    <t>佤族</t>
  </si>
  <si>
    <t>[Wa3 zu2]</t>
  </si>
  <si>
    <t>佧</t>
  </si>
  <si>
    <t>[ka3]</t>
  </si>
  <si>
    <t>ancient name for an ethnic group in China/</t>
  </si>
  <si>
    <t>佧佤族</t>
  </si>
  <si>
    <t>[Ka3 wa3 zu2]</t>
  </si>
  <si>
    <t>佩</t>
  </si>
  <si>
    <t>[pei4]</t>
  </si>
  <si>
    <t>to respect/to wear (belt etc)/</t>
  </si>
  <si>
    <t>佩剑</t>
  </si>
  <si>
    <t>[pei4 jian4]</t>
  </si>
  <si>
    <t>sword/(fencing) saber/</t>
  </si>
  <si>
    <t>佩奇</t>
  </si>
  <si>
    <t>[Pei4 qi2]</t>
  </si>
  <si>
    <t>Peppa, from Peppa Pig cartoon/</t>
  </si>
  <si>
    <t>佩带</t>
  </si>
  <si>
    <t>[pei4 dai4]</t>
  </si>
  <si>
    <t>to wear (as accessories)/carry at the waist/</t>
  </si>
  <si>
    <t>佩戴</t>
  </si>
  <si>
    <t>to wear (as accessories)/</t>
  </si>
  <si>
    <t>佩服</t>
  </si>
  <si>
    <t>[pei4 fu2]</t>
  </si>
  <si>
    <t>佩洛西</t>
  </si>
  <si>
    <t>[Pei4 luo4 xi1]</t>
  </si>
  <si>
    <t>Nancy Pelosi (1940-), US Democrat politician from California, speaker of US House of Representatives from 2007/</t>
  </si>
  <si>
    <t>佩环</t>
  </si>
  <si>
    <t>[pei4 huan2]</t>
  </si>
  <si>
    <t>ring-like jade belt pendant/</t>
  </si>
  <si>
    <t>佩皮尼昂</t>
  </si>
  <si>
    <t>[Pei4 pi2 ni2 ang2]</t>
  </si>
  <si>
    <t>Perpignan (city in France)/</t>
  </si>
  <si>
    <t>佩兰</t>
  </si>
  <si>
    <t>[pei4 lan2]</t>
  </si>
  <si>
    <t>orchid/fragrant thoroughwort/(botany) Eupatorium fortunei/Herba Eupatorii (used in Chinese medicine)/</t>
  </si>
  <si>
    <t>佩饰</t>
  </si>
  <si>
    <t>[pei4 shi4]</t>
  </si>
  <si>
    <t>ornament/pendant/</t>
  </si>
  <si>
    <t>佩鲁贾</t>
  </si>
  <si>
    <t>[Pei4 lu3 jia3]</t>
  </si>
  <si>
    <t>Perugia (city in Italy)/</t>
  </si>
  <si>
    <t>佪</t>
  </si>
  <si>
    <t>[huai2]</t>
  </si>
  <si>
    <t>irresolute/to move back and forth/</t>
  </si>
  <si>
    <t>佫</t>
  </si>
  <si>
    <t>[He4]</t>
  </si>
  <si>
    <t>佬</t>
  </si>
  <si>
    <t>[lao3]</t>
  </si>
  <si>
    <t>male/man (Cantonese)/</t>
  </si>
  <si>
    <t>佯</t>
  </si>
  <si>
    <t>[yang2]</t>
  </si>
  <si>
    <t>to feign/to pretend/</t>
  </si>
  <si>
    <t>佯狂</t>
  </si>
  <si>
    <t>[yang2 kuang2]</t>
  </si>
  <si>
    <t>to feign madness/</t>
  </si>
  <si>
    <t>佯装</t>
  </si>
  <si>
    <t>[yang2 zhuang1]</t>
  </si>
  <si>
    <t>to pretend/to pose as/</t>
  </si>
  <si>
    <t>佯言</t>
  </si>
  <si>
    <t>[yang2 yan2]</t>
  </si>
  <si>
    <t>to claim falsely (literary)/</t>
  </si>
  <si>
    <t>佰</t>
  </si>
  <si>
    <t>hundred (banker's anti-fraud numeral)/</t>
  </si>
  <si>
    <t>佱</t>
  </si>
  <si>
    <t>[fa3]</t>
  </si>
  <si>
    <t>old variant of 法[fa3]/law/</t>
  </si>
  <si>
    <t>佳</t>
  </si>
  <si>
    <t>[Jia1]</t>
  </si>
  <si>
    <t>surname Jia/</t>
  </si>
  <si>
    <t>佳世客</t>
  </si>
  <si>
    <t>[Jia1 shi4 ke4]</t>
  </si>
  <si>
    <t>JUSCO, Japanese chain of hypermarkets/</t>
  </si>
  <si>
    <t>佳人</t>
  </si>
  <si>
    <t>[jia1 ren2]</t>
  </si>
  <si>
    <t>beautiful woman/</t>
  </si>
  <si>
    <t>佳人才子</t>
  </si>
  <si>
    <t>[jia1 ren2 cai2 zi3]</t>
  </si>
  <si>
    <t>beautiful lady, gifted scholar (idiom)/pair of ideal lovers/</t>
  </si>
  <si>
    <t>佳作</t>
  </si>
  <si>
    <t>[jia1 zuo4]</t>
  </si>
  <si>
    <t>masterpiece/fine piece of writing/</t>
  </si>
  <si>
    <t>佳偶</t>
  </si>
  <si>
    <t>[jia1 ou3]</t>
  </si>
  <si>
    <t>happily married couple/</t>
  </si>
  <si>
    <t>佳冬</t>
  </si>
  <si>
    <t>[Jia1 dong1]</t>
  </si>
  <si>
    <t>Chiatung township in Pingtung County 屏東縣|屏东县[Ping2 dong1 Xian4], Taiwan/</t>
  </si>
  <si>
    <t>佳冬乡</t>
  </si>
  <si>
    <t>[Jia1 dong1 xiang1]</t>
  </si>
  <si>
    <t>佳境</t>
  </si>
  <si>
    <t>[jia1 jing4]</t>
  </si>
  <si>
    <t>the most pleasant or enjoyable stage/</t>
  </si>
  <si>
    <t>佳妙</t>
  </si>
  <si>
    <t>[jia1 miao4]</t>
  </si>
  <si>
    <t>wonderful/beautiful (calligraphy)/</t>
  </si>
  <si>
    <t>佳得乐</t>
  </si>
  <si>
    <t>[Jia1 de2 le4]</t>
  </si>
  <si>
    <t>Gatorade (brand)/</t>
  </si>
  <si>
    <t>佳期</t>
  </si>
  <si>
    <t>[jia1 qi1]</t>
  </si>
  <si>
    <t>wedding day/day of tryst/</t>
  </si>
  <si>
    <t>佳木斯</t>
  </si>
  <si>
    <t>[Jia1 mu4 si1]</t>
  </si>
  <si>
    <t>Kiamusze or Jiamusi prefecture-level city in Heilongjiang province 黑龍江|黑龙江[Hei1 long2 jiang1] in northeast China/</t>
  </si>
  <si>
    <t>佳木斯市</t>
  </si>
  <si>
    <t>[Jia1 mu4 si1 shi4]</t>
  </si>
  <si>
    <t>佳洁士</t>
  </si>
  <si>
    <t>[Jia1 jie2 shi4]</t>
  </si>
  <si>
    <t>Crest (brand)/</t>
  </si>
  <si>
    <t>佳节</t>
  </si>
  <si>
    <t>[jia1 jie2]</t>
  </si>
  <si>
    <t>festive day/holiday/</t>
  </si>
  <si>
    <t>佳县</t>
  </si>
  <si>
    <t>[Jia1 Xian4]</t>
  </si>
  <si>
    <t>Jia County in Yulin 榆林[Yu2 lin2], Shaanxi/</t>
  </si>
  <si>
    <t>佳绩</t>
  </si>
  <si>
    <t>[jia1 ji4]</t>
  </si>
  <si>
    <t>good result/success/</t>
  </si>
  <si>
    <t>佳美</t>
  </si>
  <si>
    <t>[jia1 mei3]</t>
  </si>
  <si>
    <t>beautiful/</t>
  </si>
  <si>
    <t>佳能</t>
  </si>
  <si>
    <t>[Jia1 neng2]</t>
  </si>
  <si>
    <t>Canon (Japanese company)/</t>
  </si>
  <si>
    <t>佳评如潮</t>
  </si>
  <si>
    <t>[jia1 ping2 ru2 chao2]</t>
  </si>
  <si>
    <t>a hit/tremendous popularity/</t>
  </si>
  <si>
    <t>佳话</t>
  </si>
  <si>
    <t>[jia1 hua4]</t>
  </si>
  <si>
    <t>story or deed that captures the imagination and is spread far and wide/</t>
  </si>
  <si>
    <t>佳宾</t>
  </si>
  <si>
    <t>[jia1 bin1]</t>
  </si>
  <si>
    <t>variant of 嘉賓|嘉宾[jia1 bin1]/</t>
  </si>
  <si>
    <t>佳酿</t>
  </si>
  <si>
    <t>[jia1 niang4]</t>
  </si>
  <si>
    <t>excellent wine/</t>
  </si>
  <si>
    <t>佳里</t>
  </si>
  <si>
    <t>[Jia1 li3]</t>
  </si>
  <si>
    <t>Chiali town in Tainan county 台南縣|台南县[Tai2 nan2 xian4], Taiwan/</t>
  </si>
  <si>
    <t>佳里镇</t>
  </si>
  <si>
    <t>[Jia1 li3 zhen4]</t>
  </si>
  <si>
    <t>佳肴</t>
  </si>
  <si>
    <t>[jia1 yao2]</t>
  </si>
  <si>
    <t>fine food/delicacies/delicious food/</t>
  </si>
  <si>
    <t>佳丽</t>
  </si>
  <si>
    <t>[jia1 li4]</t>
  </si>
  <si>
    <t>beauty/</t>
  </si>
  <si>
    <t>佳丽酿</t>
  </si>
  <si>
    <t>[Jia1 li4 niang2]</t>
  </si>
  <si>
    <t>Carignan (grape type)/</t>
  </si>
  <si>
    <t>佴</t>
  </si>
  <si>
    <t>assistant/</t>
  </si>
  <si>
    <t>并吞</t>
  </si>
  <si>
    <t>[bing4 tun1]</t>
  </si>
  <si>
    <t>to swallow up/to annex/to merge/</t>
  </si>
  <si>
    <t>并卷机</t>
  </si>
  <si>
    <t>[bing4 juan3 ji1]</t>
  </si>
  <si>
    <t>ribbon lap machine/</t>
  </si>
  <si>
    <t>并发</t>
  </si>
  <si>
    <t>[bing4 fa1]</t>
  </si>
  <si>
    <t>to be complicated by/to erupt simultaneously/</t>
  </si>
  <si>
    <t>并发症</t>
  </si>
  <si>
    <t>[bing4 fa1 zheng4]</t>
  </si>
  <si>
    <t>complications (undesired side-effect of medical procedure)/</t>
  </si>
  <si>
    <t>并纱</t>
  </si>
  <si>
    <t>[bing4 sha1]</t>
  </si>
  <si>
    <t>doubling (combining two or more lengths of yarn into a single thread)/</t>
  </si>
  <si>
    <t>并购</t>
  </si>
  <si>
    <t>[bing4 gou4]</t>
  </si>
  <si>
    <t>merger and acquisition (M and A)/acquisition/to take over/</t>
  </si>
  <si>
    <t>并集</t>
  </si>
  <si>
    <t>[bing4 ji2]</t>
  </si>
  <si>
    <t>union (symbol ∪) (set theory)/</t>
  </si>
  <si>
    <t>佶</t>
  </si>
  <si>
    <t>difficult to pronounce/</t>
  </si>
  <si>
    <t>佷</t>
  </si>
  <si>
    <t>[hen3]</t>
  </si>
  <si>
    <t>to act contrary to/</t>
  </si>
  <si>
    <t>佸</t>
  </si>
  <si>
    <t>[huo2]</t>
  </si>
  <si>
    <t>meet/</t>
  </si>
  <si>
    <t>佹</t>
  </si>
  <si>
    <t>[gui3]</t>
  </si>
  <si>
    <t>almost succeed/crafty/suddenly/</t>
  </si>
  <si>
    <t>佺</t>
  </si>
  <si>
    <t>[quan2]</t>
  </si>
  <si>
    <t>佻</t>
  </si>
  <si>
    <t>[tiao1]</t>
  </si>
  <si>
    <t>frivolous/unsteady/delay/</t>
  </si>
  <si>
    <t>佼</t>
  </si>
  <si>
    <t>[jiao3]</t>
  </si>
  <si>
    <t>handsome/</t>
  </si>
  <si>
    <t>佼佼者</t>
  </si>
  <si>
    <t>[jiao3 jiao3 zhe3]</t>
  </si>
  <si>
    <t>well-known figure/excellent (person, company etc)/</t>
  </si>
  <si>
    <t>佽</t>
  </si>
  <si>
    <t>[Ci4]</t>
  </si>
  <si>
    <t>surname Ci/</t>
  </si>
  <si>
    <t>佾</t>
  </si>
  <si>
    <t>row of dancers at sacrifices/</t>
  </si>
  <si>
    <t>使</t>
  </si>
  <si>
    <t>to make/to cause/to enable/to use/to employ/to send/to instruct sb to do sth/envoy/messenger/</t>
  </si>
  <si>
    <t>使不得</t>
  </si>
  <si>
    <t>[shi3 bu5 de5]</t>
  </si>
  <si>
    <t>cannot be used/must not (do sth)/unacceptable/</t>
  </si>
  <si>
    <t>使人信服</t>
  </si>
  <si>
    <t>[shi3 ren2 xin4 fu2]</t>
  </si>
  <si>
    <t>convincing/</t>
  </si>
  <si>
    <t>使出</t>
  </si>
  <si>
    <t>[shi3 chu1]</t>
  </si>
  <si>
    <t>to use/to exert/</t>
  </si>
  <si>
    <t>使劲</t>
  </si>
  <si>
    <t>[shi3 jin4]</t>
  </si>
  <si>
    <t>to exert all one's strength/</t>
  </si>
  <si>
    <t>使劲儿</t>
  </si>
  <si>
    <t>[shi3 jin4 r5]</t>
  </si>
  <si>
    <t>erhua variant of 使勁|使劲[shi3 jin4]/</t>
  </si>
  <si>
    <t>使命</t>
  </si>
  <si>
    <t>[shi3 ming4]</t>
  </si>
  <si>
    <t>mission/long-term task to which one devotes oneself/a calling/</t>
  </si>
  <si>
    <t>使唤</t>
  </si>
  <si>
    <t>[shi3 huan4]</t>
  </si>
  <si>
    <t>to order sb about/to use sb/</t>
  </si>
  <si>
    <t>使困扰</t>
  </si>
  <si>
    <t>[shi3 kun4 rao3]</t>
  </si>
  <si>
    <t>to harass/</t>
  </si>
  <si>
    <t>使团</t>
  </si>
  <si>
    <t>[shi3 tuan2]</t>
  </si>
  <si>
    <t>diplomatic mission/</t>
  </si>
  <si>
    <t>使坏</t>
  </si>
  <si>
    <t>[shi3 huai4]</t>
  </si>
  <si>
    <t>to play dirty tricks/to be up to mischief/</t>
  </si>
  <si>
    <t>使容易</t>
  </si>
  <si>
    <t>[shi3 rong2 yi4]</t>
  </si>
  <si>
    <t>to facilitate/</t>
  </si>
  <si>
    <t>使役</t>
  </si>
  <si>
    <t>[shi3 yi4]</t>
  </si>
  <si>
    <t>to use (an animal or servant)/working (animal)/(beast) of burden/causative form of verbs (esp. in grammar of Japanese, Korean etc)/</t>
  </si>
  <si>
    <t>使徒</t>
  </si>
  <si>
    <t>[shi3 tu2]</t>
  </si>
  <si>
    <t>apostle/</t>
  </si>
  <si>
    <t>使徒行传</t>
  </si>
  <si>
    <t>[Shi3 tu2 Xing2 Zhuan4]</t>
  </si>
  <si>
    <t>Acts of the Apostles (New Testament)/</t>
  </si>
  <si>
    <t>使得</t>
  </si>
  <si>
    <t>[shi3 de5]</t>
  </si>
  <si>
    <t>usable/workable/feasible/doable/to make/to cause/</t>
  </si>
  <si>
    <t>使怒</t>
  </si>
  <si>
    <t>[shi3 nu4]</t>
  </si>
  <si>
    <t>to exasperate/</t>
  </si>
  <si>
    <t>使性</t>
  </si>
  <si>
    <t>[shi3 xing4]</t>
  </si>
  <si>
    <t>to throw a fit/to act temperamental/</t>
  </si>
  <si>
    <t>使成</t>
  </si>
  <si>
    <t>[shi3 cheng2]</t>
  </si>
  <si>
    <t>to cause/to render/</t>
  </si>
  <si>
    <t>使成一体</t>
  </si>
  <si>
    <t>[shi3 cheng2 yi1 ti3]</t>
  </si>
  <si>
    <t>to unify/</t>
  </si>
  <si>
    <t>使满意</t>
  </si>
  <si>
    <t>[shi3 man3 yi4]</t>
  </si>
  <si>
    <t>to make content/</t>
  </si>
  <si>
    <t>使然</t>
  </si>
  <si>
    <t>[shi3 ran2]</t>
  </si>
  <si>
    <t>(literary) to make it so/to dictate/</t>
  </si>
  <si>
    <t>使生气</t>
  </si>
  <si>
    <t>[shi3 sheng1 qi4]</t>
  </si>
  <si>
    <t>to displease/</t>
  </si>
  <si>
    <t>使用</t>
  </si>
  <si>
    <t>[shi3 yong4]</t>
  </si>
  <si>
    <t>to use/to employ/to apply/to make use of/</t>
  </si>
  <si>
    <t>使用价值</t>
  </si>
  <si>
    <t>[shi3 yong4 jia4 zhi2]</t>
  </si>
  <si>
    <t>usable value/</t>
  </si>
  <si>
    <t>使用数量</t>
  </si>
  <si>
    <t>[shi3 yong4 shu4 liang4]</t>
  </si>
  <si>
    <t>usage (i.e. extent of use)/</t>
  </si>
  <si>
    <t>使用条款</t>
  </si>
  <si>
    <t>[shi3 yong4 tiao2 kuan3]</t>
  </si>
  <si>
    <t>terms of use/</t>
  </si>
  <si>
    <t>使用权</t>
  </si>
  <si>
    <t>[shi3 yong4 quan2]</t>
  </si>
  <si>
    <t>usage rights/</t>
  </si>
  <si>
    <t>使用者</t>
  </si>
  <si>
    <t>[shi3 yong4 zhe3]</t>
  </si>
  <si>
    <t>user/</t>
  </si>
  <si>
    <t>使用量</t>
  </si>
  <si>
    <t>[shi3 yong4 liang4]</t>
  </si>
  <si>
    <t>volume of use/usage amount/</t>
  </si>
  <si>
    <t>使尽</t>
  </si>
  <si>
    <t>使眼色</t>
  </si>
  <si>
    <t>[shi3 yan3 se4]</t>
  </si>
  <si>
    <t>to give sb a meaningful look/</t>
  </si>
  <si>
    <t>使硬化</t>
  </si>
  <si>
    <t>[shi3 ying4 hua4]</t>
  </si>
  <si>
    <t>harden/</t>
  </si>
  <si>
    <t>使节</t>
  </si>
  <si>
    <t>[shi3 jie2]</t>
  </si>
  <si>
    <t>(diplomatic) envoy/</t>
  </si>
  <si>
    <t>使节团</t>
  </si>
  <si>
    <t>[shi3 jie2 tuan2]</t>
  </si>
  <si>
    <t>a diplomatic group/a delegation/</t>
  </si>
  <si>
    <t>使习惯</t>
  </si>
  <si>
    <t>[shi3 xi2 guan4]</t>
  </si>
  <si>
    <t>to accustom/</t>
  </si>
  <si>
    <t>使者</t>
  </si>
  <si>
    <t>[shi3 zhe3]</t>
  </si>
  <si>
    <t>emissary/envoy/</t>
  </si>
  <si>
    <t>使耳聋</t>
  </si>
  <si>
    <t>[shi3 er3 long2]</t>
  </si>
  <si>
    <t>to deafen/</t>
  </si>
  <si>
    <t>使膨胀</t>
  </si>
  <si>
    <t>[shi3 peng2 zhang4]</t>
  </si>
  <si>
    <t>to dilate/to expand/</t>
  </si>
  <si>
    <t>使醉</t>
  </si>
  <si>
    <t>[shi3 zui4]</t>
  </si>
  <si>
    <t>to intoxicate/</t>
  </si>
  <si>
    <t>使领官员</t>
  </si>
  <si>
    <t>[shi3 ling3 guan1 yuan2]</t>
  </si>
  <si>
    <t>ambassador and consul/diplomat/</t>
  </si>
  <si>
    <t>使领馆</t>
  </si>
  <si>
    <t>[shi3 ling3 guan3]</t>
  </si>
  <si>
    <t>embassy and consulate/</t>
  </si>
  <si>
    <t>使馆</t>
  </si>
  <si>
    <t>[shi3 guan3]</t>
  </si>
  <si>
    <t>consulate/diplomatic mission/</t>
  </si>
  <si>
    <t>使高贵</t>
  </si>
  <si>
    <t>[shi3 gao1 gui4]</t>
  </si>
  <si>
    <t>to dignify/</t>
  </si>
  <si>
    <t>使麻痹</t>
  </si>
  <si>
    <t>[shi3 ma2 bi4]</t>
  </si>
  <si>
    <t>to paralyze/</t>
  </si>
  <si>
    <t>侀</t>
  </si>
  <si>
    <t>[xing2]</t>
  </si>
  <si>
    <t>shape/statute/</t>
  </si>
  <si>
    <t>侁</t>
  </si>
  <si>
    <t>large crowd/</t>
  </si>
  <si>
    <t>侂</t>
  </si>
  <si>
    <t>to commission/to entrust to/to depute/to request/to ask (sb to do sth)/</t>
  </si>
  <si>
    <t>侃</t>
  </si>
  <si>
    <t>[kan3]</t>
  </si>
  <si>
    <t>upright and honest/cheerful/to chat idly/to boast/to talk smoothly/</t>
  </si>
  <si>
    <t>侃侃</t>
  </si>
  <si>
    <t>[kan3 kan3]</t>
  </si>
  <si>
    <t>to possess assurance and composure/</t>
  </si>
  <si>
    <t>侃侃而谈</t>
  </si>
  <si>
    <t>[kan3 kan3 er2 tan2]</t>
  </si>
  <si>
    <t>to speak frankly with assurance/</t>
  </si>
  <si>
    <t>侃价</t>
  </si>
  <si>
    <t>[kan3 jia4]</t>
  </si>
  <si>
    <t>to bargain/to haggle with a peddler/</t>
  </si>
  <si>
    <t>侃大山</t>
  </si>
  <si>
    <t>[kan3 da4 shan1]</t>
  </si>
  <si>
    <t>to chatter idly/to gossip/to boast or brag/</t>
  </si>
  <si>
    <t>侃星</t>
  </si>
  <si>
    <t>[kan3 xing1]</t>
  </si>
  <si>
    <t>chatterbox/boaster/</t>
  </si>
  <si>
    <t>侃爷</t>
  </si>
  <si>
    <t>[kan3 ye2]</t>
  </si>
  <si>
    <t>big talker/</t>
  </si>
  <si>
    <t>侄</t>
  </si>
  <si>
    <t>[zhi2]</t>
  </si>
  <si>
    <t>variant of 姪|侄[zhi2]/</t>
  </si>
  <si>
    <t>侅</t>
  </si>
  <si>
    <t>[gai1]</t>
  </si>
  <si>
    <t>to give/prepared for included in/embraced in/</t>
  </si>
  <si>
    <t>来</t>
  </si>
  <si>
    <t>[lai2]</t>
  </si>
  <si>
    <t>to come/to arrive/to come round/ever since/next/</t>
  </si>
  <si>
    <t>来不及</t>
  </si>
  <si>
    <t>[lai2 bu5 ji2]</t>
  </si>
  <si>
    <t>there's not enough time (to do sth)/it's too late (to do sth)/</t>
  </si>
  <si>
    <t>来不得</t>
  </si>
  <si>
    <t>[lai2 bu5 de2]</t>
  </si>
  <si>
    <t>cannot allow (to be present)/cannot admit/</t>
  </si>
  <si>
    <t>来信</t>
  </si>
  <si>
    <t>[lai2 xin4]</t>
  </si>
  <si>
    <t>incoming letter/send a letter here/</t>
  </si>
  <si>
    <t>来函</t>
  </si>
  <si>
    <t>[lai2 han2]</t>
  </si>
  <si>
    <t>incoming letter/letter from afar/same as 来信/</t>
  </si>
  <si>
    <t>来到</t>
  </si>
  <si>
    <t>[lai2 dao4]</t>
  </si>
  <si>
    <t>to come/to arrive/</t>
  </si>
  <si>
    <t>来劲</t>
  </si>
  <si>
    <t>[lai2 jin4]</t>
  </si>
  <si>
    <t>(dialect) to be full of zeal/high-spirited/exhilarating/to stir sb up/</t>
  </si>
  <si>
    <t>来势</t>
  </si>
  <si>
    <t>[lai2 shi4]</t>
  </si>
  <si>
    <t>momentum of sth approaching/</t>
  </si>
  <si>
    <t>来回</t>
  </si>
  <si>
    <t>[lai2 hui2]</t>
  </si>
  <si>
    <t>to make a round trip/return journey/back and forth/to and fro/repeatedly/</t>
  </si>
  <si>
    <t>来回来去</t>
  </si>
  <si>
    <t>[lai2 hui2 lai2 qu4]</t>
  </si>
  <si>
    <t>repeatedly/back and forth again and again/</t>
  </si>
  <si>
    <t>来安</t>
  </si>
  <si>
    <t>[Lai2 an1]</t>
  </si>
  <si>
    <t>Lai'an county in Chuzhou 滁州[Chu2 zhou1], Anhui/</t>
  </si>
  <si>
    <t>来安县</t>
  </si>
  <si>
    <t>[Lai2 an1 xian4]</t>
  </si>
  <si>
    <t>来客</t>
  </si>
  <si>
    <t>[lai2 ke4]</t>
  </si>
  <si>
    <t>guest/</t>
  </si>
  <si>
    <t>来年</t>
  </si>
  <si>
    <t>[lai2 nian2]</t>
  </si>
  <si>
    <t>next year/the coming year/</t>
  </si>
  <si>
    <t>来往</t>
  </si>
  <si>
    <t>[lai2 wang3]</t>
  </si>
  <si>
    <t>to come and go/to have dealings with/to be in relation with/</t>
  </si>
  <si>
    <t>来得</t>
  </si>
  <si>
    <t>[lai2 de5]</t>
  </si>
  <si>
    <t>to emerge (from a comparison)/to come out as/to be competent or equal to/</t>
  </si>
  <si>
    <t>来得及</t>
  </si>
  <si>
    <t>[lai2 de5 ji2]</t>
  </si>
  <si>
    <t>there's still time/able to do sth in time/</t>
  </si>
  <si>
    <t>来复枪</t>
  </si>
  <si>
    <t>[lai2 fu4 qiang1]</t>
  </si>
  <si>
    <t>rifle (loanword)/also written 來福槍|来福枪/</t>
  </si>
  <si>
    <t>来复线</t>
  </si>
  <si>
    <t>[lai2 fu4 xian4]</t>
  </si>
  <si>
    <t>rifling (spiral lines on inside of gun barrel imparting spin to the bullet)/</t>
  </si>
  <si>
    <t>来意</t>
  </si>
  <si>
    <t>[lai2 yi4]</t>
  </si>
  <si>
    <t>one's purpose in coming/</t>
  </si>
  <si>
    <t>来文</t>
  </si>
  <si>
    <t>[lai2 wen2]</t>
  </si>
  <si>
    <t>received document/sent document/</t>
  </si>
  <si>
    <t>来日</t>
  </si>
  <si>
    <t>[lai2 ri4]</t>
  </si>
  <si>
    <t>future days/(literary) the next day/(old) past days/</t>
  </si>
  <si>
    <t>来朝</t>
  </si>
  <si>
    <t>[lai2 zhao1]</t>
  </si>
  <si>
    <t>(literary) tomorrow (morning)/</t>
  </si>
  <si>
    <t>来历</t>
  </si>
  <si>
    <t>[lai2 li4]</t>
  </si>
  <si>
    <t>history/antecedents/origin/</t>
  </si>
  <si>
    <t>来历不明</t>
  </si>
  <si>
    <t>[lai2 li4 bu4 ming2]</t>
  </si>
  <si>
    <t>of unknown origin/</t>
  </si>
  <si>
    <t>来港</t>
  </si>
  <si>
    <t>[lai2 Gang3]</t>
  </si>
  <si>
    <t>to come to Hong Kong/</t>
  </si>
  <si>
    <t>来源</t>
  </si>
  <si>
    <t>[lai2 yuan2]</t>
  </si>
  <si>
    <t>source (of information etc)/origin/</t>
  </si>
  <si>
    <t>来源于</t>
  </si>
  <si>
    <t>[lai2 yuan2 yu2]</t>
  </si>
  <si>
    <t>to originate in/</t>
  </si>
  <si>
    <t>来潮</t>
  </si>
  <si>
    <t>[lai2 chao2]</t>
  </si>
  <si>
    <t>(of water) to rise/rising tide/(of women) to get one's period/</t>
  </si>
  <si>
    <t>来火</t>
  </si>
  <si>
    <t>[lai2 huo3]</t>
  </si>
  <si>
    <t>to get angry/</t>
  </si>
  <si>
    <t>来火儿</t>
  </si>
  <si>
    <t>[lai2 huo3 r5]</t>
  </si>
  <si>
    <t>来犯</t>
  </si>
  <si>
    <t>[lai2 fan4]</t>
  </si>
  <si>
    <t>to invade one's territory/</t>
  </si>
  <si>
    <t>来生</t>
  </si>
  <si>
    <t>[lai2 sheng1]</t>
  </si>
  <si>
    <t>next life/</t>
  </si>
  <si>
    <t>来由</t>
  </si>
  <si>
    <t>[lai2 you2]</t>
  </si>
  <si>
    <t>reason/cause/</t>
  </si>
  <si>
    <t>来看</t>
  </si>
  <si>
    <t>[lai2 kan4]</t>
  </si>
  <si>
    <t>to come and see/to see a topic from a certain point of view/</t>
  </si>
  <si>
    <t>来硬的</t>
  </si>
  <si>
    <t>[lai2 ying4 de5]</t>
  </si>
  <si>
    <t>to get tough/to use force/</t>
  </si>
  <si>
    <t>来示</t>
  </si>
  <si>
    <t>(polite) your letter/</t>
  </si>
  <si>
    <t>来神</t>
  </si>
  <si>
    <t>[lai2 shen2]</t>
  </si>
  <si>
    <t>to become spirited/</t>
  </si>
  <si>
    <t>来福枪</t>
  </si>
  <si>
    <t>[lai2 fu2 qiang1]</t>
  </si>
  <si>
    <t>rifle (loanword)/also written 來復槍|来复枪/</t>
  </si>
  <si>
    <t>来福线</t>
  </si>
  <si>
    <t>[lai2 fu2 xian4]</t>
  </si>
  <si>
    <t>rifling (helical grooves inside the barrel of a gun)/</t>
  </si>
  <si>
    <t>来义</t>
  </si>
  <si>
    <t>[Lai2 yi4]</t>
  </si>
  <si>
    <t>Laiyi township in Pingtung County 屏東縣|屏东县[Ping2 dong1 Xian4], Taiwan/</t>
  </si>
  <si>
    <t>来义乡</t>
  </si>
  <si>
    <t>[Lai2 yi4 xiang1]</t>
  </si>
  <si>
    <t>Laii township in Pingtung County 屏東縣|屏东县[Ping2 dong1 Xian4], Taiwan/</t>
  </si>
  <si>
    <t>来者不拒</t>
  </si>
  <si>
    <t>[lai2 zhe3 bu4 ju4]</t>
  </si>
  <si>
    <t>to refuse nobody (idiom)/all comers welcome/</t>
  </si>
  <si>
    <t>来临</t>
  </si>
  <si>
    <t>[lai2 lin2]</t>
  </si>
  <si>
    <t>to approach/to come closer/</t>
  </si>
  <si>
    <t>来自</t>
  </si>
  <si>
    <t>[lai2 zi4]</t>
  </si>
  <si>
    <t>to come from (a place)/From: (in email header)/</t>
  </si>
  <si>
    <t>来台</t>
  </si>
  <si>
    <t>[lai2 Tai2]</t>
  </si>
  <si>
    <t>to visit Taiwan (esp. from PRC)/</t>
  </si>
  <si>
    <t>来华</t>
  </si>
  <si>
    <t>[lai2 Hua2]</t>
  </si>
  <si>
    <t>to come to China/</t>
  </si>
  <si>
    <t>来着</t>
  </si>
  <si>
    <t>[lai2 zhe5]</t>
  </si>
  <si>
    <t>auxiliary showing sth happened in the past/</t>
  </si>
  <si>
    <t>来苏糖</t>
  </si>
  <si>
    <t>[lai2 su1 tang2]</t>
  </si>
  <si>
    <t>lyxose (type of sugar)/</t>
  </si>
  <si>
    <t>来袭</t>
  </si>
  <si>
    <t>[lai2 xi2]</t>
  </si>
  <si>
    <t>to invade/(of a storm etc) to strike/to hit/</t>
  </si>
  <si>
    <t>来访</t>
  </si>
  <si>
    <t>[lai2 fang3]</t>
  </si>
  <si>
    <t>to pay a visit/</t>
  </si>
  <si>
    <t>来访者</t>
  </si>
  <si>
    <t>[lai2 fang3 zhe3]</t>
  </si>
  <si>
    <t>visitor/(psychological counseling) client/</t>
  </si>
  <si>
    <t>来讲</t>
  </si>
  <si>
    <t>[lai2 jiang3]</t>
  </si>
  <si>
    <t>as to/considering/for/</t>
  </si>
  <si>
    <t>来宾</t>
  </si>
  <si>
    <t>[Lai2 bin1]</t>
  </si>
  <si>
    <t>Laibin prefecture-level city in Guangxi/</t>
  </si>
  <si>
    <t>来宾市</t>
  </si>
  <si>
    <t>[Lai2 bin1 shi4]</t>
  </si>
  <si>
    <t>来路</t>
  </si>
  <si>
    <t>[lai2 lu4]</t>
  </si>
  <si>
    <t>incoming road/origin/past history/</t>
  </si>
  <si>
    <t>来路不明</t>
  </si>
  <si>
    <t>[lai2 lu4 bu4 ming2]</t>
  </si>
  <si>
    <t>unidentified origin/no-one knows where it comes from/of dubious background/</t>
  </si>
  <si>
    <t>来踪去迹</t>
  </si>
  <si>
    <t>[lai2 zong1 qu4 ji4]</t>
  </si>
  <si>
    <t>the traces of a person's movements/(fig.) sb's history/the ins and out of a matter/</t>
  </si>
  <si>
    <t>来电</t>
  </si>
  <si>
    <t>[lai2 dian4]</t>
  </si>
  <si>
    <t>incoming telegram or telephone call/your telegram, telephone call, or message/to send a telegram or make a telephone call here (i.e. to the speaker)/to have instant attraction to sb/to have chemistry with sb/to come back (of electricity, after an outage)/</t>
  </si>
  <si>
    <t>来电答铃</t>
  </si>
  <si>
    <t>[lai2 dian4 da2 ling2]</t>
  </si>
  <si>
    <t>(Tw) ringback tone (heard by the originator of a telephone call)/</t>
  </si>
  <si>
    <t>来电显示</t>
  </si>
  <si>
    <t>[lai2 dian4 xian3 shi4]</t>
  </si>
  <si>
    <t>caller ID/</t>
  </si>
  <si>
    <t>来项</t>
  </si>
  <si>
    <t>[lai2 xiang5]</t>
  </si>
  <si>
    <t>income/</t>
  </si>
  <si>
    <t>来头</t>
  </si>
  <si>
    <t>[lai2 tou2]</t>
  </si>
  <si>
    <t>cause/reason/interest/influence/</t>
  </si>
  <si>
    <t>来凤</t>
  </si>
  <si>
    <t>[Lai2 feng4]</t>
  </si>
  <si>
    <t>Laifeng county in Enshi Tujia and Miao autonomous prefecture 恩施土家族苗族自治州[En1 shi1 Tu3 jia1 zu2 Miao2 zu2 zi4 zhi4 zhou1], Hubei/</t>
  </si>
  <si>
    <t>来凤县</t>
  </si>
  <si>
    <t>[Lai2 feng4 xian4]</t>
  </si>
  <si>
    <t>来鸿</t>
  </si>
  <si>
    <t>[lai2 hong2]</t>
  </si>
  <si>
    <t>incoming letter (literary)/</t>
  </si>
  <si>
    <t>来龙去脉</t>
  </si>
  <si>
    <t>[lai2 long2 qu4 mai4]</t>
  </si>
  <si>
    <t>the rise and fall of the terrain (idiom)/(fig.) the whole sequence of events/causes and effects/</t>
  </si>
  <si>
    <t>侇</t>
  </si>
  <si>
    <t>[yi2]</t>
  </si>
  <si>
    <t>(old) class/category/corpse/</t>
  </si>
  <si>
    <t>侈</t>
  </si>
  <si>
    <t>[chi3]</t>
  </si>
  <si>
    <t>extravagant/wasteful/exaggerating/</t>
  </si>
  <si>
    <t>侈糜</t>
  </si>
  <si>
    <t>[chi3 mi2]</t>
  </si>
  <si>
    <t>variant of 侈靡[chi3 mi2]/</t>
  </si>
  <si>
    <t>侈谈</t>
  </si>
  <si>
    <t>[chi3 tan2]</t>
  </si>
  <si>
    <t>to prate/</t>
  </si>
  <si>
    <t>侈靡</t>
  </si>
  <si>
    <t>wasteful/extravagant/</t>
  </si>
  <si>
    <t>侉</t>
  </si>
  <si>
    <t>[kua3]</t>
  </si>
  <si>
    <t>foreign accent/</t>
  </si>
  <si>
    <t>侉子</t>
  </si>
  <si>
    <t>[kua3 zi5]</t>
  </si>
  <si>
    <t>person speaking with a foreign accent/</t>
  </si>
  <si>
    <t>例</t>
  </si>
  <si>
    <t>[li4]</t>
  </si>
  <si>
    <t>example/precedent/rule/case/instance/</t>
  </si>
  <si>
    <t>例假</t>
  </si>
  <si>
    <t>[li4 jia4]</t>
  </si>
  <si>
    <t>legal holiday/(euphemism) menstrual leave/menstrual period/</t>
  </si>
  <si>
    <t>例句</t>
  </si>
  <si>
    <t>[li4 ju4]</t>
  </si>
  <si>
    <t>example sentence/</t>
  </si>
  <si>
    <t>例外</t>
  </si>
  <si>
    <t>[li4 wai4]</t>
  </si>
  <si>
    <t>exception/to be an exception/</t>
  </si>
  <si>
    <t>例外字</t>
  </si>
  <si>
    <t>[li4 wai4 zi4]</t>
  </si>
  <si>
    <t>exception(s)/</t>
  </si>
  <si>
    <t>例如</t>
  </si>
  <si>
    <t>[li4 ru2]</t>
  </si>
  <si>
    <t>for example/for instance/such as/</t>
  </si>
  <si>
    <t>例子</t>
  </si>
  <si>
    <t>[li4 zi5]</t>
  </si>
  <si>
    <t>case/(for) instance/example/CL:個|个[ge4]/</t>
  </si>
  <si>
    <t>例会</t>
  </si>
  <si>
    <t>[li4 hui4]</t>
  </si>
  <si>
    <t>regular meeting/</t>
  </si>
  <si>
    <t>例汤</t>
  </si>
  <si>
    <t>[li4 tang1]</t>
  </si>
  <si>
    <t>soup of the day/</t>
  </si>
  <si>
    <t>例示</t>
  </si>
  <si>
    <t>[li4 shi4]</t>
  </si>
  <si>
    <t>to exemplify/</t>
  </si>
  <si>
    <t>例行</t>
  </si>
  <si>
    <t>[li4 xing2]</t>
  </si>
  <si>
    <t>routine (task, procedure etc)/as usual/</t>
  </si>
  <si>
    <t>例行公事</t>
  </si>
  <si>
    <t>[li4 xing2 gong1 shi4]</t>
  </si>
  <si>
    <t>routine business/usual practice/mere formality/</t>
  </si>
  <si>
    <t>例言</t>
  </si>
  <si>
    <t>[li4 yan2]</t>
  </si>
  <si>
    <t>introductory remarks/</t>
  </si>
  <si>
    <t>例语</t>
  </si>
  <si>
    <t>[li4 yu3]</t>
  </si>
  <si>
    <t>例证</t>
  </si>
  <si>
    <t>[li4 zheng4]</t>
  </si>
  <si>
    <t>example/case in point/</t>
  </si>
  <si>
    <t>例题</t>
  </si>
  <si>
    <t>[li4 ti2]</t>
  </si>
  <si>
    <t>problem or question solved for illustrative purposes in the classroom/practice question (used in preparation for an exam)/sample question/</t>
  </si>
  <si>
    <t>侌</t>
  </si>
  <si>
    <t>[yin1]</t>
  </si>
  <si>
    <t>old variant of 陰|阴[yin1]/</t>
  </si>
  <si>
    <t>侍</t>
  </si>
  <si>
    <t>to serve/to attend upon/</t>
  </si>
  <si>
    <t>侍候</t>
  </si>
  <si>
    <t>侍奉</t>
  </si>
  <si>
    <t>to wait upon/to serve/to attend to sb's needs/</t>
  </si>
  <si>
    <t>侍女</t>
  </si>
  <si>
    <t>maid/</t>
  </si>
  <si>
    <t>侍妾</t>
  </si>
  <si>
    <t>[shi4 qie4]</t>
  </si>
  <si>
    <t>concubine/</t>
  </si>
  <si>
    <t>侍弄</t>
  </si>
  <si>
    <t>[shi4 nong4]</t>
  </si>
  <si>
    <t>to look after/to tend (one's crops, garden, livestock, pets etc)/to repair/</t>
  </si>
  <si>
    <t>侍从</t>
  </si>
  <si>
    <t>[shi4 cong2]</t>
  </si>
  <si>
    <t>to serve (an important personage)/attendant/retainer/</t>
  </si>
  <si>
    <t>侍从官</t>
  </si>
  <si>
    <t>[shi4 cong2 guan1]</t>
  </si>
  <si>
    <t>aide-de-camp/</t>
  </si>
  <si>
    <t>侍应</t>
  </si>
  <si>
    <t>[shi4 ying4]</t>
  </si>
  <si>
    <t>abbr. for 侍應生|侍应生[shi4 ying4 sheng1]/</t>
  </si>
  <si>
    <t>侍应生</t>
  </si>
  <si>
    <t>[shi4 ying4 sheng1]</t>
  </si>
  <si>
    <t>waiter/waitress/</t>
  </si>
  <si>
    <t>侍立</t>
  </si>
  <si>
    <t>to stand by in attendance/</t>
  </si>
  <si>
    <t>侍者</t>
  </si>
  <si>
    <t>[shi4 zhe3]</t>
  </si>
  <si>
    <t>attendant/waiter/</t>
  </si>
  <si>
    <t>侍卫</t>
  </si>
  <si>
    <t>[shi4 wei4]</t>
  </si>
  <si>
    <t>Imperial bodyguard/</t>
  </si>
  <si>
    <t>侍卫官</t>
  </si>
  <si>
    <t>[shi4 wei4 guan1]</t>
  </si>
  <si>
    <t>guard/</t>
  </si>
  <si>
    <t>侍郎</t>
  </si>
  <si>
    <t>[shi4 lang2]</t>
  </si>
  <si>
    <t>ancient official title/assistant minister/</t>
  </si>
  <si>
    <t>侏</t>
  </si>
  <si>
    <t>[zhu1]</t>
  </si>
  <si>
    <t>dwarf/</t>
  </si>
  <si>
    <t>侏儒</t>
  </si>
  <si>
    <t>[zhu1 ru2]</t>
  </si>
  <si>
    <t>dwarf/pygmy/small person/midget/</t>
  </si>
  <si>
    <t>侏儒仓鼠</t>
  </si>
  <si>
    <t>[zhu1 ru2 cang1 shu3]</t>
  </si>
  <si>
    <t>dwarf hamster/</t>
  </si>
  <si>
    <t>侏儒症</t>
  </si>
  <si>
    <t>[zhu1 ru2 zheng4]</t>
  </si>
  <si>
    <t>pituitary dwarfism/</t>
  </si>
  <si>
    <t>侏罗</t>
  </si>
  <si>
    <t>[Zhu1 luo2]</t>
  </si>
  <si>
    <t>Jura mountains of eastern France and extending into Switzerland/</t>
  </si>
  <si>
    <t>侏罗纪</t>
  </si>
  <si>
    <t>[Zhu1 luo2 ji4]</t>
  </si>
  <si>
    <t>Jurassic (geological period 205-140m years ago)/</t>
  </si>
  <si>
    <t>侏蓝仙鹟</t>
  </si>
  <si>
    <t>[zhu1 lan2 xian1 weng1]</t>
  </si>
  <si>
    <t>(bird species of China) pygmy blue flycatcher (Muscicapella hodgsoni)/</t>
  </si>
  <si>
    <t>侐</t>
  </si>
  <si>
    <t>[xu4]</t>
  </si>
  <si>
    <t>still/silent/</t>
  </si>
  <si>
    <t>侑</t>
  </si>
  <si>
    <t>(literary) to urge sb (to eat or drink)/</t>
  </si>
  <si>
    <t>侔</t>
  </si>
  <si>
    <t>[mou2]</t>
  </si>
  <si>
    <t>similar/comparable/equal/</t>
  </si>
  <si>
    <t>仑</t>
  </si>
  <si>
    <t>[lun2]</t>
  </si>
  <si>
    <t>to arrange/</t>
  </si>
  <si>
    <t>侗</t>
  </si>
  <si>
    <t>[Dong4]</t>
  </si>
  <si>
    <t>Dong (ethnic group)/</t>
  </si>
  <si>
    <t>ignorant/</t>
  </si>
  <si>
    <t>侗人</t>
  </si>
  <si>
    <t>[Dong4 ren2]</t>
  </si>
  <si>
    <t>people of the Dong ethnic minority/</t>
  </si>
  <si>
    <t>侗剧</t>
  </si>
  <si>
    <t>[Dong4 ju4]</t>
  </si>
  <si>
    <t>Dong opera/</t>
  </si>
  <si>
    <t>侘</t>
  </si>
  <si>
    <t>[cha4]</t>
  </si>
  <si>
    <t>boast/despondent/</t>
  </si>
  <si>
    <t>侚</t>
  </si>
  <si>
    <t>[xun4]</t>
  </si>
  <si>
    <t>quick/variant of 殉[xun4]/</t>
  </si>
  <si>
    <t>供</t>
  </si>
  <si>
    <t>[gong1]</t>
  </si>
  <si>
    <t>to provide/to supply/</t>
  </si>
  <si>
    <t>[gong4]</t>
  </si>
  <si>
    <t>sacrificial offering/to confess/</t>
  </si>
  <si>
    <t>供不应求</t>
  </si>
  <si>
    <t>[gong1 bu4 ying4 qiu2]</t>
  </si>
  <si>
    <t>supply does not meet demand/</t>
  </si>
  <si>
    <t>供佛花</t>
  </si>
  <si>
    <t>[gong4 fo2 hua1]</t>
  </si>
  <si>
    <t>flower offering/</t>
  </si>
  <si>
    <t>供品</t>
  </si>
  <si>
    <t>[gong4 pin3]</t>
  </si>
  <si>
    <t>offering/</t>
  </si>
  <si>
    <t>供大于求</t>
  </si>
  <si>
    <t>[gong1 da4 yu2 qiu2]</t>
  </si>
  <si>
    <t>supply exceeds demand/</t>
  </si>
  <si>
    <t>供奉</t>
  </si>
  <si>
    <t>[gong4 feng4]</t>
  </si>
  <si>
    <t>to consecrate/to enshrine and worship/an offering (to one's ancestors)/a sacrifice (to a God)/</t>
  </si>
  <si>
    <t>供应</t>
  </si>
  <si>
    <t>[gong1 ying4]</t>
  </si>
  <si>
    <t>to supply/to provide/to offer/</t>
  </si>
  <si>
    <t>供应品</t>
  </si>
  <si>
    <t>[gong1 ying4 pin3]</t>
  </si>
  <si>
    <t>supplies/</t>
  </si>
  <si>
    <t>供应商</t>
  </si>
  <si>
    <t>[gong1 ying4 shang1]</t>
  </si>
  <si>
    <t>supplier/</t>
  </si>
  <si>
    <t>供应室</t>
  </si>
  <si>
    <t>[gong1 ying4 shi4]</t>
  </si>
  <si>
    <t>supply room/</t>
  </si>
  <si>
    <t>供应者</t>
  </si>
  <si>
    <t>[gong1 ying4 zhe3]</t>
  </si>
  <si>
    <t>供应链</t>
  </si>
  <si>
    <t>[gong1 ying1 lian4]</t>
  </si>
  <si>
    <t>supply chain/</t>
  </si>
  <si>
    <t>供房</t>
  </si>
  <si>
    <t>[gong1 fang2]</t>
  </si>
  <si>
    <t>to buy a house on a mortgage/house mortgage/</t>
  </si>
  <si>
    <t>供水</t>
  </si>
  <si>
    <t>[gong1 shui3]</t>
  </si>
  <si>
    <t>to supply water/</t>
  </si>
  <si>
    <t>供求</t>
  </si>
  <si>
    <t>[gong1 qiu2]</t>
  </si>
  <si>
    <t>supply and demand (economics)/</t>
  </si>
  <si>
    <t>供油系统</t>
  </si>
  <si>
    <t>[gong1 you2 xi4 tong3]</t>
  </si>
  <si>
    <t>fuel supply system/lubricating system/</t>
  </si>
  <si>
    <t>供热</t>
  </si>
  <si>
    <t>[gong1 re4]</t>
  </si>
  <si>
    <t>heating (for a building)/to supply heating/</t>
  </si>
  <si>
    <t>供燃气</t>
  </si>
  <si>
    <t>[gong1 ran2 qi4]</t>
  </si>
  <si>
    <t>gas supply/</t>
  </si>
  <si>
    <t>供物</t>
  </si>
  <si>
    <t>[gong4 wu4]</t>
  </si>
  <si>
    <t>供状</t>
  </si>
  <si>
    <t>[gong4 zhuang4]</t>
  </si>
  <si>
    <t>written confession/</t>
  </si>
  <si>
    <t>供献</t>
  </si>
  <si>
    <t>[gong1 xian4]</t>
  </si>
  <si>
    <t>a contribution/</t>
  </si>
  <si>
    <t>供石</t>
  </si>
  <si>
    <t>[gong1 shi2]</t>
  </si>
  <si>
    <t>scholar's rock (one of the naturally-eroded, fantastically-shaped rocks put on display indoors or in gardens in China)/</t>
  </si>
  <si>
    <t>供称</t>
  </si>
  <si>
    <t>[gong4 cheng1]</t>
  </si>
  <si>
    <t>to make a confession (law)/</t>
  </si>
  <si>
    <t>供给</t>
  </si>
  <si>
    <t>[gong1 ji3]</t>
  </si>
  <si>
    <t>to furnish/to provide/supply (as in supply and demand)/</t>
  </si>
  <si>
    <t>供职</t>
  </si>
  <si>
    <t>[gong4 zhi2]</t>
  </si>
  <si>
    <t>供花</t>
  </si>
  <si>
    <t>[gong4 hua1]</t>
  </si>
  <si>
    <t>供血</t>
  </si>
  <si>
    <t>[gong1 xue4]</t>
  </si>
  <si>
    <t>to donate blood/</t>
  </si>
  <si>
    <t>供血者</t>
  </si>
  <si>
    <t>[gong1 xue4 zhe3]</t>
  </si>
  <si>
    <t>blood donor/</t>
  </si>
  <si>
    <t>供词</t>
  </si>
  <si>
    <t>[gong4 ci2]</t>
  </si>
  <si>
    <t>confession/statement/Taiwan pr. [gong1 ci2]/</t>
  </si>
  <si>
    <t>供认</t>
  </si>
  <si>
    <t>[gong4 ren4]</t>
  </si>
  <si>
    <t>to confess/confession/</t>
  </si>
  <si>
    <t>供认不讳</t>
  </si>
  <si>
    <t>[gong4 ren4 bu4 hui4]</t>
  </si>
  <si>
    <t>to make a full confession/to plead guilty/</t>
  </si>
  <si>
    <t>供货</t>
  </si>
  <si>
    <t>[gong1 huo4]</t>
  </si>
  <si>
    <t>to supply goods/</t>
  </si>
  <si>
    <t>供货商</t>
  </si>
  <si>
    <t>[gong1 huo4 shang1]</t>
  </si>
  <si>
    <t>supplier/vendor/</t>
  </si>
  <si>
    <t>供述</t>
  </si>
  <si>
    <t>[gong4 shu4]</t>
  </si>
  <si>
    <t>confession/</t>
  </si>
  <si>
    <t>供过于求</t>
  </si>
  <si>
    <t>[gong1 guo4 yu2 qiu2]</t>
  </si>
  <si>
    <t>供销</t>
  </si>
  <si>
    <t>[gong1 xiao1]</t>
  </si>
  <si>
    <t>supply and marketing/distribution/supply and sales/</t>
  </si>
  <si>
    <t>供销商</t>
  </si>
  <si>
    <t>[gong1 xiao1 shang1]</t>
  </si>
  <si>
    <t>distribution business/supplier/</t>
  </si>
  <si>
    <t>供电</t>
  </si>
  <si>
    <t>[gong1 dian4]</t>
  </si>
  <si>
    <t>to supply electricity/</t>
  </si>
  <si>
    <t>供需</t>
  </si>
  <si>
    <t>[gong1 xu1]</t>
  </si>
  <si>
    <t>supply and demand/</t>
  </si>
  <si>
    <t>供养</t>
  </si>
  <si>
    <t>[gong1 yang3]</t>
  </si>
  <si>
    <t>to supply/to provide for one's elders/to support one's parents/</t>
  </si>
  <si>
    <t>[gong4 yang3]</t>
  </si>
  <si>
    <t>to make offerings (to the Gods)/</t>
  </si>
  <si>
    <t>供体</t>
  </si>
  <si>
    <t>[gong1 ti3]</t>
  </si>
  <si>
    <t>donor (chemistry, physics, medicine)/</t>
  </si>
  <si>
    <t>侜</t>
  </si>
  <si>
    <t>[zhou1]</t>
  </si>
  <si>
    <t>to conceal/to cover/</t>
  </si>
  <si>
    <t>依</t>
  </si>
  <si>
    <t>to depend on/to comply with or listen to sb/according to/in the light of/</t>
  </si>
  <si>
    <t>依仗</t>
  </si>
  <si>
    <t>[yi1 zhang4]</t>
  </si>
  <si>
    <t>to count on/to rely on/</t>
  </si>
  <si>
    <t>依依</t>
  </si>
  <si>
    <t>to regret leaving/reluctant to part/(onom.) young leaves stir gently in the wind/</t>
  </si>
  <si>
    <t>依偎</t>
  </si>
  <si>
    <t>[yi1 wei1]</t>
  </si>
  <si>
    <t>to nestle against/to snuggle up to/</t>
  </si>
  <si>
    <t>依傍</t>
  </si>
  <si>
    <t>[yi1 bang4]</t>
  </si>
  <si>
    <t>to rely on/to depend on/to imitate (a model)/to base a work (on some model)/</t>
  </si>
  <si>
    <t>依存</t>
  </si>
  <si>
    <t>[yi1 cun2]</t>
  </si>
  <si>
    <t>to depend on sth for existence/dependent on/</t>
  </si>
  <si>
    <t>依安</t>
  </si>
  <si>
    <t>[Yi1 an1]</t>
  </si>
  <si>
    <t>Yi'an county in Qiqihar 齊齊哈爾|齐齐哈尔[Qi2 qi2 ha1 er3], Heilongjiang/</t>
  </si>
  <si>
    <t>依安县</t>
  </si>
  <si>
    <t>[Yi1 An1 xian4]</t>
  </si>
  <si>
    <t>依属</t>
  </si>
  <si>
    <t>[yi1 shu3]</t>
  </si>
  <si>
    <t>dependence/</t>
  </si>
  <si>
    <t>依山傍水</t>
  </si>
  <si>
    <t>[yi1 shan1 bang4 shui3]</t>
  </si>
  <si>
    <t>mountains on one side and water on the other/</t>
  </si>
  <si>
    <t>依从</t>
  </si>
  <si>
    <t>[yi1 cong2]</t>
  </si>
  <si>
    <t>to comply with/to obey/</t>
  </si>
  <si>
    <t>依循</t>
  </si>
  <si>
    <t>[yi1 xun2]</t>
  </si>
  <si>
    <t>to follow/to comply/</t>
  </si>
  <si>
    <t>依恋</t>
  </si>
  <si>
    <t>[yi1 lian4]</t>
  </si>
  <si>
    <t>to be fondly attached to/to not wish to part with/to cling to/</t>
  </si>
  <si>
    <t>依我来看</t>
  </si>
  <si>
    <t>[yi1 wo3 lai2 kan4]</t>
  </si>
  <si>
    <t>as I see it/in my opinion/</t>
  </si>
  <si>
    <t>依我看</t>
  </si>
  <si>
    <t>[yi1 wo3 kan4]</t>
  </si>
  <si>
    <t>in my opinion/</t>
  </si>
  <si>
    <t>依撒依亚</t>
  </si>
  <si>
    <t>[Yi1 sa1 yi1 ya4]</t>
  </si>
  <si>
    <t>Isaiah (Catholic transliteration)/</t>
  </si>
  <si>
    <t>依撒意亚</t>
  </si>
  <si>
    <t>[Yi1 sa1 yi4 ya4]</t>
  </si>
  <si>
    <t>Isaiah/</t>
  </si>
  <si>
    <t>依撒格</t>
  </si>
  <si>
    <t>[Yi1 sa1 ge2]</t>
  </si>
  <si>
    <t>Issac (name)/</t>
  </si>
  <si>
    <t>依据</t>
  </si>
  <si>
    <t>according to/basis/foundation/</t>
  </si>
  <si>
    <t>依次</t>
  </si>
  <si>
    <t>in order/in succession/</t>
  </si>
  <si>
    <t>依法</t>
  </si>
  <si>
    <t>[yi1 fa3]</t>
  </si>
  <si>
    <t>legal (proceedings)/according to law/</t>
  </si>
  <si>
    <t>依法治国</t>
  </si>
  <si>
    <t>[yi1 fa3 zhi4 guo2]</t>
  </si>
  <si>
    <t>to rule according to the law/</t>
  </si>
  <si>
    <t>依洛瓦底</t>
  </si>
  <si>
    <t>Irrawaddy or Ayeyarwaddy River, the main river of Myanmar (Burma)/also written 伊洛瓦底/</t>
  </si>
  <si>
    <t>依然</t>
  </si>
  <si>
    <t>[yi1 ran2]</t>
  </si>
  <si>
    <t>still/as before/</t>
  </si>
  <si>
    <t>依然故我</t>
  </si>
  <si>
    <t>[yi1 ran2 gu4 wo3]</t>
  </si>
  <si>
    <t>to be one's old self (idiom)/to be unchanged/(derog.) to be stuck in one's ways/</t>
  </si>
  <si>
    <t>依照</t>
  </si>
  <si>
    <t>[yi1 zhao4]</t>
  </si>
  <si>
    <t>according to/in light of/</t>
  </si>
  <si>
    <t>依稀</t>
  </si>
  <si>
    <t>vaguely/dimly/probably/very likely/</t>
  </si>
  <si>
    <t>依旧</t>
  </si>
  <si>
    <t>[yi1 jiu4]</t>
  </si>
  <si>
    <t>as before/still/</t>
  </si>
  <si>
    <t>依着</t>
  </si>
  <si>
    <t>[yi1 zhe5]</t>
  </si>
  <si>
    <t>in accordance with/</t>
  </si>
  <si>
    <t>依兰</t>
  </si>
  <si>
    <t>[Yi1 lan2]</t>
  </si>
  <si>
    <t>Yilan county in Harbin 哈爾濱|哈尔滨[Ha1 er3 bin1], Heilongjiang/</t>
  </si>
  <si>
    <t>依兰县</t>
  </si>
  <si>
    <t>[Yi1 lan2 xian4]</t>
  </si>
  <si>
    <t>依亲</t>
  </si>
  <si>
    <t>[yi1 qin1]</t>
  </si>
  <si>
    <t>(Tw) to be in the care of one's relatives/to be dependent on a relative/to draw on family connections/</t>
  </si>
  <si>
    <t>依计行事</t>
  </si>
  <si>
    <t>[yi1 ji4 xing2 shi4]</t>
  </si>
  <si>
    <t>to act according to plan/</t>
  </si>
  <si>
    <t>依托</t>
  </si>
  <si>
    <t>[yi1 tuo1]</t>
  </si>
  <si>
    <t>to rely on/to depend on/support/</t>
  </si>
  <si>
    <t>依赖</t>
  </si>
  <si>
    <t>[yi1 lai4]</t>
  </si>
  <si>
    <t>to depend on/to be dependent on/</t>
  </si>
  <si>
    <t>依附</t>
  </si>
  <si>
    <t>[yi1 fu4]</t>
  </si>
  <si>
    <t>to adhere/to attach oneself to/to append/</t>
  </si>
  <si>
    <t>依云</t>
  </si>
  <si>
    <t>[Yi1 yun2]</t>
  </si>
  <si>
    <t>Evian, mineral water company/Évian-les-Bains, resort and spa town in south-eastern France/</t>
  </si>
  <si>
    <t>依靠</t>
  </si>
  <si>
    <t>[yi1 kao4]</t>
  </si>
  <si>
    <t>to rely on sth (for support etc)/to depend on/</t>
  </si>
  <si>
    <t>依顺</t>
  </si>
  <si>
    <t>to comply/</t>
  </si>
  <si>
    <t>価</t>
  </si>
  <si>
    <t>[jia4]</t>
  </si>
  <si>
    <t>Japanese variant of 價|价/</t>
  </si>
  <si>
    <t>侢</t>
  </si>
  <si>
    <t>old variant of 戴[dai4]/</t>
  </si>
  <si>
    <t>侮</t>
  </si>
  <si>
    <t>to insult/to ridicule/to disgrace/</t>
  </si>
  <si>
    <t>侮弄</t>
  </si>
  <si>
    <t>[wu3 nong4]</t>
  </si>
  <si>
    <t>to mock/to bully and insult/</t>
  </si>
  <si>
    <t>侮慢</t>
  </si>
  <si>
    <t>[wu3 man4]</t>
  </si>
  <si>
    <t>to humiliate/to bully/</t>
  </si>
  <si>
    <t>侮骂</t>
  </si>
  <si>
    <t>[wu3 ma4]</t>
  </si>
  <si>
    <t>to scold/abuse/</t>
  </si>
  <si>
    <t>侮蔑</t>
  </si>
  <si>
    <t>[wu3 mie4]</t>
  </si>
  <si>
    <t>contempt/to despise/</t>
  </si>
  <si>
    <t>侮辱</t>
  </si>
  <si>
    <t>[wu3 ru3]</t>
  </si>
  <si>
    <t>to insult/to humiliate/dishonor/</t>
  </si>
  <si>
    <t>侯</t>
  </si>
  <si>
    <t>[Hou2]</t>
  </si>
  <si>
    <t>surname Hou/</t>
  </si>
  <si>
    <t>[hou2]</t>
  </si>
  <si>
    <t>侯景之乱</t>
  </si>
  <si>
    <t>[Hou2 Jing3 zhi1 luan4]</t>
  </si>
  <si>
    <t>rebellion against Liang of the Southern Dynasties 南朝梁 in 548/</t>
  </si>
  <si>
    <t>侯爵</t>
  </si>
  <si>
    <t>[hou2 jue2]</t>
  </si>
  <si>
    <t>marquis/</t>
  </si>
  <si>
    <t>侯赛因</t>
  </si>
  <si>
    <t>[Hou2 sai4 yin1]</t>
  </si>
  <si>
    <t>Husain or Hussein (name)/Hussein (c. 626-680), Muslim leader whose martyrdom is commemorated at Ashura/Saddam Hussein al Tikriti (1937-2006), dictator of Iraq 1979-2003/</t>
  </si>
  <si>
    <t>侯门</t>
  </si>
  <si>
    <t>[hou2 men2]</t>
  </si>
  <si>
    <t>noble house/</t>
  </si>
  <si>
    <t>侯门似海</t>
  </si>
  <si>
    <t>[hou2 men2 si4 hai3]</t>
  </si>
  <si>
    <t>lit. the gate of a noble house is like the sea/there is a wide gap between the nobility and the common people (idiom)/</t>
  </si>
  <si>
    <t>侯马</t>
  </si>
  <si>
    <t>[Hou2 ma3]</t>
  </si>
  <si>
    <t>Houma county level city in Linfen 臨汾|临汾[Lin2 fen2], Shanxi/</t>
  </si>
  <si>
    <t>侯马市</t>
  </si>
  <si>
    <t>[Hou2 ma3 shi4]</t>
  </si>
  <si>
    <t>侵</t>
  </si>
  <si>
    <t>[qin1]</t>
  </si>
  <si>
    <t>to invade/to encroach/to infringe/to approach/</t>
  </si>
  <si>
    <t>侵占</t>
  </si>
  <si>
    <t>[qin1 zhan4]</t>
  </si>
  <si>
    <t>to invade and occupy (territory)/</t>
  </si>
  <si>
    <t>侵入</t>
  </si>
  <si>
    <t>[qin1 ru4]</t>
  </si>
  <si>
    <t>to make (military) incursions/to invade/to intrude into/to trespass/to gain unauthorized access (computing)/</t>
  </si>
  <si>
    <t>侵入岩</t>
  </si>
  <si>
    <t>[qin1 ru4 yan2]</t>
  </si>
  <si>
    <t>intrusive rock/</t>
  </si>
  <si>
    <t>侵入性</t>
  </si>
  <si>
    <t>[qin1 ru4 xing4]</t>
  </si>
  <si>
    <t>invasive (e.g. disease or procedure)/</t>
  </si>
  <si>
    <t>侵入者</t>
  </si>
  <si>
    <t>[qin1 ru4 zhe3]</t>
  </si>
  <si>
    <t>intruder/invader/</t>
  </si>
  <si>
    <t>侵吞</t>
  </si>
  <si>
    <t>[qin1 tun1]</t>
  </si>
  <si>
    <t>to annex/to swallow (up)/to embezzle/</t>
  </si>
  <si>
    <t>侵夜</t>
  </si>
  <si>
    <t>[qin1 ye4]</t>
  </si>
  <si>
    <t>(literary) nightfall/night/</t>
  </si>
  <si>
    <t>侵害</t>
  </si>
  <si>
    <t>[qin1 hai4]</t>
  </si>
  <si>
    <t>to encroach on/to infringe on/</t>
  </si>
  <si>
    <t>侵彻</t>
  </si>
  <si>
    <t>[qin1 che4]</t>
  </si>
  <si>
    <t>(of a projectile) to penetrate (armor etc)/</t>
  </si>
  <si>
    <t>侵截</t>
  </si>
  <si>
    <t>[qin1 jie2]</t>
  </si>
  <si>
    <t>to hack (computer)/</t>
  </si>
  <si>
    <t>侵截者</t>
  </si>
  <si>
    <t>[qin1 jie2 zhe3]</t>
  </si>
  <si>
    <t>cracker (computing)/</t>
  </si>
  <si>
    <t>侵扰</t>
  </si>
  <si>
    <t>[qin1 rao3]</t>
  </si>
  <si>
    <t>to invade and harass/</t>
  </si>
  <si>
    <t>侵晨</t>
  </si>
  <si>
    <t>[qin1 chen2]</t>
  </si>
  <si>
    <t>towards dawn/</t>
  </si>
  <si>
    <t>侵权</t>
  </si>
  <si>
    <t>[qin1 quan2]</t>
  </si>
  <si>
    <t>to infringe the rights of/to violate/infringement/</t>
  </si>
  <si>
    <t>侵权行为</t>
  </si>
  <si>
    <t>[qin1 quan2 xing2 wei2]</t>
  </si>
  <si>
    <t>tort/infringement (of sb's rights)/</t>
  </si>
  <si>
    <t>侵犯</t>
  </si>
  <si>
    <t>[qin1 fan4]</t>
  </si>
  <si>
    <t>to infringe on/to encroach on/to violate/to assault/</t>
  </si>
  <si>
    <t>侵略</t>
  </si>
  <si>
    <t>[qin1 lu:e4]</t>
  </si>
  <si>
    <t>invasion/encroachment/</t>
  </si>
  <si>
    <t>侵略战争</t>
  </si>
  <si>
    <t>[qin1 lu:e4 zhan4 zheng1]</t>
  </si>
  <si>
    <t>war of aggression/</t>
  </si>
  <si>
    <t>侵略者</t>
  </si>
  <si>
    <t>[qin1 lu:e4 zhe3]</t>
  </si>
  <si>
    <t>aggressors/invaders/</t>
  </si>
  <si>
    <t>侵略军</t>
  </si>
  <si>
    <t>[qin1 lu:e4 jun1]</t>
  </si>
  <si>
    <t>invading army/</t>
  </si>
  <si>
    <t>侵华</t>
  </si>
  <si>
    <t>[qin1 Hua2]</t>
  </si>
  <si>
    <t>to invade China (referring to 19th century imperialist powers and Japan)/</t>
  </si>
  <si>
    <t>侵蚀</t>
  </si>
  <si>
    <t>[qin1 shi2]</t>
  </si>
  <si>
    <t>to erode/to corrode/</t>
  </si>
  <si>
    <t>侵蚀作用</t>
  </si>
  <si>
    <t>[qin1 shi2 zuo4 yong4]</t>
  </si>
  <si>
    <t>erosion/</t>
  </si>
  <si>
    <t>侵袭</t>
  </si>
  <si>
    <t>[qin1 xi2]</t>
  </si>
  <si>
    <t>to invade/to assail/onslaught/</t>
  </si>
  <si>
    <t>侵限</t>
  </si>
  <si>
    <t>[qin1 xian4]</t>
  </si>
  <si>
    <t>intrusion/perimeter breach/(esp.) (of a person or a foreign object) to breach the perimeter surrounding railway tracks/</t>
  </si>
  <si>
    <t>侣</t>
  </si>
  <si>
    <t>[lu:3]</t>
  </si>
  <si>
    <t>companion/</t>
  </si>
  <si>
    <t>局</t>
  </si>
  <si>
    <t>[ju2]</t>
  </si>
  <si>
    <t>narrow/</t>
  </si>
  <si>
    <t>局促</t>
  </si>
  <si>
    <t>[ju2 cu4]</t>
  </si>
  <si>
    <t>cramped/ill at ease/</t>
  </si>
  <si>
    <t>局限</t>
  </si>
  <si>
    <t>[ju2 xian4]</t>
  </si>
  <si>
    <t>variant of 局限[ju2 xian4]/</t>
  </si>
  <si>
    <t>局麻药</t>
  </si>
  <si>
    <t>[ju2 ma2 yao4]</t>
  </si>
  <si>
    <t>local anesthetic/</t>
  </si>
  <si>
    <t>侽</t>
  </si>
  <si>
    <t>[nan2]</t>
  </si>
  <si>
    <t>old variant of 男[nan2]/</t>
  </si>
  <si>
    <t>便</t>
  </si>
  <si>
    <t>[bian4]</t>
  </si>
  <si>
    <t>plain/informal/suitable/convenient/opportune/to urinate or defecate/equivalent to 就[jiu4]: then/in that case/even if/soon afterwards/</t>
  </si>
  <si>
    <t>[pian2]</t>
  </si>
  <si>
    <t>see 便宜|便宜[pian2 yi5]/</t>
  </si>
  <si>
    <t>便中</t>
  </si>
  <si>
    <t>[bian4 zhong1]</t>
  </si>
  <si>
    <t>at one's convenience/when it's convenient/</t>
  </si>
  <si>
    <t>便人</t>
  </si>
  <si>
    <t>[bian4 ren2]</t>
  </si>
  <si>
    <t>sb who happens to be on hand for an errand/</t>
  </si>
  <si>
    <t>便便</t>
  </si>
  <si>
    <t>[bian4 bian4]</t>
  </si>
  <si>
    <t>to poo poo (kiddie or feminine term)/also pr. [bian3 bian3]/</t>
  </si>
  <si>
    <t>[pian2 pian2]</t>
  </si>
  <si>
    <t>obese/bulging/</t>
  </si>
  <si>
    <t>便函</t>
  </si>
  <si>
    <t>[bian4 han2]</t>
  </si>
  <si>
    <t>an informal letter sent by an organization/</t>
  </si>
  <si>
    <t>便利</t>
  </si>
  <si>
    <t>[bian4 li4]</t>
  </si>
  <si>
    <t>convenient/easy/to facilitate/</t>
  </si>
  <si>
    <t>便利商店</t>
  </si>
  <si>
    <t>[bian4 li4 shang1 dian4]</t>
  </si>
  <si>
    <t>convenience store (Tw)/</t>
  </si>
  <si>
    <t>便利店</t>
  </si>
  <si>
    <t>[bian4 li4 dian4]</t>
  </si>
  <si>
    <t>convenience store/</t>
  </si>
  <si>
    <t>便利性</t>
  </si>
  <si>
    <t>[bian4 li4 xing4]</t>
  </si>
  <si>
    <t>convenience/</t>
  </si>
  <si>
    <t>便利贴</t>
  </si>
  <si>
    <t>[bian4 li4 tie1]</t>
  </si>
  <si>
    <t>sticky note/</t>
  </si>
  <si>
    <t>便器</t>
  </si>
  <si>
    <t>[bian4 qi4]</t>
  </si>
  <si>
    <t>toilet/urinal/</t>
  </si>
  <si>
    <t>便士</t>
  </si>
  <si>
    <t>[bian4 shi4]</t>
  </si>
  <si>
    <t>(loanword) pence/penny/</t>
  </si>
  <si>
    <t>便壶</t>
  </si>
  <si>
    <t>[bian4 hu2]</t>
  </si>
  <si>
    <t>bed urinal/chamber pot/</t>
  </si>
  <si>
    <t>便嬛</t>
  </si>
  <si>
    <t>[pian2 xuan1]</t>
  </si>
  <si>
    <t>(old) graceful/</t>
  </si>
  <si>
    <t>便宜</t>
  </si>
  <si>
    <t>[bian4 yi2]</t>
  </si>
  <si>
    <t>convenient/</t>
  </si>
  <si>
    <t>[pian2 yi5]</t>
  </si>
  <si>
    <t>cheap/inexpensive/small advantages/to let sb off lightly/</t>
  </si>
  <si>
    <t>便宜行事</t>
  </si>
  <si>
    <t>[bian4 yi2 xing2 shi4]</t>
  </si>
  <si>
    <t>act at one's discretion/act as one sees fit/</t>
  </si>
  <si>
    <t>便宜货</t>
  </si>
  <si>
    <t>[pian2 yi5 huo4]</t>
  </si>
  <si>
    <t>a bargain/cheap goods/</t>
  </si>
  <si>
    <t>便宴</t>
  </si>
  <si>
    <t>[bian4 yan4]</t>
  </si>
  <si>
    <t>informal dinner/</t>
  </si>
  <si>
    <t>便帽</t>
  </si>
  <si>
    <t>[bian4 mao4]</t>
  </si>
  <si>
    <t>cap/</t>
  </si>
  <si>
    <t>便急</t>
  </si>
  <si>
    <t>[bian4 ji2]</t>
  </si>
  <si>
    <t>to need the toilet/urinary or defecatory urgency/</t>
  </si>
  <si>
    <t>便所</t>
  </si>
  <si>
    <t>[bian4 suo3]</t>
  </si>
  <si>
    <t>(dialect) toilet/privy/</t>
  </si>
  <si>
    <t>便捷</t>
  </si>
  <si>
    <t>[bian4 jie2]</t>
  </si>
  <si>
    <t>convenient and fast/</t>
  </si>
  <si>
    <t>便捷化</t>
  </si>
  <si>
    <t>[bian4 jie2 hua4]</t>
  </si>
  <si>
    <t>to facilitate/expedite/make convenient and fast/speed up/</t>
  </si>
  <si>
    <t>便携</t>
  </si>
  <si>
    <t>[bian4 xie2]</t>
  </si>
  <si>
    <t>portable/easy to carry/</t>
  </si>
  <si>
    <t>便携式</t>
  </si>
  <si>
    <t>[bian4 xie2 shi4]</t>
  </si>
  <si>
    <t>portable/</t>
  </si>
  <si>
    <t>便于</t>
  </si>
  <si>
    <t>[bian4 yu2]</t>
  </si>
  <si>
    <t>easy to/convenient for/</t>
  </si>
  <si>
    <t>便是</t>
  </si>
  <si>
    <t>(emphasizes that sth is precisely or exactly as stated)/precisely/exactly/even/if/just like/in the same way as/</t>
  </si>
  <si>
    <t>便服</t>
  </si>
  <si>
    <t>[bian4 fu2]</t>
  </si>
  <si>
    <t>everyday clothes/informal dress/civilian clothes/</t>
  </si>
  <si>
    <t>便桶</t>
  </si>
  <si>
    <t>[bian4 tong3]</t>
  </si>
  <si>
    <t>chamber pot/</t>
  </si>
  <si>
    <t>便条</t>
  </si>
  <si>
    <t>[bian4 tiao2]</t>
  </si>
  <si>
    <t>(informal) note/CL:張|张[zhang1],個|个[ge4]/</t>
  </si>
  <si>
    <t>便条纸</t>
  </si>
  <si>
    <t>[bian4 tiao2 zhi3]</t>
  </si>
  <si>
    <t>scrap paper/</t>
  </si>
  <si>
    <t>便桥</t>
  </si>
  <si>
    <t>[bian4 qiao2]</t>
  </si>
  <si>
    <t>temporary bridge/</t>
  </si>
  <si>
    <t>便步走</t>
  </si>
  <si>
    <t>[bian4 bu4 zou3]</t>
  </si>
  <si>
    <t>march at ease/route step/</t>
  </si>
  <si>
    <t>便民利民</t>
  </si>
  <si>
    <t>[bian4 min2 li4 min2]</t>
  </si>
  <si>
    <t>for the convenience and benefit of the people (idiom)/</t>
  </si>
  <si>
    <t>便池</t>
  </si>
  <si>
    <t>[bian4 chi2]</t>
  </si>
  <si>
    <t>urinal/</t>
  </si>
  <si>
    <t>便溺</t>
  </si>
  <si>
    <t>[bian4 niao4]</t>
  </si>
  <si>
    <t>to urinate or defecate/urine and feces/</t>
  </si>
  <si>
    <t>便当</t>
  </si>
  <si>
    <t>[bian4 dang1]</t>
  </si>
  <si>
    <t>convenient/handy/easy/bento (a meal in a partitioned box)/lunchbox/</t>
  </si>
  <si>
    <t>便盆</t>
  </si>
  <si>
    <t>[bian4 pen2]</t>
  </si>
  <si>
    <t>bed pan/</t>
  </si>
  <si>
    <t>便秘</t>
  </si>
  <si>
    <t>[bian4 mi4]</t>
  </si>
  <si>
    <t>constipation/Taiwan pr. [bian4 bi4]/</t>
  </si>
  <si>
    <t>便笺</t>
  </si>
  <si>
    <t>[bian4 jian1]</t>
  </si>
  <si>
    <t>notepaper/memo/memo pad/</t>
  </si>
  <si>
    <t>便签</t>
  </si>
  <si>
    <t>[bian4 qian1]</t>
  </si>
  <si>
    <t>note/memo/CL:張|张[zhang1],個|个[ge4]/</t>
  </si>
  <si>
    <t>便血</t>
  </si>
  <si>
    <t>[bian4 xie3]</t>
  </si>
  <si>
    <t>having blood in one's stool/</t>
  </si>
  <si>
    <t>便衣</t>
  </si>
  <si>
    <t>[bian4 yi1]</t>
  </si>
  <si>
    <t>civilian clothes/plain clothes/plainclothesman/</t>
  </si>
  <si>
    <t>便衣警察</t>
  </si>
  <si>
    <t>[bian4 yi1 jing3 cha2]</t>
  </si>
  <si>
    <t>plain-clothed policeman/</t>
  </si>
  <si>
    <t>便装</t>
  </si>
  <si>
    <t>[bian4 zhuang1]</t>
  </si>
  <si>
    <t>casual dress/</t>
  </si>
  <si>
    <t>便览</t>
  </si>
  <si>
    <t>[bian4 lan3]</t>
  </si>
  <si>
    <t>brief guide/</t>
  </si>
  <si>
    <t>便车</t>
  </si>
  <si>
    <t>[bian4 che1]</t>
  </si>
  <si>
    <t>to hitchhike/</t>
  </si>
  <si>
    <t>便道</t>
  </si>
  <si>
    <t>[bian4 dao4]</t>
  </si>
  <si>
    <t>pavement/sidewalk/shortcut/makeshift road/</t>
  </si>
  <si>
    <t>便酌</t>
  </si>
  <si>
    <t>[bian4 zhuo2]</t>
  </si>
  <si>
    <t>便门</t>
  </si>
  <si>
    <t>[bian4 men2]</t>
  </si>
  <si>
    <t>side door/wicket door/</t>
  </si>
  <si>
    <t>便闭</t>
  </si>
  <si>
    <t>[bian4 bi4]</t>
  </si>
  <si>
    <t>see 便秘[bian4 mi4]/</t>
  </si>
  <si>
    <t>便难</t>
  </si>
  <si>
    <t>[bian4 nan4]</t>
  </si>
  <si>
    <t>retort with challenging questions/debate/</t>
  </si>
  <si>
    <t>便鞋</t>
  </si>
  <si>
    <t>cloth shoes/slippers/</t>
  </si>
  <si>
    <t>便饭</t>
  </si>
  <si>
    <t>[bian4 fan4]</t>
  </si>
  <si>
    <t>an ordinary meal/simple home cooking/</t>
  </si>
  <si>
    <t>俣</t>
  </si>
  <si>
    <t>big/</t>
  </si>
  <si>
    <t>系</t>
  </si>
  <si>
    <t>[xi4]</t>
  </si>
  <si>
    <t>to connect/to relate to/to tie up/to bind/to be (literary)/</t>
  </si>
  <si>
    <t>系数</t>
  </si>
  <si>
    <t>[xi4 shu4]</t>
  </si>
  <si>
    <t>coefficient/factor/modulus/ratio/</t>
  </si>
  <si>
    <t>促</t>
  </si>
  <si>
    <t>[cu4]</t>
  </si>
  <si>
    <t>urgent/hurried/to urge/to promote/to urge haste/close/intimate/</t>
  </si>
  <si>
    <t>促使</t>
  </si>
  <si>
    <t>[cu4 shi3]</t>
  </si>
  <si>
    <t>to induce/to promote/to urge/to impel/to bring about/to provoke/to drive (sb to do sth)/to catalyze/to actuate/to contribute to (some development)/</t>
  </si>
  <si>
    <t>促动</t>
  </si>
  <si>
    <t>[cu4 dong4]</t>
  </si>
  <si>
    <t>to motivate/</t>
  </si>
  <si>
    <t>促弦</t>
  </si>
  <si>
    <t>[cu4 xian2]</t>
  </si>
  <si>
    <t>to tighten the strings (of a musical instrument)/</t>
  </si>
  <si>
    <t>促成</t>
  </si>
  <si>
    <t>[cu4 cheng2]</t>
  </si>
  <si>
    <t>to facilitate/to effect/</t>
  </si>
  <si>
    <t>促求</t>
  </si>
  <si>
    <t>[cu4 qiu2]</t>
  </si>
  <si>
    <t>to urge/</t>
  </si>
  <si>
    <t>促狭</t>
  </si>
  <si>
    <t>[cu4 xia2]</t>
  </si>
  <si>
    <t>(coll.) teasing/mischievous/</t>
  </si>
  <si>
    <t>促狭鬼</t>
  </si>
  <si>
    <t>[cu4 xia2 gui3]</t>
  </si>
  <si>
    <t>rascal/mischievous fellow/joker/</t>
  </si>
  <si>
    <t>促织</t>
  </si>
  <si>
    <t>[cu4 zhi1]</t>
  </si>
  <si>
    <t>cricket (insect)/</t>
  </si>
  <si>
    <t>促声</t>
  </si>
  <si>
    <t>[cu4 sheng1]</t>
  </si>
  <si>
    <t>same as 入聲|入声[ru4 sheng1]/entering tone/</t>
  </si>
  <si>
    <t>促膝</t>
  </si>
  <si>
    <t>[cu4 xi1]</t>
  </si>
  <si>
    <t>lit. knees pressed close/intimate/seated side by side/in close contact/</t>
  </si>
  <si>
    <t>促膝谈心</t>
  </si>
  <si>
    <t>[cu4 xi1 tan2 xin1]</t>
  </si>
  <si>
    <t>to sit side-by-side and have a heart-to-heart talk (idiom)/</t>
  </si>
  <si>
    <t>促请</t>
  </si>
  <si>
    <t>[cu4 qing3]</t>
  </si>
  <si>
    <t>促退</t>
  </si>
  <si>
    <t>[cu4 tui4]</t>
  </si>
  <si>
    <t>to hinder/to prevent (forward progress)/</t>
  </si>
  <si>
    <t>促进</t>
  </si>
  <si>
    <t>[cu4 jin4]</t>
  </si>
  <si>
    <t>to promote (an idea or cause)/to advance/boost/</t>
  </si>
  <si>
    <t>促销</t>
  </si>
  <si>
    <t>[cu4 xiao1]</t>
  </si>
  <si>
    <t>to promote sales/</t>
  </si>
  <si>
    <t>俄</t>
  </si>
  <si>
    <t>[E2]</t>
  </si>
  <si>
    <t>Russia/Russian/abbr. for 俄羅斯|俄罗斯[E2 luo2 si1]/Taiwan pr. [E4]/</t>
  </si>
  <si>
    <t>[e2]</t>
  </si>
  <si>
    <t>俄中</t>
  </si>
  <si>
    <t>[E2 Zhong1]</t>
  </si>
  <si>
    <t>Russia-China/</t>
  </si>
  <si>
    <t>俄中朝</t>
  </si>
  <si>
    <t>[E2 Zhong1 Chao2]</t>
  </si>
  <si>
    <t>Russia, China and North Korea/</t>
  </si>
  <si>
    <t>俄亥俄</t>
  </si>
  <si>
    <t>[E2 hai4 e2]</t>
  </si>
  <si>
    <t>Ohio/</t>
  </si>
  <si>
    <t>俄亥俄州</t>
  </si>
  <si>
    <t>[E2 hai4 e2 zhou1]</t>
  </si>
  <si>
    <t>俄备得</t>
  </si>
  <si>
    <t>[E2 bei4 de2]</t>
  </si>
  <si>
    <t>Obed (son of Boaz and Ruth)/</t>
  </si>
  <si>
    <t>俄勒冈</t>
  </si>
  <si>
    <t>[E2 le4 gang1]</t>
  </si>
  <si>
    <t>Oregon/</t>
  </si>
  <si>
    <t>俄勒冈州</t>
  </si>
  <si>
    <t>[E2 le4 gang1 zhou1]</t>
  </si>
  <si>
    <t>俄国</t>
  </si>
  <si>
    <t>[E2 guo2]</t>
  </si>
  <si>
    <t>Russia/</t>
  </si>
  <si>
    <t>俄国人</t>
  </si>
  <si>
    <t>[E2 guo2 ren2]</t>
  </si>
  <si>
    <t>Russian (person)/</t>
  </si>
  <si>
    <t>俄塔社</t>
  </si>
  <si>
    <t>[E2 ta3 she4]</t>
  </si>
  <si>
    <t>Information Telegraph Agency of Russia (ITAR-TASS), Russian news agency/</t>
  </si>
  <si>
    <t>俄底浦斯</t>
  </si>
  <si>
    <t>[E2 di3 pu3 si1]</t>
  </si>
  <si>
    <t>Oedipus, legendary king of Thebes who killed his father and married his mother/</t>
  </si>
  <si>
    <t>俄文</t>
  </si>
  <si>
    <t>[E2 wen2]</t>
  </si>
  <si>
    <t>Russian language/</t>
  </si>
  <si>
    <t>俄期</t>
  </si>
  <si>
    <t>[e2 qi1]</t>
  </si>
  <si>
    <t>abbr. for 俄狄浦斯期[e2 di2 pu3 si1 qi1], oedipal phase/</t>
  </si>
  <si>
    <t>俄尔</t>
  </si>
  <si>
    <t>[e2 er3]</t>
  </si>
  <si>
    <t>see 俄而[e2 er2]/</t>
  </si>
  <si>
    <t>俄狄浦斯</t>
  </si>
  <si>
    <t>[E2 di2 pu3 si1]</t>
  </si>
  <si>
    <t>Oedipus, hero of tragedy by Athenian dramatist Sophocles/</t>
  </si>
  <si>
    <t>俄罗斯</t>
  </si>
  <si>
    <t>[E2 luo2 si1]</t>
  </si>
  <si>
    <t>俄罗斯人</t>
  </si>
  <si>
    <t>[E2 luo2 si1 ren2]</t>
  </si>
  <si>
    <t>俄罗斯族</t>
  </si>
  <si>
    <t>[E2 luo2 si1 zu2]</t>
  </si>
  <si>
    <t>Russian ethnic group (of northeast China and Xinjiang etc)/Russian nationality/Russians (of Russia)/</t>
  </si>
  <si>
    <t>俄而</t>
  </si>
  <si>
    <t>[e2 er2]</t>
  </si>
  <si>
    <t>(literary) very soon/before long/</t>
  </si>
  <si>
    <t>俄联邦</t>
  </si>
  <si>
    <t>[E2 Lian2 bang1]</t>
  </si>
  <si>
    <t>Russian Federation, RSFSR/</t>
  </si>
  <si>
    <t>俄语</t>
  </si>
  <si>
    <t>[E2 yu3]</t>
  </si>
  <si>
    <t>Russian (language)/</t>
  </si>
  <si>
    <t>俄军</t>
  </si>
  <si>
    <t>[E2 jun1]</t>
  </si>
  <si>
    <t>Russian army/</t>
  </si>
  <si>
    <t>俄顷</t>
  </si>
  <si>
    <t>[e2 qing3]</t>
  </si>
  <si>
    <t>in a moment/presently/</t>
  </si>
  <si>
    <t>俅</t>
  </si>
  <si>
    <t>ornamental cap/</t>
  </si>
  <si>
    <t>俉</t>
  </si>
  <si>
    <t>[wu2]</t>
  </si>
  <si>
    <t>see 逢俉[feng2 wu2], to come across sth scary/to have a fright/</t>
  </si>
  <si>
    <t>俊</t>
  </si>
  <si>
    <t>[jun4]</t>
  </si>
  <si>
    <t>smart/eminent/handsome/talented/</t>
  </si>
  <si>
    <t>[zun4]</t>
  </si>
  <si>
    <t>(dialectal pronunciation of 俊[jun4])/cool/neat/</t>
  </si>
  <si>
    <t>俊俏</t>
  </si>
  <si>
    <t>[jun4 qiao4]</t>
  </si>
  <si>
    <t>attractive and intelligent/charming/elegant/</t>
  </si>
  <si>
    <t>俊杰</t>
  </si>
  <si>
    <t>[jun4 jie2]</t>
  </si>
  <si>
    <t>elite/outstanding talent/genius/</t>
  </si>
  <si>
    <t>俊拔</t>
  </si>
  <si>
    <t>[jun4 ba2]</t>
  </si>
  <si>
    <t>outstandingly talented/</t>
  </si>
  <si>
    <t>俊秀</t>
  </si>
  <si>
    <t>[jun4 xiu4]</t>
  </si>
  <si>
    <t>well-favored/elegant/pretty/</t>
  </si>
  <si>
    <t>俊美</t>
  </si>
  <si>
    <t>[jun4 mei3]</t>
  </si>
  <si>
    <t>pretty/handsome/</t>
  </si>
  <si>
    <t>俊雅</t>
  </si>
  <si>
    <t>[jun4 ya3]</t>
  </si>
  <si>
    <t>elegant/smart/delicate/</t>
  </si>
  <si>
    <t>俎</t>
  </si>
  <si>
    <t>[zu3]</t>
  </si>
  <si>
    <t>a stand for food at sacrifice/</t>
  </si>
  <si>
    <t>俏</t>
  </si>
  <si>
    <t>[qiao4]</t>
  </si>
  <si>
    <t>good-looking/charming/(of goods) in great demand/(coll.) to season (food)/</t>
  </si>
  <si>
    <t>俏皮</t>
  </si>
  <si>
    <t>[qiao4 pi5]</t>
  </si>
  <si>
    <t>smart/charming/attractive/witty/facetious/ironic/</t>
  </si>
  <si>
    <t>俏皮话</t>
  </si>
  <si>
    <t>[qiao4 pi5 hua4]</t>
  </si>
  <si>
    <t>witticism/wisecrack/sarcastic remark/double entendre/</t>
  </si>
  <si>
    <t>俏美</t>
  </si>
  <si>
    <t>[qiao4 mei3]</t>
  </si>
  <si>
    <t>charming/pretty/</t>
  </si>
  <si>
    <t>俏货</t>
  </si>
  <si>
    <t>[qiao4 huo4]</t>
  </si>
  <si>
    <t>goods that sell well/</t>
  </si>
  <si>
    <t>俏丽</t>
  </si>
  <si>
    <t>[qiao4 li4]</t>
  </si>
  <si>
    <t>handsome/pretty/</t>
  </si>
  <si>
    <t>俐</t>
  </si>
  <si>
    <t>clever/</t>
  </si>
  <si>
    <t>俐落</t>
  </si>
  <si>
    <t>[li4 luo5]</t>
  </si>
  <si>
    <t>variant of 利落[li4 luo5]/</t>
  </si>
  <si>
    <t>俑</t>
  </si>
  <si>
    <t>[yong3]</t>
  </si>
  <si>
    <t>wooden figures buried with the dead/</t>
  </si>
  <si>
    <t>俑坑</t>
  </si>
  <si>
    <t>[yong3 keng1]</t>
  </si>
  <si>
    <t>pit with funerary figures/pit containing terracotta warriors/</t>
  </si>
  <si>
    <t>伣</t>
  </si>
  <si>
    <t>[qian4]</t>
  </si>
  <si>
    <t>(old) like/as/</t>
  </si>
  <si>
    <t>俗</t>
  </si>
  <si>
    <t>[su2]</t>
  </si>
  <si>
    <t>custom/convention/popular/common/coarse/vulgar/secular/</t>
  </si>
  <si>
    <t>俗不可耐</t>
  </si>
  <si>
    <t>[su2 bu4 ke3 nai4]</t>
  </si>
  <si>
    <t>intolerably vulgar/</t>
  </si>
  <si>
    <t>俗世</t>
  </si>
  <si>
    <t>[su2 shi4]</t>
  </si>
  <si>
    <t>the vulgar world (Buddhist concept)/secular world/</t>
  </si>
  <si>
    <t>俗世奇人</t>
  </si>
  <si>
    <t>[su2 shi4 qi2 ren2]</t>
  </si>
  <si>
    <t>Extraordinary people in our ordinary world, short stories by novelist Feng Jicai 馮驥才|冯骥才[Feng2 Ji4 cai2]/</t>
  </si>
  <si>
    <t>俗事</t>
  </si>
  <si>
    <t>everyday routine/ordinary affairs/</t>
  </si>
  <si>
    <t>俗人</t>
  </si>
  <si>
    <t>[su2 ren2]</t>
  </si>
  <si>
    <t>common people/laity (i.e. not priests)/</t>
  </si>
  <si>
    <t>俗名</t>
  </si>
  <si>
    <t>[su2 ming2]</t>
  </si>
  <si>
    <t>vernacular name/lay name (of a priest)/</t>
  </si>
  <si>
    <t>俗套</t>
  </si>
  <si>
    <t>[su2 tao4]</t>
  </si>
  <si>
    <t>conventional patterns/cliché/</t>
  </si>
  <si>
    <t>俗字</t>
  </si>
  <si>
    <t>[su2 zi4]</t>
  </si>
  <si>
    <t>nonstandard form of a Chinese character/</t>
  </si>
  <si>
    <t>俗家</t>
  </si>
  <si>
    <t>[su2 jia1]</t>
  </si>
  <si>
    <t>layman/layperson/original home of a monk/</t>
  </si>
  <si>
    <t>俗气</t>
  </si>
  <si>
    <t>[su2 qi4]</t>
  </si>
  <si>
    <t>tacky/inelegant/in poor taste/vulgar/banal/</t>
  </si>
  <si>
    <t>俗滥</t>
  </si>
  <si>
    <t>[su2 lan4]</t>
  </si>
  <si>
    <t>clichéd/tacky/</t>
  </si>
  <si>
    <t>俗称</t>
  </si>
  <si>
    <t>[su2 cheng1]</t>
  </si>
  <si>
    <t>commonly referred to as/common term/</t>
  </si>
  <si>
    <t>俗话</t>
  </si>
  <si>
    <t>[su2 hua4]</t>
  </si>
  <si>
    <t>common saying/proverb/</t>
  </si>
  <si>
    <t>俗话说</t>
  </si>
  <si>
    <t>[su2 hua4 shuo1]</t>
  </si>
  <si>
    <t>as the proverb says/as they say.../</t>
  </si>
  <si>
    <t>俗语</t>
  </si>
  <si>
    <t>[su2 yu3]</t>
  </si>
  <si>
    <t>common saying/proverb/colloquial speech/</t>
  </si>
  <si>
    <t>俗谚</t>
  </si>
  <si>
    <t>[su2 yan4]</t>
  </si>
  <si>
    <t>俗辣</t>
  </si>
  <si>
    <t>[su2 la4]</t>
  </si>
  <si>
    <t>(slang) (Tw) coward/paper tiger/a nobody (from Taiwanese 卒仔, Tai-lo pr. [tsut-á])/</t>
  </si>
  <si>
    <t>俗体字</t>
  </si>
  <si>
    <t>[su2 ti3 zi4]</t>
  </si>
  <si>
    <t>俘</t>
  </si>
  <si>
    <t>to take prisoner/prisoner of war/</t>
  </si>
  <si>
    <t>俘获</t>
  </si>
  <si>
    <t>[fu2 huo4]</t>
  </si>
  <si>
    <t>to capture (enemy property or personnel)/capture (physics: absorption of subatomic particle by an atom or nucleus)/</t>
  </si>
  <si>
    <t>俘虏</t>
  </si>
  <si>
    <t>[fu2 lu3]</t>
  </si>
  <si>
    <t>captive/</t>
  </si>
  <si>
    <t>俚</t>
  </si>
  <si>
    <t>[Li3]</t>
  </si>
  <si>
    <t>old name for the 黎[Li2] ethnic group/</t>
  </si>
  <si>
    <t>[li3]</t>
  </si>
  <si>
    <t>俚语</t>
  </si>
  <si>
    <t>[li3 yu3]</t>
  </si>
  <si>
    <t>slang/</t>
  </si>
  <si>
    <t>俚谚</t>
  </si>
  <si>
    <t>[li3 yan4]</t>
  </si>
  <si>
    <t>common saying/folk proverb/</t>
  </si>
  <si>
    <t>俛</t>
  </si>
  <si>
    <t>to exhort/</t>
  </si>
  <si>
    <t>俯</t>
  </si>
  <si>
    <t>variant of 俯[fu3]/</t>
  </si>
  <si>
    <t>俜</t>
  </si>
  <si>
    <t>to send/to let go/</t>
  </si>
  <si>
    <t>保</t>
  </si>
  <si>
    <t>[Bao3]</t>
  </si>
  <si>
    <t>Bulgaria/Bulgarian/abbr. for 保加利亞|保加利亚[Bao3 jia1 li4 ya4]/</t>
  </si>
  <si>
    <t>[bao3]</t>
  </si>
  <si>
    <t>保不住</t>
  </si>
  <si>
    <t>[bao3 bu5 zhu4]</t>
  </si>
  <si>
    <t>cannot maintain (sth)/unable to keep/more likely than not/may well/</t>
  </si>
  <si>
    <t>保不定</t>
  </si>
  <si>
    <t>[bao3 bu4 ding4]</t>
  </si>
  <si>
    <t>more likely than not/quite possible/on the cards/</t>
  </si>
  <si>
    <t>保不齐</t>
  </si>
  <si>
    <t>[bao3 bu5 qi2]</t>
  </si>
  <si>
    <t>保亭</t>
  </si>
  <si>
    <t>[Bao3 ting2]</t>
  </si>
  <si>
    <t>Baoting Li and Miao autonomous county, Hainan/</t>
  </si>
  <si>
    <t>保亭县</t>
  </si>
  <si>
    <t>[Bao3 ting2 xian4]</t>
  </si>
  <si>
    <t>保人</t>
  </si>
  <si>
    <t>[bao3 ren2]</t>
  </si>
  <si>
    <t>guarantor/person paying bail/</t>
  </si>
  <si>
    <t>保住</t>
  </si>
  <si>
    <t>[bao3 zhu4]</t>
  </si>
  <si>
    <t>to preserve/to save/</t>
  </si>
  <si>
    <t>保佑</t>
  </si>
  <si>
    <t>[bao3 you4]</t>
  </si>
  <si>
    <t>to bless and protect/blessing/</t>
  </si>
  <si>
    <t>保修</t>
  </si>
  <si>
    <t>[bao3 xiu1]</t>
  </si>
  <si>
    <t>to promise to keep sth in good repair/guarantee/warranty/</t>
  </si>
  <si>
    <t>保修期</t>
  </si>
  <si>
    <t>[bao3 xiu1 qi1]</t>
  </si>
  <si>
    <t>guarantee period/warranty period/</t>
  </si>
  <si>
    <t>保健</t>
  </si>
  <si>
    <t>[bao3 jian4]</t>
  </si>
  <si>
    <t>health protection/health care/to maintain in good health/</t>
  </si>
  <si>
    <t>保健操</t>
  </si>
  <si>
    <t>[bao3 jian4 cao1]</t>
  </si>
  <si>
    <t>health exercises/</t>
  </si>
  <si>
    <t>保全</t>
  </si>
  <si>
    <t>[bao3 quan2]</t>
  </si>
  <si>
    <t>to save from damage/to preserve/to maintain/to keep in good repair/(Tw) security guard/</t>
  </si>
  <si>
    <t>保全员</t>
  </si>
  <si>
    <t>[bao3 quan2 yuan2]</t>
  </si>
  <si>
    <t>(Tw) security guard/</t>
  </si>
  <si>
    <t>保八</t>
  </si>
  <si>
    <t>[bao3 ba1]</t>
  </si>
  <si>
    <t>to maintain an 8% annual growth rate of the GDP (PRC policy)/</t>
  </si>
  <si>
    <t>保准</t>
  </si>
  <si>
    <t>[bao3 zhun3]</t>
  </si>
  <si>
    <t>to guarantee/reliable/for sure/</t>
  </si>
  <si>
    <t>保力龙</t>
  </si>
  <si>
    <t>[bao3 li4 long2]</t>
  </si>
  <si>
    <t>polystyrene/</t>
  </si>
  <si>
    <t>保加利亚</t>
  </si>
  <si>
    <t>[Bao3 jia1 li4 ya4]</t>
  </si>
  <si>
    <t>Bulgaria/</t>
  </si>
  <si>
    <t>保呈</t>
  </si>
  <si>
    <t>[bao3 cheng2]</t>
  </si>
  <si>
    <t>document guaranteeing the words or actions of a third party (old)/</t>
  </si>
  <si>
    <t>保命</t>
  </si>
  <si>
    <t>[bao3 ming4]</t>
  </si>
  <si>
    <t>to save one's life/to survive/</t>
  </si>
  <si>
    <t>保单</t>
  </si>
  <si>
    <t>[bao3 dan1]</t>
  </si>
  <si>
    <t>guarantee slip/</t>
  </si>
  <si>
    <t>保固</t>
  </si>
  <si>
    <t>[bao3 gu4]</t>
  </si>
  <si>
    <t>to undertake to rectify any deficiencies in the quality of a building, product or service/warranty/guarantee/</t>
  </si>
  <si>
    <t>保墒</t>
  </si>
  <si>
    <t>[bao3 shang1]</t>
  </si>
  <si>
    <t>preservation of soil moisture/</t>
  </si>
  <si>
    <t>保外就医</t>
  </si>
  <si>
    <t>[bao3 wai4 jiu4 yi1]</t>
  </si>
  <si>
    <t>to release for medical treatment (of a prisoner)/</t>
  </si>
  <si>
    <t>保姆</t>
  </si>
  <si>
    <t>[bao3 mu3]</t>
  </si>
  <si>
    <t>nanny/housekeeper/</t>
  </si>
  <si>
    <t>保媒</t>
  </si>
  <si>
    <t>[bao3 mei2]</t>
  </si>
  <si>
    <t>to act as go-between (between prospective marriage partners etc)/</t>
  </si>
  <si>
    <t>保存</t>
  </si>
  <si>
    <t>[bao3 cun2]</t>
  </si>
  <si>
    <t>to conserve/to preserve/to keep/to save (a file etc) (computing)/</t>
  </si>
  <si>
    <t>保守</t>
  </si>
  <si>
    <t>[bao3 shou3]</t>
  </si>
  <si>
    <t>conservative/to guard/to keep/</t>
  </si>
  <si>
    <t>保守主义</t>
  </si>
  <si>
    <t>[bao3 shou3 zhu3 yi4]</t>
  </si>
  <si>
    <t>conservatism/</t>
  </si>
  <si>
    <t>保守派</t>
  </si>
  <si>
    <t>[bao3 shou3 pai4]</t>
  </si>
  <si>
    <t>conservative faction/</t>
  </si>
  <si>
    <t>保守党</t>
  </si>
  <si>
    <t>[bao3 shou3 dang3]</t>
  </si>
  <si>
    <t>conservative political parties/</t>
  </si>
  <si>
    <t>保安</t>
  </si>
  <si>
    <t>[bao3 an1]</t>
  </si>
  <si>
    <t>to ensure public security/to ensure safety (for workers engaged in production)/public security/security guard/</t>
  </si>
  <si>
    <t>保安人员</t>
  </si>
  <si>
    <t>[bao3 an1 ren2 yuan2]</t>
  </si>
  <si>
    <t>security personnel/member of police force/</t>
  </si>
  <si>
    <t>保安团</t>
  </si>
  <si>
    <t>[bao3 an1 tuan2]</t>
  </si>
  <si>
    <t>peace keeping group/</t>
  </si>
  <si>
    <t>保安族</t>
  </si>
  <si>
    <t>[Bao3 an1 zu2]</t>
  </si>
  <si>
    <t>Bao'an, also called Bonan (ethnic group)/</t>
  </si>
  <si>
    <t>保安部队</t>
  </si>
  <si>
    <t>[bao3 an1 bu4 dui4]</t>
  </si>
  <si>
    <t>security forces/</t>
  </si>
  <si>
    <t>保定</t>
  </si>
  <si>
    <t>[Bao3 ding4]</t>
  </si>
  <si>
    <t>Baoding prefecture-level city in Hebei/</t>
  </si>
  <si>
    <t>保定地区</t>
  </si>
  <si>
    <t>[Bao3 ding4 di4 qu1]</t>
  </si>
  <si>
    <t>Baoding county (old name)/</t>
  </si>
  <si>
    <t>保定市</t>
  </si>
  <si>
    <t>[Bao3 ding4 shi4]</t>
  </si>
  <si>
    <t>保密</t>
  </si>
  <si>
    <t>[bao3 mi4]</t>
  </si>
  <si>
    <t>to keep sth confidential/to maintain secrecy/</t>
  </si>
  <si>
    <t>保密协议</t>
  </si>
  <si>
    <t>[bao3 mi4 xie2 yi4]</t>
  </si>
  <si>
    <t>non-disclosure agreement/confidentiality agreement/</t>
  </si>
  <si>
    <t>保密性</t>
  </si>
  <si>
    <t>[bao3 mi4 xing4]</t>
  </si>
  <si>
    <t>secrecy/</t>
  </si>
  <si>
    <t>保山</t>
  </si>
  <si>
    <t>[Bao3 shan1]</t>
  </si>
  <si>
    <t>Baoshan prefecture-level city in Yunnan/</t>
  </si>
  <si>
    <t>保山地区</t>
  </si>
  <si>
    <t>[Bao3 shan1 di4 qu1]</t>
  </si>
  <si>
    <t>Baoshan prefecture in Yunnan/</t>
  </si>
  <si>
    <t>保山市</t>
  </si>
  <si>
    <t>[Bao3 shan1 shi4]</t>
  </si>
  <si>
    <t>保底</t>
  </si>
  <si>
    <t>[bao3 di3]</t>
  </si>
  <si>
    <t>to break even/to guarantee a minimum (salary etc)/</t>
  </si>
  <si>
    <t>保康</t>
  </si>
  <si>
    <t>[Bao3 kang1]</t>
  </si>
  <si>
    <t>Baokang county in Xiangfan 襄樊[Xiang1 fan2], Hubei/</t>
  </si>
  <si>
    <t>保康县</t>
  </si>
  <si>
    <t>[Bao3 kang1 xian4]</t>
  </si>
  <si>
    <t>保德</t>
  </si>
  <si>
    <t>[Bao3 de2]</t>
  </si>
  <si>
    <t>Baode county in Xinzhou 忻州[Xin1 zhou1], Shanxi/</t>
  </si>
  <si>
    <t>保德县</t>
  </si>
  <si>
    <t>[Bao3 de2 xian4]</t>
  </si>
  <si>
    <t>保惠师</t>
  </si>
  <si>
    <t>[bao3 hui4 shi1]</t>
  </si>
  <si>
    <t>comforter/</t>
  </si>
  <si>
    <t>保户</t>
  </si>
  <si>
    <t>[bao3 hu4]</t>
  </si>
  <si>
    <t>insurance policy holder/</t>
  </si>
  <si>
    <t>保持</t>
  </si>
  <si>
    <t>[bao3 chi2]</t>
  </si>
  <si>
    <t>to keep/to maintain/to hold/to preserve/</t>
  </si>
  <si>
    <t>保持克制</t>
  </si>
  <si>
    <t>[bao3 chi2 ke4 zhi4]</t>
  </si>
  <si>
    <t>to exercise restraint/</t>
  </si>
  <si>
    <t>保持原貌</t>
  </si>
  <si>
    <t>[bao3 chi2 yuan2 mao4]</t>
  </si>
  <si>
    <t>to preserve the original form/</t>
  </si>
  <si>
    <t>保时捷</t>
  </si>
  <si>
    <t>[Bao3 shi2 jie2]</t>
  </si>
  <si>
    <t>Porsche (car company)/</t>
  </si>
  <si>
    <t>保暖</t>
  </si>
  <si>
    <t>[bao3 nuan3]</t>
  </si>
  <si>
    <t>to stay warm/to protect against the cold/</t>
  </si>
  <si>
    <t>保有</t>
  </si>
  <si>
    <t>[bao3 you3]</t>
  </si>
  <si>
    <t>to keep/to retain/</t>
  </si>
  <si>
    <t>保本</t>
  </si>
  <si>
    <t>[bao3 ben3]</t>
  </si>
  <si>
    <t>to break even/</t>
  </si>
  <si>
    <t>保残守缺</t>
  </si>
  <si>
    <t>[bao3 can2 shou3 que1]</t>
  </si>
  <si>
    <t>conservative/to preserve the outmoded/</t>
  </si>
  <si>
    <t>保母</t>
  </si>
  <si>
    <t>variant of 保姆[bao3 mu3]/</t>
  </si>
  <si>
    <t>保温</t>
  </si>
  <si>
    <t>[bao3 wen1]</t>
  </si>
  <si>
    <t>to keep hot/heat preservation/</t>
  </si>
  <si>
    <t>保温瓶</t>
  </si>
  <si>
    <t>[bao3 wen1 ping2]</t>
  </si>
  <si>
    <t>thermos/</t>
  </si>
  <si>
    <t>保洁</t>
  </si>
  <si>
    <t>[bao3 jie2]</t>
  </si>
  <si>
    <t>sanitation/</t>
  </si>
  <si>
    <t>保洁箱</t>
  </si>
  <si>
    <t>[bao3 jie2 xiang1]</t>
  </si>
  <si>
    <t>litter-bin/</t>
  </si>
  <si>
    <t>保湿</t>
  </si>
  <si>
    <t>[bao3 shi1]</t>
  </si>
  <si>
    <t>to moisturize/moisturizing/</t>
  </si>
  <si>
    <t>保尔</t>
  </si>
  <si>
    <t>[Bao3 er3]</t>
  </si>
  <si>
    <t>Paul (name)/</t>
  </si>
  <si>
    <t>保尔森</t>
  </si>
  <si>
    <t>[Bao3 er3 sen1]</t>
  </si>
  <si>
    <t>Paulson or Powellson (name)/Henry (Hank) Paulson (1946-), US banker, US Treasury Secretary from 2006/</t>
  </si>
  <si>
    <t>保特瓶</t>
  </si>
  <si>
    <t>[bao3 te4 ping2]</t>
  </si>
  <si>
    <t>variant of 寶特瓶|宝特瓶[bao3 te4 ping2]/</t>
  </si>
  <si>
    <t>保环主义</t>
  </si>
  <si>
    <t>[bao3 huan2 zhu3 yi4]</t>
  </si>
  <si>
    <t>environmentalism/</t>
  </si>
  <si>
    <t>保甲</t>
  </si>
  <si>
    <t>[bao3 jia3]</t>
  </si>
  <si>
    <t>historical communal administrative and self-defence system created during the Song Dynasty and revived during the Republican Era, in which households are grouped in jia 甲[jia3] and jia are grouped in bao 保[bao3]/</t>
  </si>
  <si>
    <t>保留</t>
  </si>
  <si>
    <t>[bao3 liu2]</t>
  </si>
  <si>
    <t>to keep/to retain/to have reservations (about sth)/to hold back (from saying sth)/to put aside for later/</t>
  </si>
  <si>
    <t>保留剧目</t>
  </si>
  <si>
    <t>[bao3 liu2 ju4 mu4]</t>
  </si>
  <si>
    <t>repertory/stock (in theater)/</t>
  </si>
  <si>
    <t>保留区</t>
  </si>
  <si>
    <t>[bao3 liu2 qu1]</t>
  </si>
  <si>
    <t>reservation (for an ethnic minority)/</t>
  </si>
  <si>
    <t>保皇党</t>
  </si>
  <si>
    <t>[bao3 huang2 dang3]</t>
  </si>
  <si>
    <t>royalists/</t>
  </si>
  <si>
    <t>保监会</t>
  </si>
  <si>
    <t>[Bao3 Jian1 hui4]</t>
  </si>
  <si>
    <t>China Insurance Regulatory Commission (CIRC), abbr. for 中國保險監督管理委員會|中国保险监督管理委员会[Zhong1 guo2 Bao3 xian3 Jian1 du1 Guan3 li3 Wei3 yuan2 hui4]/</t>
  </si>
  <si>
    <t>保真度</t>
  </si>
  <si>
    <t>[bao3 zhen1 du4]</t>
  </si>
  <si>
    <t>fidelity/</t>
  </si>
  <si>
    <t>保研</t>
  </si>
  <si>
    <t>[bao3 yan2]</t>
  </si>
  <si>
    <t>to recommend sb for postgraduate studies/to admit for postgraduate studies without taking the entrance exam/</t>
  </si>
  <si>
    <t>保祐</t>
  </si>
  <si>
    <t>to bless and protect/blessing/also written 保佑[bao3 you4]/</t>
  </si>
  <si>
    <t>保税</t>
  </si>
  <si>
    <t>[bao3 shui4]</t>
  </si>
  <si>
    <t>bonded (goods, factory etc)/</t>
  </si>
  <si>
    <t>保税区</t>
  </si>
  <si>
    <t>[bao3 shui4 qu1]</t>
  </si>
  <si>
    <t>duty-free district/tariff-free zone/bonded area/</t>
  </si>
  <si>
    <t>保管</t>
  </si>
  <si>
    <t>[bao3 guan3]</t>
  </si>
  <si>
    <t>to hold in safekeeping/to have in one's care/to guarantee/certainly/surely/custodian/curator/</t>
  </si>
  <si>
    <t>保管员</t>
  </si>
  <si>
    <t>[bao3 guan3 yuan2]</t>
  </si>
  <si>
    <t>custodian/storeroom clerk/</t>
  </si>
  <si>
    <t>保罗</t>
  </si>
  <si>
    <t>[Bao3 luo2]</t>
  </si>
  <si>
    <t>Paul/</t>
  </si>
  <si>
    <t>保育</t>
  </si>
  <si>
    <t>[bao3 yu4]</t>
  </si>
  <si>
    <t>childcare/conservation (of the environment etc)/</t>
  </si>
  <si>
    <t>保育箱</t>
  </si>
  <si>
    <t>[bao3 yu4 xiang1]</t>
  </si>
  <si>
    <t>incubator (for newborns)/</t>
  </si>
  <si>
    <t>保育院</t>
  </si>
  <si>
    <t>[bao3 yu4 yuan4]</t>
  </si>
  <si>
    <t>orphanage/nursery/</t>
  </si>
  <si>
    <t>保苗</t>
  </si>
  <si>
    <t>[bao3 miao2]</t>
  </si>
  <si>
    <t>to protect young plants, ensuring that enough survive to produce a good crop/</t>
  </si>
  <si>
    <t>保藏</t>
  </si>
  <si>
    <t>[bao3 cang2]</t>
  </si>
  <si>
    <t>keep in store/preserve/</t>
  </si>
  <si>
    <t>保卫</t>
  </si>
  <si>
    <t>[bao3 wei4]</t>
  </si>
  <si>
    <t>to defend/to safeguard/</t>
  </si>
  <si>
    <t>保卫祖国</t>
  </si>
  <si>
    <t>[bao3 wei4 zu3 guo2]</t>
  </si>
  <si>
    <t>to defend one's country/</t>
  </si>
  <si>
    <t>保角</t>
  </si>
  <si>
    <t>[bao3 jiao3]</t>
  </si>
  <si>
    <t>(math.) angle-preserving/conformal/</t>
  </si>
  <si>
    <t>保角对应</t>
  </si>
  <si>
    <t>[bao3 jiao3 dui4 ying4]</t>
  </si>
  <si>
    <t>(math.) distance-preserving correspondence/conformal map/</t>
  </si>
  <si>
    <t>保语</t>
  </si>
  <si>
    <t>[Bao3 yu3]</t>
  </si>
  <si>
    <t>Bulgarian language/</t>
  </si>
  <si>
    <t>保证</t>
  </si>
  <si>
    <t>[bao3 zheng4]</t>
  </si>
  <si>
    <t>guarantee/to guarantee/to ensure/to safeguard/to pledge/CL:個|个[ge4]/</t>
  </si>
  <si>
    <t>保证人</t>
  </si>
  <si>
    <t>[bao3 zheng4 ren2]</t>
  </si>
  <si>
    <t>guarantor/bailor/</t>
  </si>
  <si>
    <t>保证金</t>
  </si>
  <si>
    <t>[bao3 zheng4 jin1]</t>
  </si>
  <si>
    <t>earnest money/cash deposit/bail/margin (in derivative trading)/</t>
  </si>
  <si>
    <t>保护</t>
  </si>
  <si>
    <t>to protect/to defend/to safeguard/protection/CL:種|种[zhong3]/</t>
  </si>
  <si>
    <t>保护主义</t>
  </si>
  <si>
    <t>[bao3 hu4 zhu3 yi4]</t>
  </si>
  <si>
    <t>protectionism/</t>
  </si>
  <si>
    <t>保护人</t>
  </si>
  <si>
    <t>[bao3 hu4 ren2]</t>
  </si>
  <si>
    <t>guardian/carer/patron/</t>
  </si>
  <si>
    <t>保护伞</t>
  </si>
  <si>
    <t>[bao3 hu4 san3]</t>
  </si>
  <si>
    <t>protective umbrella/fig. person affording protection (esp. corrupt)/</t>
  </si>
  <si>
    <t>保护剂</t>
  </si>
  <si>
    <t>[bao3 hu4 ji4]</t>
  </si>
  <si>
    <t>protective agent/</t>
  </si>
  <si>
    <t>保护区</t>
  </si>
  <si>
    <t>[bao3 hu4 qu1]</t>
  </si>
  <si>
    <t>conservation district/CL:個|个[ge4],片[pian4]/</t>
  </si>
  <si>
    <t>保护国</t>
  </si>
  <si>
    <t>[bao3 hu4 guo2]</t>
  </si>
  <si>
    <t>protectorate/</t>
  </si>
  <si>
    <t>保护性</t>
  </si>
  <si>
    <t>[bao3 hu4 xing4]</t>
  </si>
  <si>
    <t>protective/</t>
  </si>
  <si>
    <t>保护模式</t>
  </si>
  <si>
    <t>[bao3 hu4 mo2 shi4]</t>
  </si>
  <si>
    <t>protected mode/</t>
  </si>
  <si>
    <t>保护神</t>
  </si>
  <si>
    <t>[bao3 hu4 shen2]</t>
  </si>
  <si>
    <t>patron saint/guardian angel/</t>
  </si>
  <si>
    <t>保护者</t>
  </si>
  <si>
    <t>[bao3 hu4 zhe3]</t>
  </si>
  <si>
    <t>protector/</t>
  </si>
  <si>
    <t>保护色</t>
  </si>
  <si>
    <t>[bao3 hu4 se4]</t>
  </si>
  <si>
    <t>protective coloration/camouflage/</t>
  </si>
  <si>
    <t>保费</t>
  </si>
  <si>
    <t>[bao3 fei4]</t>
  </si>
  <si>
    <t>insurance premium/</t>
  </si>
  <si>
    <t>保质期</t>
  </si>
  <si>
    <t>[bao3 zhi4 qi1]</t>
  </si>
  <si>
    <t>date of use (on foodstuffs)/best before date/</t>
  </si>
  <si>
    <t>保送</t>
  </si>
  <si>
    <t>[bao3 song4]</t>
  </si>
  <si>
    <t>to recommend (for admission to school)/</t>
  </si>
  <si>
    <t>保释</t>
  </si>
  <si>
    <t>[bao3 shi4]</t>
  </si>
  <si>
    <t>to release on bail/to bail/</t>
  </si>
  <si>
    <t>保重</t>
  </si>
  <si>
    <t>[bao3 zhong4]</t>
  </si>
  <si>
    <t>to take care of oneself/</t>
  </si>
  <si>
    <t>保镖</t>
  </si>
  <si>
    <t>[bao3 biao1]</t>
  </si>
  <si>
    <t>bodyguard/</t>
  </si>
  <si>
    <t>保镳</t>
  </si>
  <si>
    <t>variant of 保鏢|保镖[bao3 biao1]/</t>
  </si>
  <si>
    <t>保长</t>
  </si>
  <si>
    <t>[bao3 chang2]</t>
  </si>
  <si>
    <t>(math.) distance-preserving/isometric/</t>
  </si>
  <si>
    <t>[bao3 zhang3]</t>
  </si>
  <si>
    <t>head of a bao 保[bao3] in the baojia 保甲[bao3 jia3] system/</t>
  </si>
  <si>
    <t>保长对应</t>
  </si>
  <si>
    <t>[bao3 chang2 dui4 ying4]</t>
  </si>
  <si>
    <t>(math.) distance-preserving correspondence/isometry/</t>
  </si>
  <si>
    <t>保障</t>
  </si>
  <si>
    <t>[bao3 zhang4]</t>
  </si>
  <si>
    <t>to ensure/to guarantee/to safeguard/</t>
  </si>
  <si>
    <t>保障监督</t>
  </si>
  <si>
    <t>[bao3 zhang4 jian1 du1]</t>
  </si>
  <si>
    <t>safeguards/</t>
  </si>
  <si>
    <t>保险</t>
  </si>
  <si>
    <t>[bao3 xian3]</t>
  </si>
  <si>
    <t>insurance/to insure/safe/secure/be sure/be bound to/CL:份[fen4]/</t>
  </si>
  <si>
    <t>保险单</t>
  </si>
  <si>
    <t>[bao3 xian3 dan1]</t>
  </si>
  <si>
    <t>insurance policy (document)/</t>
  </si>
  <si>
    <t>保险套</t>
  </si>
  <si>
    <t>[bao3 xian3 tao4]</t>
  </si>
  <si>
    <t>condom/CL:隻|只[zhi1]/</t>
  </si>
  <si>
    <t>保险杠</t>
  </si>
  <si>
    <t>[bao3 xian3 gang4]</t>
  </si>
  <si>
    <t>car bumper/</t>
  </si>
  <si>
    <t>保险柜</t>
  </si>
  <si>
    <t>[bao3 xian3 gui4]</t>
  </si>
  <si>
    <t>a safe/strongbox/</t>
  </si>
  <si>
    <t>保险盒</t>
  </si>
  <si>
    <t>[bao3 xian3 he2]</t>
  </si>
  <si>
    <t>fuse box/</t>
  </si>
  <si>
    <t>保险箱</t>
  </si>
  <si>
    <t>[bao3 xian3 xiang1]</t>
  </si>
  <si>
    <t>safe deposit box/a safe/</t>
  </si>
  <si>
    <t>保险丝</t>
  </si>
  <si>
    <t>[bao3 xian3 si1]</t>
  </si>
  <si>
    <t>fuse wire/(electrical) fuse/</t>
  </si>
  <si>
    <t>保险费</t>
  </si>
  <si>
    <t>[bao3 xian3 fei4]</t>
  </si>
  <si>
    <t>insurance fee/</t>
  </si>
  <si>
    <t>保靖</t>
  </si>
  <si>
    <t>[Bao3 jing4]</t>
  </si>
  <si>
    <t>Baojing county in Xiangxi Tujia and Miao autonomous prefecture 湘西土家族苗族自治州[Xiang1 xi1 Tu3 jia1 zu2 Miao2 zu2 zi4 zhi4 zhou1]/</t>
  </si>
  <si>
    <t>保靖县</t>
  </si>
  <si>
    <t>[Bao3 jing4 xian4]</t>
  </si>
  <si>
    <t>保养</t>
  </si>
  <si>
    <t>[bao3 yang3]</t>
  </si>
  <si>
    <t>to take good care of (or conserve) one's health/to keep in good repair/to maintain/maintenance/</t>
  </si>
  <si>
    <t>保驾</t>
  </si>
  <si>
    <t>[bao3 jia4]</t>
  </si>
  <si>
    <t>(in former times) to escort the emperor (or other important personage)/(nowadays) to escort sb (usually jocular)/</t>
  </si>
  <si>
    <t>保驾护航</t>
  </si>
  <si>
    <t>[bao3 jia4 hu4 hang2]</t>
  </si>
  <si>
    <t>(idiom) to safeguard (sth)/to protect (sth)/</t>
  </si>
  <si>
    <t>保鲜期</t>
  </si>
  <si>
    <t>[bao3 xian1 qi1]</t>
  </si>
  <si>
    <t>shelf life/freshness date/</t>
  </si>
  <si>
    <t>保鲜纸</t>
  </si>
  <si>
    <t>[bao3 xian1 zhi3]</t>
  </si>
  <si>
    <t>plastic wrap/cling wrap/cling film/</t>
  </si>
  <si>
    <t>保鲜膜</t>
  </si>
  <si>
    <t>[bao3 xian1 mo2]</t>
  </si>
  <si>
    <t>plastic wrap/preservative film/cling film/</t>
  </si>
  <si>
    <t>保丽龙</t>
  </si>
  <si>
    <t>styrofoam/</t>
  </si>
  <si>
    <t>保龄球</t>
  </si>
  <si>
    <t>[bao3 ling2 qiu2]</t>
  </si>
  <si>
    <t>ten-pin bowling (loanword)/bowling ball/</t>
  </si>
  <si>
    <t>俞</t>
  </si>
  <si>
    <t>variant of 腧[shu4]/</t>
  </si>
  <si>
    <t>俞天白</t>
  </si>
  <si>
    <t>[Yu2 Tian1 bai2]</t>
  </si>
  <si>
    <t>Yu Tianbai (1937-), novelist/</t>
  </si>
  <si>
    <t>俞文豹</t>
  </si>
  <si>
    <t>[Yu2 Wen2 bao4]</t>
  </si>
  <si>
    <t>Yu Wenbao (lived around 1240), prolific Song dynasty poet/</t>
  </si>
  <si>
    <t>俞正声</t>
  </si>
  <si>
    <t>[Yu2 Zheng4 sheng1]</t>
  </si>
  <si>
    <t>Yu Zhengsheng (1945-), PRC politician/</t>
  </si>
  <si>
    <t>俞穴</t>
  </si>
  <si>
    <t>[shu4 xue2]</t>
  </si>
  <si>
    <t>acupuncture point/</t>
  </si>
  <si>
    <t>俟</t>
  </si>
  <si>
    <t>(literary) to wait for/</t>
  </si>
  <si>
    <t>俟候</t>
  </si>
  <si>
    <t>[si4 hou4]</t>
  </si>
  <si>
    <t>to wait (literary)/</t>
  </si>
  <si>
    <t>俟机</t>
  </si>
  <si>
    <t>variant of 伺機|伺机[si4 ji1]/</t>
  </si>
  <si>
    <t>侠</t>
  </si>
  <si>
    <t>[xia2]</t>
  </si>
  <si>
    <t>knight-errant/brave and chivalrous/hero/heroic/</t>
  </si>
  <si>
    <t>侠士</t>
  </si>
  <si>
    <t>[xia2 shi4]</t>
  </si>
  <si>
    <t>knight-errant/</t>
  </si>
  <si>
    <t>侠客</t>
  </si>
  <si>
    <t>[xia2 ke4]</t>
  </si>
  <si>
    <t>chivalrous person/knight-errant/</t>
  </si>
  <si>
    <t>侠气</t>
  </si>
  <si>
    <t>[xia2 qi4]</t>
  </si>
  <si>
    <t>chivalry/</t>
  </si>
  <si>
    <t>侠盗飞车</t>
  </si>
  <si>
    <t>[xia2 dao4 fei1 che1]</t>
  </si>
  <si>
    <t>Grand Theft Auto (video game series)/</t>
  </si>
  <si>
    <t>侠义</t>
  </si>
  <si>
    <t>[xia2 yi4]</t>
  </si>
  <si>
    <t>chivalrous/chivalry/knight-errantry/</t>
  </si>
  <si>
    <t>信</t>
  </si>
  <si>
    <t>letter/mail/CL:封[feng1]/to trust/to believe/to profess faith in/truthful/confidence/trust/at will/at random/</t>
  </si>
  <si>
    <t>信不过</t>
  </si>
  <si>
    <t>[xin4 bu4 guo4]</t>
  </si>
  <si>
    <t>to distrust/to be suspicious/</t>
  </si>
  <si>
    <t>信令</t>
  </si>
  <si>
    <t>[xin4 ling4]</t>
  </si>
  <si>
    <t>signaling (engineering)/</t>
  </si>
  <si>
    <t>信以为真</t>
  </si>
  <si>
    <t>[xin4 yi3 wei2 zhen1]</t>
  </si>
  <si>
    <t>to take sth to be true/</t>
  </si>
  <si>
    <t>信仰</t>
  </si>
  <si>
    <t>[xin4 yang3]</t>
  </si>
  <si>
    <t>to believe in (a religion)/firm belief/conviction/</t>
  </si>
  <si>
    <t>信仰者</t>
  </si>
  <si>
    <t>[xin4 yang3 zhe3]</t>
  </si>
  <si>
    <t>believer/</t>
  </si>
  <si>
    <t>信件</t>
  </si>
  <si>
    <t>[xin4 jian4]</t>
  </si>
  <si>
    <t>letter (sent by mail)/</t>
  </si>
  <si>
    <t>信任</t>
  </si>
  <si>
    <t>[xin4 ren4]</t>
  </si>
  <si>
    <t>to trust/to have confidence in/</t>
  </si>
  <si>
    <t>信佛</t>
  </si>
  <si>
    <t>[xin4 Fo2]</t>
  </si>
  <si>
    <t>to believe in Buddhism/</t>
  </si>
  <si>
    <t>信使</t>
  </si>
  <si>
    <t>[xin4 shi3]</t>
  </si>
  <si>
    <t>messenger/courier/</t>
  </si>
  <si>
    <t>信函</t>
  </si>
  <si>
    <t>[xin4 han2]</t>
  </si>
  <si>
    <t>letter/piece of correspondence (incl. email)/</t>
  </si>
  <si>
    <t>信口</t>
  </si>
  <si>
    <t>[xin4 kou3]</t>
  </si>
  <si>
    <t>to blurt sth out/to open one's mouth without thinking/</t>
  </si>
  <si>
    <t>信口胡说</t>
  </si>
  <si>
    <t>[xin4 kou3 hu2 shuo1]</t>
  </si>
  <si>
    <t>to speak without thinking/to blurt sth out/</t>
  </si>
  <si>
    <t>信口开合</t>
  </si>
  <si>
    <t>[xin4 kou3 kai1 he2]</t>
  </si>
  <si>
    <t>variant of 信口開河|信口开河[xin4 kou3 kai1 he2]/</t>
  </si>
  <si>
    <t>信口开河</t>
  </si>
  <si>
    <t>to speak without thinking (idiom)/to blurt sth out/</t>
  </si>
  <si>
    <t>信口雌黄</t>
  </si>
  <si>
    <t>[xin4 kou3 ci2 huang2]</t>
  </si>
  <si>
    <t>to speak off the cuff/to casually opine/</t>
  </si>
  <si>
    <t>信噪比</t>
  </si>
  <si>
    <t>[xin4 zao4 bi3]</t>
  </si>
  <si>
    <t>signal-to-noise ratio/</t>
  </si>
  <si>
    <t>信报</t>
  </si>
  <si>
    <t>[xin4 bao4]</t>
  </si>
  <si>
    <t>abbr. for 信報財經新聞|信报财经新闻, Hong Kong Economic Journal/</t>
  </si>
  <si>
    <t>信天游</t>
  </si>
  <si>
    <t>[xin4 tian1 you2]</t>
  </si>
  <si>
    <t>a style of folk music of Shaanxi/</t>
  </si>
  <si>
    <t>信天翁</t>
  </si>
  <si>
    <t>[xin4 tian1 weng1]</t>
  </si>
  <si>
    <t>albatross (family Diomedeidae)/</t>
  </si>
  <si>
    <t>信奉</t>
  </si>
  <si>
    <t>[xin4 feng4]</t>
  </si>
  <si>
    <t>belief/to believe (in sth)/</t>
  </si>
  <si>
    <t>信孚中外</t>
  </si>
  <si>
    <t>[xin4 fu2 zhong1 wai4]</t>
  </si>
  <si>
    <t>to be trusted both at home and abroad (idiom)/</t>
  </si>
  <si>
    <t>信守</t>
  </si>
  <si>
    <t>[xin4 shou3]</t>
  </si>
  <si>
    <t>to abide by/to keep (promises etc)/</t>
  </si>
  <si>
    <t>信宜</t>
  </si>
  <si>
    <t>[Xin4 yi2]</t>
  </si>
  <si>
    <t>Xinyi county level city in Maoming 茂名, Guangdong/</t>
  </si>
  <si>
    <t>信宜市</t>
  </si>
  <si>
    <t>[Xin4 yi2 shi4]</t>
  </si>
  <si>
    <t>信宿</t>
  </si>
  <si>
    <t>[xin4 su4]</t>
  </si>
  <si>
    <t>(ancient) to lodge for two nights/</t>
  </si>
  <si>
    <t>信实</t>
  </si>
  <si>
    <t>[xin4 shi2]</t>
  </si>
  <si>
    <t>trustworthy/reliable/to believe something to be true/</t>
  </si>
  <si>
    <t>信封</t>
  </si>
  <si>
    <t>[xin4 feng1]</t>
  </si>
  <si>
    <t>envelope/CL:個|个[ge4]/</t>
  </si>
  <si>
    <t>信州</t>
  </si>
  <si>
    <t>[Xin4 zhou1]</t>
  </si>
  <si>
    <t>Xinzhou district of Shangrao prefecture level city 上饒市|上饶市, Jiangxi/</t>
  </si>
  <si>
    <t>信州区</t>
  </si>
  <si>
    <t>[Xin4 zhou1 qu1]</t>
  </si>
  <si>
    <t>信差</t>
  </si>
  <si>
    <t>[xin4 chai1]</t>
  </si>
  <si>
    <t>messenger/</t>
  </si>
  <si>
    <t>信徒</t>
  </si>
  <si>
    <t>[xin4 tu2]</t>
  </si>
  <si>
    <t>信得过</t>
  </si>
  <si>
    <t>[xin4 de5 guo4]</t>
  </si>
  <si>
    <t>trustworthy/reliable/</t>
  </si>
  <si>
    <t>信从</t>
  </si>
  <si>
    <t>[xin4 cong2]</t>
  </si>
  <si>
    <t>to trust and obey/</t>
  </si>
  <si>
    <t>信德省</t>
  </si>
  <si>
    <t>[Xin4 de2 sheng3]</t>
  </si>
  <si>
    <t>Sindh province of Pakistan/</t>
  </si>
  <si>
    <t>信心</t>
  </si>
  <si>
    <t>[xin4 xin1]</t>
  </si>
  <si>
    <t>confidence/faith (in sb or sth)/CL:個|个[ge4]/</t>
  </si>
  <si>
    <t>信心百倍</t>
  </si>
  <si>
    <t>[xin4 xin1 bai3 bei4]</t>
  </si>
  <si>
    <t>brimming with confidence (idiom)/</t>
  </si>
  <si>
    <t>信念</t>
  </si>
  <si>
    <t>[xin4 nian4]</t>
  </si>
  <si>
    <t>faith/belief/conviction/</t>
  </si>
  <si>
    <t>信息</t>
  </si>
  <si>
    <t>[xin4 xi1]</t>
  </si>
  <si>
    <t>information/news/message/</t>
  </si>
  <si>
    <t>信息化</t>
  </si>
  <si>
    <t>[xin4 xi1 hua4]</t>
  </si>
  <si>
    <t>informatization (the Information Age analog of industrialization)/</t>
  </si>
  <si>
    <t>信息图</t>
  </si>
  <si>
    <t>[xin4 xi1 tu2]</t>
  </si>
  <si>
    <t>infographic/</t>
  </si>
  <si>
    <t>信息图形</t>
  </si>
  <si>
    <t>[xin4 xi1 tu2 xing2]</t>
  </si>
  <si>
    <t>信息学</t>
  </si>
  <si>
    <t>[xin4 xi1 xue2]</t>
  </si>
  <si>
    <t>information science/</t>
  </si>
  <si>
    <t>信息技术</t>
  </si>
  <si>
    <t>[xin4 xi1 ji4 shu4]</t>
  </si>
  <si>
    <t>information technology/IT/</t>
  </si>
  <si>
    <t>信息时代</t>
  </si>
  <si>
    <t>[xin4 xi1 shi2 dai4]</t>
  </si>
  <si>
    <t>information age/</t>
  </si>
  <si>
    <t>信息管理</t>
  </si>
  <si>
    <t>[xin4 xi1 guan3 li3]</t>
  </si>
  <si>
    <t>information management/</t>
  </si>
  <si>
    <t>信息系统</t>
  </si>
  <si>
    <t>[xin4 xi1 xi4 tong3]</t>
  </si>
  <si>
    <t>information system/</t>
  </si>
  <si>
    <t>信息素</t>
  </si>
  <si>
    <t>[xin4 xi1 su4]</t>
  </si>
  <si>
    <t>pheromone/</t>
  </si>
  <si>
    <t>信息论</t>
  </si>
  <si>
    <t>[xin4 xi1 lun4]</t>
  </si>
  <si>
    <t>information theory/</t>
  </si>
  <si>
    <t>信息灵通</t>
  </si>
  <si>
    <t>[xin4 xi5 ling2 tong1]</t>
  </si>
  <si>
    <t>see 消息靈通|消息灵通[xiao1 xi5 ling2 tong1]/</t>
  </si>
  <si>
    <t>信意</t>
  </si>
  <si>
    <t>[xin4 yi4]</t>
  </si>
  <si>
    <t>at will/arbitrarily/just as one feels like/</t>
  </si>
  <si>
    <t>信手</t>
  </si>
  <si>
    <t>casually/in passing/</t>
  </si>
  <si>
    <t>信教</t>
  </si>
  <si>
    <t>[xin4 jiao4]</t>
  </si>
  <si>
    <t>religious belief/to practice a faith/to be religious/</t>
  </si>
  <si>
    <t>信服</t>
  </si>
  <si>
    <t>[xin4 fu2]</t>
  </si>
  <si>
    <t>to have faith in/to believe in/to have confidence in/to respect/</t>
  </si>
  <si>
    <t>信札</t>
  </si>
  <si>
    <t>[xin4 zha2]</t>
  </si>
  <si>
    <t>letter/</t>
  </si>
  <si>
    <t>信条</t>
  </si>
  <si>
    <t>[xin4 tiao2]</t>
  </si>
  <si>
    <t>creed/article of faith/</t>
  </si>
  <si>
    <t>信标</t>
  </si>
  <si>
    <t>[xin4 biao1]</t>
  </si>
  <si>
    <t>a signal/</t>
  </si>
  <si>
    <t>信步</t>
  </si>
  <si>
    <t>[xin4 bu4]</t>
  </si>
  <si>
    <t>to stroll/to saunter/</t>
  </si>
  <si>
    <t>信然</t>
  </si>
  <si>
    <t>[xin4 ran2]</t>
  </si>
  <si>
    <t>indeed/really/</t>
  </si>
  <si>
    <t>信物</t>
  </si>
  <si>
    <t>[xin4 wu4]</t>
  </si>
  <si>
    <t>keepsake/token/</t>
  </si>
  <si>
    <t>信用</t>
  </si>
  <si>
    <t>[xin4 yong4]</t>
  </si>
  <si>
    <t>to trust/credit (commerce)/trustworthiness/creditworthiness/</t>
  </si>
  <si>
    <t>信用卡</t>
  </si>
  <si>
    <t>[xin4 yong4 ka3]</t>
  </si>
  <si>
    <t>credit card/</t>
  </si>
  <si>
    <t>信用危机</t>
  </si>
  <si>
    <t>[xin4 yong4 wei1 ji1]</t>
  </si>
  <si>
    <t>credit crisis/</t>
  </si>
  <si>
    <t>信用社</t>
  </si>
  <si>
    <t>[xin4 yong4 she4]</t>
  </si>
  <si>
    <t>credit union/</t>
  </si>
  <si>
    <t>信用等级</t>
  </si>
  <si>
    <t>[xin4 yong4 deng3 ji2]</t>
  </si>
  <si>
    <t>credit level/</t>
  </si>
  <si>
    <t>信用观察</t>
  </si>
  <si>
    <t>[xin4 yong4 guan1 cha2]</t>
  </si>
  <si>
    <t>credit watch/</t>
  </si>
  <si>
    <t>信用评等</t>
  </si>
  <si>
    <t>[xin4 yong4 ping2 deng3]</t>
  </si>
  <si>
    <t>credit rating/</t>
  </si>
  <si>
    <t>信用评级</t>
  </si>
  <si>
    <t>[xin4 yong4 ping2 ji2]</t>
  </si>
  <si>
    <t>信用证</t>
  </si>
  <si>
    <t>[xin4 yong4 zheng4]</t>
  </si>
  <si>
    <t>letter of credit/</t>
  </si>
  <si>
    <t>信用证券</t>
  </si>
  <si>
    <t>[xin4 yong4 zheng4 quan4]</t>
  </si>
  <si>
    <t>instrument of credit/letter of credit/see also 信用證|信用证[xin4 yong4 zheng4]/CL:張|张[zhang1]/</t>
  </si>
  <si>
    <t>信用额</t>
  </si>
  <si>
    <t>[xin4 yong4 e2]</t>
  </si>
  <si>
    <t>credit limit/</t>
  </si>
  <si>
    <t>信用风险</t>
  </si>
  <si>
    <t>[xin4 yong4 feng1 xian3]</t>
  </si>
  <si>
    <t>credit risk/</t>
  </si>
  <si>
    <t>信众</t>
  </si>
  <si>
    <t>[xin4 zhong4]</t>
  </si>
  <si>
    <t>believers/worshippers/</t>
  </si>
  <si>
    <t>信神者</t>
  </si>
  <si>
    <t>[xin4 shen2 zhe3]</t>
  </si>
  <si>
    <t>a believer/</t>
  </si>
  <si>
    <t>信笔</t>
  </si>
  <si>
    <t>[xin4 bi3]</t>
  </si>
  <si>
    <t>to write freely/to express oneself as one pleases/</t>
  </si>
  <si>
    <t>信筒</t>
  </si>
  <si>
    <t>[xin4 tong3]</t>
  </si>
  <si>
    <t>mailbox/postbox/</t>
  </si>
  <si>
    <t>信笺</t>
  </si>
  <si>
    <t>[xin4 jian1]</t>
  </si>
  <si>
    <t>letter/letter paper/</t>
  </si>
  <si>
    <t>信管</t>
  </si>
  <si>
    <t>[xin4 guan3]</t>
  </si>
  <si>
    <t>a fuse (for explosive charge)/detonator/</t>
  </si>
  <si>
    <t>信箱</t>
  </si>
  <si>
    <t>[xin4 xiang1]</t>
  </si>
  <si>
    <t>mailbox/post office box/</t>
  </si>
  <si>
    <t>信纸</t>
  </si>
  <si>
    <t>[xin4 zhi3]</t>
  </si>
  <si>
    <t>letter paper/writing paper/</t>
  </si>
  <si>
    <t>信经</t>
  </si>
  <si>
    <t>[xin4 jing1]</t>
  </si>
  <si>
    <t>Credo (section of Catholic mass)/</t>
  </si>
  <si>
    <t>信义</t>
  </si>
  <si>
    <t>[Xin4 yi4]</t>
  </si>
  <si>
    <t>Xinyi or Hsinyi district of Taipei City 臺北市|台北市[Tai2 bei3 shi4], Taiwan/Xinyi or Hsini district of Keelung City 基隆市[Ji1 long2 shi4], Taiwan/Xinyi or Hsini township in Nantou county 南投縣|南投县[Nan2 tou2 xian4], central Taiwan/</t>
  </si>
  <si>
    <t>信义区</t>
  </si>
  <si>
    <t>[Xin4 yi4 qu1]</t>
  </si>
  <si>
    <t>Xinyi or Hsinyi district of Taipei City 臺北市|台北市[Tai2 bei3 shi4], Taiwan/Hsini district of Keelung City 基隆市[Ji1 long2 shi4], Taiwan/</t>
  </si>
  <si>
    <t>信义乡</t>
  </si>
  <si>
    <t>[Xin4 yi4 xiang1]</t>
  </si>
  <si>
    <t>Xinyi or Hsini township in Nantou county 南投縣|南投县[Nan2 tou2 xian4], central Taiwan/</t>
  </si>
  <si>
    <t>信号</t>
  </si>
  <si>
    <t>[xin4 hao4]</t>
  </si>
  <si>
    <t>signal/</t>
  </si>
  <si>
    <t>信号灯</t>
  </si>
  <si>
    <t>[xin4 hao4 deng1]</t>
  </si>
  <si>
    <t>signal light/car indicator/</t>
  </si>
  <si>
    <t>信号台</t>
  </si>
  <si>
    <t>[xin4 hao4 tai2]</t>
  </si>
  <si>
    <t>signal station/</t>
  </si>
  <si>
    <t>信号处理</t>
  </si>
  <si>
    <t>[xin4 hao4 chu3 li3]</t>
  </si>
  <si>
    <t>signal processing/</t>
  </si>
  <si>
    <t>信托</t>
  </si>
  <si>
    <t>[xin4 tuo1]</t>
  </si>
  <si>
    <t>to entrust/trust bond (finance)/</t>
  </si>
  <si>
    <t>信访</t>
  </si>
  <si>
    <t>[xin4 fang3]</t>
  </si>
  <si>
    <t>complaint letter/petition letter/see also 上訪|上访[shang4 fang3]/</t>
  </si>
  <si>
    <t>信誓旦旦</t>
  </si>
  <si>
    <t>[xin4 shi4 dan4 dan4]</t>
  </si>
  <si>
    <t>to make a solemn vow/</t>
  </si>
  <si>
    <t>信誉</t>
  </si>
  <si>
    <t>[xin4 yu4]</t>
  </si>
  <si>
    <t>prestige/distinction/reputation/trust/</t>
  </si>
  <si>
    <t>信丰</t>
  </si>
  <si>
    <t>[Xin4 feng1]</t>
  </si>
  <si>
    <t>Xinfeng county in Ganzhou 贛州|赣州, Jiangxi/</t>
  </si>
  <si>
    <t>信丰县</t>
  </si>
  <si>
    <t>[Xin4 feng1 xian4]</t>
  </si>
  <si>
    <t>信贷</t>
  </si>
  <si>
    <t>[xin4 dai4]</t>
  </si>
  <si>
    <t>credit/borrowed money/</t>
  </si>
  <si>
    <t>信贷危机</t>
  </si>
  <si>
    <t>[xin4 dai4 wei1 ji1]</t>
  </si>
  <si>
    <t>credit crisis/see also 次貸危機|次贷危机[ci4 dai4 wei1 ji1]/</t>
  </si>
  <si>
    <t>信赖</t>
  </si>
  <si>
    <t>[xin4 lai4]</t>
  </si>
  <si>
    <t>to trust/to have confidence in/to have faith in/to rely on/</t>
  </si>
  <si>
    <t>信赖区间</t>
  </si>
  <si>
    <t>[xin4 lai4 qu1 jian1]</t>
  </si>
  <si>
    <t>confidence interval (statistics)/</t>
  </si>
  <si>
    <t>信道</t>
  </si>
  <si>
    <t>[xin4 dao4]</t>
  </si>
  <si>
    <t>signal path/</t>
  </si>
  <si>
    <t>信阳</t>
  </si>
  <si>
    <t>[Xin4 yang2]</t>
  </si>
  <si>
    <t>Xinyang prefecture level city in Henan/</t>
  </si>
  <si>
    <t>信阳地区</t>
  </si>
  <si>
    <t>[Xin4 yang2 di4 qu1]</t>
  </si>
  <si>
    <t>Xinyang prefecture in Henan/</t>
  </si>
  <si>
    <t>信阳市</t>
  </si>
  <si>
    <t>[Xin4 yang2 Shi4]</t>
  </si>
  <si>
    <t>信靠</t>
  </si>
  <si>
    <t>[xin4 kao4]</t>
  </si>
  <si>
    <t>trust/</t>
  </si>
  <si>
    <t>信风</t>
  </si>
  <si>
    <t>trade wind/</t>
  </si>
  <si>
    <t>信鸽</t>
  </si>
  <si>
    <t>[xin4 ge1]</t>
  </si>
  <si>
    <t>homing pigeon/carrier pigeon/</t>
  </si>
  <si>
    <t>俤</t>
  </si>
  <si>
    <t>[di4]</t>
  </si>
  <si>
    <t>variant of 弟[di4]/</t>
  </si>
  <si>
    <t>修</t>
  </si>
  <si>
    <t>修例</t>
  </si>
  <si>
    <t>[xiu1 li4]</t>
  </si>
  <si>
    <t>to amend an ordinance (abbr. for 修改條例|修改条例[xiu1 gai3 tiao2 li4])/</t>
  </si>
  <si>
    <t>修剪</t>
  </si>
  <si>
    <t>[xiu1 jian3]</t>
  </si>
  <si>
    <t>to prune/to trim/</t>
  </si>
  <si>
    <t>修图</t>
  </si>
  <si>
    <t>[xiu1 tu2]</t>
  </si>
  <si>
    <t>to retouch images/image retouching/</t>
  </si>
  <si>
    <t>修士</t>
  </si>
  <si>
    <t>member of religious order/frater/</t>
  </si>
  <si>
    <t>修女</t>
  </si>
  <si>
    <t>[xiu1 nu:3]</t>
  </si>
  <si>
    <t>nun or sister (of the Roman Catholic or Greek Orthodox churches)/</t>
  </si>
  <si>
    <t>修好</t>
  </si>
  <si>
    <t>[xiu1 hao3]</t>
  </si>
  <si>
    <t>to repair (sth broken)/to restore (sth damaged)/to establish friendly relations with/(literary) to do meritorious deeds/</t>
  </si>
  <si>
    <t>修建</t>
  </si>
  <si>
    <t>[xiu1 jian4]</t>
  </si>
  <si>
    <t>to build/to construct/</t>
  </si>
  <si>
    <t>修复</t>
  </si>
  <si>
    <t>[xiu1 fu4]</t>
  </si>
  <si>
    <t>to restore/to renovate/restoration/(computing) to fix (a bug)/</t>
  </si>
  <si>
    <t>修宪</t>
  </si>
  <si>
    <t>[xiu1 xian4]</t>
  </si>
  <si>
    <t>to amend the constitution/</t>
  </si>
  <si>
    <t>修成正果</t>
  </si>
  <si>
    <t>[xiu1 cheng2 zheng4 guo3]</t>
  </si>
  <si>
    <t>to achieve Buddhahood through one's efforts and insight/to obtain a positive outcome after sustained efforts/to come to fruition/</t>
  </si>
  <si>
    <t>修手</t>
  </si>
  <si>
    <t>[xiu1 shou3]</t>
  </si>
  <si>
    <t>manicure/</t>
  </si>
  <si>
    <t>修指甲</t>
  </si>
  <si>
    <t>[xiu1 zhi3 jia5]</t>
  </si>
  <si>
    <t>修撰</t>
  </si>
  <si>
    <t>[xiu1 zhuan4]</t>
  </si>
  <si>
    <t>to compile/to compose/</t>
  </si>
  <si>
    <t>修改</t>
  </si>
  <si>
    <t>[xiu1 gai3]</t>
  </si>
  <si>
    <t>to amend/to alter/to modify/</t>
  </si>
  <si>
    <t>修改稿</t>
  </si>
  <si>
    <t>[xiu1 gai3 gao3]</t>
  </si>
  <si>
    <t>revised draft/new version (of a document)/</t>
  </si>
  <si>
    <t>修整</t>
  </si>
  <si>
    <t>to spruce up/to renovate/to tend (a garden)/to groom (one's hair)/to finish (a rough surface)/to trim (a lawn)/to touch up (a photo)/</t>
  </si>
  <si>
    <t>修文</t>
  </si>
  <si>
    <t>[Xiu1 Wen2]</t>
  </si>
  <si>
    <t>Xiuwen county in Guiyang 貴陽|贵阳[Gui4 yang2], Guizhou/</t>
  </si>
  <si>
    <t>修文县</t>
  </si>
  <si>
    <t>[Xiu1 Wen2 xian4]</t>
  </si>
  <si>
    <t>修昔底德</t>
  </si>
  <si>
    <t>[Xiu1 xi1 di3 de2]</t>
  </si>
  <si>
    <t>Thucydides (c. 455 - c. 400 BC), Greek historian, author of the History of the Peloponnesian War/</t>
  </si>
  <si>
    <t>修会</t>
  </si>
  <si>
    <t>religious order/</t>
  </si>
  <si>
    <t>修业</t>
  </si>
  <si>
    <t>[xiu1 ye4]</t>
  </si>
  <si>
    <t>to study at school/</t>
  </si>
  <si>
    <t>修正</t>
  </si>
  <si>
    <t>[xiu1 zheng4]</t>
  </si>
  <si>
    <t>to revise/to amend/</t>
  </si>
  <si>
    <t>修正主义</t>
  </si>
  <si>
    <t>[xiu1 zheng4 zhu3 yi4]</t>
  </si>
  <si>
    <t>revisionism/</t>
  </si>
  <si>
    <t>修正案</t>
  </si>
  <si>
    <t>[xiu1 zheng4 an4]</t>
  </si>
  <si>
    <t>amendment/revised draft/</t>
  </si>
  <si>
    <t>修正液</t>
  </si>
  <si>
    <t>[xiu1 zheng4 ye4]</t>
  </si>
  <si>
    <t>correction fluid/</t>
  </si>
  <si>
    <t>修武</t>
  </si>
  <si>
    <t>[Xiu1 wu3]</t>
  </si>
  <si>
    <t>Xiuwu county in Jiaozuo 焦作[Jiao1 zuo4], Henan/</t>
  </si>
  <si>
    <t>修武县</t>
  </si>
  <si>
    <t>[Xiu1 wu3 xian4]</t>
  </si>
  <si>
    <t>修水</t>
  </si>
  <si>
    <t>[Xiu1 shui3]</t>
  </si>
  <si>
    <t>Xiushui county in Jiujiang 九江, Jiangxi/</t>
  </si>
  <si>
    <t>修水利</t>
  </si>
  <si>
    <t>[xiu1 shui3 li4]</t>
  </si>
  <si>
    <t>water conservancy/irrigation works/</t>
  </si>
  <si>
    <t>修水县</t>
  </si>
  <si>
    <t>[Xiu1 shui3 xian4]</t>
  </si>
  <si>
    <t>修法</t>
  </si>
  <si>
    <t>[xiu1 fa3]</t>
  </si>
  <si>
    <t>to amend a law/</t>
  </si>
  <si>
    <t>修炼</t>
  </si>
  <si>
    <t>[xiu1 lian4]</t>
  </si>
  <si>
    <t>(of Taoists) to practice austerities/to practice asceticism/</t>
  </si>
  <si>
    <t>修炼成仙</t>
  </si>
  <si>
    <t>[xiu1 lian4 cheng2 xian1]</t>
  </si>
  <si>
    <t>lit. to practice austerities to become a Daoist immortal/practice makes perfect/</t>
  </si>
  <si>
    <t>修理</t>
  </si>
  <si>
    <t>[xiu1 li3]</t>
  </si>
  <si>
    <t>to repair/to fix/to prune/to trim/(coll.) to sort sb out/to fix sb/</t>
  </si>
  <si>
    <t>修理厂</t>
  </si>
  <si>
    <t>[xiu1 li3 chang3]</t>
  </si>
  <si>
    <t>repair shop/</t>
  </si>
  <si>
    <t>修睦</t>
  </si>
  <si>
    <t>[xiu1 mu4]</t>
  </si>
  <si>
    <t>to cultivate friendship with neighbors/</t>
  </si>
  <si>
    <t>修禊</t>
  </si>
  <si>
    <t>[xiu1 xi4]</t>
  </si>
  <si>
    <t>to hold a semiannual ceremony of purification/</t>
  </si>
  <si>
    <t>修筑</t>
  </si>
  <si>
    <t>[xiu1 zhu4]</t>
  </si>
  <si>
    <t>to build/</t>
  </si>
  <si>
    <t>修编</t>
  </si>
  <si>
    <t>[xiu1 bian1]</t>
  </si>
  <si>
    <t>to revise/</t>
  </si>
  <si>
    <t>修练</t>
  </si>
  <si>
    <t>to practice (an activity)/to perform/</t>
  </si>
  <si>
    <t>修缮</t>
  </si>
  <si>
    <t>[xiu1 shan4]</t>
  </si>
  <si>
    <t>to renovate/to repair (a building)/</t>
  </si>
  <si>
    <t>修罗</t>
  </si>
  <si>
    <t>[xiu1 luo2]</t>
  </si>
  <si>
    <t>Asura, malevolent spirits in Indian mythology/</t>
  </si>
  <si>
    <t>修习</t>
  </si>
  <si>
    <t>[xiu1 xi2]</t>
  </si>
  <si>
    <t>to study/to practice/</t>
  </si>
  <si>
    <t>修脚</t>
  </si>
  <si>
    <t>[xiu1 jiao3]</t>
  </si>
  <si>
    <t>pedicure/</t>
  </si>
  <si>
    <t>修脚师</t>
  </si>
  <si>
    <t>[xiu1 jiao3 shi1]</t>
  </si>
  <si>
    <t>pedicurist/</t>
  </si>
  <si>
    <t>修葺</t>
  </si>
  <si>
    <t>to repair/to renovate/</t>
  </si>
  <si>
    <t>修行</t>
  </si>
  <si>
    <t>[xiu1 xing2]</t>
  </si>
  <si>
    <t>to devote oneself to spiritual development (esp. Buddhism or Daoism)/to devote oneself to perfecting one's art or craft/</t>
  </si>
  <si>
    <t>修行人</t>
  </si>
  <si>
    <t>[xiu1 xing2 ren2]</t>
  </si>
  <si>
    <t>person pursuing religious practice (Buddhism)/</t>
  </si>
  <si>
    <t>修补</t>
  </si>
  <si>
    <t>[xiu1 bu3]</t>
  </si>
  <si>
    <t>to mend/</t>
  </si>
  <si>
    <t>修补匠</t>
  </si>
  <si>
    <t>[xiu1 bu3 jiang4]</t>
  </si>
  <si>
    <t>tinker/</t>
  </si>
  <si>
    <t>修规</t>
  </si>
  <si>
    <t>[xiu1 gui1]</t>
  </si>
  <si>
    <t>construction plan/</t>
  </si>
  <si>
    <t>修订</t>
  </si>
  <si>
    <t>[xiu1 ding4]</t>
  </si>
  <si>
    <t>修订本</t>
  </si>
  <si>
    <t>[xiu1 ding4 ben3]</t>
  </si>
  <si>
    <t>revised edition (of a book)/</t>
  </si>
  <si>
    <t>修订历史</t>
  </si>
  <si>
    <t>[xiu1 ding4 li4 shi3]</t>
  </si>
  <si>
    <t>revision history (of a document, web page etc)/</t>
  </si>
  <si>
    <t>修订版</t>
  </si>
  <si>
    <t>[xiu1 ding4 ban3]</t>
  </si>
  <si>
    <t>revised edition/revised version/</t>
  </si>
  <si>
    <t>修路</t>
  </si>
  <si>
    <t>[xiu1 lu4]</t>
  </si>
  <si>
    <t>to repair a road/</t>
  </si>
  <si>
    <t>修身</t>
  </si>
  <si>
    <t>[xiu1 shen1]</t>
  </si>
  <si>
    <t>to cultivate one's moral character/(fashion) slim-fit/body-hugging/</t>
  </si>
  <si>
    <t>修车</t>
  </si>
  <si>
    <t>[xiu1 che1]</t>
  </si>
  <si>
    <t>to repair a bike (car etc)/</t>
  </si>
  <si>
    <t>修辞</t>
  </si>
  <si>
    <t>[xiu1 ci2]</t>
  </si>
  <si>
    <t>rhetoric/</t>
  </si>
  <si>
    <t>修辞学</t>
  </si>
  <si>
    <t>[xiu1 ci2 xue2]</t>
  </si>
  <si>
    <t>修辞格</t>
  </si>
  <si>
    <t>[xiu1 ci2 ge2]</t>
  </si>
  <si>
    <t>figure of speech/</t>
  </si>
  <si>
    <t>修造</t>
  </si>
  <si>
    <t>[xiu1 zao4]</t>
  </si>
  <si>
    <t>to build/to repair/</t>
  </si>
  <si>
    <t>修造厂</t>
  </si>
  <si>
    <t>[xiu1 zao4 chang3]</t>
  </si>
  <si>
    <t>repair workshop (for machinery, vehicles etc)/</t>
  </si>
  <si>
    <t>修道</t>
  </si>
  <si>
    <t>[xiu1 dao4]</t>
  </si>
  <si>
    <t>to practice Daoism/</t>
  </si>
  <si>
    <t>修道士</t>
  </si>
  <si>
    <t>[xiu1 dao4 shi4]</t>
  </si>
  <si>
    <t>friar/frater/</t>
  </si>
  <si>
    <t>修道会</t>
  </si>
  <si>
    <t>[xiu1 dao4 hui4]</t>
  </si>
  <si>
    <t>order (of monks)/</t>
  </si>
  <si>
    <t>修道院</t>
  </si>
  <si>
    <t>[xiu1 dao4 yuan4]</t>
  </si>
  <si>
    <t>monastery/convent/</t>
  </si>
  <si>
    <t>修长</t>
  </si>
  <si>
    <t>[xiu1 chang2]</t>
  </si>
  <si>
    <t>slender/lanky/tall and thin/</t>
  </si>
  <si>
    <t>修阻</t>
  </si>
  <si>
    <t>[xiu1 zu3]</t>
  </si>
  <si>
    <t>(literary) long and arduous (road)/</t>
  </si>
  <si>
    <t>修院</t>
  </si>
  <si>
    <t>[xiu1 yuan4]</t>
  </si>
  <si>
    <t>seminary (Christian college)/</t>
  </si>
  <si>
    <t>修面</t>
  </si>
  <si>
    <t>[xiu1 mian4]</t>
  </si>
  <si>
    <t>to have a shave/to enhance the appearance of the face/</t>
  </si>
  <si>
    <t>修鞋匠</t>
  </si>
  <si>
    <t>[xiu1 xie2 jiang4]</t>
  </si>
  <si>
    <t>a cobbler/</t>
  </si>
  <si>
    <t>修音</t>
  </si>
  <si>
    <t>[xiu1 yin1]</t>
  </si>
  <si>
    <t>voicing (adjustment of timbre, loudness etc of organ or other musical instrument)/</t>
  </si>
  <si>
    <t>修饰</t>
  </si>
  <si>
    <t>to decorate/to adorn/to dress up/to polish (a written piece)/to qualify or modify (grammar)/</t>
  </si>
  <si>
    <t>修饰话</t>
  </si>
  <si>
    <t>[xiu1 shi4 hua4]</t>
  </si>
  <si>
    <t>modifier (grammar)/</t>
  </si>
  <si>
    <t>修饰语</t>
  </si>
  <si>
    <t>[xiu1 shi4 yu3]</t>
  </si>
  <si>
    <t>(grammar) modifier/qualifier/adjunct/</t>
  </si>
  <si>
    <t>修养</t>
  </si>
  <si>
    <t>accomplishment/training/self-cultivation/</t>
  </si>
  <si>
    <t>修齐</t>
  </si>
  <si>
    <t>[xiu1 qi2]</t>
  </si>
  <si>
    <t>to touch up/to make even/</t>
  </si>
  <si>
    <t>俯仰</t>
  </si>
  <si>
    <t>[fu3 yang3]</t>
  </si>
  <si>
    <t>lowering and raising of the head/(fig.) small move/pitch (position angle)/</t>
  </si>
  <si>
    <t>俯仰之间</t>
  </si>
  <si>
    <t>[fu3 yang3 zhi1 jian1]</t>
  </si>
  <si>
    <t>俯仰无愧</t>
  </si>
  <si>
    <t>[fu3 yang3 wu2 kui4]</t>
  </si>
  <si>
    <t>to have a clear conscience/</t>
  </si>
  <si>
    <t>俯伏</t>
  </si>
  <si>
    <t>[fu3 fu2]</t>
  </si>
  <si>
    <t>俯就</t>
  </si>
  <si>
    <t>[fu3 jiu4]</t>
  </si>
  <si>
    <t>to deign/to condescend/to yield to (entreaties)/to submit to (sb)/(polite) to deign to accept (a post)/</t>
  </si>
  <si>
    <t>俯拾即是</t>
  </si>
  <si>
    <t>[fu3 shi2 ji2 shi4]</t>
  </si>
  <si>
    <t>see 俯拾皆是[fu3 shi2 jie1 shi4]/</t>
  </si>
  <si>
    <t>俯拾皆是</t>
  </si>
  <si>
    <t>[fu3 shi2 jie1 shi4]</t>
  </si>
  <si>
    <t>lit. so numerous that one could just bend down and pick them up (idiom)/fig. extremely common/easily available/</t>
  </si>
  <si>
    <t>俯瞰</t>
  </si>
  <si>
    <t>[fu3 kan4]</t>
  </si>
  <si>
    <t>to overlook/to look down from a height/</t>
  </si>
  <si>
    <t>俯瞰图</t>
  </si>
  <si>
    <t>[fu3 kan4 tu2]</t>
  </si>
  <si>
    <t>bird's-eye view/see also 鳥瞰圖|鸟瞰图[niao3 kan4 tu2]/</t>
  </si>
  <si>
    <t>俯瞰摄影</t>
  </si>
  <si>
    <t>[fu3 kan4 she4 ying3]</t>
  </si>
  <si>
    <t>crane shot/boom shot (photography)/</t>
  </si>
  <si>
    <t>俯卧</t>
  </si>
  <si>
    <t>[fu3 wo4]</t>
  </si>
  <si>
    <t>to lie prone/</t>
  </si>
  <si>
    <t>俯卧撑</t>
  </si>
  <si>
    <t>[fu3 wo4 cheng1]</t>
  </si>
  <si>
    <t>press-up (physical exercise)/push-up/</t>
  </si>
  <si>
    <t>俯冲</t>
  </si>
  <si>
    <t>[fu3 chong1]</t>
  </si>
  <si>
    <t>to dive down fast/to swoop down/</t>
  </si>
  <si>
    <t>俯视</t>
  </si>
  <si>
    <t>[fu3 shi4]</t>
  </si>
  <si>
    <t>to overlook/to look down at/</t>
  </si>
  <si>
    <t>俯身</t>
  </si>
  <si>
    <t>[fu3 shen1]</t>
  </si>
  <si>
    <t>to lean over/to bend over/to stoop/to bow/</t>
  </si>
  <si>
    <t>俯首</t>
  </si>
  <si>
    <t>[fu3 shou3]</t>
  </si>
  <si>
    <t>to bend one's head/</t>
  </si>
  <si>
    <t>俯首称臣</t>
  </si>
  <si>
    <t>[fu3 shou3 cheng1 chen2]</t>
  </si>
  <si>
    <t>to bow before (idiom)/to capitulate/</t>
  </si>
  <si>
    <t>俱</t>
  </si>
  <si>
    <t>[ju4]</t>
  </si>
  <si>
    <t>entirely/without exception/(literary) to be together/to be alike/</t>
  </si>
  <si>
    <t>俱佳</t>
  </si>
  <si>
    <t>[ju4 jia1]</t>
  </si>
  <si>
    <t>excellent/wonderful/</t>
  </si>
  <si>
    <t>俱全</t>
  </si>
  <si>
    <t>[ju4 quan2]</t>
  </si>
  <si>
    <t>every kind/every variety under the sun/a complete gamut/</t>
  </si>
  <si>
    <t>俱乐部</t>
  </si>
  <si>
    <t>[ju4 le4 bu4]</t>
  </si>
  <si>
    <t>club (the organisation or its premises) (loanword)/CL:個|个[ge4]/</t>
  </si>
  <si>
    <t>俱舍宗</t>
  </si>
  <si>
    <t>[Ju4 she4 zong1]</t>
  </si>
  <si>
    <t>Kusha-shū (Japanese Buddhism school)/</t>
  </si>
  <si>
    <t>效</t>
  </si>
  <si>
    <t>[xiao4]</t>
  </si>
  <si>
    <t>variant of 傚|效[xiao4]/</t>
  </si>
  <si>
    <t>俳</t>
  </si>
  <si>
    <t>[pai2]</t>
  </si>
  <si>
    <t>not serious/variety show/</t>
  </si>
  <si>
    <t>俳佪</t>
  </si>
  <si>
    <t>[pai2 huai2]</t>
  </si>
  <si>
    <t>variant of 徘徊[pai2 huai2]/</t>
  </si>
  <si>
    <t>俳句</t>
  </si>
  <si>
    <t>[pai2 ju4]</t>
  </si>
  <si>
    <t>haiku/</t>
  </si>
  <si>
    <t>俴</t>
  </si>
  <si>
    <t>short/shallow/thin plate/</t>
  </si>
  <si>
    <t>俵</t>
  </si>
  <si>
    <t>[biao3]</t>
  </si>
  <si>
    <t>to distribute/</t>
  </si>
  <si>
    <t>俶</t>
  </si>
  <si>
    <t>to begin/</t>
  </si>
  <si>
    <t>俷</t>
  </si>
  <si>
    <t>[fei4]</t>
  </si>
  <si>
    <t>(meaning unclear)/to renounce/to abandon/</t>
  </si>
  <si>
    <t>俸</t>
  </si>
  <si>
    <t>[feng4]</t>
  </si>
  <si>
    <t>salary/</t>
  </si>
  <si>
    <t>俸恤</t>
  </si>
  <si>
    <t>[feng4 xu4]</t>
  </si>
  <si>
    <t>payment and pension/</t>
  </si>
  <si>
    <t>俸禄</t>
  </si>
  <si>
    <t>[feng4 lu4]</t>
  </si>
  <si>
    <t>official's salary (in feudal times)/</t>
  </si>
  <si>
    <t>俸给</t>
  </si>
  <si>
    <t>[feng4 ji3]</t>
  </si>
  <si>
    <t>pay/salary/</t>
  </si>
  <si>
    <t>俸银</t>
  </si>
  <si>
    <t>[feng4 yin2]</t>
  </si>
  <si>
    <t>official salary/</t>
  </si>
  <si>
    <t>俸钱</t>
  </si>
  <si>
    <t>[feng4 qian2]</t>
  </si>
  <si>
    <t>俺</t>
  </si>
  <si>
    <t>[an3]</t>
  </si>
  <si>
    <t>I (northern dialects)/</t>
  </si>
  <si>
    <t>备</t>
  </si>
  <si>
    <t>[bei4]</t>
  </si>
  <si>
    <t>variant of 備|备[bei4]/</t>
  </si>
  <si>
    <t>俾</t>
  </si>
  <si>
    <t>[bi3]</t>
  </si>
  <si>
    <t>to cause/to enable/phonetic bi/Taiwan pr. [bi4]/</t>
  </si>
  <si>
    <t>俾使</t>
  </si>
  <si>
    <t>[bi3 shi3]</t>
  </si>
  <si>
    <t>in order that/so that/so as to/to cause sth/</t>
  </si>
  <si>
    <t>俾倪</t>
  </si>
  <si>
    <t>[bi3 ni2]</t>
  </si>
  <si>
    <t>parapet/to look askance/</t>
  </si>
  <si>
    <t>俾利</t>
  </si>
  <si>
    <t>[bi3 li4]</t>
  </si>
  <si>
    <t>to facilitate/thus making easier/</t>
  </si>
  <si>
    <t>俾斯麦</t>
  </si>
  <si>
    <t>[Bi3 si1 mai4]</t>
  </si>
  <si>
    <t>Bismarck (name)/Otto von Bismarck (1815-1898), Prussian politician, Minister-President of Prussia 1862-1873, Chancellor of Germany 1871-1890/</t>
  </si>
  <si>
    <t>俾格米</t>
  </si>
  <si>
    <t>[bi3 ge2 mi3]</t>
  </si>
  <si>
    <t>Pygmy/</t>
  </si>
  <si>
    <t>俾路支</t>
  </si>
  <si>
    <t>[Bi3 lu4 zhi1]</t>
  </si>
  <si>
    <t>Balochi (ethnic group of Iran, Pakistan and Afghanistan)/</t>
  </si>
  <si>
    <t>俾路支省</t>
  </si>
  <si>
    <t>[Bi3 lu4 zhi1 sheng3]</t>
  </si>
  <si>
    <t>Balochistan (Pakistan)/</t>
  </si>
  <si>
    <t>伥</t>
  </si>
  <si>
    <t>[chang1]</t>
  </si>
  <si>
    <t>ghost of sb devoured by a tiger who helps the tiger devour others/</t>
  </si>
  <si>
    <t>伥鬼</t>
  </si>
  <si>
    <t>[chang1 gui3]</t>
  </si>
  <si>
    <t>倂</t>
  </si>
  <si>
    <t>variant of 併|并[bing4]/</t>
  </si>
  <si>
    <t>倃</t>
  </si>
  <si>
    <t>[jiu4]</t>
  </si>
  <si>
    <t>to malign/to slander/</t>
  </si>
  <si>
    <t>倅</t>
  </si>
  <si>
    <t>auxiliary/spare/deputy/second/sub-/</t>
  </si>
  <si>
    <t>俩</t>
  </si>
  <si>
    <t>[lia3]</t>
  </si>
  <si>
    <t>two (colloquial equivalent of 兩個|两个)/both/some/</t>
  </si>
  <si>
    <t>俩钱</t>
  </si>
  <si>
    <t>[lia3 qian2]</t>
  </si>
  <si>
    <t>two bits/a small amount of money/</t>
  </si>
  <si>
    <t>俩钱儿</t>
  </si>
  <si>
    <t>[lia3 qian2 r5]</t>
  </si>
  <si>
    <t>erhua variant of 倆錢兒|俩钱儿[lia3 qian2 r5]/</t>
  </si>
  <si>
    <t>仓</t>
  </si>
  <si>
    <t>[cang1]</t>
  </si>
  <si>
    <t>barn/granary/storehouse/cabin/hold (in ship)/</t>
  </si>
  <si>
    <t>仓促</t>
  </si>
  <si>
    <t>[cang1 cu4]</t>
  </si>
  <si>
    <t>all of a sudden/hurriedly/</t>
  </si>
  <si>
    <t>仓储</t>
  </si>
  <si>
    <t>[cang1 chu3]</t>
  </si>
  <si>
    <t>to store in a warehouse/</t>
  </si>
  <si>
    <t>仓卒</t>
  </si>
  <si>
    <t>variant of 倉促|仓促[cang1 cu4]/</t>
  </si>
  <si>
    <t>仓山</t>
  </si>
  <si>
    <t>[Cang1 shan1]</t>
  </si>
  <si>
    <t>Cangshan district of Fuzhou city 福州市[Fu2 zhou1 shi4], Fujian/</t>
  </si>
  <si>
    <t>仓山区</t>
  </si>
  <si>
    <t>[Cang1 shan1 qu1]</t>
  </si>
  <si>
    <t>仓庚</t>
  </si>
  <si>
    <t>[cang1 geng1]</t>
  </si>
  <si>
    <t>black-naped oriole (Oriolus chinensis)/</t>
  </si>
  <si>
    <t>仓库</t>
  </si>
  <si>
    <t>[cang1 ku4]</t>
  </si>
  <si>
    <t>depot/storehouse/warehouse/</t>
  </si>
  <si>
    <t>仓廪</t>
  </si>
  <si>
    <t>[cang1 lin3]</t>
  </si>
  <si>
    <t>(literary) granary/</t>
  </si>
  <si>
    <t>仓惶</t>
  </si>
  <si>
    <t>[cang1 huang2]</t>
  </si>
  <si>
    <t>variant of 倉皇|仓皇[cang1 huang2]/</t>
  </si>
  <si>
    <t>仓敷</t>
  </si>
  <si>
    <t>[Cang1 fu1]</t>
  </si>
  <si>
    <t>Kurashiki, city in Okayama Prefecture 岡山縣|冈山县[Gang1 shan1 xian4], Japan/</t>
  </si>
  <si>
    <t>仓猝</t>
  </si>
  <si>
    <t>仓皇</t>
  </si>
  <si>
    <t>in a panic/flurried/</t>
  </si>
  <si>
    <t>仓皇出逃</t>
  </si>
  <si>
    <t>[cang1 huang2 chu1 tao2]</t>
  </si>
  <si>
    <t>to run off in a great panic (idiom)/</t>
  </si>
  <si>
    <t>仓皇失措</t>
  </si>
  <si>
    <t>[cang1 huang2 shi1 cuo4]</t>
  </si>
  <si>
    <t>flustered/ruffled/disconcerted/</t>
  </si>
  <si>
    <t>仓颉</t>
  </si>
  <si>
    <t>[Cang1 Jie2]</t>
  </si>
  <si>
    <t>Cang Jie, legendary scribe of the Yellow Emperor and creator of Chinese writing/Cangjie input method (computing)/</t>
  </si>
  <si>
    <t>仓鸮</t>
  </si>
  <si>
    <t>[cang1 xiao1]</t>
  </si>
  <si>
    <t>(bird species of China) barn owl (Tyto alba)/</t>
  </si>
  <si>
    <t>仓黄</t>
  </si>
  <si>
    <t>仓鼠</t>
  </si>
  <si>
    <t>[cang1 shu3]</t>
  </si>
  <si>
    <t>hamster/</t>
  </si>
  <si>
    <t>个</t>
  </si>
  <si>
    <t>individual/this/that/size/classifier for people or objects in general/</t>
  </si>
  <si>
    <t>个中</t>
  </si>
  <si>
    <t>[ge4 zhong1]</t>
  </si>
  <si>
    <t>therein/in this/</t>
  </si>
  <si>
    <t>个中人</t>
  </si>
  <si>
    <t>[ge4 zhong1 ren2]</t>
  </si>
  <si>
    <t>a person in the know/</t>
  </si>
  <si>
    <t>个人</t>
  </si>
  <si>
    <t>[ge4 ren2]</t>
  </si>
  <si>
    <t>individual/personal/oneself/</t>
  </si>
  <si>
    <t>个人主义</t>
  </si>
  <si>
    <t>[ge4 ren2 zhu3 yi4]</t>
  </si>
  <si>
    <t>individualism/</t>
  </si>
  <si>
    <t>个人伤害</t>
  </si>
  <si>
    <t>[ge4 ren2 shang1 hai4]</t>
  </si>
  <si>
    <t>personal injury/</t>
  </si>
  <si>
    <t>个人储蓄</t>
  </si>
  <si>
    <t>[ge4 ren2 chu3 xu4]</t>
  </si>
  <si>
    <t>personal savings/</t>
  </si>
  <si>
    <t>个人崇拜</t>
  </si>
  <si>
    <t>[ge4 ren2 chong2 bai4]</t>
  </si>
  <si>
    <t>personality cult/</t>
  </si>
  <si>
    <t>个人赛</t>
  </si>
  <si>
    <t>[ge4 ren2 sai4]</t>
  </si>
  <si>
    <t>individual competition/individual race/</t>
  </si>
  <si>
    <t>个人隐私</t>
  </si>
  <si>
    <t>[ge4 ren2 yin3 si1]</t>
  </si>
  <si>
    <t>personal privacy/private matters/</t>
  </si>
  <si>
    <t>个人电脑</t>
  </si>
  <si>
    <t>[ge4 ren2 dian4 nao3]</t>
  </si>
  <si>
    <t>personal computer/PC/</t>
  </si>
  <si>
    <t>个位</t>
  </si>
  <si>
    <t>[ge4 wei4]</t>
  </si>
  <si>
    <t>the units place (or column) in the decimal system/</t>
  </si>
  <si>
    <t>个例</t>
  </si>
  <si>
    <t>[ge4 li4]</t>
  </si>
  <si>
    <t>specific example/rare instance/</t>
  </si>
  <si>
    <t>个个</t>
  </si>
  <si>
    <t>[ge4 ge4]</t>
  </si>
  <si>
    <t>each one individually/each and every/</t>
  </si>
  <si>
    <t>个儿</t>
  </si>
  <si>
    <t>[ge4 r5]</t>
  </si>
  <si>
    <t>size/height/stature/</t>
  </si>
  <si>
    <t>个别</t>
  </si>
  <si>
    <t>[ge4 bie2]</t>
  </si>
  <si>
    <t>individual/specific/respective/just one or two/</t>
  </si>
  <si>
    <t>个子</t>
  </si>
  <si>
    <t>[ge4 zi5]</t>
  </si>
  <si>
    <t>height/stature/build/size/</t>
  </si>
  <si>
    <t>个展</t>
  </si>
  <si>
    <t>[ge4 zhan3]</t>
  </si>
  <si>
    <t>a one-person exhibition/</t>
  </si>
  <si>
    <t>个性</t>
  </si>
  <si>
    <t>[ge4 xing4]</t>
  </si>
  <si>
    <t>individuality/personality/</t>
  </si>
  <si>
    <t>个性化</t>
  </si>
  <si>
    <t>[ge4 xing4 hua4]</t>
  </si>
  <si>
    <t>to personalize/to customize/customization/</t>
  </si>
  <si>
    <t>个把</t>
  </si>
  <si>
    <t>[ge4 ba3]</t>
  </si>
  <si>
    <t>one or two/a couple of/</t>
  </si>
  <si>
    <t>个数</t>
  </si>
  <si>
    <t>[ge4 shu4]</t>
  </si>
  <si>
    <t>number of items or individuals/</t>
  </si>
  <si>
    <t>个案</t>
  </si>
  <si>
    <t>[ge4 an4]</t>
  </si>
  <si>
    <t>a case/an individual case/case-by-case/</t>
  </si>
  <si>
    <t>个税</t>
  </si>
  <si>
    <t>[ge4 shui4]</t>
  </si>
  <si>
    <t>personal income tax (abbr. for 個人所得稅|个人所得税)/</t>
  </si>
  <si>
    <t>个股</t>
  </si>
  <si>
    <t>[ge4 gu3]</t>
  </si>
  <si>
    <t>share (in a listed company)/</t>
  </si>
  <si>
    <t>个旧</t>
  </si>
  <si>
    <t>[Ge4 jiu4]</t>
  </si>
  <si>
    <t>Gejiu, county level city in Yunnan, capital of Honghe Hani and Yi autonomous county 紅河哈尼族彞族自治州|红河哈尼族彝族自治州[Hong2 he2 Ha1 ni2 zu2 Yi2 zu2 Zi4 zhi4 zhou1]/</t>
  </si>
  <si>
    <t>个旧市</t>
  </si>
  <si>
    <t>[Ge4 jiu4 shi4]</t>
  </si>
  <si>
    <t>Gejiu, county level city in Yunnan, capital of Honghe Hani and Yi autonomous county 紅河哈尼族彞族自治州|红河哈尼族彝族自治州/</t>
  </si>
  <si>
    <t>个头</t>
  </si>
  <si>
    <t>[ge4 tou2]</t>
  </si>
  <si>
    <t>size/height/</t>
  </si>
  <si>
    <t>[ge5 tou2]</t>
  </si>
  <si>
    <t>个头儿</t>
  </si>
  <si>
    <t>[ge4 tou2 r5]</t>
  </si>
  <si>
    <t>个体</t>
  </si>
  <si>
    <t>[ge4 ti3]</t>
  </si>
  <si>
    <t>individual/</t>
  </si>
  <si>
    <t>个体户</t>
  </si>
  <si>
    <t>[ge4 ti3 hu4]</t>
  </si>
  <si>
    <t>self-employed/a private firm (PRC usage)/</t>
  </si>
  <si>
    <t>倌</t>
  </si>
  <si>
    <t>[guan1]</t>
  </si>
  <si>
    <t>keeper of domestic animals/herdsman/(old) hired hand in certain trade/</t>
  </si>
  <si>
    <t>倍</t>
  </si>
  <si>
    <t>(two, three etc) -fold/times (multiplier)/double/to increase or multiply/</t>
  </si>
  <si>
    <t>倍儿</t>
  </si>
  <si>
    <t>[bei4 r5]</t>
  </si>
  <si>
    <t>very/much (Beijing dialect)/</t>
  </si>
  <si>
    <t>倍儿棒</t>
  </si>
  <si>
    <t>[bei4 r5 bang4]</t>
  </si>
  <si>
    <t>(dialect) awesome/excellent/</t>
  </si>
  <si>
    <t>倍塔</t>
  </si>
  <si>
    <t>[bei4 ta3]</t>
  </si>
  <si>
    <t>beta (loanword)/</t>
  </si>
  <si>
    <t>倍增</t>
  </si>
  <si>
    <t>[bei4 zeng1]</t>
  </si>
  <si>
    <t>to double/to redouble/to increase many times over/to multiply by a factor/multiplication/</t>
  </si>
  <si>
    <t>倍增器</t>
  </si>
  <si>
    <t>[bei4 zeng1 qi4]</t>
  </si>
  <si>
    <t>倍感</t>
  </si>
  <si>
    <t>[bei4 gan3]</t>
  </si>
  <si>
    <t>to feel even more/to be extremely (sad, lonely, delighted etc)/</t>
  </si>
  <si>
    <t>倍数</t>
  </si>
  <si>
    <t>[bei4 shu4]</t>
  </si>
  <si>
    <t>multiple/multiplier/factor/</t>
  </si>
  <si>
    <t>倍足纲</t>
  </si>
  <si>
    <t>[bei4 zu2 gang1]</t>
  </si>
  <si>
    <t>Diplopoda (zoology)/</t>
  </si>
  <si>
    <t>倍足类</t>
  </si>
  <si>
    <t>[bei4 zu2 lei4]</t>
  </si>
  <si>
    <t>Diplopoda (arthropod class with a pair of legs on each segment, including centipedes and millipedes)/</t>
  </si>
  <si>
    <t>倍频器</t>
  </si>
  <si>
    <t>[bei4 pin2 qi4]</t>
  </si>
  <si>
    <t>frequency multiplier/</t>
  </si>
  <si>
    <t>倏</t>
  </si>
  <si>
    <t>[shu1]</t>
  </si>
  <si>
    <t>sudden/abrupt/Taiwan pr. [shu4]/</t>
  </si>
  <si>
    <t>倏地</t>
  </si>
  <si>
    <t>[shu1 de5]</t>
  </si>
  <si>
    <t>swiftly/suddenly/</t>
  </si>
  <si>
    <t>倏忽</t>
  </si>
  <si>
    <t>[shu1 hu1]</t>
  </si>
  <si>
    <t>(literary) suddenly/</t>
  </si>
  <si>
    <t>倏然</t>
  </si>
  <si>
    <t>[shu1 ran2]</t>
  </si>
  <si>
    <t>们</t>
  </si>
  <si>
    <t>[men5]</t>
  </si>
  <si>
    <t>plural marker for pronouns, and nouns referring to individuals/</t>
  </si>
  <si>
    <t>倒</t>
  </si>
  <si>
    <t>[dao3]</t>
  </si>
  <si>
    <t>to fall/to collapse/to lie horizontally/to overthrow/to fail/to go bankrupt/to change (trains or buses)/to move around/to resell at a profit/</t>
  </si>
  <si>
    <t>[dao4]</t>
  </si>
  <si>
    <t>to place upside down/to invert/to pour/to throw out/to move backwards/however/actually/as a matter of fact/contrary to expectation/</t>
  </si>
  <si>
    <t>倒下</t>
  </si>
  <si>
    <t>[dao3 xia4]</t>
  </si>
  <si>
    <t>to collapse/to topple over/</t>
  </si>
  <si>
    <t>倒伏</t>
  </si>
  <si>
    <t>[dao3 fu2]</t>
  </si>
  <si>
    <t>(of cereal crops) to collapse and lie flat/</t>
  </si>
  <si>
    <t>倒休</t>
  </si>
  <si>
    <t>[dao3 xiu1]</t>
  </si>
  <si>
    <t>to shift holidays, taking a weekday off/</t>
  </si>
  <si>
    <t>倒位</t>
  </si>
  <si>
    <t>[dao4 wei4]</t>
  </si>
  <si>
    <t>inversion/</t>
  </si>
  <si>
    <t>倒仓</t>
  </si>
  <si>
    <t>[dao3 cang1]</t>
  </si>
  <si>
    <t>to transfer grain from a store (e.g. to sun it)/voice breaking (of male opera singer in puberty)/</t>
  </si>
  <si>
    <t>倒像</t>
  </si>
  <si>
    <t>[dao4 xiang4]</t>
  </si>
  <si>
    <t>inverted image/reversed image (e.g. upside down)/</t>
  </si>
  <si>
    <t>倒刺</t>
  </si>
  <si>
    <t>[dao4 ci4]</t>
  </si>
  <si>
    <t>barb/barbed tip (e.g. of fishhook)/</t>
  </si>
  <si>
    <t>倒反</t>
  </si>
  <si>
    <t>[dao4 fan3]</t>
  </si>
  <si>
    <t>instead/on the contrary/contrary (to expectations)/</t>
  </si>
  <si>
    <t>倒吊蜡烛</t>
  </si>
  <si>
    <t>[dao4 diao4 la4 zhu2]</t>
  </si>
  <si>
    <t>Wrightia tinctoria (flowering plant in Apocynaceae family, common names dyer's oleander or pala indigo)/</t>
  </si>
  <si>
    <t>倒嗓</t>
  </si>
  <si>
    <t>[dao3 sang3]</t>
  </si>
  <si>
    <t>(of a singer) to lose one's voice/(male opera singer's) voice change (at puberty)/</t>
  </si>
  <si>
    <t>倒噍</t>
  </si>
  <si>
    <t>[dao3 jiao4]</t>
  </si>
  <si>
    <t>to ruminate (of cows)/</t>
  </si>
  <si>
    <t>倒嚼</t>
  </si>
  <si>
    <t>[dao3 jiao2]</t>
  </si>
  <si>
    <t>倒地</t>
  </si>
  <si>
    <t>[dao3 di4]</t>
  </si>
  <si>
    <t>to fall to the ground/</t>
  </si>
  <si>
    <t>倒坍</t>
  </si>
  <si>
    <t>[dao3 tan1]</t>
  </si>
  <si>
    <t>to collapse (of building)/</t>
  </si>
  <si>
    <t>倒塌</t>
  </si>
  <si>
    <t>[dao3 ta1]</t>
  </si>
  <si>
    <t>to collapse (of building)/to topple over/</t>
  </si>
  <si>
    <t>倒写</t>
  </si>
  <si>
    <t>[dao4 xie3]</t>
  </si>
  <si>
    <t>mirror writing/upside down writing/</t>
  </si>
  <si>
    <t>倒帐</t>
  </si>
  <si>
    <t>[dao3 zhang4]</t>
  </si>
  <si>
    <t>dead loan/bad debts/to refuse to pay loan/</t>
  </si>
  <si>
    <t>倒带</t>
  </si>
  <si>
    <t>[dao4 dai4]</t>
  </si>
  <si>
    <t>rewind (media player)/</t>
  </si>
  <si>
    <t>倒序</t>
  </si>
  <si>
    <t>[dao4 xu4]</t>
  </si>
  <si>
    <t>reverse order/inverted order/</t>
  </si>
  <si>
    <t>倒座儿</t>
  </si>
  <si>
    <t>[dao4 zuo4 r5]</t>
  </si>
  <si>
    <t>the north-facing room opposite the master's in a siheyuan 四合院[si4 he2 yuan4]/</t>
  </si>
  <si>
    <t>倒弄</t>
  </si>
  <si>
    <t>[dao3 nong5]</t>
  </si>
  <si>
    <t>to move (things around)/to buy and sell at a profit (derog.)/</t>
  </si>
  <si>
    <t>倒彩</t>
  </si>
  <si>
    <t>[dao4 cai3]</t>
  </si>
  <si>
    <t>adverse audience reaction: boos and jeers, hissing, catcalls or deliberate applause after a mistake/</t>
  </si>
  <si>
    <t>倒彩声</t>
  </si>
  <si>
    <t>[dao4 cai3 sheng1]</t>
  </si>
  <si>
    <t>jeering/booing/catcalls/</t>
  </si>
  <si>
    <t>倒影</t>
  </si>
  <si>
    <t>[dao4 ying3]</t>
  </si>
  <si>
    <t>倒悬</t>
  </si>
  <si>
    <t>[dao4 xuan2]</t>
  </si>
  <si>
    <t>lit. to hang upside down/fig. in dire straits/</t>
  </si>
  <si>
    <t>倒戈</t>
  </si>
  <si>
    <t>[dao3 ge1]</t>
  </si>
  <si>
    <t>to change sides in a war/turncoat/</t>
  </si>
  <si>
    <t>倒戈卸甲</t>
  </si>
  <si>
    <t>[dao3 ge1 xie4 jia3]</t>
  </si>
  <si>
    <t>to lay down arms/</t>
  </si>
  <si>
    <t>倒扁</t>
  </si>
  <si>
    <t>[Dao3 bian3]</t>
  </si>
  <si>
    <t>Taiwan political movement aimed at forcing the resignation of President Chen Shui-bian 陳水扁|陈水扁[Chen2 Shui3 bian3] in 2006 over corruption allegations/</t>
  </si>
  <si>
    <t>倒手</t>
  </si>
  <si>
    <t>[dao3 shou3]</t>
  </si>
  <si>
    <t>to shift from one hand to the other/to change hands (of merchandise)/</t>
  </si>
  <si>
    <t>倒把</t>
  </si>
  <si>
    <t>[dao3 ba3]</t>
  </si>
  <si>
    <t>to play the market/to speculate (on financial markets)/to profiteer/</t>
  </si>
  <si>
    <t>倒挂</t>
  </si>
  <si>
    <t>[dao4 gua4]</t>
  </si>
  <si>
    <t>lit. to hang upside down/fig. topsy-turvy and inequitable, e.g. manufacturing and trading costs exceed the sale price (of some goods)/to borrow more than one can ever repay/</t>
  </si>
  <si>
    <t>倒插门</t>
  </si>
  <si>
    <t>[dao4 cha1 men2]</t>
  </si>
  <si>
    <t>to marry and live with the bride's family (inverting traditional Chinese expectations)/</t>
  </si>
  <si>
    <t>倒换</t>
  </si>
  <si>
    <t>[dao3 huan4]</t>
  </si>
  <si>
    <t>to take turns/to rotate (responsibility)/</t>
  </si>
  <si>
    <t>倒放</t>
  </si>
  <si>
    <t>[dao4 fang4]</t>
  </si>
  <si>
    <t>to turn upside down/to upend/</t>
  </si>
  <si>
    <t>倒败</t>
  </si>
  <si>
    <t>[dao3 bai4]</t>
  </si>
  <si>
    <t>倒叙</t>
  </si>
  <si>
    <t>to flash back/flashback (in a novel, movie etc)/</t>
  </si>
  <si>
    <t>倒数</t>
  </si>
  <si>
    <t>[dao4 shu3]</t>
  </si>
  <si>
    <t>to count backwards (from 10 down to 0)/to count down/from the bottom (lines on a page)/from the back (rows of seats)/</t>
  </si>
  <si>
    <t>[dao4 shu4]</t>
  </si>
  <si>
    <t>inverse number/reciprocal (math.)/</t>
  </si>
  <si>
    <t>倒毙</t>
  </si>
  <si>
    <t>[dao3 bi4]</t>
  </si>
  <si>
    <t>to fall dead/</t>
  </si>
  <si>
    <t>倒映</t>
  </si>
  <si>
    <t>[dao4 ying4]</t>
  </si>
  <si>
    <t>to reflect (producing an inverted image)/</t>
  </si>
  <si>
    <t>倒春寒</t>
  </si>
  <si>
    <t>[dao4 chun1 han2]</t>
  </si>
  <si>
    <t>cold snap during the spring/</t>
  </si>
  <si>
    <t>倒是</t>
  </si>
  <si>
    <t>[dao4 shi5]</t>
  </si>
  <si>
    <t>contrary to what one might expect/actually/contrariwise/why don't you/</t>
  </si>
  <si>
    <t>倒时差</t>
  </si>
  <si>
    <t>[dao3 shi2 cha1]</t>
  </si>
  <si>
    <t>to adjust to a different time zone/</t>
  </si>
  <si>
    <t>倒替</t>
  </si>
  <si>
    <t>[dao3 ti4]</t>
  </si>
  <si>
    <t>to take turns (responsibility)/to replace/</t>
  </si>
  <si>
    <t>倒果为因</t>
  </si>
  <si>
    <t>[dao4 guo3 wei2 yin1]</t>
  </si>
  <si>
    <t>to reverse cause and effect/to put the horse before the cart/</t>
  </si>
  <si>
    <t>倒栽葱</t>
  </si>
  <si>
    <t>[dao4 zai1 cong1]</t>
  </si>
  <si>
    <t>to fall headlong/(fig.) to suffer an ignominious failure/</t>
  </si>
  <si>
    <t>倒楣</t>
  </si>
  <si>
    <t>[dao3 mei2]</t>
  </si>
  <si>
    <t>variant of 倒霉[dao3 mei2]/</t>
  </si>
  <si>
    <t>倒槽</t>
  </si>
  <si>
    <t>[dao3 cao2]</t>
  </si>
  <si>
    <t>to die out (of livestock)/</t>
  </si>
  <si>
    <t>倒流</t>
  </si>
  <si>
    <t>[dao4 liu2]</t>
  </si>
  <si>
    <t>to flow backwards/reverse flow/</t>
  </si>
  <si>
    <t>倒海翻江</t>
  </si>
  <si>
    <t>[dao3 hai3 fan1 jiang1]</t>
  </si>
  <si>
    <t>see 翻江倒海[fan1 jiang1 dao3 hai3]/</t>
  </si>
  <si>
    <t>倒灌</t>
  </si>
  <si>
    <t>[dao4 guan4]</t>
  </si>
  <si>
    <t>to flow backwards (of water, because of flood, tide, wind etc)/reverse flow/to back up (sewage)/</t>
  </si>
  <si>
    <t>倒灶</t>
  </si>
  <si>
    <t>[dao3 zao4]</t>
  </si>
  <si>
    <t>to fall (from power)/in decline/unlucky/</t>
  </si>
  <si>
    <t>倒烟</t>
  </si>
  <si>
    <t>[dao4 yan1]</t>
  </si>
  <si>
    <t>to have smoke billowing from a fireplace or stove (due to a blockage in the chimney)/</t>
  </si>
  <si>
    <t>倒爷</t>
  </si>
  <si>
    <t>[dao3 ye2]</t>
  </si>
  <si>
    <t>(coll.) a profiteer/(business) wheeler-dealer/</t>
  </si>
  <si>
    <t>倒班</t>
  </si>
  <si>
    <t>[dao3 ban1]</t>
  </si>
  <si>
    <t>to change shifts/to work in turns/</t>
  </si>
  <si>
    <t>倒相</t>
  </si>
  <si>
    <t>phase reversal/phase inversion/</t>
  </si>
  <si>
    <t>倒睫</t>
  </si>
  <si>
    <t>[dao4 jie2]</t>
  </si>
  <si>
    <t>trichiasis (ingrown eyelashes)/</t>
  </si>
  <si>
    <t>倒空</t>
  </si>
  <si>
    <t>[dao4 kong1]</t>
  </si>
  <si>
    <t>to empty (a bag)/to turn inside out/to turn out/</t>
  </si>
  <si>
    <t>倒立</t>
  </si>
  <si>
    <t>[dao4 li4]</t>
  </si>
  <si>
    <t>a handstand/to turn upside down/to stand on one's head/upside down/</t>
  </si>
  <si>
    <t>倒立像</t>
  </si>
  <si>
    <t>[dao4 li4 xiang4]</t>
  </si>
  <si>
    <t>倒粪</t>
  </si>
  <si>
    <t>[dao4 fen4]</t>
  </si>
  <si>
    <t>to turn over manure/fig. to offend others by endlessly repeating unpleasant remarks/</t>
  </si>
  <si>
    <t>倒置</t>
  </si>
  <si>
    <t>[dao4 zhi4]</t>
  </si>
  <si>
    <t>to invert/</t>
  </si>
  <si>
    <t>倒胃口</t>
  </si>
  <si>
    <t>[dao3 wei4 kou3]</t>
  </si>
  <si>
    <t>to spoil one's appetite/fig. to get fed up with sth/</t>
  </si>
  <si>
    <t>倒背如流</t>
  </si>
  <si>
    <t>[dao4 bei4 ru2 liu2]</t>
  </si>
  <si>
    <t>to know by heart (so well that you can recite it backwards)/</t>
  </si>
  <si>
    <t>倒背手</t>
  </si>
  <si>
    <t>[dao4 bei4 shou3]</t>
  </si>
  <si>
    <t>with one's hands behind one's back/</t>
  </si>
  <si>
    <t>倒背手儿</t>
  </si>
  <si>
    <t>[dao4 bei4 shou3 r5]</t>
  </si>
  <si>
    <t>erhua variant of 倒背手[dao4 bei4 shou3]/</t>
  </si>
  <si>
    <t>倒卧</t>
  </si>
  <si>
    <t>[dao3 wo4]</t>
  </si>
  <si>
    <t>to lie down/to drop dead/</t>
  </si>
  <si>
    <t>倒台</t>
  </si>
  <si>
    <t>[dao3 tai2]</t>
  </si>
  <si>
    <t>to overthrow/downfall/to fall from power/to go bankrupt/</t>
  </si>
  <si>
    <t>倒苦水</t>
  </si>
  <si>
    <t>[dao4 ku3 shui3]</t>
  </si>
  <si>
    <t>to pour out one's grievances/</t>
  </si>
  <si>
    <t>倒茬</t>
  </si>
  <si>
    <t>[dao3 cha2]</t>
  </si>
  <si>
    <t>rotation of crops/</t>
  </si>
  <si>
    <t>倒着</t>
  </si>
  <si>
    <t>[dao4 zhe5]</t>
  </si>
  <si>
    <t>backwards/in reverse/upside down/</t>
  </si>
  <si>
    <t>倒蛋</t>
  </si>
  <si>
    <t>[dao3 dan4]</t>
  </si>
  <si>
    <t>mischief/to make trouble/</t>
  </si>
  <si>
    <t>倒血霉</t>
  </si>
  <si>
    <t>[dao3 xue4 mei2]</t>
  </si>
  <si>
    <t>to have rotten luck (stronger version of 倒霉[dao3 mei2])/</t>
  </si>
  <si>
    <t>倒装</t>
  </si>
  <si>
    <t>[dao4 zhuang1]</t>
  </si>
  <si>
    <t>inversion (rhetoric device of inverting the word order for heightened effect)/anastrophe/</t>
  </si>
  <si>
    <t>倒装句</t>
  </si>
  <si>
    <t>[dao4 zhuang1 ju4]</t>
  </si>
  <si>
    <t>倒计时</t>
  </si>
  <si>
    <t>[dao4 ji4 shi2]</t>
  </si>
  <si>
    <t>to count down/countdown/</t>
  </si>
  <si>
    <t>倒买倒卖</t>
  </si>
  <si>
    <t>[dao3 mai3 dao3 mai4]</t>
  </si>
  <si>
    <t>to buy and sell at a profit/to speculate/</t>
  </si>
  <si>
    <t>倒贴</t>
  </si>
  <si>
    <t>[dao4 tie1]</t>
  </si>
  <si>
    <t>to lose money instead of being paid (i.e. sb should pay me, but is actually taking my money)/</t>
  </si>
  <si>
    <t>倒赔</t>
  </si>
  <si>
    <t>[dao4 pei2]</t>
  </si>
  <si>
    <t>to sustain loss in trade/</t>
  </si>
  <si>
    <t>倒卖</t>
  </si>
  <si>
    <t>[dao3 mai4]</t>
  </si>
  <si>
    <t>to resell at a profit/to speculate/</t>
  </si>
  <si>
    <t>倒账</t>
  </si>
  <si>
    <t>unrecoverable debt/bad debt/to evade debt/</t>
  </si>
  <si>
    <t>倒车</t>
  </si>
  <si>
    <t>[dao3 che1]</t>
  </si>
  <si>
    <t>to change buses, trains etc/</t>
  </si>
  <si>
    <t>[dao4 che1]</t>
  </si>
  <si>
    <t>to reverse (a vehicle)/to drive backwards/</t>
  </si>
  <si>
    <t>倒车挡</t>
  </si>
  <si>
    <t>[dao4 che1 dang3]</t>
  </si>
  <si>
    <t>reverse gear/</t>
  </si>
  <si>
    <t>倒转</t>
  </si>
  <si>
    <t>[dao4 zhuan3]</t>
  </si>
  <si>
    <t>to make an about-turn/to reverse one's direction, policy, sequence etc/to turn things on their head/</t>
  </si>
  <si>
    <t>倒退</t>
  </si>
  <si>
    <t>[dao4 tui4]</t>
  </si>
  <si>
    <t>to fall back/to go in reverse/</t>
  </si>
  <si>
    <t>倒运</t>
  </si>
  <si>
    <t>[dao3 yun4]</t>
  </si>
  <si>
    <t>to have bad luck/</t>
  </si>
  <si>
    <t>倒过儿</t>
  </si>
  <si>
    <t>[dao4 guo4 r5]</t>
  </si>
  <si>
    <t>the wrong way round (back to front, inside out etc)/</t>
  </si>
  <si>
    <t>倒采</t>
  </si>
  <si>
    <t>variant of 倒彩[dao4 cai3]/</t>
  </si>
  <si>
    <t>倒钩</t>
  </si>
  <si>
    <t>[dao4 gou1]</t>
  </si>
  <si>
    <t>barb/bicycle kick, or overhead kick (football)/</t>
  </si>
  <si>
    <t>倒锁</t>
  </si>
  <si>
    <t>[dao4 suo3]</t>
  </si>
  <si>
    <t>locked in (with the door locked from the outside)/</t>
  </si>
  <si>
    <t>倒闭</t>
  </si>
  <si>
    <t>to go bankrupt/to close down/</t>
  </si>
  <si>
    <t>倒开</t>
  </si>
  <si>
    <t>[dao4 kai1]</t>
  </si>
  <si>
    <t>to reverse a vehicle/to drive backwards/</t>
  </si>
  <si>
    <t>倒阳</t>
  </si>
  <si>
    <t>[dao3 yang2]</t>
  </si>
  <si>
    <t>(med.) to be impotent/</t>
  </si>
  <si>
    <t>倒霉</t>
  </si>
  <si>
    <t>to have bad luck/to be out of luck/</t>
  </si>
  <si>
    <t>倒霉蛋</t>
  </si>
  <si>
    <t>[dao3 mei2 dan4]</t>
  </si>
  <si>
    <t>(coll.) poor devil/unfortunate man/</t>
  </si>
  <si>
    <t>倒霉蛋儿</t>
  </si>
  <si>
    <t>[dao3 mei2 dan4 r5]</t>
  </si>
  <si>
    <t>erhua variant of 倒霉蛋[dao3 mei2 dan4]/</t>
  </si>
  <si>
    <t>倒头</t>
  </si>
  <si>
    <t>[dao3 tou2]</t>
  </si>
  <si>
    <t>to lie down/to die/</t>
  </si>
  <si>
    <t>倒腾</t>
  </si>
  <si>
    <t>[dao3 teng5]</t>
  </si>
  <si>
    <t>to move/to shift/to exchange/to buy and sell/peddling/</t>
  </si>
  <si>
    <t>倓</t>
  </si>
  <si>
    <t>[tan2]</t>
  </si>
  <si>
    <t>quiet/peaceful/</t>
  </si>
  <si>
    <t>倔</t>
  </si>
  <si>
    <t>crabby/tough/</t>
  </si>
  <si>
    <t>倔强</t>
  </si>
  <si>
    <t>[jue2 jiang4]</t>
  </si>
  <si>
    <t>stubborn/obstinate/unbending/</t>
  </si>
  <si>
    <t>幸</t>
  </si>
  <si>
    <t>[xing4]</t>
  </si>
  <si>
    <t>trusted/intimate/(of the emperor) to visit/variant of 幸[xing4]/</t>
  </si>
  <si>
    <t>幸存</t>
  </si>
  <si>
    <t>[xing4 cun2]</t>
  </si>
  <si>
    <t>to survive (a disaster)/</t>
  </si>
  <si>
    <t>幸存者</t>
  </si>
  <si>
    <t>[xing4 cun2 zhe3]</t>
  </si>
  <si>
    <t>survivor/</t>
  </si>
  <si>
    <t>倘</t>
  </si>
  <si>
    <t>[chang2]</t>
  </si>
  <si>
    <t>see 倘佯[chang2 yang2]/</t>
  </si>
  <si>
    <t>[tang3]</t>
  </si>
  <si>
    <t>if/supposing/in case/</t>
  </si>
  <si>
    <t>倘佯</t>
  </si>
  <si>
    <t>[chang2 yang2]</t>
  </si>
  <si>
    <t>variant of 徜徉[chang2 yang2]/</t>
  </si>
  <si>
    <t>倘如</t>
  </si>
  <si>
    <t>[tang3 ru2]</t>
  </si>
  <si>
    <t>if/</t>
  </si>
  <si>
    <t>倘或</t>
  </si>
  <si>
    <t>[tang3 huo4]</t>
  </si>
  <si>
    <t>if/supposing that/</t>
  </si>
  <si>
    <t>倘然</t>
  </si>
  <si>
    <t>[tang3 ran2]</t>
  </si>
  <si>
    <t>if/supposing that/leisurely/</t>
  </si>
  <si>
    <t>倘能如此</t>
  </si>
  <si>
    <t>[tang3 neng2 ru2 ci3]</t>
  </si>
  <si>
    <t>if it is possible (idiom)/</t>
  </si>
  <si>
    <t>倘若</t>
  </si>
  <si>
    <t>[tang3 ruo4]</t>
  </si>
  <si>
    <t>provided that/supposing that/if/</t>
  </si>
  <si>
    <t>候</t>
  </si>
  <si>
    <t>[hou4]</t>
  </si>
  <si>
    <t>to wait/to inquire after/to watch/season/climate/(old) period of five days/</t>
  </si>
  <si>
    <t>候任</t>
  </si>
  <si>
    <t>[hou4 ren4]</t>
  </si>
  <si>
    <t>-elect/designate/(i.e. elected or appointed but not yet installed)/</t>
  </si>
  <si>
    <t>候命</t>
  </si>
  <si>
    <t>[hou4 ming4]</t>
  </si>
  <si>
    <t>to await orders/to be on call/</t>
  </si>
  <si>
    <t>候场</t>
  </si>
  <si>
    <t>[hou4 chang3]</t>
  </si>
  <si>
    <t>(of an actor, athlete etc) to prepare to make one's entrance/to wait in the wings/</t>
  </si>
  <si>
    <t>候审</t>
  </si>
  <si>
    <t>[hou4 shen3]</t>
  </si>
  <si>
    <t>awaiting trial/</t>
  </si>
  <si>
    <t>候机厅</t>
  </si>
  <si>
    <t>[hou4 ji1 ting1]</t>
  </si>
  <si>
    <t>airport lounge/</t>
  </si>
  <si>
    <t>候机楼</t>
  </si>
  <si>
    <t>[hou4 ji1 lou2]</t>
  </si>
  <si>
    <t>airport terminal/</t>
  </si>
  <si>
    <t>候缺</t>
  </si>
  <si>
    <t>[hou4 que1]</t>
  </si>
  <si>
    <t>waiting for a vacancy/</t>
  </si>
  <si>
    <t>候补</t>
  </si>
  <si>
    <t>[hou4 bu3]</t>
  </si>
  <si>
    <t>to wait to fill a vacancy/reserve (candidate)/alternate/substitute/</t>
  </si>
  <si>
    <t>候补名单</t>
  </si>
  <si>
    <t>[hou4 bu3 ming2 dan1]</t>
  </si>
  <si>
    <t>waiting list/</t>
  </si>
  <si>
    <t>候诊</t>
  </si>
  <si>
    <t>[hou4 zhen3]</t>
  </si>
  <si>
    <t>waiting to see a doctor/awaiting treatment/</t>
  </si>
  <si>
    <t>候诊室</t>
  </si>
  <si>
    <t>[hou4 zhen3 shi4]</t>
  </si>
  <si>
    <t>waiting room (at clinic, hospital)/</t>
  </si>
  <si>
    <t>候车亭</t>
  </si>
  <si>
    <t>[hou4 che1 ting2]</t>
  </si>
  <si>
    <t>bus shelter/</t>
  </si>
  <si>
    <t>候车室</t>
  </si>
  <si>
    <t>[hou4 che1 shi4]</t>
  </si>
  <si>
    <t>waiting room (for train, bus etc)/</t>
  </si>
  <si>
    <t>候选</t>
  </si>
  <si>
    <t>[hou4 xuan3]</t>
  </si>
  <si>
    <t>candidate (attributive)/</t>
  </si>
  <si>
    <t>候选人</t>
  </si>
  <si>
    <t>[hou4 xuan3 ren2]</t>
  </si>
  <si>
    <t>candidate/CL:名[ming2]/</t>
  </si>
  <si>
    <t>候驾</t>
  </si>
  <si>
    <t>[hou4 jia4]</t>
  </si>
  <si>
    <t>to await (your) gracious presence/</t>
  </si>
  <si>
    <t>候鸟</t>
  </si>
  <si>
    <t>[hou4 niao3]</t>
  </si>
  <si>
    <t>migratory bird/</t>
  </si>
  <si>
    <t>倚</t>
  </si>
  <si>
    <t>to lean on/to rely upon/</t>
  </si>
  <si>
    <t>倚仗</t>
  </si>
  <si>
    <t>[yi3 zhang4]</t>
  </si>
  <si>
    <t>to lean on/to rely on/</t>
  </si>
  <si>
    <t>倚托</t>
  </si>
  <si>
    <t>[yi3 tuo1]</t>
  </si>
  <si>
    <t>to rely upon/</t>
  </si>
  <si>
    <t>倚栏望月</t>
  </si>
  <si>
    <t>[yi3 lan2 wang4 yue4]</t>
  </si>
  <si>
    <t>to lean against the railings and look at the moon (idiom)/</t>
  </si>
  <si>
    <t>倚讬</t>
  </si>
  <si>
    <t>variant of 倚托[yi3 tuo1]/</t>
  </si>
  <si>
    <t>倚赖</t>
  </si>
  <si>
    <t>[yi3 lai4]</t>
  </si>
  <si>
    <t>to rely on/to be dependent on/</t>
  </si>
  <si>
    <t>倚重</t>
  </si>
  <si>
    <t>[yi3 zhong4]</t>
  </si>
  <si>
    <t>to rely heavily upon/</t>
  </si>
  <si>
    <t>倚靠</t>
  </si>
  <si>
    <t>[yi3 kao4]</t>
  </si>
  <si>
    <t>to lean on/to rest against/to rely on/support/backing/back of a chair/</t>
  </si>
  <si>
    <t>倜</t>
  </si>
  <si>
    <t>[ti4]</t>
  </si>
  <si>
    <t>energetic/exalted/magnanimous/</t>
  </si>
  <si>
    <t>倜傥</t>
  </si>
  <si>
    <t>[ti4 tang3]</t>
  </si>
  <si>
    <t>elegant/casual/free and easy/</t>
  </si>
  <si>
    <t>倝</t>
  </si>
  <si>
    <t>[gan4]</t>
  </si>
  <si>
    <t>dawn (archaic)/</t>
  </si>
  <si>
    <t>倞</t>
  </si>
  <si>
    <t>[jing4]</t>
  </si>
  <si>
    <t>strong/powerful/</t>
  </si>
  <si>
    <t>distant/to seek/old variant of 亮[liang4]/bright/</t>
  </si>
  <si>
    <t>借</t>
  </si>
  <si>
    <t>to lend/to borrow/by means of/to take (an opportunity)/</t>
  </si>
  <si>
    <t>借代</t>
  </si>
  <si>
    <t>[jie4 dai4]</t>
  </si>
  <si>
    <t>metonymy/</t>
  </si>
  <si>
    <t>借以</t>
  </si>
  <si>
    <t>[jie4 yi3]</t>
  </si>
  <si>
    <t>so as to/for the purpose of/in order to/</t>
  </si>
  <si>
    <t>借位</t>
  </si>
  <si>
    <t>[jie4 wei4]</t>
  </si>
  <si>
    <t>in arithmetic of subtraction, to borrow 10 and carry from the next place/</t>
  </si>
  <si>
    <t>借住</t>
  </si>
  <si>
    <t>[jie4 zhu4]</t>
  </si>
  <si>
    <t>to lodge/</t>
  </si>
  <si>
    <t>借债</t>
  </si>
  <si>
    <t>[jie4 zhai4]</t>
  </si>
  <si>
    <t>to borrow money/</t>
  </si>
  <si>
    <t>借债人</t>
  </si>
  <si>
    <t>[jie4 zhai4 ren2]</t>
  </si>
  <si>
    <t>debtor/borrower/</t>
  </si>
  <si>
    <t>借光</t>
  </si>
  <si>
    <t>[jie4 guang1]</t>
  </si>
  <si>
    <t>excuse me (i.e. let me through, please)/reflected glory/to benefit from sb else's prestige/</t>
  </si>
  <si>
    <t>借入方</t>
  </si>
  <si>
    <t>[jie4 ru4 fang1]</t>
  </si>
  <si>
    <t>borrower/debit side (of a balance sheet)/</t>
  </si>
  <si>
    <t>借出</t>
  </si>
  <si>
    <t>[jie4 chu1]</t>
  </si>
  <si>
    <t>to lend/</t>
  </si>
  <si>
    <t>借刀杀人</t>
  </si>
  <si>
    <t>[jie4 dao1 sha1 ren2]</t>
  </si>
  <si>
    <t>to lend sb a knife to kill sb/to get sb else to do one's dirty work/to attack using the strength of another (idiom)/</t>
  </si>
  <si>
    <t>借助</t>
  </si>
  <si>
    <t>to draw support from/with the help of/</t>
  </si>
  <si>
    <t>借势</t>
  </si>
  <si>
    <t>[jie4 shi4]</t>
  </si>
  <si>
    <t>to borrow sb's authority/to seize an opportunity/</t>
  </si>
  <si>
    <t>借取</t>
  </si>
  <si>
    <t>[jie4 qu3]</t>
  </si>
  <si>
    <t>to borrow/</t>
  </si>
  <si>
    <t>借口</t>
  </si>
  <si>
    <t>[jie4 kou3]</t>
  </si>
  <si>
    <t>to use as an excuse/on the pretext/excuse/pretext/</t>
  </si>
  <si>
    <t>借古喻今</t>
  </si>
  <si>
    <t>[jie4 gu3 yu4 jin1]</t>
  </si>
  <si>
    <t>to borrow the past as a model for the present/</t>
  </si>
  <si>
    <t>借古讽今</t>
  </si>
  <si>
    <t>[jie4 gu3 feng3 jin1]</t>
  </si>
  <si>
    <t>to use the past to disparage the present (idiom)/</t>
  </si>
  <si>
    <t>借命</t>
  </si>
  <si>
    <t>[jie4 ming4]</t>
  </si>
  <si>
    <t>to live out a pointless existence/</t>
  </si>
  <si>
    <t>借问</t>
  </si>
  <si>
    <t>[jie4 wen4]</t>
  </si>
  <si>
    <t>(honorific) May I ask?/</t>
  </si>
  <si>
    <t>借单</t>
  </si>
  <si>
    <t>[jie4 dan1]</t>
  </si>
  <si>
    <t>receipt for a loan/written confirmation of a debt/IOU/</t>
  </si>
  <si>
    <t>借单儿</t>
  </si>
  <si>
    <t>[jie4 dan1 r5]</t>
  </si>
  <si>
    <t>借喻</t>
  </si>
  <si>
    <t>[jie4 yu4]</t>
  </si>
  <si>
    <t>to use sth as a metaphor/</t>
  </si>
  <si>
    <t>借契</t>
  </si>
  <si>
    <t>[jie4 qi4]</t>
  </si>
  <si>
    <t>contract for a loan/</t>
  </si>
  <si>
    <t>借字</t>
  </si>
  <si>
    <t>[jie4 zi4]</t>
  </si>
  <si>
    <t>see 通假字[tong1 jia3 zi4]/</t>
  </si>
  <si>
    <t>借字儿</t>
  </si>
  <si>
    <t>[jie4 zi4 r5]</t>
  </si>
  <si>
    <t>IOU/receipt for a loan/</t>
  </si>
  <si>
    <t>借宿</t>
  </si>
  <si>
    <t>[jie4 su4]</t>
  </si>
  <si>
    <t>to stay with sb/to ask for lodging/</t>
  </si>
  <si>
    <t>借指</t>
  </si>
  <si>
    <t>[jie4 zhi3]</t>
  </si>
  <si>
    <t>to refer to/metaphor/</t>
  </si>
  <si>
    <t>借据</t>
  </si>
  <si>
    <t>[jie4 ju4]</t>
  </si>
  <si>
    <t>receipt for a loan/</t>
  </si>
  <si>
    <t>借支</t>
  </si>
  <si>
    <t>[jie4 zhi1]</t>
  </si>
  <si>
    <t>to get an advance on one's pay/</t>
  </si>
  <si>
    <t>借故</t>
  </si>
  <si>
    <t>[jie4 gu4]</t>
  </si>
  <si>
    <t>to find an excuse/</t>
  </si>
  <si>
    <t>借方</t>
  </si>
  <si>
    <t>[jie4 fang1]</t>
  </si>
  <si>
    <t>借方差额</t>
  </si>
  <si>
    <t>[jie4 fang1 cha1 e2]</t>
  </si>
  <si>
    <t>debit balance (accountancy)/</t>
  </si>
  <si>
    <t>借书单</t>
  </si>
  <si>
    <t>[jie4 shu1 dan1]</t>
  </si>
  <si>
    <t>book slip/</t>
  </si>
  <si>
    <t>借书证</t>
  </si>
  <si>
    <t>[jie4 shu1 zheng4]</t>
  </si>
  <si>
    <t>library card/</t>
  </si>
  <si>
    <t>借东风</t>
  </si>
  <si>
    <t>[jie4 dong1 feng1]</t>
  </si>
  <si>
    <t>lit. to use the eastern wind (idiom)/fig. to use sb's help/</t>
  </si>
  <si>
    <t>借条</t>
  </si>
  <si>
    <t>[jie4 tiao2]</t>
  </si>
  <si>
    <t>receipt for a loan/IOU/</t>
  </si>
  <si>
    <t>借机</t>
  </si>
  <si>
    <t>[jie4 ji1]</t>
  </si>
  <si>
    <t>to seize the opportunity/</t>
  </si>
  <si>
    <t>借款</t>
  </si>
  <si>
    <t>[jie4 kuan3]</t>
  </si>
  <si>
    <t>to lend money/to borrow money/loan/</t>
  </si>
  <si>
    <t>借款人</t>
  </si>
  <si>
    <t>[jie4 kuan3 ren2]</t>
  </si>
  <si>
    <t>the borrower/</t>
  </si>
  <si>
    <t>借火</t>
  </si>
  <si>
    <t>[jie4 huo3]</t>
  </si>
  <si>
    <t>to borrow a light (for a cigarette)/</t>
  </si>
  <si>
    <t>借用</t>
  </si>
  <si>
    <t>[jie4 yong4]</t>
  </si>
  <si>
    <t>to borrow sth for another use/to borrow an idea for one's own use/</t>
  </si>
  <si>
    <t>借端</t>
  </si>
  <si>
    <t>[jie4 duan1]</t>
  </si>
  <si>
    <t>to use as pretext/</t>
  </si>
  <si>
    <t>借箸</t>
  </si>
  <si>
    <t>lit. to borrow chopsticks/to make plans for sb else/</t>
  </si>
  <si>
    <t>借给</t>
  </si>
  <si>
    <t>[jie4 gei3]</t>
  </si>
  <si>
    <t>to lend to sb/</t>
  </si>
  <si>
    <t>借腹生子</t>
  </si>
  <si>
    <t>[jie4 fu4 sheng1 zi3]</t>
  </si>
  <si>
    <t>借记</t>
  </si>
  <si>
    <t>[jie4 ji4]</t>
  </si>
  <si>
    <t>to debit/</t>
  </si>
  <si>
    <t>借记卡</t>
  </si>
  <si>
    <t>[jie4 ji4 ka3]</t>
  </si>
  <si>
    <t>debit card/</t>
  </si>
  <si>
    <t>借词</t>
  </si>
  <si>
    <t>loanword/pretext/</t>
  </si>
  <si>
    <t>借调</t>
  </si>
  <si>
    <t>[jie4 diao4]</t>
  </si>
  <si>
    <t>to temporarily transfer (personnel)/</t>
  </si>
  <si>
    <t>借读</t>
  </si>
  <si>
    <t>[jie4 du2]</t>
  </si>
  <si>
    <t>to attend school on a temporary basis/</t>
  </si>
  <si>
    <t>借贷</t>
  </si>
  <si>
    <t>to borrow or lend money/debit and credit items on a balance sheet/</t>
  </si>
  <si>
    <t>借资挹注</t>
  </si>
  <si>
    <t>[jie4 zi1 yi4 zhu4]</t>
  </si>
  <si>
    <t>to make use of sth in order to make good the deficits in sth else (idiom)/</t>
  </si>
  <si>
    <t>借账</t>
  </si>
  <si>
    <t>[jie4 zhang4]</t>
  </si>
  <si>
    <t>to borrow money/to take a loan/</t>
  </si>
  <si>
    <t>借过</t>
  </si>
  <si>
    <t>[jie4 guo4]</t>
  </si>
  <si>
    <t>excuse me (i.e. let me through, please)/</t>
  </si>
  <si>
    <t>借酒浇愁</t>
  </si>
  <si>
    <t>[jie4 jiu3 jiao1 chou2]</t>
  </si>
  <si>
    <t>to drown one's sorrows (in alcohol)/</t>
  </si>
  <si>
    <t>借重</t>
  </si>
  <si>
    <t>[jie4 zhong4]</t>
  </si>
  <si>
    <t>to rely on sb for support/</t>
  </si>
  <si>
    <t>借钱</t>
  </si>
  <si>
    <t>[jie4 qian2]</t>
  </si>
  <si>
    <t>to borrow money/to lend money/</t>
  </si>
  <si>
    <t>借镜</t>
  </si>
  <si>
    <t>[jie4 jing4]</t>
  </si>
  <si>
    <t>(Tw) to draw on (others' experience)/to learn from (how others do things)/lesson to be learned (by observing others)/</t>
  </si>
  <si>
    <t>借鉴</t>
  </si>
  <si>
    <t>[jie4 jian4]</t>
  </si>
  <si>
    <t>to draw on (others' experience)/to learn from (how others do things)/lesson to be learned (by observing others)/</t>
  </si>
  <si>
    <t>借阅</t>
  </si>
  <si>
    <t>[jie4 yue4]</t>
  </si>
  <si>
    <t>to borrow books to read/</t>
  </si>
  <si>
    <t>借题发挥</t>
  </si>
  <si>
    <t>[jie4 ti2 fa1 hui1]</t>
  </si>
  <si>
    <t>to use the current topic to put over one's own ideas/to use sth as a pretext to make a fuss/</t>
  </si>
  <si>
    <t>倡</t>
  </si>
  <si>
    <t>[chang4]</t>
  </si>
  <si>
    <t>to initiate/to instigate/to introduce/to lead/</t>
  </si>
  <si>
    <t>倡仪</t>
  </si>
  <si>
    <t>[chang4 yi2]</t>
  </si>
  <si>
    <t>initiative/to initiate/to propose (a new course of action)/</t>
  </si>
  <si>
    <t>倡始</t>
  </si>
  <si>
    <t>[chang4 shi3]</t>
  </si>
  <si>
    <t>to initiate/</t>
  </si>
  <si>
    <t>倡导</t>
  </si>
  <si>
    <t>[chang4 dao3]</t>
  </si>
  <si>
    <t>to advocate/to initiate/to propose/to be a proponent of (an idea or school of thought)/</t>
  </si>
  <si>
    <t>倡导者</t>
  </si>
  <si>
    <t>[chang4 dao3 zhe3]</t>
  </si>
  <si>
    <t>proponent/advocate/pioneer/</t>
  </si>
  <si>
    <t>倡狂</t>
  </si>
  <si>
    <t>[chang1 kuang2]</t>
  </si>
  <si>
    <t>variant of 猖狂[chang1 kuang2]/</t>
  </si>
  <si>
    <t>倡言</t>
  </si>
  <si>
    <t>[chang4 yan2]</t>
  </si>
  <si>
    <t>to propose/to put forward (an idea)/to initiate/</t>
  </si>
  <si>
    <t>倡言者</t>
  </si>
  <si>
    <t>[chang4 yan2 zhe3]</t>
  </si>
  <si>
    <t>proposer/</t>
  </si>
  <si>
    <t>倡议</t>
  </si>
  <si>
    <t>[chang4 yi4]</t>
  </si>
  <si>
    <t>to suggest/to initiate/proposal/initiative/</t>
  </si>
  <si>
    <t>倡议书</t>
  </si>
  <si>
    <t>[chang4 yi4 shu1]</t>
  </si>
  <si>
    <t>written proposal/document outlining an initiative/</t>
  </si>
  <si>
    <t>倢</t>
  </si>
  <si>
    <t>[jie2]</t>
  </si>
  <si>
    <t>値</t>
  </si>
  <si>
    <t>variant of 值[zhi2]/</t>
  </si>
  <si>
    <t>倥</t>
  </si>
  <si>
    <t>[kong1]</t>
  </si>
  <si>
    <t>ignorant/blank-minded/</t>
  </si>
  <si>
    <t>[kong3]</t>
  </si>
  <si>
    <t>urgent/pressed/</t>
  </si>
  <si>
    <t>倥侗</t>
  </si>
  <si>
    <t>[kong1 tong2]</t>
  </si>
  <si>
    <t>ignorant/unenlightened/</t>
  </si>
  <si>
    <t>倥偬</t>
  </si>
  <si>
    <t>[kong3 zong3]</t>
  </si>
  <si>
    <t>pressing/urgent/poverty-stricken/destitute/</t>
  </si>
  <si>
    <t>倦</t>
  </si>
  <si>
    <t>[juan4]</t>
  </si>
  <si>
    <t>tired/</t>
  </si>
  <si>
    <t>倦怠</t>
  </si>
  <si>
    <t>[juan4 dai4]</t>
  </si>
  <si>
    <t>worn out/exhausted/dispirited/</t>
  </si>
  <si>
    <t>倨</t>
  </si>
  <si>
    <t>haughty/arrogant/</t>
  </si>
  <si>
    <t>倨傲</t>
  </si>
  <si>
    <t>[ju4 ao4]</t>
  </si>
  <si>
    <t>arrogant/</t>
  </si>
  <si>
    <t>倩</t>
  </si>
  <si>
    <t>pretty/winsome/to ask for sb's help/son-in-law (old)/</t>
  </si>
  <si>
    <t>倩影</t>
  </si>
  <si>
    <t>[qian4 ying3]</t>
  </si>
  <si>
    <t>beautiful image of a woman/</t>
  </si>
  <si>
    <t>倩碧</t>
  </si>
  <si>
    <t>[Qian4 bi4]</t>
  </si>
  <si>
    <t>Clinique (brand)/</t>
  </si>
  <si>
    <t>倩装</t>
  </si>
  <si>
    <t>[qian4 zhuang1]</t>
  </si>
  <si>
    <t>elegant adornment/finely dressed up/</t>
  </si>
  <si>
    <t>倪</t>
  </si>
  <si>
    <t>[Ni2]</t>
  </si>
  <si>
    <t>surname Ni/</t>
  </si>
  <si>
    <t>[ni2]</t>
  </si>
  <si>
    <t>倪匡</t>
  </si>
  <si>
    <t>[Ni2 Kuang1]</t>
  </si>
  <si>
    <t>Ni Kuang (1935-), Chinese novelist and screenwriter/</t>
  </si>
  <si>
    <t>倪嗣冲</t>
  </si>
  <si>
    <t>[Ni2 Si4 chong1]</t>
  </si>
  <si>
    <t>Ni Sichong (1868-1924), general closely linked to Yuan Shikai 袁世凱|袁世凯 during his unsuccessful 1915 bid for Empire/</t>
  </si>
  <si>
    <t>倪柝声</t>
  </si>
  <si>
    <t>[Ni2 Tuo4 sheng1]</t>
  </si>
  <si>
    <t>Ni Tuosheng or Watchman Nee (1903-1972), influential Chinese Christian/</t>
  </si>
  <si>
    <t>倪桂珍</t>
  </si>
  <si>
    <t>[Ni2 Gui4 zhen1]</t>
  </si>
  <si>
    <t>Ni Guizhen or Ni Kwei-Tseng (1869 - 1931), mother of Song Ailing 宋藹齡|宋蔼龄[Song4 Ai3 ling2], Song Qingling 宋慶齡|宋庆龄[Song4 Qing4 ling2] and Song Meiling 宋美齡|宋美龄[Song4 Mei3 ling2]/</t>
  </si>
  <si>
    <t>伦</t>
  </si>
  <si>
    <t>human relationship/order/coherence/</t>
  </si>
  <si>
    <t>伦巴</t>
  </si>
  <si>
    <t>[lun2 ba1]</t>
  </si>
  <si>
    <t>rumba (loanword)/</t>
  </si>
  <si>
    <t>伦常</t>
  </si>
  <si>
    <t>[lun2 chang2]</t>
  </si>
  <si>
    <t>proper human relationships/</t>
  </si>
  <si>
    <t>伦敦</t>
  </si>
  <si>
    <t>[Lun2 dun1]</t>
  </si>
  <si>
    <t>London, capital of United Kingdom/</t>
  </si>
  <si>
    <t>伦理</t>
  </si>
  <si>
    <t>[lun2 li3]</t>
  </si>
  <si>
    <t>ethics/</t>
  </si>
  <si>
    <t>伦理学</t>
  </si>
  <si>
    <t>[lun2 li3 xue2]</t>
  </si>
  <si>
    <t>伦琴</t>
  </si>
  <si>
    <t>[Lun2 qin2]</t>
  </si>
  <si>
    <t>Wilhelm Conrad Röntgen (1845-1923), German mechanical engineer/</t>
  </si>
  <si>
    <t>伦琴射线</t>
  </si>
  <si>
    <t>[lun2 qin2 she4 xian4]</t>
  </si>
  <si>
    <t>X-ray/Röntgen or Roentgen ray/</t>
  </si>
  <si>
    <t>倬</t>
  </si>
  <si>
    <t>[zhuo1]</t>
  </si>
  <si>
    <t>noticeable/large/clear/distinct/Taiwan pr. [zhuo2]/</t>
  </si>
  <si>
    <t>倭</t>
  </si>
  <si>
    <t>[wo1]</t>
  </si>
  <si>
    <t>dwarf/Japanese (derog.) (old)/</t>
  </si>
  <si>
    <t>倭人</t>
  </si>
  <si>
    <t>[wo1 ren2]</t>
  </si>
  <si>
    <t>倭寇</t>
  </si>
  <si>
    <t>[Wo1 kou4]</t>
  </si>
  <si>
    <t>Japanese pirates (in 16th and 17th century)/</t>
  </si>
  <si>
    <t>倭瓜</t>
  </si>
  <si>
    <t>[wo1 gua1]</t>
  </si>
  <si>
    <t>(dialect) pumpkin/</t>
  </si>
  <si>
    <t>倭军</t>
  </si>
  <si>
    <t>[wo1 jun1]</t>
  </si>
  <si>
    <t>Japanese army (derog.) (old)/</t>
  </si>
  <si>
    <t>倭黑猩猩</t>
  </si>
  <si>
    <t>[wo1 hei1 xing1 xing5]</t>
  </si>
  <si>
    <t>bonobo/pygmy chimpanzee/</t>
  </si>
  <si>
    <t>倮</t>
  </si>
  <si>
    <t>[luo3]</t>
  </si>
  <si>
    <t>variant of 裸[luo3]/</t>
  </si>
  <si>
    <t>倵</t>
  </si>
  <si>
    <t>(used in given names)/</t>
  </si>
  <si>
    <t>倶</t>
  </si>
  <si>
    <t>variant of 俱[ju4]/variant of 具[ju4]/</t>
  </si>
  <si>
    <t>倷</t>
  </si>
  <si>
    <t>you (dialect)/</t>
  </si>
  <si>
    <t>睬</t>
  </si>
  <si>
    <t>[cai3]</t>
  </si>
  <si>
    <t>variant of 睬[cai3]/</t>
  </si>
  <si>
    <t>倹</t>
  </si>
  <si>
    <t>[jian3]</t>
  </si>
  <si>
    <t>Japanese variant of 儉|俭[jian3]/</t>
  </si>
  <si>
    <t>倻</t>
  </si>
  <si>
    <t>[ye1]</t>
  </si>
  <si>
    <t>phonetic ya used in Korean names/variant of 伽[jia1]/</t>
  </si>
  <si>
    <t>值</t>
  </si>
  <si>
    <t>value/(to be) worth/to happen to/to be on duty/</t>
  </si>
  <si>
    <t>值勤</t>
  </si>
  <si>
    <t>[zhi2 qin2]</t>
  </si>
  <si>
    <t>variant of 執勤|执勤[zhi2 qin2]/</t>
  </si>
  <si>
    <t>值域</t>
  </si>
  <si>
    <t>[zhi2 yu4]</t>
  </si>
  <si>
    <t>image (or range) of a function (math.)/</t>
  </si>
  <si>
    <t>值夜</t>
  </si>
  <si>
    <t>[zhi2 ye4]</t>
  </si>
  <si>
    <t>on night duty/</t>
  </si>
  <si>
    <t>值守</t>
  </si>
  <si>
    <t>[zhi2 shou3]</t>
  </si>
  <si>
    <t>(of a security guard etc) to be on duty, keeping an eye on things/to keep watch/</t>
  </si>
  <si>
    <t>值宿</t>
  </si>
  <si>
    <t>[zhi2 su4]</t>
  </si>
  <si>
    <t>值得</t>
  </si>
  <si>
    <t>[zhi2 de5]</t>
  </si>
  <si>
    <t>to be worth/to deserve/</t>
  </si>
  <si>
    <t>值得一提</t>
  </si>
  <si>
    <t>[zhi2 de5 yi1 ti2]</t>
  </si>
  <si>
    <t>to be worth mentioning/</t>
  </si>
  <si>
    <t>值得信赖</t>
  </si>
  <si>
    <t>[zhi2 de5 xin4 lai4]</t>
  </si>
  <si>
    <t>trustworthy/</t>
  </si>
  <si>
    <t>值得品味</t>
  </si>
  <si>
    <t>[zhi2 de5 pin3 wei4]</t>
  </si>
  <si>
    <t>worth tasting/you should try it/</t>
  </si>
  <si>
    <t>值得敬佩</t>
  </si>
  <si>
    <t>[zhi2 de5 jing4 pei4]</t>
  </si>
  <si>
    <t>deserving/worthy of respect/estimable/</t>
  </si>
  <si>
    <t>值得注意</t>
  </si>
  <si>
    <t>[zhi2 de5 zhu4 yi4]</t>
  </si>
  <si>
    <t>notable/noteworthy/merit attention/</t>
  </si>
  <si>
    <t>值得称赞</t>
  </si>
  <si>
    <t>[zhi2 de5 cheng1 zan4]</t>
  </si>
  <si>
    <t>commendable/</t>
  </si>
  <si>
    <t>值日</t>
  </si>
  <si>
    <t>[zhi2 ri4]</t>
  </si>
  <si>
    <t>on day duty/</t>
  </si>
  <si>
    <t>值日生</t>
  </si>
  <si>
    <t>[zhi2 ri4 sheng1]</t>
  </si>
  <si>
    <t>student on duty/prefect/</t>
  </si>
  <si>
    <t>值星</t>
  </si>
  <si>
    <t>[zhi2 xing1]</t>
  </si>
  <si>
    <t>(of army officers) to be on duty for the week/</t>
  </si>
  <si>
    <t>值机</t>
  </si>
  <si>
    <t>[zhi2 ji1]</t>
  </si>
  <si>
    <t>(airline) check-in/to check in/</t>
  </si>
  <si>
    <t>值此</t>
  </si>
  <si>
    <t>[zhi2 ci3]</t>
  </si>
  <si>
    <t>on this (occasion)/at this time when .../on this occasion/</t>
  </si>
  <si>
    <t>值班</t>
  </si>
  <si>
    <t>[zhi2 ban1]</t>
  </si>
  <si>
    <t>to work a shift/on duty/</t>
  </si>
  <si>
    <t>值遇</t>
  </si>
  <si>
    <t>to meet with/to bump into/</t>
  </si>
  <si>
    <t>值钱</t>
  </si>
  <si>
    <t>[zhi2 qian2]</t>
  </si>
  <si>
    <t>valuable/costly/expensive/</t>
  </si>
  <si>
    <t>倽</t>
  </si>
  <si>
    <t>[sha2]</t>
  </si>
  <si>
    <t>old variant of 啥[sha2]/</t>
  </si>
  <si>
    <t>偁</t>
  </si>
  <si>
    <t>[cheng1]</t>
  </si>
  <si>
    <t>variant of 稱|称[cheng1]/</t>
  </si>
  <si>
    <t>偃</t>
  </si>
  <si>
    <t>[Yan3]</t>
  </si>
  <si>
    <t>surname Yan/</t>
  </si>
  <si>
    <t>偃师</t>
  </si>
  <si>
    <t>[Yan3 shi1]</t>
  </si>
  <si>
    <t>Yanshi county level city in Luoyang 洛陽|洛阳, Henan/</t>
  </si>
  <si>
    <t>偃师市</t>
  </si>
  <si>
    <t>[Yan3 shi1 shi4]</t>
  </si>
  <si>
    <t>假</t>
  </si>
  <si>
    <t>[gei1]</t>
  </si>
  <si>
    <t>see 假掰[gei1 bai1]/</t>
  </si>
  <si>
    <t>fake/false/artificial/to borrow/if/suppose/</t>
  </si>
  <si>
    <t>vacation/</t>
  </si>
  <si>
    <t>假一赔十</t>
  </si>
  <si>
    <t>[jia3 yi1 pei2 shi2]</t>
  </si>
  <si>
    <t>lit. if one is fake, I shall compensate you for ten of them/fig. (of goods) 100% genuine/</t>
  </si>
  <si>
    <t>假人</t>
  </si>
  <si>
    <t>[jia3 ren2]</t>
  </si>
  <si>
    <t>dummy (for crash testing, displaying clothes etc)/</t>
  </si>
  <si>
    <t>假人像</t>
  </si>
  <si>
    <t>[jia3 ren2 xiang4]</t>
  </si>
  <si>
    <t>an effigy/</t>
  </si>
  <si>
    <t>假仁假义</t>
  </si>
  <si>
    <t>[jia3 ren2 jia3 yi4]</t>
  </si>
  <si>
    <t>hypocrisy/pretended righteousness/</t>
  </si>
  <si>
    <t>假仙</t>
  </si>
  <si>
    <t>[jia3 xian1]</t>
  </si>
  <si>
    <t>(Tw) to pretend/to put on a false front/(Taiwanese, Tai-lo pr. [ké-sian])/</t>
  </si>
  <si>
    <t>假令</t>
  </si>
  <si>
    <t>[jia3 ling4]</t>
  </si>
  <si>
    <t>if/supposing that/acting county magistrate/</t>
  </si>
  <si>
    <t>假作</t>
  </si>
  <si>
    <t>[jia3 zuo4]</t>
  </si>
  <si>
    <t>假使</t>
  </si>
  <si>
    <t>[jia3 shi3]</t>
  </si>
  <si>
    <t>if/in case/suppose/given .../</t>
  </si>
  <si>
    <t>假借</t>
  </si>
  <si>
    <t>[jia3 jie4]</t>
  </si>
  <si>
    <t>to make use of/to use sth as pretext/under false pretenses/under the guise of/masquerading as/lenient/tolerant/loan character (one of the Six Methods 六書|六书 of forming Chinese characters)/character acquiring meanings by phonetic association/also called phonetic loan/</t>
  </si>
  <si>
    <t>假借字</t>
  </si>
  <si>
    <t>[jia3 jie4 zi4]</t>
  </si>
  <si>
    <t>loan character (one of the Six Methods 六書|六书 of forming Chinese characters)/character acquiring meanings by phonetic association/also called phonetic loan/</t>
  </si>
  <si>
    <t>假借义</t>
  </si>
  <si>
    <t>[jia3 jie4 yi4]</t>
  </si>
  <si>
    <t>the meaning of a phonetic loan character 假借字[jia3 jie4 zi4] acquired from a similar-sounding word (e.g. 而[er2] originally meant "beard" but acquired the meaning "and")/</t>
  </si>
  <si>
    <t>假假若是</t>
  </si>
  <si>
    <t>[jia3 jia4 ruo4 shi4]</t>
  </si>
  <si>
    <t>if/supposing that.../</t>
  </si>
  <si>
    <t>假充</t>
  </si>
  <si>
    <t>[jia3 chong1]</t>
  </si>
  <si>
    <t>to pose as sb/to act a part/imposture/</t>
  </si>
  <si>
    <t>假冒</t>
  </si>
  <si>
    <t>[jia3 mao4]</t>
  </si>
  <si>
    <t>to impersonate/to pose as (someone else)/to counterfeit/to palm off (a fake as a genuine)/</t>
  </si>
  <si>
    <t>假冒伪劣</t>
  </si>
  <si>
    <t>[jia3 mao4 wei3 lie4]</t>
  </si>
  <si>
    <t>cheap quality counterfeit (goods)/low-quality commodities/</t>
  </si>
  <si>
    <t>假冒品</t>
  </si>
  <si>
    <t>[jia3 mao4 pin3]</t>
  </si>
  <si>
    <t>假分数</t>
  </si>
  <si>
    <t>[jia3 fen1 shu4]</t>
  </si>
  <si>
    <t>improper fraction (with numerator ≥ denominator, e.g. seven fifths)/see also: proper fraction 真分數|真分数[zhen1 fen1 shu4] and mixed number 帶分數|带分数[dai4 fen1 shu4]/</t>
  </si>
  <si>
    <t>假动作</t>
  </si>
  <si>
    <t>[jia3 dong4 zuo4]</t>
  </si>
  <si>
    <t>fake move or pass (sports)/feint/</t>
  </si>
  <si>
    <t>假名</t>
  </si>
  <si>
    <t>[jia3 ming2]</t>
  </si>
  <si>
    <t>false name/pseudonym/alias/pen name/the Japanese kana scripts/hiragana 平假名[ping2 jia3 ming2] and katakana 片假名[pian4 jia3 ming2]/</t>
  </si>
  <si>
    <t>假吏</t>
  </si>
  <si>
    <t>[jia3 li4]</t>
  </si>
  <si>
    <t>acting magistrate/temporary official (in former times)/</t>
  </si>
  <si>
    <t>假否定句</t>
  </si>
  <si>
    <t>[jia3 fou3 ding4 ju4]</t>
  </si>
  <si>
    <t>false negative/</t>
  </si>
  <si>
    <t>假唱</t>
  </si>
  <si>
    <t>[jia3 chang4]</t>
  </si>
  <si>
    <t>to lip-sync (singing)/</t>
  </si>
  <si>
    <t>假善人</t>
  </si>
  <si>
    <t>[jia3 shan4 ren2]</t>
  </si>
  <si>
    <t>false compassion/bogus charity/</t>
  </si>
  <si>
    <t>假嗓</t>
  </si>
  <si>
    <t>[jia3 sang3]</t>
  </si>
  <si>
    <t>falsetto (in opera)/</t>
  </si>
  <si>
    <t>假嗓子</t>
  </si>
  <si>
    <t>[jia3 sang3 zi5]</t>
  </si>
  <si>
    <t>假报告</t>
  </si>
  <si>
    <t>[jia3 bao4 gao4]</t>
  </si>
  <si>
    <t>false report/forgery/fabricated declaration (e.g. income tax return)/</t>
  </si>
  <si>
    <t>假大空</t>
  </si>
  <si>
    <t>[jia3 da4 kong1]</t>
  </si>
  <si>
    <t>empty words/bogus speech/</t>
  </si>
  <si>
    <t>假如</t>
  </si>
  <si>
    <t>[jia3 ru2]</t>
  </si>
  <si>
    <t>假子</t>
  </si>
  <si>
    <t>[jia3 zi3]</t>
  </si>
  <si>
    <t>adopted son/stepson/</t>
  </si>
  <si>
    <t>假定</t>
  </si>
  <si>
    <t>[jia3 ding4]</t>
  </si>
  <si>
    <t>to assume/to suppose/supposed/so-called/assumption/hypothesis/</t>
  </si>
  <si>
    <t>假寐</t>
  </si>
  <si>
    <t>[jia3 mei4]</t>
  </si>
  <si>
    <t>to doze/to take a nap/nodding off to sleep/</t>
  </si>
  <si>
    <t>假小子</t>
  </si>
  <si>
    <t>[jia3 xiao3 zi5]</t>
  </si>
  <si>
    <t>tomboy/</t>
  </si>
  <si>
    <t>假山</t>
  </si>
  <si>
    <t>[jia3 shan1]</t>
  </si>
  <si>
    <t>rock garden/rockery/</t>
  </si>
  <si>
    <t>假座</t>
  </si>
  <si>
    <t>to use as a venue (e.g. use {a restaurant} as the venue {for a farewell party})/</t>
  </si>
  <si>
    <t>假性</t>
  </si>
  <si>
    <t>[jia3 xing4]</t>
  </si>
  <si>
    <t>pseudo-/</t>
  </si>
  <si>
    <t>假性近视</t>
  </si>
  <si>
    <t>[jia3 xing4 jin4 shi4]</t>
  </si>
  <si>
    <t>pseudomyopia/</t>
  </si>
  <si>
    <t>假想</t>
  </si>
  <si>
    <t>[jia3 xiang3]</t>
  </si>
  <si>
    <t>imaginary/virtual/to imagine/hypothesis/</t>
  </si>
  <si>
    <t>假惺惺</t>
  </si>
  <si>
    <t>[jia3 xing1 xing1]</t>
  </si>
  <si>
    <t>hypocritical/unctuous/insincerely courteous/to shed crocodile tears/</t>
  </si>
  <si>
    <t>假意</t>
  </si>
  <si>
    <t>[jia3 yi4]</t>
  </si>
  <si>
    <t>hypocrisy/insincerity/</t>
  </si>
  <si>
    <t>假慈悲</t>
  </si>
  <si>
    <t>[jia3 ci2 bei1]</t>
  </si>
  <si>
    <t>phoney mercy/sham benevolence/crocodile tears/</t>
  </si>
  <si>
    <t>假戏真唱</t>
  </si>
  <si>
    <t>[jia3 xi4 zhen1 chang4]</t>
  </si>
  <si>
    <t>fiction comes true/play-acting that turns into reality/</t>
  </si>
  <si>
    <t>假手</t>
  </si>
  <si>
    <t>[jia3 shou3]</t>
  </si>
  <si>
    <t>to use sb for one's own ends/</t>
  </si>
  <si>
    <t>假托</t>
  </si>
  <si>
    <t>[jia3 tuo1]</t>
  </si>
  <si>
    <t>to pretend/to use a pretext/to make sth up/to pass oneself off as sb else/to make use of/</t>
  </si>
  <si>
    <t>假扮</t>
  </si>
  <si>
    <t>[jia3 ban4]</t>
  </si>
  <si>
    <t>to impersonate/to act the part of sb/to disguise oneself as sb else/</t>
  </si>
  <si>
    <t>假招子</t>
  </si>
  <si>
    <t>[jia3 zhao1 zi5]</t>
  </si>
  <si>
    <t>to put on airs/to adopt a false attitude/</t>
  </si>
  <si>
    <t>假拱</t>
  </si>
  <si>
    <t>[jia3 gong3]</t>
  </si>
  <si>
    <t>blind arch/false arch/</t>
  </si>
  <si>
    <t>假掰</t>
  </si>
  <si>
    <t>[gei1 bai1]</t>
  </si>
  <si>
    <t>(Tw) affected/pretentious/to put on a display of histrionics/(from Taiwanese, Tai-lo pr. [ké-pai])/</t>
  </si>
  <si>
    <t>假摔</t>
  </si>
  <si>
    <t>[jia3 shuai1]</t>
  </si>
  <si>
    <t>(soccer) diving/simulation/flopping/</t>
  </si>
  <si>
    <t>假日</t>
  </si>
  <si>
    <t>[jia4 ri4]</t>
  </si>
  <si>
    <t>holiday/non-working day/</t>
  </si>
  <si>
    <t>假期</t>
  </si>
  <si>
    <t>[jia4 qi1]</t>
  </si>
  <si>
    <t>假案</t>
  </si>
  <si>
    <t>[jia3 an4]</t>
  </si>
  <si>
    <t>fabricated legal case/frame-up/</t>
  </si>
  <si>
    <t>假条</t>
  </si>
  <si>
    <t>[jia4 tiao2]</t>
  </si>
  <si>
    <t>leave of absence request (from work or school)/excuse note/CL:張|张[zhang1]/</t>
  </si>
  <si>
    <t>假正经</t>
  </si>
  <si>
    <t>[jia3 zheng4 jing1]</t>
  </si>
  <si>
    <t>demure/prudish/hypocritical/</t>
  </si>
  <si>
    <t>假死</t>
  </si>
  <si>
    <t>[jia3 si3]</t>
  </si>
  <si>
    <t>suspended animation/feigned death/to play dead/</t>
  </si>
  <si>
    <t>假牙</t>
  </si>
  <si>
    <t>[jia3 ya2]</t>
  </si>
  <si>
    <t>false teeth/dentures/</t>
  </si>
  <si>
    <t>假的</t>
  </si>
  <si>
    <t>[jia3 de5]</t>
  </si>
  <si>
    <t>bogus/ersatz/fake/mock/phoney/</t>
  </si>
  <si>
    <t>假眼</t>
  </si>
  <si>
    <t>[jia3 yan3]</t>
  </si>
  <si>
    <t>artificial eye/glass eye/</t>
  </si>
  <si>
    <t>假种皮</t>
  </si>
  <si>
    <t>[jia3 zhong3 pi2]</t>
  </si>
  <si>
    <t>aril (botany)/</t>
  </si>
  <si>
    <t>假而</t>
  </si>
  <si>
    <t>[jia3 er2]</t>
  </si>
  <si>
    <t>假声</t>
  </si>
  <si>
    <t>[jia3 sheng1]</t>
  </si>
  <si>
    <t>falsetto/opposite: natural or true voice 真聲|真声[zhen1 sheng1]/</t>
  </si>
  <si>
    <t>假肢</t>
  </si>
  <si>
    <t>[jia3 zhi1]</t>
  </si>
  <si>
    <t>artificial limb/prosthetic/</t>
  </si>
  <si>
    <t>假肯定句</t>
  </si>
  <si>
    <t>[jia3 ken3 ding4 ju4]</t>
  </si>
  <si>
    <t>false affirmative/</t>
  </si>
  <si>
    <t>假腿</t>
  </si>
  <si>
    <t>[jia3 tui3]</t>
  </si>
  <si>
    <t>false leg/</t>
  </si>
  <si>
    <t>假芫茜</t>
  </si>
  <si>
    <t>[jia3 yuan2 qian4]</t>
  </si>
  <si>
    <t>Eryngium foetidum/</t>
  </si>
  <si>
    <t>假若</t>
  </si>
  <si>
    <t>[jia3 ruo4]</t>
  </si>
  <si>
    <t>假药</t>
  </si>
  <si>
    <t>[jia3 yao4]</t>
  </si>
  <si>
    <t>fake drugs/</t>
  </si>
  <si>
    <t>假装</t>
  </si>
  <si>
    <t>[jia3 zhuang1]</t>
  </si>
  <si>
    <t>假设</t>
  </si>
  <si>
    <t>[jia3 she4]</t>
  </si>
  <si>
    <t>to suppose/to presume/to assume/supposing that .../if/hypothesis/conjecture/</t>
  </si>
  <si>
    <t>假设性</t>
  </si>
  <si>
    <t>[jia3 she4 xing4]</t>
  </si>
  <si>
    <t>hypothetical/</t>
  </si>
  <si>
    <t>假设语气</t>
  </si>
  <si>
    <t>[jia3 she4 yu3 qi4]</t>
  </si>
  <si>
    <t>subjunctive/</t>
  </si>
  <si>
    <t>假词叠词</t>
  </si>
  <si>
    <t>[jia3 ci2 die2 ci2]</t>
  </si>
  <si>
    <t>pseudo-affixation/</t>
  </si>
  <si>
    <t>假话</t>
  </si>
  <si>
    <t>[jia3 hua4]</t>
  </si>
  <si>
    <t>a lie/untrue statement/misstatement/</t>
  </si>
  <si>
    <t>假说</t>
  </si>
  <si>
    <t>[jia3 shuo1]</t>
  </si>
  <si>
    <t>hypothesis/</t>
  </si>
  <si>
    <t>假证</t>
  </si>
  <si>
    <t>[jia3 zheng4]</t>
  </si>
  <si>
    <t>false testimony/</t>
  </si>
  <si>
    <t>假证件</t>
  </si>
  <si>
    <t>[jia3 zheng4 jian4]</t>
  </si>
  <si>
    <t>false documents/</t>
  </si>
  <si>
    <t>假象</t>
  </si>
  <si>
    <t>[jia3 xiang4]</t>
  </si>
  <si>
    <t>false appearance/facade/</t>
  </si>
  <si>
    <t>假象牙</t>
  </si>
  <si>
    <t>[jia3 xiang4 ya2]</t>
  </si>
  <si>
    <t>celluloid/</t>
  </si>
  <si>
    <t>假货</t>
  </si>
  <si>
    <t>[jia3 huo4]</t>
  </si>
  <si>
    <t>counterfeit article/fake/dummy/simulacrum/</t>
  </si>
  <si>
    <t>假造</t>
  </si>
  <si>
    <t>[jia3 zao4]</t>
  </si>
  <si>
    <t>to forge/fake/to fabricate (a story)/</t>
  </si>
  <si>
    <t>假道</t>
  </si>
  <si>
    <t>[jia3 dao4]</t>
  </si>
  <si>
    <t>via/by way of/</t>
  </si>
  <si>
    <t>假道伐虢</t>
  </si>
  <si>
    <t>[jia3 dao4 fa2 Guo2]</t>
  </si>
  <si>
    <t>to obtain safe passage to conquer the State of Guo/to borrow the resources of an ally to attack a common enemy (idiom)/</t>
  </si>
  <si>
    <t>假释</t>
  </si>
  <si>
    <t>[jia3 shi4]</t>
  </si>
  <si>
    <t>parole/</t>
  </si>
  <si>
    <t>假钞</t>
  </si>
  <si>
    <t>[jia3 chao1]</t>
  </si>
  <si>
    <t>counterfeit money/forged note/</t>
  </si>
  <si>
    <t>假面</t>
  </si>
  <si>
    <t>[jia3 mian4]</t>
  </si>
  <si>
    <t>mask/</t>
  </si>
  <si>
    <t>假面具</t>
  </si>
  <si>
    <t>[jia3 mian4 ju4]</t>
  </si>
  <si>
    <t>mask/fig. false façade/deceptive front/</t>
  </si>
  <si>
    <t>假面舞会</t>
  </si>
  <si>
    <t>[jia3 mian4 wu3 hui4]</t>
  </si>
  <si>
    <t>masked ball/masquerade/</t>
  </si>
  <si>
    <t>假音</t>
  </si>
  <si>
    <t>[jia3 yin1]</t>
  </si>
  <si>
    <t>falsetto, same as 假聲|假声/</t>
  </si>
  <si>
    <t>假高音</t>
  </si>
  <si>
    <t>[jia3 gao1 yin1]</t>
  </si>
  <si>
    <t>假发</t>
  </si>
  <si>
    <t>[jia3 fa4]</t>
  </si>
  <si>
    <t>wig/</t>
  </si>
  <si>
    <t>偈</t>
  </si>
  <si>
    <t>Buddhist hymn/gatha/Buddhist verse/</t>
  </si>
  <si>
    <t>forceful/martial/</t>
  </si>
  <si>
    <t>伟</t>
  </si>
  <si>
    <t>big/large/great/</t>
  </si>
  <si>
    <t>伟人</t>
  </si>
  <si>
    <t>[wei3 ren2]</t>
  </si>
  <si>
    <t>great person/</t>
  </si>
  <si>
    <t>伟力</t>
  </si>
  <si>
    <t>[wei3 li4]</t>
  </si>
  <si>
    <t>mighty force/</t>
  </si>
  <si>
    <t>伟哥</t>
  </si>
  <si>
    <t>[Wei3 ge1]</t>
  </si>
  <si>
    <t>Viagra (male impotence drug)/</t>
  </si>
  <si>
    <t>伟器</t>
  </si>
  <si>
    <t>[wei3 qi4]</t>
  </si>
  <si>
    <t>great talent/</t>
  </si>
  <si>
    <t>伟士牌</t>
  </si>
  <si>
    <t>[Wei3 shi4 pai2]</t>
  </si>
  <si>
    <t>Vespa (scooter)/</t>
  </si>
  <si>
    <t>伟大</t>
  </si>
  <si>
    <t>[wei3 da4]</t>
  </si>
  <si>
    <t>huge/great/grand/worthy of the greatest admiration/important (contribution etc)/</t>
  </si>
  <si>
    <t>伟岸</t>
  </si>
  <si>
    <t>[wei3 an4]</t>
  </si>
  <si>
    <t>imposing/upright and tall/outstanding/gigantic in stature/</t>
  </si>
  <si>
    <t>伟晶岩</t>
  </si>
  <si>
    <t>[wei3 jing1 yan2]</t>
  </si>
  <si>
    <t>pegmatite/</t>
  </si>
  <si>
    <t>伟业</t>
  </si>
  <si>
    <t>[wei3 ye4]</t>
  </si>
  <si>
    <t>exploit/great undertaking/</t>
  </si>
  <si>
    <t>伟绩</t>
  </si>
  <si>
    <t>[wei3 ji4]</t>
  </si>
  <si>
    <t>great acts/</t>
  </si>
  <si>
    <t>伟举</t>
  </si>
  <si>
    <t>[wei3 ju3]</t>
  </si>
  <si>
    <t>great feat/splendid achievement/</t>
  </si>
  <si>
    <t>伟观</t>
  </si>
  <si>
    <t>[wei3 guan1]</t>
  </si>
  <si>
    <t>magnificent vista/a wonder/</t>
  </si>
  <si>
    <t>伟丽</t>
  </si>
  <si>
    <t>magnificent/imposing and beautiful/</t>
  </si>
  <si>
    <t>偌</t>
  </si>
  <si>
    <t>[ruo4]</t>
  </si>
  <si>
    <t>so/such/to such a degree/</t>
  </si>
  <si>
    <t>偌大</t>
  </si>
  <si>
    <t>[ruo4 da4]</t>
  </si>
  <si>
    <t>so big/such a big/</t>
  </si>
  <si>
    <t>偎</t>
  </si>
  <si>
    <t>[wei1]</t>
  </si>
  <si>
    <t>to cuddle/</t>
  </si>
  <si>
    <t>偎傍</t>
  </si>
  <si>
    <t>[wei1 bang4]</t>
  </si>
  <si>
    <t>to snuggle up to/</t>
  </si>
  <si>
    <t>偏</t>
  </si>
  <si>
    <t>[pian1]</t>
  </si>
  <si>
    <t>to lean/to slant/oblique/prejudiced/to deviate from average/to stray from the intended line/stubbornly/contrary to expectations/left-hand side of a split Chinese character, often the key or radical/</t>
  </si>
  <si>
    <t>偏三轮</t>
  </si>
  <si>
    <t>[pian1 san1 lun2]</t>
  </si>
  <si>
    <t>old-style cycle with lateral third wheel and passenger seat/</t>
  </si>
  <si>
    <t>偏低</t>
  </si>
  <si>
    <t>[pian1 di1]</t>
  </si>
  <si>
    <t>to be on the low side/to be inadequate (e.g. of a salary)/</t>
  </si>
  <si>
    <t>偏倚</t>
  </si>
  <si>
    <t>[pian1 yi3]</t>
  </si>
  <si>
    <t>to be partial/to favor/</t>
  </si>
  <si>
    <t>偏偏</t>
  </si>
  <si>
    <t>[pian1 pian1]</t>
  </si>
  <si>
    <t>(indicates that sth turns out just the opposite of what one would wish) unfortunately/as it happened/(indicates that sth is the opposite of what would be normal or reasonable) stubbornly/contrarily/against reason/(indicates that sb or a group is singled out) precisely/only/of all people/</t>
  </si>
  <si>
    <t>偏僻</t>
  </si>
  <si>
    <t>[pian1 pi4]</t>
  </si>
  <si>
    <t>remote/desolate/far from the city/</t>
  </si>
  <si>
    <t>偏光</t>
  </si>
  <si>
    <t>[pian1 guang1]</t>
  </si>
  <si>
    <t>polarized light/</t>
  </si>
  <si>
    <t>偏劳</t>
  </si>
  <si>
    <t>[pian1 lao2]</t>
  </si>
  <si>
    <t>undue trouble/Thank you for having gone out of your way to help me./</t>
  </si>
  <si>
    <t>偏向</t>
  </si>
  <si>
    <t>[pian1 xiang4]</t>
  </si>
  <si>
    <t>partial towards sth/to prefer/to incline/erroneous tendencies (Leftist or Revisionist deviation)/</t>
  </si>
  <si>
    <t>偏执</t>
  </si>
  <si>
    <t>[pian1 zhi2]</t>
  </si>
  <si>
    <t>prejudice/bigotry/</t>
  </si>
  <si>
    <t>偏执型</t>
  </si>
  <si>
    <t>[pian1 zhi2 xing2]</t>
  </si>
  <si>
    <t>paranoid (psych.)/</t>
  </si>
  <si>
    <t>偏执狂</t>
  </si>
  <si>
    <t>[pian1 zhi2 kuang2]</t>
  </si>
  <si>
    <t>paranoia/</t>
  </si>
  <si>
    <t>偏压</t>
  </si>
  <si>
    <t>[pian1 ya1]</t>
  </si>
  <si>
    <t>biasing (electronics)/bias voltage/</t>
  </si>
  <si>
    <t>偏好</t>
  </si>
  <si>
    <t>[pian1 hao4]</t>
  </si>
  <si>
    <t>to prefer/to be partial to sth/preference/</t>
  </si>
  <si>
    <t>偏安</t>
  </si>
  <si>
    <t>[pian1 an1]</t>
  </si>
  <si>
    <t>content to hold a small part of the territory/fig. forced to relinquish the middle ground/forced to move away/</t>
  </si>
  <si>
    <t>偏宕</t>
  </si>
  <si>
    <t>[pian1 dang4]</t>
  </si>
  <si>
    <t>extremely (stubborn, contrary, disobedient etc)/</t>
  </si>
  <si>
    <t>偏宠</t>
  </si>
  <si>
    <t>[pian1 chong3]</t>
  </si>
  <si>
    <t>to favor/to prefer/to show favoritism/</t>
  </si>
  <si>
    <t>偏将</t>
  </si>
  <si>
    <t>[pian1 jiang4]</t>
  </si>
  <si>
    <t>deputy general/</t>
  </si>
  <si>
    <t>偏巧</t>
  </si>
  <si>
    <t>[pian1 qiao3]</t>
  </si>
  <si>
    <t>by coincidence/it so happened that/fortunately/against expectation/</t>
  </si>
  <si>
    <t>偏差</t>
  </si>
  <si>
    <t>[pian1 cha1]</t>
  </si>
  <si>
    <t>bias/deviation/</t>
  </si>
  <si>
    <t>偏差距离</t>
  </si>
  <si>
    <t>[pian1 cha1 ju4 li2]</t>
  </si>
  <si>
    <t>offset distance/</t>
  </si>
  <si>
    <t>偏师</t>
  </si>
  <si>
    <t>[pian1 shi1]</t>
  </si>
  <si>
    <t>military auxiliaries (archaic)/</t>
  </si>
  <si>
    <t>偏厦</t>
  </si>
  <si>
    <t>[pian1 sha4]</t>
  </si>
  <si>
    <t>side annex/lean-to/</t>
  </si>
  <si>
    <t>偏废</t>
  </si>
  <si>
    <t>[pian1 fei4]</t>
  </si>
  <si>
    <t>to give unequal emphasis to/doing some things at the expense of others/</t>
  </si>
  <si>
    <t>偏待</t>
  </si>
  <si>
    <t>[pian1 dai4]</t>
  </si>
  <si>
    <t>to show favoritism against sb/to treat unfairly/</t>
  </si>
  <si>
    <t>偏微分</t>
  </si>
  <si>
    <t>[pian1 wei1 fen1]</t>
  </si>
  <si>
    <t>(math.) partial differential/(math.) partial derivative/</t>
  </si>
  <si>
    <t>偏心</t>
  </si>
  <si>
    <t>[pian1 xin1]</t>
  </si>
  <si>
    <t>partial/biased/prejudiced/eccentric/</t>
  </si>
  <si>
    <t>偏心率</t>
  </si>
  <si>
    <t>[pian1 xin1 lu:4]</t>
  </si>
  <si>
    <t>(math.) eccentricity/</t>
  </si>
  <si>
    <t>偏心眼</t>
  </si>
  <si>
    <t>[pian1 xin1 yan3]</t>
  </si>
  <si>
    <t>bias/partiality/to be partial/</t>
  </si>
  <si>
    <t>偏心矩</t>
  </si>
  <si>
    <t>[pian1 xin1 ju3]</t>
  </si>
  <si>
    <t>axis of eccentricity/</t>
  </si>
  <si>
    <t>偏爱</t>
  </si>
  <si>
    <t>[pian1 ai4]</t>
  </si>
  <si>
    <t>to be partial towards sth/to favor/to prefer/preference/favorite/</t>
  </si>
  <si>
    <t>偏态</t>
  </si>
  <si>
    <t>[pian1 tai4]</t>
  </si>
  <si>
    <t>skewness (math)/</t>
  </si>
  <si>
    <t>偏房</t>
  </si>
  <si>
    <t>[pian1 fang2]</t>
  </si>
  <si>
    <t>side room/concubine/</t>
  </si>
  <si>
    <t>偏才</t>
  </si>
  <si>
    <t>[pian1 cai2]</t>
  </si>
  <si>
    <t>talent in a particular area/</t>
  </si>
  <si>
    <t>偏振</t>
  </si>
  <si>
    <t>[pian1 zhen4]</t>
  </si>
  <si>
    <t>polarization (of waves)/</t>
  </si>
  <si>
    <t>偏振光</t>
  </si>
  <si>
    <t>[pian1 zhen4 guang1]</t>
  </si>
  <si>
    <t>polarization of light/polarized light/</t>
  </si>
  <si>
    <t>偏振波</t>
  </si>
  <si>
    <t>[pian1 zhen4 bo1]</t>
  </si>
  <si>
    <t>polarized wave/</t>
  </si>
  <si>
    <t>偏斜</t>
  </si>
  <si>
    <t>[pian1 xie2]</t>
  </si>
  <si>
    <t>crooked/not upright/diverging from straight line/improper/dishonest/</t>
  </si>
  <si>
    <t>偏方</t>
  </si>
  <si>
    <t>[pian1 fang1]</t>
  </si>
  <si>
    <t>folk remedy/home remedy/</t>
  </si>
  <si>
    <t>偏旁</t>
  </si>
  <si>
    <t>[pian1 pang2]</t>
  </si>
  <si>
    <t>component of a Chinese character (as the radical or the phonetic part)/</t>
  </si>
  <si>
    <t>偏析</t>
  </si>
  <si>
    <t>[pian1 xi1]</t>
  </si>
  <si>
    <t>segregation (metallurgy)/</t>
  </si>
  <si>
    <t>偏极</t>
  </si>
  <si>
    <t>[pian1 ji2]</t>
  </si>
  <si>
    <t>polarity/polarized (light)/</t>
  </si>
  <si>
    <t>偏极化</t>
  </si>
  <si>
    <t>[pian1 ji2 hua4]</t>
  </si>
  <si>
    <t>polarization/polarized/</t>
  </si>
  <si>
    <t>偏极镜</t>
  </si>
  <si>
    <t>[pian1 ji2 jing4]</t>
  </si>
  <si>
    <t>polarizing lens/polarizer/</t>
  </si>
  <si>
    <t>偏殿</t>
  </si>
  <si>
    <t>[pian1 dian4]</t>
  </si>
  <si>
    <t>side palace hall/side chamber/</t>
  </si>
  <si>
    <t>偏激</t>
  </si>
  <si>
    <t>[pian1 ji1]</t>
  </si>
  <si>
    <t>extreme (usu. of thoughts, speech, circumstances)/</t>
  </si>
  <si>
    <t>偏狭</t>
  </si>
  <si>
    <t>[pian1 xia2]</t>
  </si>
  <si>
    <t>prejudiced/narrow-minded/</t>
  </si>
  <si>
    <t>偏疼</t>
  </si>
  <si>
    <t>[pian1 teng2]</t>
  </si>
  <si>
    <t>to favor a junior/to show favoritism to some juniors/</t>
  </si>
  <si>
    <t>偏瘫</t>
  </si>
  <si>
    <t>[pian1 tan1]</t>
  </si>
  <si>
    <t>paralysis of one side of the body/hemiplegia/</t>
  </si>
  <si>
    <t>偏私</t>
  </si>
  <si>
    <t>[pian1 si1]</t>
  </si>
  <si>
    <t>to practice favoritism/</t>
  </si>
  <si>
    <t>偏科</t>
  </si>
  <si>
    <t>[pian1 ke1]</t>
  </si>
  <si>
    <t>to overemphasize some topic (at the expense of others)/overdoing it/to go overboard/</t>
  </si>
  <si>
    <t>偏移</t>
  </si>
  <si>
    <t>[pian1 yi2]</t>
  </si>
  <si>
    <t>displacement/deviation/offset/</t>
  </si>
  <si>
    <t>偏置</t>
  </si>
  <si>
    <t>[pian1 zhi4]</t>
  </si>
  <si>
    <t>offset/biasing (electronics)/bias voltage/</t>
  </si>
  <si>
    <t>偏置电流</t>
  </si>
  <si>
    <t>[pian1 zhi4 dian4 liu2]</t>
  </si>
  <si>
    <t>bias current (electronics)/</t>
  </si>
  <si>
    <t>偏置电阻</t>
  </si>
  <si>
    <t>[pian1 zhi4 dian4 zu3]</t>
  </si>
  <si>
    <t>bias impedance (electronics)/</t>
  </si>
  <si>
    <t>偏听偏信</t>
  </si>
  <si>
    <t>[pian1 ting1 pian1 xin4]</t>
  </si>
  <si>
    <t>selective listening/to hear what one wants to hear/</t>
  </si>
  <si>
    <t>偏航</t>
  </si>
  <si>
    <t>[pian1 hang2]</t>
  </si>
  <si>
    <t>to diverge (from bearing, flight path etc)/off course/to yaw/</t>
  </si>
  <si>
    <t>偏蚀</t>
  </si>
  <si>
    <t>[pian1 shi2]</t>
  </si>
  <si>
    <t>partial eclipse/</t>
  </si>
  <si>
    <t>偏袒</t>
  </si>
  <si>
    <t>[pian1 tan3]</t>
  </si>
  <si>
    <t>to bare one shoulder/(fig.) to side with/to discriminate in favor of/</t>
  </si>
  <si>
    <t>偏西</t>
  </si>
  <si>
    <t>inclining to the west (e.g. of the sun after noon, indicating lateness of the day)/</t>
  </si>
  <si>
    <t>偏要</t>
  </si>
  <si>
    <t>[pian1 yao4]</t>
  </si>
  <si>
    <t>to insist on doing sth/must do it, despite everything/</t>
  </si>
  <si>
    <t>偏见</t>
  </si>
  <si>
    <t>[pian1 jian4]</t>
  </si>
  <si>
    <t>prejudice/</t>
  </si>
  <si>
    <t>偏角</t>
  </si>
  <si>
    <t>[pian1 jiao3]</t>
  </si>
  <si>
    <t>angle of drift (navigation)/deflection (from course)/angle of divergence/</t>
  </si>
  <si>
    <t>偏注</t>
  </si>
  <si>
    <t>[pian1 zhu4]</t>
  </si>
  <si>
    <t>to stress in a prejudiced way/to emphasize sth unduly/</t>
  </si>
  <si>
    <t>偏误</t>
  </si>
  <si>
    <t>[pian1 wu4]</t>
  </si>
  <si>
    <t>bias (statistics)/</t>
  </si>
  <si>
    <t>偏护</t>
  </si>
  <si>
    <t>[pian1 hu4]</t>
  </si>
  <si>
    <t>to protect a croney/to give unprincipled support/</t>
  </si>
  <si>
    <t>偏转</t>
  </si>
  <si>
    <t>[pian1 zhuan3]</t>
  </si>
  <si>
    <t>deflection (physics)/deviation (away from a straight line)/</t>
  </si>
  <si>
    <t>偏转角</t>
  </si>
  <si>
    <t>[pian1 zhuan3 jiao3]</t>
  </si>
  <si>
    <t>偏辞</t>
  </si>
  <si>
    <t>[pian1 ci2]</t>
  </si>
  <si>
    <t>one-sided words/prejudice/flattery/</t>
  </si>
  <si>
    <t>偏远</t>
  </si>
  <si>
    <t>[pian1 yuan3]</t>
  </si>
  <si>
    <t>remote/far from civilization/</t>
  </si>
  <si>
    <t>偏邪不正</t>
  </si>
  <si>
    <t>[pian1 xie2 bu4 zheng4]</t>
  </si>
  <si>
    <t>biased/prejudiced (idiom)/</t>
  </si>
  <si>
    <t>偏重</t>
  </si>
  <si>
    <t>[pian1 zhong4]</t>
  </si>
  <si>
    <t>偏锋</t>
  </si>
  <si>
    <t>[pian1 feng1]</t>
  </si>
  <si>
    <t>brush stroke to the side (calligraphy)/fig. side stroke/lateral thinking/</t>
  </si>
  <si>
    <t>偏门</t>
  </si>
  <si>
    <t>[pian1 men2]</t>
  </si>
  <si>
    <t>side door/doing things by the side door (i.e. dishonestly)/</t>
  </si>
  <si>
    <t>偏关</t>
  </si>
  <si>
    <t>[Pian1 guan1]</t>
  </si>
  <si>
    <t>Pianguan county in Xinzhou 忻州[Xin1 zhou1], Shanxi/</t>
  </si>
  <si>
    <t>偏关县</t>
  </si>
  <si>
    <t>[Pian1 guan1 xian4]</t>
  </si>
  <si>
    <t>偏离</t>
  </si>
  <si>
    <t>[pian1 li2]</t>
  </si>
  <si>
    <t>to deviate/to diverge/to wander/</t>
  </si>
  <si>
    <t>偏颇</t>
  </si>
  <si>
    <t>[pian1 po1]</t>
  </si>
  <si>
    <t>biased/partial/</t>
  </si>
  <si>
    <t>偏头痛</t>
  </si>
  <si>
    <t>[pian1 tou2 tong4]</t>
  </si>
  <si>
    <t>migraine/</t>
  </si>
  <si>
    <t>偏题</t>
  </si>
  <si>
    <t>[pian1 ti2]</t>
  </si>
  <si>
    <t>obscure question/trick exam question/catch question/CL:道[dao4]/</t>
  </si>
  <si>
    <t>偏食</t>
  </si>
  <si>
    <t>partial to (some kinds of food, usu. unhealthy)/having likes and dislikes/partial eclipse/</t>
  </si>
  <si>
    <t>偏高</t>
  </si>
  <si>
    <t>[pian1 gao1]</t>
  </si>
  <si>
    <t>to be on the high side/to be unusually high/</t>
  </si>
  <si>
    <t>偓</t>
  </si>
  <si>
    <t>[wo4]</t>
  </si>
  <si>
    <t>constrained/</t>
  </si>
  <si>
    <t>偕</t>
  </si>
  <si>
    <t>[xie2]</t>
  </si>
  <si>
    <t>in company with/</t>
  </si>
  <si>
    <t>偕同</t>
  </si>
  <si>
    <t>[xie2 tong2]</t>
  </si>
  <si>
    <t>along with/accompanied by/together with/</t>
  </si>
  <si>
    <t>偕老</t>
  </si>
  <si>
    <t>[xie2 lao3]</t>
  </si>
  <si>
    <t>to grow old together/</t>
  </si>
  <si>
    <t>做</t>
  </si>
  <si>
    <t>to do/to make/to produce/to write/to compose/to act as/to engage in/to hold (a party)/to be/to become/to function (in some capacity)/to serve as/to be used for/to form (a bond or relationship)/to pretend/to feign/to act a part/to put on appearance/</t>
  </si>
  <si>
    <t>做不到</t>
  </si>
  <si>
    <t>[zuo4 bu4 dao4]</t>
  </si>
  <si>
    <t>impossible/</t>
  </si>
  <si>
    <t>做主</t>
  </si>
  <si>
    <t>see 作主[zuo4 zhu3]/</t>
  </si>
  <si>
    <t>做事</t>
  </si>
  <si>
    <t>to work/to handle matters/to have a job/</t>
  </si>
  <si>
    <t>做人</t>
  </si>
  <si>
    <t>to conduct oneself/to behave with integrity/</t>
  </si>
  <si>
    <t>做人家</t>
  </si>
  <si>
    <t>[zuo4 ren2 jia1]</t>
  </si>
  <si>
    <t>thrifty/economical/</t>
  </si>
  <si>
    <t>做人情</t>
  </si>
  <si>
    <t>[zuo4 ren2 qing2]</t>
  </si>
  <si>
    <t>to do a favor to sb/</t>
  </si>
  <si>
    <t>做伴</t>
  </si>
  <si>
    <t>to keep sb company/to accompany/</t>
  </si>
  <si>
    <t>做伴儿</t>
  </si>
  <si>
    <t>[zuo4 ban4 r5]</t>
  </si>
  <si>
    <t>erhua variant of 做伴[zuo4 ban4]/</t>
  </si>
  <si>
    <t>做作</t>
  </si>
  <si>
    <t>[zuo4 zuo5]</t>
  </si>
  <si>
    <t>affected/artificial/</t>
  </si>
  <si>
    <t>做出</t>
  </si>
  <si>
    <t>to put out/to issue/</t>
  </si>
  <si>
    <t>做到</t>
  </si>
  <si>
    <t>[zuo4 dao4]</t>
  </si>
  <si>
    <t>to accomplish/to achieve/</t>
  </si>
  <si>
    <t>做功</t>
  </si>
  <si>
    <t>[zuo4 gong1]</t>
  </si>
  <si>
    <t>to act (in opera)/stage business/</t>
  </si>
  <si>
    <t>做功夫</t>
  </si>
  <si>
    <t>[zuo4 gong1 fu5]</t>
  </si>
  <si>
    <t>to practice (work skills)/</t>
  </si>
  <si>
    <t>做寿</t>
  </si>
  <si>
    <t>to celebrate a birthday (of an elderly person)/</t>
  </si>
  <si>
    <t>做梦</t>
  </si>
  <si>
    <t>[zuo4 meng4]</t>
  </si>
  <si>
    <t>to dream/to have a dream/fig. illusion/fantasy/pipe dream/</t>
  </si>
  <si>
    <t>做大</t>
  </si>
  <si>
    <t>[zuo4 da4]</t>
  </si>
  <si>
    <t>arrogant/to put on airs/(business etc) to expand/to enlarge/to do sth on a big scale/</t>
  </si>
  <si>
    <t>做媒</t>
  </si>
  <si>
    <t>[zuo4 mei2]</t>
  </si>
  <si>
    <t>做学问</t>
  </si>
  <si>
    <t>[zuo4 xue2 wen4]</t>
  </si>
  <si>
    <t>to study/to engage in scholarship/</t>
  </si>
  <si>
    <t>做完</t>
  </si>
  <si>
    <t>[zuo4 wan2]</t>
  </si>
  <si>
    <t>to finish/to complete the task/</t>
  </si>
  <si>
    <t>做官</t>
  </si>
  <si>
    <t>[zuo4 guan1]</t>
  </si>
  <si>
    <t>to take an official post/to become a government employee/</t>
  </si>
  <si>
    <t>做客</t>
  </si>
  <si>
    <t>to be a guest or visitor/</t>
  </si>
  <si>
    <t>做小</t>
  </si>
  <si>
    <t>[zuo4 xiao3]</t>
  </si>
  <si>
    <t>to become a concubine/</t>
  </si>
  <si>
    <t>做小抄</t>
  </si>
  <si>
    <t>[zuo4 xiao3 chao1]</t>
  </si>
  <si>
    <t>to prepare a crib sheet/to crib/to cheat by copying/</t>
  </si>
  <si>
    <t>做工</t>
  </si>
  <si>
    <t>to work with one's hands/manual work/workmanship/</t>
  </si>
  <si>
    <t>做工作</t>
  </si>
  <si>
    <t>[zuo4 gong1 zuo4]</t>
  </si>
  <si>
    <t>to do one's work/to work on sb/to try to persuade sb/</t>
  </si>
  <si>
    <t>做工夫</t>
  </si>
  <si>
    <t>做市商</t>
  </si>
  <si>
    <t>[zuo4 shi4 shang1]</t>
  </si>
  <si>
    <t>market maker/</t>
  </si>
  <si>
    <t>做厅长</t>
  </si>
  <si>
    <t>[zuo4 ting1 zhang3]</t>
  </si>
  <si>
    <t>(jocularly) to sleep on the couch/to sleep in the living room/</t>
  </si>
  <si>
    <t>做张做致</t>
  </si>
  <si>
    <t>[zuo4 zhang1 zuo4 zhi4]</t>
  </si>
  <si>
    <t>see 做張做智|做张做智[zuo4 zhang1 zuo4 zhi4]/</t>
  </si>
  <si>
    <t>做爱</t>
  </si>
  <si>
    <t>做戏</t>
  </si>
  <si>
    <t>[zuo4 xi4]</t>
  </si>
  <si>
    <t>to act in a play/to put on a play/</t>
  </si>
  <si>
    <t>做手</t>
  </si>
  <si>
    <t>to put one's hand to sth/to set about/skillful hands/worker/writer/</t>
  </si>
  <si>
    <t>做手脚</t>
  </si>
  <si>
    <t>[zuo4 shou3 jiao3]</t>
  </si>
  <si>
    <t>to defraud/to rig up (a scam)/</t>
  </si>
  <si>
    <t>做掉</t>
  </si>
  <si>
    <t>[zuo4 diao4]</t>
  </si>
  <si>
    <t>to kill/to get rid of/(sports) to defeat/to eliminate/</t>
  </si>
  <si>
    <t>做操</t>
  </si>
  <si>
    <t>[zuo4 cao1]</t>
  </si>
  <si>
    <t>to do exercises/to do gymnastics/</t>
  </si>
  <si>
    <t>做文章</t>
  </si>
  <si>
    <t>[zuo4 wen2 zhang1]</t>
  </si>
  <si>
    <t>to make an issue of sth/to fuss/to make a song and dance/</t>
  </si>
  <si>
    <t>做东</t>
  </si>
  <si>
    <t>to act as host/</t>
  </si>
  <si>
    <t>做法</t>
  </si>
  <si>
    <t>way of handling sth/method for making/work method/recipe/practice/CL:個|个[ge4]/</t>
  </si>
  <si>
    <t>做活</t>
  </si>
  <si>
    <t>[zuo4 huo2]</t>
  </si>
  <si>
    <t>to work for a living (esp. of woman needleworker)/life of a group of stones in Go 圍棋|围棋[wei2 qi2]/</t>
  </si>
  <si>
    <t>做活儿</t>
  </si>
  <si>
    <t>[zuo4 huo2 r5]</t>
  </si>
  <si>
    <t>erhua variant of 做活[zuo4 huo2]/</t>
  </si>
  <si>
    <t>做派</t>
  </si>
  <si>
    <t>way of doing sth/behavior/to act in an affected manner/mannerism/gestures in opera/</t>
  </si>
  <si>
    <t>做满月</t>
  </si>
  <si>
    <t>[zuo4 man3 yue4]</t>
  </si>
  <si>
    <t>to celebrate a child reaching the age of one month/</t>
  </si>
  <si>
    <t>做为</t>
  </si>
  <si>
    <t>to act as/used erroneously for 作為|作为/</t>
  </si>
  <si>
    <t>做球</t>
  </si>
  <si>
    <t>[zuo4 qiu2]</t>
  </si>
  <si>
    <t>to set up a teammate (with an opportunity to score)/to throw a game/</t>
  </si>
  <si>
    <t>做生意</t>
  </si>
  <si>
    <t>[zuo4 sheng1 yi4]</t>
  </si>
  <si>
    <t>to do business/</t>
  </si>
  <si>
    <t>做生日</t>
  </si>
  <si>
    <t>[zuo4 sheng1 ri4]</t>
  </si>
  <si>
    <t>to celebrate a birthday/to give a birthday party/</t>
  </si>
  <si>
    <t>做生活</t>
  </si>
  <si>
    <t>[zuo4 sheng1 huo2]</t>
  </si>
  <si>
    <t>to work/to do manual labor/</t>
  </si>
  <si>
    <t>做眉做眼</t>
  </si>
  <si>
    <t>[zuo4 mei2 zuo4 yan3]</t>
  </si>
  <si>
    <t>to frown/</t>
  </si>
  <si>
    <t>做眼</t>
  </si>
  <si>
    <t>[zuo4 yan3]</t>
  </si>
  <si>
    <t>to work as spy/to act as a guide/</t>
  </si>
  <si>
    <t>做眼色</t>
  </si>
  <si>
    <t>[zuo4 yan3 se4]</t>
  </si>
  <si>
    <t>做礼拜</t>
  </si>
  <si>
    <t>[zuo4 li3 bai4]</t>
  </si>
  <si>
    <t>to go to church on Sunday (of Christians)/</t>
  </si>
  <si>
    <t>做祷告</t>
  </si>
  <si>
    <t>[zuo4 dao3 gao4]</t>
  </si>
  <si>
    <t>to pray/</t>
  </si>
  <si>
    <t>做绝</t>
  </si>
  <si>
    <t>[zuo4 jue2]</t>
  </si>
  <si>
    <t>to go to extremes/to leave no room for maneuver/</t>
  </si>
  <si>
    <t>做声</t>
  </si>
  <si>
    <t>[zuo4 sheng1]</t>
  </si>
  <si>
    <t>to speak/to emit sound/</t>
  </si>
  <si>
    <t>做脸</t>
  </si>
  <si>
    <t>[zuo4 lian3]</t>
  </si>
  <si>
    <t>to win honor/to put on a stern face/to have a facial (beauty treatment)/</t>
  </si>
  <si>
    <t>做自己</t>
  </si>
  <si>
    <t>[zuo4 zi4 ji3]</t>
  </si>
  <si>
    <t>to be oneself/</t>
  </si>
  <si>
    <t>做菜</t>
  </si>
  <si>
    <t>[zuo4 cai4]</t>
  </si>
  <si>
    <t>to cook/cooking/</t>
  </si>
  <si>
    <t>做亲</t>
  </si>
  <si>
    <t>[zuo4 qin1]</t>
  </si>
  <si>
    <t>to become related by marriage/to marry/</t>
  </si>
  <si>
    <t>做买卖</t>
  </si>
  <si>
    <t>[zuo4 mai3 mai4]</t>
  </si>
  <si>
    <t>to buy and sell/to do business/to trade/to deal/</t>
  </si>
  <si>
    <t>做针线</t>
  </si>
  <si>
    <t>[zuo4 zhen1 xian4]</t>
  </si>
  <si>
    <t>to do needlework/</t>
  </si>
  <si>
    <t>做错</t>
  </si>
  <si>
    <t>[zuo4 cuo4]</t>
  </si>
  <si>
    <t>to make an error/</t>
  </si>
  <si>
    <t>做鸡</t>
  </si>
  <si>
    <t>[zuo4 ji1]</t>
  </si>
  <si>
    <t>(slang) (of a woman) to work as a prostitute/</t>
  </si>
  <si>
    <t>做饭</t>
  </si>
  <si>
    <t>[zuo4 fan4]</t>
  </si>
  <si>
    <t>to prepare a meal/to cook/</t>
  </si>
  <si>
    <t>做鬼</t>
  </si>
  <si>
    <t>[zuo4 gui3]</t>
  </si>
  <si>
    <t>to play tricks/to cheat/to get up to mischief/to become a ghost/to give up the ghost/</t>
  </si>
  <si>
    <t>做鬼脸</t>
  </si>
  <si>
    <t>[zuo4 gui3 lian3]</t>
  </si>
  <si>
    <t>to pull a face/to grimace/to scowl/</t>
  </si>
  <si>
    <t>做鸭</t>
  </si>
  <si>
    <t>[zuo4 ya1]</t>
  </si>
  <si>
    <t>(slang) (of a man) to work as a prostitute/</t>
  </si>
  <si>
    <t>停</t>
  </si>
  <si>
    <t>to stop/to halt/to park (a car)/</t>
  </si>
  <si>
    <t>停下</t>
  </si>
  <si>
    <t>[ting2 xia4]</t>
  </si>
  <si>
    <t>停下来</t>
  </si>
  <si>
    <t>[ting2 xia4 lai2]</t>
  </si>
  <si>
    <t>停住</t>
  </si>
  <si>
    <t>[ting2 zhu4]</t>
  </si>
  <si>
    <t>to stop/to halt/to cease/</t>
  </si>
  <si>
    <t>停俸</t>
  </si>
  <si>
    <t>[ting2 feng4]</t>
  </si>
  <si>
    <t>to suspend salary payments/</t>
  </si>
  <si>
    <t>停尸</t>
  </si>
  <si>
    <t>[ting2 shi1]</t>
  </si>
  <si>
    <t>to keep the body of the deceased (until burial or cremation)/</t>
  </si>
  <si>
    <t>停尸房</t>
  </si>
  <si>
    <t>[ting2 shi1 fang2]</t>
  </si>
  <si>
    <t>mortuary/</t>
  </si>
  <si>
    <t>停尸间</t>
  </si>
  <si>
    <t>[ting2 shi1 jian1]</t>
  </si>
  <si>
    <t>morgue/</t>
  </si>
  <si>
    <t>停工</t>
  </si>
  <si>
    <t>[ting2 gong1]</t>
  </si>
  <si>
    <t>to stop work/to shut down/to stop production/</t>
  </si>
  <si>
    <t>停息</t>
  </si>
  <si>
    <t>[ting2 xi1]</t>
  </si>
  <si>
    <t>to stop/to cease/</t>
  </si>
  <si>
    <t>停战</t>
  </si>
  <si>
    <t>[ting2 zhan4]</t>
  </si>
  <si>
    <t>armistice/cease fire/</t>
  </si>
  <si>
    <t>停战日</t>
  </si>
  <si>
    <t>[Ting2 zhan4 ri4]</t>
  </si>
  <si>
    <t>Armistice Day/</t>
  </si>
  <si>
    <t>停损单</t>
  </si>
  <si>
    <t>[ting2 sun3 dan1]</t>
  </si>
  <si>
    <t>stop order (finance)/</t>
  </si>
  <si>
    <t>停损点</t>
  </si>
  <si>
    <t>[ting2 sun3 dian3]</t>
  </si>
  <si>
    <t>see 止損點|止损点[zhi3 sun3 dian3]/</t>
  </si>
  <si>
    <t>停摆</t>
  </si>
  <si>
    <t>[ting2 bai3]</t>
  </si>
  <si>
    <t>(of a pendulum) to stop swinging/(of work, production, activities etc) to come to a halt/to be suspended/to be canceled/shutdown/(sports) lockout/</t>
  </si>
  <si>
    <t>停放</t>
  </si>
  <si>
    <t>[ting2 fang4]</t>
  </si>
  <si>
    <t>to park (a car etc)/to moor (a boat etc)/to leave sth (in a place)/</t>
  </si>
  <si>
    <t>停板制度</t>
  </si>
  <si>
    <t>[ting2 ban3 zhi4 du4]</t>
  </si>
  <si>
    <t>system of circuit breakers/limit up, limit down system (finance)/</t>
  </si>
  <si>
    <t>停业</t>
  </si>
  <si>
    <t>[ting2 ye4]</t>
  </si>
  <si>
    <t>to cease trading (temporarily or permanently)/to close down/</t>
  </si>
  <si>
    <t>停机</t>
  </si>
  <si>
    <t>[ting2 ji1]</t>
  </si>
  <si>
    <t>(of a machine) to stop/to shut down/to park a plane/to finish shooting (a TV program etc)/to suspend a phone line/(of a prepaid mobile phone) to be out of credit/</t>
  </si>
  <si>
    <t>停机坪</t>
  </si>
  <si>
    <t>[ting2 ji1 ping2]</t>
  </si>
  <si>
    <t>aircraft parking ground/apron/tarmac (at airport)/</t>
  </si>
  <si>
    <t>停歇</t>
  </si>
  <si>
    <t>[ting2 xie1]</t>
  </si>
  <si>
    <t>to stop for a rest/</t>
  </si>
  <si>
    <t>停止</t>
  </si>
  <si>
    <t>[ting2 zhi3]</t>
  </si>
  <si>
    <t>停步</t>
  </si>
  <si>
    <t>[ting2 bu4]</t>
  </si>
  <si>
    <t>to come to a stand/to stop/</t>
  </si>
  <si>
    <t>停泊</t>
  </si>
  <si>
    <t>[ting2 bo2]</t>
  </si>
  <si>
    <t>to anchor/anchorage/mooring (of a ship)/</t>
  </si>
  <si>
    <t>停滞</t>
  </si>
  <si>
    <t>[ting2 zhi4]</t>
  </si>
  <si>
    <t>stagnation/at a standstill/bogged down/</t>
  </si>
  <si>
    <t>停火</t>
  </si>
  <si>
    <t>[ting2 huo3]</t>
  </si>
  <si>
    <t>to cease fire/ceasefire/</t>
  </si>
  <si>
    <t>停火线</t>
  </si>
  <si>
    <t>[ting2 huo3 xian4]</t>
  </si>
  <si>
    <t>cease-fire line/</t>
  </si>
  <si>
    <t>停产</t>
  </si>
  <si>
    <t>[ting2 chan3]</t>
  </si>
  <si>
    <t>to stop production/</t>
  </si>
  <si>
    <t>停用</t>
  </si>
  <si>
    <t>[ting2 yong4]</t>
  </si>
  <si>
    <t>to stop using/to suspend/to discontinue/to disable/</t>
  </si>
  <si>
    <t>停留</t>
  </si>
  <si>
    <t>[ting2 liu2]</t>
  </si>
  <si>
    <t>to stay somewhere temporarily/to stop over/</t>
  </si>
  <si>
    <t>停当</t>
  </si>
  <si>
    <t>[ting2 dang4]</t>
  </si>
  <si>
    <t>settled/accomplished/ready/</t>
  </si>
  <si>
    <t>停盘</t>
  </si>
  <si>
    <t>[ting2 pan2]</t>
  </si>
  <si>
    <t>to suspend trading (stock market)/</t>
  </si>
  <si>
    <t>停站</t>
  </si>
  <si>
    <t>bus stop/</t>
  </si>
  <si>
    <t>停经</t>
  </si>
  <si>
    <t>[ting2 jing1]</t>
  </si>
  <si>
    <t>to stop menstruating (as a result of pregnancy, menopause or medical condition etc)/</t>
  </si>
  <si>
    <t>停职</t>
  </si>
  <si>
    <t>[ting2 zhi2]</t>
  </si>
  <si>
    <t>to suspend (sb) from duties/</t>
  </si>
  <si>
    <t>停航</t>
  </si>
  <si>
    <t>[ting2 hang2]</t>
  </si>
  <si>
    <t>to stop running (of flight of shipping service)/to suspend service (flight, sailing)/to interrupt schedule/</t>
  </si>
  <si>
    <t>停薪留职</t>
  </si>
  <si>
    <t>[ting2 xin1 liu2 zhi2]</t>
  </si>
  <si>
    <t>leave of absence without pay/</t>
  </si>
  <si>
    <t>停表</t>
  </si>
  <si>
    <t>[ting2 biao3]</t>
  </si>
  <si>
    <t>stopwatch/(sports) to stop the clock/</t>
  </si>
  <si>
    <t>停课</t>
  </si>
  <si>
    <t>[ting2 ke4]</t>
  </si>
  <si>
    <t>to stop classes/to close (of school)/</t>
  </si>
  <si>
    <t>停车</t>
  </si>
  <si>
    <t>[ting2 che1]</t>
  </si>
  <si>
    <t>to pull up (stop one's vehicle)/to park/(of a machine) to stop working/to stall/</t>
  </si>
  <si>
    <t>停车位置</t>
  </si>
  <si>
    <t>[ting2 che1 wei4 zhi5]</t>
  </si>
  <si>
    <t>parking location/parking bay/</t>
  </si>
  <si>
    <t>停车场</t>
  </si>
  <si>
    <t>[ting2 che1 chang3]</t>
  </si>
  <si>
    <t>parking lot/car park/</t>
  </si>
  <si>
    <t>停车库</t>
  </si>
  <si>
    <t>[ting2 che1 ku4]</t>
  </si>
  <si>
    <t>car park/</t>
  </si>
  <si>
    <t>停车站</t>
  </si>
  <si>
    <t>[ting2 che1 zhan4]</t>
  </si>
  <si>
    <t>停办</t>
  </si>
  <si>
    <t>[ting2 ban4]</t>
  </si>
  <si>
    <t>to shut down/to terminate/to cancel/to go out of business/</t>
  </si>
  <si>
    <t>停电</t>
  </si>
  <si>
    <t>[ting2 dian4]</t>
  </si>
  <si>
    <t>to have a power failure/power cut/</t>
  </si>
  <si>
    <t>停靠</t>
  </si>
  <si>
    <t>[ting2 kao4]</t>
  </si>
  <si>
    <t>to call at/to stop at/berth/</t>
  </si>
  <si>
    <t>停靠港</t>
  </si>
  <si>
    <t>[ting2 kao4 gang3]</t>
  </si>
  <si>
    <t>port of call/</t>
  </si>
  <si>
    <t>停靠站</t>
  </si>
  <si>
    <t>[ting2 kao4 zhan4]</t>
  </si>
  <si>
    <t>bus or tram stop/intermediate stop (on route of ship, plane etc)/port of call/stopover/</t>
  </si>
  <si>
    <t>停顿</t>
  </si>
  <si>
    <t>[ting2 dun4]</t>
  </si>
  <si>
    <t>to halt/to break off/pause (in speech)/</t>
  </si>
  <si>
    <t>停飞</t>
  </si>
  <si>
    <t>[ting2 fei1]</t>
  </si>
  <si>
    <t>(of an aircraft) to be grounded/</t>
  </si>
  <si>
    <t>停食</t>
  </si>
  <si>
    <t>[ting2 shi2]</t>
  </si>
  <si>
    <t>(of food) to retain in stomach due to indigestion (TCM)/</t>
  </si>
  <si>
    <t>偝</t>
  </si>
  <si>
    <t>to disobey/to stand back-to-back/</t>
  </si>
  <si>
    <t>偟</t>
  </si>
  <si>
    <t>[huang2]</t>
  </si>
  <si>
    <t>agitated/alarmed/</t>
  </si>
  <si>
    <t>偢</t>
  </si>
  <si>
    <t>to stare at/</t>
  </si>
  <si>
    <t>健</t>
  </si>
  <si>
    <t>healthy/to invigorate/to strengthen/to be good at/to be strong in/</t>
  </si>
  <si>
    <t>健保</t>
  </si>
  <si>
    <t>[Jian4 bao3]</t>
  </si>
  <si>
    <t>National Health Insurance (Tw)/</t>
  </si>
  <si>
    <t>健儿</t>
  </si>
  <si>
    <t>[jian4 er2]</t>
  </si>
  <si>
    <t>top athlete/heroic warrior/</t>
  </si>
  <si>
    <t>健全</t>
  </si>
  <si>
    <t>[jian4 quan2]</t>
  </si>
  <si>
    <t>robust/sound/</t>
  </si>
  <si>
    <t>健壮</t>
  </si>
  <si>
    <t>[jian4 zhuang4]</t>
  </si>
  <si>
    <t>robust/healthy/sturdy/</t>
  </si>
  <si>
    <t>健康</t>
  </si>
  <si>
    <t>[jian4 kang1]</t>
  </si>
  <si>
    <t>health/healthy/</t>
  </si>
  <si>
    <t>健康保险</t>
  </si>
  <si>
    <t>[jian4 kang1 bao3 xian3]</t>
  </si>
  <si>
    <t>health insurance/</t>
  </si>
  <si>
    <t>健康受损</t>
  </si>
  <si>
    <t>[jian4 kang1 shou4 sun3]</t>
  </si>
  <si>
    <t>health damage/</t>
  </si>
  <si>
    <t>健康检查</t>
  </si>
  <si>
    <t>[jian4 kang1 jian3 cha2]</t>
  </si>
  <si>
    <t>see 體格檢查|体格检查[ti3 ge2 jian3 cha2]/</t>
  </si>
  <si>
    <t>健康状况</t>
  </si>
  <si>
    <t>[jian4 kang1 zhuang4 kuang4]</t>
  </si>
  <si>
    <t>health status/</t>
  </si>
  <si>
    <t>健康食品</t>
  </si>
  <si>
    <t>[jian4 kang1 shi2 pin3]</t>
  </si>
  <si>
    <t>health food/</t>
  </si>
  <si>
    <t>健忘</t>
  </si>
  <si>
    <t>[jian4 wang4]</t>
  </si>
  <si>
    <t>forgetful/</t>
  </si>
  <si>
    <t>健忘症</t>
  </si>
  <si>
    <t>[jian4 wang4 zheng4]</t>
  </si>
  <si>
    <t>amnesia/</t>
  </si>
  <si>
    <t>健怡可乐</t>
  </si>
  <si>
    <t>[Jian4 yi2 Ke3 le4]</t>
  </si>
  <si>
    <t>Diet Coke/Coca-Cola Light/</t>
  </si>
  <si>
    <t>健慰器</t>
  </si>
  <si>
    <t>[jian4 wei4 qi4]</t>
  </si>
  <si>
    <t>sex toy/</t>
  </si>
  <si>
    <t>健旺</t>
  </si>
  <si>
    <t>robust/healthy/vigorous/energetic/</t>
  </si>
  <si>
    <t>健检</t>
  </si>
  <si>
    <t>[jian4 jian3]</t>
  </si>
  <si>
    <t>(Tw) medical checkup/physical examination (abbr. for 健康檢查|健康检查[jian4 kang1 jian3 cha2])/</t>
  </si>
  <si>
    <t>健步如飞</t>
  </si>
  <si>
    <t>[jian4 bu4 ru2 fei1]</t>
  </si>
  <si>
    <t>running as fast as flying/</t>
  </si>
  <si>
    <t>健硕</t>
  </si>
  <si>
    <t>[jian4 shuo4]</t>
  </si>
  <si>
    <t>well-built (physique)/strong and muscular/</t>
  </si>
  <si>
    <t>健美</t>
  </si>
  <si>
    <t>[jian4 mei3]</t>
  </si>
  <si>
    <t>healthy and beautiful/to do fitness exercises/abbr. for 健美運動|健美运动[jian4 mei3 yun4 dong4]/</t>
  </si>
  <si>
    <t>健美操</t>
  </si>
  <si>
    <t>[jian4 mei3 cao1]</t>
  </si>
  <si>
    <t>aerobics/aerobic dance (school P.E. activity)/</t>
  </si>
  <si>
    <t>健美运动</t>
  </si>
  <si>
    <t>[jian4 mei3 yun4 dong4]</t>
  </si>
  <si>
    <t>body-building/</t>
  </si>
  <si>
    <t>健行</t>
  </si>
  <si>
    <t>[jian4 xing2]</t>
  </si>
  <si>
    <t>to hike/</t>
  </si>
  <si>
    <t>健诊</t>
  </si>
  <si>
    <t>[jian4 zhen3]</t>
  </si>
  <si>
    <t>check-up (health, car safety, environment etc)/</t>
  </si>
  <si>
    <t>健谈</t>
  </si>
  <si>
    <t>[jian4 tan2]</t>
  </si>
  <si>
    <t>entertaining in conversation/</t>
  </si>
  <si>
    <t>健身</t>
  </si>
  <si>
    <t>[jian4 shen1]</t>
  </si>
  <si>
    <t>to exercise/to keep fit/to work out/physical exercise/</t>
  </si>
  <si>
    <t>健身室</t>
  </si>
  <si>
    <t>[jian4 shen1 shi4]</t>
  </si>
  <si>
    <t>gym/</t>
  </si>
  <si>
    <t>健身房</t>
  </si>
  <si>
    <t>[jian4 shen1 fang2]</t>
  </si>
  <si>
    <t>gym/gymnasium/</t>
  </si>
  <si>
    <t>健身馆</t>
  </si>
  <si>
    <t>[jian4 shen1 guan3]</t>
  </si>
  <si>
    <t>a gym (health center)/</t>
  </si>
  <si>
    <t>偨</t>
  </si>
  <si>
    <t>[ci1]</t>
  </si>
  <si>
    <t>uneven/</t>
  </si>
  <si>
    <t>偩</t>
  </si>
  <si>
    <t>to rely on/to resemble/</t>
  </si>
  <si>
    <t>逼</t>
  </si>
  <si>
    <t>[bi1]</t>
  </si>
  <si>
    <t>variant of 逼[bi1]/to compel/to pressure/</t>
  </si>
  <si>
    <t>偫</t>
  </si>
  <si>
    <t>to wait for/to lay in/</t>
  </si>
  <si>
    <t>偭</t>
  </si>
  <si>
    <t>to transgress/</t>
  </si>
  <si>
    <t>偯</t>
  </si>
  <si>
    <t>to sob/wail/</t>
  </si>
  <si>
    <t>偰</t>
  </si>
  <si>
    <t>[xie4]</t>
  </si>
  <si>
    <t>variant of 契[qi4]/contract/</t>
  </si>
  <si>
    <t>偱</t>
  </si>
  <si>
    <t>[xun2]</t>
  </si>
  <si>
    <t>to tell/</t>
  </si>
  <si>
    <t>偲</t>
  </si>
  <si>
    <t>[si1]</t>
  </si>
  <si>
    <t>talented/urgent/</t>
  </si>
  <si>
    <t>侧</t>
  </si>
  <si>
    <t>[ce4]</t>
  </si>
  <si>
    <t>the side/to incline towards/to lean/inclined/lateral/side/</t>
  </si>
  <si>
    <t>lean on one side/</t>
  </si>
  <si>
    <t>侧刀旁</t>
  </si>
  <si>
    <t>[ce4 dao1 pang2]</t>
  </si>
  <si>
    <t>name of "knife" radical in Chinese characters (Kangxi radical 18), occurring in 到, 利, 别 etc/see also 刂[dao1]/</t>
  </si>
  <si>
    <t>侧壁</t>
  </si>
  <si>
    <t>[ce4 bi4]</t>
  </si>
  <si>
    <t>side wall/</t>
  </si>
  <si>
    <t>侧室</t>
  </si>
  <si>
    <t>[ce4 shi4]</t>
  </si>
  <si>
    <t>sideroom/concubine/</t>
  </si>
  <si>
    <t>侧写</t>
  </si>
  <si>
    <t>[ce4 xie3]</t>
  </si>
  <si>
    <t>to profile/profile/(offender) profiling/</t>
  </si>
  <si>
    <t>侧影</t>
  </si>
  <si>
    <t>[ce4 ying3]</t>
  </si>
  <si>
    <t>profile/silhouette/</t>
  </si>
  <si>
    <t>侧根</t>
  </si>
  <si>
    <t>[ce4 gen1]</t>
  </si>
  <si>
    <t>lateral root (botany)/</t>
  </si>
  <si>
    <t>侧生动物</t>
  </si>
  <si>
    <t>[ce4 sheng1 dong4 wu4]</t>
  </si>
  <si>
    <t>parazoan (animal of the subkingdom Parazoa, mostly sponges)/</t>
  </si>
  <si>
    <t>侧目</t>
  </si>
  <si>
    <t>[ce4 mu4]</t>
  </si>
  <si>
    <t>to raise eyebrows/to cast sidelong glances (expressing fear or indignation)/shocked/surprised/</t>
  </si>
  <si>
    <t>侧空翻</t>
  </si>
  <si>
    <t>[ce4 kong1 fan1]</t>
  </si>
  <si>
    <t>aerial cartwheel/side somersault/</t>
  </si>
  <si>
    <t>侧耳</t>
  </si>
  <si>
    <t>[ce4 er3]</t>
  </si>
  <si>
    <t>to bend an ear (to)/to listen/</t>
  </si>
  <si>
    <t>侧卧</t>
  </si>
  <si>
    <t>[ce4 wo4]</t>
  </si>
  <si>
    <t>to lie on one's side/</t>
  </si>
  <si>
    <t>侧芽</t>
  </si>
  <si>
    <t>[ce4 ya2]</t>
  </si>
  <si>
    <t>axillary bud/</t>
  </si>
  <si>
    <t>侧身</t>
  </si>
  <si>
    <t>[ce4 shen1]</t>
  </si>
  <si>
    <t>(to stand or move) sideways/</t>
  </si>
  <si>
    <t>侧躺</t>
  </si>
  <si>
    <t>[ce4 tang3]</t>
  </si>
  <si>
    <t>to lie down (on one's side)/</t>
  </si>
  <si>
    <t>侧边栏</t>
  </si>
  <si>
    <t>[ce4 bian1 lan2]</t>
  </si>
  <si>
    <t>a side-bar (in software)/</t>
  </si>
  <si>
    <t>侧重</t>
  </si>
  <si>
    <t>[ce4 zhong4]</t>
  </si>
  <si>
    <t>to place particular emphasis on/</t>
  </si>
  <si>
    <t>侧重点</t>
  </si>
  <si>
    <t>[ce4 zhong4 dian3]</t>
  </si>
  <si>
    <t>main point/emphasis/</t>
  </si>
  <si>
    <t>侧锋</t>
  </si>
  <si>
    <t>[ce4 feng1]</t>
  </si>
  <si>
    <t>oblique attack (brush movement in painting)/</t>
  </si>
  <si>
    <t>侧录</t>
  </si>
  <si>
    <t>[ce4 lu4]</t>
  </si>
  <si>
    <t>to capture data/to record illicitly/data skimming/</t>
  </si>
  <si>
    <t>侧链</t>
  </si>
  <si>
    <t>[ce4 lian4]</t>
  </si>
  <si>
    <t>side chain (used in classifying amino acids)/</t>
  </si>
  <si>
    <t>侧门</t>
  </si>
  <si>
    <t>[ce4 men2]</t>
  </si>
  <si>
    <t>side door/</t>
  </si>
  <si>
    <t>侧面</t>
  </si>
  <si>
    <t>[ce4 mian4]</t>
  </si>
  <si>
    <t>lateral side/side/aspect/profile/</t>
  </si>
  <si>
    <t>侦</t>
  </si>
  <si>
    <t>[zhen1]</t>
  </si>
  <si>
    <t>to scout/to spy/to detect/</t>
  </si>
  <si>
    <t>侦察</t>
  </si>
  <si>
    <t>[zhen1 cha2]</t>
  </si>
  <si>
    <t>to investigate a crime/to scout/to reconnoiter/reconnaissance/detection/a scout/</t>
  </si>
  <si>
    <t>侦察兵</t>
  </si>
  <si>
    <t>[zhen1 cha2 bing1]</t>
  </si>
  <si>
    <t>a scout/spy/</t>
  </si>
  <si>
    <t>侦察员</t>
  </si>
  <si>
    <t>[zhen1 cha2 yuan2]</t>
  </si>
  <si>
    <t>detective/investigator/scout/spy/</t>
  </si>
  <si>
    <t>侦察性</t>
  </si>
  <si>
    <t>[zhen1 cha2 xing4]</t>
  </si>
  <si>
    <t>investigatory/</t>
  </si>
  <si>
    <t>侦察机</t>
  </si>
  <si>
    <t>[zhen1 cha2 ji1]</t>
  </si>
  <si>
    <t>surveillance aircraft/spy plane/</t>
  </si>
  <si>
    <t>侦探</t>
  </si>
  <si>
    <t>[zhen1 tan4]</t>
  </si>
  <si>
    <t>detective/to do detective work/</t>
  </si>
  <si>
    <t>侦查</t>
  </si>
  <si>
    <t>to detect/to investigate/</t>
  </si>
  <si>
    <t>侦毒器</t>
  </si>
  <si>
    <t>[zhen1 du2 qi4]</t>
  </si>
  <si>
    <t>detection unit/</t>
  </si>
  <si>
    <t>侦毒管</t>
  </si>
  <si>
    <t>[zhen1 du2 guan3]</t>
  </si>
  <si>
    <t>detector tube/</t>
  </si>
  <si>
    <t>侦测</t>
  </si>
  <si>
    <t>[zhen1 ce4]</t>
  </si>
  <si>
    <t>to detect/to sense/</t>
  </si>
  <si>
    <t>侦测器</t>
  </si>
  <si>
    <t>[zhen1 ce4 qi4]</t>
  </si>
  <si>
    <t>detector/</t>
  </si>
  <si>
    <t>侦破</t>
  </si>
  <si>
    <t>[zhen1 po4]</t>
  </si>
  <si>
    <t>to investigate (as detective)/to solve (crime)/to uncover (a plot)/to sniff out/to break in and analyze/detective work/to scout/</t>
  </si>
  <si>
    <t>侦缉</t>
  </si>
  <si>
    <t>[zhen1 ji1]</t>
  </si>
  <si>
    <t>to track down/to investigate and arrest/</t>
  </si>
  <si>
    <t>侦听</t>
  </si>
  <si>
    <t>[zhen1 ting1]</t>
  </si>
  <si>
    <t>to eavesdrop/to tap (telephone conversations)/to intercept and investigate/</t>
  </si>
  <si>
    <t>侦讯</t>
  </si>
  <si>
    <t>[zhen1 xun4]</t>
  </si>
  <si>
    <t>to interrogate during investigation/</t>
  </si>
  <si>
    <t>侦办</t>
  </si>
  <si>
    <t>[zhen1 ban4]</t>
  </si>
  <si>
    <t>to investigate (a crime) and prosecute/</t>
  </si>
  <si>
    <t>偶</t>
  </si>
  <si>
    <t>[ou3]</t>
  </si>
  <si>
    <t>accidental/image/pair/mate/</t>
  </si>
  <si>
    <t>偶一</t>
  </si>
  <si>
    <t>[ou3 yi1]</t>
  </si>
  <si>
    <t>accidentally/once in a while/very occasionally/</t>
  </si>
  <si>
    <t>偶一为之</t>
  </si>
  <si>
    <t>[ou3 yi1 wei2 zhi1]</t>
  </si>
  <si>
    <t>to do sth once in a while (idiom)/to do sth more as an exception than the rule/</t>
  </si>
  <si>
    <t>偶人</t>
  </si>
  <si>
    <t>[ou3 ren2]</t>
  </si>
  <si>
    <t>idol (i.e. statue for worship)/</t>
  </si>
  <si>
    <t>偶像</t>
  </si>
  <si>
    <t>[ou3 xiang4]</t>
  </si>
  <si>
    <t>idol/</t>
  </si>
  <si>
    <t>偶像剧</t>
  </si>
  <si>
    <t>[ou3 xiang4 ju4]</t>
  </si>
  <si>
    <t>idol drama/drama series in which the actors are chosen for their preexisting popularity with young viewers/</t>
  </si>
  <si>
    <t>偶像包袱</t>
  </si>
  <si>
    <t>[ou3 xiang4 bao1 fu5]</t>
  </si>
  <si>
    <t>burden of having to maintain one's image as a pop idol/</t>
  </si>
  <si>
    <t>偶函数</t>
  </si>
  <si>
    <t>[ou3 han2 shu4]</t>
  </si>
  <si>
    <t>even function (math.)/</t>
  </si>
  <si>
    <t>偶合</t>
  </si>
  <si>
    <t>[ou3 he2]</t>
  </si>
  <si>
    <t>coincidence/</t>
  </si>
  <si>
    <t>偶数</t>
  </si>
  <si>
    <t>[ou3 shu4]</t>
  </si>
  <si>
    <t>even number/</t>
  </si>
  <si>
    <t>偶极</t>
  </si>
  <si>
    <t>[ou3 ji2]</t>
  </si>
  <si>
    <t>dipole (e.g. magnetic dipole)/</t>
  </si>
  <si>
    <t>偶然</t>
  </si>
  <si>
    <t>[ou3 ran2]</t>
  </si>
  <si>
    <t>incidentally/occasional/occasionally/by chance/randomly/</t>
  </si>
  <si>
    <t>偶然事件</t>
  </si>
  <si>
    <t>[ou3 ran2 shi4 jian4]</t>
  </si>
  <si>
    <t>random accident/chance event/</t>
  </si>
  <si>
    <t>偶然性</t>
  </si>
  <si>
    <t>[ou3 ran2 xing4]</t>
  </si>
  <si>
    <t>chance/fortuity/serendipity/</t>
  </si>
  <si>
    <t>偶尔</t>
  </si>
  <si>
    <t>[ou3 er3]</t>
  </si>
  <si>
    <t>occasionally/once in a while/sometimes/</t>
  </si>
  <si>
    <t>偶犯</t>
  </si>
  <si>
    <t>[ou3 fan4]</t>
  </si>
  <si>
    <t>casual offender/casual offense/</t>
  </si>
  <si>
    <t>偶而</t>
  </si>
  <si>
    <t>[ou3 er2]</t>
  </si>
  <si>
    <t>occasionally/once in a while/</t>
  </si>
  <si>
    <t>偶联反应</t>
  </si>
  <si>
    <t>[ou3 lian2 fan3 ying4]</t>
  </si>
  <si>
    <t>chain reaction (chemistry)/</t>
  </si>
  <si>
    <t>偶见</t>
  </si>
  <si>
    <t>[ou3 jian4]</t>
  </si>
  <si>
    <t>to happen upon/to see incidentally/occasional/accidental/</t>
  </si>
  <si>
    <t>偶语弃市</t>
  </si>
  <si>
    <t>[ou3 yu3 qi4 shi4]</t>
  </si>
  <si>
    <t>chance remarks can lead to public execution (idiom)/</t>
  </si>
  <si>
    <t>偶蹄</t>
  </si>
  <si>
    <t>[ou3 ti2]</t>
  </si>
  <si>
    <t>artiodactyl (zoology)/</t>
  </si>
  <si>
    <t>偶蹄目</t>
  </si>
  <si>
    <t>[ou3 ti2 mu4]</t>
  </si>
  <si>
    <t>Artiodactyla (even-toed ungulates, such as pigs, cows, giraffes etc)/</t>
  </si>
  <si>
    <t>偶蹄类</t>
  </si>
  <si>
    <t>[ou3 ti2 lei4]</t>
  </si>
  <si>
    <t>偶遇</t>
  </si>
  <si>
    <t>[ou3 yu4]</t>
  </si>
  <si>
    <t>a chance encounter/to meet accidentally/</t>
  </si>
  <si>
    <t>偷</t>
  </si>
  <si>
    <t>[tou1]</t>
  </si>
  <si>
    <t>to steal/to pilfer/to snatch/thief/stealthily/</t>
  </si>
  <si>
    <t>偷偷</t>
  </si>
  <si>
    <t>[tou1 tou1]</t>
  </si>
  <si>
    <t>stealthily/secretly/covertly/furtively/on the sly/</t>
  </si>
  <si>
    <t>偷偷摸摸</t>
  </si>
  <si>
    <t>[tou1 tou1 mo1 mo1]</t>
  </si>
  <si>
    <t>surreptitious/sneaky/</t>
  </si>
  <si>
    <t>偷去</t>
  </si>
  <si>
    <t>[tou1 qu4]</t>
  </si>
  <si>
    <t>to steal/to make off with/stolen/</t>
  </si>
  <si>
    <t>偷取</t>
  </si>
  <si>
    <t>[tou1 qu3]</t>
  </si>
  <si>
    <t>to steal/</t>
  </si>
  <si>
    <t>偷吃</t>
  </si>
  <si>
    <t>[tou1 chi1]</t>
  </si>
  <si>
    <t>to eat on the sly/to pilfer food/to be unfaithful/</t>
  </si>
  <si>
    <t>偷天换日</t>
  </si>
  <si>
    <t>[tou1 tian1 huan4 ri4]</t>
  </si>
  <si>
    <t>to engage in fraudulent activities (idiom)/skulduggery/to hoodwink people/to cheat sb audaciously/</t>
  </si>
  <si>
    <t>偷安</t>
  </si>
  <si>
    <t>[tou1 an1]</t>
  </si>
  <si>
    <t>to shirk responsibility/thoughtless pleasure-seeking/</t>
  </si>
  <si>
    <t>偷工</t>
  </si>
  <si>
    <t>[tou1 gong1]</t>
  </si>
  <si>
    <t>to skimp on the job/to avoid work/</t>
  </si>
  <si>
    <t>偷工减料</t>
  </si>
  <si>
    <t>[tou1 gong1 jian3 liao4]</t>
  </si>
  <si>
    <t>to skimp on the job and stint on materials (idiom)/jerry-building/sloppy work/</t>
  </si>
  <si>
    <t>偷情</t>
  </si>
  <si>
    <t>[tou1 qing2]</t>
  </si>
  <si>
    <t>to carry on a clandestine love affair/</t>
  </si>
  <si>
    <t>偷惰</t>
  </si>
  <si>
    <t>[tou1 duo4]</t>
  </si>
  <si>
    <t>to skive off work/to be lazy/</t>
  </si>
  <si>
    <t>偷懒</t>
  </si>
  <si>
    <t>[tou1 lan3]</t>
  </si>
  <si>
    <t>to goof off/to be lazy/</t>
  </si>
  <si>
    <t>偷拍</t>
  </si>
  <si>
    <t>[tou1 pai1]</t>
  </si>
  <si>
    <t>to take a picture of a person without permission or without their knowledge/</t>
  </si>
  <si>
    <t>偷排</t>
  </si>
  <si>
    <t>[tou1 pai2]</t>
  </si>
  <si>
    <t>to dump illegally/</t>
  </si>
  <si>
    <t>偷换</t>
  </si>
  <si>
    <t>[tou1 huan4]</t>
  </si>
  <si>
    <t>to substitute on the sly/</t>
  </si>
  <si>
    <t>偷梁换柱</t>
  </si>
  <si>
    <t>[tou1 liang2 huan4 zhu4]</t>
  </si>
  <si>
    <t>lit. to steal a rafter and replace it with a column/to replace the original with a fake/to perpetrate a fraud (idiom)/</t>
  </si>
  <si>
    <t>偷渡</t>
  </si>
  <si>
    <t>[tou1 du4]</t>
  </si>
  <si>
    <t>illegal immigration/to stowaway (on a ship)/to steal across the international border/to run a blockade/</t>
  </si>
  <si>
    <t>偷渡者</t>
  </si>
  <si>
    <t>[tou1 du4 zhe3]</t>
  </si>
  <si>
    <t>smuggled illegal alien/stowaway/</t>
  </si>
  <si>
    <t>偷漏</t>
  </si>
  <si>
    <t>[tou1 lou4]</t>
  </si>
  <si>
    <t>to evade (taxes)/</t>
  </si>
  <si>
    <t>偷汉</t>
  </si>
  <si>
    <t>[tou1 han4]</t>
  </si>
  <si>
    <t>(of a woman) to take a lover/</t>
  </si>
  <si>
    <t>偷汉子</t>
  </si>
  <si>
    <t>[tou1 han4 zi5]</t>
  </si>
  <si>
    <t>偷猎</t>
  </si>
  <si>
    <t>[tou1 lie4]</t>
  </si>
  <si>
    <t>to poach/</t>
  </si>
  <si>
    <t>偷猎者</t>
  </si>
  <si>
    <t>[tou1 lie4 zhe3]</t>
  </si>
  <si>
    <t>poacher/</t>
  </si>
  <si>
    <t>偷生</t>
  </si>
  <si>
    <t>[tou1 sheng1]</t>
  </si>
  <si>
    <t>to live without purpose/</t>
  </si>
  <si>
    <t>偷盗</t>
  </si>
  <si>
    <t>[tou1 dao4]</t>
  </si>
  <si>
    <t>偷看</t>
  </si>
  <si>
    <t>[tou1 kan4]</t>
  </si>
  <si>
    <t>to peep/to peek/to steal a glance/</t>
  </si>
  <si>
    <t>偷眼</t>
  </si>
  <si>
    <t>[tou1 yan3]</t>
  </si>
  <si>
    <t>to take a furtive look at/</t>
  </si>
  <si>
    <t>偷税</t>
  </si>
  <si>
    <t>[tou1 shui4]</t>
  </si>
  <si>
    <t>tax evasion/</t>
  </si>
  <si>
    <t>偷空</t>
  </si>
  <si>
    <t>[tou1 kong4]</t>
  </si>
  <si>
    <t>to take some time out/to make use of a spare moment/</t>
  </si>
  <si>
    <t>偷窥</t>
  </si>
  <si>
    <t>[tou1 kui1]</t>
  </si>
  <si>
    <t>to peep/to peek/to act as voyeur/</t>
  </si>
  <si>
    <t>偷窥狂</t>
  </si>
  <si>
    <t>[tou1 kui1 kuang2]</t>
  </si>
  <si>
    <t>voyeur/peeping tom/</t>
  </si>
  <si>
    <t>偷窃</t>
  </si>
  <si>
    <t>[tou1 qie4]</t>
  </si>
  <si>
    <t>to steal/to pilfer/</t>
  </si>
  <si>
    <t>偷笑</t>
  </si>
  <si>
    <t>[tou1 xiao4]</t>
  </si>
  <si>
    <t>to laugh up one's sleeve/</t>
  </si>
  <si>
    <t>偷听</t>
  </si>
  <si>
    <t>[tou1 ting1]</t>
  </si>
  <si>
    <t>to eavesdrop/to monitor (secretly)/</t>
  </si>
  <si>
    <t>偷腥</t>
  </si>
  <si>
    <t>[tou1 xing1]</t>
  </si>
  <si>
    <t>to cheat on one's spouse/to have an affair/</t>
  </si>
  <si>
    <t>偷袭</t>
  </si>
  <si>
    <t>[tou1 xi2]</t>
  </si>
  <si>
    <t>to mount a sneak attack/to raid/</t>
  </si>
  <si>
    <t>偷运</t>
  </si>
  <si>
    <t>[tou1 yun4]</t>
  </si>
  <si>
    <t>to smuggle/</t>
  </si>
  <si>
    <t>偷闲</t>
  </si>
  <si>
    <t>[tou1 xian2]</t>
  </si>
  <si>
    <t>to snatch a moment of leisure/to take a break from work/also written 偷閒|偷闲[tou1 xian2]/</t>
  </si>
  <si>
    <t>偷鸡摸狗</t>
  </si>
  <si>
    <t>[tou1 ji1 mo1 gou3]</t>
  </si>
  <si>
    <t>to imitate the dog and steal chicken (idiom)/to pilfer/to dally with women/to have affairs/</t>
  </si>
  <si>
    <t>偸</t>
  </si>
  <si>
    <t>variant of 偷[tou1]/</t>
  </si>
  <si>
    <t>咱</t>
  </si>
  <si>
    <t>[zan2]</t>
  </si>
  <si>
    <t>variant of 咱[zan2]/</t>
  </si>
  <si>
    <t>伪</t>
  </si>
  <si>
    <t>false/fake/forged/bogus/(prefix) pseudo-/Taiwan pr. [wei4]/</t>
  </si>
  <si>
    <t>伪代码</t>
  </si>
  <si>
    <t>[wei3 dai4 ma3]</t>
  </si>
  <si>
    <t>pseudocode/</t>
  </si>
  <si>
    <t>伪劣</t>
  </si>
  <si>
    <t>[wei3 lie4]</t>
  </si>
  <si>
    <t>inferior/false/</t>
  </si>
  <si>
    <t>伪君子</t>
  </si>
  <si>
    <t>[wei3 jun1 zi3]</t>
  </si>
  <si>
    <t>hypocrite/</t>
  </si>
  <si>
    <t>伪善</t>
  </si>
  <si>
    <t>[wei3 shan4]</t>
  </si>
  <si>
    <t>hypocritical/</t>
  </si>
  <si>
    <t>伪善者</t>
  </si>
  <si>
    <t>[wei3 shan4 zhe3]</t>
  </si>
  <si>
    <t>伪基百科</t>
  </si>
  <si>
    <t>[Wei3 ji1 bai3 ke1]</t>
  </si>
  <si>
    <t>Uncyclopedia (satirical website parodying Wikipedia)/</t>
  </si>
  <si>
    <t>伪币</t>
  </si>
  <si>
    <t>[wei3 bi4]</t>
  </si>
  <si>
    <t>counterfeit currency/</t>
  </si>
  <si>
    <t>伪托</t>
  </si>
  <si>
    <t>[wei3 tuo1]</t>
  </si>
  <si>
    <t>faking a modern object as an ancient one/</t>
  </si>
  <si>
    <t>伪书</t>
  </si>
  <si>
    <t>[wei3 shu1]</t>
  </si>
  <si>
    <t>forged book/book of dubious authenticity/misattributed book/Apocrypha/</t>
  </si>
  <si>
    <t>伪朝</t>
  </si>
  <si>
    <t>[wei3 chao2]</t>
  </si>
  <si>
    <t>bogus dynasty/pretender/</t>
  </si>
  <si>
    <t>伪科学</t>
  </si>
  <si>
    <t>[wei3 ke1 xue2]</t>
  </si>
  <si>
    <t>pseudoscience/</t>
  </si>
  <si>
    <t>伪经</t>
  </si>
  <si>
    <t>[wei3 jing1]</t>
  </si>
  <si>
    <t>forged scriptures/bogus classic/pseudepigrapha/apocrypha/</t>
  </si>
  <si>
    <t>伪装</t>
  </si>
  <si>
    <t>[wei3 zhuang1]</t>
  </si>
  <si>
    <t>to pretend to be (asleep etc)/to disguise oneself as/pretense/disguise/(military) to camouflage/camouflage/</t>
  </si>
  <si>
    <t>伪证</t>
  </si>
  <si>
    <t>[wei3 zheng4]</t>
  </si>
  <si>
    <t>perjury/</t>
  </si>
  <si>
    <t>伪军</t>
  </si>
  <si>
    <t>[wei3 jun1]</t>
  </si>
  <si>
    <t>puppet army/</t>
  </si>
  <si>
    <t>伪迹</t>
  </si>
  <si>
    <t>artifact (artificial feature)/</t>
  </si>
  <si>
    <t>伪造</t>
  </si>
  <si>
    <t>[wei3 zao4]</t>
  </si>
  <si>
    <t>to forge/to fake/to counterfeit/</t>
  </si>
  <si>
    <t>伪造品</t>
  </si>
  <si>
    <t>[wei3 zao4 pin3]</t>
  </si>
  <si>
    <t>counterfeit object/forgery/fake/</t>
  </si>
  <si>
    <t>伪造者</t>
  </si>
  <si>
    <t>[wei3 zao4 zhe3]</t>
  </si>
  <si>
    <t>forger/</t>
  </si>
  <si>
    <t>伪钞</t>
  </si>
  <si>
    <t>[wei3 chao1]</t>
  </si>
  <si>
    <t>伪顶</t>
  </si>
  <si>
    <t>[wei3 ding3]</t>
  </si>
  <si>
    <t>false roof/</t>
  </si>
  <si>
    <t>伪饰</t>
  </si>
  <si>
    <t>[wei3 shi4]</t>
  </si>
  <si>
    <t>faked decoration/</t>
  </si>
  <si>
    <t>傀</t>
  </si>
  <si>
    <t>grand/strange/exotic/</t>
  </si>
  <si>
    <t>[kui3]</t>
  </si>
  <si>
    <t>puppet/</t>
  </si>
  <si>
    <t>傀儡</t>
  </si>
  <si>
    <t>[kui3 lei3]</t>
  </si>
  <si>
    <t>傀儡戏</t>
  </si>
  <si>
    <t>[kui3 lei3 xi4]</t>
  </si>
  <si>
    <t>傀儡政权</t>
  </si>
  <si>
    <t>[kui3 lei3 zheng4 quan2]</t>
  </si>
  <si>
    <t>puppet state/puppet regime/</t>
  </si>
  <si>
    <t>傅</t>
  </si>
  <si>
    <t>tutor/</t>
  </si>
  <si>
    <t>傅作义</t>
  </si>
  <si>
    <t>[Fu4 Zuo4 yi4]</t>
  </si>
  <si>
    <t>Fu Zuoyi (1895-1974), Guomindang general, subsequently PRC top general and politician/</t>
  </si>
  <si>
    <t>傅会</t>
  </si>
  <si>
    <t>[fu4 hui4]</t>
  </si>
  <si>
    <t>variant of 附會|附会[fu4 hui4]/</t>
  </si>
  <si>
    <t>傅柯</t>
  </si>
  <si>
    <t>[Fu4 ke1]</t>
  </si>
  <si>
    <t>Michel Foucault (1926-1984), French philosopher (Tw)/</t>
  </si>
  <si>
    <t>傅科摆</t>
  </si>
  <si>
    <t>[Fu4 ke1 bai3]</t>
  </si>
  <si>
    <t>Foucault's pendulum/</t>
  </si>
  <si>
    <t>傅立叶</t>
  </si>
  <si>
    <t>[Fu4 li4 ye4]</t>
  </si>
  <si>
    <t>Charles Fourier (French sociologist and socialist, 1772-1837)/</t>
  </si>
  <si>
    <t>傅说</t>
  </si>
  <si>
    <t>[Fu4 Shuo1]</t>
  </si>
  <si>
    <t>Fu Shuo (c. 14th century BC), legendary sage and principal minister of Shang ruler Wu Ding/</t>
  </si>
  <si>
    <t>傅里叶</t>
  </si>
  <si>
    <t>[Fu4 li3 ye4]</t>
  </si>
  <si>
    <t>Jean-Baptiste-Joseph Fourier (French mathematician, 1768-1830)/</t>
  </si>
  <si>
    <t>傈</t>
  </si>
  <si>
    <t>[Li4]</t>
  </si>
  <si>
    <t>Lisu ethnic group of Yunnan/see 傈僳[Li4 su4]/</t>
  </si>
  <si>
    <t>傈僳</t>
  </si>
  <si>
    <t>[Li4 su4]</t>
  </si>
  <si>
    <t>Lisu ethnic group of Yunnan/</t>
  </si>
  <si>
    <t>傈僳族</t>
  </si>
  <si>
    <t>[Li4 su4 zu2]</t>
  </si>
  <si>
    <t>傍</t>
  </si>
  <si>
    <t>[bang4]</t>
  </si>
  <si>
    <t>near/approaching/to depend on/(slang) to have an intimate relationship with sb/Taiwan pr. [pang2], [bang1], [bang4]/</t>
  </si>
  <si>
    <t>傍亮</t>
  </si>
  <si>
    <t>[bang4 liang4]</t>
  </si>
  <si>
    <t>dawn/daybreak/</t>
  </si>
  <si>
    <t>傍人篱壁</t>
  </si>
  <si>
    <t>[bang4 ren2 li2 bi4]</t>
  </si>
  <si>
    <t>to depend on others/</t>
  </si>
  <si>
    <t>傍人门户</t>
  </si>
  <si>
    <t>[bang4 ren2 men2 hu4]</t>
  </si>
  <si>
    <t>to be dependent upon sb/</t>
  </si>
  <si>
    <t>傍午</t>
  </si>
  <si>
    <t>[bang4 wu3]</t>
  </si>
  <si>
    <t>towards noon/around midday/</t>
  </si>
  <si>
    <t>傍大款</t>
  </si>
  <si>
    <t>[bang4 da4 kuan3]</t>
  </si>
  <si>
    <t>to live off a rich man/</t>
  </si>
  <si>
    <t>傍家儿</t>
  </si>
  <si>
    <t>[bang4 jia1 r5]</t>
  </si>
  <si>
    <t>lover/partner/</t>
  </si>
  <si>
    <t>傍户而立</t>
  </si>
  <si>
    <t>[bang4 hu4 er2 li4]</t>
  </si>
  <si>
    <t>to stand close to the door/</t>
  </si>
  <si>
    <t>傍晚</t>
  </si>
  <si>
    <t>[bang4 wan3]</t>
  </si>
  <si>
    <t>in the evening/when night falls/towards evening/at night fall/at dusk/</t>
  </si>
  <si>
    <t>傍柳随花</t>
  </si>
  <si>
    <t>[bang4 liu3 sui2 hua1]</t>
  </si>
  <si>
    <t>prostitute/</t>
  </si>
  <si>
    <t>傍近</t>
  </si>
  <si>
    <t>[bang4 jin4]</t>
  </si>
  <si>
    <t>to be close to/</t>
  </si>
  <si>
    <t>傍边</t>
  </si>
  <si>
    <t>[bang4 bian1]</t>
  </si>
  <si>
    <t>near/beside/</t>
  </si>
  <si>
    <t>傍黑</t>
  </si>
  <si>
    <t>[bang4 hei1]</t>
  </si>
  <si>
    <t>dusk/</t>
  </si>
  <si>
    <t>傎</t>
  </si>
  <si>
    <t>[dian1]</t>
  </si>
  <si>
    <t>inversion/mistake/</t>
  </si>
  <si>
    <t>杰</t>
  </si>
  <si>
    <t>hero/heroic/outstanding person/prominent/distinguished/</t>
  </si>
  <si>
    <t>杰伊汉港</t>
  </si>
  <si>
    <t>[Jie2 yi1 han4 gang3]</t>
  </si>
  <si>
    <t>Ceyhan (Turkish Mediterranean port)/</t>
  </si>
  <si>
    <t>杰佛兹</t>
  </si>
  <si>
    <t>[Jie2 fo2 zi1]</t>
  </si>
  <si>
    <t>(James) Jeffords (1934-), former US Senator from Vermont/</t>
  </si>
  <si>
    <t>杰作</t>
  </si>
  <si>
    <t>[jie2 zuo4]</t>
  </si>
  <si>
    <t>masterpiece/</t>
  </si>
  <si>
    <t>杰克</t>
  </si>
  <si>
    <t>[Jie2 ke4]</t>
  </si>
  <si>
    <t>Jack (name)/</t>
  </si>
  <si>
    <t>杰克森</t>
  </si>
  <si>
    <t>[Jie2 ke4 sen1]</t>
  </si>
  <si>
    <t>Jackson (name)/</t>
  </si>
  <si>
    <t>杰克逊</t>
  </si>
  <si>
    <t>[Jie2 ke4 xun4]</t>
  </si>
  <si>
    <t>Jackson (name)/Jackson city, capital of Mississippi/</t>
  </si>
  <si>
    <t>杰出</t>
  </si>
  <si>
    <t>[jie2 chu1]</t>
  </si>
  <si>
    <t>outstanding/distinguished/remarkable/prominent/illustrious/</t>
  </si>
  <si>
    <t>杰利蝾螈</t>
  </si>
  <si>
    <t>[jie2 li4 rong2 yuan2]</t>
  </si>
  <si>
    <t>gerrymander (loanword)/</t>
  </si>
  <si>
    <t>杰士派</t>
  </si>
  <si>
    <t>[Jie2 shi4 pai4]</t>
  </si>
  <si>
    <t>Gatsby, Japanese cosmetics brand/</t>
  </si>
  <si>
    <t>杰夫</t>
  </si>
  <si>
    <t>[Jie2 fu1]</t>
  </si>
  <si>
    <t>Jeff or Geoff (name)/</t>
  </si>
  <si>
    <t>杰奎琳</t>
  </si>
  <si>
    <t>[Jie2 kui2 lin2]</t>
  </si>
  <si>
    <t>Jacqueline (name)/</t>
  </si>
  <si>
    <t>杰弗逊</t>
  </si>
  <si>
    <t>[Jie2 fu2 xun4]</t>
  </si>
  <si>
    <t>Jefferson/capital of Missouri/</t>
  </si>
  <si>
    <t>杰拉</t>
  </si>
  <si>
    <t>[Jie2 la1]</t>
  </si>
  <si>
    <t>Gela (city in Sicily)/</t>
  </si>
  <si>
    <t>杰拉德</t>
  </si>
  <si>
    <t>[Jie2 la1 de2]</t>
  </si>
  <si>
    <t>Gerrard (name)/</t>
  </si>
  <si>
    <t>杰斐逊城</t>
  </si>
  <si>
    <t>[Jie2 fei3 xun4 cheng2]</t>
  </si>
  <si>
    <t>Jefferson City, capital of Missouri/</t>
  </si>
  <si>
    <t>杰瑞</t>
  </si>
  <si>
    <t>[Jie2 rui4]</t>
  </si>
  <si>
    <t>Jerry or Gerry (name)/</t>
  </si>
  <si>
    <t>杰米</t>
  </si>
  <si>
    <t>[Jie2 mi3]</t>
  </si>
  <si>
    <t>Jamie/Jim/</t>
  </si>
  <si>
    <t>杰西</t>
  </si>
  <si>
    <t>[Jie2 xi1]</t>
  </si>
  <si>
    <t>Jesse (name)/</t>
  </si>
  <si>
    <t>杰西卡</t>
  </si>
  <si>
    <t>[Jie2 xi1 ka3]</t>
  </si>
  <si>
    <t>Jessica (name)/</t>
  </si>
  <si>
    <t>杰里科</t>
  </si>
  <si>
    <t>[Jie2 li3 ke1]</t>
  </si>
  <si>
    <t>Jericho (town in West Bank)/</t>
  </si>
  <si>
    <t>杰里米</t>
  </si>
  <si>
    <t>[Jie2 li3 mi3]</t>
  </si>
  <si>
    <t>Jeremy (name)/</t>
  </si>
  <si>
    <t>傒</t>
  </si>
  <si>
    <t>[xi1]</t>
  </si>
  <si>
    <t>(old) native of Jiangxi 江西[Jiang1 xi1]/to wait/servant/path/</t>
  </si>
  <si>
    <t>傓</t>
  </si>
  <si>
    <t>[shan1]</t>
  </si>
  <si>
    <t>old variant of 煽[shan1]/</t>
  </si>
  <si>
    <t>傔</t>
  </si>
  <si>
    <t>servant/</t>
  </si>
  <si>
    <t>傕</t>
  </si>
  <si>
    <t>[Jue2]</t>
  </si>
  <si>
    <t>surname Jue/</t>
  </si>
  <si>
    <t>伧</t>
  </si>
  <si>
    <t>low fellow/rustic/rude/rough/</t>
  </si>
  <si>
    <t>伞</t>
  </si>
  <si>
    <t>[san3]</t>
  </si>
  <si>
    <t>umbrella/parasol/CL:把[ba3]/</t>
  </si>
  <si>
    <t>伞下</t>
  </si>
  <si>
    <t>[san3 xia4]</t>
  </si>
  <si>
    <t>under the umbrella of/</t>
  </si>
  <si>
    <t>伞兵</t>
  </si>
  <si>
    <t>[san3 bing1]</t>
  </si>
  <si>
    <t>paratrooper/</t>
  </si>
  <si>
    <t>伞形</t>
  </si>
  <si>
    <t>[san3 xing2]</t>
  </si>
  <si>
    <t>umbrella-shaped/</t>
  </si>
  <si>
    <t>伞形科</t>
  </si>
  <si>
    <t>[san3 xing2 ke1]</t>
  </si>
  <si>
    <t>Umbelliferae or Apiaceae, plant family containing carrot, coriander etc/</t>
  </si>
  <si>
    <t>伞菌</t>
  </si>
  <si>
    <t>[san3 jun4]</t>
  </si>
  <si>
    <t>agaric/</t>
  </si>
  <si>
    <t>伞降</t>
  </si>
  <si>
    <t>[san3 jiang4]</t>
  </si>
  <si>
    <t>to parachute into/parachuting/</t>
  </si>
  <si>
    <t>备下</t>
  </si>
  <si>
    <t>[bei4 xia4]</t>
  </si>
  <si>
    <t>to prepare/to arrange (sth to be offered)/</t>
  </si>
  <si>
    <t>备中</t>
  </si>
  <si>
    <t>[bei4 zhong1]</t>
  </si>
  <si>
    <t>remarks/</t>
  </si>
  <si>
    <t>备件</t>
  </si>
  <si>
    <t>[bei4 jian4]</t>
  </si>
  <si>
    <t>spare parts/</t>
  </si>
  <si>
    <t>备份</t>
  </si>
  <si>
    <t>[bei4 fen4]</t>
  </si>
  <si>
    <t>backup/</t>
  </si>
  <si>
    <t>备取</t>
  </si>
  <si>
    <t>[bei4 qu3]</t>
  </si>
  <si>
    <t>to be on the waiting list (for admission to a school)/</t>
  </si>
  <si>
    <t>备受</t>
  </si>
  <si>
    <t>[bei4 shou4]</t>
  </si>
  <si>
    <t>to fully experience (good or bad)/</t>
  </si>
  <si>
    <t>备品</t>
  </si>
  <si>
    <t>[bei4 pin3]</t>
  </si>
  <si>
    <t>machine parts or tools kept in reserve/spare parts/</t>
  </si>
  <si>
    <t>备尝辛苦</t>
  </si>
  <si>
    <t>[bei4 chang2 xin1 ku3]</t>
  </si>
  <si>
    <t>to have suffered all kinds of hardships (idiom)/</t>
  </si>
  <si>
    <t>备妥</t>
  </si>
  <si>
    <t>[bei4 tuo3]</t>
  </si>
  <si>
    <t>to get sth ready/</t>
  </si>
  <si>
    <t>备忘录</t>
  </si>
  <si>
    <t>[bei4 wang4 lu4]</t>
  </si>
  <si>
    <t>memorandum/aide-memoire/memorandum book/</t>
  </si>
  <si>
    <t>备悉</t>
  </si>
  <si>
    <t>[bei4 xi1]</t>
  </si>
  <si>
    <t>to know all about/to be informed of all the details/</t>
  </si>
  <si>
    <t>备战</t>
  </si>
  <si>
    <t>[bei4 zhan4]</t>
  </si>
  <si>
    <t>prepared against war/to prepare for war/warmongering/</t>
  </si>
  <si>
    <t>备抵</t>
  </si>
  <si>
    <t>[bei4 di3]</t>
  </si>
  <si>
    <t>an allowance/to allow for (a drop in value) (accountancy)/</t>
  </si>
  <si>
    <t>备援</t>
  </si>
  <si>
    <t>[bei4 yuan2]</t>
  </si>
  <si>
    <t>backup (Tw)/</t>
  </si>
  <si>
    <t>备料</t>
  </si>
  <si>
    <t>[bei4 liao4]</t>
  </si>
  <si>
    <t>to get the materials ready/to prepare feed (for livestock)/</t>
  </si>
  <si>
    <t>备查</t>
  </si>
  <si>
    <t>[bei4 cha2]</t>
  </si>
  <si>
    <t>for future reference/</t>
  </si>
  <si>
    <t>备案</t>
  </si>
  <si>
    <t>[bei4 an4]</t>
  </si>
  <si>
    <t>to put on record/to file/</t>
  </si>
  <si>
    <t>备用</t>
  </si>
  <si>
    <t>[bei4 yong4]</t>
  </si>
  <si>
    <t>reserve/spare/alternate/backup/</t>
  </si>
  <si>
    <t>备用环</t>
  </si>
  <si>
    <t>[bei4 yong4 huan2]</t>
  </si>
  <si>
    <t>backup ring/</t>
  </si>
  <si>
    <t>备细</t>
  </si>
  <si>
    <t>[bei4 xi4]</t>
  </si>
  <si>
    <t>details/particulars/</t>
  </si>
  <si>
    <t>备考</t>
  </si>
  <si>
    <t>[bei4 kao3]</t>
  </si>
  <si>
    <t>(an appendix, note etc) for reference/</t>
  </si>
  <si>
    <t>备而不用</t>
  </si>
  <si>
    <t>[bei4 er2 bu4 yong4]</t>
  </si>
  <si>
    <t>have sth ready just in case/keep sth for possible future use/</t>
  </si>
  <si>
    <t>备耕</t>
  </si>
  <si>
    <t>[bei4 geng1]</t>
  </si>
  <si>
    <t>to make preparations for plowing and sowing/</t>
  </si>
  <si>
    <t>备胎</t>
  </si>
  <si>
    <t>[bei4 tai1]</t>
  </si>
  <si>
    <t>spare tire/(slang) fallback guy (or girl)/</t>
  </si>
  <si>
    <t>备至</t>
  </si>
  <si>
    <t>[bei4 zhi4]</t>
  </si>
  <si>
    <t>to the utmost/in every possible way/</t>
  </si>
  <si>
    <t>备荒</t>
  </si>
  <si>
    <t>[bei4 huang1]</t>
  </si>
  <si>
    <t>to prepare against natural disasters/</t>
  </si>
  <si>
    <t>备注</t>
  </si>
  <si>
    <t>[bei4 zhu4]</t>
  </si>
  <si>
    <t>remark/note/</t>
  </si>
  <si>
    <t>备课</t>
  </si>
  <si>
    <t>[bei4 ke4]</t>
  </si>
  <si>
    <t>(of a teacher) to prepare lessons/</t>
  </si>
  <si>
    <t>备办</t>
  </si>
  <si>
    <t>[bei4 ban4]</t>
  </si>
  <si>
    <t>to provide (items for an event)/to cater/to make preparations/</t>
  </si>
  <si>
    <t>备选</t>
  </si>
  <si>
    <t>[bei4 xuan3]</t>
  </si>
  <si>
    <t>alternative (plan, arrangement, strategy etc)/</t>
  </si>
  <si>
    <t>效仿</t>
  </si>
  <si>
    <t>[xiao4 fang3]</t>
  </si>
  <si>
    <t>see 仿傚|仿效[fang3 xiao4]/</t>
  </si>
  <si>
    <t>傜</t>
  </si>
  <si>
    <t>[yao2]</t>
  </si>
  <si>
    <t>Yao tribe/</t>
  </si>
  <si>
    <t>傞</t>
  </si>
  <si>
    <t>[suo1]</t>
  </si>
  <si>
    <t>uneven/unsteady (in dancing)/</t>
  </si>
  <si>
    <t>家</t>
  </si>
  <si>
    <t>see 傢伙|家伙[jia1 huo5]/</t>
  </si>
  <si>
    <t>家伙</t>
  </si>
  <si>
    <t>[jia1 huo5]</t>
  </si>
  <si>
    <t>variant of 家伙[jia1 huo5]/</t>
  </si>
  <si>
    <t>家俱</t>
  </si>
  <si>
    <t>[jia1 ju4]</t>
  </si>
  <si>
    <t>variant of 家具[jia1 ju4]/</t>
  </si>
  <si>
    <t>傢具</t>
  </si>
  <si>
    <t>傣</t>
  </si>
  <si>
    <t>[Dai3]</t>
  </si>
  <si>
    <t>Dai (ethnic group)/</t>
  </si>
  <si>
    <t>催</t>
  </si>
  <si>
    <t>[cui1]</t>
  </si>
  <si>
    <t>to urge/to press/to prompt/to rush sb/to hasten sth/to expedite/</t>
  </si>
  <si>
    <t>催乳</t>
  </si>
  <si>
    <t>[cui1 ru3]</t>
  </si>
  <si>
    <t>to promote lactation/to stimulate lactation (e.g. with drug)/</t>
  </si>
  <si>
    <t>催乳激素</t>
  </si>
  <si>
    <t>[cui1 ru3 ji1 su4]</t>
  </si>
  <si>
    <t>prolactin/</t>
  </si>
  <si>
    <t>催促</t>
  </si>
  <si>
    <t>[cui1 cu4]</t>
  </si>
  <si>
    <t>催化</t>
  </si>
  <si>
    <t>[cui1 hua4]</t>
  </si>
  <si>
    <t>catalysis/to catalyze (a reaction)/</t>
  </si>
  <si>
    <t>催化作用</t>
  </si>
  <si>
    <t>[cui1 hua4 zuo4 yong4]</t>
  </si>
  <si>
    <t>catalysis/</t>
  </si>
  <si>
    <t>催化剂</t>
  </si>
  <si>
    <t>[cui1 hua4 ji4]</t>
  </si>
  <si>
    <t>catalyst/</t>
  </si>
  <si>
    <t>催吐</t>
  </si>
  <si>
    <t>[cui1 tu4]</t>
  </si>
  <si>
    <t>emetic/</t>
  </si>
  <si>
    <t>催吐剂</t>
  </si>
  <si>
    <t>[cui1 tu4 ji4]</t>
  </si>
  <si>
    <t>an emetic/</t>
  </si>
  <si>
    <t>催命</t>
  </si>
  <si>
    <t>[cui1 ming4]</t>
  </si>
  <si>
    <t>to press sb to death/fig. to pressurize sb continually/</t>
  </si>
  <si>
    <t>催奶</t>
  </si>
  <si>
    <t>[cui1 nai3]</t>
  </si>
  <si>
    <t>催情</t>
  </si>
  <si>
    <t>[cui1 qing2]</t>
  </si>
  <si>
    <t>to promote estrus/to bring an animal to heat by artificial means/</t>
  </si>
  <si>
    <t>催泪</t>
  </si>
  <si>
    <t>[cui1 lei4]</t>
  </si>
  <si>
    <t>to move to tears (of a story)/tear-provoking (gas)/lacrimogen/</t>
  </si>
  <si>
    <t>催泪剂</t>
  </si>
  <si>
    <t>[cui1 lei4 ji4]</t>
  </si>
  <si>
    <t>lachrymator/</t>
  </si>
  <si>
    <t>催泪大片</t>
  </si>
  <si>
    <t>[cui1 lei4 da4 pian4]</t>
  </si>
  <si>
    <t>tear-jerker (movie)/</t>
  </si>
  <si>
    <t>催泪弹</t>
  </si>
  <si>
    <t>[cui1 lei4 dan4]</t>
  </si>
  <si>
    <t>tear bomb/tear-gas grenade/</t>
  </si>
  <si>
    <t>催泪瓦斯</t>
  </si>
  <si>
    <t>[cui1 lei4 wa3 si1]</t>
  </si>
  <si>
    <t>tear gas/</t>
  </si>
  <si>
    <t>催熟</t>
  </si>
  <si>
    <t>[cui1 shu2]</t>
  </si>
  <si>
    <t>to promote ripening of fruit/</t>
  </si>
  <si>
    <t>催生</t>
  </si>
  <si>
    <t>[cui1 sheng1]</t>
  </si>
  <si>
    <t>to induce labor/to expedite childbirth/</t>
  </si>
  <si>
    <t>催生婆</t>
  </si>
  <si>
    <t>[cui1 sheng1 po2]</t>
  </si>
  <si>
    <t>midwife who induces labor/</t>
  </si>
  <si>
    <t>催生素</t>
  </si>
  <si>
    <t>[cui1 sheng1 su4]</t>
  </si>
  <si>
    <t>oxytocin/</t>
  </si>
  <si>
    <t>催产</t>
  </si>
  <si>
    <t>[cui1 chan3]</t>
  </si>
  <si>
    <t>催眠</t>
  </si>
  <si>
    <t>[cui1 mian2]</t>
  </si>
  <si>
    <t>hypnosis/</t>
  </si>
  <si>
    <t>催眠曲</t>
  </si>
  <si>
    <t>[cui1 mian2 qu3]</t>
  </si>
  <si>
    <t>lullaby/</t>
  </si>
  <si>
    <t>催眠状态</t>
  </si>
  <si>
    <t>[cui1 mian2 zhuang4 tai4]</t>
  </si>
  <si>
    <t>催眠药</t>
  </si>
  <si>
    <t>[cui1 mian2 yao4]</t>
  </si>
  <si>
    <t>soporific drug/</t>
  </si>
  <si>
    <t>催眠术</t>
  </si>
  <si>
    <t>[cui1 mian2 shu4]</t>
  </si>
  <si>
    <t>hypnotism/hypnotherapy/mesmerism/</t>
  </si>
  <si>
    <t>催肥</t>
  </si>
  <si>
    <t>[cui1 fei2]</t>
  </si>
  <si>
    <t>to fatten (animal before slaughter)/</t>
  </si>
  <si>
    <t>催肥剂</t>
  </si>
  <si>
    <t>[cui1 fei2 ji4]</t>
  </si>
  <si>
    <t>(animal) fattening preparation/</t>
  </si>
  <si>
    <t>催膘</t>
  </si>
  <si>
    <t>[cui1 biao1]</t>
  </si>
  <si>
    <t>to feed livestock with highly nutritional food in order to fatten them up in a short time/</t>
  </si>
  <si>
    <t>催芽</t>
  </si>
  <si>
    <t>[cui1 ya2]</t>
  </si>
  <si>
    <t>to promote germination/</t>
  </si>
  <si>
    <t>催讨</t>
  </si>
  <si>
    <t>[cui1 tao3]</t>
  </si>
  <si>
    <t>to demand repayment of debt/</t>
  </si>
  <si>
    <t>催证</t>
  </si>
  <si>
    <t>[cui1 zheng4]</t>
  </si>
  <si>
    <t>to call for the issue of a letter of credit (international trade)/</t>
  </si>
  <si>
    <t>催谷</t>
  </si>
  <si>
    <t>[cui1 gu3]</t>
  </si>
  <si>
    <t>to boost/to propel/</t>
  </si>
  <si>
    <t>催逼</t>
  </si>
  <si>
    <t>[cui1 bi1]</t>
  </si>
  <si>
    <t>to press (for a payment)/</t>
  </si>
  <si>
    <t>[yong1]</t>
  </si>
  <si>
    <t>to hire/to employ/servant/hired laborer/domestic help/</t>
  </si>
  <si>
    <t>佣人</t>
  </si>
  <si>
    <t>[yong1 ren2]</t>
  </si>
  <si>
    <t>佣人领班</t>
  </si>
  <si>
    <t>[yong1 ren2 ling3 ban1]</t>
  </si>
  <si>
    <t>butler/</t>
  </si>
  <si>
    <t>佣兵</t>
  </si>
  <si>
    <t>[yong1 bing1]</t>
  </si>
  <si>
    <t>mercenary/hired gun/</t>
  </si>
  <si>
    <t>佣婢</t>
  </si>
  <si>
    <t>[yong1 bi4]</t>
  </si>
  <si>
    <t>servant girl/</t>
  </si>
  <si>
    <t>佣妇</t>
  </si>
  <si>
    <t>[yong1 fu4]</t>
  </si>
  <si>
    <t>maid/female servant/domestic worker/domestic helper/housekeeper/</t>
  </si>
  <si>
    <t>佣工</t>
  </si>
  <si>
    <t>[yong1 gong1]</t>
  </si>
  <si>
    <t>hired laborer/servant/</t>
  </si>
  <si>
    <t>傮</t>
  </si>
  <si>
    <t>[zao1]</t>
  </si>
  <si>
    <t>finish, to go around/</t>
  </si>
  <si>
    <t>偬</t>
  </si>
  <si>
    <t>[zong3]</t>
  </si>
  <si>
    <t>busy/hurried/despondent/</t>
  </si>
  <si>
    <t>傲</t>
  </si>
  <si>
    <t>[ao4]</t>
  </si>
  <si>
    <t>proud/arrogant/to despise/unyielding/to defy/</t>
  </si>
  <si>
    <t>傲人</t>
  </si>
  <si>
    <t>[ao4 ren2]</t>
  </si>
  <si>
    <t>worthy of pride/impressive/</t>
  </si>
  <si>
    <t>傲娇</t>
  </si>
  <si>
    <t>[ao4 jiao1]</t>
  </si>
  <si>
    <t>(coll.) presenting as unfriendly and blunt, but warm and tender inside (loanword from Japanese "tsundere")/</t>
  </si>
  <si>
    <t>傲岸</t>
  </si>
  <si>
    <t>[ao4 an4]</t>
  </si>
  <si>
    <t>proud/haughty/</t>
  </si>
  <si>
    <t>傲慢</t>
  </si>
  <si>
    <t>[ao4 man4]</t>
  </si>
  <si>
    <t>arrogant/haughty/</t>
  </si>
  <si>
    <t>傲气</t>
  </si>
  <si>
    <t>[ao4 qi4]</t>
  </si>
  <si>
    <t>air of arrogance/haughtiness/</t>
  </si>
  <si>
    <t>傲然</t>
  </si>
  <si>
    <t>[ao4 ran2]</t>
  </si>
  <si>
    <t>loftily/proudly/unyieldingly/</t>
  </si>
  <si>
    <t>傲睨</t>
  </si>
  <si>
    <t>[ao4 ni4]</t>
  </si>
  <si>
    <t>to look down upon/</t>
  </si>
  <si>
    <t>傲立</t>
  </si>
  <si>
    <t>[ao4 li4]</t>
  </si>
  <si>
    <t>standing proud/</t>
  </si>
  <si>
    <t>傲自</t>
  </si>
  <si>
    <t>[ao4 zi4]</t>
  </si>
  <si>
    <t>pride/overbearing/</t>
  </si>
  <si>
    <t>傲视</t>
  </si>
  <si>
    <t>[ao4 shi4]</t>
  </si>
  <si>
    <t>to turn up one's nose/to show disdain for/to regard superciliously/</t>
  </si>
  <si>
    <t>傲视群伦</t>
  </si>
  <si>
    <t>[ao4 shi4 qun2 lun2]</t>
  </si>
  <si>
    <t>outstanding talent (idiom)/incomparable artistic merit/accomplishment out of the ordinary/</t>
  </si>
  <si>
    <t>傲骨</t>
  </si>
  <si>
    <t>[ao4 gu3]</t>
  </si>
  <si>
    <t>lofty and unyielding character/</t>
  </si>
  <si>
    <t>传</t>
  </si>
  <si>
    <t>to pass on/to spread/to transmit/to infect/to transfer/to circulate/to conduct (electricity)/</t>
  </si>
  <si>
    <t>[zhuan4]</t>
  </si>
  <si>
    <t>biography/historical narrative/commentaries/relay station/</t>
  </si>
  <si>
    <t>传三过四</t>
  </si>
  <si>
    <t>[chuan2 san1 guo4 si4]</t>
  </si>
  <si>
    <t>to spread rumors/to gossip/</t>
  </si>
  <si>
    <t>传世</t>
  </si>
  <si>
    <t>[chuan2 shi4]</t>
  </si>
  <si>
    <t>handed down from ancient times/family heirloom/</t>
  </si>
  <si>
    <t>传人</t>
  </si>
  <si>
    <t>[chuan2 ren2]</t>
  </si>
  <si>
    <t>to teach/to impart/a disciple/descendant/</t>
  </si>
  <si>
    <t>传代</t>
  </si>
  <si>
    <t>[chuan2 dai4]</t>
  </si>
  <si>
    <t>to pass to the next generation/</t>
  </si>
  <si>
    <t>传令</t>
  </si>
  <si>
    <t>[chuan2 ling4]</t>
  </si>
  <si>
    <t>to transmit an order/</t>
  </si>
  <si>
    <t>传令兵</t>
  </si>
  <si>
    <t>[chuan2 ling4 bing1]</t>
  </si>
  <si>
    <t>(military) messenger/orderly/</t>
  </si>
  <si>
    <t>传来</t>
  </si>
  <si>
    <t>[chuan2 lai2]</t>
  </si>
  <si>
    <t>(of a sound) to come through/to be heard/(of news) to arrive/</t>
  </si>
  <si>
    <t>传入</t>
  </si>
  <si>
    <t>[chuan2 ru4]</t>
  </si>
  <si>
    <t>to import/transmitted inwards/afferent/</t>
  </si>
  <si>
    <t>传入神经</t>
  </si>
  <si>
    <t>[chuan2 ru4 shen2 jing1]</t>
  </si>
  <si>
    <t>afferent nerve (transmitting in to the brain)/afferent neuron/</t>
  </si>
  <si>
    <t>传出</t>
  </si>
  <si>
    <t>[chuan2 chu1]</t>
  </si>
  <si>
    <t>to transmit outwards/to disseminate/efferent (nerve)/</t>
  </si>
  <si>
    <t>传出神经</t>
  </si>
  <si>
    <t>[chuan2 chu1 shen2 jing1]</t>
  </si>
  <si>
    <t>efferent nerve (transmitting out from the brain)/efferent neuron/motor nerve/</t>
  </si>
  <si>
    <t>传动</t>
  </si>
  <si>
    <t>[chuan2 dong4]</t>
  </si>
  <si>
    <t>drive (transmission in an engine)/</t>
  </si>
  <si>
    <t>传动器</t>
  </si>
  <si>
    <t>[chuan2 dong4 qi4]</t>
  </si>
  <si>
    <t>drive (engine)/</t>
  </si>
  <si>
    <t>传动带</t>
  </si>
  <si>
    <t>[chuan2 dong4 dai4]</t>
  </si>
  <si>
    <t>transmission belt/</t>
  </si>
  <si>
    <t>传动机构</t>
  </si>
  <si>
    <t>[chuan2 dong4 ji1 gou4]</t>
  </si>
  <si>
    <t>transmission mechanism/</t>
  </si>
  <si>
    <t>传动比</t>
  </si>
  <si>
    <t>[chuan2 dong4 bi3]</t>
  </si>
  <si>
    <t>transmission ratio/gear ratio/</t>
  </si>
  <si>
    <t>传动系统</t>
  </si>
  <si>
    <t>[chuan2 dong4 xi4 tong3]</t>
  </si>
  <si>
    <t>transmission system/power drive/</t>
  </si>
  <si>
    <t>传动装置</t>
  </si>
  <si>
    <t>[chuan2 dong4 zhuang1 zhi4]</t>
  </si>
  <si>
    <t>transmission (i.e. gears)/</t>
  </si>
  <si>
    <t>传动轴</t>
  </si>
  <si>
    <t>[chuan2 dong4 zhou2]</t>
  </si>
  <si>
    <t>drive shaft/</t>
  </si>
  <si>
    <t>传参</t>
  </si>
  <si>
    <t>[chuan2 can1]</t>
  </si>
  <si>
    <t>to pass an argument (computing)/abbr. for 傳遞參數|传递参数[chuan2 di4 can1 shu4]/</t>
  </si>
  <si>
    <t>传名</t>
  </si>
  <si>
    <t>[chuan2 ming2]</t>
  </si>
  <si>
    <t>to spread one's reputation/</t>
  </si>
  <si>
    <t>传告</t>
  </si>
  <si>
    <t>[chuan2 gao4]</t>
  </si>
  <si>
    <t>to convey (a message)/to inform/</t>
  </si>
  <si>
    <t>传呼</t>
  </si>
  <si>
    <t>[chuan2 hu1]</t>
  </si>
  <si>
    <t>to notify sb of a call/to call sb to the phone/</t>
  </si>
  <si>
    <t>传呼机</t>
  </si>
  <si>
    <t>[chuan2 hu1 ji1]</t>
  </si>
  <si>
    <t>pager/beeper/</t>
  </si>
  <si>
    <t>传呼电话</t>
  </si>
  <si>
    <t>[chuan2 hu1 dian4 hua4]</t>
  </si>
  <si>
    <t>neighborhood telephone, with sb in charge of notifying others when they receive a call/</t>
  </si>
  <si>
    <t>传唱</t>
  </si>
  <si>
    <t>[chuan2 chang4]</t>
  </si>
  <si>
    <t>to pass on a song/</t>
  </si>
  <si>
    <t>传唤</t>
  </si>
  <si>
    <t>[chuan2 huan4]</t>
  </si>
  <si>
    <t>a summons (to the police)/subpoena/</t>
  </si>
  <si>
    <t>传单</t>
  </si>
  <si>
    <t>[chuan2 dan1]</t>
  </si>
  <si>
    <t>leaflet/flier/pamphlet/</t>
  </si>
  <si>
    <t>传单广</t>
  </si>
  <si>
    <t>[chuan2 dan1 guang3]</t>
  </si>
  <si>
    <t>advertising leaflet/circular/</t>
  </si>
  <si>
    <t>传回</t>
  </si>
  <si>
    <t>[chuan2 hui2]</t>
  </si>
  <si>
    <t>to send back/</t>
  </si>
  <si>
    <t>传报</t>
  </si>
  <si>
    <t>[chuan2 bao4]</t>
  </si>
  <si>
    <t>notification/memorial/</t>
  </si>
  <si>
    <t>传奇</t>
  </si>
  <si>
    <t>[chuan2 qi2]</t>
  </si>
  <si>
    <t>legendary/fantasy saga/romance/short stories of the Tang and Song Dynasty/</t>
  </si>
  <si>
    <t>传奇人物</t>
  </si>
  <si>
    <t>[chuan2 qi2 ren2 wu4]</t>
  </si>
  <si>
    <t>legendary person/legend (i.e. person)/</t>
  </si>
  <si>
    <t>传媒</t>
  </si>
  <si>
    <t>[chuan2 mei2]</t>
  </si>
  <si>
    <t>media/</t>
  </si>
  <si>
    <t>传宗接代</t>
  </si>
  <si>
    <t>[chuan2 zong1 jie1 dai4]</t>
  </si>
  <si>
    <t>to carry on one's ancestral line/</t>
  </si>
  <si>
    <t>传家</t>
  </si>
  <si>
    <t>[chuan2 jia1]</t>
  </si>
  <si>
    <t>to pass on through the generations/</t>
  </si>
  <si>
    <t>传家宝</t>
  </si>
  <si>
    <t>[chuan2 jia1 bao3]</t>
  </si>
  <si>
    <t>family heirloom/</t>
  </si>
  <si>
    <t>传寄</t>
  </si>
  <si>
    <t>[chuan2 ji4]</t>
  </si>
  <si>
    <t>to send (message to sb)/to communicate/to forward (message)/</t>
  </si>
  <si>
    <t>传写</t>
  </si>
  <si>
    <t>[chuan2 xie3]</t>
  </si>
  <si>
    <t>to copy/to pass on a copy/</t>
  </si>
  <si>
    <t>传导</t>
  </si>
  <si>
    <t>[chuan2 dao3]</t>
  </si>
  <si>
    <t>to conduct (heat, electricity etc)/</t>
  </si>
  <si>
    <t>传布</t>
  </si>
  <si>
    <t>[chuan2 bu4]</t>
  </si>
  <si>
    <t>to spread/to hand down/to disseminate/</t>
  </si>
  <si>
    <t>传帮带</t>
  </si>
  <si>
    <t>[chuan2 bang1 dai4]</t>
  </si>
  <si>
    <t>to pass on experience (to the next generation)/</t>
  </si>
  <si>
    <t>传心术</t>
  </si>
  <si>
    <t>[chuan2 xin1 shu4]</t>
  </si>
  <si>
    <t>telepathy/</t>
  </si>
  <si>
    <t>传情</t>
  </si>
  <si>
    <t>[chuan2 qing2]</t>
  </si>
  <si>
    <t>to pass on amorous feelings/to send one's love to sb/</t>
  </si>
  <si>
    <t>传感</t>
  </si>
  <si>
    <t>[chuan2 gan3]</t>
  </si>
  <si>
    <t>sensing (electronics)/telepathy/</t>
  </si>
  <si>
    <t>传感器</t>
  </si>
  <si>
    <t>[chuan2 gan3 qi4]</t>
  </si>
  <si>
    <t>sensor/transducer/</t>
  </si>
  <si>
    <t>传戒</t>
  </si>
  <si>
    <t>[chuan2 jie4]</t>
  </si>
  <si>
    <t>(Buddhism) to initiate sb for monkhood or nunhood/</t>
  </si>
  <si>
    <t>传承</t>
  </si>
  <si>
    <t>[chuan2 cheng2]</t>
  </si>
  <si>
    <t>to pass on (to future generations)/passed on (from former times)/a continued tradition/an inheritance/</t>
  </si>
  <si>
    <t>传抄</t>
  </si>
  <si>
    <t>[chuan2 chao1]</t>
  </si>
  <si>
    <t>to copy (a text) from person to person/(of a text) to be transmitted by copying/</t>
  </si>
  <si>
    <t>传授</t>
  </si>
  <si>
    <t>[chuan2 shou4]</t>
  </si>
  <si>
    <t>to impart/to pass on/to teach/</t>
  </si>
  <si>
    <t>传扬</t>
  </si>
  <si>
    <t>[chuan2 yang2]</t>
  </si>
  <si>
    <t>to spread (by word of mouth)/</t>
  </si>
  <si>
    <t>传播</t>
  </si>
  <si>
    <t>[chuan2 bo1]</t>
  </si>
  <si>
    <t>to disseminate/to propagate/to spread/</t>
  </si>
  <si>
    <t>传播四方</t>
  </si>
  <si>
    <t>[chuan2 bo1 si4 fang1]</t>
  </si>
  <si>
    <t>to disseminate in every direction (idiom)/</t>
  </si>
  <si>
    <t>传教</t>
  </si>
  <si>
    <t>[chuan2 jiao4]</t>
  </si>
  <si>
    <t>to preach/missionary/to evangelize/</t>
  </si>
  <si>
    <t>传教团</t>
  </si>
  <si>
    <t>[chuan2 jiao4 tuan2]</t>
  </si>
  <si>
    <t>a mission (group of missionaries)/</t>
  </si>
  <si>
    <t>传教士</t>
  </si>
  <si>
    <t>[chuan2 jiao4 shi4]</t>
  </si>
  <si>
    <t>missionary/</t>
  </si>
  <si>
    <t>传旨</t>
  </si>
  <si>
    <t>[chuan2 zhi3]</t>
  </si>
  <si>
    <t>issue a decree/</t>
  </si>
  <si>
    <t>传书鸽</t>
  </si>
  <si>
    <t>[chuan2 shu1 ge1]</t>
  </si>
  <si>
    <t>carrier pigeon (used for mail)/</t>
  </si>
  <si>
    <t>传本</t>
  </si>
  <si>
    <t>[chuan2 ben3]</t>
  </si>
  <si>
    <t>edition (of a book) currently in circulation/</t>
  </si>
  <si>
    <t>传染</t>
  </si>
  <si>
    <t>[chuan2 ran3]</t>
  </si>
  <si>
    <t>to infect/contagious/</t>
  </si>
  <si>
    <t>传染性</t>
  </si>
  <si>
    <t>[chuan2 ran3 xing4]</t>
  </si>
  <si>
    <t>infectious/epidemic/</t>
  </si>
  <si>
    <t>传染源</t>
  </si>
  <si>
    <t>[chuan2 ran3 yuan2]</t>
  </si>
  <si>
    <t>source of an infection/</t>
  </si>
  <si>
    <t>传染病</t>
  </si>
  <si>
    <t>[chuan2 ran3 bing4]</t>
  </si>
  <si>
    <t>infectious disease/contagious disease/pestilence/</t>
  </si>
  <si>
    <t>传染病学</t>
  </si>
  <si>
    <t>[chuan2 ran3 bing4 xue2]</t>
  </si>
  <si>
    <t>epidemiology/</t>
  </si>
  <si>
    <t>传檄</t>
  </si>
  <si>
    <t>[chuan2 xi2]</t>
  </si>
  <si>
    <t>to circulate (a protest or call to arms)/to promulgate/</t>
  </si>
  <si>
    <t>传法</t>
  </si>
  <si>
    <t>[chuan2 fa3]</t>
  </si>
  <si>
    <t>to pass on doctrines from master to disciple (Buddhism)/</t>
  </si>
  <si>
    <t>传流</t>
  </si>
  <si>
    <t>[chuan2 liu2]</t>
  </si>
  <si>
    <t>to spread/to hand down/to circulate/</t>
  </si>
  <si>
    <t>传热</t>
  </si>
  <si>
    <t>[chuan2 re4]</t>
  </si>
  <si>
    <t>heat transfer/heat transmission/</t>
  </si>
  <si>
    <t>传热学</t>
  </si>
  <si>
    <t>[zhuan4 re4 xue2]</t>
  </si>
  <si>
    <t>theory of heat/heat transmission (physics)/</t>
  </si>
  <si>
    <t>传灯</t>
  </si>
  <si>
    <t>[chuan2 deng1]</t>
  </si>
  <si>
    <t>to pass on the light of Buddha/</t>
  </si>
  <si>
    <t>传球</t>
  </si>
  <si>
    <t>[chuan2 qiu2]</t>
  </si>
  <si>
    <t>pass (in soccer)/to feed (ball)/</t>
  </si>
  <si>
    <t>传略</t>
  </si>
  <si>
    <t>[zhuan4 lu:e4]</t>
  </si>
  <si>
    <t>传发</t>
  </si>
  <si>
    <t>[chuan2 fa1]</t>
  </si>
  <si>
    <t>to order sb to start on a journey/</t>
  </si>
  <si>
    <t>传真</t>
  </si>
  <si>
    <t>[chuan2 zhen1]</t>
  </si>
  <si>
    <t>fax/facsimile/</t>
  </si>
  <si>
    <t>传真机</t>
  </si>
  <si>
    <t>[chuan2 zhen1 ji1]</t>
  </si>
  <si>
    <t>fax machine/</t>
  </si>
  <si>
    <t>传真发送</t>
  </si>
  <si>
    <t>[chuan2 zhen1 fa1 song4]</t>
  </si>
  <si>
    <t>fax transmission/</t>
  </si>
  <si>
    <t>传真号码</t>
  </si>
  <si>
    <t>[chuan2 zhen1 hao4 ma3]</t>
  </si>
  <si>
    <t>fax number/</t>
  </si>
  <si>
    <t>传真电报</t>
  </si>
  <si>
    <t>[chuan2 zhen1 dian4 bao4]</t>
  </si>
  <si>
    <t>phototelegram/</t>
  </si>
  <si>
    <t>传神</t>
  </si>
  <si>
    <t>[chuan2 shen2]</t>
  </si>
  <si>
    <t>vivid/lifelike/</t>
  </si>
  <si>
    <t>传票</t>
  </si>
  <si>
    <t>[chuan2 piao4]</t>
  </si>
  <si>
    <t>summons/subpoena/voucher/</t>
  </si>
  <si>
    <t>传种</t>
  </si>
  <si>
    <t>[chuan2 zhong3]</t>
  </si>
  <si>
    <t>to reproduce/to propagate/</t>
  </si>
  <si>
    <t>传粉</t>
  </si>
  <si>
    <t>[chuan2 fen3]</t>
  </si>
  <si>
    <t>pollination/to pollinate/</t>
  </si>
  <si>
    <t>传给</t>
  </si>
  <si>
    <t>[chuan2 gei3]</t>
  </si>
  <si>
    <t>to pass on to/to transfer to/to hand on to/to pass to (in football etc)/</t>
  </si>
  <si>
    <t>传统</t>
  </si>
  <si>
    <t>[chuan2 tong3]</t>
  </si>
  <si>
    <t>tradition/traditional/convention/conventional/CL:個|个[ge4]/</t>
  </si>
  <si>
    <t>传统词类</t>
  </si>
  <si>
    <t>[chuan2 tong3 ci2 lei4]</t>
  </si>
  <si>
    <t>traditional parts of speech (grammar)/</t>
  </si>
  <si>
    <t>传统医药</t>
  </si>
  <si>
    <t>[chuan2 tong3 yi1 yao4]</t>
  </si>
  <si>
    <t>Chinese traditional medicine/</t>
  </si>
  <si>
    <t>传经</t>
  </si>
  <si>
    <t>[chuan2 jing1]</t>
  </si>
  <si>
    <t>to pass on scripture/to teach Confucian doctrine/to pass on one's experience/</t>
  </si>
  <si>
    <t>传习</t>
  </si>
  <si>
    <t>teaching and learning/to study and impart/</t>
  </si>
  <si>
    <t>传闻</t>
  </si>
  <si>
    <t>[chuan2 wen2]</t>
  </si>
  <si>
    <t>rumor/</t>
  </si>
  <si>
    <t>传闻证据</t>
  </si>
  <si>
    <t>[chuan2 wen2 zheng4 ju4]</t>
  </si>
  <si>
    <t>hearsay (law)/</t>
  </si>
  <si>
    <t>传声</t>
  </si>
  <si>
    <t>[chuan2 sheng1]</t>
  </si>
  <si>
    <t>microphone/to use a microphone/</t>
  </si>
  <si>
    <t>传声器</t>
  </si>
  <si>
    <t>[chuan2 sheng1 qi4]</t>
  </si>
  <si>
    <t>microphone/</t>
  </si>
  <si>
    <t>传声筒</t>
  </si>
  <si>
    <t>[chuan2 sheng1 tong3]</t>
  </si>
  <si>
    <t>loudhailer/megaphone/one who parrots sb/mouthpiece/</t>
  </si>
  <si>
    <t>传艺</t>
  </si>
  <si>
    <t>[chuan2 yi4]</t>
  </si>
  <si>
    <t>to impart skills/to pass on one's art/</t>
  </si>
  <si>
    <t>传见</t>
  </si>
  <si>
    <t>[chuan2 jian4]</t>
  </si>
  <si>
    <t>to summon for an interview/</t>
  </si>
  <si>
    <t>传观</t>
  </si>
  <si>
    <t>[chuan2 guan1]</t>
  </si>
  <si>
    <t>to pass sth around (for others to look at)/</t>
  </si>
  <si>
    <t>传言</t>
  </si>
  <si>
    <t>[chuan2 yan2]</t>
  </si>
  <si>
    <t>rumor/hearsay/</t>
  </si>
  <si>
    <t>传讯</t>
  </si>
  <si>
    <t>[chuan2 xun4]</t>
  </si>
  <si>
    <t>to summon (a witness)/to subpoena/</t>
  </si>
  <si>
    <t>传记</t>
  </si>
  <si>
    <t>[zhuan4 ji4]</t>
  </si>
  <si>
    <t>biography/CL:篇[pian1],部[bu4]/</t>
  </si>
  <si>
    <t>传话</t>
  </si>
  <si>
    <t>[chuan2 hua4]</t>
  </si>
  <si>
    <t>to pass on a story/to communicate a message/</t>
  </si>
  <si>
    <t>传话人</t>
  </si>
  <si>
    <t>[chuan2 hua4 ren2]</t>
  </si>
  <si>
    <t>messenger/communicator/relay/</t>
  </si>
  <si>
    <t>传语</t>
  </si>
  <si>
    <t>[chuan2 yu3]</t>
  </si>
  <si>
    <t>to pass on (information)/</t>
  </si>
  <si>
    <t>传诵</t>
  </si>
  <si>
    <t>[chuan2 song4]</t>
  </si>
  <si>
    <t>widely known/on everyone's lips/</t>
  </si>
  <si>
    <t>传说</t>
  </si>
  <si>
    <t>[chuan2 shuo1]</t>
  </si>
  <si>
    <t>legend/folklore/to repeat from mouth to mouth/they say that.../</t>
  </si>
  <si>
    <t>传讲</t>
  </si>
  <si>
    <t>[chuan2 jiang3]</t>
  </si>
  <si>
    <t>to preach/</t>
  </si>
  <si>
    <t>传译</t>
  </si>
  <si>
    <t>to translate/to interpret/</t>
  </si>
  <si>
    <t>传质</t>
  </si>
  <si>
    <t>[chuan2 zhi4]</t>
  </si>
  <si>
    <t>(chemistry) mass transfer (as observed in processes like evaporation, distillation and membrane filtration)/</t>
  </si>
  <si>
    <t>传赞</t>
  </si>
  <si>
    <t>[zhuan4 zan4]</t>
  </si>
  <si>
    <t>postscript to a biography/</t>
  </si>
  <si>
    <t>传载</t>
  </si>
  <si>
    <t>[chuan2 zai3]</t>
  </si>
  <si>
    <t>to reprint/to repost/to transmit (in writing etc)/</t>
  </si>
  <si>
    <t>传输</t>
  </si>
  <si>
    <t>[chuan2 shu1]</t>
  </si>
  <si>
    <t>to transmit/transmission/</t>
  </si>
  <si>
    <t>传输协定</t>
  </si>
  <si>
    <t>[chuan2 shu1 xie2 ding4]</t>
  </si>
  <si>
    <t>transfer protocol/transportation protocol/</t>
  </si>
  <si>
    <t>传输媒界</t>
  </si>
  <si>
    <t>[chuan2 shu1 mei2 jie4]</t>
  </si>
  <si>
    <t>transport method/</t>
  </si>
  <si>
    <t>传输媒质</t>
  </si>
  <si>
    <t>[chuan2 shu1 mei2 zhi4]</t>
  </si>
  <si>
    <t>transmission medium/</t>
  </si>
  <si>
    <t>传输媒体</t>
  </si>
  <si>
    <t>[chuan2 shu1 mei2 ti3]</t>
  </si>
  <si>
    <t>传输层</t>
  </si>
  <si>
    <t>[chuan2 shu1 ceng2]</t>
  </si>
  <si>
    <t>transport layer/</t>
  </si>
  <si>
    <t>传输技术</t>
  </si>
  <si>
    <t>[chuan2 shu1 ji4 shu4]</t>
  </si>
  <si>
    <t>transmission technology/</t>
  </si>
  <si>
    <t>传输控制</t>
  </si>
  <si>
    <t>[chuan2 shu1 kong4 zhi4]</t>
  </si>
  <si>
    <t>transmission control/</t>
  </si>
  <si>
    <t>传输服务</t>
  </si>
  <si>
    <t>[chuan2 shu1 fu2 wu4]</t>
  </si>
  <si>
    <t>transport service/</t>
  </si>
  <si>
    <t>传输模式</t>
  </si>
  <si>
    <t>[chuan2 shu1 mo2 shi4]</t>
  </si>
  <si>
    <t>transfer mode/transmission method/</t>
  </si>
  <si>
    <t>传输率</t>
  </si>
  <si>
    <t>[chuan2 shu1 lu:4]</t>
  </si>
  <si>
    <t>transmission rate/</t>
  </si>
  <si>
    <t>传输线</t>
  </si>
  <si>
    <t>[chuan2 shu1 xian4]</t>
  </si>
  <si>
    <t>transmission line/</t>
  </si>
  <si>
    <t>传输设备</t>
  </si>
  <si>
    <t>[chuan2 shu1 she4 bei4]</t>
  </si>
  <si>
    <t>transmission facility/transmission equipment/</t>
  </si>
  <si>
    <t>传输距离</t>
  </si>
  <si>
    <t>[chuan2 shu1 ju4 li2]</t>
  </si>
  <si>
    <t>transmission distance/</t>
  </si>
  <si>
    <t>传输通道</t>
  </si>
  <si>
    <t>[chuan2 shu1 tong1 dao4]</t>
  </si>
  <si>
    <t>transport channel/</t>
  </si>
  <si>
    <t>传输速率</t>
  </si>
  <si>
    <t>[chuan2 shu1 su4 lu:4]</t>
  </si>
  <si>
    <t>transmission rate/transmission speed/</t>
  </si>
  <si>
    <t>传述</t>
  </si>
  <si>
    <t>[chuan2 shu4]</t>
  </si>
  <si>
    <t>to relay/to retell/</t>
  </si>
  <si>
    <t>传送</t>
  </si>
  <si>
    <t>to convey/to deliver/</t>
  </si>
  <si>
    <t>传送带</t>
  </si>
  <si>
    <t>[chuan2 song4 dai4]</t>
  </si>
  <si>
    <t>conveyor belt/transmission belt/</t>
  </si>
  <si>
    <t>传送服务</t>
  </si>
  <si>
    <t>[chuan2 song4 fu2 wu4]</t>
  </si>
  <si>
    <t>delivery service/</t>
  </si>
  <si>
    <t>传遍</t>
  </si>
  <si>
    <t>[chuan2 bian4]</t>
  </si>
  <si>
    <t>to spread widely/</t>
  </si>
  <si>
    <t>传道</t>
  </si>
  <si>
    <t>[chuan2 dao4]</t>
  </si>
  <si>
    <t>to lecture on doctrine/to expound the wisdom of ancient sages/to preach/a sermon/</t>
  </si>
  <si>
    <t>传道书</t>
  </si>
  <si>
    <t>[Chuan2 dao4 Shu1]</t>
  </si>
  <si>
    <t>Ecclesiastes (biblical book of sermons)/</t>
  </si>
  <si>
    <t>传道者</t>
  </si>
  <si>
    <t>[chuan2 dao4 zhe3]</t>
  </si>
  <si>
    <t>missionary/preacher/</t>
  </si>
  <si>
    <t>传道部</t>
  </si>
  <si>
    <t>[chuan2 dao4 bu4]</t>
  </si>
  <si>
    <t>mission/</t>
  </si>
  <si>
    <t>传达</t>
  </si>
  <si>
    <t>[chuan2 da2]</t>
  </si>
  <si>
    <t>to pass on/to convey/to relay/to transmit/transmission/</t>
  </si>
  <si>
    <t>传达员</t>
  </si>
  <si>
    <t>[chuan2 da2 yuan2]</t>
  </si>
  <si>
    <t>usher/receptionist/</t>
  </si>
  <si>
    <t>传达室</t>
  </si>
  <si>
    <t>[chuan2 da2 shi4]</t>
  </si>
  <si>
    <t>reception office/janitor's office/</t>
  </si>
  <si>
    <t>传递</t>
  </si>
  <si>
    <t>[chuan2 di4]</t>
  </si>
  <si>
    <t>to transmit/to pass on to sb else/(math.) transitive/</t>
  </si>
  <si>
    <t>传递者</t>
  </si>
  <si>
    <t>[chuan2 di4 zhe3]</t>
  </si>
  <si>
    <t>messenger/transmitter (of information)/</t>
  </si>
  <si>
    <t>传销</t>
  </si>
  <si>
    <t>[chuan2 xiao1]</t>
  </si>
  <si>
    <t>multi-level marketing/</t>
  </si>
  <si>
    <t>传开</t>
  </si>
  <si>
    <t>[chuan2 kai1]</t>
  </si>
  <si>
    <t>(of news) to spread/to get around/</t>
  </si>
  <si>
    <t>传阅</t>
  </si>
  <si>
    <t>[chuan2 yue4]</t>
  </si>
  <si>
    <t>to read and pass on/to pass on for perusal/</t>
  </si>
  <si>
    <t>传颂</t>
  </si>
  <si>
    <t>to eulogize/to pass on praise/</t>
  </si>
  <si>
    <t>伛</t>
  </si>
  <si>
    <t>hunchbacked/</t>
  </si>
  <si>
    <t>债</t>
  </si>
  <si>
    <t>[zhai4]</t>
  </si>
  <si>
    <t>debt/CL:筆|笔[bi3]/</t>
  </si>
  <si>
    <t>债主</t>
  </si>
  <si>
    <t>[zhai4 zhu3]</t>
  </si>
  <si>
    <t>creditor/</t>
  </si>
  <si>
    <t>债券</t>
  </si>
  <si>
    <t>[zhai4 quan4]</t>
  </si>
  <si>
    <t>bond/debenture/</t>
  </si>
  <si>
    <t>债务</t>
  </si>
  <si>
    <t>[zhai4 wu4]</t>
  </si>
  <si>
    <t>debt/liability/amount due/indebtedness/</t>
  </si>
  <si>
    <t>债务人</t>
  </si>
  <si>
    <t>[zhai4 wu4 ren2]</t>
  </si>
  <si>
    <t>debtor/</t>
  </si>
  <si>
    <t>债务证券</t>
  </si>
  <si>
    <t>[zhai4 wu4 zheng4 quan4]</t>
  </si>
  <si>
    <t>debt security/collateralized debt obligation (CDO), type of bond/</t>
  </si>
  <si>
    <t>债务证书</t>
  </si>
  <si>
    <t>[zhai4 wu4 zheng4 shu1]</t>
  </si>
  <si>
    <t>debt instrument/</t>
  </si>
  <si>
    <t>债户</t>
  </si>
  <si>
    <t>[zhai4 hu4]</t>
  </si>
  <si>
    <t>债权</t>
  </si>
  <si>
    <t>[zhai4 quan2]</t>
  </si>
  <si>
    <t>creditor's rights (law)/</t>
  </si>
  <si>
    <t>债权人</t>
  </si>
  <si>
    <t>[zhai4 quan2 ren2]</t>
  </si>
  <si>
    <t>债权国</t>
  </si>
  <si>
    <t>[zhai4 quan2 guo2]</t>
  </si>
  <si>
    <t>creditor country/</t>
  </si>
  <si>
    <t>债款</t>
  </si>
  <si>
    <t>[zhai4 kuan3]</t>
  </si>
  <si>
    <t>debt/</t>
  </si>
  <si>
    <t>伤</t>
  </si>
  <si>
    <t>[shang1]</t>
  </si>
  <si>
    <t>to injure/injury/wound/</t>
  </si>
  <si>
    <t>伤不起</t>
  </si>
  <si>
    <t>[shang1 bu4 qi3]</t>
  </si>
  <si>
    <t>(slang) it's just the pits!/so unfair!/unbearable/</t>
  </si>
  <si>
    <t>伤亡</t>
  </si>
  <si>
    <t>[shang1 wang2]</t>
  </si>
  <si>
    <t>casualties/injuries and deaths/</t>
  </si>
  <si>
    <t>伤人</t>
  </si>
  <si>
    <t>[shang1 ren2]</t>
  </si>
  <si>
    <t>to injure sb/</t>
  </si>
  <si>
    <t>伤俘</t>
  </si>
  <si>
    <t>[shang1 fu2]</t>
  </si>
  <si>
    <t>wounded and captured/</t>
  </si>
  <si>
    <t>伤停补时</t>
  </si>
  <si>
    <t>[shang1 ting2 bu3 shi2]</t>
  </si>
  <si>
    <t>(sports) injury time/</t>
  </si>
  <si>
    <t>伤别</t>
  </si>
  <si>
    <t>[shang1 bie2]</t>
  </si>
  <si>
    <t>sorrowful farewell/sad goodbye/</t>
  </si>
  <si>
    <t>伤势</t>
  </si>
  <si>
    <t>[shang1 shi4]</t>
  </si>
  <si>
    <t>condition of an injury/</t>
  </si>
  <si>
    <t>伤及无辜</t>
  </si>
  <si>
    <t>[shang1 ji2 wu2 gu1]</t>
  </si>
  <si>
    <t>to harm the innocent (idiom)/</t>
  </si>
  <si>
    <t>伤口</t>
  </si>
  <si>
    <t>[shang1 kou3]</t>
  </si>
  <si>
    <t>wound/cut/</t>
  </si>
  <si>
    <t>伤和气</t>
  </si>
  <si>
    <t>[shang1 he2 qi5]</t>
  </si>
  <si>
    <t>to damage a good relationship/to hurt sb's feelings/</t>
  </si>
  <si>
    <t>伤员</t>
  </si>
  <si>
    <t>[shang1 yuan2]</t>
  </si>
  <si>
    <t>wounded person/</t>
  </si>
  <si>
    <t>伤害</t>
  </si>
  <si>
    <t>[shang1 hai4]</t>
  </si>
  <si>
    <t>to injure/to harm/</t>
  </si>
  <si>
    <t>伤寒</t>
  </si>
  <si>
    <t>[shang1 han2]</t>
  </si>
  <si>
    <t>typhoid/</t>
  </si>
  <si>
    <t>伤寒症</t>
  </si>
  <si>
    <t>[shang1 han2 zheng4]</t>
  </si>
  <si>
    <t>伤弓之鸟</t>
  </si>
  <si>
    <t>[shang1 gong1 zhi1 niao3]</t>
  </si>
  <si>
    <t>see 驚弓之鳥|惊弓之鸟[jing1 gong1 zhi1 niao3]/</t>
  </si>
  <si>
    <t>伤心</t>
  </si>
  <si>
    <t>[shang1 xin1]</t>
  </si>
  <si>
    <t>to grieve/to be broken-hearted/to feel deeply hurt/</t>
  </si>
  <si>
    <t>伤心惨目</t>
  </si>
  <si>
    <t>[shang1 xin1 can3 mu4]</t>
  </si>
  <si>
    <t>(idiom) too appalling to look at/</t>
  </si>
  <si>
    <t>伤心致死</t>
  </si>
  <si>
    <t>[shang1 xin1 zhi4 si3]</t>
  </si>
  <si>
    <t>to grieve to death/to die of a broken-heart/</t>
  </si>
  <si>
    <t>伤心蒿目</t>
  </si>
  <si>
    <t>[shang1 xin1 hao1 mu4]</t>
  </si>
  <si>
    <t>to grieve/broken-hearted/</t>
  </si>
  <si>
    <t>伤患</t>
  </si>
  <si>
    <t>[shang1 huan4]</t>
  </si>
  <si>
    <t>injured person/</t>
  </si>
  <si>
    <t>伤悲</t>
  </si>
  <si>
    <t>[shang1 bei1]</t>
  </si>
  <si>
    <t>sad/sorrowful (literary)/</t>
  </si>
  <si>
    <t>伤悼</t>
  </si>
  <si>
    <t>[shang1 dao4]</t>
  </si>
  <si>
    <t>to grieve for deceased relative/to mourn/</t>
  </si>
  <si>
    <t>伤感</t>
  </si>
  <si>
    <t>[shang1 gan3]</t>
  </si>
  <si>
    <t>sad/emotional/sentimental/pathos/</t>
  </si>
  <si>
    <t>伤怀</t>
  </si>
  <si>
    <t>[shang1 huai2]</t>
  </si>
  <si>
    <t>grieved/full of sorrow/</t>
  </si>
  <si>
    <t>伤残</t>
  </si>
  <si>
    <t>[shang1 can2]</t>
  </si>
  <si>
    <t>disabled/maimed/crippled/(of objects) damaged/</t>
  </si>
  <si>
    <t>伤残人员</t>
  </si>
  <si>
    <t>[shang1 can2 ren2 yuan2]</t>
  </si>
  <si>
    <t>the injured/wounded personnel/</t>
  </si>
  <si>
    <t>伤疤</t>
  </si>
  <si>
    <t>[shang1 ba1]</t>
  </si>
  <si>
    <t>scar/CL:道[dao4]/</t>
  </si>
  <si>
    <t>伤病员</t>
  </si>
  <si>
    <t>[shang1 bing4 yuan2]</t>
  </si>
  <si>
    <t>the sick and the wounded/</t>
  </si>
  <si>
    <t>伤痕</t>
  </si>
  <si>
    <t>[shang1 hen2]</t>
  </si>
  <si>
    <t>scar/bruise/</t>
  </si>
  <si>
    <t>伤痕累累</t>
  </si>
  <si>
    <t>[shang1 hen2 lei3 lei3]</t>
  </si>
  <si>
    <t>bruised/riddled with scars/</t>
  </si>
  <si>
    <t>伤痛</t>
  </si>
  <si>
    <t>[shang1 tong4]</t>
  </si>
  <si>
    <t>pain (from wound)/sorrow/</t>
  </si>
  <si>
    <t>伤筋动骨</t>
  </si>
  <si>
    <t>[shang1 jin1 dong4 gu3]</t>
  </si>
  <si>
    <t>to suffer serious injury (idiom)/</t>
  </si>
  <si>
    <t>伤筋断骨</t>
  </si>
  <si>
    <t>[shang1 jin1 duan4 gu3]</t>
  </si>
  <si>
    <t>伤者</t>
  </si>
  <si>
    <t>[shang1 zhe3]</t>
  </si>
  <si>
    <t>casualty/victim (of an accident)/wounded person/</t>
  </si>
  <si>
    <t>伤耗</t>
  </si>
  <si>
    <t>[shang1 hao4]</t>
  </si>
  <si>
    <t>damage (e.g. to goods in transit)/</t>
  </si>
  <si>
    <t>伤脑筋</t>
  </si>
  <si>
    <t>[shang1 nao3 jin1]</t>
  </si>
  <si>
    <t>to be a real headache/to find sth a real headache/to beat one's brains/</t>
  </si>
  <si>
    <t>伤号</t>
  </si>
  <si>
    <t>casualties/wounded soldiers/</t>
  </si>
  <si>
    <t>伤透</t>
  </si>
  <si>
    <t>[shang1 tou4]</t>
  </si>
  <si>
    <t>to break (sb's heart)/to cause grief to/</t>
  </si>
  <si>
    <t>伤道</t>
  </si>
  <si>
    <t>wound track (the path of a bullet through the body)/</t>
  </si>
  <si>
    <t>伤风</t>
  </si>
  <si>
    <t>[shang1 feng1]</t>
  </si>
  <si>
    <t>to catch cold/</t>
  </si>
  <si>
    <t>伤风败俗</t>
  </si>
  <si>
    <t>[shang1 feng1 bai4 su2]</t>
  </si>
  <si>
    <t>offending public morals (idiom)/</t>
  </si>
  <si>
    <t>傺</t>
  </si>
  <si>
    <t>[chi4]</t>
  </si>
  <si>
    <t>to detain/to hinder/</t>
  </si>
  <si>
    <t>傻</t>
  </si>
  <si>
    <t>[sha3]</t>
  </si>
  <si>
    <t>foolish/</t>
  </si>
  <si>
    <t>傻不愣登</t>
  </si>
  <si>
    <t>[sha3 bu4 leng4 deng1]</t>
  </si>
  <si>
    <t>stupid/dazed/</t>
  </si>
  <si>
    <t>傻乎乎</t>
  </si>
  <si>
    <t>[sha3 hu1 hu1]</t>
  </si>
  <si>
    <t>feeble-minded/dim-witted/</t>
  </si>
  <si>
    <t>傻冒</t>
  </si>
  <si>
    <t>[sha3 mao4]</t>
  </si>
  <si>
    <t>idiot/fool/foolish/</t>
  </si>
  <si>
    <t>傻叉</t>
  </si>
  <si>
    <t>[sha3 cha1]</t>
  </si>
  <si>
    <t>fool/blockhead/</t>
  </si>
  <si>
    <t>傻大个</t>
  </si>
  <si>
    <t>[sha3 da4 ge4]</t>
  </si>
  <si>
    <t>idiot/blockhead/clod/oaf/</t>
  </si>
  <si>
    <t>傻大个儿</t>
  </si>
  <si>
    <t>[sha3 da4 ge4 r5]</t>
  </si>
  <si>
    <t>stupid great hulk of a man/</t>
  </si>
  <si>
    <t>傻子</t>
  </si>
  <si>
    <t>[sha3 zi5]</t>
  </si>
  <si>
    <t>idiot/fool/</t>
  </si>
  <si>
    <t>傻屄</t>
  </si>
  <si>
    <t>[sha3 bi1]</t>
  </si>
  <si>
    <t>stupid cunt (vulgar)/also written 傻逼[sha3 bi1]/</t>
  </si>
  <si>
    <t>傻帽</t>
  </si>
  <si>
    <t>fool/idiot/foolish/stupid/</t>
  </si>
  <si>
    <t>傻帽儿</t>
  </si>
  <si>
    <t>[sha3 mao4 r5]</t>
  </si>
  <si>
    <t>erhua variant of 傻帽[sha3 mao4]/</t>
  </si>
  <si>
    <t>傻愣愣</t>
  </si>
  <si>
    <t>[sha3 leng4 leng4]</t>
  </si>
  <si>
    <t>staring stupidly/petrified/</t>
  </si>
  <si>
    <t>傻气</t>
  </si>
  <si>
    <t>[sha3 qi4]</t>
  </si>
  <si>
    <t>foolishness/nonsense/foolish/</t>
  </si>
  <si>
    <t>傻瓜</t>
  </si>
  <si>
    <t>[sha3 gua1]</t>
  </si>
  <si>
    <t>傻瓜相机</t>
  </si>
  <si>
    <t>[sha3 gua1 xiang4 ji1]</t>
  </si>
  <si>
    <t>point-and-shoot camera/compact camera/</t>
  </si>
  <si>
    <t>傻白甜</t>
  </si>
  <si>
    <t>[sha3 bai2 tian2]</t>
  </si>
  <si>
    <t>(Internet slang) sweet, naive young woman/</t>
  </si>
  <si>
    <t>傻眼</t>
  </si>
  <si>
    <t>[sha3 yan3]</t>
  </si>
  <si>
    <t>stunned/struck dumb/flabbergasted/</t>
  </si>
  <si>
    <t>傻笑</t>
  </si>
  <si>
    <t>[sha3 xiao4]</t>
  </si>
  <si>
    <t>to giggle/to laugh foolishly/to smirk/to simper/</t>
  </si>
  <si>
    <t>傻蛋</t>
  </si>
  <si>
    <t>[sha3 dan4]</t>
  </si>
  <si>
    <t>stupid young fellow/idiot/</t>
  </si>
  <si>
    <t>傻里傻气</t>
  </si>
  <si>
    <t>[sha3 li5 sha3 qi4]</t>
  </si>
  <si>
    <t>foolish/stupid/</t>
  </si>
  <si>
    <t>傻话</t>
  </si>
  <si>
    <t>[sha3 hua4]</t>
  </si>
  <si>
    <t>foolish talk/nonsense/</t>
  </si>
  <si>
    <t>傻逼</t>
  </si>
  <si>
    <t>variant of 傻屄[sha3 bi1]/</t>
  </si>
  <si>
    <t>傻头傻脑</t>
  </si>
  <si>
    <t>[sha3 tou2 sha3 nao3]</t>
  </si>
  <si>
    <t>a fool/</t>
  </si>
  <si>
    <t>倾</t>
  </si>
  <si>
    <t>[qing1]</t>
  </si>
  <si>
    <t>to overturn/to collapse/to lean/to tend/to incline/to pour out/</t>
  </si>
  <si>
    <t>倾佩</t>
  </si>
  <si>
    <t>[qing1 pei4]</t>
  </si>
  <si>
    <t>to admire greatly/</t>
  </si>
  <si>
    <t>倾倒</t>
  </si>
  <si>
    <t>[qing1 dao3]</t>
  </si>
  <si>
    <t>to topple over/to greatly admire/</t>
  </si>
  <si>
    <t>[qing1 dao4]</t>
  </si>
  <si>
    <t>to dump/to pour/to empty out/</t>
  </si>
  <si>
    <t>倾侧</t>
  </si>
  <si>
    <t>[qing1 ce4]</t>
  </si>
  <si>
    <t>to lean to one side/slanting/</t>
  </si>
  <si>
    <t>倾力</t>
  </si>
  <si>
    <t>[qing1 li4]</t>
  </si>
  <si>
    <t>倾动</t>
  </si>
  <si>
    <t>[qing1 dong4]</t>
  </si>
  <si>
    <t>倾危</t>
  </si>
  <si>
    <t>[qing1 wei1]</t>
  </si>
  <si>
    <t>in danger of collapse/in a parlous state/(of person) treacherous/</t>
  </si>
  <si>
    <t>倾卸</t>
  </si>
  <si>
    <t>[qing1 xie4]</t>
  </si>
  <si>
    <t>to tip/to dump by tipping from a vehicle/</t>
  </si>
  <si>
    <t>倾吐</t>
  </si>
  <si>
    <t>[qing1 tu3]</t>
  </si>
  <si>
    <t>to pour out (emotions)/to unburden oneself (of strong feelings)/to vomit comprehensively/</t>
  </si>
  <si>
    <t>倾吐胸臆</t>
  </si>
  <si>
    <t>[qing1 tu3 xiong1 yi4]</t>
  </si>
  <si>
    <t>to pour out one's heart/</t>
  </si>
  <si>
    <t>倾吐衷肠</t>
  </si>
  <si>
    <t>[qing1 tu3 zhong1 chang2]</t>
  </si>
  <si>
    <t>to pour out (emotions)/to pour one's heart out/to say everything that is on one's mind/</t>
  </si>
  <si>
    <t>倾向</t>
  </si>
  <si>
    <t>[qing1 xiang4]</t>
  </si>
  <si>
    <t>trend/tendency/orientation/</t>
  </si>
  <si>
    <t>倾向性</t>
  </si>
  <si>
    <t>[qing1 xiang4 xing4]</t>
  </si>
  <si>
    <t>tendency/inclination/orientation/</t>
  </si>
  <si>
    <t>倾向于</t>
  </si>
  <si>
    <t>[qing1 xiang4 yu2]</t>
  </si>
  <si>
    <t>to incline to/to prefer/to be prone to/</t>
  </si>
  <si>
    <t>倾囊</t>
  </si>
  <si>
    <t>[qing1 nang2]</t>
  </si>
  <si>
    <t>to empty one's pocket/to give everything to help sb/</t>
  </si>
  <si>
    <t>倾国倾城</t>
  </si>
  <si>
    <t>[qing1 guo2 qing1 cheng2]</t>
  </si>
  <si>
    <t>lit. capable of causing the downfall of a city or state (idiom)/fig. (of a woman) devastatingly beautiful/also written 傾城傾國|倾城倾国[qing1 cheng2 qing1 guo2]/</t>
  </si>
  <si>
    <t>倾城</t>
  </si>
  <si>
    <t>[qing1 cheng2]</t>
  </si>
  <si>
    <t>coming from everywhere/from all over the place/gorgeous (of woman)/to ruin and overturn the state/</t>
  </si>
  <si>
    <t>倾城倾国</t>
  </si>
  <si>
    <t>[qing1 cheng2 qing1 guo2]</t>
  </si>
  <si>
    <t>lit. capable of causing the downfall of a city or state (idiom)/fig. (of a woman) devastatingly beautiful/</t>
  </si>
  <si>
    <t>倾家</t>
  </si>
  <si>
    <t>[qing1 jia1]</t>
  </si>
  <si>
    <t>to ruin a family/to lose a fortune/</t>
  </si>
  <si>
    <t>倾家荡产</t>
  </si>
  <si>
    <t>[qing1 jia1 dang4 chan3]</t>
  </si>
  <si>
    <t>to lose a family fortune (idiom)/</t>
  </si>
  <si>
    <t>倾巢</t>
  </si>
  <si>
    <t>[qing1 chao2]</t>
  </si>
  <si>
    <t>lit. the whole nest came out (to fight us)/a turnout in full force (of a gang of villains)/</t>
  </si>
  <si>
    <t>倾巢来犯</t>
  </si>
  <si>
    <t>[qing1 chao2 lai2 fan4]</t>
  </si>
  <si>
    <t>to turn out in force ready to attack (idiom)/</t>
  </si>
  <si>
    <t>倾心</t>
  </si>
  <si>
    <t>[qing1 xin1]</t>
  </si>
  <si>
    <t>to admire wholeheartedly/to fall in love with/</t>
  </si>
  <si>
    <t>倾心吐胆</t>
  </si>
  <si>
    <t>[qing1 xin1 tu3 dan3]</t>
  </si>
  <si>
    <t>to pour out one's heart (idiom)/</t>
  </si>
  <si>
    <t>倾慕</t>
  </si>
  <si>
    <t>[qing1 mu4]</t>
  </si>
  <si>
    <t>to adore/to admire greatly/</t>
  </si>
  <si>
    <t>倾斜</t>
  </si>
  <si>
    <t>[qing1 xie2]</t>
  </si>
  <si>
    <t>to incline/to lean/to slant/to slope/to tilt/</t>
  </si>
  <si>
    <t>倾斜度</t>
  </si>
  <si>
    <t>[qing1 xie2 du4]</t>
  </si>
  <si>
    <t>inclination (from the horizontal or vertical)/slope/obliquity/</t>
  </si>
  <si>
    <t>倾服</t>
  </si>
  <si>
    <t>[qing1 fu2]</t>
  </si>
  <si>
    <t>倾泄</t>
  </si>
  <si>
    <t>to cascade down/to flow in torrents/(fig.) outpouring (of emotions)/</t>
  </si>
  <si>
    <t>倾注</t>
  </si>
  <si>
    <t>[qing1 zhu4]</t>
  </si>
  <si>
    <t>to throw into/</t>
  </si>
  <si>
    <t>倾泻</t>
  </si>
  <si>
    <t>to pour down in torrents/</t>
  </si>
  <si>
    <t>倾盆</t>
  </si>
  <si>
    <t>[qing1 pen2]</t>
  </si>
  <si>
    <t>a downpour/rain bucketing down/</t>
  </si>
  <si>
    <t>倾盆大雨</t>
  </si>
  <si>
    <t>[qing1 pen2 da4 yu3]</t>
  </si>
  <si>
    <t>a downpour/rain bucketing down/fig. to be overwhelmed (with work or things to study)/</t>
  </si>
  <si>
    <t>倾尽</t>
  </si>
  <si>
    <t>[qing1 jin4]</t>
  </si>
  <si>
    <t>to do all one can/to give all one has/</t>
  </si>
  <si>
    <t>倾箱倒箧</t>
  </si>
  <si>
    <t>[qing1 xiang1 dao3 qie4]</t>
  </si>
  <si>
    <t>to exhaust all one has/to leave no stone unturned/to try one's best/</t>
  </si>
  <si>
    <t>倾羡</t>
  </si>
  <si>
    <t>[qing1 xian4]</t>
  </si>
  <si>
    <t>to admire/to adore/</t>
  </si>
  <si>
    <t>倾翻</t>
  </si>
  <si>
    <t>[qing1 fan1]</t>
  </si>
  <si>
    <t>to overturn/to topple/to tip/</t>
  </si>
  <si>
    <t>倾耳</t>
  </si>
  <si>
    <t>[qing1 er3]</t>
  </si>
  <si>
    <t>to prick up one's ear/to listen attentively/</t>
  </si>
  <si>
    <t>倾耳细听</t>
  </si>
  <si>
    <t>[qing1 er3 xi4 ting1]</t>
  </si>
  <si>
    <t>to prick up one's ear and listen carefully/</t>
  </si>
  <si>
    <t>倾耳而听</t>
  </si>
  <si>
    <t>[qing1 er3 er2 ting1]</t>
  </si>
  <si>
    <t>to listen attentively/</t>
  </si>
  <si>
    <t>倾听</t>
  </si>
  <si>
    <t>[qing1 ting1]</t>
  </si>
  <si>
    <t>倾听者</t>
  </si>
  <si>
    <t>[qing1 ting1 zhe3]</t>
  </si>
  <si>
    <t>listener/</t>
  </si>
  <si>
    <t>倾盖</t>
  </si>
  <si>
    <t>[qing1 gai4]</t>
  </si>
  <si>
    <t>to meet in passing/to get on well at first meeting/</t>
  </si>
  <si>
    <t>倾覆</t>
  </si>
  <si>
    <t>[qing1 fu4]</t>
  </si>
  <si>
    <t>to capsize/to collapse/to overturn/to overthrow/to undermine/</t>
  </si>
  <si>
    <t>倾角</t>
  </si>
  <si>
    <t>[qing1 jiao3]</t>
  </si>
  <si>
    <t>dip/angle of dip (inclination of a geological plane down from horizontal)/tilt (inclination of ship from vertical)/</t>
  </si>
  <si>
    <t>倾诉</t>
  </si>
  <si>
    <t>[qing1 su4]</t>
  </si>
  <si>
    <t>to say everything (that is on one's mind)/</t>
  </si>
  <si>
    <t>倾谈</t>
  </si>
  <si>
    <t>[qing1 tan2]</t>
  </si>
  <si>
    <t>to have a good talk/</t>
  </si>
  <si>
    <t>倾轧</t>
  </si>
  <si>
    <t>[qing1 ya4]</t>
  </si>
  <si>
    <t>conflict/internal strife/dissension/</t>
  </si>
  <si>
    <t>倾销</t>
  </si>
  <si>
    <t>[qing1 xiao1]</t>
  </si>
  <si>
    <t>to dump (goods, products)/</t>
  </si>
  <si>
    <t>倾陷</t>
  </si>
  <si>
    <t>to frame (an innocent person)/to collapse/</t>
  </si>
  <si>
    <t>倾颓</t>
  </si>
  <si>
    <t>[qing1 tui2]</t>
  </si>
  <si>
    <t>to collapse/to topple/to capsize/</t>
  </si>
  <si>
    <t>傿</t>
  </si>
  <si>
    <t>[Yan1]</t>
  </si>
  <si>
    <t>name of an immortal/ancient place name/surname Yan/</t>
  </si>
  <si>
    <t>[yan4]</t>
  </si>
  <si>
    <t>fraudulent price/</t>
  </si>
  <si>
    <t>偻</t>
  </si>
  <si>
    <t>[lou2]</t>
  </si>
  <si>
    <t>hunchback/</t>
  </si>
  <si>
    <t>crookbacked/</t>
  </si>
  <si>
    <t>僃</t>
  </si>
  <si>
    <t>old variant of 備|备[bei4]/</t>
  </si>
  <si>
    <t>僄</t>
  </si>
  <si>
    <t>[piao4]</t>
  </si>
  <si>
    <t>light/airy/</t>
  </si>
  <si>
    <t>仅</t>
  </si>
  <si>
    <t>[jin3]</t>
  </si>
  <si>
    <t>barely/only/merely/</t>
  </si>
  <si>
    <t>仅作参考</t>
  </si>
  <si>
    <t>[jin3 zuo4 can1 kao3]</t>
  </si>
  <si>
    <t>for reference only/</t>
  </si>
  <si>
    <t>仅供</t>
  </si>
  <si>
    <t>[jin3 gong1]</t>
  </si>
  <si>
    <t>only for/</t>
  </si>
  <si>
    <t>仅供参考</t>
  </si>
  <si>
    <t>[jin3 gong1 can1 kao3]</t>
  </si>
  <si>
    <t>仅仅</t>
  </si>
  <si>
    <t>[jin3 jin3]</t>
  </si>
  <si>
    <t>barely/only/merely/only (this and nothing more)/</t>
  </si>
  <si>
    <t>仅次于</t>
  </si>
  <si>
    <t>[jin3 ci4 yu2]</t>
  </si>
  <si>
    <t>second only to.../(in second place) preceded only by.../</t>
  </si>
  <si>
    <t>仅此而已</t>
  </si>
  <si>
    <t>[jin3 ci3 er2 yi3]</t>
  </si>
  <si>
    <t>that's all/just this and nothing more/</t>
  </si>
  <si>
    <t>僇</t>
  </si>
  <si>
    <t>[lu4]</t>
  </si>
  <si>
    <t>to despise/to insult/</t>
  </si>
  <si>
    <t>佥</t>
  </si>
  <si>
    <t>all/</t>
  </si>
  <si>
    <t>働</t>
  </si>
  <si>
    <t>(Japanese kokuji) labor/work/</t>
  </si>
  <si>
    <t>僎</t>
  </si>
  <si>
    <t>collect/</t>
  </si>
  <si>
    <t>像</t>
  </si>
  <si>
    <t>[xiang4]</t>
  </si>
  <si>
    <t>to resemble/to be like/to look as if/such as/appearance/image/portrait/image under a mapping (math.)/</t>
  </si>
  <si>
    <t>像元</t>
  </si>
  <si>
    <t>[xiang4 yuan2]</t>
  </si>
  <si>
    <t>pixel (remote sensing imagery)/</t>
  </si>
  <si>
    <t>像差</t>
  </si>
  <si>
    <t>[xiang4 cha1]</t>
  </si>
  <si>
    <t>aberration (optics)/</t>
  </si>
  <si>
    <t>像模像样</t>
  </si>
  <si>
    <t>[xiang4 mo2 xiang4 yang4]</t>
  </si>
  <si>
    <t>solemn/presentable/decent/</t>
  </si>
  <si>
    <t>像样</t>
  </si>
  <si>
    <t>[xiang4 yang4]</t>
  </si>
  <si>
    <t>presentable/decent/up to par/</t>
  </si>
  <si>
    <t>像片</t>
  </si>
  <si>
    <t>[xiang4 pian4]</t>
  </si>
  <si>
    <t>photo/</t>
  </si>
  <si>
    <t>像片簿</t>
  </si>
  <si>
    <t>[xiang4 pian4 bu4]</t>
  </si>
  <si>
    <t>album/photo album/sketch book/</t>
  </si>
  <si>
    <t>像章</t>
  </si>
  <si>
    <t>[xiang4 zhang1]</t>
  </si>
  <si>
    <t>badge/insignia/lapel badge (e.g. with miniature portrait of great national leader)/</t>
  </si>
  <si>
    <t>像素</t>
  </si>
  <si>
    <t>[xiang4 su4]</t>
  </si>
  <si>
    <t>pixel/</t>
  </si>
  <si>
    <t>像话</t>
  </si>
  <si>
    <t>[xiang4 hua4]</t>
  </si>
  <si>
    <t>proper/</t>
  </si>
  <si>
    <t>像貌</t>
  </si>
  <si>
    <t>[xiang4 mao4]</t>
  </si>
  <si>
    <t>variant of 相貌[xiang4 mao4]/</t>
  </si>
  <si>
    <t>像银</t>
  </si>
  <si>
    <t>[xiang4 yin2]</t>
  </si>
  <si>
    <t>silvery/</t>
  </si>
  <si>
    <t>侨</t>
  </si>
  <si>
    <t>[qiao2]</t>
  </si>
  <si>
    <t>emigrant/to reside abroad/</t>
  </si>
  <si>
    <t>侨务</t>
  </si>
  <si>
    <t>[qiao2 wu4]</t>
  </si>
  <si>
    <t>matters relating to the Chinese diaspora (as a concern of the Chinese government)/</t>
  </si>
  <si>
    <t>侨居</t>
  </si>
  <si>
    <t>[qiao2 ju1]</t>
  </si>
  <si>
    <t>to live far away from one's native place/to reside in a foreign country/</t>
  </si>
  <si>
    <t>侨民</t>
  </si>
  <si>
    <t>[qiao2 min2]</t>
  </si>
  <si>
    <t>expatriates/</t>
  </si>
  <si>
    <t>侨眷</t>
  </si>
  <si>
    <t>[qiao2 juan4]</t>
  </si>
  <si>
    <t>family members of nationals residing abroad/</t>
  </si>
  <si>
    <t>侨胞</t>
  </si>
  <si>
    <t>[qiao2 bao1]</t>
  </si>
  <si>
    <t>countryman living abroad/</t>
  </si>
  <si>
    <t>侨乡</t>
  </si>
  <si>
    <t>[qiao2 xiang1]</t>
  </si>
  <si>
    <t>hometown of overseas Chinese/</t>
  </si>
  <si>
    <t>僔</t>
  </si>
  <si>
    <t>[zun3]</t>
  </si>
  <si>
    <t>to congregate/to crowd/</t>
  </si>
  <si>
    <t>[pu2]</t>
  </si>
  <si>
    <t>仆人</t>
  </si>
  <si>
    <t>[pu2 ren2]</t>
  </si>
  <si>
    <t>仆役</t>
  </si>
  <si>
    <t>[pu2 yi4]</t>
  </si>
  <si>
    <t>仆欧</t>
  </si>
  <si>
    <t>[pu2 ou1]</t>
  </si>
  <si>
    <t>(old) waiter (loanword from "boy")/attendant/</t>
  </si>
  <si>
    <t>僖</t>
  </si>
  <si>
    <t>[Xi1]</t>
  </si>
  <si>
    <t>surname Xi/</t>
  </si>
  <si>
    <t>僚</t>
  </si>
  <si>
    <t>[Liao2]</t>
  </si>
  <si>
    <t>surname Liao/</t>
  </si>
  <si>
    <t>[liao2]</t>
  </si>
  <si>
    <t>僜</t>
  </si>
  <si>
    <t>[Deng4]</t>
  </si>
  <si>
    <t>Deng ethnic minority of Tibet/</t>
  </si>
  <si>
    <t>僝</t>
  </si>
  <si>
    <t>[chan2]</t>
  </si>
  <si>
    <t>to revile/to abuse/</t>
  </si>
  <si>
    <t>僣</t>
  </si>
  <si>
    <t>to overstep one's authority/to usurp/</t>
  </si>
  <si>
    <t>侥</t>
  </si>
  <si>
    <t>by mere luck/</t>
  </si>
  <si>
    <t>侥幸</t>
  </si>
  <si>
    <t>[jiao3 xing4]</t>
  </si>
  <si>
    <t>luckily/by a fluke/</t>
  </si>
  <si>
    <t>侥幸心理</t>
  </si>
  <si>
    <t>[jiao3 xing4 xin1 li3]</t>
  </si>
  <si>
    <t>trusting to luck/wishful thinking/</t>
  </si>
  <si>
    <t>僦</t>
  </si>
  <si>
    <t>hire/to rent/</t>
  </si>
  <si>
    <t>僧</t>
  </si>
  <si>
    <t>[seng1]</t>
  </si>
  <si>
    <t>monk/Sangha, the Buddhist monastic order/</t>
  </si>
  <si>
    <t>僧人</t>
  </si>
  <si>
    <t>[seng1 ren2]</t>
  </si>
  <si>
    <t>monk/</t>
  </si>
  <si>
    <t>僧伽</t>
  </si>
  <si>
    <t>[seng1 qie2]</t>
  </si>
  <si>
    <t>(Buddhism) sangha/the monastic community/monk/</t>
  </si>
  <si>
    <t>僧侣</t>
  </si>
  <si>
    <t>[seng1 lu:3]</t>
  </si>
  <si>
    <t>僧俗</t>
  </si>
  <si>
    <t>[seng1 su2]</t>
  </si>
  <si>
    <t>laymen/laity/</t>
  </si>
  <si>
    <t>僧加罗语</t>
  </si>
  <si>
    <t>[Seng1 jia1 luo2 yu3]</t>
  </si>
  <si>
    <t>Sinhalese (language)/</t>
  </si>
  <si>
    <t>僧多粥少</t>
  </si>
  <si>
    <t>[seng1 duo1 zhou1 shao3]</t>
  </si>
  <si>
    <t>lit. many monks and not much gruel (idiom)/fig. not enough to go around/demand exceeds supply/</t>
  </si>
  <si>
    <t>僧尼</t>
  </si>
  <si>
    <t>[seng1 ni2]</t>
  </si>
  <si>
    <t>(Buddhist) monks and nuns/</t>
  </si>
  <si>
    <t>僧帽猴</t>
  </si>
  <si>
    <t>[seng1 mao4 hou2]</t>
  </si>
  <si>
    <t>capuchin monkey/genus Cebidae/</t>
  </si>
  <si>
    <t>僧帽瓣</t>
  </si>
  <si>
    <t>[seng1 mao4 ban4]</t>
  </si>
  <si>
    <t>see 二尖瓣[er4 jian1 ban4]/</t>
  </si>
  <si>
    <t>僧徒</t>
  </si>
  <si>
    <t>[seng1 tu2]</t>
  </si>
  <si>
    <t>Buddhist monks/</t>
  </si>
  <si>
    <t>僧院</t>
  </si>
  <si>
    <t>[seng1 yuan4]</t>
  </si>
  <si>
    <t>abbey/Buddhist monastery/vihara/</t>
  </si>
  <si>
    <t>偾</t>
  </si>
  <si>
    <t>to instigate/to ruin/to destroy/</t>
  </si>
  <si>
    <t>僩</t>
  </si>
  <si>
    <t>[xian4]</t>
  </si>
  <si>
    <t>courageous/valiant/</t>
  </si>
  <si>
    <t>僬</t>
  </si>
  <si>
    <t>[Jiao1]</t>
  </si>
  <si>
    <t>see 僬僥|僬侥[Jiao1 Yao2]/</t>
  </si>
  <si>
    <t>僬侥</t>
  </si>
  <si>
    <t>[Jiao1 Yao2]</t>
  </si>
  <si>
    <t>Jiao Yao/legendary dwarf/legendary pygmy race/archaic name of a southwestern non-Han tribe/</t>
  </si>
  <si>
    <t>僬僬</t>
  </si>
  <si>
    <t>[jiao1 jiao1]</t>
  </si>
  <si>
    <t>clear-minded/bustling (archaic)/</t>
  </si>
  <si>
    <t>僭</t>
  </si>
  <si>
    <t>to usurp/</t>
  </si>
  <si>
    <t>僭主</t>
  </si>
  <si>
    <t>[jian4 zhu3]</t>
  </si>
  <si>
    <t>tyrant/usurper/</t>
  </si>
  <si>
    <t>僭主政治</t>
  </si>
  <si>
    <t>[jian4 zhu3 zheng4 zhi4]</t>
  </si>
  <si>
    <t>tyranny/government by usurper/</t>
  </si>
  <si>
    <t>僭越</t>
  </si>
  <si>
    <t>[jian4 yue4]</t>
  </si>
  <si>
    <t>to usurp/to overstep one's authority/</t>
  </si>
  <si>
    <t>僮</t>
  </si>
  <si>
    <t>[Zhuang4]</t>
  </si>
  <si>
    <t>old variant of 壯|壮, Zhuang ethnic group of Guangxi/</t>
  </si>
  <si>
    <t>servant boy/</t>
  </si>
  <si>
    <t>僮仆</t>
  </si>
  <si>
    <t>[tong2 pu2]</t>
  </si>
  <si>
    <t>boy servant/</t>
  </si>
  <si>
    <t>僮族</t>
  </si>
  <si>
    <t>[Zhuang4 zu2]</t>
  </si>
  <si>
    <t>old term for 壯族|壮族, Zhuang ethnic group of Guangxi/</t>
  </si>
  <si>
    <t>僯</t>
  </si>
  <si>
    <t>[lin3]</t>
  </si>
  <si>
    <t>ashamed/</t>
  </si>
  <si>
    <t>僰</t>
  </si>
  <si>
    <t>name of an ethnic group/</t>
  </si>
  <si>
    <t>雇</t>
  </si>
  <si>
    <t>variant of 雇[gu4]/</t>
  </si>
  <si>
    <t>雇用</t>
  </si>
  <si>
    <t>[gu4 yong4]</t>
  </si>
  <si>
    <t>to employ/to hire/</t>
  </si>
  <si>
    <t>僳</t>
  </si>
  <si>
    <t>[Su4]</t>
  </si>
  <si>
    <t>僴</t>
  </si>
  <si>
    <t>old variant of 僩[xian4]/</t>
  </si>
  <si>
    <t>僵</t>
  </si>
  <si>
    <t>[jiang1]</t>
  </si>
  <si>
    <t>rigid/deadlock/stiff (corpse)/</t>
  </si>
  <si>
    <t>僵住</t>
  </si>
  <si>
    <t>[jiang1 zhu4]</t>
  </si>
  <si>
    <t>motionless/unable to move/</t>
  </si>
  <si>
    <t>僵住症</t>
  </si>
  <si>
    <t>[jiang1 zhu4 zheng4]</t>
  </si>
  <si>
    <t>catalepsy/</t>
  </si>
  <si>
    <t>僵化</t>
  </si>
  <si>
    <t>[jiang1 hua4]</t>
  </si>
  <si>
    <t>to become rigid/</t>
  </si>
  <si>
    <t>僵固性</t>
  </si>
  <si>
    <t>[jiang1 gu4 xing4]</t>
  </si>
  <si>
    <t>rigidity/</t>
  </si>
  <si>
    <t>僵局</t>
  </si>
  <si>
    <t>[jiang1 ju2]</t>
  </si>
  <si>
    <t>impasse/deadlock/</t>
  </si>
  <si>
    <t>僵尸网络</t>
  </si>
  <si>
    <t>[jiang1 shi1 wang3 luo4]</t>
  </si>
  <si>
    <t>botnet/zombie network/slave network (used by spammers)/</t>
  </si>
  <si>
    <t>僵尸车</t>
  </si>
  <si>
    <t>[jiang1 shi1 che1]</t>
  </si>
  <si>
    <t>(coll.) abandoned car/</t>
  </si>
  <si>
    <t>僵持</t>
  </si>
  <si>
    <t>[jiang1 chi2]</t>
  </si>
  <si>
    <t>to be deadlocked/</t>
  </si>
  <si>
    <t>僵直</t>
  </si>
  <si>
    <t>[jiang1 zhi2]</t>
  </si>
  <si>
    <t>stiff/rigid/inflexible/</t>
  </si>
  <si>
    <t>僵硬</t>
  </si>
  <si>
    <t>[jiang1 ying4]</t>
  </si>
  <si>
    <t>stiff/rigid/</t>
  </si>
  <si>
    <t>僵卧</t>
  </si>
  <si>
    <t>[jiang1 wo4]</t>
  </si>
  <si>
    <t>to lie rigid and motionless/</t>
  </si>
  <si>
    <t>价</t>
  </si>
  <si>
    <t>price/value/(chemistry) valence/</t>
  </si>
  <si>
    <t>[jie5]</t>
  </si>
  <si>
    <t>great/good/middleman/servant/</t>
  </si>
  <si>
    <t>价位</t>
  </si>
  <si>
    <t>[jia4 wei4]</t>
  </si>
  <si>
    <t>price level/</t>
  </si>
  <si>
    <t>价值</t>
  </si>
  <si>
    <t>[jia4 zhi2]</t>
  </si>
  <si>
    <t>value/worth/fig. values (ethical, cultural etc)/CL:個|个[ge4]/</t>
  </si>
  <si>
    <t>价值增殖</t>
  </si>
  <si>
    <t>[jia4 zhi2 zeng1 zhi2]</t>
  </si>
  <si>
    <t>adding value/</t>
  </si>
  <si>
    <t>价值工程</t>
  </si>
  <si>
    <t>[jia4 zhi2 gong1 cheng2]</t>
  </si>
  <si>
    <t>value engineering/</t>
  </si>
  <si>
    <t>价值标准</t>
  </si>
  <si>
    <t>[jia4 zhi2 biao1 zhun3]</t>
  </si>
  <si>
    <t>values/standards/</t>
  </si>
  <si>
    <t>价值观</t>
  </si>
  <si>
    <t>[jia4 zhi2 guan1]</t>
  </si>
  <si>
    <t>system of values/</t>
  </si>
  <si>
    <t>价值连城</t>
  </si>
  <si>
    <t>[jia4 zhi2 lian2 cheng2]</t>
  </si>
  <si>
    <t>invaluable/priceless/</t>
  </si>
  <si>
    <t>价值量</t>
  </si>
  <si>
    <t>[jia4 zhi2 liang4]</t>
  </si>
  <si>
    <t>magnitude of value/labor value (in economics, the labor inherent in a commodity)/</t>
  </si>
  <si>
    <t>价原</t>
  </si>
  <si>
    <t>[Jia4 yuan2]</t>
  </si>
  <si>
    <t>Kagen or the Origin of Value by MIURA Baien 三浦梅園|三浦梅园[San1 pu3 Mei2 yuan2], pioneering study of economics comparable to Adam Smith's The Wealth of Nations 國富論|国富论[Guo2 fu4 lun4]/</t>
  </si>
  <si>
    <t>价层</t>
  </si>
  <si>
    <t>[jia4 ceng2]</t>
  </si>
  <si>
    <t>valency shell (chemistry)/</t>
  </si>
  <si>
    <t>价廉物美</t>
  </si>
  <si>
    <t>[jia4 lian2 wu4 mei3]</t>
  </si>
  <si>
    <t>inexpensive and of good quality (idiom)/</t>
  </si>
  <si>
    <t>价格</t>
  </si>
  <si>
    <t>[jia4 ge2]</t>
  </si>
  <si>
    <t>price/CL:個|个[ge4]/</t>
  </si>
  <si>
    <t>价格标签</t>
  </si>
  <si>
    <t>[jia4 ge2 biao1 qian1]</t>
  </si>
  <si>
    <t>price tag/</t>
  </si>
  <si>
    <t>价格表</t>
  </si>
  <si>
    <t>[jia4 ge2 biao3]</t>
  </si>
  <si>
    <t>price list/</t>
  </si>
  <si>
    <t>价款</t>
  </si>
  <si>
    <t>[jia4 kuan3]</t>
  </si>
  <si>
    <t>cost/</t>
  </si>
  <si>
    <t>价目</t>
  </si>
  <si>
    <t>[jia4 mu4]</t>
  </si>
  <si>
    <t>(marked) price/tariff (in a restaurant etc)/</t>
  </si>
  <si>
    <t>价码</t>
  </si>
  <si>
    <t>[jia4 ma3]</t>
  </si>
  <si>
    <t>价钱</t>
  </si>
  <si>
    <t>[jia4 qian5]</t>
  </si>
  <si>
    <t>price/</t>
  </si>
  <si>
    <t>价键</t>
  </si>
  <si>
    <t>[jia4 jian4]</t>
  </si>
  <si>
    <t>valence bond (chemistry)/</t>
  </si>
  <si>
    <t>价电子</t>
  </si>
  <si>
    <t>[jia4 dian4 zi3]</t>
  </si>
  <si>
    <t>valency electron/outer shell of electrons/</t>
  </si>
  <si>
    <t>僻</t>
  </si>
  <si>
    <t>[pi4]</t>
  </si>
  <si>
    <t>biased/low/rustic/secluded/</t>
  </si>
  <si>
    <t>僻地</t>
  </si>
  <si>
    <t>[pi4 di4]</t>
  </si>
  <si>
    <t>the sticks/the boondocks/</t>
  </si>
  <si>
    <t>僻远</t>
  </si>
  <si>
    <t>[pi4 yuan3]</t>
  </si>
  <si>
    <t>remote and faraway/</t>
  </si>
  <si>
    <t>僻静</t>
  </si>
  <si>
    <t>[pi4 jing4]</t>
  </si>
  <si>
    <t>lonely/secluded/</t>
  </si>
  <si>
    <t>僾</t>
  </si>
  <si>
    <t>[ai4]</t>
  </si>
  <si>
    <t>indistinct/hazy/misty/to seem/to appear/</t>
  </si>
  <si>
    <t>僿</t>
  </si>
  <si>
    <t>[sai4]</t>
  </si>
  <si>
    <t>small, minute/lacking sincerity/</t>
  </si>
  <si>
    <t>仪</t>
  </si>
  <si>
    <t>apparatus/rites/appearance/present/ceremony/</t>
  </si>
  <si>
    <t>仪仗</t>
  </si>
  <si>
    <t>[yi2 zhang4]</t>
  </si>
  <si>
    <t>ceremonial weaponry/</t>
  </si>
  <si>
    <t>仪仗队</t>
  </si>
  <si>
    <t>[yi2 zhang4 dui4]</t>
  </si>
  <si>
    <t>honor guard/guard of honor/the banner bearing contingent leading a military procession/</t>
  </si>
  <si>
    <t>仪典</t>
  </si>
  <si>
    <t>[yi2 dian3]</t>
  </si>
  <si>
    <t>ceremony/</t>
  </si>
  <si>
    <t>仪器</t>
  </si>
  <si>
    <t>[yi2 qi4]</t>
  </si>
  <si>
    <t>instrument/apparatus/CL:臺|台[tai2]/</t>
  </si>
  <si>
    <t>仪器表</t>
  </si>
  <si>
    <t>[yi2 qi4 biao3]</t>
  </si>
  <si>
    <t>gauge/</t>
  </si>
  <si>
    <t>仪容</t>
  </si>
  <si>
    <t>[yi2 rong2]</t>
  </si>
  <si>
    <t>appearance/</t>
  </si>
  <si>
    <t>仪式</t>
  </si>
  <si>
    <t>[yi2 shi4]</t>
  </si>
  <si>
    <t>仪征</t>
  </si>
  <si>
    <t>[Yi2 zheng1]</t>
  </si>
  <si>
    <t>Yizheng county level city in Yangzhou 揚州|扬州[Yang2 zhou1], Jiangsu/</t>
  </si>
  <si>
    <t>仪征市</t>
  </si>
  <si>
    <t>[Yi2 zheng1 shi4]</t>
  </si>
  <si>
    <t>仪态</t>
  </si>
  <si>
    <t>[yi2 tai4]</t>
  </si>
  <si>
    <t>bearing/deportment/</t>
  </si>
  <si>
    <t>仪礼</t>
  </si>
  <si>
    <t>[Yi2 li3]</t>
  </si>
  <si>
    <t>Rites and Ceremonies, part of the Confucian Classic of Rites 禮記|礼记[Li3 ji4]/</t>
  </si>
  <si>
    <t>仪节</t>
  </si>
  <si>
    <t>[yi2 jie2]</t>
  </si>
  <si>
    <t>etiquette/ceremonial protocol/</t>
  </si>
  <si>
    <t>仪卫</t>
  </si>
  <si>
    <t>[yi2 wei4]</t>
  </si>
  <si>
    <t>guard of honor/</t>
  </si>
  <si>
    <t>仪表</t>
  </si>
  <si>
    <t>[yi2 biao3]</t>
  </si>
  <si>
    <t>appearance/bearing/meter (i.e. measuring instrument)/</t>
  </si>
  <si>
    <t>仪表盘</t>
  </si>
  <si>
    <t>[yi2 biao3 pan2]</t>
  </si>
  <si>
    <t>dashboard/indicator panel/</t>
  </si>
  <si>
    <t>仪陇</t>
  </si>
  <si>
    <t>[Yi2 long3]</t>
  </si>
  <si>
    <t>Yilong county in Nanchong 南充[Nan2 chong1], Sichuan/</t>
  </si>
  <si>
    <t>仪陇县</t>
  </si>
  <si>
    <t>[Yi2 long3 xian4]</t>
  </si>
  <si>
    <t>variant of 俊[jun4]/</t>
  </si>
  <si>
    <t>侬</t>
  </si>
  <si>
    <t>[nong2]</t>
  </si>
  <si>
    <t>you (Wu dialect)/I, me (classical)/</t>
  </si>
  <si>
    <t>儃</t>
  </si>
  <si>
    <t>indecisive/irresolute/</t>
  </si>
  <si>
    <t>亿</t>
  </si>
  <si>
    <t>100 million/</t>
  </si>
  <si>
    <t>亿万</t>
  </si>
  <si>
    <t>[yi4 wan4]</t>
  </si>
  <si>
    <t>millions and millions/</t>
  </si>
  <si>
    <t>亿万富翁</t>
  </si>
  <si>
    <t>[yi4 wan4 fu4 weng1]</t>
  </si>
  <si>
    <t>billionaire/multimillionaire/</t>
  </si>
  <si>
    <t>亿万富豪</t>
  </si>
  <si>
    <t>[yi4 wan4 fu4 hao2]</t>
  </si>
  <si>
    <t>multi-millionaire/</t>
  </si>
  <si>
    <t>儅</t>
  </si>
  <si>
    <t>[dang1]</t>
  </si>
  <si>
    <t>stop/</t>
  </si>
  <si>
    <t>儆</t>
  </si>
  <si>
    <t>to warn/to admonish/</t>
  </si>
  <si>
    <t>儆戒</t>
  </si>
  <si>
    <t>[jing3 jie4]</t>
  </si>
  <si>
    <t>儇</t>
  </si>
  <si>
    <t>[xuan1]</t>
  </si>
  <si>
    <t>ingenious/frivolous/</t>
  </si>
  <si>
    <t>侩</t>
  </si>
  <si>
    <t>[kuai4]</t>
  </si>
  <si>
    <t>broker/</t>
  </si>
  <si>
    <t>俭</t>
  </si>
  <si>
    <t>frugal/thrifty/needy/</t>
  </si>
  <si>
    <t>俭以防匮</t>
  </si>
  <si>
    <t>[jian3 yi3 fang2 kui4]</t>
  </si>
  <si>
    <t>frugality in order to prevent destitution (idiom)/</t>
  </si>
  <si>
    <t>俭以养廉</t>
  </si>
  <si>
    <t>[jian3 yi3 yang3 lian2]</t>
  </si>
  <si>
    <t>frugality makes honesty (idiom)/</t>
  </si>
  <si>
    <t>俭则不缺</t>
  </si>
  <si>
    <t>[jian3 ze2 bu4 que1]</t>
  </si>
  <si>
    <t>frugality prevents destitution (idiom)/</t>
  </si>
  <si>
    <t>俭学</t>
  </si>
  <si>
    <t>[jian3 xue2]</t>
  </si>
  <si>
    <t>to deny oneself comforts in order to save money for one's education/</t>
  </si>
  <si>
    <t>俭朴</t>
  </si>
  <si>
    <t>[jian3 pu3]</t>
  </si>
  <si>
    <t>plain and unadorned/thrifty and simple/</t>
  </si>
  <si>
    <t>俭用</t>
  </si>
  <si>
    <t>[jian3 yong4]</t>
  </si>
  <si>
    <t>to skimp/to be frugal/</t>
  </si>
  <si>
    <t>俭省</t>
  </si>
  <si>
    <t>[jian3 sheng3]</t>
  </si>
  <si>
    <t>thrifty/sparing/economical/</t>
  </si>
  <si>
    <t>俭约</t>
  </si>
  <si>
    <t>[jian3 yue1]</t>
  </si>
  <si>
    <t>sparing/economical/</t>
  </si>
  <si>
    <t>俭素</t>
  </si>
  <si>
    <t>[jian3 su4]</t>
  </si>
  <si>
    <t>thrifty and plain/</t>
  </si>
  <si>
    <t>俭腹</t>
  </si>
  <si>
    <t>[jian3 fu4]</t>
  </si>
  <si>
    <t>lit. empty belly/hollow/vacuous/devoid of content/</t>
  </si>
  <si>
    <t>俭薄</t>
  </si>
  <si>
    <t>[jian3 bo2]</t>
  </si>
  <si>
    <t>to lack the necessities of life/</t>
  </si>
  <si>
    <t>儊</t>
  </si>
  <si>
    <t>rough and rugged/</t>
  </si>
  <si>
    <t>儋</t>
  </si>
  <si>
    <t>carry/</t>
  </si>
  <si>
    <t>儋州</t>
  </si>
  <si>
    <t>[Dan1 zhou1]</t>
  </si>
  <si>
    <t>Danzhou City, Hainan/</t>
  </si>
  <si>
    <t>儋州市</t>
  </si>
  <si>
    <t>[Dan1 zhou1 shi4]</t>
  </si>
  <si>
    <t>Danzhou city, Hainan/</t>
  </si>
  <si>
    <t>儋县</t>
  </si>
  <si>
    <t>[Dan1 xian4]</t>
  </si>
  <si>
    <t>Dan county, Hainan/</t>
  </si>
  <si>
    <t>儌</t>
  </si>
  <si>
    <t>儍</t>
  </si>
  <si>
    <t>variant of 傻[sha3]/</t>
  </si>
  <si>
    <t>傤</t>
  </si>
  <si>
    <t>[zai4]</t>
  </si>
  <si>
    <t>load/cargo/old variant of 載|载[zai4]/to transport/to deliver/to bear/to support/</t>
  </si>
  <si>
    <t>傧</t>
  </si>
  <si>
    <t>[bin1]</t>
  </si>
  <si>
    <t>best man/to entertain/</t>
  </si>
  <si>
    <t>傧相</t>
  </si>
  <si>
    <t>[bin1 xiang4]</t>
  </si>
  <si>
    <t>attendant of the bride or bridegroom at a wedding/</t>
  </si>
  <si>
    <t>儒</t>
  </si>
  <si>
    <t>[ru2]</t>
  </si>
  <si>
    <t>scholar/Confucian/</t>
  </si>
  <si>
    <t>儒士</t>
  </si>
  <si>
    <t>[Ru2 shi4]</t>
  </si>
  <si>
    <t>a Confucian scholar/</t>
  </si>
  <si>
    <t>儒学</t>
  </si>
  <si>
    <t>[Ru2 xue2]</t>
  </si>
  <si>
    <t>Confucianism/</t>
  </si>
  <si>
    <t>儒家</t>
  </si>
  <si>
    <t>[Ru2 jia1]</t>
  </si>
  <si>
    <t>Confucian school, founded by Confucius 孔子[Kong3 zi3] (551-479 BC) and Mencius 孟子[Meng4 zi3] (c. 372-c. 289 BC)/</t>
  </si>
  <si>
    <t>儒家思想</t>
  </si>
  <si>
    <t>[Ru2 jia1 si1 xiang3]</t>
  </si>
  <si>
    <t>Confucian thoughts/the thinking of the Confucian school/</t>
  </si>
  <si>
    <t>儒教</t>
  </si>
  <si>
    <t>[Ru2 jiao4]</t>
  </si>
  <si>
    <t>儒林外史</t>
  </si>
  <si>
    <t>[Ru2 lin2 Wai4 shi3]</t>
  </si>
  <si>
    <t>The Scholars, Qing dynasty novel by Wu Jingzi 吳敬梓|吴敬梓[Wu2 Jing4 zi3], an extended satire on the Imperial Examination system/</t>
  </si>
  <si>
    <t>儒生</t>
  </si>
  <si>
    <t>[ru2 sheng1]</t>
  </si>
  <si>
    <t>Confucian scholar (old)/</t>
  </si>
  <si>
    <t>儒略日</t>
  </si>
  <si>
    <t>[Ru2 lu:e4 ri4]</t>
  </si>
  <si>
    <t>Julian day (astronomy)/</t>
  </si>
  <si>
    <t>儒者</t>
  </si>
  <si>
    <t>[Ru2 zhe3]</t>
  </si>
  <si>
    <t>Confucian/</t>
  </si>
  <si>
    <t>儒艮</t>
  </si>
  <si>
    <t>[ru2 gen4]</t>
  </si>
  <si>
    <t>dugong/</t>
  </si>
  <si>
    <t>儒雅</t>
  </si>
  <si>
    <t>[ru2 ya3]</t>
  </si>
  <si>
    <t>scholarly/refined/cultured/courteous/</t>
  </si>
  <si>
    <t>儓</t>
  </si>
  <si>
    <t>[tai2]</t>
  </si>
  <si>
    <t>俦</t>
  </si>
  <si>
    <t>comrades/friends/companions/</t>
  </si>
  <si>
    <t>侪</t>
  </si>
  <si>
    <t>[chai2]</t>
  </si>
  <si>
    <t>a class/a company/companion/</t>
  </si>
  <si>
    <t>拟</t>
  </si>
  <si>
    <t>doubtful/suspicious/variant of 擬|拟[ni3]/to emulate/to imitate/</t>
  </si>
  <si>
    <t>尽</t>
  </si>
  <si>
    <t>to the greatest extent/(when used before a noun of location) furthest or extreme/to be within the limits of/to give priority to/</t>
  </si>
  <si>
    <t>尽先</t>
  </si>
  <si>
    <t>[jin3 xian1]</t>
  </si>
  <si>
    <t>in the first instance/as a first priority/</t>
  </si>
  <si>
    <t>尽可能</t>
  </si>
  <si>
    <t>[jin3 ke3 neng2]</t>
  </si>
  <si>
    <t>as far as possible/to do one's utmost/</t>
  </si>
  <si>
    <t>尽快</t>
  </si>
  <si>
    <t>[jin3 kuai4]</t>
  </si>
  <si>
    <t>as quickly as possible/as soon as possible/with all speed/</t>
  </si>
  <si>
    <t>尽早</t>
  </si>
  <si>
    <t>[jin3 zao3]</t>
  </si>
  <si>
    <t>as early as possible/</t>
  </si>
  <si>
    <t>尽管</t>
  </si>
  <si>
    <t>[jin3 guan3]</t>
  </si>
  <si>
    <t>despite/although/even though/in spite of/unhesitatingly/do not hesitate (to ask, complain etc)/(go ahead and do it) without hesitating/</t>
  </si>
  <si>
    <t>尽自</t>
  </si>
  <si>
    <t>[jin3 zi5]</t>
  </si>
  <si>
    <t>always/always regardless (of anything)/</t>
  </si>
  <si>
    <t>尽量</t>
  </si>
  <si>
    <t>[jin3 liang4]</t>
  </si>
  <si>
    <t>as much as possible/to the greatest extent/</t>
  </si>
  <si>
    <t>儜</t>
  </si>
  <si>
    <t>[ning2]</t>
  </si>
  <si>
    <t>weak/wearied/in distress/</t>
  </si>
  <si>
    <t>儞</t>
  </si>
  <si>
    <t>old variant of 你[ni3]/</t>
  </si>
  <si>
    <t>偿</t>
  </si>
  <si>
    <t>to repay/to compensate for/to recompense/to fulfill (hopes etc)/</t>
  </si>
  <si>
    <t>偿付</t>
  </si>
  <si>
    <t>[chang2 fu4]</t>
  </si>
  <si>
    <t>to pay back/</t>
  </si>
  <si>
    <t>偿债</t>
  </si>
  <si>
    <t>[chang2 zhai4]</t>
  </si>
  <si>
    <t>to repay a debt/</t>
  </si>
  <si>
    <t>偿命</t>
  </si>
  <si>
    <t>[chang2 ming4]</t>
  </si>
  <si>
    <t>to pay with one's life/</t>
  </si>
  <si>
    <t>偿清</t>
  </si>
  <si>
    <t>[chang2 qing1]</t>
  </si>
  <si>
    <t>to repay/to pay off a debt/</t>
  </si>
  <si>
    <t>偿还</t>
  </si>
  <si>
    <t>[chang2 huan2]</t>
  </si>
  <si>
    <t>to repay/to reimburse/</t>
  </si>
  <si>
    <t>儡</t>
  </si>
  <si>
    <t>[lei3]</t>
  </si>
  <si>
    <t>to injure/puppet/</t>
  </si>
  <si>
    <t>儤</t>
  </si>
  <si>
    <t>[bao4]</t>
  </si>
  <si>
    <t>儦</t>
  </si>
  <si>
    <t>[biao1]</t>
  </si>
  <si>
    <t>walking to and fro/</t>
  </si>
  <si>
    <t>儩</t>
  </si>
  <si>
    <t>the end/to finish/</t>
  </si>
  <si>
    <t>优</t>
  </si>
  <si>
    <t>[you1]</t>
  </si>
  <si>
    <t>excellent/superior/</t>
  </si>
  <si>
    <t>优伶</t>
  </si>
  <si>
    <t>[you1 ling2]</t>
  </si>
  <si>
    <t>(old) performing artist/actor/actress/</t>
  </si>
  <si>
    <t>优先</t>
  </si>
  <si>
    <t>[you1 xian1]</t>
  </si>
  <si>
    <t>to have priority/to take precedence/</t>
  </si>
  <si>
    <t>优先股</t>
  </si>
  <si>
    <t>[you1 xian1 gu3]</t>
  </si>
  <si>
    <t>preferred stock/</t>
  </si>
  <si>
    <t>优劣</t>
  </si>
  <si>
    <t>[you1 lie4]</t>
  </si>
  <si>
    <t>good and bad/merits and drawbacks/</t>
  </si>
  <si>
    <t>优胜</t>
  </si>
  <si>
    <t>[you1 sheng4]</t>
  </si>
  <si>
    <t>winning/superior/</t>
  </si>
  <si>
    <t>优胜劣败</t>
  </si>
  <si>
    <t>[you1 sheng4 lie4 bai4]</t>
  </si>
  <si>
    <t>see 優勝劣汰|优胜劣汰[you1 sheng4 lie4 tai4]/</t>
  </si>
  <si>
    <t>优胜劣汰</t>
  </si>
  <si>
    <t>[you1 sheng4 lie4 tai4]</t>
  </si>
  <si>
    <t>survival of the fittest (idiom)/</t>
  </si>
  <si>
    <t>优势</t>
  </si>
  <si>
    <t>[you1 shi4]</t>
  </si>
  <si>
    <t>superiority/dominance/advantage/</t>
  </si>
  <si>
    <t>优化</t>
  </si>
  <si>
    <t>[you1 hua4]</t>
  </si>
  <si>
    <t>optimization/to optimize/to make superior/</t>
  </si>
  <si>
    <t>优厚</t>
  </si>
  <si>
    <t>[you1 hou4]</t>
  </si>
  <si>
    <t>generous, liberal (pay, compensation)/</t>
  </si>
  <si>
    <t>优哉游哉</t>
  </si>
  <si>
    <t>[you1 zai1 you2 zai1]</t>
  </si>
  <si>
    <t>see 悠哉悠哉[you1 zai1 you1 zai1]/</t>
  </si>
  <si>
    <t>优孟</t>
  </si>
  <si>
    <t>[You1 Meng4]</t>
  </si>
  <si>
    <t>You Meng, famous court jester during the reign of King Zhuang of Chu 楚莊王|楚庄王[Chu3 Zhuang1 wang2], known for his intelligence and sharp tongue/</t>
  </si>
  <si>
    <t>优尼科</t>
  </si>
  <si>
    <t>[You1 ni2 ke1]</t>
  </si>
  <si>
    <t>Unocal (US oil company)/</t>
  </si>
  <si>
    <t>优待</t>
  </si>
  <si>
    <t>[you1 dai4]</t>
  </si>
  <si>
    <t>preferential treatment/to give preferential treatment/</t>
  </si>
  <si>
    <t>优待券</t>
  </si>
  <si>
    <t>[you1 dai4 quan4]</t>
  </si>
  <si>
    <t>discount coupon/complimentary ticket/</t>
  </si>
  <si>
    <t>优待票</t>
  </si>
  <si>
    <t>[you1 dai4 piao4]</t>
  </si>
  <si>
    <t>reduced-price ticket (e.g. for students)/</t>
  </si>
  <si>
    <t>优惠</t>
  </si>
  <si>
    <t>[you1 hui4]</t>
  </si>
  <si>
    <t>privilege/favorable (terms)/preferential (treatment)/discount (price)/</t>
  </si>
  <si>
    <t>优惠券</t>
  </si>
  <si>
    <t>[you1 hui4 quan4]</t>
  </si>
  <si>
    <t>coupon/</t>
  </si>
  <si>
    <t>优惠贷款</t>
  </si>
  <si>
    <t>[you1 hui4 dai4 kuan3]</t>
  </si>
  <si>
    <t>loan on favorable terms/concessionary loan/soft loan/</t>
  </si>
  <si>
    <t>优于</t>
  </si>
  <si>
    <t>[you1 yu2]</t>
  </si>
  <si>
    <t>to surpass/</t>
  </si>
  <si>
    <t>优柔</t>
  </si>
  <si>
    <t>[you1 rou2]</t>
  </si>
  <si>
    <t>gentle/carefree/indecisive/weak/</t>
  </si>
  <si>
    <t>优柔寡断</t>
  </si>
  <si>
    <t>[you1 rou2 gua3 duan4]</t>
  </si>
  <si>
    <t>优格</t>
  </si>
  <si>
    <t>[you1 ge2]</t>
  </si>
  <si>
    <t>yogurt (loanword)/</t>
  </si>
  <si>
    <t>优步</t>
  </si>
  <si>
    <t>[You1 bu4]</t>
  </si>
  <si>
    <t>Uber, app-based taxi company founded in 2009/</t>
  </si>
  <si>
    <t>优渥</t>
  </si>
  <si>
    <t>[you1 wo4]</t>
  </si>
  <si>
    <t>handsome (pay etc)/generous/liberal/</t>
  </si>
  <si>
    <t>优生</t>
  </si>
  <si>
    <t>[you1 sheng1]</t>
  </si>
  <si>
    <t>eugenics/outstanding student/</t>
  </si>
  <si>
    <t>优生学</t>
  </si>
  <si>
    <t>[you1 sheng1 xue2]</t>
  </si>
  <si>
    <t>eugenics/</t>
  </si>
  <si>
    <t>优异</t>
  </si>
  <si>
    <t>[you1 yi4]</t>
  </si>
  <si>
    <t>exceptional/outstandingly good/</t>
  </si>
  <si>
    <t>优异奖</t>
  </si>
  <si>
    <t>[you1 yi4 jiang3]</t>
  </si>
  <si>
    <t>excellence award/merit award/</t>
  </si>
  <si>
    <t>优盘</t>
  </si>
  <si>
    <t>[you1 pan2]</t>
  </si>
  <si>
    <t>USB flash drive/see also 閃存盤|闪存盘[shan3 cun2 pan2]/</t>
  </si>
  <si>
    <t>优秀</t>
  </si>
  <si>
    <t>[you1 xiu4]</t>
  </si>
  <si>
    <t>outstanding/excellent/</t>
  </si>
  <si>
    <t>优等</t>
  </si>
  <si>
    <t>[you1 deng3]</t>
  </si>
  <si>
    <t>first-rate/of the highest order/high-class/excellent/superior/</t>
  </si>
  <si>
    <t>优美</t>
  </si>
  <si>
    <t>[you1 mei3]</t>
  </si>
  <si>
    <t>graceful/fine/elegant/</t>
  </si>
  <si>
    <t>优良</t>
  </si>
  <si>
    <t>[you1 liang2]</t>
  </si>
  <si>
    <t>fine/good/first-rate/</t>
  </si>
  <si>
    <t>优衣库</t>
  </si>
  <si>
    <t>[You1 yi1 ku4]</t>
  </si>
  <si>
    <t>Uniqlo, Japanese clothing brand/</t>
  </si>
  <si>
    <t>优裕</t>
  </si>
  <si>
    <t>[you1 yu4]</t>
  </si>
  <si>
    <t>plenty/abundance/</t>
  </si>
  <si>
    <t>优角</t>
  </si>
  <si>
    <t>[you1 jiao3]</t>
  </si>
  <si>
    <t>reflex angle/</t>
  </si>
  <si>
    <t>优诺牌</t>
  </si>
  <si>
    <t>[You1 nuo4 pai2]</t>
  </si>
  <si>
    <t>Uno (card game)/</t>
  </si>
  <si>
    <t>优质</t>
  </si>
  <si>
    <t>[you1 zhi4]</t>
  </si>
  <si>
    <t>excellent quality/</t>
  </si>
  <si>
    <t>优越</t>
  </si>
  <si>
    <t>[you1 yue4]</t>
  </si>
  <si>
    <t>superior/superiority/</t>
  </si>
  <si>
    <t>优游</t>
  </si>
  <si>
    <t>[you1 you2]</t>
  </si>
  <si>
    <t>carefree/leisurely/</t>
  </si>
  <si>
    <t>优选</t>
  </si>
  <si>
    <t>[you1 xuan3]</t>
  </si>
  <si>
    <t>to optimize/preferred/</t>
  </si>
  <si>
    <t>优酪乳</t>
  </si>
  <si>
    <t>[you1 luo4 ru3]</t>
  </si>
  <si>
    <t>yogurt (loanword) (Tw)/</t>
  </si>
  <si>
    <t>优酷</t>
  </si>
  <si>
    <t>[You1 ku4]</t>
  </si>
  <si>
    <t>Youku (website)/</t>
  </si>
  <si>
    <t>优雅</t>
  </si>
  <si>
    <t>[you1 ya3]</t>
  </si>
  <si>
    <t>grace/graceful/</t>
  </si>
  <si>
    <t>优点</t>
  </si>
  <si>
    <t>[you1 dian3]</t>
  </si>
  <si>
    <t>merit/benefit/strong point/advantage/CL:個|个[ge4],項|项[xiang4]/</t>
  </si>
  <si>
    <t>儭</t>
  </si>
  <si>
    <t>[chen4]</t>
  </si>
  <si>
    <t>to assist/to give alms/</t>
  </si>
  <si>
    <t>儱</t>
  </si>
  <si>
    <t>[long3]</t>
  </si>
  <si>
    <t>rude/barbarous/</t>
  </si>
  <si>
    <t>储</t>
  </si>
  <si>
    <t>[Chu3]</t>
  </si>
  <si>
    <t>surname Chu/Taiwan pr. [Chu2]/</t>
  </si>
  <si>
    <t>[chu3]</t>
  </si>
  <si>
    <t>储值卡</t>
  </si>
  <si>
    <t>[chu3 zhi2 ka3]</t>
  </si>
  <si>
    <t>stored-value card/prepaid card (telephone, transport etc)/</t>
  </si>
  <si>
    <t>储备</t>
  </si>
  <si>
    <t>[chu3 bei4]</t>
  </si>
  <si>
    <t>reserves/to store up/</t>
  </si>
  <si>
    <t>储备粮</t>
  </si>
  <si>
    <t>[chu3 bei4 liang2]</t>
  </si>
  <si>
    <t>grain reserves/</t>
  </si>
  <si>
    <t>储备货币</t>
  </si>
  <si>
    <t>[chu3 bei4 huo4 bi4]</t>
  </si>
  <si>
    <t>reserve currency/</t>
  </si>
  <si>
    <t>储备金</t>
  </si>
  <si>
    <t>[chu3 bei4 jin1]</t>
  </si>
  <si>
    <t>reserves (bank)/</t>
  </si>
  <si>
    <t>储君</t>
  </si>
  <si>
    <t>[chu3 jun1]</t>
  </si>
  <si>
    <t>heir apparent to a throne/</t>
  </si>
  <si>
    <t>储存</t>
  </si>
  <si>
    <t>[chu3 cun2]</t>
  </si>
  <si>
    <t>stockpile/to store/to stockpile/storage/</t>
  </si>
  <si>
    <t>储币</t>
  </si>
  <si>
    <t>[chu3 bi4]</t>
  </si>
  <si>
    <t>to deposit money/savings/</t>
  </si>
  <si>
    <t>储户</t>
  </si>
  <si>
    <t>[chu3 hu4]</t>
  </si>
  <si>
    <t>(bank) depositor/</t>
  </si>
  <si>
    <t>储气</t>
  </si>
  <si>
    <t>[chu3 qi4]</t>
  </si>
  <si>
    <t>gas storage/</t>
  </si>
  <si>
    <t>储气罐</t>
  </si>
  <si>
    <t>[chu3 qi4 guan4]</t>
  </si>
  <si>
    <t>gas canister/gas storage tank/</t>
  </si>
  <si>
    <t>储水</t>
  </si>
  <si>
    <t>[chu3 shui3]</t>
  </si>
  <si>
    <t>to store water/</t>
  </si>
  <si>
    <t>储水管</t>
  </si>
  <si>
    <t>[chu3 shui3 guan3]</t>
  </si>
  <si>
    <t>standpipe (firefighting water storage system for a building)/</t>
  </si>
  <si>
    <t>储水箱</t>
  </si>
  <si>
    <t>[chu3 shui3 xiang1]</t>
  </si>
  <si>
    <t>water-storage tank/</t>
  </si>
  <si>
    <t>储物</t>
  </si>
  <si>
    <t>[chu3 wu4]</t>
  </si>
  <si>
    <t>to hoard/</t>
  </si>
  <si>
    <t>储物柜</t>
  </si>
  <si>
    <t>[chu3 wu4 gui4]</t>
  </si>
  <si>
    <t>locker/cabinet/</t>
  </si>
  <si>
    <t>储精囊</t>
  </si>
  <si>
    <t>[chu3 jing1 nang2]</t>
  </si>
  <si>
    <t>seminal vesicle/</t>
  </si>
  <si>
    <t>储蓄</t>
  </si>
  <si>
    <t>[chu3 xu4]</t>
  </si>
  <si>
    <t>to deposit money/to save/savings/</t>
  </si>
  <si>
    <t>储蓄卡</t>
  </si>
  <si>
    <t>[chu3 xu4 ka3]</t>
  </si>
  <si>
    <t>储蓄帐户</t>
  </si>
  <si>
    <t>[chu3 xu4 zhang4 hu4]</t>
  </si>
  <si>
    <t>savings account (in bank)/</t>
  </si>
  <si>
    <t>储蓄率</t>
  </si>
  <si>
    <t>[chu3 xu4 lu:4]</t>
  </si>
  <si>
    <t>savings rate/</t>
  </si>
  <si>
    <t>储藏</t>
  </si>
  <si>
    <t>[chu3 cang2]</t>
  </si>
  <si>
    <t>to store/deposit/(oil, mineral etc) deposits/</t>
  </si>
  <si>
    <t>储藏室</t>
  </si>
  <si>
    <t>[chu3 cang2 shi4]</t>
  </si>
  <si>
    <t>storeroom/CL:間|间[jian1]/</t>
  </si>
  <si>
    <t>储量</t>
  </si>
  <si>
    <t>[chu3 liang4]</t>
  </si>
  <si>
    <t>remaining quantity/reserves (of natural resources, oil etc)/</t>
  </si>
  <si>
    <t>儳</t>
  </si>
  <si>
    <t>[chan4]</t>
  </si>
  <si>
    <t>irregular/mixed/</t>
  </si>
  <si>
    <t>俪</t>
  </si>
  <si>
    <t>husband and wife/</t>
  </si>
  <si>
    <t>俪影</t>
  </si>
  <si>
    <t>[li4 ying3]</t>
  </si>
  <si>
    <t>photo of a (married) couple/</t>
  </si>
  <si>
    <t>儹</t>
  </si>
  <si>
    <t>[zan3]</t>
  </si>
  <si>
    <t>to accumulate, to hoard, to store up/</t>
  </si>
  <si>
    <t>傩</t>
  </si>
  <si>
    <t>[nuo2]</t>
  </si>
  <si>
    <t>to exorcise demons/</t>
  </si>
  <si>
    <t>傩戏</t>
  </si>
  <si>
    <t>[nuo2 xi4]</t>
  </si>
  <si>
    <t>Anhui local opera/</t>
  </si>
  <si>
    <t>傩神</t>
  </si>
  <si>
    <t>[nuo2 shen2]</t>
  </si>
  <si>
    <t>exorcising God/God who drives away plague and evil spirits/</t>
  </si>
  <si>
    <t>傥</t>
  </si>
  <si>
    <t>if/unexpectedly/</t>
  </si>
  <si>
    <t>俨</t>
  </si>
  <si>
    <t>majestic/dignified/</t>
  </si>
  <si>
    <t>俨如</t>
  </si>
  <si>
    <t>[yan3 ru2]</t>
  </si>
  <si>
    <t>(literary) to be exactly like/to be exactly as if/</t>
  </si>
  <si>
    <t>俨如白昼</t>
  </si>
  <si>
    <t>[yan3 ru2 bai2 zhou4]</t>
  </si>
  <si>
    <t>as bright as daylight (idiom)/</t>
  </si>
  <si>
    <t>俨然</t>
  </si>
  <si>
    <t>[yan3 ran2]</t>
  </si>
  <si>
    <t>just like/solemn/dignified/neatly laid out/</t>
  </si>
  <si>
    <t>儽</t>
  </si>
  <si>
    <t>lazy/tired out, worn fatigued/</t>
  </si>
  <si>
    <t>儿</t>
  </si>
  <si>
    <t>variant of 人[ren2]/"person" radical in Chinese characters (Kangxi radical 10), occurring in 兒, 兀, 兄 etc/</t>
  </si>
  <si>
    <t>兀</t>
  </si>
  <si>
    <t>[Wu4]</t>
  </si>
  <si>
    <t>[wu4]</t>
  </si>
  <si>
    <t>兀凳</t>
  </si>
  <si>
    <t>[wu4 deng4]</t>
  </si>
  <si>
    <t>Chinese-style low stool/</t>
  </si>
  <si>
    <t>兀立</t>
  </si>
  <si>
    <t>[wu4 li4]</t>
  </si>
  <si>
    <t>to stand upright and motionless/</t>
  </si>
  <si>
    <t>兀自</t>
  </si>
  <si>
    <t>[wu4 zi4]</t>
  </si>
  <si>
    <t>(literary) still/yet/</t>
  </si>
  <si>
    <t>兀臬</t>
  </si>
  <si>
    <t>[wu4 nie4]</t>
  </si>
  <si>
    <t>variant of 杌隉|杌陧[wu4 nie4]/</t>
  </si>
  <si>
    <t>兀臲</t>
  </si>
  <si>
    <t>兀鹫</t>
  </si>
  <si>
    <t>[wu4 jiu4]</t>
  </si>
  <si>
    <t>vulture/(bird species of China) griffon vulture (Gyps fulvus)/</t>
  </si>
  <si>
    <t>兀鹰</t>
  </si>
  <si>
    <t>[wu4 ying1]</t>
  </si>
  <si>
    <t>bald eagle/</t>
  </si>
  <si>
    <t>允</t>
  </si>
  <si>
    <t>[yun3]</t>
  </si>
  <si>
    <t>just/fair/to permit/to allow/</t>
  </si>
  <si>
    <t>允准</t>
  </si>
  <si>
    <t>[yun3 zhun3]</t>
  </si>
  <si>
    <t>to approve/to permit/approval/permission/</t>
  </si>
  <si>
    <t>允宜</t>
  </si>
  <si>
    <t>[yun3 yi2]</t>
  </si>
  <si>
    <t>appropriate/apt/</t>
  </si>
  <si>
    <t>允文允武</t>
  </si>
  <si>
    <t>[yun3 wen2 yun3 wu3]</t>
  </si>
  <si>
    <t>equally proficient in intellectual and military affairs/</t>
  </si>
  <si>
    <t>允当</t>
  </si>
  <si>
    <t>[yun3 dang4]</t>
  </si>
  <si>
    <t>proper/suitable/</t>
  </si>
  <si>
    <t>允许</t>
  </si>
  <si>
    <t>[yun3 xu3]</t>
  </si>
  <si>
    <t>to permit/to allow/</t>
  </si>
  <si>
    <t>允诺</t>
  </si>
  <si>
    <t>[yun3 nuo4]</t>
  </si>
  <si>
    <t>to promise/to consent (to do sth)/</t>
  </si>
  <si>
    <t>元</t>
  </si>
  <si>
    <t>[Yuan2]</t>
  </si>
  <si>
    <t>surname Yuan/the Yuan or Mongol dynasty (1279-1368)/</t>
  </si>
  <si>
    <t>[yuan2]</t>
  </si>
  <si>
    <t>元世祖</t>
  </si>
  <si>
    <t>[Yuan2 Shi4 zu3]</t>
  </si>
  <si>
    <t>lit. progenitor of the Yuan Dynasty (1279-1368), title of Khubilai Khan (1215-1294), first Yuan dynasty emperor, reigned 1260-1294/</t>
  </si>
  <si>
    <t>元代</t>
  </si>
  <si>
    <t>[Yuan2 dai4]</t>
  </si>
  <si>
    <t>the Yuan or Mongol dynasty (1279-1368)/</t>
  </si>
  <si>
    <t>元件</t>
  </si>
  <si>
    <t>[yuan2 jian4]</t>
  </si>
  <si>
    <t>element/component/</t>
  </si>
  <si>
    <t>元来</t>
  </si>
  <si>
    <t>[yuan2 lai2]</t>
  </si>
  <si>
    <t>variant of 原來|原来[yuan2 lai2]/</t>
  </si>
  <si>
    <t>元元本本</t>
  </si>
  <si>
    <t>[yuan2 yuan2 ben3 ben3]</t>
  </si>
  <si>
    <t>variant of 原原本本[yuan2 yuan2 ben3 ben3]/</t>
  </si>
  <si>
    <t>元凶</t>
  </si>
  <si>
    <t>[yuan2 xiong1]</t>
  </si>
  <si>
    <t>chief offender/main culprit/</t>
  </si>
  <si>
    <t>元勋</t>
  </si>
  <si>
    <t>[yuan2 xun1]</t>
  </si>
  <si>
    <t>leading light/founding father/principal proponent/also written 元勳|元勋/</t>
  </si>
  <si>
    <t>元古代</t>
  </si>
  <si>
    <t>[Yuan2 gu3 dai4]</t>
  </si>
  <si>
    <t>Proterozoic (geological era 2500-540m years ago)/</t>
  </si>
  <si>
    <t>元古宙</t>
  </si>
  <si>
    <t>[Yuan2 gu3 zhou4]</t>
  </si>
  <si>
    <t>pre-Cambrian (geological eon 2500-645m)/</t>
  </si>
  <si>
    <t>元史</t>
  </si>
  <si>
    <t>[Yuan2 shi3]</t>
  </si>
  <si>
    <t>History of the Yuan Dynasty, twenty third of the 24 dynastic histories 二十四史[Er4 shi2 si4 Shi3], compiled under Song Lian 宋濂[Song4 Lian2] in 1370 during the Ming Dynasty, 210 scrolls/</t>
  </si>
  <si>
    <t>元器件</t>
  </si>
  <si>
    <t>[yuan2 qi4 jian4]</t>
  </si>
  <si>
    <t>component/</t>
  </si>
  <si>
    <t>元坝</t>
  </si>
  <si>
    <t>[Yuan2 ba4]</t>
  </si>
  <si>
    <t>Yuanba district of Guangyuan city 廣元市|广元市[Guang3 yuan2 shi4], Sichuan/</t>
  </si>
  <si>
    <t>元坝区</t>
  </si>
  <si>
    <t>[Yuan2 ba4 qu1]</t>
  </si>
  <si>
    <t>元夜</t>
  </si>
  <si>
    <t>[yuan2 ye4]</t>
  </si>
  <si>
    <t>Lantern Festival/night of 15th of first lunar month/see also 元宵[yuan2 xiao1]/</t>
  </si>
  <si>
    <t>元太祖</t>
  </si>
  <si>
    <t>[Yuan2 Tai4 zu3]</t>
  </si>
  <si>
    <t>posthumous title of Genghis Khan 成吉思汗[Cheng2 ji2 si1 han2] (1162-1227)/</t>
  </si>
  <si>
    <t>元好问</t>
  </si>
  <si>
    <t>[Yuan2 Hao4 wen4]</t>
  </si>
  <si>
    <t>Yuan Haowen (1190-1257), famous poet Northern China during the Jin-Yuan transition/</t>
  </si>
  <si>
    <t>元宵</t>
  </si>
  <si>
    <t>[yuan2 xiao1]</t>
  </si>
  <si>
    <t>Lantern Festival/night of the 15th of the first lunar month/see also 元夜[yuan2 ye4]/sticky rice dumplings/</t>
  </si>
  <si>
    <t>元宵节</t>
  </si>
  <si>
    <t>[Yuan2 xiao1 jie2]</t>
  </si>
  <si>
    <t>Lantern Festival, the final event of the Spring Festival 春節|春节, on 15th of first month of the lunar calendar/</t>
  </si>
  <si>
    <t>元宝</t>
  </si>
  <si>
    <t>[Yuan2 bao3]</t>
  </si>
  <si>
    <t>Yuanbao district of Dandong city 丹東市|丹东市[Dan1 dong1 shi4], Liaoning/</t>
  </si>
  <si>
    <t>元宝区</t>
  </si>
  <si>
    <t>[Yuan2 bao3 qu1]</t>
  </si>
  <si>
    <t>元宝山</t>
  </si>
  <si>
    <t>[Yuan2 bao3 shan1]</t>
  </si>
  <si>
    <t>Yuanbaoshan district, Chifeng city, Inner Mongolia/</t>
  </si>
  <si>
    <t>元宝山区</t>
  </si>
  <si>
    <t>[Yuan2 bao3 shan1 qu1]</t>
  </si>
  <si>
    <t>元山</t>
  </si>
  <si>
    <t>[Yuan2 shan1]</t>
  </si>
  <si>
    <t>Wonsan city in Kangweon province 江原道 of North Korea/</t>
  </si>
  <si>
    <t>元山市</t>
  </si>
  <si>
    <t>[Yuan2 shan1 shi4]</t>
  </si>
  <si>
    <t>元帅</t>
  </si>
  <si>
    <t>[yuan2 shuai4]</t>
  </si>
  <si>
    <t>marshal (in the army)/</t>
  </si>
  <si>
    <t>元年</t>
  </si>
  <si>
    <t>[yuan2 nian2]</t>
  </si>
  <si>
    <t>first year of an emperor's reign/</t>
  </si>
  <si>
    <t>元恶</t>
  </si>
  <si>
    <t>[yuan2 e4]</t>
  </si>
  <si>
    <t>arch-criminal/master criminal/</t>
  </si>
  <si>
    <t>元恶大憝</t>
  </si>
  <si>
    <t>[yuan2 e4 da4 dui4]</t>
  </si>
  <si>
    <t>arch-criminal and archenemy (idiom)/</t>
  </si>
  <si>
    <t>元数据</t>
  </si>
  <si>
    <t>[yuan2 shu4 ju4]</t>
  </si>
  <si>
    <t>元旦</t>
  </si>
  <si>
    <t>[Yuan2 dan4]</t>
  </si>
  <si>
    <t>New Year's Day/</t>
  </si>
  <si>
    <t>元曲</t>
  </si>
  <si>
    <t>[Yuan2 qu3]</t>
  </si>
  <si>
    <t>Yuan dynasty theater, including poetry, music and comedy/</t>
  </si>
  <si>
    <t>元月</t>
  </si>
  <si>
    <t>[Yuan2 yue4]</t>
  </si>
  <si>
    <t>first month (of either lunar or Western calendars)/</t>
  </si>
  <si>
    <t>元朗</t>
  </si>
  <si>
    <t>[Yuan2 Lang3]</t>
  </si>
  <si>
    <t>Yuen Long town in northwest New Territories, Hong Kong/</t>
  </si>
  <si>
    <t>元朗市</t>
  </si>
  <si>
    <t>[Yuan2 Lang3 shi4]</t>
  </si>
  <si>
    <t>Yuen Long town, Hong Kong Island/</t>
  </si>
  <si>
    <t>元朝</t>
  </si>
  <si>
    <t>[Yuan2 chao2]</t>
  </si>
  <si>
    <t>Yuan or Mongol dynasty (1279-1368)/</t>
  </si>
  <si>
    <t>元末</t>
  </si>
  <si>
    <t>[Yuan2 mo4]</t>
  </si>
  <si>
    <t>final years of Yuan dynasty (1279-1368)/mid 14th century/</t>
  </si>
  <si>
    <t>元末明初</t>
  </si>
  <si>
    <t>[Yuan2 mo4 Ming2 chu1]</t>
  </si>
  <si>
    <t>late Yuan and early Ming/mid 14th century/</t>
  </si>
  <si>
    <t>元氏</t>
  </si>
  <si>
    <t>[Yuan2 shi4]</t>
  </si>
  <si>
    <t>Yuanshi county in Shijiazhuang 石家莊|石家庄[Shi2 jia1 zhuang1], Hebei/</t>
  </si>
  <si>
    <t>元氏县</t>
  </si>
  <si>
    <t>[Yuan2 shi4 xian4]</t>
  </si>
  <si>
    <t>元气</t>
  </si>
  <si>
    <t>[yuan2 qi4]</t>
  </si>
  <si>
    <t>strength/vigor/vitality/(TCM) vital energy/</t>
  </si>
  <si>
    <t>元江县</t>
  </si>
  <si>
    <t>[Yuan2 jiang1 xian4]</t>
  </si>
  <si>
    <t>Yuanjiang Hani, Yi and Dai autonomous county in Yuxi 玉溪[Yu4 xi1], Yunnan/</t>
  </si>
  <si>
    <t>元煤</t>
  </si>
  <si>
    <t>[yuan2 mei2]</t>
  </si>
  <si>
    <t>variant of 原煤[yuan2 mei2]/</t>
  </si>
  <si>
    <t>元神</t>
  </si>
  <si>
    <t>[yuan2 shen2]</t>
  </si>
  <si>
    <t>primordial spirit/fundamental essence of life/</t>
  </si>
  <si>
    <t>元素</t>
  </si>
  <si>
    <t>[yuan2 su4]</t>
  </si>
  <si>
    <t>element/element of a set/chemical element/</t>
  </si>
  <si>
    <t>元组</t>
  </si>
  <si>
    <t>[yuan2 zu3]</t>
  </si>
  <si>
    <t>tuple/</t>
  </si>
  <si>
    <t>元老</t>
  </si>
  <si>
    <t>[yuan2 lao3]</t>
  </si>
  <si>
    <t>senior figure/elder/doyen/</t>
  </si>
  <si>
    <t>元老院</t>
  </si>
  <si>
    <t>[yuan2 lao3 yuan4]</t>
  </si>
  <si>
    <t>upper house/senate/senior statesmen's assembly/</t>
  </si>
  <si>
    <t>元肉</t>
  </si>
  <si>
    <t>[yuan2 rou4]</t>
  </si>
  <si>
    <t>dried longan pulp/</t>
  </si>
  <si>
    <t>元认知</t>
  </si>
  <si>
    <t>[yuan2 ren4 zhi1]</t>
  </si>
  <si>
    <t>metacognition/</t>
  </si>
  <si>
    <t>元语言</t>
  </si>
  <si>
    <t>[yuan2 yu3 yan2]</t>
  </si>
  <si>
    <t>metalanguage/</t>
  </si>
  <si>
    <t>元谋</t>
  </si>
  <si>
    <t>[Yuan2 mou2]</t>
  </si>
  <si>
    <t>Yuanmou county in Chuxiong Yi autonomous prefecture 楚雄彞族自治州|楚雄彝族自治州, Yunnan/</t>
  </si>
  <si>
    <t>元谋县</t>
  </si>
  <si>
    <t>[Yuan2 mou2 xian4]</t>
  </si>
  <si>
    <t>Yuanmou county in Chuxiong Yi autonomous prefecture 楚雄彞族自治州|楚雄彝族自治州[Chu3 xiong2 Yi2 zu2 zi4 zhi4 zhou1], Yunnan/</t>
  </si>
  <si>
    <t>元资料</t>
  </si>
  <si>
    <t>[yuan2 zi1 liao4]</t>
  </si>
  <si>
    <t>元军</t>
  </si>
  <si>
    <t>[Yuan2 jun1]</t>
  </si>
  <si>
    <t>Mongol army/army of Yuan dynasty/</t>
  </si>
  <si>
    <t>元配</t>
  </si>
  <si>
    <t>[yuan2 pei4]</t>
  </si>
  <si>
    <t>first wife/</t>
  </si>
  <si>
    <t>元长</t>
  </si>
  <si>
    <t>[Yuan2 chang2]</t>
  </si>
  <si>
    <t>Yuanchang township in Yunlin county 雲林縣|云林县[Yun2 lin2 xian4], Taiwan/</t>
  </si>
  <si>
    <t>元长乡</t>
  </si>
  <si>
    <t>[Yuan2 chang2 xiang1]</t>
  </si>
  <si>
    <t>元阳</t>
  </si>
  <si>
    <t>[Yuan2 yang2]</t>
  </si>
  <si>
    <t>Yuanyang county in Honghe Hani and Yi autonomous prefecture, Yunnan/</t>
  </si>
  <si>
    <t>元阳县</t>
  </si>
  <si>
    <t>[Yuan2 yang2 xian4]</t>
  </si>
  <si>
    <t>元青</t>
  </si>
  <si>
    <t>[yuan2 qing1]</t>
  </si>
  <si>
    <t>deep black/</t>
  </si>
  <si>
    <t>元音</t>
  </si>
  <si>
    <t>[yuan2 yin1]</t>
  </si>
  <si>
    <t>vowel/</t>
  </si>
  <si>
    <t>元音和谐</t>
  </si>
  <si>
    <t>[yuan2 yin1 he2 xie2]</t>
  </si>
  <si>
    <t>vowel harmony (in phonetics of Altaic languages)/</t>
  </si>
  <si>
    <t>元音失读</t>
  </si>
  <si>
    <t>[yuan2 yin1 shi1 du2]</t>
  </si>
  <si>
    <t>vowel devoicing/</t>
  </si>
  <si>
    <t>元首</t>
  </si>
  <si>
    <t>[yuan2 shou3]</t>
  </si>
  <si>
    <t>head of state/</t>
  </si>
  <si>
    <t>元龙</t>
  </si>
  <si>
    <t>[yuan2 long2]</t>
  </si>
  <si>
    <t>one that has achieved the way/emperor/</t>
  </si>
  <si>
    <t>兄</t>
  </si>
  <si>
    <t>[xiong1]</t>
  </si>
  <si>
    <t>elder brother/</t>
  </si>
  <si>
    <t>兄妹</t>
  </si>
  <si>
    <t>[xiong1 mei4]</t>
  </si>
  <si>
    <t>brother(s) and sister(s)/</t>
  </si>
  <si>
    <t>兄嫂</t>
  </si>
  <si>
    <t>[xiong1 sao3]</t>
  </si>
  <si>
    <t>elder brother and his wife/</t>
  </si>
  <si>
    <t>兄弟</t>
  </si>
  <si>
    <t>[xiong1 di4]</t>
  </si>
  <si>
    <t>brothers/younger brother/CL:個|个[ge4]/I, me (humble term used by men in public speech)/brotherly/fraternal/</t>
  </si>
  <si>
    <t>兄弟姐妹</t>
  </si>
  <si>
    <t>[xiong1 di4 jie3 mei4]</t>
  </si>
  <si>
    <t>brothers and sisters/siblings/</t>
  </si>
  <si>
    <t>兄弟会</t>
  </si>
  <si>
    <t>[xiong1 di4 hui4]</t>
  </si>
  <si>
    <t>fraternity/</t>
  </si>
  <si>
    <t>兄台</t>
  </si>
  <si>
    <t>[xiong1 tai2]</t>
  </si>
  <si>
    <t>brother (polite appellation for a friend one's age)/</t>
  </si>
  <si>
    <t>兄长</t>
  </si>
  <si>
    <t>[xiong1 zhang3]</t>
  </si>
  <si>
    <t>elder brother/term of respect for a man of about the same age/</t>
  </si>
  <si>
    <t>充</t>
  </si>
  <si>
    <t>[chong1]</t>
  </si>
  <si>
    <t>to fill/to satisfy/to fulfill/to act in place of/substitute/sufficient/full/</t>
  </si>
  <si>
    <t>充任</t>
  </si>
  <si>
    <t>[chong1 ren4]</t>
  </si>
  <si>
    <t>to fill a post/to act as/</t>
  </si>
  <si>
    <t>充值</t>
  </si>
  <si>
    <t>[chong1 zhi2]</t>
  </si>
  <si>
    <t>to recharge (money onto a card)/</t>
  </si>
  <si>
    <t>充值卡</t>
  </si>
  <si>
    <t>[chong1 zhi2 ka3]</t>
  </si>
  <si>
    <t>rechargeable card/to recharge a card/</t>
  </si>
  <si>
    <t>充公</t>
  </si>
  <si>
    <t>[chong1 gong1]</t>
  </si>
  <si>
    <t>to confiscate/</t>
  </si>
  <si>
    <t>充其量</t>
  </si>
  <si>
    <t>[chong1 qi2 liang4]</t>
  </si>
  <si>
    <t>at most/at best/</t>
  </si>
  <si>
    <t>充分</t>
  </si>
  <si>
    <t>[chong1 fen4]</t>
  </si>
  <si>
    <t>ample/sufficient/adequate/full/fully/to the full/</t>
  </si>
  <si>
    <t>充分就业</t>
  </si>
  <si>
    <t>[chong1 fen4 jiu4 ye4]</t>
  </si>
  <si>
    <t>full employment/</t>
  </si>
  <si>
    <t>充分考虑</t>
  </si>
  <si>
    <t>[chong1 fen4 kao3 lu:4]</t>
  </si>
  <si>
    <t>to give sufficient consideration to/</t>
  </si>
  <si>
    <t>充塞</t>
  </si>
  <si>
    <t>[chong1 se4]</t>
  </si>
  <si>
    <t>congestion/to block/to congest/to crowd/to choke/to cram/to fill up/to stuff/to take up all the space/</t>
  </si>
  <si>
    <t>充填</t>
  </si>
  <si>
    <t>[chong1 tian2]</t>
  </si>
  <si>
    <t>to fill (gap, hole, area, blank)/to pad out/to complement/(dental) filling/filled/</t>
  </si>
  <si>
    <t>充填因数</t>
  </si>
  <si>
    <t>[chong1 tian2 yin1 shu4]</t>
  </si>
  <si>
    <t>complementary factor/</t>
  </si>
  <si>
    <t>充填物</t>
  </si>
  <si>
    <t>[chong1 tian2 wu4]</t>
  </si>
  <si>
    <t>filling material/stuffing/lining/filling/</t>
  </si>
  <si>
    <t>充好</t>
  </si>
  <si>
    <t>[chong1 hao3]</t>
  </si>
  <si>
    <t>to substitute shoddy goods/</t>
  </si>
  <si>
    <t>充实</t>
  </si>
  <si>
    <t>[chong1 shi2]</t>
  </si>
  <si>
    <t>rich/full/substantial/to enrich/to augment/to substantiate (an argument)/</t>
  </si>
  <si>
    <t>充抵</t>
  </si>
  <si>
    <t>[chong1 di3]</t>
  </si>
  <si>
    <t>see 抵充[di3 chong1]/</t>
  </si>
  <si>
    <t>充数</t>
  </si>
  <si>
    <t>[chong1 shu4]</t>
  </si>
  <si>
    <t>to make up the number (i.e. to fill places up to a given number)/to serve as stopgap/</t>
  </si>
  <si>
    <t>充斥</t>
  </si>
  <si>
    <t>[chong1 chi4]</t>
  </si>
  <si>
    <t>to be full of/to flood/to congest/</t>
  </si>
  <si>
    <t>充畅</t>
  </si>
  <si>
    <t>[chong1 chang4]</t>
  </si>
  <si>
    <t>abundant and fluent/affluent and smooth/</t>
  </si>
  <si>
    <t>充气</t>
  </si>
  <si>
    <t>[chong1 qi4]</t>
  </si>
  <si>
    <t>to inflate/</t>
  </si>
  <si>
    <t>充气船</t>
  </si>
  <si>
    <t>[chong1 qi4 chuan2]</t>
  </si>
  <si>
    <t>inflatable boat/</t>
  </si>
  <si>
    <t>充氧</t>
  </si>
  <si>
    <t>[chong1 yang3]</t>
  </si>
  <si>
    <t>to oxygenate/to provide oxygen complement/</t>
  </si>
  <si>
    <t>充沛</t>
  </si>
  <si>
    <t>[chong1 pei4]</t>
  </si>
  <si>
    <t>abundant/plentiful/vigorous/</t>
  </si>
  <si>
    <t>充溢</t>
  </si>
  <si>
    <t>[chong1 yi4]</t>
  </si>
  <si>
    <t>to overflow (with riches)/replete/</t>
  </si>
  <si>
    <t>充满</t>
  </si>
  <si>
    <t>[chong1 man3]</t>
  </si>
  <si>
    <t>full of/brimming with/very full/permeated/</t>
  </si>
  <si>
    <t>充满阳光</t>
  </si>
  <si>
    <t>[chong1 man3 yang2 guang1]</t>
  </si>
  <si>
    <t>sun-drenched/</t>
  </si>
  <si>
    <t>充当</t>
  </si>
  <si>
    <t>[chong1 dang1]</t>
  </si>
  <si>
    <t>to serve as/to act as/to play the role of/</t>
  </si>
  <si>
    <t>充发</t>
  </si>
  <si>
    <t>[chong1 fa1]</t>
  </si>
  <si>
    <t>to banish to penal servitude/</t>
  </si>
  <si>
    <t>充盈</t>
  </si>
  <si>
    <t>[chong1 ying2]</t>
  </si>
  <si>
    <t>abundant/plentiful/</t>
  </si>
  <si>
    <t>充血</t>
  </si>
  <si>
    <t>[chong1 xue4]</t>
  </si>
  <si>
    <t>hyperemia (increase in blood flow)/blood congestion/</t>
  </si>
  <si>
    <t>充裕</t>
  </si>
  <si>
    <t>[chong1 yu4]</t>
  </si>
  <si>
    <t>abundant/ample/plenty/abundance/</t>
  </si>
  <si>
    <t>充要条件</t>
  </si>
  <si>
    <t>[chong1 yao4 tiao2 jian4]</t>
  </si>
  <si>
    <t>necessary and sufficient condition/</t>
  </si>
  <si>
    <t>充足</t>
  </si>
  <si>
    <t>[chong1 zu2]</t>
  </si>
  <si>
    <t>adequate/sufficient/abundant/</t>
  </si>
  <si>
    <t>充车</t>
  </si>
  <si>
    <t>[chong1 che1]</t>
  </si>
  <si>
    <t>to be transported to a distant place for penal servitude/to banish/</t>
  </si>
  <si>
    <t>充军</t>
  </si>
  <si>
    <t>[chong1 jun1]</t>
  </si>
  <si>
    <t>to banish (to an army post, as a punishment)/</t>
  </si>
  <si>
    <t>充电</t>
  </si>
  <si>
    <t>[chong1 dian4]</t>
  </si>
  <si>
    <t>to recharge batteries/fig. to rest and recuperate/</t>
  </si>
  <si>
    <t>充电器</t>
  </si>
  <si>
    <t>[chong1 dian4 qi4]</t>
  </si>
  <si>
    <t>battery charger/</t>
  </si>
  <si>
    <t>充电宝</t>
  </si>
  <si>
    <t>[chong1 dian4 bao3]</t>
  </si>
  <si>
    <t>portable charger/mobile power pack/</t>
  </si>
  <si>
    <t>充饥</t>
  </si>
  <si>
    <t>[chong1 ji1]</t>
  </si>
  <si>
    <t>to allay one's hunger/</t>
  </si>
  <si>
    <t>充饥止渴</t>
  </si>
  <si>
    <t>[chong1 ji1 zhi3 ke3]</t>
  </si>
  <si>
    <t>to allay one's hunger and slake one's thirst (idiom)/</t>
  </si>
  <si>
    <t>兆</t>
  </si>
  <si>
    <t>[Zhao4]</t>
  </si>
  <si>
    <t>surname Zhao/</t>
  </si>
  <si>
    <t>[zhao4]</t>
  </si>
  <si>
    <t>兆周</t>
  </si>
  <si>
    <t>[zhao4 zhou1]</t>
  </si>
  <si>
    <t>megacycle (MC), equals 1,000,000 Hz/</t>
  </si>
  <si>
    <t>兆字节</t>
  </si>
  <si>
    <t>[zhao4 zi4 jie2]</t>
  </si>
  <si>
    <t>megabyte (2^20 or approximately a million bytes)/</t>
  </si>
  <si>
    <t>兆瓦</t>
  </si>
  <si>
    <t>[zhao4 wa3]</t>
  </si>
  <si>
    <t>megawatt/</t>
  </si>
  <si>
    <t>兆瓦特</t>
  </si>
  <si>
    <t>[zhao4 wa3 te4]</t>
  </si>
  <si>
    <t>兆赫</t>
  </si>
  <si>
    <t>[zhao4 he4]</t>
  </si>
  <si>
    <t>megahertz/</t>
  </si>
  <si>
    <t>兆电子伏</t>
  </si>
  <si>
    <t>[zhao4 dian4 zi3 fu2]</t>
  </si>
  <si>
    <t>mega electron volt MeV (unit of energy equal to 1.6 x 10-13 Joules)/</t>
  </si>
  <si>
    <t>兆头</t>
  </si>
  <si>
    <t>[zhao4 tou5]</t>
  </si>
  <si>
    <t>omen/portent/sign/</t>
  </si>
  <si>
    <t>凶</t>
  </si>
  <si>
    <t>terrible/fearful/</t>
  </si>
  <si>
    <t>凶器</t>
  </si>
  <si>
    <t>[xiong1 qi4]</t>
  </si>
  <si>
    <t>lethal weapon/murder weapon/</t>
  </si>
  <si>
    <t>凶嫌</t>
  </si>
  <si>
    <t>[xiong1 xian2]</t>
  </si>
  <si>
    <t>alleged killer (or attacker)/suspect in a case of violent crime/</t>
  </si>
  <si>
    <t>凶宅</t>
  </si>
  <si>
    <t>[xiong1 zhai2]</t>
  </si>
  <si>
    <t>inauspicious abode/haunted house/</t>
  </si>
  <si>
    <t>凶悍</t>
  </si>
  <si>
    <t>[xiong1 han4]</t>
  </si>
  <si>
    <t>violent/fierce and tough/shrewish (woman)/</t>
  </si>
  <si>
    <t>凶恶</t>
  </si>
  <si>
    <t>[xiong1 e4]</t>
  </si>
  <si>
    <t>fierce/ferocious/fiendish/frightening/</t>
  </si>
  <si>
    <t>凶戾</t>
  </si>
  <si>
    <t>[xiong1 li4]</t>
  </si>
  <si>
    <t>cruel/tyrannical/</t>
  </si>
  <si>
    <t>凶手</t>
  </si>
  <si>
    <t>[xiong1 shou3]</t>
  </si>
  <si>
    <t>murderer/assassin/</t>
  </si>
  <si>
    <t>凶死</t>
  </si>
  <si>
    <t>[xiong1 si3]</t>
  </si>
  <si>
    <t>to die in violence/</t>
  </si>
  <si>
    <t>凶残</t>
  </si>
  <si>
    <t>[xiong1 can2]</t>
  </si>
  <si>
    <t>savage/cruel/fierce/</t>
  </si>
  <si>
    <t>凶杀</t>
  </si>
  <si>
    <t>[xiong1 sha1]</t>
  </si>
  <si>
    <t>to murder/assassination/</t>
  </si>
  <si>
    <t>凶杀案</t>
  </si>
  <si>
    <t>[xiong1 sha1 an4]</t>
  </si>
  <si>
    <t>murder case/</t>
  </si>
  <si>
    <t>凶煞</t>
  </si>
  <si>
    <t>[xiong1 sha4]</t>
  </si>
  <si>
    <t>demon/fiend/</t>
  </si>
  <si>
    <t>凶犯</t>
  </si>
  <si>
    <t>[xiong1 fan4]</t>
  </si>
  <si>
    <t>murderer/</t>
  </si>
  <si>
    <t>凶狂</t>
  </si>
  <si>
    <t>[xiong1 kuang2]</t>
  </si>
  <si>
    <t>fierce/ferocious/savage/</t>
  </si>
  <si>
    <t>凶狠</t>
  </si>
  <si>
    <t>[xiong1 hen3]</t>
  </si>
  <si>
    <t>variant of 凶狠[xiong1 hen3]/</t>
  </si>
  <si>
    <t>凶猛</t>
  </si>
  <si>
    <t>[xiong1 meng3]</t>
  </si>
  <si>
    <t>fierce/violent/ferocious/</t>
  </si>
  <si>
    <t>凶相</t>
  </si>
  <si>
    <t>[xiong1 xiang4]</t>
  </si>
  <si>
    <t>ferocious appearance/</t>
  </si>
  <si>
    <t>凶神</t>
  </si>
  <si>
    <t>[xiong1 shen2]</t>
  </si>
  <si>
    <t>凶讯</t>
  </si>
  <si>
    <t>[xiong1 xun4]</t>
  </si>
  <si>
    <t>evil tidings/bad news/</t>
  </si>
  <si>
    <t>凶身</t>
  </si>
  <si>
    <t>[xiong1 shen1]</t>
  </si>
  <si>
    <t>凶险</t>
  </si>
  <si>
    <t>[xiong1 xian3]</t>
  </si>
  <si>
    <t>dangerous/ruthless/treacherous/</t>
  </si>
  <si>
    <t>凶顽</t>
  </si>
  <si>
    <t>[xiong1 wan2]</t>
  </si>
  <si>
    <t>fierce and uncontrollable/</t>
  </si>
  <si>
    <t>先</t>
  </si>
  <si>
    <t>early/prior/former/in advance/first/</t>
  </si>
  <si>
    <t>先不先</t>
  </si>
  <si>
    <t>[xian1 bu4 xian1]</t>
  </si>
  <si>
    <t>(dialect) first of all/in the first place/</t>
  </si>
  <si>
    <t>先人</t>
  </si>
  <si>
    <t>ancestors/previous generations/my late father/</t>
  </si>
  <si>
    <t>先令</t>
  </si>
  <si>
    <t>[xian1 ling4]</t>
  </si>
  <si>
    <t>shilling (loanword)/</t>
  </si>
  <si>
    <t>先来后到</t>
  </si>
  <si>
    <t>[xian1 lai2 hou4 dao4]</t>
  </si>
  <si>
    <t>in order of arrival/first come, first served/</t>
  </si>
  <si>
    <t>先例</t>
  </si>
  <si>
    <t>[xian1 li4]</t>
  </si>
  <si>
    <t>antecedent/precedent/</t>
  </si>
  <si>
    <t>先兆</t>
  </si>
  <si>
    <t>[xian1 zhao4]</t>
  </si>
  <si>
    <t>omen/</t>
  </si>
  <si>
    <t>先入为主</t>
  </si>
  <si>
    <t>[xian1 ru4 wei2 zhu3]</t>
  </si>
  <si>
    <t>lit. first impression is strongest/</t>
  </si>
  <si>
    <t>先公</t>
  </si>
  <si>
    <t>deceased father/deceased senior male figure/</t>
  </si>
  <si>
    <t>先兵后礼</t>
  </si>
  <si>
    <t>[xian1 bing1 hou4 li3]</t>
  </si>
  <si>
    <t>opposite of 先禮後兵|先礼后兵[xian1 li3 hou4 bing1]/</t>
  </si>
  <si>
    <t>先到先得</t>
  </si>
  <si>
    <t>[xian1 dao4 xian1 de2]</t>
  </si>
  <si>
    <t>first come first served/</t>
  </si>
  <si>
    <t>先前</t>
  </si>
  <si>
    <t>[xian1 qian2]</t>
  </si>
  <si>
    <t>before/previously/</t>
  </si>
  <si>
    <t>先君</t>
  </si>
  <si>
    <t>[xian1 jun1]</t>
  </si>
  <si>
    <t>my late father/my ancestors/the late emperor/</t>
  </si>
  <si>
    <t>先哲</t>
  </si>
  <si>
    <t>[xian1 zhe2]</t>
  </si>
  <si>
    <t>distinguished precursor/famous thinker of antiquity/</t>
  </si>
  <si>
    <t>先大母</t>
  </si>
  <si>
    <t>[xian1 da4 mu3]</t>
  </si>
  <si>
    <t>deceased paternal grandmother/</t>
  </si>
  <si>
    <t>先天</t>
  </si>
  <si>
    <t>[xian1 tian1]</t>
  </si>
  <si>
    <t>inborn/innate/natural/</t>
  </si>
  <si>
    <t>先天不足</t>
  </si>
  <si>
    <t>[xian1 tian1 bu4 zu2]</t>
  </si>
  <si>
    <t>congenital deficiency/inherent weakness/</t>
  </si>
  <si>
    <t>先天性</t>
  </si>
  <si>
    <t>[xian1 tian1 xing4]</t>
  </si>
  <si>
    <t>congenital/intrinsic/innateness/</t>
  </si>
  <si>
    <t>先天愚型</t>
  </si>
  <si>
    <t>[xian1 tian1 yu2 xing2]</t>
  </si>
  <si>
    <t>Down syndrome/trisomy 21/</t>
  </si>
  <si>
    <t>先妣</t>
  </si>
  <si>
    <t>[xian1 bi3]</t>
  </si>
  <si>
    <t>deceased mother/mother of an ancestor/</t>
  </si>
  <si>
    <t>先容</t>
  </si>
  <si>
    <t>[xian1 rong2]</t>
  </si>
  <si>
    <t>to introduce sb/to recommend/</t>
  </si>
  <si>
    <t>先导</t>
  </si>
  <si>
    <t>guide/forerunner/pioneer/</t>
  </si>
  <si>
    <t>先帝遗诏</t>
  </si>
  <si>
    <t>[xian1 di4 yi2 zhao4]</t>
  </si>
  <si>
    <t>posthumous edict of former emperor/Liu Bei's 劉備|刘备 edict to posterity/</t>
  </si>
  <si>
    <t>先后</t>
  </si>
  <si>
    <t>[xian1 hou4]</t>
  </si>
  <si>
    <t>early or late/priority/in succession/one after another/</t>
  </si>
  <si>
    <t>先后顺序</t>
  </si>
  <si>
    <t>[xian1 hou4 shun4 xu4]</t>
  </si>
  <si>
    <t>order of priority/sequential order/</t>
  </si>
  <si>
    <t>先慈</t>
  </si>
  <si>
    <t>[xian1 ci2]</t>
  </si>
  <si>
    <t>先有</t>
  </si>
  <si>
    <t>[xian1 you3]</t>
  </si>
  <si>
    <t>prior/preexisting/</t>
  </si>
  <si>
    <t>先有后婚</t>
  </si>
  <si>
    <t>[xian1 you3 hou4 hun1]</t>
  </si>
  <si>
    <t>marriage arranged following a pregnancy/marriage necessitated by an unplanned pregnancy/</t>
  </si>
  <si>
    <t>先期</t>
  </si>
  <si>
    <t>[xian1 qi1]</t>
  </si>
  <si>
    <t>in advance/beforehand/premature/front-end/</t>
  </si>
  <si>
    <t>先期录音</t>
  </si>
  <si>
    <t>[xian1 qi1 lu4 yin1]</t>
  </si>
  <si>
    <t>prerecording/to prerecord/</t>
  </si>
  <si>
    <t>先机</t>
  </si>
  <si>
    <t>[xian1 ji1]</t>
  </si>
  <si>
    <t>key moment/decisive opportunity/</t>
  </si>
  <si>
    <t>先民</t>
  </si>
  <si>
    <t>[xian1 min2]</t>
  </si>
  <si>
    <t>forebears/</t>
  </si>
  <si>
    <t>先决</t>
  </si>
  <si>
    <t>[xian1 jue2]</t>
  </si>
  <si>
    <t>prerequisite/precondition/</t>
  </si>
  <si>
    <t>先决问题</t>
  </si>
  <si>
    <t>[xian1 jue2 wen4 ti2]</t>
  </si>
  <si>
    <t>preliminary question/priority problem/issues requiring more immediate attention/</t>
  </si>
  <si>
    <t>先决条件</t>
  </si>
  <si>
    <t>[xian1 jue2 tiao2 jian4]</t>
  </si>
  <si>
    <t>precondition/prerequisite/</t>
  </si>
  <si>
    <t>先河</t>
  </si>
  <si>
    <t>[xian1 he2]</t>
  </si>
  <si>
    <t>priority/sth advocated first/refers to ancient tradition: Worship the river first, then the sea./</t>
  </si>
  <si>
    <t>先汉</t>
  </si>
  <si>
    <t>[xian1 Han4]</t>
  </si>
  <si>
    <t>pre-Han/China before to 200 BC/</t>
  </si>
  <si>
    <t>先烈</t>
  </si>
  <si>
    <t>[xian1 lie4]</t>
  </si>
  <si>
    <t>martyr/</t>
  </si>
  <si>
    <t>先父</t>
  </si>
  <si>
    <t>[xian1 fu4]</t>
  </si>
  <si>
    <t>deceased father/my late father/</t>
  </si>
  <si>
    <t>先王</t>
  </si>
  <si>
    <t>[xian1 wang2]</t>
  </si>
  <si>
    <t>former kings/former emperors/in Confucian writing, refers esp. to the sage rulers Yao 堯|尧[Yao2], Shun 舜[Shun4], Yu 禹[Yu3], Tang 湯|汤[Tang1] and the kings of Zhou/</t>
  </si>
  <si>
    <t>先王之政</t>
  </si>
  <si>
    <t>[xian1 wang2 zhi1 zheng4]</t>
  </si>
  <si>
    <t>the rule of former kings/</t>
  </si>
  <si>
    <t>先王之乐</t>
  </si>
  <si>
    <t>[xian1 wang2 zhi1 yue4]</t>
  </si>
  <si>
    <t>the music of former kings/</t>
  </si>
  <si>
    <t>先王之道</t>
  </si>
  <si>
    <t>[xian1 wang2 zhi1 dao4]</t>
  </si>
  <si>
    <t>the way of former kings/</t>
  </si>
  <si>
    <t>先生</t>
  </si>
  <si>
    <t>[Xian1 sheng5]</t>
  </si>
  <si>
    <t>Mister (Mr.)/</t>
  </si>
  <si>
    <t>先发</t>
  </si>
  <si>
    <t>[xian1 fa1]</t>
  </si>
  <si>
    <t>initial/arising first/same as 首先發起|首先发起/</t>
  </si>
  <si>
    <t>先皇</t>
  </si>
  <si>
    <t>[xian1 Huang2]</t>
  </si>
  <si>
    <t>the late Emperor/</t>
  </si>
  <si>
    <t>先睹为快</t>
  </si>
  <si>
    <t>[xian1 du3 wei2 kuai4]</t>
  </si>
  <si>
    <t>joy of first experience (idiom)/the pleasure of reading sth for the first time/</t>
  </si>
  <si>
    <t>先知</t>
  </si>
  <si>
    <t>[xian1 zhi1]</t>
  </si>
  <si>
    <t>prophet/</t>
  </si>
  <si>
    <t>先知先觉</t>
  </si>
  <si>
    <t>[xian1 zhi1 xian1 jue2]</t>
  </si>
  <si>
    <t>foresight/having foresight/person of foresight/</t>
  </si>
  <si>
    <t>先祖</t>
  </si>
  <si>
    <t>[xian1 zu3]</t>
  </si>
  <si>
    <t>deceased grandfather/ancestry/</t>
  </si>
  <si>
    <t>先秦</t>
  </si>
  <si>
    <t>[xian1 Qin2]</t>
  </si>
  <si>
    <t>pre-Qin, Chinese history up to the foundation of the Qin imperial dynasty in 221 BC/</t>
  </si>
  <si>
    <t>先声</t>
  </si>
  <si>
    <t>[xian1 sheng1]</t>
  </si>
  <si>
    <t>herald/precursor/harbinger/</t>
  </si>
  <si>
    <t>先声夺人</t>
  </si>
  <si>
    <t>[xian1 sheng1 duo2 ren2]</t>
  </si>
  <si>
    <t>to gain the upper hand by a show of strength/</t>
  </si>
  <si>
    <t>先行</t>
  </si>
  <si>
    <t>[xian1 xing2]</t>
  </si>
  <si>
    <t>to precede others/in advance/</t>
  </si>
  <si>
    <t>先行者</t>
  </si>
  <si>
    <t>[xian1 xing2 zhe3]</t>
  </si>
  <si>
    <t>forerunner/</t>
  </si>
  <si>
    <t>先见</t>
  </si>
  <si>
    <t>[xian1 jian4]</t>
  </si>
  <si>
    <t>foresight/prescience/</t>
  </si>
  <si>
    <t>先见之明</t>
  </si>
  <si>
    <t>[xian1 jian4 zhi1 ming2]</t>
  </si>
  <si>
    <t>foresight/</t>
  </si>
  <si>
    <t>先见者</t>
  </si>
  <si>
    <t>[xian1 jian4 zhe3]</t>
  </si>
  <si>
    <t>seer/</t>
  </si>
  <si>
    <t>先觉</t>
  </si>
  <si>
    <t>person with foresight/</t>
  </si>
  <si>
    <t>先贤</t>
  </si>
  <si>
    <t>[xian1 xian2]</t>
  </si>
  <si>
    <t>worthy predecessor/distinguished person of the past/former sage/</t>
  </si>
  <si>
    <t>先辈</t>
  </si>
  <si>
    <t>elders/former generations/</t>
  </si>
  <si>
    <t>先进</t>
  </si>
  <si>
    <t>[xian1 jin4]</t>
  </si>
  <si>
    <t>advanced (technology)/to advance/</t>
  </si>
  <si>
    <t>先进个人</t>
  </si>
  <si>
    <t>[xian1 jin4 ge4 ren2]</t>
  </si>
  <si>
    <t>(official accolade) advanced individual/exemplary individual/</t>
  </si>
  <si>
    <t>先进武器</t>
  </si>
  <si>
    <t>[xian1 jin4 wu3 qi4]</t>
  </si>
  <si>
    <t>advanced weapon/</t>
  </si>
  <si>
    <t>先进水平</t>
  </si>
  <si>
    <t>[xian1 jin4 shui3 ping2]</t>
  </si>
  <si>
    <t>advanced level/</t>
  </si>
  <si>
    <t>先进集体</t>
  </si>
  <si>
    <t>[xian1 jin4 ji2 ti3]</t>
  </si>
  <si>
    <t>(official accolade) advanced team/exemplary group/</t>
  </si>
  <si>
    <t>先达</t>
  </si>
  <si>
    <t>[xian1 da2]</t>
  </si>
  <si>
    <t>famous and virtuous ancestors/the great men of the past/</t>
  </si>
  <si>
    <t>先遣队</t>
  </si>
  <si>
    <t>[xian1 qian3 dui4]</t>
  </si>
  <si>
    <t>advance party/advance troops/</t>
  </si>
  <si>
    <t>先锋</t>
  </si>
  <si>
    <t>[xian1 feng1]</t>
  </si>
  <si>
    <t>vanguard/pioneer/avant-garde/</t>
  </si>
  <si>
    <t>先锋派</t>
  </si>
  <si>
    <t>[xian1 feng1 pai4]</t>
  </si>
  <si>
    <t>avant-garde/</t>
  </si>
  <si>
    <t>先锋队</t>
  </si>
  <si>
    <t>[xian1 feng1 dui4]</t>
  </si>
  <si>
    <t>vanguard/</t>
  </si>
  <si>
    <t>先鞭</t>
  </si>
  <si>
    <t>[xian1 bian1]</t>
  </si>
  <si>
    <t>to take precedence/to make an early start/to lead the way/</t>
  </si>
  <si>
    <t>先头</t>
  </si>
  <si>
    <t>[xian1 tou2]</t>
  </si>
  <si>
    <t>in advance/ahead/before/previously/</t>
  </si>
  <si>
    <t>先驱</t>
  </si>
  <si>
    <t>[xian1 qu1]</t>
  </si>
  <si>
    <t>pioneer/</t>
  </si>
  <si>
    <t>先驱者</t>
  </si>
  <si>
    <t>[xian1 qu1 zhe3]</t>
  </si>
  <si>
    <t>先验</t>
  </si>
  <si>
    <t>[xian1 yan4]</t>
  </si>
  <si>
    <t>a priori (philosophy)/</t>
  </si>
  <si>
    <t>先验概率</t>
  </si>
  <si>
    <t>[xian1 yan4 gai4 lu:4]</t>
  </si>
  <si>
    <t>prior probability (statistics)/</t>
  </si>
  <si>
    <t>光</t>
  </si>
  <si>
    <t>[guang1]</t>
  </si>
  <si>
    <t>light/ray/CL:道[dao4]/bright/only/merely/to use up/</t>
  </si>
  <si>
    <t>光二极管</t>
  </si>
  <si>
    <t>[guang1 er4 ji2 guan3]</t>
  </si>
  <si>
    <t>photodiode/light-emitting diode (LED)/</t>
  </si>
  <si>
    <t>光亮</t>
  </si>
  <si>
    <t>[guang1 liang4]</t>
  </si>
  <si>
    <t>光亮度</t>
  </si>
  <si>
    <t>[guang1 liang4 du4]</t>
  </si>
  <si>
    <t>brightness/luminosity/</t>
  </si>
  <si>
    <t>光伏</t>
  </si>
  <si>
    <t>[guang1 fu2]</t>
  </si>
  <si>
    <t>photovoltaic (e.g. cell)/</t>
  </si>
  <si>
    <t>光伏器件</t>
  </si>
  <si>
    <t>[guang1 fu2 qi4 jian4]</t>
  </si>
  <si>
    <t>photovoltaic device (e.g. solar cell)/</t>
  </si>
  <si>
    <t>光信号</t>
  </si>
  <si>
    <t>[guang1 xin4 hao4]</t>
  </si>
  <si>
    <t>optical signal/</t>
  </si>
  <si>
    <t>光光</t>
  </si>
  <si>
    <t>[guang1 guang1]</t>
  </si>
  <si>
    <t>bright/shiny/smooth/naked/bald/penniless/</t>
  </si>
  <si>
    <t>光刻</t>
  </si>
  <si>
    <t>[guang1 ke4]</t>
  </si>
  <si>
    <t>photolithography/</t>
  </si>
  <si>
    <t>光刻胶</t>
  </si>
  <si>
    <t>[guang1 ke4 jiao1]</t>
  </si>
  <si>
    <t>photoresist (laser etching used in microelectronics)/</t>
  </si>
  <si>
    <t>光前裕后</t>
  </si>
  <si>
    <t>[guang1 qian2 yu4 hou4]</t>
  </si>
  <si>
    <t>to bring honor to one's ancestors and benefit future generations (idiom)/</t>
  </si>
  <si>
    <t>光功率</t>
  </si>
  <si>
    <t>[guang1 gong1 lu:4]</t>
  </si>
  <si>
    <t>optical power/</t>
  </si>
  <si>
    <t>光动嘴</t>
  </si>
  <si>
    <t>[guang1 dong4 zui3]</t>
  </si>
  <si>
    <t>empty talk/mere rhetoric/palaver/</t>
  </si>
  <si>
    <t>光化作用</t>
  </si>
  <si>
    <t>[guang1 hua4 zuo4 yong4]</t>
  </si>
  <si>
    <t>photochemical effect/photosynthesis/photolysis/</t>
  </si>
  <si>
    <t>光化学</t>
  </si>
  <si>
    <t>[guang1 hua4 xue2]</t>
  </si>
  <si>
    <t>photochemistry/</t>
  </si>
  <si>
    <t>光合</t>
  </si>
  <si>
    <t>[guang1 he2]</t>
  </si>
  <si>
    <t>photosynthesis/</t>
  </si>
  <si>
    <t>光合作用</t>
  </si>
  <si>
    <t>[guang1 he2 zuo4 yong4]</t>
  </si>
  <si>
    <t>光圈</t>
  </si>
  <si>
    <t>[guang1 quan1]</t>
  </si>
  <si>
    <t>aperture/diaphragm/halo/aureole/</t>
  </si>
  <si>
    <t>光大</t>
  </si>
  <si>
    <t>[guang1 da4]</t>
  </si>
  <si>
    <t>splendid/magnificent/abbr. for 中國光大銀行|中国光大银行[Zhong1 guo2 Guang1 da4 Yin2 hang2], China Everbright Bank/</t>
  </si>
  <si>
    <t>光天化日</t>
  </si>
  <si>
    <t>[guang1 tian1 hua4 ri4]</t>
  </si>
  <si>
    <t>the full light of day (idiom)/fig. peace and prosperity/in broad daylight/</t>
  </si>
  <si>
    <t>光子</t>
  </si>
  <si>
    <t>[guang1 zi3]</t>
  </si>
  <si>
    <t>photon (particle physics)/</t>
  </si>
  <si>
    <t>光学</t>
  </si>
  <si>
    <t>[guang1 xue2]</t>
  </si>
  <si>
    <t>optics/optical (instrument)/</t>
  </si>
  <si>
    <t>光学仪器</t>
  </si>
  <si>
    <t>[guang1 xue2 yi2 qi4]</t>
  </si>
  <si>
    <t>optical instrument/</t>
  </si>
  <si>
    <t>光宗耀祖</t>
  </si>
  <si>
    <t>[guang1 zong1 yao4 zu3]</t>
  </si>
  <si>
    <t>to bring honor to one's ancestors/</t>
  </si>
  <si>
    <t>光害</t>
  </si>
  <si>
    <t>[guang1 hai4]</t>
  </si>
  <si>
    <t>light pollution (Tw)/</t>
  </si>
  <si>
    <t>光射线</t>
  </si>
  <si>
    <t>[guang1 she4 xian4]</t>
  </si>
  <si>
    <t>light ray/</t>
  </si>
  <si>
    <t>光导纤维</t>
  </si>
  <si>
    <t>[guang1 dao3 xian1 wei2]</t>
  </si>
  <si>
    <t>optical fiber/</t>
  </si>
  <si>
    <t>光山</t>
  </si>
  <si>
    <t>[Guang1 shan1]</t>
  </si>
  <si>
    <t>Guangshan county in Xinyang 信陽|信阳, Henan/</t>
  </si>
  <si>
    <t>光山县</t>
  </si>
  <si>
    <t>[Guang1 shan1 xian4]</t>
  </si>
  <si>
    <t>光州</t>
  </si>
  <si>
    <t>[Guang1 zhou1]</t>
  </si>
  <si>
    <t>Guangzhou, old name for Huangchuan 潢川[Huang2 chuan1] in Xinyang 信陽|信阳, Henan/Gwangju Metropolitan City, capital of South Jeolla Province 全羅南道|全罗南道[Quan2 luo2 nan2 dao4], South Korea/</t>
  </si>
  <si>
    <t>光州市</t>
  </si>
  <si>
    <t>[Guang1 zhou1 shi4]</t>
  </si>
  <si>
    <t>光年</t>
  </si>
  <si>
    <t>[guang1 nian2]</t>
  </si>
  <si>
    <t>light-year/</t>
  </si>
  <si>
    <t>光度</t>
  </si>
  <si>
    <t>[guang1 du4]</t>
  </si>
  <si>
    <t>luminosity/</t>
  </si>
  <si>
    <t>光彩</t>
  </si>
  <si>
    <t>[guang1 cai3]</t>
  </si>
  <si>
    <t>luster/splendor/radiance/brilliance/</t>
  </si>
  <si>
    <t>光彩夺目</t>
  </si>
  <si>
    <t>[guang1 cai3 duo2 mu4]</t>
  </si>
  <si>
    <t>dazzling/brilliant/</t>
  </si>
  <si>
    <t>光影</t>
  </si>
  <si>
    <t>[guang1 ying3]</t>
  </si>
  <si>
    <t>light and shadow/sunlight and shade/</t>
  </si>
  <si>
    <t>光影效</t>
  </si>
  <si>
    <t>[guang1 ying3 xiao4]</t>
  </si>
  <si>
    <t>lighting effect/</t>
  </si>
  <si>
    <t>光复</t>
  </si>
  <si>
    <t>[Guang1 fu4]</t>
  </si>
  <si>
    <t>Guangfu or Kuangfu township in Hualien County 花蓮縣|花莲县[Hua1 lian2 Xian4], east Taiwan/</t>
  </si>
  <si>
    <t>光复会</t>
  </si>
  <si>
    <t>[guang1 fu4 hui4]</t>
  </si>
  <si>
    <t>anti-Qing revolutionary party set up in 1904 under Cai Yuanpei 蔡元培/same as 復古會|复古会/</t>
  </si>
  <si>
    <t>光复乡</t>
  </si>
  <si>
    <t>[Guang1 fu4 xiang1]</t>
  </si>
  <si>
    <t>光怪陆离</t>
  </si>
  <si>
    <t>[guang1 guai4 lu4 li2]</t>
  </si>
  <si>
    <t>monstrous and multicolored/grotesque and variegated/</t>
  </si>
  <si>
    <t>光感应</t>
  </si>
  <si>
    <t>[guang1 gan3 ying4]</t>
  </si>
  <si>
    <t>optical response/reaction to light/light sensitive/photoinduction/</t>
  </si>
  <si>
    <t>光接收器</t>
  </si>
  <si>
    <t>[guang1 jie1 shou1 qi4]</t>
  </si>
  <si>
    <t>optical receiver/</t>
  </si>
  <si>
    <t>光敏</t>
  </si>
  <si>
    <t>[guang1 min3]</t>
  </si>
  <si>
    <t>photosensitive/</t>
  </si>
  <si>
    <t>光斑</t>
  </si>
  <si>
    <t>[guang1 ban1]</t>
  </si>
  <si>
    <t>facula (astronomy)/</t>
  </si>
  <si>
    <t>光明</t>
  </si>
  <si>
    <t>[guang1 ming2]</t>
  </si>
  <si>
    <t>light/radiance/(fig.) bright (prospects etc)/openhearted/</t>
  </si>
  <si>
    <t>光明新区</t>
  </si>
  <si>
    <t>[Guang1 ming2 xin1 qu1]</t>
  </si>
  <si>
    <t>New Guangming district of Shenzhen City 深圳市[Shen1 zhen4 shi4], Guangdong/</t>
  </si>
  <si>
    <t>光明日报</t>
  </si>
  <si>
    <t>[Guang1 ming2 Ri4 bao4]</t>
  </si>
  <si>
    <t>Guangming Daily, a Beijing newspaper/</t>
  </si>
  <si>
    <t>光明星</t>
  </si>
  <si>
    <t>[guang1 ming2 xing1]</t>
  </si>
  <si>
    <t>bright star/name of North Korean space satellite/</t>
  </si>
  <si>
    <t>光明正大</t>
  </si>
  <si>
    <t>[guang1 ming2 zheng4 da4]</t>
  </si>
  <si>
    <t>(of a person) honorable/not devious/(of a behavior) fair and aboveboard/without tricks/openly/(of a situation) out in the open/</t>
  </si>
  <si>
    <t>光明节</t>
  </si>
  <si>
    <t>[Guang1 ming2 jie2]</t>
  </si>
  <si>
    <t>Hanukkah (Chanukah), 8 day Jewish holiday starting on the 25th day of Kislev (can occur from late Nov up to late Dec on Gregorian calendar)/also called 哈努卡節|哈努卡节 and simply 哈努卡/</t>
  </si>
  <si>
    <t>光是</t>
  </si>
  <si>
    <t>[guang1 shi4]</t>
  </si>
  <si>
    <t>solely/just/</t>
  </si>
  <si>
    <t>光景</t>
  </si>
  <si>
    <t>[guang1 jing3]</t>
  </si>
  <si>
    <t>circumstances/scene/about/probably/</t>
  </si>
  <si>
    <t>光晕</t>
  </si>
  <si>
    <t>[guang1 yun4]</t>
  </si>
  <si>
    <t>halo/(photography) halation/</t>
  </si>
  <si>
    <t>光束</t>
  </si>
  <si>
    <t>[guang1 shu4]</t>
  </si>
  <si>
    <t>light beam/</t>
  </si>
  <si>
    <t>光柱</t>
  </si>
  <si>
    <t>[guang1 zhu4]</t>
  </si>
  <si>
    <t>light beam/light pillar (atmospheric optics)/</t>
  </si>
  <si>
    <t>光棍</t>
  </si>
  <si>
    <t>[guang1 gun4]</t>
  </si>
  <si>
    <t>gangster/hoodlum/a single person/bachelor/</t>
  </si>
  <si>
    <t>光棍儿</t>
  </si>
  <si>
    <t>[guang1 gun4 r5]</t>
  </si>
  <si>
    <t>single person/bachelor/</t>
  </si>
  <si>
    <t>光棍节</t>
  </si>
  <si>
    <t>[Guang1 gun4 jie2]</t>
  </si>
  <si>
    <t>Singles' Day (November 11), originally a day of activities for single people, but now also the world's biggest annual retail sales day/</t>
  </si>
  <si>
    <t>光荣</t>
  </si>
  <si>
    <t>[guang1 rong2]</t>
  </si>
  <si>
    <t>honor and glory/glorious/</t>
  </si>
  <si>
    <t>光荣榜</t>
  </si>
  <si>
    <t>[guang1 rong2 bang3]</t>
  </si>
  <si>
    <t>honor roll/</t>
  </si>
  <si>
    <t>光荣革命</t>
  </si>
  <si>
    <t>[Guang1 rong2 Ge2 ming4]</t>
  </si>
  <si>
    <t>Glorious Revolution (England, 1688)/</t>
  </si>
  <si>
    <t>光槃</t>
  </si>
  <si>
    <t>[guang1 pan2]</t>
  </si>
  <si>
    <t>variant of 光盤|光盘[guang1 pan2]/</t>
  </si>
  <si>
    <t>光标</t>
  </si>
  <si>
    <t>[guang1 biao1]</t>
  </si>
  <si>
    <t>cursor (computing)/</t>
  </si>
  <si>
    <t>光检测器</t>
  </si>
  <si>
    <t>[guang1 jian3 ce4 qi4]</t>
  </si>
  <si>
    <t>optical detector/</t>
  </si>
  <si>
    <t>光气</t>
  </si>
  <si>
    <t>[guang1 qi4]</t>
  </si>
  <si>
    <t>phosgene COCl2, a poisonous gas/carbonyl chloride/</t>
  </si>
  <si>
    <t>光波</t>
  </si>
  <si>
    <t>[guang1 bo1]</t>
  </si>
  <si>
    <t>light wave/</t>
  </si>
  <si>
    <t>光波长</t>
  </si>
  <si>
    <t>[guang1 bo1 chang2]</t>
  </si>
  <si>
    <t>optical wavelength/</t>
  </si>
  <si>
    <t>光源</t>
  </si>
  <si>
    <t>[guang1 yuan2]</t>
  </si>
  <si>
    <t>light source/</t>
  </si>
  <si>
    <t>光溜</t>
  </si>
  <si>
    <t>[guang1 liu1]</t>
  </si>
  <si>
    <t>smooth/slippery/</t>
  </si>
  <si>
    <t>光滑</t>
  </si>
  <si>
    <t>[guang1 hua2]</t>
  </si>
  <si>
    <t>glossy/sleek/smooth/</t>
  </si>
  <si>
    <t>光漆</t>
  </si>
  <si>
    <t>[guang1 qi1]</t>
  </si>
  <si>
    <t>enamel/</t>
  </si>
  <si>
    <t>光洁</t>
  </si>
  <si>
    <t>[guang1 jie2]</t>
  </si>
  <si>
    <t>bright and clean/</t>
  </si>
  <si>
    <t>光润</t>
  </si>
  <si>
    <t>[guang1 run4]</t>
  </si>
  <si>
    <t>glossy/lustrous/sleek/</t>
  </si>
  <si>
    <t>光泽</t>
  </si>
  <si>
    <t>[Guang1 ze2]</t>
  </si>
  <si>
    <t>Guangze county in Nanping 南平[Nan2 ping2] Fujian/</t>
  </si>
  <si>
    <t>光泽县</t>
  </si>
  <si>
    <t>[Guang1 ze2 xian4]</t>
  </si>
  <si>
    <t>光照</t>
  </si>
  <si>
    <t>[guang1 zhao4]</t>
  </si>
  <si>
    <t>illumination/</t>
  </si>
  <si>
    <t>光照度</t>
  </si>
  <si>
    <t>[guang1 zhao4 du4]</t>
  </si>
  <si>
    <t>illuminance (physics)/</t>
  </si>
  <si>
    <t>光爆</t>
  </si>
  <si>
    <t>[guang1 bao4]</t>
  </si>
  <si>
    <t>explosion of light/</t>
  </si>
  <si>
    <t>光环</t>
  </si>
  <si>
    <t>[guang1 huan2]</t>
  </si>
  <si>
    <t>halo/ring of light/</t>
  </si>
  <si>
    <t>光发送器</t>
  </si>
  <si>
    <t>[guang1 fa1 song4 qi4]</t>
  </si>
  <si>
    <t>optical transmitter/</t>
  </si>
  <si>
    <t>光盘</t>
  </si>
  <si>
    <t>compact disc/CD or DVD/CD ROM/CL:片[pian4],張|张[zhang1]/</t>
  </si>
  <si>
    <t>光碟</t>
  </si>
  <si>
    <t>[guang1 die2]</t>
  </si>
  <si>
    <t>optical disc/compact disc/CD/CD-ROM/CL:片[pian4],張|张[zhang1]/</t>
  </si>
  <si>
    <t>光磁</t>
  </si>
  <si>
    <t>[guang1 ci2]</t>
  </si>
  <si>
    <t>magneto-optical/</t>
  </si>
  <si>
    <t>光磁碟</t>
  </si>
  <si>
    <t>[guang1 ci2 die2]</t>
  </si>
  <si>
    <t>magneto-optical disk/floptical disk/</t>
  </si>
  <si>
    <t>光磁碟机</t>
  </si>
  <si>
    <t>[guang1 ci2 die2 ji1]</t>
  </si>
  <si>
    <t>magneto-optical drive/floptical drive/</t>
  </si>
  <si>
    <t>光禄勋</t>
  </si>
  <si>
    <t>[guang1 lu4 xun1]</t>
  </si>
  <si>
    <t>Supervisor of Attendants in imperial China, one of the Nine Ministers 九卿[jiu3 qing1]/</t>
  </si>
  <si>
    <t>光禄大夫</t>
  </si>
  <si>
    <t>[guang1 lu4 dai4 fu5]</t>
  </si>
  <si>
    <t>honorific title during Tang to Qing times, approx. "Glorious grand master"/</t>
  </si>
  <si>
    <t>光秃秃</t>
  </si>
  <si>
    <t>[guang1 tu1 tu1]</t>
  </si>
  <si>
    <t>bald/bare/</t>
  </si>
  <si>
    <t>光笔</t>
  </si>
  <si>
    <t>[guang1 bi3]</t>
  </si>
  <si>
    <t>light pen/</t>
  </si>
  <si>
    <t>光绪</t>
  </si>
  <si>
    <t>[Guang1 xu4]</t>
  </si>
  <si>
    <t>reign name of penultimate Qing emperor Guangxu or Guang-hsu (1875-1908)/</t>
  </si>
  <si>
    <t>光绪帝</t>
  </si>
  <si>
    <t>[Guang1 xu4 di4]</t>
  </si>
  <si>
    <t>Guangxu Emperor/</t>
  </si>
  <si>
    <t>光线</t>
  </si>
  <si>
    <t>[guang1 xian4]</t>
  </si>
  <si>
    <t>light ray/CL:條|条[tiao2],道[dao4]/light/illumination/lighting (for a photograph)/</t>
  </si>
  <si>
    <t>光纤</t>
  </si>
  <si>
    <t>[guang1 xian1]</t>
  </si>
  <si>
    <t>optical fiber/fiber optics/</t>
  </si>
  <si>
    <t>光纤接口</t>
  </si>
  <si>
    <t>[guang1 xian1 jie1 kou3]</t>
  </si>
  <si>
    <t>optical interface/</t>
  </si>
  <si>
    <t>光纤衰减</t>
  </si>
  <si>
    <t>[guang1 xian1 shuai1 jian3]</t>
  </si>
  <si>
    <t>optical attenuation/</t>
  </si>
  <si>
    <t>光纤电缆</t>
  </si>
  <si>
    <t>[guang1 xian1 dian4 lan3]</t>
  </si>
  <si>
    <t>optical fiber/optical cable/</t>
  </si>
  <si>
    <t>光缆</t>
  </si>
  <si>
    <t>[guang1 lan3]</t>
  </si>
  <si>
    <t>optical cable/</t>
  </si>
  <si>
    <t>光耀</t>
  </si>
  <si>
    <t>[guang1 yao4]</t>
  </si>
  <si>
    <t>光耀门楣</t>
  </si>
  <si>
    <t>[guang1 yao4 men2 mei2]</t>
  </si>
  <si>
    <t>splendor shines on the family's door (idiom)/fig. to bring honor to one's family/</t>
  </si>
  <si>
    <t>光耦</t>
  </si>
  <si>
    <t>[guang1 ou3]</t>
  </si>
  <si>
    <t>abbr. for 光耦合器[guang1 ou3 he2 qi4]/</t>
  </si>
  <si>
    <t>光耦合器</t>
  </si>
  <si>
    <t>[guang1 ou3 he2 qi4]</t>
  </si>
  <si>
    <t>optocoupler (electronics)/</t>
  </si>
  <si>
    <t>光背地鸫</t>
  </si>
  <si>
    <t>[guang1 bei4 di4 dong1]</t>
  </si>
  <si>
    <t>(bird species of China) plain-backed thrush (Zoothera mollissima)/</t>
  </si>
  <si>
    <t>光能</t>
  </si>
  <si>
    <t>[guang1 neng2]</t>
  </si>
  <si>
    <t>light energy (e.g. solar)/</t>
  </si>
  <si>
    <t>光能合成</t>
  </si>
  <si>
    <t>[guang1 neng2 he2 cheng2]</t>
  </si>
  <si>
    <t>光脚</t>
  </si>
  <si>
    <t>[guang1 jiao3]</t>
  </si>
  <si>
    <t>bare feet/</t>
  </si>
  <si>
    <t>光膀子</t>
  </si>
  <si>
    <t>[guang1 bang3 zi5]</t>
  </si>
  <si>
    <t>bare upper body/bare-chested/to bare one's chest/</t>
  </si>
  <si>
    <t>光临</t>
  </si>
  <si>
    <t>[guang1 lin2]</t>
  </si>
  <si>
    <t>(formal) to honor with one's presence/to attend/</t>
  </si>
  <si>
    <t>光芒</t>
  </si>
  <si>
    <t>[guang1 mang2]</t>
  </si>
  <si>
    <t>rays of light/brilliant rays/radiance/</t>
  </si>
  <si>
    <t>光华</t>
  </si>
  <si>
    <t>brilliance/splendor/magnificence/</t>
  </si>
  <si>
    <t>光着</t>
  </si>
  <si>
    <t>[guang1 zhe5]</t>
  </si>
  <si>
    <t>bare/naked/</t>
  </si>
  <si>
    <t>光冲量</t>
  </si>
  <si>
    <t>[guang1 chong1 liang4]</t>
  </si>
  <si>
    <t>radiant exposure/</t>
  </si>
  <si>
    <t>光说不做</t>
  </si>
  <si>
    <t>[guang1 shuo1 bu4 zuo4]</t>
  </si>
  <si>
    <t>all talk and no action (idiom)/to preach what one does not practice/</t>
  </si>
  <si>
    <t>光说不练</t>
  </si>
  <si>
    <t>[guang1 shuo1 bu4 lian4]</t>
  </si>
  <si>
    <t>all talk and no action (idiom)/to preach what one does not practice/same as 光說不做|光说不做[guang1 shuo1 bu4 zuo4]/</t>
  </si>
  <si>
    <t>光谱</t>
  </si>
  <si>
    <t>[guang1 pu3]</t>
  </si>
  <si>
    <t>spectrum/</t>
  </si>
  <si>
    <t>光谱仪</t>
  </si>
  <si>
    <t>[guang1 pu3 yi2]</t>
  </si>
  <si>
    <t>spectrometer/spectrograph/</t>
  </si>
  <si>
    <t>光谱分析</t>
  </si>
  <si>
    <t>[guang1 pu3 fen1 xi1]</t>
  </si>
  <si>
    <t>spectral analysis/</t>
  </si>
  <si>
    <t>光谱图</t>
  </si>
  <si>
    <t>[guang1 pu3 tu2]</t>
  </si>
  <si>
    <t>spectrogram/</t>
  </si>
  <si>
    <t>光谱学</t>
  </si>
  <si>
    <t>[guang1 pu3 xue2]</t>
  </si>
  <si>
    <t>spectroscopy/</t>
  </si>
  <si>
    <t>光辉</t>
  </si>
  <si>
    <t>[guang1 hui1]</t>
  </si>
  <si>
    <t>radiance/glory/brilliant/magnificent/</t>
  </si>
  <si>
    <t>光辐射</t>
  </si>
  <si>
    <t>[guang1 fu2 she4]</t>
  </si>
  <si>
    <t>light radiation/</t>
  </si>
  <si>
    <t>光通量</t>
  </si>
  <si>
    <t>[guang1 tong1 liang4]</t>
  </si>
  <si>
    <t>luminous flux (physics)/</t>
  </si>
  <si>
    <t>光速</t>
  </si>
  <si>
    <t>[guang1 su4]</t>
  </si>
  <si>
    <t>the speed of light/</t>
  </si>
  <si>
    <t>光遗传学</t>
  </si>
  <si>
    <t>[guang1 yi2 chuan2 xue2]</t>
  </si>
  <si>
    <t>optogenetics/</t>
  </si>
  <si>
    <t>光量</t>
  </si>
  <si>
    <t>quantity of light/luminosity/</t>
  </si>
  <si>
    <t>光阴</t>
  </si>
  <si>
    <t>[guang1 yin1]</t>
  </si>
  <si>
    <t>time available/</t>
  </si>
  <si>
    <t>光隔离器</t>
  </si>
  <si>
    <t>[guang1 ge2 li2 qi4]</t>
  </si>
  <si>
    <t>opto-isolator (electronics)/</t>
  </si>
  <si>
    <t>光电</t>
  </si>
  <si>
    <t>[guang1 dian4]</t>
  </si>
  <si>
    <t>photoelectric/</t>
  </si>
  <si>
    <t>光电子</t>
  </si>
  <si>
    <t>[guang1 dian4 zi3]</t>
  </si>
  <si>
    <t>photoelectronic/</t>
  </si>
  <si>
    <t>光电效应</t>
  </si>
  <si>
    <t>[guang1 dian4 xiao4 ying4]</t>
  </si>
  <si>
    <t>photoelectric effect/</t>
  </si>
  <si>
    <t>光头</t>
  </si>
  <si>
    <t>[guang1 tou2]</t>
  </si>
  <si>
    <t>shaven head/bald head/to go bareheaded/hatless/</t>
  </si>
  <si>
    <t>光头强</t>
  </si>
  <si>
    <t>[Guang1 tou2 qiang2]</t>
  </si>
  <si>
    <t>Logger Vick (Boonie Bears character)/nickname for bald people/</t>
  </si>
  <si>
    <t>光头党</t>
  </si>
  <si>
    <t>[guang1 tou2 dang3]</t>
  </si>
  <si>
    <t>skinheads/</t>
  </si>
  <si>
    <t>光顾</t>
  </si>
  <si>
    <t>[guang1 gu4]</t>
  </si>
  <si>
    <t>to visit (as a customer)/</t>
  </si>
  <si>
    <t>光风霁月</t>
  </si>
  <si>
    <t>[guang1 feng1 ji4 yue4]</t>
  </si>
  <si>
    <t>lit. light breeze and clear moon (idiom)/period of peace and prosperity/noble and benevolent character/</t>
  </si>
  <si>
    <t>光驱</t>
  </si>
  <si>
    <t>[guang1 qu1]</t>
  </si>
  <si>
    <t>CD or DVD Drive/abbr. for 光盤驅動器|光盘驱动器/</t>
  </si>
  <si>
    <t>光鲜</t>
  </si>
  <si>
    <t>bright and neat/</t>
  </si>
  <si>
    <t>光卤石</t>
  </si>
  <si>
    <t>[guang1 lu3 shi2]</t>
  </si>
  <si>
    <t>carnallite (hydrated potassium magnesium chloride mineral)/</t>
  </si>
  <si>
    <t>光面</t>
  </si>
  <si>
    <t>[guang1 mian4]</t>
  </si>
  <si>
    <t>plain noodles in broth/</t>
  </si>
  <si>
    <t>克</t>
  </si>
  <si>
    <t>[ke4]</t>
  </si>
  <si>
    <t>to be able to/to subdue/to restrain/to overcome/gram/Tibetan unit of land area, about 6 ares/</t>
  </si>
  <si>
    <t>克什克腾</t>
  </si>
  <si>
    <t>[Ke4 shi2 ke4 teng2]</t>
  </si>
  <si>
    <t>Hexigten banner or Kesigüten khoshuu in Chifeng 赤峰[Chi4 feng1], Inner Mongolia/</t>
  </si>
  <si>
    <t>克什米尔</t>
  </si>
  <si>
    <t>[Ke4 shi2 mi3 er3]</t>
  </si>
  <si>
    <t>Kashmir/</t>
  </si>
  <si>
    <t>克他命</t>
  </si>
  <si>
    <t>[ke4 ta1 ming4]</t>
  </si>
  <si>
    <t>ketamine (loanword)/</t>
  </si>
  <si>
    <t>克仑特罗</t>
  </si>
  <si>
    <t>[ke4 lun2 te4 luo1]</t>
  </si>
  <si>
    <t>clenbuterol/</t>
  </si>
  <si>
    <t>克俭</t>
  </si>
  <si>
    <t>[ke4 jian3]</t>
  </si>
  <si>
    <t>thrift/economy/</t>
  </si>
  <si>
    <t>克利夫兰</t>
  </si>
  <si>
    <t>[Ke4 li4 fu1 lan2]</t>
  </si>
  <si>
    <t>Cleveland/</t>
  </si>
  <si>
    <t>克制</t>
  </si>
  <si>
    <t>[ke4 zhi4]</t>
  </si>
  <si>
    <t>to restrain/to control/restraint/self-control/</t>
  </si>
  <si>
    <t>克勒</t>
  </si>
  <si>
    <t>[Ke4 le4]</t>
  </si>
  <si>
    <t>Keller or Köhler (name)/Horst Köhler (1943-), German economist and CDU politician, head of the IMF 2000-2004, president of Germany 2004-2010/</t>
  </si>
  <si>
    <t>克劳修斯</t>
  </si>
  <si>
    <t>[Ke4 lao2 xiu1 si1]</t>
  </si>
  <si>
    <t>Rudolf Clausius (1822-1888), German physicist and mathematician/</t>
  </si>
  <si>
    <t>克劳德</t>
  </si>
  <si>
    <t>[Ke4 lao2 de2]</t>
  </si>
  <si>
    <t>Claude (name)/</t>
  </si>
  <si>
    <t>克劳斯</t>
  </si>
  <si>
    <t>[Ke4 lao2 si1]</t>
  </si>
  <si>
    <t>Claus or Klaus (name)/</t>
  </si>
  <si>
    <t>克劳福德</t>
  </si>
  <si>
    <t>[Ke4 lao2 fu2 de2]</t>
  </si>
  <si>
    <t>Crawford (town in Texas)/</t>
  </si>
  <si>
    <t>克勤克俭</t>
  </si>
  <si>
    <t>[ke4 qin2 ke4 jian3]</t>
  </si>
  <si>
    <t>to be industrious and frugal (idiom)/</t>
  </si>
  <si>
    <t>克基拉岛</t>
  </si>
  <si>
    <t>[Ke4 ji1 la1 Dao3]</t>
  </si>
  <si>
    <t>Corfu (Greek: Kerkira), island in the Ionian sea/</t>
  </si>
  <si>
    <t>克孜勒</t>
  </si>
  <si>
    <t>[Ke4 zi1 le4]</t>
  </si>
  <si>
    <t>Kyzyl, capital of Tuva 圖瓦|图瓦[Tu2 wa3]/</t>
  </si>
  <si>
    <t>克孜勒苏</t>
  </si>
  <si>
    <t>[Ke4 zi1 le4 su1]</t>
  </si>
  <si>
    <t>Qizilsu or Kizilsu Kyrgyz autonomous prefecture in Xinjiang/</t>
  </si>
  <si>
    <t>克山</t>
  </si>
  <si>
    <t>[Ke4 shan1]</t>
  </si>
  <si>
    <t>Keshan county in Qiqihar 齊齊哈爾|齐齐哈尔[Qi2 qi2 ha1 er3], Heilongjiang/</t>
  </si>
  <si>
    <t>克山县</t>
  </si>
  <si>
    <t>[Ke4 shan1 xian4]</t>
  </si>
  <si>
    <t>克拉</t>
  </si>
  <si>
    <t>[ke4 la1]</t>
  </si>
  <si>
    <t>carat (mass) (loanword)/</t>
  </si>
  <si>
    <t>克拉克</t>
  </si>
  <si>
    <t>[Ke4 la1 ke4]</t>
  </si>
  <si>
    <t>Clark or Clarke (name)/</t>
  </si>
  <si>
    <t>克拉玛依</t>
  </si>
  <si>
    <t>[Ke4 la1 ma3 yi1]</t>
  </si>
  <si>
    <t>Qaramay shehiri (Karamay city) or Kèlāmǎyī prefecture-level city in Xinjiang/</t>
  </si>
  <si>
    <t>克拉科夫</t>
  </si>
  <si>
    <t>[Ke4 la1 ke1 fu1]</t>
  </si>
  <si>
    <t>Krakow/</t>
  </si>
  <si>
    <t>克拉通</t>
  </si>
  <si>
    <t>[ke4 la1 tong1]</t>
  </si>
  <si>
    <t>craton (loanword)/</t>
  </si>
  <si>
    <t>克文</t>
  </si>
  <si>
    <t>[Ke4 wen2]</t>
  </si>
  <si>
    <t>Kevin (name)/</t>
  </si>
  <si>
    <t>克日</t>
  </si>
  <si>
    <t>[ke4 ri4]</t>
  </si>
  <si>
    <t>to set a date/to set a time frame/within a certain time limit/</t>
  </si>
  <si>
    <t>克服</t>
  </si>
  <si>
    <t>[ke4 fu2]</t>
  </si>
  <si>
    <t>(try to) overcome (hardships etc)/to conquer/to put up with/to endure/</t>
  </si>
  <si>
    <t>克朗</t>
  </si>
  <si>
    <t>[ke4 lang3]</t>
  </si>
  <si>
    <t>krone (currency of Norway, Denmark, Iceland and Sweden) (loanword)/</t>
  </si>
  <si>
    <t>克朗代克</t>
  </si>
  <si>
    <t>[Ke4 lang3 dai4 ke4]</t>
  </si>
  <si>
    <t>Klondike in northwest Canada/</t>
  </si>
  <si>
    <t>克期</t>
  </si>
  <si>
    <t>[ke4 qi1]</t>
  </si>
  <si>
    <t>克东</t>
  </si>
  <si>
    <t>[Ke4 dong1]</t>
  </si>
  <si>
    <t>Kedong county in Qiqihar 齊齊哈爾|齐齐哈尔[Qi2 qi2 ha1 er3], Heilongjiang/</t>
  </si>
  <si>
    <t>克东县</t>
  </si>
  <si>
    <t>[Ke4 dong1 xian4]</t>
  </si>
  <si>
    <t>克林姆</t>
  </si>
  <si>
    <t>[ke4 lin2 mu3]</t>
  </si>
  <si>
    <t>cream (loanword)/</t>
  </si>
  <si>
    <t>克林姆酱</t>
  </si>
  <si>
    <t>[ke4 lin2 mu3 jiang4]</t>
  </si>
  <si>
    <t>pastry cream/crème pâtissière/</t>
  </si>
  <si>
    <t>克林德</t>
  </si>
  <si>
    <t>[Ke4 lin2 de2]</t>
  </si>
  <si>
    <t>Klemens Freiherr von Ketteler, German minister killed during the Boxer uprising/</t>
  </si>
  <si>
    <t>克林霉素</t>
  </si>
  <si>
    <t>[ke4 lin2 mei2 su4]</t>
  </si>
  <si>
    <t>clindamycin/</t>
  </si>
  <si>
    <t>克林顿</t>
  </si>
  <si>
    <t>[Ke4 lin2 dun4]</t>
  </si>
  <si>
    <t>Clinton (name)/Bill Clinton (1946-), US Democratic politician, President 1993-2001/Hillary Rodham Clinton (1947-), US Democratic politician/</t>
  </si>
  <si>
    <t>克格勃</t>
  </si>
  <si>
    <t>[Ke4 ge2 bo2]</t>
  </si>
  <si>
    <t>KGB (Soviet secret police)/member of the KGB/</t>
  </si>
  <si>
    <t>克汀病</t>
  </si>
  <si>
    <t>[ke4 ting1 bing4]</t>
  </si>
  <si>
    <t>cretinism/</t>
  </si>
  <si>
    <t>克流感</t>
  </si>
  <si>
    <t>[ke4 liu2 gan3]</t>
  </si>
  <si>
    <t>oseltamivir/Tamiflu/</t>
  </si>
  <si>
    <t>克漏字</t>
  </si>
  <si>
    <t>[ke4 lou4 zi4]</t>
  </si>
  <si>
    <t>cloze (loanword)/</t>
  </si>
  <si>
    <t>克尔白</t>
  </si>
  <si>
    <t>[Ke4 er3 bai2]</t>
  </si>
  <si>
    <t>Ka'aba, sacred building in Mecca/</t>
  </si>
  <si>
    <t>克绍箕裘</t>
  </si>
  <si>
    <t>[ke4 shao4 ji1 qiu2]</t>
  </si>
  <si>
    <t>to follow in one's father's footsteps/</t>
  </si>
  <si>
    <t>克丝钳子</t>
  </si>
  <si>
    <t>[ke4 si1 qian2 zi5]</t>
  </si>
  <si>
    <t>wire cutting pincers/</t>
  </si>
  <si>
    <t>克维拉</t>
  </si>
  <si>
    <t>[Ke4 wei2 la1]</t>
  </si>
  <si>
    <t>Kevlar/</t>
  </si>
  <si>
    <t>克罗地亚</t>
  </si>
  <si>
    <t>[Ke4 luo2 di4 ya4]</t>
  </si>
  <si>
    <t>Croatia/</t>
  </si>
  <si>
    <t>克罗诺斯</t>
  </si>
  <si>
    <t>[Ke4 luo2 nuo4 si1]</t>
  </si>
  <si>
    <t>Cronus (Titan of Greek mythology)/</t>
  </si>
  <si>
    <t>克耶族</t>
  </si>
  <si>
    <t>[Ke4 ye1 zu2]</t>
  </si>
  <si>
    <t>Kaya or Karenni ethnic group of Myanmar/</t>
  </si>
  <si>
    <t>克耶邦</t>
  </si>
  <si>
    <t>[Ke4 ye1 bang1]</t>
  </si>
  <si>
    <t>Kaya state of Myanmar/</t>
  </si>
  <si>
    <t>克莱</t>
  </si>
  <si>
    <t>[Ke4 lai2]</t>
  </si>
  <si>
    <t>Clay (name)/</t>
  </si>
  <si>
    <t>克莱因</t>
  </si>
  <si>
    <t>[Ke4 lai2 yin1]</t>
  </si>
  <si>
    <t>Klein or Kline (name)/Felix Klein (1849-1925), German mathematician/</t>
  </si>
  <si>
    <t>克莱蒙特</t>
  </si>
  <si>
    <t>[Ke4 lai2 meng2 te4]</t>
  </si>
  <si>
    <t>Clermont (French town)/Claremont, California/</t>
  </si>
  <si>
    <t>克莱斯勒</t>
  </si>
  <si>
    <t>[Ke4 lai2 si1 le4]</t>
  </si>
  <si>
    <t>Chrysler/</t>
  </si>
  <si>
    <t>克莱尔</t>
  </si>
  <si>
    <t>[Ke4 lai2 er3]</t>
  </si>
  <si>
    <t>Claire (name)/</t>
  </si>
  <si>
    <t>克莱顿</t>
  </si>
  <si>
    <t>[Ke4 lai2 dun4]</t>
  </si>
  <si>
    <t>Clayton (name)/Crighton (name)/</t>
  </si>
  <si>
    <t>克蕾儿</t>
  </si>
  <si>
    <t>[Ke4 lei3 r5]</t>
  </si>
  <si>
    <t>Clare (name)/</t>
  </si>
  <si>
    <t>克苏鲁</t>
  </si>
  <si>
    <t>[Ke4 su1 lu3]</t>
  </si>
  <si>
    <t>Cthulhu, fictional cosmic entity created by writer H. P. Lovecraft/</t>
  </si>
  <si>
    <t>克虏伯</t>
  </si>
  <si>
    <t>[Ke4 lu3 bo2]</t>
  </si>
  <si>
    <t>Krupp/</t>
  </si>
  <si>
    <t>克西</t>
  </si>
  <si>
    <t>[ke4 Xi1]</t>
  </si>
  <si>
    <t>xi or ksi (Greek letter Ξξ)/</t>
  </si>
  <si>
    <t>克里普斯</t>
  </si>
  <si>
    <t>[Ke4 li3 pu3 si1]</t>
  </si>
  <si>
    <t>Cripps (name)/Sir Stafford Cripps (1889-1952), UK socialist politician/</t>
  </si>
  <si>
    <t>克里木</t>
  </si>
  <si>
    <t>[Ke4 li3 mu4]</t>
  </si>
  <si>
    <t>Crimea/the Crimean peninsula/</t>
  </si>
  <si>
    <t>克里特</t>
  </si>
  <si>
    <t>[Ke4 li3 te4]</t>
  </si>
  <si>
    <t>Crete/</t>
  </si>
  <si>
    <t>克里特岛</t>
  </si>
  <si>
    <t>[Ke4 li3 te4 Dao3]</t>
  </si>
  <si>
    <t>克里米亚</t>
  </si>
  <si>
    <t>[Ke4 li3 mi3 ya4]</t>
  </si>
  <si>
    <t>Crimea/</t>
  </si>
  <si>
    <t>克隆</t>
  </si>
  <si>
    <t>[ke4 long2]</t>
  </si>
  <si>
    <t>clone (loanword)/</t>
  </si>
  <si>
    <t>克隆人</t>
  </si>
  <si>
    <t>[ke4 long2 ren2]</t>
  </si>
  <si>
    <t>clone human/</t>
  </si>
  <si>
    <t>克隆技术</t>
  </si>
  <si>
    <t>[ke4 long2 ji4 shu4]</t>
  </si>
  <si>
    <t>cloning technology/</t>
  </si>
  <si>
    <t>克隆氏病</t>
  </si>
  <si>
    <t>[Ke4 long2 shi4 bing4]</t>
  </si>
  <si>
    <t>Crohn's disease/</t>
  </si>
  <si>
    <t>克雅氏症</t>
  </si>
  <si>
    <t>[Ke4 Ya3 shi4 zheng4]</t>
  </si>
  <si>
    <t>Creutzfeldt-Jacob disease CJD/</t>
  </si>
  <si>
    <t>克难</t>
  </si>
  <si>
    <t>[ke4 nan2]</t>
  </si>
  <si>
    <t>to make do in difficult circumstances by being resourceful/(of circumstances) difficult/challenging/(of a budget) tight/(of a man-made thing) makeshift/rough and ready/</t>
  </si>
  <si>
    <t>克霉唑</t>
  </si>
  <si>
    <t>[ke4 mei2 zuo4]</t>
  </si>
  <si>
    <t>clotrimazole (antifungal agent)/</t>
  </si>
  <si>
    <t>兑</t>
  </si>
  <si>
    <t>[Dui4]</t>
  </si>
  <si>
    <t>surname Dui/</t>
  </si>
  <si>
    <t>[dui4]</t>
  </si>
  <si>
    <t>兑付</t>
  </si>
  <si>
    <t>[dui4 fu4]</t>
  </si>
  <si>
    <t>to cash (a check)/</t>
  </si>
  <si>
    <t>兑换</t>
  </si>
  <si>
    <t>[dui4 huan4]</t>
  </si>
  <si>
    <t>to convert/to exchange/</t>
  </si>
  <si>
    <t>兑换率</t>
  </si>
  <si>
    <t>[dui4 huan4 lu:4]</t>
  </si>
  <si>
    <t>currency exchange rate/</t>
  </si>
  <si>
    <t>兑现</t>
  </si>
  <si>
    <t>[dui4 xian4]</t>
  </si>
  <si>
    <t>(of a check etc) to cash/to honor a commitment/</t>
  </si>
  <si>
    <t>免</t>
  </si>
  <si>
    <t>to excuse sb/to exempt/to remove or dismiss from office/to avoid/to avert/to escape/to be prohibited/</t>
  </si>
  <si>
    <t>[wen4]</t>
  </si>
  <si>
    <t>old variant of 絻[wen4]/</t>
  </si>
  <si>
    <t>免不了</t>
  </si>
  <si>
    <t>[mian3 bu4 liao3]</t>
  </si>
  <si>
    <t>unavoidable/can't be avoided/</t>
  </si>
  <si>
    <t>免不得</t>
  </si>
  <si>
    <t>[mian3 bu5 de5]</t>
  </si>
  <si>
    <t>unavoidable/bound to (happen)/</t>
  </si>
  <si>
    <t>免去职务</t>
  </si>
  <si>
    <t>[mian3 qu4 zhi2 wu4]</t>
  </si>
  <si>
    <t>to relieve from office/to sack/</t>
  </si>
  <si>
    <t>免受</t>
  </si>
  <si>
    <t>[mian3 shou4]</t>
  </si>
  <si>
    <t>to avoid suffering/to prevent (sth bad)/to protect against (damage)/immunity (from prosecution)/freedom (from pain, damage etc)/exempt from punishment/</t>
  </si>
  <si>
    <t>免受伤害</t>
  </si>
  <si>
    <t>[mian3 shou4 shang1 hai4]</t>
  </si>
  <si>
    <t>to avoid damage/</t>
  </si>
  <si>
    <t>免得</t>
  </si>
  <si>
    <t>[mian3 de5]</t>
  </si>
  <si>
    <t>so as not to/so as to avoid/</t>
  </si>
  <si>
    <t>免掉</t>
  </si>
  <si>
    <t>[mian3 diao4]</t>
  </si>
  <si>
    <t>to eliminate/to scrap/</t>
  </si>
  <si>
    <t>免提</t>
  </si>
  <si>
    <t>[mian3 ti2]</t>
  </si>
  <si>
    <t>hands-free (of telephone etc)/</t>
  </si>
  <si>
    <t>免于</t>
  </si>
  <si>
    <t>[mian3 yu2]</t>
  </si>
  <si>
    <t>to be saved from/to be spared (something)/</t>
  </si>
  <si>
    <t>免洗杯</t>
  </si>
  <si>
    <t>[mian3 xi3 bei1]</t>
  </si>
  <si>
    <t>disposable cup (Tw)/</t>
  </si>
  <si>
    <t>免疫</t>
  </si>
  <si>
    <t>[mian3 yi4]</t>
  </si>
  <si>
    <t>immunity (to disease)/</t>
  </si>
  <si>
    <t>免疫力</t>
  </si>
  <si>
    <t>[mian3 yi4 li4]</t>
  </si>
  <si>
    <t>immunity/</t>
  </si>
  <si>
    <t>免疫反应</t>
  </si>
  <si>
    <t>[mian3 yi4 fan3 ying4]</t>
  </si>
  <si>
    <t>immune response/</t>
  </si>
  <si>
    <t>免疫学</t>
  </si>
  <si>
    <t>[mian3 yi4 xue2]</t>
  </si>
  <si>
    <t>immunology/</t>
  </si>
  <si>
    <t>免疫应答</t>
  </si>
  <si>
    <t>[mian3 yi4 ying1 da2]</t>
  </si>
  <si>
    <t>免疫法</t>
  </si>
  <si>
    <t>[mian3 yi4 fa3]</t>
  </si>
  <si>
    <t>immunization/</t>
  </si>
  <si>
    <t>免疫系统</t>
  </si>
  <si>
    <t>[mian3 yi4 xi4 tong3]</t>
  </si>
  <si>
    <t>immune system/</t>
  </si>
  <si>
    <t>免票</t>
  </si>
  <si>
    <t>[mian3 piao4]</t>
  </si>
  <si>
    <t>not to be charged for admission/(to be admitted) for free/free pass/</t>
  </si>
  <si>
    <t>免礼</t>
  </si>
  <si>
    <t>[mian3 li3]</t>
  </si>
  <si>
    <t>(formal) you may dispense with curtseying/</t>
  </si>
  <si>
    <t>免税</t>
  </si>
  <si>
    <t>[mian3 shui4]</t>
  </si>
  <si>
    <t>not liable to taxation (of monastery, imperial family etc)/tax free/duty free (shop)/</t>
  </si>
  <si>
    <t>免签</t>
  </si>
  <si>
    <t>[mian3 qian1]</t>
  </si>
  <si>
    <t>to waive visa requirements/visa exemption/visa-exempt/</t>
  </si>
  <si>
    <t>免职</t>
  </si>
  <si>
    <t>[mian3 zhi2]</t>
  </si>
  <si>
    <t>to relieve sb of his post/to sack/to demote/dismissal/sacking/</t>
  </si>
  <si>
    <t>免责条款</t>
  </si>
  <si>
    <t>[mian3 ze2 tiao2 kuan3]</t>
  </si>
  <si>
    <t>disclaimer/</t>
  </si>
  <si>
    <t>免责声明</t>
  </si>
  <si>
    <t>[mian3 ze2 sheng1 ming2]</t>
  </si>
  <si>
    <t>免费</t>
  </si>
  <si>
    <t>[mian3 fei4]</t>
  </si>
  <si>
    <t>free (of charge)/</t>
  </si>
  <si>
    <t>免费搭车</t>
  </si>
  <si>
    <t>[mian3 fei4 da1 che1]</t>
  </si>
  <si>
    <t>free riding (economics)/</t>
  </si>
  <si>
    <t>免费软件</t>
  </si>
  <si>
    <t>[mian3 fei4 ruan3 jian4]</t>
  </si>
  <si>
    <t>freeware/</t>
  </si>
  <si>
    <t>免赔</t>
  </si>
  <si>
    <t>[mian3 pei2]</t>
  </si>
  <si>
    <t>(insurance) excess/</t>
  </si>
  <si>
    <t>免赔条款</t>
  </si>
  <si>
    <t>[mian3 pei2 tiao2 kuan3]</t>
  </si>
  <si>
    <t>franchise clause (insurance)/</t>
  </si>
  <si>
    <t>免遭</t>
  </si>
  <si>
    <t>[mian3 zao1]</t>
  </si>
  <si>
    <t>to avoid suffering/to avoid meeting (a fatal accident)/spared/</t>
  </si>
  <si>
    <t>免开尊口</t>
  </si>
  <si>
    <t>[mian3 kai1 zun1 kou3]</t>
  </si>
  <si>
    <t>keep your thoughts to yourself/</t>
  </si>
  <si>
    <t>免除</t>
  </si>
  <si>
    <t>[mian3 chu2]</t>
  </si>
  <si>
    <t>to prevent/to avoid/to excuse/to exempt/to relieve/(of a debt) to remit/</t>
  </si>
  <si>
    <t>免黜</t>
  </si>
  <si>
    <t>[mian3 chu4]</t>
  </si>
  <si>
    <t>to dismiss/to fire/to degrade/</t>
  </si>
  <si>
    <t>兔</t>
  </si>
  <si>
    <t>[tu4]</t>
  </si>
  <si>
    <t>variant of 兔[tu4]/</t>
  </si>
  <si>
    <t>児</t>
  </si>
  <si>
    <t>[er2]</t>
  </si>
  <si>
    <t>Japanese variant of 兒|儿[er2]/</t>
  </si>
  <si>
    <t>child/son/</t>
  </si>
  <si>
    <t>[r5]</t>
  </si>
  <si>
    <t>non-syllabic diminutive suffix/retroflex final/</t>
  </si>
  <si>
    <t>儿化</t>
  </si>
  <si>
    <t>[er2 hua4]</t>
  </si>
  <si>
    <t>nonsyllabic final r 儿 added to a word in spoken Chinese/also called retroflex final or r-ization/</t>
  </si>
  <si>
    <t>儿化韵</t>
  </si>
  <si>
    <t>[er2 hua4 yun4]</t>
  </si>
  <si>
    <t>retroflex final/nonsyllabic final r 儿 added to a word in spoken Chinese/</t>
  </si>
  <si>
    <t>儿女</t>
  </si>
  <si>
    <t>[er2 nu:3]</t>
  </si>
  <si>
    <t>children/sons and daughters/</t>
  </si>
  <si>
    <t>儿媳</t>
  </si>
  <si>
    <t>[er2 xi2]</t>
  </si>
  <si>
    <t>daughter-in-law/</t>
  </si>
  <si>
    <t>儿媳妇</t>
  </si>
  <si>
    <t>[er2 xi2 fu5]</t>
  </si>
  <si>
    <t>儿媳妇儿</t>
  </si>
  <si>
    <t>[er2 xi2 fu5 r5]</t>
  </si>
  <si>
    <t>erhua variant of 兒媳婦|儿媳妇[er2 xi2 fu5]/</t>
  </si>
  <si>
    <t>儿子</t>
  </si>
  <si>
    <t>[er2 zi5]</t>
  </si>
  <si>
    <t>son/</t>
  </si>
  <si>
    <t>儿孙</t>
  </si>
  <si>
    <t>[er2 sun1]</t>
  </si>
  <si>
    <t>descendant/</t>
  </si>
  <si>
    <t>儿戏</t>
  </si>
  <si>
    <t>[er2 xi4]</t>
  </si>
  <si>
    <t>child's play/trifling matter/</t>
  </si>
  <si>
    <t>儿时</t>
  </si>
  <si>
    <t>[er2 shi2]</t>
  </si>
  <si>
    <t>childhood/</t>
  </si>
  <si>
    <t>儿歌</t>
  </si>
  <si>
    <t>[er2 ge1]</t>
  </si>
  <si>
    <t>nursery rhyme/</t>
  </si>
  <si>
    <t>儿科</t>
  </si>
  <si>
    <t>[er2 ke1]</t>
  </si>
  <si>
    <t>pediatrics/</t>
  </si>
  <si>
    <t>儿童</t>
  </si>
  <si>
    <t>[er2 tong2]</t>
  </si>
  <si>
    <t>child/CL:個|个[ge4]/</t>
  </si>
  <si>
    <t>儿童乐园</t>
  </si>
  <si>
    <t>[er2 tong2 le4 yuan2]</t>
  </si>
  <si>
    <t>children's play area/</t>
  </si>
  <si>
    <t>儿茶素</t>
  </si>
  <si>
    <t>[er2 cha2 su4]</t>
  </si>
  <si>
    <t>catechin (biochemistry)/</t>
  </si>
  <si>
    <t>儿马</t>
  </si>
  <si>
    <t>[er2 ma3]</t>
  </si>
  <si>
    <t>stallion/</t>
  </si>
  <si>
    <t>兔唇</t>
  </si>
  <si>
    <t>[tu4 chun2]</t>
  </si>
  <si>
    <t>hare lip (birth defect)/</t>
  </si>
  <si>
    <t>兔子</t>
  </si>
  <si>
    <t>[tu4 zi5]</t>
  </si>
  <si>
    <t>hare/rabbit/CL:隻|只[zhi1]/</t>
  </si>
  <si>
    <t>兔崽子</t>
  </si>
  <si>
    <t>[tu4 zai3 zi5]</t>
  </si>
  <si>
    <t>brat/bastard/</t>
  </si>
  <si>
    <t>兔年</t>
  </si>
  <si>
    <t>[tu4 nian2]</t>
  </si>
  <si>
    <t>Year of the Rabbit (e.g. 2011)/</t>
  </si>
  <si>
    <t>兔径</t>
  </si>
  <si>
    <t>[tu4 jing4]</t>
  </si>
  <si>
    <t>narrow winding path/</t>
  </si>
  <si>
    <t>兔斯基</t>
  </si>
  <si>
    <t>[Tu4 si1 ji1]</t>
  </si>
  <si>
    <t>Tuzki, a popular Chinese illustrated rabbit character/</t>
  </si>
  <si>
    <t>兔死狗烹</t>
  </si>
  <si>
    <t>[tu4 si3 gou3 peng1]</t>
  </si>
  <si>
    <t>lit. to boil the hound once it caught the rabbit (idiom)/fig. to get rid of sb once he has served his purpose/</t>
  </si>
  <si>
    <t>兔热病</t>
  </si>
  <si>
    <t>[tu4 re4 bing4]</t>
  </si>
  <si>
    <t>tularemia/rabbit fever/</t>
  </si>
  <si>
    <t>兔爸</t>
  </si>
  <si>
    <t>[tu4 ba4]</t>
  </si>
  <si>
    <t>toolbar (in computer software) (loanword)/</t>
  </si>
  <si>
    <t>兔羔子</t>
  </si>
  <si>
    <t>[tu4 gao1 zi5]</t>
  </si>
  <si>
    <t>see 兔崽子[tu4 zai3 zi5]/</t>
  </si>
  <si>
    <t>兕觥</t>
  </si>
  <si>
    <t>[si4 gong1]</t>
  </si>
  <si>
    <t>ancient type of drinking vessel/</t>
  </si>
  <si>
    <t>兖</t>
  </si>
  <si>
    <t>see 兗州|兖州[Yan3 zhou1]/</t>
  </si>
  <si>
    <t>兖州</t>
  </si>
  <si>
    <t>[Yan3 zhou1]</t>
  </si>
  <si>
    <t>Yanzhou county level city in Jining 濟寧|济宁[Ji3 ning2], Shandong/</t>
  </si>
  <si>
    <t>兖州市</t>
  </si>
  <si>
    <t>[Yan3 zhou1 Shi4]</t>
  </si>
  <si>
    <t>兘</t>
  </si>
  <si>
    <t>old variant of 始[shi3]/</t>
  </si>
  <si>
    <t>兙</t>
  </si>
  <si>
    <t>[shi2 ke4]</t>
  </si>
  <si>
    <t>decagram (old)/single-character equivalent of 十克[shi2 ke4]/</t>
  </si>
  <si>
    <t>兛</t>
  </si>
  <si>
    <t>[qian1 ke4]</t>
  </si>
  <si>
    <t>kilogram (old)/single-character equivalent of 千克[qian1 ke4]/</t>
  </si>
  <si>
    <t>兜</t>
  </si>
  <si>
    <t>[dou1]</t>
  </si>
  <si>
    <t>pocket/bag/to wrap up or hold in a bag/to move in a circle/to canvas or solicit/to take responsibility for/to disclose in detail/combat armor (old)/</t>
  </si>
  <si>
    <t>兜儿</t>
  </si>
  <si>
    <t>[dou1 r5]</t>
  </si>
  <si>
    <t>erhua variant of 兜[dou1]/</t>
  </si>
  <si>
    <t>兜兜</t>
  </si>
  <si>
    <t>[dou1 dou5]</t>
  </si>
  <si>
    <t>an undergarment covering chest and abdomen/</t>
  </si>
  <si>
    <t>兜售</t>
  </si>
  <si>
    <t>[dou1 shou4]</t>
  </si>
  <si>
    <t>to hawk/to peddle/</t>
  </si>
  <si>
    <t>兜圈子</t>
  </si>
  <si>
    <t>[dou1 quan1 zi5]</t>
  </si>
  <si>
    <t>to encircle/to go around/to circle/to beat about the bush/</t>
  </si>
  <si>
    <t>兜帽</t>
  </si>
  <si>
    <t>[dou1 mao4]</t>
  </si>
  <si>
    <t>hood/</t>
  </si>
  <si>
    <t>兜底</t>
  </si>
  <si>
    <t>[dou1 di3]</t>
  </si>
  <si>
    <t>to reveal/to expose/</t>
  </si>
  <si>
    <t>兜抄</t>
  </si>
  <si>
    <t>[dou1 chao1]</t>
  </si>
  <si>
    <t>to surround and attack/to corner/to envelop/</t>
  </si>
  <si>
    <t>兜捕</t>
  </si>
  <si>
    <t>[dou1 bu3]</t>
  </si>
  <si>
    <t>to round up (fugitives)/to corner and arrest/</t>
  </si>
  <si>
    <t>兜揽</t>
  </si>
  <si>
    <t>[dou1 lan3]</t>
  </si>
  <si>
    <t>to canvas (for customers)/to solicit/to advertise/to drum up/sales pitch/to take on (a task)/</t>
  </si>
  <si>
    <t>兜翻</t>
  </si>
  <si>
    <t>[dou1 fan1]</t>
  </si>
  <si>
    <t>to expose/to turn over/</t>
  </si>
  <si>
    <t>兜肚</t>
  </si>
  <si>
    <t>[dou1 du5]</t>
  </si>
  <si>
    <t>undergarment covering the chest and abdomen/</t>
  </si>
  <si>
    <t>兜卖</t>
  </si>
  <si>
    <t>[dou1 mai4]</t>
  </si>
  <si>
    <t>to peddle/to hawk (pirate goods)/</t>
  </si>
  <si>
    <t>兜鍪</t>
  </si>
  <si>
    <t>[dou1 mou2]</t>
  </si>
  <si>
    <t>helmet (archaic)/</t>
  </si>
  <si>
    <t>兜头</t>
  </si>
  <si>
    <t>[dou1 tou2]</t>
  </si>
  <si>
    <t>full in the face/</t>
  </si>
  <si>
    <t>兜风</t>
  </si>
  <si>
    <t>[dou1 feng1]</t>
  </si>
  <si>
    <t>to catch the wind/to go for a spin in the fresh air/</t>
  </si>
  <si>
    <t>兝</t>
  </si>
  <si>
    <t>[fen1 ke4]</t>
  </si>
  <si>
    <t>decigram (old)/single-character equivalent of 分克[fen1 ke4]/</t>
  </si>
  <si>
    <t>兞</t>
  </si>
  <si>
    <t>[hao2 ke4]</t>
  </si>
  <si>
    <t>milligram (old)/single-character equivalent of 毫克[hao2 ke4]/</t>
  </si>
  <si>
    <t>兟</t>
  </si>
  <si>
    <t>to advance/</t>
  </si>
  <si>
    <t>兡</t>
  </si>
  <si>
    <t>[bai3 ke4]</t>
  </si>
  <si>
    <t>hectogram (old)/single-character equivalent of 百克[bai3 ke4]/</t>
  </si>
  <si>
    <t>兢</t>
  </si>
  <si>
    <t>to be fearful/apprehensive/</t>
  </si>
  <si>
    <t>兢兢业业</t>
  </si>
  <si>
    <t>[jing1 jing1 ye4 ye4]</t>
  </si>
  <si>
    <t>cautious and conscientious/</t>
  </si>
  <si>
    <t>兣</t>
  </si>
  <si>
    <t>[li2 ke4]</t>
  </si>
  <si>
    <t>centigram (old)/single-character equivalent of 釐克|厘克[li2 ke4]/</t>
  </si>
  <si>
    <t>入</t>
  </si>
  <si>
    <t>[ru4]</t>
  </si>
  <si>
    <t>to enter/to go into/to join/to become a member of/to confirm or agree with/abbr. for 入聲|入声[ru4 sheng1]/</t>
  </si>
  <si>
    <t>入不敷出</t>
  </si>
  <si>
    <t>[ru4 bu4 fu1 chu1]</t>
  </si>
  <si>
    <t>income does not cover expenditure/unable to make ends meet/</t>
  </si>
  <si>
    <t>入世</t>
  </si>
  <si>
    <t>[ru4 shi4]</t>
  </si>
  <si>
    <t>to engage with secular society/to involve oneself in human affairs/to join the WTO (abbr. for 加入世界貿易組織|加入世界贸易组织[jia1 ru4 Shi4 jie4 Mao4 yi4 Zu3 zhi1])/</t>
  </si>
  <si>
    <t>入伍</t>
  </si>
  <si>
    <t>[ru4 wu3]</t>
  </si>
  <si>
    <t>to enter the army/to enlist/</t>
  </si>
  <si>
    <t>入伍生</t>
  </si>
  <si>
    <t>[ru4 wu3 sheng1]</t>
  </si>
  <si>
    <t>newly enlisted officer student/cadet/</t>
  </si>
  <si>
    <t>入伙</t>
  </si>
  <si>
    <t>[ru4 huo3]</t>
  </si>
  <si>
    <t>to join a group/to become a member/</t>
  </si>
  <si>
    <t>入住</t>
  </si>
  <si>
    <t>[ru4 zhu4]</t>
  </si>
  <si>
    <t>to check in (at a hotel etc)/</t>
  </si>
  <si>
    <t>入侵</t>
  </si>
  <si>
    <t>[ru4 qin1]</t>
  </si>
  <si>
    <t>to invade/</t>
  </si>
  <si>
    <t>入侵物种</t>
  </si>
  <si>
    <t>[ru4 qin1 wu4 zhong3]</t>
  </si>
  <si>
    <t>invasive species/</t>
  </si>
  <si>
    <t>入侵者</t>
  </si>
  <si>
    <t>[ru4 qin1 zhe3]</t>
  </si>
  <si>
    <t>intruder/</t>
  </si>
  <si>
    <t>入口</t>
  </si>
  <si>
    <t>[ru4 kou3]</t>
  </si>
  <si>
    <t>entrance/to import/</t>
  </si>
  <si>
    <t>入口就化</t>
  </si>
  <si>
    <t>[ru4 kou3 jiu4 hua4]</t>
  </si>
  <si>
    <t>to melt in one's mouth/</t>
  </si>
  <si>
    <t>入口网</t>
  </si>
  <si>
    <t>[ru4 kou3 wang3]</t>
  </si>
  <si>
    <t>Web portal/(enterprise) portal/</t>
  </si>
  <si>
    <t>入口页</t>
  </si>
  <si>
    <t>[ru4 kou3 ye4]</t>
  </si>
  <si>
    <t>web portal/</t>
  </si>
  <si>
    <t>入味</t>
  </si>
  <si>
    <t>[ru4 wei4]</t>
  </si>
  <si>
    <t>tasty/to be absorbed in sth/interesting/</t>
  </si>
  <si>
    <t>入围</t>
  </si>
  <si>
    <t>[ru4 wei2]</t>
  </si>
  <si>
    <t>to get past the qualifying round/to make it to the finals/</t>
  </si>
  <si>
    <t>入团</t>
  </si>
  <si>
    <t>[ru4 tuan2]</t>
  </si>
  <si>
    <t>to enroll in the Communist Youth League/</t>
  </si>
  <si>
    <t>入土</t>
  </si>
  <si>
    <t>[ru4 tu3]</t>
  </si>
  <si>
    <t>to bury/buried/interred/</t>
  </si>
  <si>
    <t>入场</t>
  </si>
  <si>
    <t>[ru4 chang3]</t>
  </si>
  <si>
    <t>to enter the venue for a meeting/to enter into an examination/to enter a stadium, arena etc/</t>
  </si>
  <si>
    <t>入场券</t>
  </si>
  <si>
    <t>[ru4 chang3 quan4]</t>
  </si>
  <si>
    <t>admission ticket/</t>
  </si>
  <si>
    <t>入场式</t>
  </si>
  <si>
    <t>[ru4 chang3 shi4]</t>
  </si>
  <si>
    <t>ceremonial entry/opening procession/</t>
  </si>
  <si>
    <t>入场费</t>
  </si>
  <si>
    <t>[ru4 chang3 fei4]</t>
  </si>
  <si>
    <t>admission fee/</t>
  </si>
  <si>
    <t>入境</t>
  </si>
  <si>
    <t>[ru4 jing4]</t>
  </si>
  <si>
    <t>to enter a country/</t>
  </si>
  <si>
    <t>入境签证</t>
  </si>
  <si>
    <t>[ru4 jing4 qian1 zheng4]</t>
  </si>
  <si>
    <t>entry visa/</t>
  </si>
  <si>
    <t>入夜</t>
  </si>
  <si>
    <t>[ru4 ye4]</t>
  </si>
  <si>
    <t>nightfall/</t>
  </si>
  <si>
    <t>入学</t>
  </si>
  <si>
    <t>[ru4 xue2]</t>
  </si>
  <si>
    <t>to enter a school or college/to go to school for the first time as a child/</t>
  </si>
  <si>
    <t>入学率</t>
  </si>
  <si>
    <t>[ru4 xue2 lu:4]</t>
  </si>
  <si>
    <t>percentage of children who enter school/</t>
  </si>
  <si>
    <t>入定</t>
  </si>
  <si>
    <t>[ru4 ding4]</t>
  </si>
  <si>
    <t>(Buddhism) to enter a meditative state/</t>
  </si>
  <si>
    <t>入席</t>
  </si>
  <si>
    <t>[ru4 xi2]</t>
  </si>
  <si>
    <t>to take one's seat/</t>
  </si>
  <si>
    <t>入座</t>
  </si>
  <si>
    <t>[ru4 zuo4]</t>
  </si>
  <si>
    <t>to seat (sb in a restaurant etc)/to take one's seat/</t>
  </si>
  <si>
    <t>入微</t>
  </si>
  <si>
    <t>[ru4 wei1]</t>
  </si>
  <si>
    <t>down to the smallest detail/thoroughgoing/fine and detailed/</t>
  </si>
  <si>
    <t>入息</t>
  </si>
  <si>
    <t>[ru4 xi1]</t>
  </si>
  <si>
    <t>income (Hong Kong)/</t>
  </si>
  <si>
    <t>入情入理</t>
  </si>
  <si>
    <t>[ru4 qing2 ru4 li3]</t>
  </si>
  <si>
    <t>sensible and reasonable (idiom)/</t>
  </si>
  <si>
    <t>入戏</t>
  </si>
  <si>
    <t>[ru4 xi4]</t>
  </si>
  <si>
    <t>(of an actor) to inhabit one's role/to become the character/(of an audience) to get involved in the drama/</t>
  </si>
  <si>
    <t>入户</t>
  </si>
  <si>
    <t>[ru4 hu4]</t>
  </si>
  <si>
    <t>to obtain a residence permit/</t>
  </si>
  <si>
    <t>入手</t>
  </si>
  <si>
    <t>[ru4 shou3]</t>
  </si>
  <si>
    <t>to begin/to set one's hand to/</t>
  </si>
  <si>
    <t>入教</t>
  </si>
  <si>
    <t>[ru4 jiao4]</t>
  </si>
  <si>
    <t>to join a religion/</t>
  </si>
  <si>
    <t>入时</t>
  </si>
  <si>
    <t>[ru4 shi2]</t>
  </si>
  <si>
    <t>fashionable/</t>
  </si>
  <si>
    <t>入会</t>
  </si>
  <si>
    <t>[ru4 hui4]</t>
  </si>
  <si>
    <t>to join a society, association etc/</t>
  </si>
  <si>
    <t>入月</t>
  </si>
  <si>
    <t>[ru4 yue4]</t>
  </si>
  <si>
    <t>(of women) beginning of menstrual cycle/full-term gestation/</t>
  </si>
  <si>
    <t>入木三分</t>
  </si>
  <si>
    <t>[ru4 mu4 san1 fen1]</t>
  </si>
  <si>
    <t>written in a forceful hand/penetrating/profound/</t>
  </si>
  <si>
    <t>入樽</t>
  </si>
  <si>
    <t>[ru4 zun1]</t>
  </si>
  <si>
    <t>slam dunk/</t>
  </si>
  <si>
    <t>入殓</t>
  </si>
  <si>
    <t>[ru4 lian4]</t>
  </si>
  <si>
    <t>to put dead body in coffin/</t>
  </si>
  <si>
    <t>入海口</t>
  </si>
  <si>
    <t>[ru4 hai3 kou3]</t>
  </si>
  <si>
    <t>estuary/</t>
  </si>
  <si>
    <t>入涅</t>
  </si>
  <si>
    <t>[ru4 nie4]</t>
  </si>
  <si>
    <t>to enter nirvana (Buddhism)/</t>
  </si>
  <si>
    <t>入狱</t>
  </si>
  <si>
    <t>[ru4 yu4]</t>
  </si>
  <si>
    <t>to go to jail/to be sent to prison/</t>
  </si>
  <si>
    <t>入球</t>
  </si>
  <si>
    <t>[ru4 qiu2]</t>
  </si>
  <si>
    <t>to score a goal/goal/</t>
  </si>
  <si>
    <t>入盟</t>
  </si>
  <si>
    <t>[ru4 meng2]</t>
  </si>
  <si>
    <t>to join (e.g. union or alliance)/</t>
  </si>
  <si>
    <t>入眠</t>
  </si>
  <si>
    <t>[ru4 mian2]</t>
  </si>
  <si>
    <t>to fall asleep/</t>
  </si>
  <si>
    <t>入眼</t>
  </si>
  <si>
    <t>[ru4 yan3]</t>
  </si>
  <si>
    <t>to appear before one's eyes/pleasing to the eye/nice to look at/</t>
  </si>
  <si>
    <t>入睡</t>
  </si>
  <si>
    <t>[ru4 shui4]</t>
  </si>
  <si>
    <t>入神</t>
  </si>
  <si>
    <t>[ru4 shen2]</t>
  </si>
  <si>
    <t>to be enthralled/to be entranced/</t>
  </si>
  <si>
    <t>入禀</t>
  </si>
  <si>
    <t>[ru4 bing3]</t>
  </si>
  <si>
    <t>to file (law)/</t>
  </si>
  <si>
    <t>入籍</t>
  </si>
  <si>
    <t>[ru4 ji2]</t>
  </si>
  <si>
    <t>to become naturalized/to become a citizen/</t>
  </si>
  <si>
    <t>入罪</t>
  </si>
  <si>
    <t>[ru4 zui4]</t>
  </si>
  <si>
    <t>to criminalize (an activity)/</t>
  </si>
  <si>
    <t>入罪化</t>
  </si>
  <si>
    <t>[ru4 zui4 hua4]</t>
  </si>
  <si>
    <t>入圣</t>
  </si>
  <si>
    <t>[ru4 sheng4]</t>
  </si>
  <si>
    <t>to become an arhat (Buddhism)/</t>
  </si>
  <si>
    <t>入联</t>
  </si>
  <si>
    <t>[ru4 lian2]</t>
  </si>
  <si>
    <t>to join an alliance/admission to the United Nations/</t>
  </si>
  <si>
    <t>入声</t>
  </si>
  <si>
    <t>[ru4 sheng1]</t>
  </si>
  <si>
    <t>entering tone/checked tone/one of the four tones of Middle Chinese/</t>
  </si>
  <si>
    <t>入肉</t>
  </si>
  <si>
    <t>[ru4 rou4]</t>
  </si>
  <si>
    <t>to have intercourse/to fuck/</t>
  </si>
  <si>
    <t>入股</t>
  </si>
  <si>
    <t>[ru4 gu3]</t>
  </si>
  <si>
    <t>to invest/</t>
  </si>
  <si>
    <t>入药</t>
  </si>
  <si>
    <t>[ru4 yao4]</t>
  </si>
  <si>
    <t>to use in medicine/</t>
  </si>
  <si>
    <t>入赘</t>
  </si>
  <si>
    <t>[ru4 zhui4]</t>
  </si>
  <si>
    <t>to go and live with one's wife's family, in effect becoming a member of her family/</t>
  </si>
  <si>
    <t>入超</t>
  </si>
  <si>
    <t>[ru4 chao1]</t>
  </si>
  <si>
    <t>trade deficit/import surplus/</t>
  </si>
  <si>
    <t>入迷</t>
  </si>
  <si>
    <t>[ru4 mi2]</t>
  </si>
  <si>
    <t>to be fascinated/to be enchanted/</t>
  </si>
  <si>
    <t>入道</t>
  </si>
  <si>
    <t>[ru4 dao4]</t>
  </si>
  <si>
    <t>to enter the Way/to become a Daoist/</t>
  </si>
  <si>
    <t>入选</t>
  </si>
  <si>
    <t>[ru4 xuan3]</t>
  </si>
  <si>
    <t>to be chosen/to be elected as/</t>
  </si>
  <si>
    <t>入门</t>
  </si>
  <si>
    <t>[ru4 men2]</t>
  </si>
  <si>
    <t>entrance door/to enter a door/introduction (to a subject)/</t>
  </si>
  <si>
    <t>入门课程</t>
  </si>
  <si>
    <t>[ru4 men2 ke4 cheng2]</t>
  </si>
  <si>
    <t>introductory course/primer/</t>
  </si>
  <si>
    <t>入关</t>
  </si>
  <si>
    <t>[ru4 guan1]</t>
  </si>
  <si>
    <t>to enter a pass/to go through customs/</t>
  </si>
  <si>
    <t>入院</t>
  </si>
  <si>
    <t>[ru4 yuan4]</t>
  </si>
  <si>
    <t>to enter hospital/to be hospitalized/</t>
  </si>
  <si>
    <t>入风口</t>
  </si>
  <si>
    <t>[ru4 feng1 kou3]</t>
  </si>
  <si>
    <t>air intake vent/</t>
  </si>
  <si>
    <t>入党</t>
  </si>
  <si>
    <t>[ru4 dang3]</t>
  </si>
  <si>
    <t>to join a political party (esp. the Communist Party)/</t>
  </si>
  <si>
    <t>内</t>
  </si>
  <si>
    <t>[nei4]</t>
  </si>
  <si>
    <t>inside/inner/internal/within/interior/</t>
  </si>
  <si>
    <t>内丘</t>
  </si>
  <si>
    <t>[Nei4 qiu1]</t>
  </si>
  <si>
    <t>Neiqiu county in Xingtai 邢台[Xing2 tai2], Hebei/</t>
  </si>
  <si>
    <t>内丘县</t>
  </si>
  <si>
    <t>[Nei4 qiu1 xian4]</t>
  </si>
  <si>
    <t>内中</t>
  </si>
  <si>
    <t>[nei4 zhong1]</t>
  </si>
  <si>
    <t>within it/among them/</t>
  </si>
  <si>
    <t>内丹</t>
  </si>
  <si>
    <t>[nei4 dan1]</t>
  </si>
  <si>
    <t>Taoist internal alchemy/</t>
  </si>
  <si>
    <t>内乱</t>
  </si>
  <si>
    <t>[nei4 luan4]</t>
  </si>
  <si>
    <t>internal disorder/civil strife/civil unrest/</t>
  </si>
  <si>
    <t>内人</t>
  </si>
  <si>
    <t>[nei4 ren2]</t>
  </si>
  <si>
    <t>my wife (humble)/</t>
  </si>
  <si>
    <t>内伤</t>
  </si>
  <si>
    <t>[nei4 shang1]</t>
  </si>
  <si>
    <t>internal injury/disorder of internal organs (due to improper nutrition, overexertion etc)/</t>
  </si>
  <si>
    <t>内兄</t>
  </si>
  <si>
    <t>[nei4 xiong1]</t>
  </si>
  <si>
    <t>wife's older brother/</t>
  </si>
  <si>
    <t>内内</t>
  </si>
  <si>
    <t>[nei4 nei5]</t>
  </si>
  <si>
    <t>(coll.) panties/</t>
  </si>
  <si>
    <t>内八字脚</t>
  </si>
  <si>
    <t>[nei4 ba1 zi4 jiao3]</t>
  </si>
  <si>
    <t>intoeing/pigeon toes/knock-knees/</t>
  </si>
  <si>
    <t>内出血</t>
  </si>
  <si>
    <t>[nei4 chu1 xue4]</t>
  </si>
  <si>
    <t>internal bleeding/internal hemorrhage/</t>
  </si>
  <si>
    <t>内分泌</t>
  </si>
  <si>
    <t>[nei4 fen1 mi4]</t>
  </si>
  <si>
    <t>endocrine (internal secretion, e.g. hormone)/</t>
  </si>
  <si>
    <t>内分泌腺</t>
  </si>
  <si>
    <t>[nei4 fen1 mi4 xian4]</t>
  </si>
  <si>
    <t>endocrine gland/gland producing internal secretion, e.g. hormone/</t>
  </si>
  <si>
    <t>内切</t>
  </si>
  <si>
    <t>[nei4 qie1]</t>
  </si>
  <si>
    <t>(math.) to inscribe/internally tangent/</t>
  </si>
  <si>
    <t>内切球</t>
  </si>
  <si>
    <t>[nei4 qie1 qiu2]</t>
  </si>
  <si>
    <t>inside cut (golf)/(math.) inscribed sphere/insphere/</t>
  </si>
  <si>
    <t>内务</t>
  </si>
  <si>
    <t>[nei4 wu4]</t>
  </si>
  <si>
    <t>internal affairs/domestic affairs/family affairs/(trad.) affairs within the palace/</t>
  </si>
  <si>
    <t>内务府</t>
  </si>
  <si>
    <t>[Nei4 wu4 fu3]</t>
  </si>
  <si>
    <t>Imperial Household Department (in Qing dynasty)/</t>
  </si>
  <si>
    <t>内务部</t>
  </si>
  <si>
    <t>[Nei4 wu4 bu4]</t>
  </si>
  <si>
    <t>Ministry of Internal Affairs/</t>
  </si>
  <si>
    <t>内化</t>
  </si>
  <si>
    <t>[nei4 hua4]</t>
  </si>
  <si>
    <t>internalization/to internalize/</t>
  </si>
  <si>
    <t>内卡河</t>
  </si>
  <si>
    <t>[Nei4 ka3 He2]</t>
  </si>
  <si>
    <t>Neckar River in Germany/</t>
  </si>
  <si>
    <t>内参</t>
  </si>
  <si>
    <t>[nei4 can1]</t>
  </si>
  <si>
    <t>restricted document, available only to certain individuals such as high-ranking Party officials (abbr. for 內部參考|内部参考)/(literary) palace eunuch/</t>
  </si>
  <si>
    <t>内向</t>
  </si>
  <si>
    <t>[nei4 xiang4]</t>
  </si>
  <si>
    <t>reserved (personality)/introverted/(economics etc) domestic-oriented/</t>
  </si>
  <si>
    <t>内含</t>
  </si>
  <si>
    <t>[nei4 han2]</t>
  </si>
  <si>
    <t>to contain/to include/</t>
  </si>
  <si>
    <t>内唇</t>
  </si>
  <si>
    <t>[nei4 chun2]</t>
  </si>
  <si>
    <t>epipharynx (entomology)/inner part of the lip/</t>
  </si>
  <si>
    <t>内啡素</t>
  </si>
  <si>
    <t>[nei4 fei1 su4]</t>
  </si>
  <si>
    <t>endorphin/</t>
  </si>
  <si>
    <t>内啡肽</t>
  </si>
  <si>
    <t>[nei4 fei1 tai4]</t>
  </si>
  <si>
    <t>内在</t>
  </si>
  <si>
    <t>[nei4 zai4]</t>
  </si>
  <si>
    <t>inner/internal/intrinsic/innate/</t>
  </si>
  <si>
    <t>内在几何</t>
  </si>
  <si>
    <t>[nei4 zai4 ji3 he2]</t>
  </si>
  <si>
    <t>intrinsic geometry/</t>
  </si>
  <si>
    <t>内在坐标</t>
  </si>
  <si>
    <t>[nei4 zai4 zuo4 biao1]</t>
  </si>
  <si>
    <t>intrinsic coordinates (geometry)/</t>
  </si>
  <si>
    <t>内在超越</t>
  </si>
  <si>
    <t>[nei4 zai4 chao1 yue4]</t>
  </si>
  <si>
    <t>inner transcendence (perfection through one's own inner moral cultivation, as in Confucianism, for example)/</t>
  </si>
  <si>
    <t>内地</t>
  </si>
  <si>
    <t>[Nei4 di4]</t>
  </si>
  <si>
    <t>mainland China (PRC excluding Hong Kong and Macau, but including islands such as Hainan)/Japan (used in Taiwan during Japanese colonization)/</t>
  </si>
  <si>
    <t>[nei4 di4]</t>
  </si>
  <si>
    <t>内城</t>
  </si>
  <si>
    <t>[nei4 cheng2]</t>
  </si>
  <si>
    <t>inner castle/donjon/</t>
  </si>
  <si>
    <t>内埔</t>
  </si>
  <si>
    <t>[Nei4 bu4]</t>
  </si>
  <si>
    <t>Neipu township in Pingtung County 屏東縣|屏东县[Ping2 dong1 Xian4], Taiwan/</t>
  </si>
  <si>
    <t>内埔乡</t>
  </si>
  <si>
    <t>[Nei4 bu4 xiang1]</t>
  </si>
  <si>
    <t>内场</t>
  </si>
  <si>
    <t>[nei4 chang3]</t>
  </si>
  <si>
    <t>inner area (of a place that has an outer area)/the kitchen of a restaurant (as opposed to the dining area)/infield (baseball etc)/(Chinese opera) the area behind the table on the stage/</t>
  </si>
  <si>
    <t>内外</t>
  </si>
  <si>
    <t>[nei4 wai4]</t>
  </si>
  <si>
    <t>inside and outside/domestic and foreign/approximately/about/</t>
  </si>
  <si>
    <t>内外兼修</t>
  </si>
  <si>
    <t>[nei4 wai4 jian1 xiu1]</t>
  </si>
  <si>
    <t>(of a person) beautiful inside and out/</t>
  </si>
  <si>
    <t>内奸</t>
  </si>
  <si>
    <t>[nei4 jian1]</t>
  </si>
  <si>
    <t>undiscovered traitor/enemy within one's own ranks/</t>
  </si>
  <si>
    <t>内存</t>
  </si>
  <si>
    <t>[nei4 cun2]</t>
  </si>
  <si>
    <t>internal storage/computer memory/random access memory (RAM)/</t>
  </si>
  <si>
    <t>内定</t>
  </si>
  <si>
    <t>[nei4 ding4]</t>
  </si>
  <si>
    <t>to select sb for a position without announcing the decision until later/to decide behind closed doors/all cut and dried/</t>
  </si>
  <si>
    <t>内室</t>
  </si>
  <si>
    <t>[nei4 shi4]</t>
  </si>
  <si>
    <t>inner room/bedroom/</t>
  </si>
  <si>
    <t>内容</t>
  </si>
  <si>
    <t>[nei4 rong2]</t>
  </si>
  <si>
    <t>content/substance/details/CL:個|个[ge4],項|项[xiang4]/</t>
  </si>
  <si>
    <t>内层</t>
  </si>
  <si>
    <t>[nei4 ceng2]</t>
  </si>
  <si>
    <t>internal layer/</t>
  </si>
  <si>
    <t>内幕</t>
  </si>
  <si>
    <t>[nei4 mu4]</t>
  </si>
  <si>
    <t>inside story/non-public information/behind the scenes/internal/</t>
  </si>
  <si>
    <t>内幕交易</t>
  </si>
  <si>
    <t>[nei4 mu4 jiao1 yi4]</t>
  </si>
  <si>
    <t>insider trading/insider dealing/</t>
  </si>
  <si>
    <t>内廷</t>
  </si>
  <si>
    <t>[nei4 ting2]</t>
  </si>
  <si>
    <t>place at the imperial court, where emperor handled government affairs, gave orders etc/</t>
  </si>
  <si>
    <t>内建</t>
  </si>
  <si>
    <t>[nei4 jian4]</t>
  </si>
  <si>
    <t>built-in/</t>
  </si>
  <si>
    <t>内弟</t>
  </si>
  <si>
    <t>wife's younger brother/</t>
  </si>
  <si>
    <t>内径</t>
  </si>
  <si>
    <t>[nei4 jing4]</t>
  </si>
  <si>
    <t>internal diameter/</t>
  </si>
  <si>
    <t>内心</t>
  </si>
  <si>
    <t>[nei4 xin1]</t>
  </si>
  <si>
    <t>heart/innermost being/(math.) incenter/</t>
  </si>
  <si>
    <t>内心世界</t>
  </si>
  <si>
    <t>[nei4 xin1 shi4 jie4]</t>
  </si>
  <si>
    <t>(one's) inner world/</t>
  </si>
  <si>
    <t>内心戏</t>
  </si>
  <si>
    <t>[nei4 xin1 xi4]</t>
  </si>
  <si>
    <t>psychological drama/</t>
  </si>
  <si>
    <t>内心深处</t>
  </si>
  <si>
    <t>[nei4 xin1 shen1 chu4]</t>
  </si>
  <si>
    <t>deep in one's heart/</t>
  </si>
  <si>
    <t>内急</t>
  </si>
  <si>
    <t>[nei4 ji2]</t>
  </si>
  <si>
    <t>to need to answer the call of nature/</t>
  </si>
  <si>
    <t>内情</t>
  </si>
  <si>
    <t>[nei4 qing2]</t>
  </si>
  <si>
    <t>inside story/inside information/</t>
  </si>
  <si>
    <t>内战</t>
  </si>
  <si>
    <t>[nei4 zhan4]</t>
  </si>
  <si>
    <t>civil war/</t>
  </si>
  <si>
    <t>内插</t>
  </si>
  <si>
    <t>[nei4 cha1]</t>
  </si>
  <si>
    <t>to install (hardware) internally (rather than plugging it in as a peripheral)/(math.) to interpolate/interpolation/</t>
  </si>
  <si>
    <t>内政</t>
  </si>
  <si>
    <t>[nei4 zheng4]</t>
  </si>
  <si>
    <t>internal affairs (of a country)/</t>
  </si>
  <si>
    <t>内政部</t>
  </si>
  <si>
    <t>[Nei4 zheng4 bu4]</t>
  </si>
  <si>
    <t>Ministry of the Interior/</t>
  </si>
  <si>
    <t>内政部长</t>
  </si>
  <si>
    <t>[nei4 zheng4 bu4 zhang3]</t>
  </si>
  <si>
    <t>Minister of the Interior/</t>
  </si>
  <si>
    <t>内敛</t>
  </si>
  <si>
    <t>[nei4 lian3]</t>
  </si>
  <si>
    <t>introverted/reserved/(artistic style) understated/</t>
  </si>
  <si>
    <t>内斜视</t>
  </si>
  <si>
    <t>[nei4 xie2 shi4]</t>
  </si>
  <si>
    <t>(medicine) esotropia/cross-eye/</t>
  </si>
  <si>
    <t>内服</t>
  </si>
  <si>
    <t>[nei4 fu2]</t>
  </si>
  <si>
    <t>to take medicine orally (as opposed to applying externally)/</t>
  </si>
  <si>
    <t>内核</t>
  </si>
  <si>
    <t>[nei4 he2]</t>
  </si>
  <si>
    <t>kernel (computer science)/</t>
  </si>
  <si>
    <t>内比都</t>
  </si>
  <si>
    <t>[Nei4 bi3 du1]</t>
  </si>
  <si>
    <t>Naypyidaw or Nay Pyi Taw, jungle capital of Myanmar (Burma) since November 2005, 300 km north of Rangoon and 300 km south of Mandalay/formerly called Pyinmana 彬馬那|彬马那/</t>
  </si>
  <si>
    <t>内江</t>
  </si>
  <si>
    <t>[Nei4 jiang1]</t>
  </si>
  <si>
    <t>Neijiang prefecture level city in Sichuan/</t>
  </si>
  <si>
    <t>内江地区</t>
  </si>
  <si>
    <t>[Nei4 jiang1 di4 qu1]</t>
  </si>
  <si>
    <t>Neijiang prefecture in Sichuan/</t>
  </si>
  <si>
    <t>内江市</t>
  </si>
  <si>
    <t>[Nei4 jiang1 shi4]</t>
  </si>
  <si>
    <t>内流</t>
  </si>
  <si>
    <t>[nei4 liu2]</t>
  </si>
  <si>
    <t>inward flowing (of river)/flowing into desert/</t>
  </si>
  <si>
    <t>内流河</t>
  </si>
  <si>
    <t>[nei4 liu2 he2]</t>
  </si>
  <si>
    <t>inward flowing river/river flowing into desert or salt lake, e.g. Tarim river 塔里木河/</t>
  </si>
  <si>
    <t>内涵</t>
  </si>
  <si>
    <t>meaningful content/implication/connotation (semantics)/inner qualities (of a person)/</t>
  </si>
  <si>
    <t>内涵意义</t>
  </si>
  <si>
    <t>[nei4 han2 yi4 yi4]</t>
  </si>
  <si>
    <t>(semantics) connotative meaning/connotation/</t>
  </si>
  <si>
    <t>内湖</t>
  </si>
  <si>
    <t>[Nei4 hu2]</t>
  </si>
  <si>
    <t>Neihu district of Taipei City 臺北市|台北市[Tai2 bei3 shi4], Taiwan/</t>
  </si>
  <si>
    <t>内湖区</t>
  </si>
  <si>
    <t>[Nei4 hu2 qu1]</t>
  </si>
  <si>
    <t>内源</t>
  </si>
  <si>
    <t>[nei4 yuan2]</t>
  </si>
  <si>
    <t>source/</t>
  </si>
  <si>
    <t>内涝</t>
  </si>
  <si>
    <t>[nei4 lao4]</t>
  </si>
  <si>
    <t>waterlogged/</t>
  </si>
  <si>
    <t>内熵</t>
  </si>
  <si>
    <t>internal entropy (physics)/</t>
  </si>
  <si>
    <t>内燃</t>
  </si>
  <si>
    <t>[nei4 ran2]</t>
  </si>
  <si>
    <t>internal combustion (engine)/</t>
  </si>
  <si>
    <t>内燃机</t>
  </si>
  <si>
    <t>[nei4 ran2 ji1]</t>
  </si>
  <si>
    <t>internal combustion engine/</t>
  </si>
  <si>
    <t>内燃机车</t>
  </si>
  <si>
    <t>[nei4 ran2 ji1 che1]</t>
  </si>
  <si>
    <t>automobile/</t>
  </si>
  <si>
    <t>内营力</t>
  </si>
  <si>
    <t>[nei4 ying2 li4]</t>
  </si>
  <si>
    <t>internal force/endogenic force/</t>
  </si>
  <si>
    <t>内爆</t>
  </si>
  <si>
    <t>[nei4 bao4]</t>
  </si>
  <si>
    <t>to implode/</t>
  </si>
  <si>
    <t>内生的</t>
  </si>
  <si>
    <t>[nei4 sheng1 de5]</t>
  </si>
  <si>
    <t>endogenous/</t>
  </si>
  <si>
    <t>内用</t>
  </si>
  <si>
    <t>[nei4 yong4]</t>
  </si>
  <si>
    <t>to eat in (at a restaurant) (Tw)/to take the medicine orally/</t>
  </si>
  <si>
    <t>内田</t>
  </si>
  <si>
    <t>[Nei4 tian2]</t>
  </si>
  <si>
    <t>Uchida (Japanese surname)/</t>
  </si>
  <si>
    <t>内疚</t>
  </si>
  <si>
    <t>[nei4 jiu4]</t>
  </si>
  <si>
    <t>guilty conscience/to feel a twinge of guilt/</t>
  </si>
  <si>
    <t>内皮</t>
  </si>
  <si>
    <t>[nei4 pi2]</t>
  </si>
  <si>
    <t>(med.) endothelium/thin skin on the inside of some fruits (e.g. oranges)/</t>
  </si>
  <si>
    <t>内省</t>
  </si>
  <si>
    <t>[nei4 xing3]</t>
  </si>
  <si>
    <t>to reflect upon oneself/introspection/</t>
  </si>
  <si>
    <t>内省性</t>
  </si>
  <si>
    <t>[nei4 xing3 xing4]</t>
  </si>
  <si>
    <t>introversion/introspective/</t>
  </si>
  <si>
    <t>内眷</t>
  </si>
  <si>
    <t>[nei4 juan4]</t>
  </si>
  <si>
    <t>the females in a family/womenfolk/</t>
  </si>
  <si>
    <t>内眼角</t>
  </si>
  <si>
    <t>[nei4 yan3 jiao3]</t>
  </si>
  <si>
    <t>inner corner of the eye/</t>
  </si>
  <si>
    <t>内码</t>
  </si>
  <si>
    <t>[nei4 ma3]</t>
  </si>
  <si>
    <t>internal code/</t>
  </si>
  <si>
    <t>内科</t>
  </si>
  <si>
    <t>[nei4 ke1]</t>
  </si>
  <si>
    <t>internal medicine/general medicine/</t>
  </si>
  <si>
    <t>内科学</t>
  </si>
  <si>
    <t>[nei4 ke1 xue2]</t>
  </si>
  <si>
    <t>internal medicine/</t>
  </si>
  <si>
    <t>内科医生</t>
  </si>
  <si>
    <t>[nei4 ke1 yi1 sheng1]</t>
  </si>
  <si>
    <t>medical doctor/physician who works primarily by administering drugs, as opposed to surgeon 外科醫生|外科医生[wai4 ke1 yi1 sheng1]/</t>
  </si>
  <si>
    <t>内稃</t>
  </si>
  <si>
    <t>[nei4 fu1]</t>
  </si>
  <si>
    <t>(botany) palea/</t>
  </si>
  <si>
    <t>内积</t>
  </si>
  <si>
    <t>[nei4 ji1]</t>
  </si>
  <si>
    <t>inner product/the dot product of two vectors/</t>
  </si>
  <si>
    <t>内窥镜</t>
  </si>
  <si>
    <t>[nei4 kui1 jing4]</t>
  </si>
  <si>
    <t>endoscope/</t>
  </si>
  <si>
    <t>内细胞团</t>
  </si>
  <si>
    <t>[nei4 xi4 bao1 tuan2]</t>
  </si>
  <si>
    <t>inner cell mass (ICM)/</t>
  </si>
  <si>
    <t>内经</t>
  </si>
  <si>
    <t>[Nei4 jing1]</t>
  </si>
  <si>
    <t>abbr. for 黃帝內經|黄帝内经[Huang2 di4 Nei4 jing1], The Yellow Emperor's Internal Canon, medical text c. 300 BC/</t>
  </si>
  <si>
    <t>内线交易</t>
  </si>
  <si>
    <t>[nei4 xian4 jiao1 yi4]</t>
  </si>
  <si>
    <t>insider trading (illegal share-dealing)/</t>
  </si>
  <si>
    <t>内线消息</t>
  </si>
  <si>
    <t>[nei4 xian4 xiao1 xi5]</t>
  </si>
  <si>
    <t>insider information/</t>
  </si>
  <si>
    <t>内置</t>
  </si>
  <si>
    <t>[nei4 zhi4]</t>
  </si>
  <si>
    <t>built-in/internal/</t>
  </si>
  <si>
    <t>内罗毕</t>
  </si>
  <si>
    <t>[Nei4 luo2 bi4]</t>
  </si>
  <si>
    <t>Nairobi, capital of Kenya/</t>
  </si>
  <si>
    <t>内耗</t>
  </si>
  <si>
    <t>[nei4 hao4]</t>
  </si>
  <si>
    <t>internal friction/internal dissipation of energy (in mechanics)/fig. waste or discord within an organization/</t>
  </si>
  <si>
    <t>内耳</t>
  </si>
  <si>
    <t>[nei4 er3]</t>
  </si>
  <si>
    <t>inner ear/</t>
  </si>
  <si>
    <t>内耳道</t>
  </si>
  <si>
    <t>[nei4 er3 dao4]</t>
  </si>
  <si>
    <t>internal auditory meatus (canal in temporal bone of skull housing auditory nerves)/</t>
  </si>
  <si>
    <t>内联网</t>
  </si>
  <si>
    <t>[nei4 lian2 wang3]</t>
  </si>
  <si>
    <t>intranet/</t>
  </si>
  <si>
    <t>内胎</t>
  </si>
  <si>
    <t>[nei4 tai1]</t>
  </si>
  <si>
    <t>inner tube (of a tire)/</t>
  </si>
  <si>
    <t>内胚层</t>
  </si>
  <si>
    <t>[nei4 pei1 ceng2]</t>
  </si>
  <si>
    <t>endoderm (cell lineage in embryology)/</t>
  </si>
  <si>
    <t>内能</t>
  </si>
  <si>
    <t>[nei4 neng2]</t>
  </si>
  <si>
    <t>internal energy/</t>
  </si>
  <si>
    <t>内膜</t>
  </si>
  <si>
    <t>[nei4 mo2]</t>
  </si>
  <si>
    <t>inner membrane/</t>
  </si>
  <si>
    <t>内脏</t>
  </si>
  <si>
    <t>[nei4 zang4]</t>
  </si>
  <si>
    <t>internal organs/viscera/</t>
  </si>
  <si>
    <t>内臣</t>
  </si>
  <si>
    <t>[nei4 chen2]</t>
  </si>
  <si>
    <t>chamberlain/</t>
  </si>
  <si>
    <t>内华达</t>
  </si>
  <si>
    <t>[Nei4 hua2 da2]</t>
  </si>
  <si>
    <t>Nevada, US state/</t>
  </si>
  <si>
    <t>内华达州</t>
  </si>
  <si>
    <t>[Nei4 hua2 da2 zhou1]</t>
  </si>
  <si>
    <t>内蒙</t>
  </si>
  <si>
    <t>[Nei4 meng3]</t>
  </si>
  <si>
    <t>Inner Mongolia or Inner Mongolia autonomous region 內蒙古自治區|内蒙古自治区[Nei4 meng3 gu3 Zi4 zhi4 qu1]/</t>
  </si>
  <si>
    <t>内蒙古</t>
  </si>
  <si>
    <t>[Nei4 meng3 gu3]</t>
  </si>
  <si>
    <t>Inner Mongolia/abbr. for 內蒙古自治區|内蒙古自治区[Nei4 meng3 gu3 Zi4 zhi4 qu1], Inner Mongolia autonomous region/</t>
  </si>
  <si>
    <t>内行</t>
  </si>
  <si>
    <t>[nei4 hang2]</t>
  </si>
  <si>
    <t>expert/adept/experienced/an expert/a professional/</t>
  </si>
  <si>
    <t>内衣</t>
  </si>
  <si>
    <t>[nei4 yi1]</t>
  </si>
  <si>
    <t>undergarment/underwear/CL:件[jian4]/</t>
  </si>
  <si>
    <t>内衣裤</t>
  </si>
  <si>
    <t>[nei4 yi1 ku4]</t>
  </si>
  <si>
    <t>underwear/</t>
  </si>
  <si>
    <t>内袋</t>
  </si>
  <si>
    <t>[nei4 dai4]</t>
  </si>
  <si>
    <t>inner pocket/</t>
  </si>
  <si>
    <t>内装</t>
  </si>
  <si>
    <t>[nei4 zhuang1]</t>
  </si>
  <si>
    <t>filled with/internal decoration/installed inside/</t>
  </si>
  <si>
    <t>内裤</t>
  </si>
  <si>
    <t>[nei4 ku4]</t>
  </si>
  <si>
    <t>underpants/panties/briefs/</t>
  </si>
  <si>
    <t>内衬</t>
  </si>
  <si>
    <t>[nei4 chen4]</t>
  </si>
  <si>
    <t>lining (of a container etc) (engineering)/</t>
  </si>
  <si>
    <t>内视镜</t>
  </si>
  <si>
    <t>[nei4 shi4 jing4]</t>
  </si>
  <si>
    <t>内讧</t>
  </si>
  <si>
    <t>[nei4 hong4]</t>
  </si>
  <si>
    <t>internal strife/</t>
  </si>
  <si>
    <t>内详</t>
  </si>
  <si>
    <t>[nei4 xiang2]</t>
  </si>
  <si>
    <t>name and address of the sender enclosed/details inside/</t>
  </si>
  <si>
    <t>内贸</t>
  </si>
  <si>
    <t>[nei4 mao4]</t>
  </si>
  <si>
    <t>domestic trade/</t>
  </si>
  <si>
    <t>内贾德</t>
  </si>
  <si>
    <t>[Nei4 jia3 de2]</t>
  </si>
  <si>
    <t>Mahmoud Ahmadinejad (1956-), Iranian fundamentalist politician, president of Iran 2005-2013/abbr. for 艾哈邁迪內賈德|艾哈迈迪内贾德/</t>
  </si>
  <si>
    <t>内宾</t>
  </si>
  <si>
    <t>[nei4 bin1]</t>
  </si>
  <si>
    <t>guest from the same country/internal or domestic visitor (as opposed to international guest 外賓|外宾)/</t>
  </si>
  <si>
    <t>内质网</t>
  </si>
  <si>
    <t>[nei4 zhi4 wang3]</t>
  </si>
  <si>
    <t>endoplasmic reticulum (ER)/</t>
  </si>
  <si>
    <t>内购</t>
  </si>
  <si>
    <t>[nei4 gou4]</t>
  </si>
  <si>
    <t>buying direct from your company at preferential prices/(gaming) in-app purchase/</t>
  </si>
  <si>
    <t>内踝</t>
  </si>
  <si>
    <t>[nei4 huai2]</t>
  </si>
  <si>
    <t>medial malleolus/</t>
  </si>
  <si>
    <t>内部</t>
  </si>
  <si>
    <t>[nei4 bu4]</t>
  </si>
  <si>
    <t>interior/inside (part, section)/internal/</t>
  </si>
  <si>
    <t>内部事务</t>
  </si>
  <si>
    <t>[nei4 bu4 shi4 wu4]</t>
  </si>
  <si>
    <t>internal affairs/</t>
  </si>
  <si>
    <t>内部矛盾</t>
  </si>
  <si>
    <t>[nei4 bu4 mao2 dun4]</t>
  </si>
  <si>
    <t>internal contradiction/</t>
  </si>
  <si>
    <t>内部网</t>
  </si>
  <si>
    <t>[nei4 bu4 wang3]</t>
  </si>
  <si>
    <t>内部斗争</t>
  </si>
  <si>
    <t>[nei4 bu4 dou4 zheng1]</t>
  </si>
  <si>
    <t>internal power struggle/</t>
  </si>
  <si>
    <t>内乡</t>
  </si>
  <si>
    <t>[Nei4 xiang1]</t>
  </si>
  <si>
    <t>Neixiang county in Nanyang 南陽|南阳[Nan2 yang2], Henan/</t>
  </si>
  <si>
    <t>内乡县</t>
  </si>
  <si>
    <t>[Nei4 xiang1 xian4]</t>
  </si>
  <si>
    <t>内酯</t>
  </si>
  <si>
    <t>[nei4 zhi3]</t>
  </si>
  <si>
    <t>lactone/</t>
  </si>
  <si>
    <t>内酰胺酶</t>
  </si>
  <si>
    <t>[nei4 xian1 an4 mei2]</t>
  </si>
  <si>
    <t>beta-lactamase (a bacterial inhibitor)/</t>
  </si>
  <si>
    <t>内销</t>
  </si>
  <si>
    <t>[nei4 xiao1]</t>
  </si>
  <si>
    <t>to sell in the domestic market/domestic market/</t>
  </si>
  <si>
    <t>内门</t>
  </si>
  <si>
    <t>[Nei4 men2]</t>
  </si>
  <si>
    <t>Neimen township in Kaohsiung county 高雄縣|高雄县[Gao1 xiong2 xian4], southwest Taiwan/</t>
  </si>
  <si>
    <t>内门乡</t>
  </si>
  <si>
    <t>[Nei4 men2 xiang1]</t>
  </si>
  <si>
    <t>内阁</t>
  </si>
  <si>
    <t>[nei4 ge2]</t>
  </si>
  <si>
    <t>(government) cabinet/</t>
  </si>
  <si>
    <t>内院</t>
  </si>
  <si>
    <t>[nei4 yuan4]</t>
  </si>
  <si>
    <t>inner courtyard (in a courtyard house)/</t>
  </si>
  <si>
    <t>内陆</t>
  </si>
  <si>
    <t>[nei4 lu4]</t>
  </si>
  <si>
    <t>inland/interior/</t>
  </si>
  <si>
    <t>内陆国</t>
  </si>
  <si>
    <t>[nei4 lu4 guo2]</t>
  </si>
  <si>
    <t>landlocked country/</t>
  </si>
  <si>
    <t>内陆河</t>
  </si>
  <si>
    <t>[nei4 lu4 he2]</t>
  </si>
  <si>
    <t>inland river/river draining to inland sea/</t>
  </si>
  <si>
    <t>内需</t>
  </si>
  <si>
    <t>[nei4 xu1]</t>
  </si>
  <si>
    <t>domestic demand/</t>
  </si>
  <si>
    <t>内饰</t>
  </si>
  <si>
    <t>interior decor/</t>
  </si>
  <si>
    <t>内斗</t>
  </si>
  <si>
    <t>[nei4 dou4]</t>
  </si>
  <si>
    <t>internal strife/power struggle/(of members of an organization) to fight each other/</t>
  </si>
  <si>
    <t>内哄</t>
  </si>
  <si>
    <t>variant of 內訌|内讧[nei4 hong4]/</t>
  </si>
  <si>
    <t>内鬼</t>
  </si>
  <si>
    <t>[nei4 gui3]</t>
  </si>
  <si>
    <t>mole/spy/rat/traitor/</t>
  </si>
  <si>
    <t>内黄</t>
  </si>
  <si>
    <t>[Nei4 huang2]</t>
  </si>
  <si>
    <t>Neihuang county in Anyang 安陽|安阳[An1 yang2], Henan/</t>
  </si>
  <si>
    <t>内黄县</t>
  </si>
  <si>
    <t>[Nei4 huang2 xian4]</t>
  </si>
  <si>
    <t>全</t>
  </si>
  <si>
    <t>[Quan2]</t>
  </si>
  <si>
    <t>surname Quan/</t>
  </si>
  <si>
    <t>全世界</t>
  </si>
  <si>
    <t>[quan2 shi4 jie4]</t>
  </si>
  <si>
    <t>worldwide/entire world/</t>
  </si>
  <si>
    <t>全份</t>
  </si>
  <si>
    <t>[quan2 fen4]</t>
  </si>
  <si>
    <t>complete set/</t>
  </si>
  <si>
    <t>全休</t>
  </si>
  <si>
    <t>[quan2 xiu1]</t>
  </si>
  <si>
    <t>complete rest (after an illness)/</t>
  </si>
  <si>
    <t>全优</t>
  </si>
  <si>
    <t>[quan2 you1]</t>
  </si>
  <si>
    <t>overall excellence/</t>
  </si>
  <si>
    <t>全副</t>
  </si>
  <si>
    <t>[quan2 fu4]</t>
  </si>
  <si>
    <t>completely/</t>
  </si>
  <si>
    <t>全副武装</t>
  </si>
  <si>
    <t>[quan2 fu4 wu3 zhuang1]</t>
  </si>
  <si>
    <t>fully armed/armed to the teeth/fig. fully equipped/</t>
  </si>
  <si>
    <t>全副精力</t>
  </si>
  <si>
    <t>[quan2 fu4 jing1 li4]</t>
  </si>
  <si>
    <t>to concentrate entirely on sth/fully engaged/with full force/</t>
  </si>
  <si>
    <t>全力</t>
  </si>
  <si>
    <t>[quan2 li4]</t>
  </si>
  <si>
    <t>with all one's strength/full strength/all-out (effort)/fully (support)/</t>
  </si>
  <si>
    <t>全力以赴</t>
  </si>
  <si>
    <t>[quan2 li4 yi3 fu4]</t>
  </si>
  <si>
    <t>to do at all costs/to make an all-out effort/</t>
  </si>
  <si>
    <t>全胜</t>
  </si>
  <si>
    <t>[quan2 sheng4]</t>
  </si>
  <si>
    <t>total victory/to excel by far/name of a tank/slam/</t>
  </si>
  <si>
    <t>全勤</t>
  </si>
  <si>
    <t>[quan2 qin2]</t>
  </si>
  <si>
    <t>full-time attendance at work/</t>
  </si>
  <si>
    <t>全南</t>
  </si>
  <si>
    <t>[Quan2 nan2]</t>
  </si>
  <si>
    <t>Quannan county in Ganzhou 贛州|赣州, Jiangxi/</t>
  </si>
  <si>
    <t>全南县</t>
  </si>
  <si>
    <t>[Quan2 nan2 xian4]</t>
  </si>
  <si>
    <t>全同</t>
  </si>
  <si>
    <t>[quan2 tong2]</t>
  </si>
  <si>
    <t>identical/</t>
  </si>
  <si>
    <t>全向</t>
  </si>
  <si>
    <t>[quan2 xiang4]</t>
  </si>
  <si>
    <t>in all directions/</t>
  </si>
  <si>
    <t>全员</t>
  </si>
  <si>
    <t>[quan2 yuan2]</t>
  </si>
  <si>
    <t>complete personnel/fully manned/</t>
  </si>
  <si>
    <t>全国</t>
  </si>
  <si>
    <t>[quan2 guo2]</t>
  </si>
  <si>
    <t>whole nation/nationwide/countrywide/national/</t>
  </si>
  <si>
    <t>全国人大</t>
  </si>
  <si>
    <t>[Quan2 guo2 Ren2 Da4]</t>
  </si>
  <si>
    <t>abbr. for 全國人大會議|全国人大会议[Quan2 guo2 Ren2 Da4 hui4 yi4], National People's Congress (NPC)/</t>
  </si>
  <si>
    <t>全国各地</t>
  </si>
  <si>
    <t>[quan2 guo2 ge4 di4]</t>
  </si>
  <si>
    <t>every part of the country/</t>
  </si>
  <si>
    <t>全国性</t>
  </si>
  <si>
    <t>[quan2 guo2 xing4]</t>
  </si>
  <si>
    <t>national/</t>
  </si>
  <si>
    <t>全城</t>
  </si>
  <si>
    <t>[quan2 cheng2]</t>
  </si>
  <si>
    <t>whole city/</t>
  </si>
  <si>
    <t>全场</t>
  </si>
  <si>
    <t>[quan2 chang3]</t>
  </si>
  <si>
    <t>everyone present/the whole audience/across-the-board/unanimously/whole duration (of a competition or match)/</t>
  </si>
  <si>
    <t>全场一致</t>
  </si>
  <si>
    <t>[quan2 chang3 yi1 zhi4]</t>
  </si>
  <si>
    <t>unanimous/</t>
  </si>
  <si>
    <t>全垒打</t>
  </si>
  <si>
    <t>[quan2 lei3 da3]</t>
  </si>
  <si>
    <t>home run (baseball)/</t>
  </si>
  <si>
    <t>全天</t>
  </si>
  <si>
    <t>[quan2 tian1]</t>
  </si>
  <si>
    <t>whole day/</t>
  </si>
  <si>
    <t>全天候</t>
  </si>
  <si>
    <t>[quan2 tian1 hou4]</t>
  </si>
  <si>
    <t>all-weather/</t>
  </si>
  <si>
    <t>全套</t>
  </si>
  <si>
    <t>[quan2 tao4]</t>
  </si>
  <si>
    <t>an entire set/full complement/</t>
  </si>
  <si>
    <t>全家</t>
  </si>
  <si>
    <t>[quan2 jia1]</t>
  </si>
  <si>
    <t>whole family/</t>
  </si>
  <si>
    <t>全家福</t>
  </si>
  <si>
    <t>[quan2 jia1 fu2]</t>
  </si>
  <si>
    <t>photograph of the entire family/hodgepodge (cookery)/</t>
  </si>
  <si>
    <t>全局</t>
  </si>
  <si>
    <t>[quan2 ju2]</t>
  </si>
  <si>
    <t>overall situation/</t>
  </si>
  <si>
    <t>全局性</t>
  </si>
  <si>
    <t>[quan2 ju2 xing4]</t>
  </si>
  <si>
    <t>global/</t>
  </si>
  <si>
    <t>全局模块</t>
  </si>
  <si>
    <t>[quan2 ju2 mo2 kuai4]</t>
  </si>
  <si>
    <t>global module/</t>
  </si>
  <si>
    <t>全局语境</t>
  </si>
  <si>
    <t>[quan2 ju2 yu3 jing4]</t>
  </si>
  <si>
    <t>global context/</t>
  </si>
  <si>
    <t>全尸</t>
  </si>
  <si>
    <t>[quan2 shi1]</t>
  </si>
  <si>
    <t>intact corpse/dead body with no parts missing/</t>
  </si>
  <si>
    <t>全州</t>
  </si>
  <si>
    <t>[Quan2 zhou1]</t>
  </si>
  <si>
    <t>Quanzhou county in Guilin 桂林[Gui4 lin2], Guangxi/</t>
  </si>
  <si>
    <t>全州市</t>
  </si>
  <si>
    <t>[Quan2 zhou1 shi4]</t>
  </si>
  <si>
    <t>Jeonju city, capital of North Jeolla Province, in west South Korea/</t>
  </si>
  <si>
    <t>全州县</t>
  </si>
  <si>
    <t>[Quan2 zhou1 xian4]</t>
  </si>
  <si>
    <t>全市</t>
  </si>
  <si>
    <t>[quan2 shi4]</t>
  </si>
  <si>
    <t>全年</t>
  </si>
  <si>
    <t>[quan2 nian2]</t>
  </si>
  <si>
    <t>the whole year/all year long/</t>
  </si>
  <si>
    <t>全度音</t>
  </si>
  <si>
    <t>[quan2 du4 yin1]</t>
  </si>
  <si>
    <t>whole tone (musical interval)/</t>
  </si>
  <si>
    <t>全影</t>
  </si>
  <si>
    <t>[quan2 ying3]</t>
  </si>
  <si>
    <t>total shadow/umbra/</t>
  </si>
  <si>
    <t>全复</t>
  </si>
  <si>
    <t>completely/totally recovered/healed/</t>
  </si>
  <si>
    <t>全心</t>
  </si>
  <si>
    <t>[quan2 xin1]</t>
  </si>
  <si>
    <t>with heart and soul/</t>
  </si>
  <si>
    <t>全心全意</t>
  </si>
  <si>
    <t>[quan2 xin1 quan2 yi4]</t>
  </si>
  <si>
    <t>heart and soul/wholeheartedly/</t>
  </si>
  <si>
    <t>全息</t>
  </si>
  <si>
    <t>[quan2 xi1]</t>
  </si>
  <si>
    <t>holographic/</t>
  </si>
  <si>
    <t>全愈</t>
  </si>
  <si>
    <t>[quan2 yu4]</t>
  </si>
  <si>
    <t>variant of 痊癒|痊愈[quan2 yu4]/</t>
  </si>
  <si>
    <t>全才</t>
  </si>
  <si>
    <t>[quan2 cai2]</t>
  </si>
  <si>
    <t>all-rounder/versatile/</t>
  </si>
  <si>
    <t>全攻全守</t>
  </si>
  <si>
    <t>[quan2 gong1 quan2 shou3]</t>
  </si>
  <si>
    <t>total football (soccer)/</t>
  </si>
  <si>
    <t>全数</t>
  </si>
  <si>
    <t>[quan2 shu4]</t>
  </si>
  <si>
    <t>the entire sum/the whole amount/</t>
  </si>
  <si>
    <t>全文</t>
  </si>
  <si>
    <t>[quan2 wen2]</t>
  </si>
  <si>
    <t>entire text/full text/</t>
  </si>
  <si>
    <t>全文检索</t>
  </si>
  <si>
    <t>[quan2 wen2 jian3 suo3]</t>
  </si>
  <si>
    <t>full text search/</t>
  </si>
  <si>
    <t>全斗焕</t>
  </si>
  <si>
    <t>[Quan2 Dou4 huan4]</t>
  </si>
  <si>
    <t>Chun Doo Hwan (1931-), South Korean politician, president 1980-1988/</t>
  </si>
  <si>
    <t>全新</t>
  </si>
  <si>
    <t>all new/completely new/</t>
  </si>
  <si>
    <t>全新世</t>
  </si>
  <si>
    <t>[Quan2 xin1 shi4]</t>
  </si>
  <si>
    <t>Holocene (geological period covering approx 12000 years since the last ice age)/</t>
  </si>
  <si>
    <t>全新纪</t>
  </si>
  <si>
    <t>[quan2 xin1 ji4]</t>
  </si>
  <si>
    <t>holocene/period since the last ice age/</t>
  </si>
  <si>
    <t>全新统</t>
  </si>
  <si>
    <t>[quan2 xin1 tong3]</t>
  </si>
  <si>
    <t>holocene system (geological strata laid down during the last 12000 years)/</t>
  </si>
  <si>
    <t>全方位</t>
  </si>
  <si>
    <t>[quan2 fang1 wei4]</t>
  </si>
  <si>
    <t>all around/omnidirectional/complete/holistic/comprehensive/</t>
  </si>
  <si>
    <t>全日制</t>
  </si>
  <si>
    <t>[quan2 ri4 zhi4]</t>
  </si>
  <si>
    <t>full-time (schooling, work etc)/</t>
  </si>
  <si>
    <t>全日空</t>
  </si>
  <si>
    <t>[Quan2 Ri4 kong1]</t>
  </si>
  <si>
    <t>All Nippon Airways (ANA)/</t>
  </si>
  <si>
    <t>全时工作</t>
  </si>
  <si>
    <t>[quan2 shi2 gong1 zuo4]</t>
  </si>
  <si>
    <t>full-time work/</t>
  </si>
  <si>
    <t>全景</t>
  </si>
  <si>
    <t>[quan2 jing3]</t>
  </si>
  <si>
    <t>panoramic view/</t>
  </si>
  <si>
    <t>全书</t>
  </si>
  <si>
    <t>[quan2 shu1]</t>
  </si>
  <si>
    <t>entire book/unabridged book/entire multi-volume work/comprehensive volume/</t>
  </si>
  <si>
    <t>全会</t>
  </si>
  <si>
    <t>[quan2 hui4]</t>
  </si>
  <si>
    <t>plenary session (at a conference)/CL:屆|届[jie4]/</t>
  </si>
  <si>
    <t>全本</t>
  </si>
  <si>
    <t>[quan2 ben3]</t>
  </si>
  <si>
    <t>whole edition/whole performance (of Chinese opera)/</t>
  </si>
  <si>
    <t>全椒</t>
  </si>
  <si>
    <t>[Quan2 jiao1]</t>
  </si>
  <si>
    <t>Quanjiao county in Chuzhou 滁州[Chu2 zhou1], Anhui/</t>
  </si>
  <si>
    <t>全椒县</t>
  </si>
  <si>
    <t>[Quan2 jiao1 xian4]</t>
  </si>
  <si>
    <t>全桥</t>
  </si>
  <si>
    <t>[quan2 qiao2]</t>
  </si>
  <si>
    <t>H bridge (electronics)/</t>
  </si>
  <si>
    <t>全权</t>
  </si>
  <si>
    <t>[quan2 quan2]</t>
  </si>
  <si>
    <t>full powers/total authority/plenipotentiary powers/</t>
  </si>
  <si>
    <t>全权代表</t>
  </si>
  <si>
    <t>[quan2 quan2 dai4 biao3]</t>
  </si>
  <si>
    <t>a plenipotentiary (representative)/</t>
  </si>
  <si>
    <t>全权大使</t>
  </si>
  <si>
    <t>[quan2 quan2 da4 shi3]</t>
  </si>
  <si>
    <t>plenipotentiary ambassador/</t>
  </si>
  <si>
    <t>全歼</t>
  </si>
  <si>
    <t>[quan2 jian1]</t>
  </si>
  <si>
    <t>to annihilate/to wipe out completely/to exterminate/</t>
  </si>
  <si>
    <t>全民</t>
  </si>
  <si>
    <t>[quan2 min2]</t>
  </si>
  <si>
    <t>entire population (of a country)/</t>
  </si>
  <si>
    <t>全民健保</t>
  </si>
  <si>
    <t>[Quan2 min2 Jian4 bao3]</t>
  </si>
  <si>
    <t>National Health Insurance (Tw) (abbr. for 全民健康保險|全民健康保险[Quan2 min2 Jian4 kang1 Bao3 xian3])/</t>
  </si>
  <si>
    <t>全民公决</t>
  </si>
  <si>
    <t>[quan2 min2 gong1 jue2]</t>
  </si>
  <si>
    <t>referendum/</t>
  </si>
  <si>
    <t>全民投票</t>
  </si>
  <si>
    <t>[quan2 min2 tou2 piao4]</t>
  </si>
  <si>
    <t>referendum/plebiscite/</t>
  </si>
  <si>
    <t>全民皆兵</t>
  </si>
  <si>
    <t>[quan2 min2 jie1 bing1]</t>
  </si>
  <si>
    <t>to bring the entire nation to arms (idiom)/</t>
  </si>
  <si>
    <t>全民英检</t>
  </si>
  <si>
    <t>[Quan2 min2 Ying1 jian3]</t>
  </si>
  <si>
    <t>General English Proficiency Test (GEPT), commissioned by Taiwan's Ministry of Education in 1999/</t>
  </si>
  <si>
    <t>全活</t>
  </si>
  <si>
    <t>[quan2 huo2]</t>
  </si>
  <si>
    <t>to save life/to rescue/the whole business with all its processes/</t>
  </si>
  <si>
    <t>全港</t>
  </si>
  <si>
    <t>[Quan2 Gang3]</t>
  </si>
  <si>
    <t>whole territory of Hong Kong/</t>
  </si>
  <si>
    <t>全无</t>
  </si>
  <si>
    <t>[quan2 wu2]</t>
  </si>
  <si>
    <t>none/completely without/</t>
  </si>
  <si>
    <t>全无准备</t>
  </si>
  <si>
    <t>[quan2 wu2 zhun3 bei4]</t>
  </si>
  <si>
    <t>completely unprepared/</t>
  </si>
  <si>
    <t>全然</t>
  </si>
  <si>
    <t>[quan2 ran2]</t>
  </si>
  <si>
    <t>全熟</t>
  </si>
  <si>
    <t>[quan2 shu2]</t>
  </si>
  <si>
    <t>thoroughly cooked/well done (of steak)/</t>
  </si>
  <si>
    <t>全烧祭</t>
  </si>
  <si>
    <t>[quan2 shao1 ji4]</t>
  </si>
  <si>
    <t>burnt offering (Judaism)/</t>
  </si>
  <si>
    <t>全班</t>
  </si>
  <si>
    <t>[quan2 ban1]</t>
  </si>
  <si>
    <t>the whole class/</t>
  </si>
  <si>
    <t>全球</t>
  </si>
  <si>
    <t>[quan2 qiu2]</t>
  </si>
  <si>
    <t>entire/total/global/the (whole) world/worldwide/</t>
  </si>
  <si>
    <t>全球化</t>
  </si>
  <si>
    <t>[quan2 qiu2 hua4]</t>
  </si>
  <si>
    <t>globalization/</t>
  </si>
  <si>
    <t>全球性</t>
  </si>
  <si>
    <t>[quan2 qiu2 xing4]</t>
  </si>
  <si>
    <t>global/worldwide/</t>
  </si>
  <si>
    <t>全球暖化</t>
  </si>
  <si>
    <t>[quan2 qiu2 nuan3 hua4]</t>
  </si>
  <si>
    <t>global warming (Taiwan and Hong Kong usage)/written 全球變暖|全球变暖 in PRC/</t>
  </si>
  <si>
    <t>全球气候</t>
  </si>
  <si>
    <t>[quan2 qiu2 qi4 hou4]</t>
  </si>
  <si>
    <t>global climate/</t>
  </si>
  <si>
    <t>全球变暖</t>
  </si>
  <si>
    <t>[quan2 qiu2 bian4 nuan3]</t>
  </si>
  <si>
    <t>global warming (PRC usage)/written 全球暖化 in Taiwan/</t>
  </si>
  <si>
    <t>全球通</t>
  </si>
  <si>
    <t>[quan2 qiu2 tong1]</t>
  </si>
  <si>
    <t>Global System for Mobile Communications (GSM) (telecommunications)/</t>
  </si>
  <si>
    <t>全盛</t>
  </si>
  <si>
    <t>flourishing/at the peak/in full bloom/</t>
  </si>
  <si>
    <t>全盘</t>
  </si>
  <si>
    <t>[quan2 pan2]</t>
  </si>
  <si>
    <t>overall/comprehensive/</t>
  </si>
  <si>
    <t>全省</t>
  </si>
  <si>
    <t>[quan2 sheng3]</t>
  </si>
  <si>
    <t>the whole province/</t>
  </si>
  <si>
    <t>全知</t>
  </si>
  <si>
    <t>[quan2 zhi1]</t>
  </si>
  <si>
    <t>omniscient/</t>
  </si>
  <si>
    <t>全知全能</t>
  </si>
  <si>
    <t>[quan2 zhi1 quan2 neng2]</t>
  </si>
  <si>
    <t>omniscient and omnipotent/</t>
  </si>
  <si>
    <t>全神灌注</t>
  </si>
  <si>
    <t>[quan2 shen2 guan4 zhu4]</t>
  </si>
  <si>
    <t>variant of 全神貫注|全神贯注[quan2 shen2 guan4 zhu4]/</t>
  </si>
  <si>
    <t>全神贯注</t>
  </si>
  <si>
    <t>to concentrate one's attention completely (idiom)/with rapt attention/</t>
  </si>
  <si>
    <t>全票</t>
  </si>
  <si>
    <t>[quan2 piao4]</t>
  </si>
  <si>
    <t>full-priced ticket/by unanimous vote/</t>
  </si>
  <si>
    <t>全科医生</t>
  </si>
  <si>
    <t>[quan2 ke1 yi1 sheng1]</t>
  </si>
  <si>
    <t>general practitioner/</t>
  </si>
  <si>
    <t>全程</t>
  </si>
  <si>
    <t>the whole distance/from beginning to end/</t>
  </si>
  <si>
    <t>全称</t>
  </si>
  <si>
    <t>[quan2 cheng1]</t>
  </si>
  <si>
    <t>full name/</t>
  </si>
  <si>
    <t>全谷物</t>
  </si>
  <si>
    <t>[quan2 gu3 wu4]</t>
  </si>
  <si>
    <t>whole grain/</t>
  </si>
  <si>
    <t>全等</t>
  </si>
  <si>
    <t>[quan2 deng3]</t>
  </si>
  <si>
    <t>congruent (triangles)/congruence (geometry)/</t>
  </si>
  <si>
    <t>全等图形</t>
  </si>
  <si>
    <t>[quan2 deng3 tu2 xing2]</t>
  </si>
  <si>
    <t>congruent figure (geometry)/</t>
  </si>
  <si>
    <t>全等形</t>
  </si>
  <si>
    <t>[quan2 deng3 xing2]</t>
  </si>
  <si>
    <t>congruent figure/</t>
  </si>
  <si>
    <t>全节流</t>
  </si>
  <si>
    <t>[quan2 jie2 liu2]</t>
  </si>
  <si>
    <t>full throttle/top speed/</t>
  </si>
  <si>
    <t>全纯</t>
  </si>
  <si>
    <t>[quan2 chun2]</t>
  </si>
  <si>
    <t>holomorphic (math.)/</t>
  </si>
  <si>
    <t>全素</t>
  </si>
  <si>
    <t>[quan2 su4]</t>
  </si>
  <si>
    <t>vegan/</t>
  </si>
  <si>
    <t>全素食</t>
  </si>
  <si>
    <t>[quan2 su4 shi2]</t>
  </si>
  <si>
    <t>全线</t>
  </si>
  <si>
    <t>[quan2 xian4]</t>
  </si>
  <si>
    <t>the whole front (in a war)/the whole length (of a road or railway line)/</t>
  </si>
  <si>
    <t>全编</t>
  </si>
  <si>
    <t>[quan2 bian1]</t>
  </si>
  <si>
    <t>complete edition/</t>
  </si>
  <si>
    <t>全罗北道</t>
  </si>
  <si>
    <t>[Quan2 luo2 bei3 dao4]</t>
  </si>
  <si>
    <t>North Jeolla Province, in west South Korea, capital Jeonju 全州[Quan2 zhou1]/</t>
  </si>
  <si>
    <t>全罗南道</t>
  </si>
  <si>
    <t>[Quan2 luo2 nan2 dao4]</t>
  </si>
  <si>
    <t>South Jeolla Province, in southwest South Korea, capital Gwangju 光州[Guang1 zhou1]/</t>
  </si>
  <si>
    <t>全罗道</t>
  </si>
  <si>
    <t>[Quan2 luo2 dao4]</t>
  </si>
  <si>
    <t>Jeolla or Cholla Province of Joseon Korea, now divided into North Jeolla Province 全羅北道|全罗北道[Quan2 luo2 bei3 dao4] and South Jeolla Province 全羅南道|全罗南道[Quan2 luo2 nan2 dao4]/</t>
  </si>
  <si>
    <t>全美</t>
  </si>
  <si>
    <t>[quan2 Mei3]</t>
  </si>
  <si>
    <t>throughout the United States/the whole of America/</t>
  </si>
  <si>
    <t>全聚德</t>
  </si>
  <si>
    <t>[Quan2 ju4 de2]</t>
  </si>
  <si>
    <t>Quanjude (famous Chinese restaurant)/</t>
  </si>
  <si>
    <t>全职</t>
  </si>
  <si>
    <t>[quan2 zhi2]</t>
  </si>
  <si>
    <t>full-time job/</t>
  </si>
  <si>
    <t>全能</t>
  </si>
  <si>
    <t>[quan2 neng2]</t>
  </si>
  <si>
    <t>omnipotent/all-round/strong in every area/</t>
  </si>
  <si>
    <t>全般</t>
  </si>
  <si>
    <t>entire/</t>
  </si>
  <si>
    <t>全色</t>
  </si>
  <si>
    <t>[quan2 se4]</t>
  </si>
  <si>
    <t>full color/in all colors/</t>
  </si>
  <si>
    <t>全蚀</t>
  </si>
  <si>
    <t>[quan2 shi2]</t>
  </si>
  <si>
    <t>total eclipse/</t>
  </si>
  <si>
    <t>全托</t>
  </si>
  <si>
    <t>[quan2 tuo1]</t>
  </si>
  <si>
    <t>full-time care (of children in a boarding nursery)/</t>
  </si>
  <si>
    <t>全豹</t>
  </si>
  <si>
    <t>[quan2 bao4]</t>
  </si>
  <si>
    <t>the full picture (i.e. the whole situation)/panorama/</t>
  </si>
  <si>
    <t>全貌</t>
  </si>
  <si>
    <t>[quan2 mao4]</t>
  </si>
  <si>
    <t>complete picture/full view/</t>
  </si>
  <si>
    <t>全跏坐</t>
  </si>
  <si>
    <t>[quan2 jia1 zuo4]</t>
  </si>
  <si>
    <t>crossed leg posture (usu. of Buddha)/</t>
  </si>
  <si>
    <t>全身</t>
  </si>
  <si>
    <t>[quan2 shen1]</t>
  </si>
  <si>
    <t>whole body/em (typography)/</t>
  </si>
  <si>
    <t>全身心</t>
  </si>
  <si>
    <t>[quan2 shen1 xin1]</t>
  </si>
  <si>
    <t>wholeheartedly/(to devote oneself) heart and soul/</t>
  </si>
  <si>
    <t>全身而退</t>
  </si>
  <si>
    <t>[quan2 shen1 er2 tui4]</t>
  </si>
  <si>
    <t>to escape unscathed/to get through in one piece/</t>
  </si>
  <si>
    <t>全身麻醉</t>
  </si>
  <si>
    <t>[quan2 shen1 ma2 zui4]</t>
  </si>
  <si>
    <t>general anesthetic/</t>
  </si>
  <si>
    <t>全军</t>
  </si>
  <si>
    <t>[quan2 jun1]</t>
  </si>
  <si>
    <t>all-army/all-military/</t>
  </si>
  <si>
    <t>全轮驱动</t>
  </si>
  <si>
    <t>[quan2 lun2 qu1 dong4]</t>
  </si>
  <si>
    <t>all-wheel drive/</t>
  </si>
  <si>
    <t>全速</t>
  </si>
  <si>
    <t>top speed/at full speed/</t>
  </si>
  <si>
    <t>全运会</t>
  </si>
  <si>
    <t>[Quan2 yun4 hui4]</t>
  </si>
  <si>
    <t>abbr. for 全國運動會|全国运动会[Quan2 guo2 Yun4 dong4 hui4]/</t>
  </si>
  <si>
    <t>全部</t>
  </si>
  <si>
    <t>[quan2 bu4]</t>
  </si>
  <si>
    <t>whole/entire/complete/</t>
  </si>
  <si>
    <t>全都</t>
  </si>
  <si>
    <t>[quan2 dou1]</t>
  </si>
  <si>
    <t>all/without exception/</t>
  </si>
  <si>
    <t>全录</t>
  </si>
  <si>
    <t>[Quan2 lu4]</t>
  </si>
  <si>
    <t>Xerox (Tw)/</t>
  </si>
  <si>
    <t>全长</t>
  </si>
  <si>
    <t>[quan2 chang2]</t>
  </si>
  <si>
    <t>overall length/span/</t>
  </si>
  <si>
    <t>全陪</t>
  </si>
  <si>
    <t>[quan2 pei2]</t>
  </si>
  <si>
    <t>tour escort (throughout the entire tour)/</t>
  </si>
  <si>
    <t>全集</t>
  </si>
  <si>
    <t>[quan2 ji2]</t>
  </si>
  <si>
    <t>omnibus/complete works (of a writer or artist)/</t>
  </si>
  <si>
    <t>全面</t>
  </si>
  <si>
    <t>[quan2 mian4]</t>
  </si>
  <si>
    <t>all-around/comprehensive/total/overall/</t>
  </si>
  <si>
    <t>全面禁止</t>
  </si>
  <si>
    <t>[quan2 mian4 jin4 zhi3]</t>
  </si>
  <si>
    <t>complete prohibition/total ban/</t>
  </si>
  <si>
    <t>全音</t>
  </si>
  <si>
    <t>[quan2 yin1]</t>
  </si>
  <si>
    <t>全食</t>
  </si>
  <si>
    <t>全体</t>
  </si>
  <si>
    <t>[quan2 ti3]</t>
  </si>
  <si>
    <t>all/entire/</t>
  </si>
  <si>
    <t>全体人员</t>
  </si>
  <si>
    <t>[quan2 ti3 ren2 yuan2]</t>
  </si>
  <si>
    <t>crew/</t>
  </si>
  <si>
    <t>全体会议</t>
  </si>
  <si>
    <t>[quan2 ti3 hui4 yi4]</t>
  </si>
  <si>
    <t>general congress/meeting of the whole committee/</t>
  </si>
  <si>
    <t>全麦</t>
  </si>
  <si>
    <t>[quan2 mai4]</t>
  </si>
  <si>
    <t>whole wheat/</t>
  </si>
  <si>
    <t>全麻</t>
  </si>
  <si>
    <t>[quan2 ma2]</t>
  </si>
  <si>
    <t>general anesthetic/abbr. for 全身麻醉/</t>
  </si>
  <si>
    <t>全党全军</t>
  </si>
  <si>
    <t>[quan2 dang3 quan2 jun1]</t>
  </si>
  <si>
    <t>the (communist) party and the army together (idiom)/</t>
  </si>
  <si>
    <t>两</t>
  </si>
  <si>
    <t>two/both/some/a few/tael, unit of weight equal to 50 grams (modern) or 1⁄16 of a catty 斤[jin1] (old)/</t>
  </si>
  <si>
    <t>两下</t>
  </si>
  <si>
    <t>[liang3 xia4]</t>
  </si>
  <si>
    <t>twice/for a little while/</t>
  </si>
  <si>
    <t>两下子</t>
  </si>
  <si>
    <t>[liang3 xia4 zi5]</t>
  </si>
  <si>
    <t>a couple of times/to repeat the same/the same old trick/tricks of the trade/</t>
  </si>
  <si>
    <t>两不相欠</t>
  </si>
  <si>
    <t>[liang3 bu4 xiang1 qian4]</t>
  </si>
  <si>
    <t>to be even/to be quits/to be even-steven/</t>
  </si>
  <si>
    <t>两不误</t>
  </si>
  <si>
    <t>[liang3 bu4 wu4]</t>
  </si>
  <si>
    <t>to neglect neither one/</t>
  </si>
  <si>
    <t>两伊战争</t>
  </si>
  <si>
    <t>[Liang3 Yi1 Zhan4 zheng1]</t>
  </si>
  <si>
    <t>Iran-Iraq War (1980-1988)/</t>
  </si>
  <si>
    <t>两个中国</t>
  </si>
  <si>
    <t>[liang3 ge4 zhong1 guo2]</t>
  </si>
  <si>
    <t>two-China (policy)/</t>
  </si>
  <si>
    <t>两倍</t>
  </si>
  <si>
    <t>[liang3 bei4]</t>
  </si>
  <si>
    <t>twice as much/double the amount/</t>
  </si>
  <si>
    <t>两侧</t>
  </si>
  <si>
    <t>[liang3 ce4]</t>
  </si>
  <si>
    <t>two sides/both sides/</t>
  </si>
  <si>
    <t>两侧对称</t>
  </si>
  <si>
    <t>[liang3 ce4 dui4 chen4]</t>
  </si>
  <si>
    <t>bilateral symmetry/</t>
  </si>
  <si>
    <t>两仪</t>
  </si>
  <si>
    <t>[liang3 yi2]</t>
  </si>
  <si>
    <t>heaven and earth/yin and yang/</t>
  </si>
  <si>
    <t>两全</t>
  </si>
  <si>
    <t>[liang3 quan2]</t>
  </si>
  <si>
    <t>to satisfy both sides/to accommodate both (demands)/</t>
  </si>
  <si>
    <t>两全其美</t>
  </si>
  <si>
    <t>[liang3 quan2 qi2 mei3]</t>
  </si>
  <si>
    <t>to satisfy rival demands (idiom)/to get the best of both worlds/to have it both ways/to have one's cake and eat it too/</t>
  </si>
  <si>
    <t>两分法</t>
  </si>
  <si>
    <t>[liang3 fen1 fa3]</t>
  </si>
  <si>
    <t>(Maoism) one divides into two/</t>
  </si>
  <si>
    <t>两千年</t>
  </si>
  <si>
    <t>[liang3 qian1 nian2]</t>
  </si>
  <si>
    <t>the year 2000/2000 years/</t>
  </si>
  <si>
    <t>两口儿</t>
  </si>
  <si>
    <t>[liang3 kou3 r5]</t>
  </si>
  <si>
    <t>husband and wife/couple/</t>
  </si>
  <si>
    <t>两口子</t>
  </si>
  <si>
    <t>[liang3 kou3 zi5]</t>
  </si>
  <si>
    <t>两句</t>
  </si>
  <si>
    <t>[liang3 ju4]</t>
  </si>
  <si>
    <t>(say) a few words/</t>
  </si>
  <si>
    <t>两回事</t>
  </si>
  <si>
    <t>[liang3 hui2 shi4]</t>
  </si>
  <si>
    <t>two quite different things/two unrelated matters/</t>
  </si>
  <si>
    <t>两国</t>
  </si>
  <si>
    <t>[liang3 guo2]</t>
  </si>
  <si>
    <t>both countries/two countries/</t>
  </si>
  <si>
    <t>两国之间</t>
  </si>
  <si>
    <t>[liang3 guo2 zhi1 jian1]</t>
  </si>
  <si>
    <t>bilateral/between two countries/</t>
  </si>
  <si>
    <t>两国关系</t>
  </si>
  <si>
    <t>[liang3 guo2 guan1 xi4]</t>
  </si>
  <si>
    <t>bilateral relations/</t>
  </si>
  <si>
    <t>两宋</t>
  </si>
  <si>
    <t>[Liang3 Song4]</t>
  </si>
  <si>
    <t>the Song dynasty (960-1279)/refers to the Northern (960-1127) and Southern Song (1128-1279)/</t>
  </si>
  <si>
    <t>两小无猜</t>
  </si>
  <si>
    <t>[liang3 xiao3 wu2 cai1]</t>
  </si>
  <si>
    <t>innocent playmates/</t>
  </si>
  <si>
    <t>两岸</t>
  </si>
  <si>
    <t>[liang3 an4]</t>
  </si>
  <si>
    <t>bilateral/both shores/both sides/both coasts/Taiwan and mainland/</t>
  </si>
  <si>
    <t>两岸三地</t>
  </si>
  <si>
    <t>[liang3 an4 san1 di4]</t>
  </si>
  <si>
    <t>China, Taiwan, Hong Kong and Macau (media term used esp. since 1997)/</t>
  </si>
  <si>
    <t>两岸对话</t>
  </si>
  <si>
    <t>[liang3 an4 dui4 hua4]</t>
  </si>
  <si>
    <t>bilateral talks/</t>
  </si>
  <si>
    <t>两厢情愿</t>
  </si>
  <si>
    <t>[liang3 xiang1 qing2 yuan4]</t>
  </si>
  <si>
    <t>both sides are willing/by mutual consent/</t>
  </si>
  <si>
    <t>两广</t>
  </si>
  <si>
    <t>[Liang3 Guang3]</t>
  </si>
  <si>
    <t>the two provinces of Guangdong and Guangxi (traditional)/</t>
  </si>
  <si>
    <t>两广总督</t>
  </si>
  <si>
    <t>[liang3 guang3 zong3 du1]</t>
  </si>
  <si>
    <t>Governor of Guangdong and Guangxi/</t>
  </si>
  <si>
    <t>两弹一星</t>
  </si>
  <si>
    <t>[liang3 dan4 yi1 xing1]</t>
  </si>
  <si>
    <t>(China's achievements of) producing an atomic bomb (1964) and hydrogen bomb (1967) and launching a satellite into space (1970)/</t>
  </si>
  <si>
    <t>两德</t>
  </si>
  <si>
    <t>[liang3 De2]</t>
  </si>
  <si>
    <t>two Germanies/refers to German Democratic Republic (East Germany) and the Federal Republic of Germany (West Germany)/</t>
  </si>
  <si>
    <t>两性</t>
  </si>
  <si>
    <t>[liang3 xing4]</t>
  </si>
  <si>
    <t>male and female/both types (acid and alkaline, positive and negative etc)/(chemistry) amphoteric/</t>
  </si>
  <si>
    <t>两性动物</t>
  </si>
  <si>
    <t>[liang3 xing4 dong4 wu4]</t>
  </si>
  <si>
    <t>hermaphrodite creature/</t>
  </si>
  <si>
    <t>两性差距</t>
  </si>
  <si>
    <t>[liang3 xing4 cha1 ju4]</t>
  </si>
  <si>
    <t>disparity between the sexes/</t>
  </si>
  <si>
    <t>两性平等</t>
  </si>
  <si>
    <t>[liang3 xing4 ping2 deng3]</t>
  </si>
  <si>
    <t>equality between the sexes/</t>
  </si>
  <si>
    <t>两性异形</t>
  </si>
  <si>
    <t>[liang3 xing4 yi4 xing2]</t>
  </si>
  <si>
    <t>sexual dimorphism/</t>
  </si>
  <si>
    <t>两性花</t>
  </si>
  <si>
    <t>[liang3 xing4 hua1]</t>
  </si>
  <si>
    <t>hermaphrodite flower/</t>
  </si>
  <si>
    <t>两性离子</t>
  </si>
  <si>
    <t>[liang3 xing4 li2 zi3]</t>
  </si>
  <si>
    <t>(chemistry) zwitterion/</t>
  </si>
  <si>
    <t>两情两愿</t>
  </si>
  <si>
    <t>[liang3 qing2 liang3 yuan4]</t>
  </si>
  <si>
    <t>by mutual consent (north China dialect)/</t>
  </si>
  <si>
    <t>两情相悦</t>
  </si>
  <si>
    <t>[liang3 qing2 xiang1 yue4]</t>
  </si>
  <si>
    <t>(of a couple) to be harmonious/to be each other's sunshine/</t>
  </si>
  <si>
    <t>两把刷子</t>
  </si>
  <si>
    <t>[liang3 ba3 shua1 zi5]</t>
  </si>
  <si>
    <t>ability/skill/</t>
  </si>
  <si>
    <t>两败俱伤</t>
  </si>
  <si>
    <t>[liang3 bai4 ju4 shang1]</t>
  </si>
  <si>
    <t>both sides suffer (idiom)/neither side wins/</t>
  </si>
  <si>
    <t>两方</t>
  </si>
  <si>
    <t>[liang3 fang1]</t>
  </si>
  <si>
    <t>both sides (in contract)/the two opposing sides (in a dispute)/</t>
  </si>
  <si>
    <t>两旁</t>
  </si>
  <si>
    <t>[liang3 pang2]</t>
  </si>
  <si>
    <t>both sides/either side/</t>
  </si>
  <si>
    <t>两星期</t>
  </si>
  <si>
    <t>[liang3 xing1 qi1]</t>
  </si>
  <si>
    <t>fortnight/</t>
  </si>
  <si>
    <t>两会</t>
  </si>
  <si>
    <t>[Liang3 hui4]</t>
  </si>
  <si>
    <t>National People's Congress and Chinese People's Political Consultative Conference/</t>
  </si>
  <si>
    <t>两栖</t>
  </si>
  <si>
    <t>[liang3 qi1]</t>
  </si>
  <si>
    <t>amphibious/dual-talented/able to work in two different lines/</t>
  </si>
  <si>
    <t>两栖动物</t>
  </si>
  <si>
    <t>[liang3 qi1 dong4 wu4]</t>
  </si>
  <si>
    <t>amphibian/amphibious animals/</t>
  </si>
  <si>
    <t>两栖类</t>
  </si>
  <si>
    <t>[liang3 qi1 lei4]</t>
  </si>
  <si>
    <t>class Amphibia/amphibians/</t>
  </si>
  <si>
    <t>两极</t>
  </si>
  <si>
    <t>[liang3 ji2]</t>
  </si>
  <si>
    <t>the two poles/the north and south poles/both ends of sth/electric or magnetic poles/</t>
  </si>
  <si>
    <t>两极分化</t>
  </si>
  <si>
    <t>[liang3 ji2 fen1 hua4]</t>
  </si>
  <si>
    <t>polarization/</t>
  </si>
  <si>
    <t>两样</t>
  </si>
  <si>
    <t>[liang3 yang4]</t>
  </si>
  <si>
    <t>two kinds/difference/</t>
  </si>
  <si>
    <t>两样东西</t>
  </si>
  <si>
    <t>[liang3 yang4 dong1 xi5]</t>
  </si>
  <si>
    <t>two distinct things/</t>
  </si>
  <si>
    <t>两步路</t>
  </si>
  <si>
    <t>[liang3 bu4 lu4]</t>
  </si>
  <si>
    <t>a step away/very close/</t>
  </si>
  <si>
    <t>两江道</t>
  </si>
  <si>
    <t>[Liang3 jiang1 dao4]</t>
  </si>
  <si>
    <t>Ryanggang province province in north North Korea, adjacent to Jilin province/</t>
  </si>
  <si>
    <t>两河</t>
  </si>
  <si>
    <t>[liang3 he2]</t>
  </si>
  <si>
    <t>two rivers/Mesopotamia/</t>
  </si>
  <si>
    <t>两河文明</t>
  </si>
  <si>
    <t>[liang3 he2 wen2 ming2]</t>
  </si>
  <si>
    <t>Mesopotamian civilization/</t>
  </si>
  <si>
    <t>两河流域</t>
  </si>
  <si>
    <t>[liang3 he2 liu2 yu4]</t>
  </si>
  <si>
    <t>Mesopotamia/</t>
  </si>
  <si>
    <t>两清</t>
  </si>
  <si>
    <t>[liang3 qing1]</t>
  </si>
  <si>
    <t>loan settled (business term)/business complete to the satisfaction of both parties/</t>
  </si>
  <si>
    <t>两湖</t>
  </si>
  <si>
    <t>[Liang3 Hu2]</t>
  </si>
  <si>
    <t>Hubei 湖北 and Hunan 湖南 provinces/</t>
  </si>
  <si>
    <t>两汉</t>
  </si>
  <si>
    <t>[liang3 Han4]</t>
  </si>
  <si>
    <t>Han dynasty (206 BC-220 AD)/refers to the Western Han and Eastern Han/</t>
  </si>
  <si>
    <t>两生类</t>
  </si>
  <si>
    <t>[liang3 sheng1 lei4]</t>
  </si>
  <si>
    <t>class Amphibia/also written 兩棲類|两栖类[liang3 qi1 lei4]/</t>
  </si>
  <si>
    <t>两用</t>
  </si>
  <si>
    <t>[liang3 yong4]</t>
  </si>
  <si>
    <t>dual-use/</t>
  </si>
  <si>
    <t>两当</t>
  </si>
  <si>
    <t>[Liang3 dang1]</t>
  </si>
  <si>
    <t>Liangdang county in Longnan 隴南|陇南[Long3 nan2], Gansu/</t>
  </si>
  <si>
    <t>两当县</t>
  </si>
  <si>
    <t>[Liang3 dang1 xian4]</t>
  </si>
  <si>
    <t>两相</t>
  </si>
  <si>
    <t>[liang3 xiang1]</t>
  </si>
  <si>
    <t>both sides/</t>
  </si>
  <si>
    <t>[liang3 xiang4]</t>
  </si>
  <si>
    <t>two-phase (physics)/</t>
  </si>
  <si>
    <t>两相情愿</t>
  </si>
  <si>
    <t>两码事</t>
  </si>
  <si>
    <t>[liang3 ma3 shi4]</t>
  </si>
  <si>
    <t>two quite different things/another kettle of fish/</t>
  </si>
  <si>
    <t>两立</t>
  </si>
  <si>
    <t>[liang3 li4]</t>
  </si>
  <si>
    <t>to coexist/coexistence/</t>
  </si>
  <si>
    <t>两端</t>
  </si>
  <si>
    <t>[liang3 duan1]</t>
  </si>
  <si>
    <t>both ends (of a stick etc)/two extremes/</t>
  </si>
  <si>
    <t>两节棍</t>
  </si>
  <si>
    <t>[liang3 jie2 gun4]</t>
  </si>
  <si>
    <t>nunchaku/</t>
  </si>
  <si>
    <t>两者</t>
  </si>
  <si>
    <t>[liang3 zhe3]</t>
  </si>
  <si>
    <t>两肋插刀</t>
  </si>
  <si>
    <t>[liang3 lei4 cha1 dao1]</t>
  </si>
  <si>
    <t>lit. knifes piercing both sides (idiom)/fig. to attach a great importance to friendship, up to the point of being able to sacrifice oneself for it/</t>
  </si>
  <si>
    <t>两脚架</t>
  </si>
  <si>
    <t>[liang3 jiao3 jia4]</t>
  </si>
  <si>
    <t>bipod (supporting a machine gun etc)/</t>
  </si>
  <si>
    <t>两着儿</t>
  </si>
  <si>
    <t>[liang3 zhao1 r5]</t>
  </si>
  <si>
    <t>the same old trick/illegal device/</t>
  </si>
  <si>
    <t>两亲</t>
  </si>
  <si>
    <t>[liang3 qin1]</t>
  </si>
  <si>
    <t>see 雙親|双亲[shuang1 qin1]/</t>
  </si>
  <si>
    <t>两讫</t>
  </si>
  <si>
    <t>[liang3 qi4]</t>
  </si>
  <si>
    <t>received and paid for (business term)/the goods delivered and the bill settled/</t>
  </si>
  <si>
    <t>两造</t>
  </si>
  <si>
    <t>[liang3 zao4]</t>
  </si>
  <si>
    <t>both parties (to a lawsuit)/plaintiff and defendant/</t>
  </si>
  <si>
    <t>两边</t>
  </si>
  <si>
    <t>[liang3 bian5]</t>
  </si>
  <si>
    <t>either side/both sides/</t>
  </si>
  <si>
    <t>两院</t>
  </si>
  <si>
    <t>[liang3 yuan4]</t>
  </si>
  <si>
    <t>two chambers (of legislative assembly), e.g. House of Representatives and Senate/</t>
  </si>
  <si>
    <t>两院制</t>
  </si>
  <si>
    <t>[liang3 yuan4 zhi4]</t>
  </si>
  <si>
    <t>bicameralism/bicameral legislative system/</t>
  </si>
  <si>
    <t>两难</t>
  </si>
  <si>
    <t>[liang3 nan2]</t>
  </si>
  <si>
    <t>dilemma/quandary/to face a difficult choice/</t>
  </si>
  <si>
    <t>两面</t>
  </si>
  <si>
    <t>[liang3 mian4]</t>
  </si>
  <si>
    <t>两面派</t>
  </si>
  <si>
    <t>[liang3 mian4 pai4]</t>
  </si>
  <si>
    <t>two-faced person/double-dealing/</t>
  </si>
  <si>
    <t>两头</t>
  </si>
  <si>
    <t>[liang3 tou2]</t>
  </si>
  <si>
    <t>both ends/both parties to a deal/</t>
  </si>
  <si>
    <t>两头儿</t>
  </si>
  <si>
    <t>[liang3 tou2 r5]</t>
  </si>
  <si>
    <t>erhua variant of 兩頭|两头[liang3 tou2]/</t>
  </si>
  <si>
    <t>两颊生津</t>
  </si>
  <si>
    <t>[liang3 jia2 sheng1 jin1]</t>
  </si>
  <si>
    <t>mouth-watering/to whet one's appetite/</t>
  </si>
  <si>
    <t>两点水</t>
  </si>
  <si>
    <t>[liang3 dian3 shui3]</t>
  </si>
  <si>
    <t>name of "ice" radical in Chinese characters (Kangxi radical 15)/see also 冫[bing1]/</t>
  </si>
  <si>
    <t>两党制</t>
  </si>
  <si>
    <t>[liang3 dang3 zhi4]</t>
  </si>
  <si>
    <t>two-party system/</t>
  </si>
  <si>
    <t>兪</t>
  </si>
  <si>
    <t>variant of 俞[yu2]/</t>
  </si>
  <si>
    <t>八</t>
  </si>
  <si>
    <t>eight/8/</t>
  </si>
  <si>
    <t>八一五</t>
  </si>
  <si>
    <t>[ba1 yi1 wu3]</t>
  </si>
  <si>
    <t>15th August/refers to Japanese surrender in WWII on 15th August 1945/</t>
  </si>
  <si>
    <t>八二丹</t>
  </si>
  <si>
    <t>[ba1 er4 dan1]</t>
  </si>
  <si>
    <t>eight-to-two powder (TCM)/</t>
  </si>
  <si>
    <t>八仙</t>
  </si>
  <si>
    <t>[Ba1 xian1]</t>
  </si>
  <si>
    <t>the Eight Immortals (Daoist mythology)/</t>
  </si>
  <si>
    <t>八仙桌</t>
  </si>
  <si>
    <t>[ba1 xian1 zhuo1]</t>
  </si>
  <si>
    <t>old-fashioned square table to seat eight people/</t>
  </si>
  <si>
    <t>八仙湖</t>
  </si>
  <si>
    <t>[Ba1 xian1 Hu2]</t>
  </si>
  <si>
    <t>see 草海[Cao3 hai3]/</t>
  </si>
  <si>
    <t>八位元</t>
  </si>
  <si>
    <t>[ba1 wei4 yuan2]</t>
  </si>
  <si>
    <t>8-bit (computing)/</t>
  </si>
  <si>
    <t>八佰伴</t>
  </si>
  <si>
    <t>[Ba1 bai3 ban4]</t>
  </si>
  <si>
    <t>Yaohan retail group/</t>
  </si>
  <si>
    <t>八倍体</t>
  </si>
  <si>
    <t>[ba1 bei4 ti3]</t>
  </si>
  <si>
    <t>octoploid/</t>
  </si>
  <si>
    <t>八八六</t>
  </si>
  <si>
    <t>[ba1 ba1 liu4]</t>
  </si>
  <si>
    <t>Bye bye! (in chat room and text messages)/</t>
  </si>
  <si>
    <t>八公山</t>
  </si>
  <si>
    <t>[Ba1 gong1 shan1]</t>
  </si>
  <si>
    <t>Bagongshan district of Huainan city 淮南市[Huai2 nan2 shi4], Anhui/</t>
  </si>
  <si>
    <t>八公山区</t>
  </si>
  <si>
    <t>[Ba1 gong1 shan1 qu1]</t>
  </si>
  <si>
    <t>八分之一</t>
  </si>
  <si>
    <t>[ba1 fen1 zhi1 yi1]</t>
  </si>
  <si>
    <t>one eighth/</t>
  </si>
  <si>
    <t>八分音符</t>
  </si>
  <si>
    <t>[ba1 fen1 yin1 fu2]</t>
  </si>
  <si>
    <t>quaver/eighth note/</t>
  </si>
  <si>
    <t>八十</t>
  </si>
  <si>
    <t>[ba1 shi2]</t>
  </si>
  <si>
    <t>eighty/80/</t>
  </si>
  <si>
    <t>八卦</t>
  </si>
  <si>
    <t>[ba1 gua4]</t>
  </si>
  <si>
    <t>the eight divinatory trigrams of the Book of Changes 易經|易经[Yi4 jing1]/gossip/gossipy/</t>
  </si>
  <si>
    <t>八卦山</t>
  </si>
  <si>
    <t>[Ba1 gua4 Shan1]</t>
  </si>
  <si>
    <t>Bagua Mountain, Taiwan/</t>
  </si>
  <si>
    <t>八卦拳</t>
  </si>
  <si>
    <t>[ba1 gua4 quan2]</t>
  </si>
  <si>
    <t>baguazhang (a form of Chinese boxing)/</t>
  </si>
  <si>
    <t>八卦掌</t>
  </si>
  <si>
    <t>[ba1 gua4 zhang3]</t>
  </si>
  <si>
    <t>八卦阵</t>
  </si>
  <si>
    <t>[ba1 gua4 zhen4]</t>
  </si>
  <si>
    <t>eight-trigram battle array/(fig.) mystifying tactics/</t>
  </si>
  <si>
    <t>八哥</t>
  </si>
  <si>
    <t>[ba1 ge1]</t>
  </si>
  <si>
    <t>(bird species of China) crested myna (Acridotheres cristatellus)/</t>
  </si>
  <si>
    <t>八哥儿</t>
  </si>
  <si>
    <t>[ba1 ge1 r5]</t>
  </si>
  <si>
    <t>erhua variant of 八哥[ba1 ge1]/</t>
  </si>
  <si>
    <t>八哥狗</t>
  </si>
  <si>
    <t>[ba1 ge1 gou3]</t>
  </si>
  <si>
    <t>pug (breed of dog)/</t>
  </si>
  <si>
    <t>八国联军</t>
  </si>
  <si>
    <t>[Ba1 guo2 Lian2 jun1]</t>
  </si>
  <si>
    <t>Eight-Nation Alliance, involved in a military intervention in northern China in 1900/</t>
  </si>
  <si>
    <t>八国集团</t>
  </si>
  <si>
    <t>[Ba1 guo2 Ji2 tuan2]</t>
  </si>
  <si>
    <t>G8 (group of eight major industrialized nations)/</t>
  </si>
  <si>
    <t>八块腹肌</t>
  </si>
  <si>
    <t>[ba1 kuai4 fu4 ji1]</t>
  </si>
  <si>
    <t>six pack (abdominal muscles)/</t>
  </si>
  <si>
    <t>八大元老</t>
  </si>
  <si>
    <t>[Ba1 Da4 Yuan2 lao3]</t>
  </si>
  <si>
    <t>"the Eight Great Eminent Officials" of the CPC, namely 鄧小平|邓小平[Deng4 Xiao3 ping2], 陳雲|陈云[Chen2 Yun2], 李先念[Li3 Xian1 nian4], 彭真[Peng2 Zhen1], 楊尚昆|杨尚昆[Yang2 Shang4 kun1], 薄一波[Bo2 Yi1 bo1], 王震[Wang2 Zhen4], and 宋任窮|宋任穷[Song4 Ren4 qiong2]/abbr. to 八老[Ba1 lao3]/</t>
  </si>
  <si>
    <t>八婆</t>
  </si>
  <si>
    <t>[ba1 po2]</t>
  </si>
  <si>
    <t>meddling woman/nosy parker (Cantonese)/</t>
  </si>
  <si>
    <t>八字</t>
  </si>
  <si>
    <t>[ba1 zi4]</t>
  </si>
  <si>
    <t>the character 8 or 八/birthdate characters used in fortune-telling/</t>
  </si>
  <si>
    <t>八字命理</t>
  </si>
  <si>
    <t>[ba1 zi4 ming4 li3]</t>
  </si>
  <si>
    <t>divination based on the eight characters of one's birth date/</t>
  </si>
  <si>
    <t>八字形</t>
  </si>
  <si>
    <t>[ba1 zi4 xing2]</t>
  </si>
  <si>
    <t>shape resembling the character 八 or 8/V-shape/splayed/figure of eight/</t>
  </si>
  <si>
    <t>八字方针</t>
  </si>
  <si>
    <t>[ba1 zi4 fang1 zhen1]</t>
  </si>
  <si>
    <t>the eight-character slogan for the economic policy proposed by 李富春[Li3 Fu4 chun1] in 1961: 調整、鞏固、充實、提高|调整、巩固、充实、提高 "adjust, consolidate, enrich and improve"/a policy expressed as an eight-character slogan/</t>
  </si>
  <si>
    <t>八字步</t>
  </si>
  <si>
    <t>[ba1 zi4 bu4]</t>
  </si>
  <si>
    <t>step with feet splayed outwards/</t>
  </si>
  <si>
    <t>八字眉</t>
  </si>
  <si>
    <t>[ba1 zi4 mei2]</t>
  </si>
  <si>
    <t>sloping eyebrows, formed like character for "eight"/</t>
  </si>
  <si>
    <t>八字脚</t>
  </si>
  <si>
    <t>[ba1 zi4 jiao3]</t>
  </si>
  <si>
    <t>splayfoot/</t>
  </si>
  <si>
    <t>八字胡</t>
  </si>
  <si>
    <t>[ba1 zi4 hu2]</t>
  </si>
  <si>
    <t>mustache shaped like character 八/</t>
  </si>
  <si>
    <t>八字胡须</t>
  </si>
  <si>
    <t>[ba1 zi4 hu2 xu1]</t>
  </si>
  <si>
    <t>八宿</t>
  </si>
  <si>
    <t>[Ba1 su4]</t>
  </si>
  <si>
    <t>Baxoi county, Tibetan: Dpa' shod rdzong, in Chamdo prefecture 昌都地區|昌都地区[Chang1 du1 di4 qu1], Tibet/</t>
  </si>
  <si>
    <t>八宿县</t>
  </si>
  <si>
    <t>[Ba1 su4 xian4]</t>
  </si>
  <si>
    <t>八宝丹</t>
  </si>
  <si>
    <t>[ba1 bao3 dan1]</t>
  </si>
  <si>
    <t>eight-jewel elixir (TCM)/</t>
  </si>
  <si>
    <t>八宝山</t>
  </si>
  <si>
    <t>[Ba1 bao3 shan1]</t>
  </si>
  <si>
    <t>Mt Babao in Haidian district of Beijing/</t>
  </si>
  <si>
    <t>八宝眼药</t>
  </si>
  <si>
    <t>[ba1 bao3 yan3 yao4]</t>
  </si>
  <si>
    <t>eight-jewel eye ointment (TCM)/</t>
  </si>
  <si>
    <t>八宝粥</t>
  </si>
  <si>
    <t>[ba1 bao3 zhou1]</t>
  </si>
  <si>
    <t>rice congee made with red beans, lotus seeds, longan, red dates, nuts etc/</t>
  </si>
  <si>
    <t>八岐大蛇</t>
  </si>
  <si>
    <t>[Ba1 qi2 Da4 she2]</t>
  </si>
  <si>
    <t>Yamata no Orochi, serpent with eight heads and eight tails from mythological section of Nihon Shoki (Chronicles of Japan)/</t>
  </si>
  <si>
    <t>八带鱼</t>
  </si>
  <si>
    <t>[ba1 dai4 yu2]</t>
  </si>
  <si>
    <t>octopus/</t>
  </si>
  <si>
    <t>八度</t>
  </si>
  <si>
    <t>[ba1 du4]</t>
  </si>
  <si>
    <t>octave/</t>
  </si>
  <si>
    <t>八廓</t>
  </si>
  <si>
    <t>[Ba1 kuo4]</t>
  </si>
  <si>
    <t>Barkhor, pilgrim circuit around Jokhang temple in Lhasa, Tibet/</t>
  </si>
  <si>
    <t>八廓街</t>
  </si>
  <si>
    <t>[Ba1 kuo4 Jie1]</t>
  </si>
  <si>
    <t>Barkhor street, central business area and pilgrim circuit around Jokhang temple in Lhasa, Tibet/</t>
  </si>
  <si>
    <t>八强</t>
  </si>
  <si>
    <t>[ba1 qiang2]</t>
  </si>
  <si>
    <t>(sports) top eight/quarterfinals/</t>
  </si>
  <si>
    <t>八强赛</t>
  </si>
  <si>
    <t>[ba1 qiang2 sai4]</t>
  </si>
  <si>
    <t>quarterfinals/</t>
  </si>
  <si>
    <t>八德</t>
  </si>
  <si>
    <t>[Ba1 de2]</t>
  </si>
  <si>
    <t>Bade or Pate city in Taoyuan county 桃園縣|桃园县[Tao2 yuan2 xian4], north Taiwan/</t>
  </si>
  <si>
    <t>八德市</t>
  </si>
  <si>
    <t>[Ba1 de2 shi4]</t>
  </si>
  <si>
    <t>八成</t>
  </si>
  <si>
    <t>[ba1 cheng2]</t>
  </si>
  <si>
    <t>eighty percent/most probably/most likely/</t>
  </si>
  <si>
    <t>八戒</t>
  </si>
  <si>
    <t>[ba1 jie4]</t>
  </si>
  <si>
    <t>the eight precepts (Buddhism)/</t>
  </si>
  <si>
    <t>八抬大轿</t>
  </si>
  <si>
    <t>[ba1 tai2 da4 jiao4]</t>
  </si>
  <si>
    <t>palanquin with eight carriers/(fig.) lavish treatment/</t>
  </si>
  <si>
    <t>八拜之交</t>
  </si>
  <si>
    <t>[ba1 bai4 zhi1 jiao1]</t>
  </si>
  <si>
    <t>sworn brotherhood/intimate friendship/</t>
  </si>
  <si>
    <t>八方</t>
  </si>
  <si>
    <t>[ba1 fang1]</t>
  </si>
  <si>
    <t>the eight points of the compass/all directions/</t>
  </si>
  <si>
    <t>八旗</t>
  </si>
  <si>
    <t>[Ba1 qi2]</t>
  </si>
  <si>
    <t>Eight Banners, military organization of Manchu later Jin dynasty 後金|后金[Hou4 Jin1] from c. 1600, subsequently of the Qing dynasty/</t>
  </si>
  <si>
    <t>八旗制度</t>
  </si>
  <si>
    <t>[Ba1 qi2 zhi4 du4]</t>
  </si>
  <si>
    <t>Eight Banners system, the military and social organization of the Manchus between c. 1500 and 1911/</t>
  </si>
  <si>
    <t>八旗子弟</t>
  </si>
  <si>
    <t>[Ba1 qi2 zi3 di4]</t>
  </si>
  <si>
    <t>child of a Manchu bannerman family (nobility)/(fig.) privileged brat/</t>
  </si>
  <si>
    <t>八会穴</t>
  </si>
  <si>
    <t>[ba1 hui4 xue2]</t>
  </si>
  <si>
    <t>the eight influential points (acupuncture)/</t>
  </si>
  <si>
    <t>八月</t>
  </si>
  <si>
    <t>[Ba1 yue4]</t>
  </si>
  <si>
    <t>August/eighth month (of the lunar year)/</t>
  </si>
  <si>
    <t>八月之光</t>
  </si>
  <si>
    <t>[Ba1 yue4 zhi1 Guang1]</t>
  </si>
  <si>
    <t>Light in August (novel by William Faulkner 威廉·福克納|威廉·福克纳[Wei1 lian2 · Fu2 ke4 na4])/</t>
  </si>
  <si>
    <t>八月份</t>
  </si>
  <si>
    <t>[ba1 yue4 fen4]</t>
  </si>
  <si>
    <t>August/</t>
  </si>
  <si>
    <t>八极拳</t>
  </si>
  <si>
    <t>[ba1 ji2 quan2]</t>
  </si>
  <si>
    <t>Ba Ji Quan "Eight Extremes Fist" - Martial Art/</t>
  </si>
  <si>
    <t>八荣八耻</t>
  </si>
  <si>
    <t>[Ba1 Rong2 Ba1 Chi3]</t>
  </si>
  <si>
    <t>Eight Honors and Eight Shames, PRC official moral guidelines/</t>
  </si>
  <si>
    <t>八正道</t>
  </si>
  <si>
    <t>[ba1 zheng4 dao5]</t>
  </si>
  <si>
    <t>the Eight-fold Noble Way (Buddhism)/</t>
  </si>
  <si>
    <t>八步</t>
  </si>
  <si>
    <t>[Ba1 bu4]</t>
  </si>
  <si>
    <t>Babu district of Hezhou city 賀州市|贺州市[He4 zhou1 shi4], Guangxi/</t>
  </si>
  <si>
    <t>八步区</t>
  </si>
  <si>
    <t>[Ba1 bu4 qu1]</t>
  </si>
  <si>
    <t>八段锦</t>
  </si>
  <si>
    <t>[ba1 duan4 jin3]</t>
  </si>
  <si>
    <t>"eight pieces of brocade," a set of qigong exercises with assumed medical benefits/</t>
  </si>
  <si>
    <t>八冲</t>
  </si>
  <si>
    <t>[ba1 chong1]</t>
  </si>
  <si>
    <t>eight surges (a group of eight acupoints in Chinese acupuncture, namely PC-9, TB-1, HT-9 and LV-3, bilaterally)/</t>
  </si>
  <si>
    <t>八法</t>
  </si>
  <si>
    <t>[ba1 fa3]</t>
  </si>
  <si>
    <t>eight methods of treatment (TCM)/</t>
  </si>
  <si>
    <t>八法拳</t>
  </si>
  <si>
    <t>[ba1 fa3 quan2]</t>
  </si>
  <si>
    <t>Ba Fa Quan "Eight Methods" - Martial Art/</t>
  </si>
  <si>
    <t>八爪鱼</t>
  </si>
  <si>
    <t>[ba1 zhua3 yu2]</t>
  </si>
  <si>
    <t>八珍汤</t>
  </si>
  <si>
    <t>[ba1 zhen1 tang1]</t>
  </si>
  <si>
    <t>eight-treasure decoction, tonic formula used in Chinese medicine/</t>
  </si>
  <si>
    <t>八疸</t>
  </si>
  <si>
    <t>[ba1 dan3]</t>
  </si>
  <si>
    <t>eight (types of) jaundices (TCM)/</t>
  </si>
  <si>
    <t>八目鳗</t>
  </si>
  <si>
    <t>[ba1 mu4 man2]</t>
  </si>
  <si>
    <t>八相成道</t>
  </si>
  <si>
    <t>[ba1 xiang4 cheng2 dao4]</t>
  </si>
  <si>
    <t>the eight stages of the Buddha's life (Buddhism)/</t>
  </si>
  <si>
    <t>八级工</t>
  </si>
  <si>
    <t>[ba1 ji2 gong1]</t>
  </si>
  <si>
    <t>grade 8 worker (highest on the eight grade wage scale)/top-grade worker/</t>
  </si>
  <si>
    <t>八级风</t>
  </si>
  <si>
    <t>[ba1 ji2 feng1]</t>
  </si>
  <si>
    <t>force 8 wind/fresh gale/</t>
  </si>
  <si>
    <t>八纲</t>
  </si>
  <si>
    <t>[ba1 gang1]</t>
  </si>
  <si>
    <t>"eight principles," a method of giving a general description and syndrome differentiation (TCM)/</t>
  </si>
  <si>
    <t>八纲辨证</t>
  </si>
  <si>
    <t>[ba1 gang1 bian4 zheng4]</t>
  </si>
  <si>
    <t>pattern-syndrome identification based on the eight principles (TCM)/</t>
  </si>
  <si>
    <t>八美</t>
  </si>
  <si>
    <t>[Ba1 mei3]</t>
  </si>
  <si>
    <t>Bamay in Dawu County 道孚縣|道孚县[Dao4 fu2 xian4], Garze Tibetan autonomous prefecture, Sichuan/</t>
  </si>
  <si>
    <t>八美乡</t>
  </si>
  <si>
    <t>[Ba1 mei3 xiang1]</t>
  </si>
  <si>
    <t>Bamei or Bamay township in Dawu County 道孚縣|道孚县[Dao4 fu2 xian4], Garze Tibetan autonomous prefecture, Sichuan/</t>
  </si>
  <si>
    <t>八老</t>
  </si>
  <si>
    <t>[Ba1 lao3]</t>
  </si>
  <si>
    <t>"the Eight Great Eminent Officials" of the CPC, abbr. for 八大元老[Ba1 Da4 Yuan2 lao3]/</t>
  </si>
  <si>
    <t>八声杜鹃</t>
  </si>
  <si>
    <t>[ba1 sheng1 du4 juan1]</t>
  </si>
  <si>
    <t>(bird species of China) plaintive cuckoo (Cacomantis merulinus)/</t>
  </si>
  <si>
    <t>八股</t>
  </si>
  <si>
    <t>[ba1 gu3]</t>
  </si>
  <si>
    <t>an essay in eight parts/stereotyped writing/</t>
  </si>
  <si>
    <t>八股文</t>
  </si>
  <si>
    <t>[ba1 gu3 wen2]</t>
  </si>
  <si>
    <t>eight-part essay one had to master to pass the imperial exams in Ming and Qing dynasties/</t>
  </si>
  <si>
    <t>八般头风</t>
  </si>
  <si>
    <t>[ba1 ban1 tou2 feng1]</t>
  </si>
  <si>
    <t>(TCM) eight kinds of "head wind" (headache)/</t>
  </si>
  <si>
    <t>八苦</t>
  </si>
  <si>
    <t>[ba1 ku3]</t>
  </si>
  <si>
    <t>the eight distresses - birth, age, sickness, death, parting with what we love, meeting with what we hate, unattained aims, and all the ills of the five skandhas (Buddhism)/</t>
  </si>
  <si>
    <t>八行书</t>
  </si>
  <si>
    <t>[ba1 hang2 shu1]</t>
  </si>
  <si>
    <t>formal recommendation letter in eight columns/</t>
  </si>
  <si>
    <t>八角</t>
  </si>
  <si>
    <t>[ba1 jiao3]</t>
  </si>
  <si>
    <t>anise/star anise/aniseed/octagonal/Fructus Anisi stellati/</t>
  </si>
  <si>
    <t>八角床</t>
  </si>
  <si>
    <t>[ba1 jiao3 chuang2]</t>
  </si>
  <si>
    <t>traditional-style canopy bed/</t>
  </si>
  <si>
    <t>八角形</t>
  </si>
  <si>
    <t>[ba1 jiao3 xing2]</t>
  </si>
  <si>
    <t>octagon/</t>
  </si>
  <si>
    <t>八角枫</t>
  </si>
  <si>
    <t>[ba1 jiao3 feng1]</t>
  </si>
  <si>
    <t>alangium/</t>
  </si>
  <si>
    <t>八角茴香</t>
  </si>
  <si>
    <t>[ba1 jiao3 hui2 xiang1]</t>
  </si>
  <si>
    <t>Chinese anise/star anise/Fructus Anisi Stellati/</t>
  </si>
  <si>
    <t>八角街</t>
  </si>
  <si>
    <t>[Ba1 jiao3 Jie1]</t>
  </si>
  <si>
    <t>Barkhor street, central business area and pilgrim circuit around Jokhang temple in Lhasa, Tibet/same as 八廓街[Ba1 kuo4 Jie1]/</t>
  </si>
  <si>
    <t>八路军</t>
  </si>
  <si>
    <t>[Ba1 lu4 jun1]</t>
  </si>
  <si>
    <t>Eighth Route Army, the larger of the two major Chinese communist forces fighting the Japanese in the Second Sino-Japanese War (1937-1945)/</t>
  </si>
  <si>
    <t>八辈子</t>
  </si>
  <si>
    <t>[ba1 bei4 zi5]</t>
  </si>
  <si>
    <t>(fig.) a long time/</t>
  </si>
  <si>
    <t>八进制</t>
  </si>
  <si>
    <t>[ba1 jin4 zhi4]</t>
  </si>
  <si>
    <t>octal/</t>
  </si>
  <si>
    <t>八道江</t>
  </si>
  <si>
    <t>[Ba1 dao4 jiang1]</t>
  </si>
  <si>
    <t>Badaojiang district in Baishan city 白山市, Jilin/</t>
  </si>
  <si>
    <t>八道江区</t>
  </si>
  <si>
    <t>[Ba1 dao4 jiang1 qu1]</t>
  </si>
  <si>
    <t>八达岭</t>
  </si>
  <si>
    <t>[Ba1 da2 ling3]</t>
  </si>
  <si>
    <t>Badaling, a particular section of the Great Wall that is a favorite tourist destination/</t>
  </si>
  <si>
    <t>八达通</t>
  </si>
  <si>
    <t>[Ba1 da2 tong1]</t>
  </si>
  <si>
    <t>Octopus card (Hong Kong smart card for electronic payments)/</t>
  </si>
  <si>
    <t>八边形</t>
  </si>
  <si>
    <t>[ba1 bian1 xing2]</t>
  </si>
  <si>
    <t>八里</t>
  </si>
  <si>
    <t>[Ba1 li3]</t>
  </si>
  <si>
    <t>Bali or Pali township in New Taipei City 新北市[Xin1 bei3 shi4], Taiwan/</t>
  </si>
  <si>
    <t>八里乡</t>
  </si>
  <si>
    <t>[Ba1 li3 xiang1]</t>
  </si>
  <si>
    <t>八重奏</t>
  </si>
  <si>
    <t>[ba1 chong2 zou4]</t>
  </si>
  <si>
    <t>octet (musical ensemble)/</t>
  </si>
  <si>
    <t>八开</t>
  </si>
  <si>
    <t>[ba1 kai1]</t>
  </si>
  <si>
    <t>octavo/</t>
  </si>
  <si>
    <t>八面玲珑</t>
  </si>
  <si>
    <t>[ba1 mian4 ling2 long2]</t>
  </si>
  <si>
    <t>be smooth and slick (in establishing social relations)/</t>
  </si>
  <si>
    <t>八面体</t>
  </si>
  <si>
    <t>[ba1 mian4 ti3]</t>
  </si>
  <si>
    <t>octahedron/</t>
  </si>
  <si>
    <t>八音</t>
  </si>
  <si>
    <t>[ba1 yin1]</t>
  </si>
  <si>
    <t>ancient classification system for musical instruments, based on the material of which the instrument is made (metal 金, stone 石, clay 土, leather 革, silk 絲|丝, wood 木, gourd 匏, bamboo 竹)/the eight kinds of sound produced by instruments in these categories/music/</t>
  </si>
  <si>
    <t>八音盒</t>
  </si>
  <si>
    <t>[ba1 yin1 he2]</t>
  </si>
  <si>
    <t>musical box/</t>
  </si>
  <si>
    <t>八风</t>
  </si>
  <si>
    <t>[ba1 feng1]</t>
  </si>
  <si>
    <t>see 八風穴|八风穴[ba1 feng1 xue2]/</t>
  </si>
  <si>
    <t>八风穴</t>
  </si>
  <si>
    <t>[ba1 feng1 xue2]</t>
  </si>
  <si>
    <t>"eight wind points", name of a set of acupuncture points (EX-LE-10), four on each foot/</t>
  </si>
  <si>
    <t>公</t>
  </si>
  <si>
    <t>public/collectively owned/common/international (e.g. high seas, metric system, calendar)/make public/fair/just/Duke, highest of five orders of nobility 五等爵位[wu3 deng3 jue2 wei4]/honorable (gentlemen)/father-in-law/male (animal)/</t>
  </si>
  <si>
    <t>公丈</t>
  </si>
  <si>
    <t>[gong1 zhang4]</t>
  </si>
  <si>
    <t>decameter/</t>
  </si>
  <si>
    <t>公主</t>
  </si>
  <si>
    <t>[gong1 zhu3]</t>
  </si>
  <si>
    <t>princess/</t>
  </si>
  <si>
    <t>公主岭</t>
  </si>
  <si>
    <t>[Gong1 zhu3 ling3]</t>
  </si>
  <si>
    <t>Gongzhuling county level city in Siping 四平, Jilin/</t>
  </si>
  <si>
    <t>公主岭市</t>
  </si>
  <si>
    <t>[Gong1 zhu3 ling3 shi4]</t>
  </si>
  <si>
    <t>公主抱</t>
  </si>
  <si>
    <t>[gong1 zhu3 bao4]</t>
  </si>
  <si>
    <t>to carry sb the way grooms carry brides across the threshold/</t>
  </si>
  <si>
    <t>公主车</t>
  </si>
  <si>
    <t>[gong1 zhu3 che1]</t>
  </si>
  <si>
    <t>ladies bicycle/</t>
  </si>
  <si>
    <t>公之于世</t>
  </si>
  <si>
    <t>[gong1 zhi1 yu2 shi4]</t>
  </si>
  <si>
    <t>to announce to the world (idiom)/to make public/to let everyone know/</t>
  </si>
  <si>
    <t>公了</t>
  </si>
  <si>
    <t>[gong1 liao3]</t>
  </si>
  <si>
    <t>to settle in court (oppo. 私了[si1 liao3])/</t>
  </si>
  <si>
    <t>公事</t>
  </si>
  <si>
    <t>[gong1 shi4]</t>
  </si>
  <si>
    <t>work-related matters/documents/</t>
  </si>
  <si>
    <t>公事公办</t>
  </si>
  <si>
    <t>[gong1 shi4 gong1 ban4]</t>
  </si>
  <si>
    <t>to do things in a strictly businesslike manner (idiom)/</t>
  </si>
  <si>
    <t>公事包</t>
  </si>
  <si>
    <t>[gong1 shi4 bao1]</t>
  </si>
  <si>
    <t>(Tw) briefcase/</t>
  </si>
  <si>
    <t>公事房</t>
  </si>
  <si>
    <t>[gong1 shi4 fang2]</t>
  </si>
  <si>
    <t>office (room or building)/</t>
  </si>
  <si>
    <t>公交</t>
  </si>
  <si>
    <t>[gong1 jiao1]</t>
  </si>
  <si>
    <t>public transportation/mass transit/abbr. for 公共交通[gong1 gong4 jiao1 tong1]/</t>
  </si>
  <si>
    <t>公交站</t>
  </si>
  <si>
    <t>[gong1 jiao1 zhan4]</t>
  </si>
  <si>
    <t>public transport station/</t>
  </si>
  <si>
    <t>公交车</t>
  </si>
  <si>
    <t>[gong1 jiao1 che1]</t>
  </si>
  <si>
    <t>public transport vehicle/town bus/CL:輛|辆[liang4]/</t>
  </si>
  <si>
    <t>公仔</t>
  </si>
  <si>
    <t>[gong1 zai3]</t>
  </si>
  <si>
    <t>doll/cuddly toy/</t>
  </si>
  <si>
    <t>公仔面</t>
  </si>
  <si>
    <t>[gong1 zai3 mian4]</t>
  </si>
  <si>
    <t>brand of Hong Kong instant noodles/also used as term for instant noodles in general/</t>
  </si>
  <si>
    <t>公休</t>
  </si>
  <si>
    <t>[gong1 xiu1]</t>
  </si>
  <si>
    <t>public holiday/official leave (e.g. sabbatical)/</t>
  </si>
  <si>
    <t>公休日</t>
  </si>
  <si>
    <t>[gong1 xiu1 ri4]</t>
  </si>
  <si>
    <t>public holiday/</t>
  </si>
  <si>
    <t>公布</t>
  </si>
  <si>
    <t>[gong1 bu4]</t>
  </si>
  <si>
    <t>to announce/to make public/to publish/</t>
  </si>
  <si>
    <t>公布栏</t>
  </si>
  <si>
    <t>[gong1 bu4 lan2]</t>
  </si>
  <si>
    <t>公使</t>
  </si>
  <si>
    <t>[gong1 shi3]</t>
  </si>
  <si>
    <t>minister/diplomat performing ambassadorial role in Qing times, before regular diplomatic relations/</t>
  </si>
  <si>
    <t>公使馆</t>
  </si>
  <si>
    <t>[gong1 shi3 guan3]</t>
  </si>
  <si>
    <t>embassy (old term)/foreign mission/</t>
  </si>
  <si>
    <t>公信力</t>
  </si>
  <si>
    <t>[gong1 xin4 li4]</t>
  </si>
  <si>
    <t>public trust/credibility/</t>
  </si>
  <si>
    <t>公倍式</t>
  </si>
  <si>
    <t>[gong1 bei4 shi4]</t>
  </si>
  <si>
    <t>common multiple expression/</t>
  </si>
  <si>
    <t>公倍数</t>
  </si>
  <si>
    <t>[gong1 bei4 shu4]</t>
  </si>
  <si>
    <t>common multiple/</t>
  </si>
  <si>
    <t>公假</t>
  </si>
  <si>
    <t>[gong1 jia4]</t>
  </si>
  <si>
    <t>official leave from work (e.g. maternity leave, sick leave or leave to attend to official business)/</t>
  </si>
  <si>
    <t>公债</t>
  </si>
  <si>
    <t>[gong1 zhai4]</t>
  </si>
  <si>
    <t>government bond/</t>
  </si>
  <si>
    <t>公债券</t>
  </si>
  <si>
    <t>[gong1 zhai4 quan4]</t>
  </si>
  <si>
    <t>public bond/</t>
  </si>
  <si>
    <t>公伤</t>
  </si>
  <si>
    <t>[gong1 shang1]</t>
  </si>
  <si>
    <t>work-related injury/</t>
  </si>
  <si>
    <t>公伤事故</t>
  </si>
  <si>
    <t>[gong1 shang1 shi4 gu4]</t>
  </si>
  <si>
    <t>industrial accident/work-related injury/</t>
  </si>
  <si>
    <t>公仆</t>
  </si>
  <si>
    <t>[gong1 pu2]</t>
  </si>
  <si>
    <t>public servant/CL:個|个[ge4],位[wei4]/</t>
  </si>
  <si>
    <t>公允</t>
  </si>
  <si>
    <t>[gong1 yun3]</t>
  </si>
  <si>
    <t>equitable/fair/</t>
  </si>
  <si>
    <t>公允价值</t>
  </si>
  <si>
    <t>[gong1 yun3 jia4 zhi2]</t>
  </si>
  <si>
    <t>fair value (accounting)/</t>
  </si>
  <si>
    <t>公元</t>
  </si>
  <si>
    <t>[gong1 yuan2]</t>
  </si>
  <si>
    <t>CE (Common Era)/Christian Era/AD (Anno Domini)/</t>
  </si>
  <si>
    <t>公元前</t>
  </si>
  <si>
    <t>[gong1 yuan2 qian2]</t>
  </si>
  <si>
    <t>BCE (before the Common Era)/BC (before Christ)/</t>
  </si>
  <si>
    <t>公克</t>
  </si>
  <si>
    <t>[gong1 ke4]</t>
  </si>
  <si>
    <t>gram/</t>
  </si>
  <si>
    <t>公两</t>
  </si>
  <si>
    <t>[gong1 liang3]</t>
  </si>
  <si>
    <t>hectogram/</t>
  </si>
  <si>
    <t>公公</t>
  </si>
  <si>
    <t>[gong1 gong5]</t>
  </si>
  <si>
    <t>husband's father/grandpa/eunuch/</t>
  </si>
  <si>
    <t>公共</t>
  </si>
  <si>
    <t>[gong1 gong4]</t>
  </si>
  <si>
    <t>public/common/communal/</t>
  </si>
  <si>
    <t>公共事业</t>
  </si>
  <si>
    <t>[gong1 gong4 shi4 ye4]</t>
  </si>
  <si>
    <t>public utility/state-run enterprise/public foundation or enterprise, often charitable/</t>
  </si>
  <si>
    <t>公共交通</t>
  </si>
  <si>
    <t>[gong1 gong4 jiao1 tong1]</t>
  </si>
  <si>
    <t>public transport/mass transit/</t>
  </si>
  <si>
    <t>公共假期</t>
  </si>
  <si>
    <t>[gong1 gong4 jia4 qi1]</t>
  </si>
  <si>
    <t>公共团体</t>
  </si>
  <si>
    <t>[gong1 gong4 tuan2 ti3]</t>
  </si>
  <si>
    <t>public organization/</t>
  </si>
  <si>
    <t>公共汽车</t>
  </si>
  <si>
    <t>[gong1 gong4 qi4 che1]</t>
  </si>
  <si>
    <t>bus/CL:輛|辆[liang4],班[ban1]/</t>
  </si>
  <si>
    <t>公共秩序</t>
  </si>
  <si>
    <t>[gong1 gong4 zhi4 xu4]</t>
  </si>
  <si>
    <t>public order/</t>
  </si>
  <si>
    <t>公共行政</t>
  </si>
  <si>
    <t>[gong1 gong4 xing2 zheng4]</t>
  </si>
  <si>
    <t>public administration/</t>
  </si>
  <si>
    <t>公共卫生</t>
  </si>
  <si>
    <t>[gong1 gong4 wei4 sheng1]</t>
  </si>
  <si>
    <t>public health/</t>
  </si>
  <si>
    <t>公共设施</t>
  </si>
  <si>
    <t>[gong1 gong4 she4 shi1]</t>
  </si>
  <si>
    <t>public facilities/infrastructure/</t>
  </si>
  <si>
    <t>公共财产</t>
  </si>
  <si>
    <t>[gong1 gong4 cai2 chan3]</t>
  </si>
  <si>
    <t>public property/</t>
  </si>
  <si>
    <t>公共道德</t>
  </si>
  <si>
    <t>[gong1 gong4 dao4 de2]</t>
  </si>
  <si>
    <t>public morality/social ethics/</t>
  </si>
  <si>
    <t>公共开支</t>
  </si>
  <si>
    <t>[gong1 gong4 kai1 zhi1]</t>
  </si>
  <si>
    <t>public expenditure/</t>
  </si>
  <si>
    <t>公共关系</t>
  </si>
  <si>
    <t>[gong1 gong4 guan1 xi4]</t>
  </si>
  <si>
    <t>public relations/</t>
  </si>
  <si>
    <t>公共零点</t>
  </si>
  <si>
    <t>[gong1 gong4 ling2 dian3]</t>
  </si>
  <si>
    <t>common zeros (of system of equations)/</t>
  </si>
  <si>
    <t>公函</t>
  </si>
  <si>
    <t>[gong1 han2]</t>
  </si>
  <si>
    <t>official letter/</t>
  </si>
  <si>
    <t>公分</t>
  </si>
  <si>
    <t>[gong1 fen1]</t>
  </si>
  <si>
    <t>centimeter/gram/</t>
  </si>
  <si>
    <t>公判</t>
  </si>
  <si>
    <t>[gong1 pan4]</t>
  </si>
  <si>
    <t>public opinion/public announcement of verdict at a trial/</t>
  </si>
  <si>
    <t>公制</t>
  </si>
  <si>
    <t>[gong1 zhi4]</t>
  </si>
  <si>
    <t>metric system/</t>
  </si>
  <si>
    <t>公制单位</t>
  </si>
  <si>
    <t>[gong1 zhi4 dan1 wei4]</t>
  </si>
  <si>
    <t>metric units/</t>
  </si>
  <si>
    <t>公务</t>
  </si>
  <si>
    <t>[gong1 wu4]</t>
  </si>
  <si>
    <t>official business/</t>
  </si>
  <si>
    <t>公务人员</t>
  </si>
  <si>
    <t>[gong1 wu4 ren2 yuan2]</t>
  </si>
  <si>
    <t>government functionary/</t>
  </si>
  <si>
    <t>公务员</t>
  </si>
  <si>
    <t>[gong1 wu4 yuan2]</t>
  </si>
  <si>
    <t>functionary/office-bearer/</t>
  </si>
  <si>
    <t>公务舱</t>
  </si>
  <si>
    <t>[gong1 wu4 cang1]</t>
  </si>
  <si>
    <t>business class (airplane travel)/</t>
  </si>
  <si>
    <t>公募</t>
  </si>
  <si>
    <t>[gong1 mu4]</t>
  </si>
  <si>
    <t>public placement (investing)/</t>
  </si>
  <si>
    <t>公勺</t>
  </si>
  <si>
    <t>[gong1 shao2]</t>
  </si>
  <si>
    <t>serving spoon/centiliter (i.e. 10 ml), abbr. to 勺[shao2]/</t>
  </si>
  <si>
    <t>公升</t>
  </si>
  <si>
    <t>[gong1 sheng1]</t>
  </si>
  <si>
    <t>liter/</t>
  </si>
  <si>
    <t>公卿</t>
  </si>
  <si>
    <t>[gong1 qing1]</t>
  </si>
  <si>
    <t>high-ranking officials in the court of a Chinese emperor/</t>
  </si>
  <si>
    <t>公司</t>
  </si>
  <si>
    <t>[gong1 si1]</t>
  </si>
  <si>
    <t>(business) company/company/firm/corporation/incorporated/CL:家[jia1]/</t>
  </si>
  <si>
    <t>公司债</t>
  </si>
  <si>
    <t>[gong1 si1 zhai4]</t>
  </si>
  <si>
    <t>corporate bonds (finance)/</t>
  </si>
  <si>
    <t>公司会议</t>
  </si>
  <si>
    <t>[gong1 si1 hui4 yi4]</t>
  </si>
  <si>
    <t>company meeting/</t>
  </si>
  <si>
    <t>公司治理</t>
  </si>
  <si>
    <t>[gong1 si1 zhi4 li3]</t>
  </si>
  <si>
    <t>corporate governance/</t>
  </si>
  <si>
    <t>公司法</t>
  </si>
  <si>
    <t>[gong1 si1 fa3]</t>
  </si>
  <si>
    <t>corporations law/</t>
  </si>
  <si>
    <t>公司理财</t>
  </si>
  <si>
    <t>[gong1 si1 li3 cai2]</t>
  </si>
  <si>
    <t>company finance/corporate finance/</t>
  </si>
  <si>
    <t>公合</t>
  </si>
  <si>
    <t>[gong1 ge3]</t>
  </si>
  <si>
    <t>deciliter/</t>
  </si>
  <si>
    <t>公告</t>
  </si>
  <si>
    <t>[gong1 gao4]</t>
  </si>
  <si>
    <t>post/announcement/</t>
  </si>
  <si>
    <t>公哈</t>
  </si>
  <si>
    <t>[gong1 ha1]</t>
  </si>
  <si>
    <t>male husky (dog)/</t>
  </si>
  <si>
    <t>公吨</t>
  </si>
  <si>
    <t>[gong1 dun1]</t>
  </si>
  <si>
    <t>ton/metric ton/</t>
  </si>
  <si>
    <t>公因子</t>
  </si>
  <si>
    <t>[gong1 yin1 zi3]</t>
  </si>
  <si>
    <t>common factor/common divisor/</t>
  </si>
  <si>
    <t>公因式</t>
  </si>
  <si>
    <t>[gong1 yin1 shi4]</t>
  </si>
  <si>
    <t>common factor/common divisor (of a math. expression)/</t>
  </si>
  <si>
    <t>公国</t>
  </si>
  <si>
    <t>[gong1 guo2]</t>
  </si>
  <si>
    <t>duchy/dukedom/principality/</t>
  </si>
  <si>
    <t>公园</t>
  </si>
  <si>
    <t>park (for public recreation)/CL:個|个[ge4],座[zuo4]/</t>
  </si>
  <si>
    <t>公地</t>
  </si>
  <si>
    <t>[gong1 di4]</t>
  </si>
  <si>
    <t>public land/land in common use/</t>
  </si>
  <si>
    <t>公地悲剧</t>
  </si>
  <si>
    <t>[gong1 di4 bei1 ju4]</t>
  </si>
  <si>
    <t>tragedy of the commons (economics)/</t>
  </si>
  <si>
    <t>公堂</t>
  </si>
  <si>
    <t>[gong1 tang2]</t>
  </si>
  <si>
    <t>law court/hall (in castle)/CL:家[jia1]/</t>
  </si>
  <si>
    <t>公报</t>
  </si>
  <si>
    <t>[gong1 bao4]</t>
  </si>
  <si>
    <t>announcement/bulletin/communique/</t>
  </si>
  <si>
    <t>公报私仇</t>
  </si>
  <si>
    <t>[gong1 bao4 si1 chou2]</t>
  </si>
  <si>
    <t>to use public office to avenge private wrongs/</t>
  </si>
  <si>
    <t>公墓</t>
  </si>
  <si>
    <t>public cemetery/</t>
  </si>
  <si>
    <t>公婆</t>
  </si>
  <si>
    <t>[gong1 po2]</t>
  </si>
  <si>
    <t>husband's parents/parents-in-law/</t>
  </si>
  <si>
    <t>公子</t>
  </si>
  <si>
    <t>[gong1 zi3]</t>
  </si>
  <si>
    <t>son of an official/son of nobility/your son (honorific)/</t>
  </si>
  <si>
    <t>公子哥儿</t>
  </si>
  <si>
    <t>[gong1 zi3 ge1 r5]</t>
  </si>
  <si>
    <t>pampered son of a wealthy family/</t>
  </si>
  <si>
    <t>公孙</t>
  </si>
  <si>
    <t>[Gong1 sun1]</t>
  </si>
  <si>
    <t>two-character surname Gongsun/</t>
  </si>
  <si>
    <t>公孙起</t>
  </si>
  <si>
    <t>[Gong1 sun1 Qi3]</t>
  </si>
  <si>
    <t>Gongsun Qi (-258 BC), famous general of Qin 秦國|秦国, the victor at 長平|长平 in 260 BC/same as Bai Qi 白起/</t>
  </si>
  <si>
    <t>公孙龙</t>
  </si>
  <si>
    <t>[Gong1 sun1 Long2]</t>
  </si>
  <si>
    <t>Gongsun Long (c. 325-250 BC), leading thinker of the School of Logicians of the Warring States Period (475-220 BC)/</t>
  </si>
  <si>
    <t>公安</t>
  </si>
  <si>
    <t>[gong1 an1]</t>
  </si>
  <si>
    <t>(Ministry of) Public Security/public safety/public security/</t>
  </si>
  <si>
    <t>公安官员</t>
  </si>
  <si>
    <t>[gong1 an1 guan1 yuan2]</t>
  </si>
  <si>
    <t>public safety officials/</t>
  </si>
  <si>
    <t>公安局</t>
  </si>
  <si>
    <t>[gong1 an1 ju2]</t>
  </si>
  <si>
    <t>public security bureau (government office similar in function to a police station)/</t>
  </si>
  <si>
    <t>公安机关</t>
  </si>
  <si>
    <t>[gong1 an1 ji1 guan1]</t>
  </si>
  <si>
    <t>public security bureau/</t>
  </si>
  <si>
    <t>公安县</t>
  </si>
  <si>
    <t>[Gong1 an1 xian4]</t>
  </si>
  <si>
    <t>Gong'an county in Jingzhou 荊州|荆州[Jing1 zhou1], Hubei/</t>
  </si>
  <si>
    <t>公安部</t>
  </si>
  <si>
    <t>[Gong1 an1 bu4]</t>
  </si>
  <si>
    <t>Ministry of Public Security/</t>
  </si>
  <si>
    <t>公室</t>
  </si>
  <si>
    <t>office (room)/ruling families during Spring and Autumn period/</t>
  </si>
  <si>
    <t>公害</t>
  </si>
  <si>
    <t>[gong1 hai4]</t>
  </si>
  <si>
    <t>public hazard, nuisance/</t>
  </si>
  <si>
    <t>公家</t>
  </si>
  <si>
    <t>[gong1 jia1]</t>
  </si>
  <si>
    <t>the public/the state/society/the public purse/</t>
  </si>
  <si>
    <t>公家机关</t>
  </si>
  <si>
    <t>[gong1 jia1 ji1 guan1]</t>
  </si>
  <si>
    <t>civil service/</t>
  </si>
  <si>
    <t>公寓</t>
  </si>
  <si>
    <t>[gong1 yu4]</t>
  </si>
  <si>
    <t>apartment building/block of flats/CL:套[tao4]/</t>
  </si>
  <si>
    <t>公寓大楼</t>
  </si>
  <si>
    <t>[gong1 yu4 da4 lou2]</t>
  </si>
  <si>
    <t>apartment building/</t>
  </si>
  <si>
    <t>公寓楼</t>
  </si>
  <si>
    <t>[gong1 yu4 lou2]</t>
  </si>
  <si>
    <t>apartment building/CL:座[zuo4]/</t>
  </si>
  <si>
    <t>公审</t>
  </si>
  <si>
    <t>[gong1 shen3]</t>
  </si>
  <si>
    <t>public trial (in a court of law)/</t>
  </si>
  <si>
    <t>公寸</t>
  </si>
  <si>
    <t>[gong1 cun4]</t>
  </si>
  <si>
    <t>decimeter/</t>
  </si>
  <si>
    <t>公尺</t>
  </si>
  <si>
    <t>[gong1 chi3]</t>
  </si>
  <si>
    <t>meter (unit of length)/</t>
  </si>
  <si>
    <t>公差</t>
  </si>
  <si>
    <t>[gong1 cha1]</t>
  </si>
  <si>
    <t>tolerance (allowed error)/common difference (of an arithmetic series)/</t>
  </si>
  <si>
    <t>[gong1 chai1]</t>
  </si>
  <si>
    <t>official errand/bailiff in a yamen/</t>
  </si>
  <si>
    <t>公平</t>
  </si>
  <si>
    <t>[gong1 ping2]</t>
  </si>
  <si>
    <t>fair/impartial/</t>
  </si>
  <si>
    <t>公平交易</t>
  </si>
  <si>
    <t>[gong1 ping2 jiao1 yi4]</t>
  </si>
  <si>
    <t>fair dealing/</t>
  </si>
  <si>
    <t>公平合理</t>
  </si>
  <si>
    <t>[gong1 ping2 he2 li3]</t>
  </si>
  <si>
    <t>fair/equitable/</t>
  </si>
  <si>
    <t>公平竞争</t>
  </si>
  <si>
    <t>[gong1 ping2 jing4 zheng1]</t>
  </si>
  <si>
    <t>fair competition/</t>
  </si>
  <si>
    <t>公平贸易</t>
  </si>
  <si>
    <t>[gong1 ping2 mao4 yi4]</t>
  </si>
  <si>
    <t>fair trade/</t>
  </si>
  <si>
    <t>公干</t>
  </si>
  <si>
    <t>[gong1 gan4]</t>
  </si>
  <si>
    <t>public business/official work/</t>
  </si>
  <si>
    <t>公府</t>
  </si>
  <si>
    <t>[gong1 fu3]</t>
  </si>
  <si>
    <t>government post in Han dynasty/</t>
  </si>
  <si>
    <t>公厕</t>
  </si>
  <si>
    <t>[gong1 ce4]</t>
  </si>
  <si>
    <t>public toilet/</t>
  </si>
  <si>
    <t>公式</t>
  </si>
  <si>
    <t>formula/</t>
  </si>
  <si>
    <t>公式化</t>
  </si>
  <si>
    <t>[gong1 shi4 hua4]</t>
  </si>
  <si>
    <t>to formalize/formalism in art (esp. as proscribed in USSR and PRC)/</t>
  </si>
  <si>
    <t>公引</t>
  </si>
  <si>
    <t>[gong1 yin3]</t>
  </si>
  <si>
    <t>hectometer/</t>
  </si>
  <si>
    <t>公德</t>
  </si>
  <si>
    <t>[gong1 de2]</t>
  </si>
  <si>
    <t>public ethics/social morality/</t>
  </si>
  <si>
    <t>公德心</t>
  </si>
  <si>
    <t>[gong1 de2 xin1]</t>
  </si>
  <si>
    <t>civility/public spirit/</t>
  </si>
  <si>
    <t>公心</t>
  </si>
  <si>
    <t>[gong1 xin1]</t>
  </si>
  <si>
    <t>desire for the public good/sense of fair play/</t>
  </si>
  <si>
    <t>公愤</t>
  </si>
  <si>
    <t>[gong1 fen4]</t>
  </si>
  <si>
    <t>public anger/popular indignation/</t>
  </si>
  <si>
    <t>公房</t>
  </si>
  <si>
    <t>public housing/dormitory, esp. for unmarried people/</t>
  </si>
  <si>
    <t>公投</t>
  </si>
  <si>
    <t>[gong1 tou2]</t>
  </si>
  <si>
    <t>referendum/abbr. for 公民投票[gong1 min2 tou2 piao4]/</t>
  </si>
  <si>
    <t>公推</t>
  </si>
  <si>
    <t>[gong1 tui1]</t>
  </si>
  <si>
    <t>elected by acclamation/recommended by all/</t>
  </si>
  <si>
    <t>公撮</t>
  </si>
  <si>
    <t>[gong1 cuo1]</t>
  </si>
  <si>
    <t>milliliter/</t>
  </si>
  <si>
    <t>公担</t>
  </si>
  <si>
    <t>[gong1 dan4]</t>
  </si>
  <si>
    <t>quintal (100 kg)/</t>
  </si>
  <si>
    <t>公敌</t>
  </si>
  <si>
    <t>[gong1 di2]</t>
  </si>
  <si>
    <t>public enemy/</t>
  </si>
  <si>
    <t>公文</t>
  </si>
  <si>
    <t>[gong1 wen2]</t>
  </si>
  <si>
    <t>document/</t>
  </si>
  <si>
    <t>公文包</t>
  </si>
  <si>
    <t>[gong1 wen2 bao1]</t>
  </si>
  <si>
    <t>briefcase/attaché case/</t>
  </si>
  <si>
    <t>公斗</t>
  </si>
  <si>
    <t>[gong1 dou3]</t>
  </si>
  <si>
    <t>decaliter/</t>
  </si>
  <si>
    <t>公斤</t>
  </si>
  <si>
    <t>[gong1 jin1]</t>
  </si>
  <si>
    <t>kilogram (kg)/</t>
  </si>
  <si>
    <t>公断</t>
  </si>
  <si>
    <t>[gong1 duan4]</t>
  </si>
  <si>
    <t>arbitration (law)/</t>
  </si>
  <si>
    <t>公映</t>
  </si>
  <si>
    <t>public screening (of a movie)/</t>
  </si>
  <si>
    <t>公历</t>
  </si>
  <si>
    <t>[gong1 li4]</t>
  </si>
  <si>
    <t>Gregorian calendar/solar calendar/</t>
  </si>
  <si>
    <t>公会</t>
  </si>
  <si>
    <t>[gong1 hui4]</t>
  </si>
  <si>
    <t>guild/</t>
  </si>
  <si>
    <t>公有</t>
  </si>
  <si>
    <t>[gong1 you3]</t>
  </si>
  <si>
    <t>publicly owned/communal/held in common/</t>
  </si>
  <si>
    <t>公有制</t>
  </si>
  <si>
    <t>[gong1 you3 zhi4]</t>
  </si>
  <si>
    <t>public ownership/</t>
  </si>
  <si>
    <t>公有化</t>
  </si>
  <si>
    <t>[gong1 you3 hua4]</t>
  </si>
  <si>
    <t>to nationalize/to take over as communal property/</t>
  </si>
  <si>
    <t>公案</t>
  </si>
  <si>
    <t>[gong1 an4]</t>
  </si>
  <si>
    <t>judge's desk/complex legal case/contentious issue/koan (Zen Buddhism)/</t>
  </si>
  <si>
    <t>公检法</t>
  </si>
  <si>
    <t>[gong1 jian3 fa3]</t>
  </si>
  <si>
    <t>public security authorities, acronym from 公安局[gong1 an1 ju2], 檢察院|检察院[jian3 cha2 yuan4] and 法院[fa3 yuan4]/</t>
  </si>
  <si>
    <t>公款</t>
  </si>
  <si>
    <t>[gong1 kuan3]</t>
  </si>
  <si>
    <t>public money/</t>
  </si>
  <si>
    <t>公正</t>
  </si>
  <si>
    <t>[gong1 zheng4]</t>
  </si>
  <si>
    <t>just/fair/equitable/</t>
  </si>
  <si>
    <t>公母俩</t>
  </si>
  <si>
    <t>[gong1 mu3 lia3]</t>
  </si>
  <si>
    <t>公毫</t>
  </si>
  <si>
    <t>[gong1 hao2]</t>
  </si>
  <si>
    <t>centigram/</t>
  </si>
  <si>
    <t>公民</t>
  </si>
  <si>
    <t>[gong1 min2]</t>
  </si>
  <si>
    <t>citizen/</t>
  </si>
  <si>
    <t>公民投票</t>
  </si>
  <si>
    <t>[gong1 min2 tou2 piao4]</t>
  </si>
  <si>
    <t>plebiscite/referendum/</t>
  </si>
  <si>
    <t>公民权</t>
  </si>
  <si>
    <t>[gong1 min2 quan2]</t>
  </si>
  <si>
    <t>civil rights/citizenship rights/</t>
  </si>
  <si>
    <t>公民权利</t>
  </si>
  <si>
    <t>[gong1 min2 quan2 li4]</t>
  </si>
  <si>
    <t>civil rights/</t>
  </si>
  <si>
    <t>公民社会</t>
  </si>
  <si>
    <t>[gong1 min2 she4 hui4]</t>
  </si>
  <si>
    <t>civil society/</t>
  </si>
  <si>
    <t>公民义务</t>
  </si>
  <si>
    <t>[gong1 min2 yi4 wu4]</t>
  </si>
  <si>
    <t>civil obligation/a citizen's duty/</t>
  </si>
  <si>
    <t>公民表决</t>
  </si>
  <si>
    <t>[gong1 min2 biao3 jue2]</t>
  </si>
  <si>
    <t>referendum/decided by public vote/</t>
  </si>
  <si>
    <t>公决</t>
  </si>
  <si>
    <t>[gong1 jue2]</t>
  </si>
  <si>
    <t>public decision (by ballot)/majority decision/a joint decision/referendum/</t>
  </si>
  <si>
    <t>公法</t>
  </si>
  <si>
    <t>[gong1 fa3]</t>
  </si>
  <si>
    <t>public law/</t>
  </si>
  <si>
    <t>公海</t>
  </si>
  <si>
    <t>[gong1 hai3]</t>
  </si>
  <si>
    <t>high sea/international waters/</t>
  </si>
  <si>
    <t>公演</t>
  </si>
  <si>
    <t>[gong1 yan3]</t>
  </si>
  <si>
    <t>to perform (e.g. on the stage)/to lecture/</t>
  </si>
  <si>
    <t>公然</t>
  </si>
  <si>
    <t>[gong1 ran2]</t>
  </si>
  <si>
    <t>openly/publicly/undisguised/</t>
  </si>
  <si>
    <t>公然表示</t>
  </si>
  <si>
    <t>[gong1 ran2 biao3 shi4]</t>
  </si>
  <si>
    <t>to state openly/</t>
  </si>
  <si>
    <t>公营</t>
  </si>
  <si>
    <t>[gong1 ying2]</t>
  </si>
  <si>
    <t>public/publicly (owned, financed, operated etc)/run by the state/</t>
  </si>
  <si>
    <t>公营企业</t>
  </si>
  <si>
    <t>[gong1 ying2 qi3 ye4]</t>
  </si>
  <si>
    <t>public enterprise, as opposed to private enterprise 私營企業|私营企业[si1 ying2 qi3 ye4]/</t>
  </si>
  <si>
    <t>公营经济</t>
  </si>
  <si>
    <t>[gong1 ying2 jing1 ji4]</t>
  </si>
  <si>
    <t>public sector of economy/state run enterprises/</t>
  </si>
  <si>
    <t>公爵</t>
  </si>
  <si>
    <t>duke/dukedom/</t>
  </si>
  <si>
    <t>公爵夫人</t>
  </si>
  <si>
    <t>[gong1 jue2 fu1 ren2]</t>
  </si>
  <si>
    <t>duchess/</t>
  </si>
  <si>
    <t>公爹</t>
  </si>
  <si>
    <t>[gong1 die1]</t>
  </si>
  <si>
    <t>husband's father/</t>
  </si>
  <si>
    <t>公牛</t>
  </si>
  <si>
    <t>[gong1 niu2]</t>
  </si>
  <si>
    <t>bull/</t>
  </si>
  <si>
    <t>公物</t>
  </si>
  <si>
    <t>公犬</t>
  </si>
  <si>
    <t>[gong1 quan3]</t>
  </si>
  <si>
    <t>male dog/</t>
  </si>
  <si>
    <t>公理</t>
  </si>
  <si>
    <t>[gong1 li3]</t>
  </si>
  <si>
    <t>axiom (in logic)/axiomatic/</t>
  </si>
  <si>
    <t>公理法</t>
  </si>
  <si>
    <t>[gong1 li3 fa3]</t>
  </si>
  <si>
    <t>the axiomatic method/</t>
  </si>
  <si>
    <t>公用</t>
  </si>
  <si>
    <t>[gong1 yong4]</t>
  </si>
  <si>
    <t>public/for public use/</t>
  </si>
  <si>
    <t>公用电话</t>
  </si>
  <si>
    <t>[gong1 yong4 dian4 hua4]</t>
  </si>
  <si>
    <t>public phone/CL:部[bu4]/</t>
  </si>
  <si>
    <t>公畜</t>
  </si>
  <si>
    <t>[gong1 chu4]</t>
  </si>
  <si>
    <t>stud/male animal kept to breed offspring/</t>
  </si>
  <si>
    <t>公亩</t>
  </si>
  <si>
    <t>[gong1 mu3]</t>
  </si>
  <si>
    <t>are (1 are = 1⁄100 hectare, or 100 m²)/</t>
  </si>
  <si>
    <t>公益</t>
  </si>
  <si>
    <t>[gong1 yi4]</t>
  </si>
  <si>
    <t>public good/public welfare/</t>
  </si>
  <si>
    <t>公益事业</t>
  </si>
  <si>
    <t>[gong1 yi4 shi4 ye4]</t>
  </si>
  <si>
    <t>service to the public/public welfare undertaking/charity/social facility/</t>
  </si>
  <si>
    <t>公益活动</t>
  </si>
  <si>
    <t>[gong1 yi4 huo2 dong4]</t>
  </si>
  <si>
    <t>charity event/public service activities/</t>
  </si>
  <si>
    <t>公益金</t>
  </si>
  <si>
    <t>[gong1 yi4 jin1]</t>
  </si>
  <si>
    <t>public welfare funds/community chest/</t>
  </si>
  <si>
    <t>公众</t>
  </si>
  <si>
    <t>[gong1 zhong4]</t>
  </si>
  <si>
    <t>public/</t>
  </si>
  <si>
    <t>公众人物</t>
  </si>
  <si>
    <t>[gong1 zhong4 ren2 wu4]</t>
  </si>
  <si>
    <t>public figure/famous person/</t>
  </si>
  <si>
    <t>公众意见</t>
  </si>
  <si>
    <t>[gong1 zhong4 yi4 jian4]</t>
  </si>
  <si>
    <t>public opinion/</t>
  </si>
  <si>
    <t>公众集会</t>
  </si>
  <si>
    <t>[gong1 zhong4 ji2 hui4]</t>
  </si>
  <si>
    <t>public meeting/</t>
  </si>
  <si>
    <t>公知</t>
  </si>
  <si>
    <t>[gong1 zhi1]</t>
  </si>
  <si>
    <t>public intellectual (sometimes used derogatorily)/abbr. for 公共知識分子|公共知识分子[gong1 gong4 zhi1 shi5 fen4 zi3]/</t>
  </si>
  <si>
    <t>公石</t>
  </si>
  <si>
    <t>hectoliter/quintal/</t>
  </si>
  <si>
    <t>公社</t>
  </si>
  <si>
    <t>[gong1 she4]</t>
  </si>
  <si>
    <t>commune/</t>
  </si>
  <si>
    <t>公祭</t>
  </si>
  <si>
    <t>[gong1 ji4]</t>
  </si>
  <si>
    <t>public memorial service/</t>
  </si>
  <si>
    <t>公私</t>
  </si>
  <si>
    <t>public and private (interests, initiative etc)/</t>
  </si>
  <si>
    <t>公私兼顾</t>
  </si>
  <si>
    <t>[gong1 si1 jian1 gu4]</t>
  </si>
  <si>
    <t>to adequately take into account both public and private interests/</t>
  </si>
  <si>
    <t>公私合营</t>
  </si>
  <si>
    <t>[gong1 si1 he2 ying2]</t>
  </si>
  <si>
    <t>joint public private operation/</t>
  </si>
  <si>
    <t>公秉</t>
  </si>
  <si>
    <t>[gong1 bing3]</t>
  </si>
  <si>
    <t>kiloliter/</t>
  </si>
  <si>
    <t>公租房</t>
  </si>
  <si>
    <t>[gong1 zu1 fang2]</t>
  </si>
  <si>
    <t>public housing/</t>
  </si>
  <si>
    <t>公称</t>
  </si>
  <si>
    <t>[gong1 cheng1]</t>
  </si>
  <si>
    <t>nominal/</t>
  </si>
  <si>
    <t>公积金</t>
  </si>
  <si>
    <t>[gong1 ji1 jin1]</t>
  </si>
  <si>
    <t>official reserves/accumulated fund/</t>
  </si>
  <si>
    <t>公立</t>
  </si>
  <si>
    <t>public (e.g. school, hospital)/</t>
  </si>
  <si>
    <t>公立学校</t>
  </si>
  <si>
    <t>[gong1 li4 xue2 xiao4]</t>
  </si>
  <si>
    <t>public school/</t>
  </si>
  <si>
    <t>公章</t>
  </si>
  <si>
    <t>[gong1 zhang1]</t>
  </si>
  <si>
    <t>official seal/</t>
  </si>
  <si>
    <t>公筷</t>
  </si>
  <si>
    <t>[gong1 kuai4]</t>
  </si>
  <si>
    <t>serving chopsticks/</t>
  </si>
  <si>
    <t>公粮</t>
  </si>
  <si>
    <t>[gong1 liang2]</t>
  </si>
  <si>
    <t>tax paid in grain/</t>
  </si>
  <si>
    <t>公约</t>
  </si>
  <si>
    <t>[gong1 yue1]</t>
  </si>
  <si>
    <t>convention (i.e. international agreement)/</t>
  </si>
  <si>
    <t>公约数</t>
  </si>
  <si>
    <t>[gong1 yue1 shu4]</t>
  </si>
  <si>
    <t>公网</t>
  </si>
  <si>
    <t>[gong1 wang3]</t>
  </si>
  <si>
    <t>(computing) public network/wide area network/Internet/</t>
  </si>
  <si>
    <t>公署</t>
  </si>
  <si>
    <t>[gong1 shu3]</t>
  </si>
  <si>
    <t>government office/</t>
  </si>
  <si>
    <t>公羊</t>
  </si>
  <si>
    <t>[gong1 yang2]</t>
  </si>
  <si>
    <t>ram (male sheep)/</t>
  </si>
  <si>
    <t>公羊传</t>
  </si>
  <si>
    <t>[Gong1 yang2 Zhuan4]</t>
  </si>
  <si>
    <t>Mr Gongyang's Annals or commentary on 春秋[Chun1 qiu1], early history, probably written by multiple authors during Han dynasty, same as 公羊春秋[Gong1 yang2 Chun1 qiu1]/</t>
  </si>
  <si>
    <t>公羊春秋</t>
  </si>
  <si>
    <t>[Gong1 yang2 Chun1 qiu1]</t>
  </si>
  <si>
    <t>Mr Gongyang's Annals or commentary on 春秋[Chun1 qiu1], early history, probably written during Han dynasty, same as 公羊傳|公羊传[Gong1 yang2 Zhuan4]/</t>
  </si>
  <si>
    <t>公义</t>
  </si>
  <si>
    <t>righteousness/</t>
  </si>
  <si>
    <t>公职</t>
  </si>
  <si>
    <t>[gong1 zhi2]</t>
  </si>
  <si>
    <t>civil service/public office/government job/</t>
  </si>
  <si>
    <t>公职人员</t>
  </si>
  <si>
    <t>[gong1 zhi2 ren2 yuan2]</t>
  </si>
  <si>
    <t>official employee/government official/</t>
  </si>
  <si>
    <t>公听会</t>
  </si>
  <si>
    <t>[gong1 ting1 hui4]</t>
  </si>
  <si>
    <t>public hearing/</t>
  </si>
  <si>
    <t>公股</t>
  </si>
  <si>
    <t>[gong1 gu3]</t>
  </si>
  <si>
    <t>government stake/</t>
  </si>
  <si>
    <t>公举</t>
  </si>
  <si>
    <t>[gong1 ju3]</t>
  </si>
  <si>
    <t>public election/</t>
  </si>
  <si>
    <t>公设</t>
  </si>
  <si>
    <t>postulate (math.)/public facilities (abbr. for 公共設施|公共设施[gong1 gong4 she4 shi1])/</t>
  </si>
  <si>
    <t>公设比</t>
  </si>
  <si>
    <t>[gong1 she4 bi3]</t>
  </si>
  <si>
    <t>(Tw) shared-facilities ratio (expressed as a percentage of the total floor space of a building)/</t>
  </si>
  <si>
    <t>公诉</t>
  </si>
  <si>
    <t>[gong1 su4]</t>
  </si>
  <si>
    <t>public charges (law)/</t>
  </si>
  <si>
    <t>公诉人</t>
  </si>
  <si>
    <t>[gong1 su4 ren2]</t>
  </si>
  <si>
    <t>district attorney/public prosecutor/procurator/</t>
  </si>
  <si>
    <t>公认</t>
  </si>
  <si>
    <t>[gong1 ren4]</t>
  </si>
  <si>
    <t>publicly known (to be)/accepted (as)/</t>
  </si>
  <si>
    <t>公论</t>
  </si>
  <si>
    <t>[gong1 lun4]</t>
  </si>
  <si>
    <t>公诸于世</t>
  </si>
  <si>
    <t>[gong1 zhu1 yu2 shi4]</t>
  </si>
  <si>
    <t>公证</t>
  </si>
  <si>
    <t>notarization/notarized/acknowledgement/</t>
  </si>
  <si>
    <t>公证人</t>
  </si>
  <si>
    <t>[gong1 zheng4 ren2]</t>
  </si>
  <si>
    <t>notary/actuary/</t>
  </si>
  <si>
    <t>公证处</t>
  </si>
  <si>
    <t>[gong1 zheng4 chu4]</t>
  </si>
  <si>
    <t>notary office/</t>
  </si>
  <si>
    <t>公议</t>
  </si>
  <si>
    <t>public discussion/</t>
  </si>
  <si>
    <t>公猪</t>
  </si>
  <si>
    <t>[gong1 zhu1]</t>
  </si>
  <si>
    <t>boar/</t>
  </si>
  <si>
    <t>公猫</t>
  </si>
  <si>
    <t>[gong1 mao1]</t>
  </si>
  <si>
    <t>male cat/tomcat/</t>
  </si>
  <si>
    <t>公买公卖</t>
  </si>
  <si>
    <t>[gong1 mai3 gong1 mai4]</t>
  </si>
  <si>
    <t>buying and selling at fair prices/</t>
  </si>
  <si>
    <t>公费</t>
  </si>
  <si>
    <t>[gong1 fei4]</t>
  </si>
  <si>
    <t>at public expense/</t>
  </si>
  <si>
    <t>公费医疗</t>
  </si>
  <si>
    <t>[gong1 fei4 yi1 liao2]</t>
  </si>
  <si>
    <t>medical treatment at public expense/</t>
  </si>
  <si>
    <t>公路</t>
  </si>
  <si>
    <t>[gong1 lu4]</t>
  </si>
  <si>
    <t>highway/road/CL:條|条[tiao2]/</t>
  </si>
  <si>
    <t>公路网</t>
  </si>
  <si>
    <t>[gong1 lu4 wang3]</t>
  </si>
  <si>
    <t>road network/</t>
  </si>
  <si>
    <t>公路赛</t>
  </si>
  <si>
    <t>[gong1 lu4 sai4]</t>
  </si>
  <si>
    <t>road race/</t>
  </si>
  <si>
    <t>公路车</t>
  </si>
  <si>
    <t>[gong1 lu4 che1]</t>
  </si>
  <si>
    <t>racing bicycle (abbr. for 公路自行車|公路自行车[gong1 lu4 zi4 xing2 che1])/</t>
  </si>
  <si>
    <t>公车</t>
  </si>
  <si>
    <t>[gong1 che1]</t>
  </si>
  <si>
    <t>bus/abbr. for 公共汽車|公共汽车[gong1 gong4 qi4 che1]/car belonging to an organization and used by its members (government car, police car, company car etc)/abbr. for 公務用車|公务用车[gong1 wu4 yong4 che1]/</t>
  </si>
  <si>
    <t>公转</t>
  </si>
  <si>
    <t>[gong1 zhuan4]</t>
  </si>
  <si>
    <t>orbital revolution/</t>
  </si>
  <si>
    <t>公办</t>
  </si>
  <si>
    <t>[gong1 ban4]</t>
  </si>
  <si>
    <t>state-run/</t>
  </si>
  <si>
    <t>公道</t>
  </si>
  <si>
    <t>[gong1 dao4]</t>
  </si>
  <si>
    <t>justice/fairness/public highway/</t>
  </si>
  <si>
    <t>[gong1 dao5]</t>
  </si>
  <si>
    <t>公里</t>
  </si>
  <si>
    <t>kilometer/</t>
  </si>
  <si>
    <t>公里时</t>
  </si>
  <si>
    <t>[gong1 li3 shi2]</t>
  </si>
  <si>
    <t>kilometer per hour/</t>
  </si>
  <si>
    <t>公厘</t>
  </si>
  <si>
    <t>[gong1 li2]</t>
  </si>
  <si>
    <t>millimeter/</t>
  </si>
  <si>
    <t>公钱</t>
  </si>
  <si>
    <t>[gong1 qian2]</t>
  </si>
  <si>
    <t>decagram/</t>
  </si>
  <si>
    <t>公开</t>
  </si>
  <si>
    <t>[gong1 kai1]</t>
  </si>
  <si>
    <t>public/to publish/to make public/</t>
  </si>
  <si>
    <t>公开信</t>
  </si>
  <si>
    <t>[gong1 kai1 xin4]</t>
  </si>
  <si>
    <t>open letter/</t>
  </si>
  <si>
    <t>公开化</t>
  </si>
  <si>
    <t>[gong1 kai1 hua4]</t>
  </si>
  <si>
    <t>to publicize/openness (of government, PRC equivalent of "glasnost")/</t>
  </si>
  <si>
    <t>公开指责</t>
  </si>
  <si>
    <t>[gong1 kai1 zhi3 ze2]</t>
  </si>
  <si>
    <t>to denounce/</t>
  </si>
  <si>
    <t>公开赛</t>
  </si>
  <si>
    <t>[gong1 kai1 sai4]</t>
  </si>
  <si>
    <t>(sports) open championship/open (as in "the US Open")/</t>
  </si>
  <si>
    <t>公开钥匙</t>
  </si>
  <si>
    <t>[gong1 kai1 yao4 shi5]</t>
  </si>
  <si>
    <t>public key (in encryption)/</t>
  </si>
  <si>
    <t>公关</t>
  </si>
  <si>
    <t>[gong1 guan1]</t>
  </si>
  <si>
    <t>公鸡</t>
  </si>
  <si>
    <t>[gong1 ji1]</t>
  </si>
  <si>
    <t>cock/rooster/</t>
  </si>
  <si>
    <t>公顷</t>
  </si>
  <si>
    <t>[gong1 qing3]</t>
  </si>
  <si>
    <t>hectare/</t>
  </si>
  <si>
    <t>公馆</t>
  </si>
  <si>
    <t>[Gong1 guan3]</t>
  </si>
  <si>
    <t>Gongguan or Kungkuan township in Miaoli county 苗栗縣|苗栗县[Miao2 li4 xian4], northwest Taiwan/</t>
  </si>
  <si>
    <t>公馆乡</t>
  </si>
  <si>
    <t>[Gong1 guan3 xiang1]</t>
  </si>
  <si>
    <t>公马</t>
  </si>
  <si>
    <t>[gong1 ma3]</t>
  </si>
  <si>
    <t>male horse/stallion/stud/</t>
  </si>
  <si>
    <t>公鹿</t>
  </si>
  <si>
    <t>stag/buck/</t>
  </si>
  <si>
    <t>六</t>
  </si>
  <si>
    <t>[liu4]</t>
  </si>
  <si>
    <t>six/6/</t>
  </si>
  <si>
    <t>六价</t>
  </si>
  <si>
    <t>[liu4 jia4]</t>
  </si>
  <si>
    <t>hexavalent/</t>
  </si>
  <si>
    <t>六分之一</t>
  </si>
  <si>
    <t>[liu4 fen1 zhi1 yi1]</t>
  </si>
  <si>
    <t>one sixth/</t>
  </si>
  <si>
    <t>六分仪</t>
  </si>
  <si>
    <t>[liu4 fen1 yi2]</t>
  </si>
  <si>
    <t>sextant/</t>
  </si>
  <si>
    <t>六分仪座</t>
  </si>
  <si>
    <t>[Liu4 fen1 yi2 zuo4]</t>
  </si>
  <si>
    <t>Sextans (constellation)/</t>
  </si>
  <si>
    <t>六十</t>
  </si>
  <si>
    <t>[liu4 shi2]</t>
  </si>
  <si>
    <t>sixty/60/</t>
  </si>
  <si>
    <t>六十四卦</t>
  </si>
  <si>
    <t>[liu4 shi2 si4 gua4]</t>
  </si>
  <si>
    <t>the 64 hexagrams of the Book of Changes (I Ching or Yi Jing) 易經|易经/</t>
  </si>
  <si>
    <t>六十年代</t>
  </si>
  <si>
    <t>[liu4 shi2 nian2 dai4]</t>
  </si>
  <si>
    <t>the sixties/the 1960s/</t>
  </si>
  <si>
    <t>六合</t>
  </si>
  <si>
    <t>[Lu4 he2]</t>
  </si>
  <si>
    <t>Luhe district of Nanjing City 南京市 in Jiangsu 江蘇|江苏/</t>
  </si>
  <si>
    <t>[liu4 he2]</t>
  </si>
  <si>
    <t>the six directions (north, south, east, west, up, down)/the whole country/the universe/everything under the sun/</t>
  </si>
  <si>
    <t>六合八法</t>
  </si>
  <si>
    <t>[liu4 he2 ba1 fa3]</t>
  </si>
  <si>
    <t>Liuhe Bafa - "Six Harmonies, Eight Methods" - Martial Art/</t>
  </si>
  <si>
    <t>六合区</t>
  </si>
  <si>
    <t>[Lu4 he2 qu1]</t>
  </si>
  <si>
    <t>六合彩</t>
  </si>
  <si>
    <t>[liu4 he2 cai3]</t>
  </si>
  <si>
    <t>Mark Six (Hong Kong lotto game)/</t>
  </si>
  <si>
    <t>六四</t>
  </si>
  <si>
    <t>[Liu4 Si4]</t>
  </si>
  <si>
    <t>refers to Tiananmen incident of 4th June 1989/</t>
  </si>
  <si>
    <t>六四事件</t>
  </si>
  <si>
    <t>[Liu4 Si4 Shi4 jian4]</t>
  </si>
  <si>
    <t>Tiananmen Incident of June 4, 1989/</t>
  </si>
  <si>
    <t>六块腹肌</t>
  </si>
  <si>
    <t>[liu4 kuai4 fu4 ji1]</t>
  </si>
  <si>
    <t>six-pack (abs)/</t>
  </si>
  <si>
    <t>六字真言</t>
  </si>
  <si>
    <t>[liu4 zi4 zhen1 yan2]</t>
  </si>
  <si>
    <t>the six-syllable Sanskrit mantra of Avalokiteshvara bodhisattva (i.e. om mani padme hum)/</t>
  </si>
  <si>
    <t>六安</t>
  </si>
  <si>
    <t>[Lu4 an1]</t>
  </si>
  <si>
    <t>Lu'an prefecture-level city in Anhui/</t>
  </si>
  <si>
    <t>六安地区</t>
  </si>
  <si>
    <t>[Lu4 an1 di4 qu1]</t>
  </si>
  <si>
    <t>Lu'an prefecture, Anhui/</t>
  </si>
  <si>
    <t>六安市</t>
  </si>
  <si>
    <t>[Lu4 an1 shi4]</t>
  </si>
  <si>
    <t>六家</t>
  </si>
  <si>
    <t>[liu4 jia1]</t>
  </si>
  <si>
    <t>Six schools of pre-Han philosophy, as analyzed by 司馬談|司马谈[Si1 ma3 Tan2] (儒家[Ru2 jia1], 道家[Dao4 jia1], 陰陽|阴阳[yin1 yang2], 法家[Fa3 jia1], 名家[Ming2 jia1], and 墨家[Mo4 jia1])/</t>
  </si>
  <si>
    <t>六库</t>
  </si>
  <si>
    <t>[Liu4 ku4]</t>
  </si>
  <si>
    <t>Liuku or Lutku, capital of Nujiang Lisu autonomous prefecture 怒江傈僳族自治州 in Yunnan/</t>
  </si>
  <si>
    <t>六库镇</t>
  </si>
  <si>
    <t>[Liu4 ku4 zhen4]</t>
  </si>
  <si>
    <t>六扇门</t>
  </si>
  <si>
    <t>[liu4 shan4 men2]</t>
  </si>
  <si>
    <t>seat of the government/yamen/(in wuxia stories) special police force/</t>
  </si>
  <si>
    <t>六方</t>
  </si>
  <si>
    <t>[liu4 fang1]</t>
  </si>
  <si>
    <t>hexagonal/</t>
  </si>
  <si>
    <t>六方会谈</t>
  </si>
  <si>
    <t>[liu4 fang1 hui4 tan2]</t>
  </si>
  <si>
    <t>six-sided talks (on North Korea)/</t>
  </si>
  <si>
    <t>六日战争</t>
  </si>
  <si>
    <t>[Liu4 Ri4 Zhan4 zheng1]</t>
  </si>
  <si>
    <t>the Six-Day War of June 1967 between Israel and its Arab neighbors/</t>
  </si>
  <si>
    <t>六书</t>
  </si>
  <si>
    <t>[liu4 shu1]</t>
  </si>
  <si>
    <t>Six Methods of forming Chinese characters, according to Han dictionary Shuowen 說文|说文 - namely, two primary methods: 象形 (pictogram), 指事 (ideogram), two compound methods: 會意|会意 (combined ideogram), 形聲|形声 (ideogram plus phonetic), and two transfer methods: 假借 (loan), 轉注|转注 (transfer)/</t>
  </si>
  <si>
    <t>六月</t>
  </si>
  <si>
    <t>[Liu4 yue4]</t>
  </si>
  <si>
    <t>June/sixth month (of the lunar year)/</t>
  </si>
  <si>
    <t>六月份</t>
  </si>
  <si>
    <t>[liu4 yue4 fen4]</t>
  </si>
  <si>
    <t>June/</t>
  </si>
  <si>
    <t>六朝</t>
  </si>
  <si>
    <t>[Liu4 Chao2]</t>
  </si>
  <si>
    <t>Six Dynasties (220-589)/</t>
  </si>
  <si>
    <t>六朝时代</t>
  </si>
  <si>
    <t>[Liu4 Chao2 Shi2 dai4]</t>
  </si>
  <si>
    <t>the Six Dynasties period (222-589) between Han and Tang/</t>
  </si>
  <si>
    <t>六枝特区</t>
  </si>
  <si>
    <t>[Lu4 zhi1 te4 qu1]</t>
  </si>
  <si>
    <t>Luzhi special economic area in Liupanshui 六盤水|六盘水, west Guizhou/</t>
  </si>
  <si>
    <t>六氟化硫</t>
  </si>
  <si>
    <t>[liu4 fu2 hua4 liu2]</t>
  </si>
  <si>
    <t>sulfur hexafluoride/</t>
  </si>
  <si>
    <t>六氟化铀</t>
  </si>
  <si>
    <t>[liu4 fu2 hua4 you2]</t>
  </si>
  <si>
    <t>uranium hexafluoride (UF6)/</t>
  </si>
  <si>
    <t>六淫</t>
  </si>
  <si>
    <t>[liu4 yin2]</t>
  </si>
  <si>
    <t>(TCM) six excesses causing illness, namely: excessive wind 風|风[feng1], cold 寒[han2], heat 暑[shu3], damp 濕|湿[shi1], dryness 燥[zao4], fire 火[huo3]/</t>
  </si>
  <si>
    <t>六环路</t>
  </si>
  <si>
    <t>[liu4 huan2 lu4]</t>
  </si>
  <si>
    <t>Sixth ring road (Beijing), opened in 2008/</t>
  </si>
  <si>
    <t>六甲</t>
  </si>
  <si>
    <t>[Liu4 jia3]</t>
  </si>
  <si>
    <t>Liuchia township in Tainan county 台南縣|台南县[Tai2 nan2 xian4], Taiwan/</t>
  </si>
  <si>
    <t>六甲乡</t>
  </si>
  <si>
    <t>[Liu4 jia3 xiang1]</t>
  </si>
  <si>
    <t>六畜</t>
  </si>
  <si>
    <t>[liu4 chu4]</t>
  </si>
  <si>
    <t>six domestic animals, namely: pig, cow, sheep, horse, chicken and dog/</t>
  </si>
  <si>
    <t>六盘山</t>
  </si>
  <si>
    <t>[Liu4 pan2 Shan1]</t>
  </si>
  <si>
    <t>Liupan Mountains, mountain range in northern China/</t>
  </si>
  <si>
    <t>六盘水</t>
  </si>
  <si>
    <t>[Liu4 pan2 shui3]</t>
  </si>
  <si>
    <t>Liupanshui prefecture-level city in west Guizhou 貴州|贵州[Gui4 zhou1]/</t>
  </si>
  <si>
    <t>六盘水市</t>
  </si>
  <si>
    <t>[Liu4 pan2 shui3 shi4]</t>
  </si>
  <si>
    <t>Liupanshui prefecture-level city in Guizhou 貴州|贵州[Gui4 zhou1]/</t>
  </si>
  <si>
    <t>六碳糖</t>
  </si>
  <si>
    <t>[liu4 tan4 tang2]</t>
  </si>
  <si>
    <t>hexose (CH2O)6, monosaccharide with six carbon atoms, such as glucose 葡萄糖[pu2 tao5 tang2]/</t>
  </si>
  <si>
    <t>六神</t>
  </si>
  <si>
    <t>[liu4 shen2]</t>
  </si>
  <si>
    <t>the six spirits that rule the vital organs (heart 心[xin1], lungs 肺[fei4], liver 肝[gan1], kidneys 腎|肾[shen4], spleen 脾[pi2] and gall bladder 膽|胆[dan3])/</t>
  </si>
  <si>
    <t>六神无主</t>
  </si>
  <si>
    <t>[liu4 shen2 wu2 zhu3]</t>
  </si>
  <si>
    <t>out of one's wits (idiom)/distracted/stunned/</t>
  </si>
  <si>
    <t>六级士官</t>
  </si>
  <si>
    <t>[liu4 ji2 shi4 guan1]</t>
  </si>
  <si>
    <t>sergeant major/</t>
  </si>
  <si>
    <t>六经</t>
  </si>
  <si>
    <t>[Liu4 jing1]</t>
  </si>
  <si>
    <t>Six Classics, namely: Book of Songs 詩經|诗经[Shi1 jing1], Book of History 尚書|尚书[Shang4 shu1], Book of Rites 儀禮|仪礼[Yi2 li3], the lost Book of Music 樂經|乐经[Yue4 jing1], Book of Changes 易經|易经[Yi4 jing1], Spring and Autumn Annals 春秋[Chun1 qiu1]/</t>
  </si>
  <si>
    <t>六腑</t>
  </si>
  <si>
    <t>[liu4 fu3]</t>
  </si>
  <si>
    <t>(TCM) six bowels (hollow organs), namely: gall bladder 膽|胆[dan3], stomach 胃[wei4], large intestine 大腸|大肠[da4 chang2], small intestine 小腸|小肠[xiao3 chang2], triple heater 三焦[san1 jiao1], bladder 膀胱[pang2 guang1]/</t>
  </si>
  <si>
    <t>六脚</t>
  </si>
  <si>
    <t>[Liu4 jiao3]</t>
  </si>
  <si>
    <t>Liujiao or Liuchiao township in Chiayi county 嘉義縣|嘉义县[Jia1 yi4 xian4], west Taiwan/</t>
  </si>
  <si>
    <t>六脚乡</t>
  </si>
  <si>
    <t>[Liu4 jiao3 xiang1]</t>
  </si>
  <si>
    <t>六艺</t>
  </si>
  <si>
    <t>[Liu4 Yi4]</t>
  </si>
  <si>
    <t>the Confucian Six Arts, namely: rites or etiquette 禮|礼[li3] (禮儀|礼仪[li3 yi2]), music 樂|乐[yue3] (音樂|音乐[yin1 yue4]), archery 射[she4] (射箭[she4 jian4]), charioteering 御[yu4] (駕車|驾车[jia4 che1]), calligraphy or literacy 書|书[shu1] (識字|识字[shi2 zi4]), mathematics or reckoning 數|数[shu4] (計算|计算[ji4 suan4])/another name for the Six Classics 六經|六经[Liu4 jing1]/</t>
  </si>
  <si>
    <t>六亲</t>
  </si>
  <si>
    <t>[liu4 qin1]</t>
  </si>
  <si>
    <t>six close relatives, namely: father 父[fu4], mother 母[mu3], older brothers 兄[xiong1], younger brothers 弟[di4], wife 妻[qi1], male children 子[zi3]/one's kin/</t>
  </si>
  <si>
    <t>六角</t>
  </si>
  <si>
    <t>[liu4 jiao3]</t>
  </si>
  <si>
    <t>hexagon/</t>
  </si>
  <si>
    <t>六角形</t>
  </si>
  <si>
    <t>[liu4 jiao3 xing2]</t>
  </si>
  <si>
    <t>六角括号</t>
  </si>
  <si>
    <t>[liu4 jiao3 kuo4 hao4]</t>
  </si>
  <si>
    <t>tortoise shell brackets 〔〕/</t>
  </si>
  <si>
    <t>六角星</t>
  </si>
  <si>
    <t>[liu4 jiao3 xing1]</t>
  </si>
  <si>
    <t>six-pointed star/hexagram/star of David/</t>
  </si>
  <si>
    <t>六角螺帽</t>
  </si>
  <si>
    <t>[liu4 jiao3 luo2 mao4]</t>
  </si>
  <si>
    <t>hexagonal nut/</t>
  </si>
  <si>
    <t>六边形</t>
  </si>
  <si>
    <t>[liu4 bian1 xing2]</t>
  </si>
  <si>
    <t>六邪</t>
  </si>
  <si>
    <t>[liu4 xie2]</t>
  </si>
  <si>
    <t>(TCM) six unhealthy influences causing illness, namely: excessive wind 風|风[feng1], cold 寒[han2], heat 暑[shu3], damp 濕|湿[shi1], dryness 燥[zao4], fire 火[huo3]/</t>
  </si>
  <si>
    <t>六陈</t>
  </si>
  <si>
    <t>[liu4 chen2]</t>
  </si>
  <si>
    <t>food grains (rice, wheat, barley, beans, soybeans, sesame)/</t>
  </si>
  <si>
    <t>六面体</t>
  </si>
  <si>
    <t>[liu4 mian4 ti3]</t>
  </si>
  <si>
    <t>six-sided figure (such as a cube or parallelepiped)/</t>
  </si>
  <si>
    <t>六韬</t>
  </si>
  <si>
    <t>[Liu4 tao1]</t>
  </si>
  <si>
    <t>“Six Secret Strategic Teachings”, one of the Seven Military Classics of ancient China 武經七書|武经七书[Wu3 jing1 Qi1 shu1], attributed to Jiang Ziya 姜子牙[Jiang1 Zi3 ya2]/</t>
  </si>
  <si>
    <t>六韬三略</t>
  </si>
  <si>
    <t>[Liu4 tao1 San1 lu:e4]</t>
  </si>
  <si>
    <t>"Six Secret Strategic Teachings" 六韜|六韬[Liu4 tao1] and "Three Strategies of Huang Shigong" 三略[San1 lu:e4], two of the Seven Military Classics of ancient China 武經七書|武经七书[Wu3 jing1 Qi1 shu1], attributed to Jiang Ziya 姜子牙[Jiang1 Zi3 ya2]/</t>
  </si>
  <si>
    <t>六龟</t>
  </si>
  <si>
    <t>[Liu4 gui1]</t>
  </si>
  <si>
    <t>Liugui or Liukuei township in Kaohsiung county 高雄縣|高雄县[Gao1 xiong2 xian4], southwest Taiwan/</t>
  </si>
  <si>
    <t>六龟乡</t>
  </si>
  <si>
    <t>[Liu4 gui1 xiang1]</t>
  </si>
  <si>
    <t>兮</t>
  </si>
  <si>
    <t>(particle in old Chinese similar to 啊)/</t>
  </si>
  <si>
    <t>兮兮</t>
  </si>
  <si>
    <t>[xi1 xi1]</t>
  </si>
  <si>
    <t>(particle used to exaggerate certain adjectives, in particular 神經兮兮|神经兮兮, 髒兮兮|脏兮兮, 可憐兮兮|可怜兮兮, and 慘兮兮|惨兮兮)/</t>
  </si>
  <si>
    <t>共</t>
  </si>
  <si>
    <t>common/general/to share/together/total/altogether/abbr. for 共產黨|共产党[Gong4 chan3 dang3], Communist party/</t>
  </si>
  <si>
    <t>共乘</t>
  </si>
  <si>
    <t>[gong4 cheng2]</t>
  </si>
  <si>
    <t>to ride together/to carpool/</t>
  </si>
  <si>
    <t>共事</t>
  </si>
  <si>
    <t>[gong4 shi4]</t>
  </si>
  <si>
    <t>to work together/</t>
  </si>
  <si>
    <t>共享</t>
  </si>
  <si>
    <t>[gong4 xiang3]</t>
  </si>
  <si>
    <t>to share/to enjoy together/</t>
  </si>
  <si>
    <t>共享带宽</t>
  </si>
  <si>
    <t>[gong4 xiang3 dai4 kuan1]</t>
  </si>
  <si>
    <t>shared bandwidth/</t>
  </si>
  <si>
    <t>共享库</t>
  </si>
  <si>
    <t>[gong4 xiang3 ku4]</t>
  </si>
  <si>
    <t>shared library (computing)/</t>
  </si>
  <si>
    <t>共享计划</t>
  </si>
  <si>
    <t>[gong4 xiang3 ji4 hua4]</t>
  </si>
  <si>
    <t>joint project/partnership/</t>
  </si>
  <si>
    <t>共享软体</t>
  </si>
  <si>
    <t>[gong4 xiang3 ruan3 ti3]</t>
  </si>
  <si>
    <t>shareware/</t>
  </si>
  <si>
    <t>共价键</t>
  </si>
  <si>
    <t>[gong4 jia4 jian4]</t>
  </si>
  <si>
    <t>covalent bond (chemistry)/</t>
  </si>
  <si>
    <t>共刺激</t>
  </si>
  <si>
    <t>[gong4 ci4 ji1]</t>
  </si>
  <si>
    <t>(immunology) costimulation/costimulatory/</t>
  </si>
  <si>
    <t>共匪</t>
  </si>
  <si>
    <t>[gong4 fei3]</t>
  </si>
  <si>
    <t>communist bandit (i.e. PLA soldier (during the civil war) or Chinese communist (Tw))/</t>
  </si>
  <si>
    <t>共同</t>
  </si>
  <si>
    <t>[gong4 tong2]</t>
  </si>
  <si>
    <t>common/joint/jointly/together/collaborative/</t>
  </si>
  <si>
    <t>共同利益</t>
  </si>
  <si>
    <t>[gong4 tong2 li4 yi4]</t>
  </si>
  <si>
    <t>common interest/mutual benefit/</t>
  </si>
  <si>
    <t>共同努力</t>
  </si>
  <si>
    <t>[gong4 tong2 nu3 li4]</t>
  </si>
  <si>
    <t>to work together/to collaborate/</t>
  </si>
  <si>
    <t>共同基金</t>
  </si>
  <si>
    <t>[gong4 tong2 ji1 jin1]</t>
  </si>
  <si>
    <t>mutual fund/</t>
  </si>
  <si>
    <t>共同社</t>
  </si>
  <si>
    <t>[Gong4 tong2 she4]</t>
  </si>
  <si>
    <t>Kyōdō, Japanese news agency/</t>
  </si>
  <si>
    <t>共同筛选</t>
  </si>
  <si>
    <t>[gong4 tong2 shai1 xuan3]</t>
  </si>
  <si>
    <t>collaborative filtering/</t>
  </si>
  <si>
    <t>共同纲领</t>
  </si>
  <si>
    <t>[gong4 tong2 gang1 ling3]</t>
  </si>
  <si>
    <t>common program/formal program of the communist party after 1949, that served as interim national plan/</t>
  </si>
  <si>
    <t>共同体</t>
  </si>
  <si>
    <t>[gong4 tong2 ti3]</t>
  </si>
  <si>
    <t>community/</t>
  </si>
  <si>
    <t>共同点</t>
  </si>
  <si>
    <t>[gong4 tong2 dian3]</t>
  </si>
  <si>
    <t>common ground/</t>
  </si>
  <si>
    <t>共和</t>
  </si>
  <si>
    <t>[gong4 he2]</t>
  </si>
  <si>
    <t>republic/republicanism/</t>
  </si>
  <si>
    <t>共和制</t>
  </si>
  <si>
    <t>[gong4 he2 zhi4]</t>
  </si>
  <si>
    <t>republic/</t>
  </si>
  <si>
    <t>共和国</t>
  </si>
  <si>
    <t>[gong4 he2 guo2]</t>
  </si>
  <si>
    <t>共和政体</t>
  </si>
  <si>
    <t>[gong4 he2 zheng4 ti3]</t>
  </si>
  <si>
    <t>republican system of government/</t>
  </si>
  <si>
    <t>共和派</t>
  </si>
  <si>
    <t>[gong4 he2 pai4]</t>
  </si>
  <si>
    <t>Republican faction/</t>
  </si>
  <si>
    <t>共和县</t>
  </si>
  <si>
    <t>[Gong4 he2 xian4]</t>
  </si>
  <si>
    <t>Gonghe county in Hainan Tibetan autonomous prefecture 海南藏族自治州[Hai3 nan2 Zang4 zu2 Zi4 zhi4 zhou1], Qinghai/</t>
  </si>
  <si>
    <t>共和党</t>
  </si>
  <si>
    <t>[Gong4 he2 dang3]</t>
  </si>
  <si>
    <t>Republican Party/</t>
  </si>
  <si>
    <t>共和党人</t>
  </si>
  <si>
    <t>[gong4 he2 dang3 ren2]</t>
  </si>
  <si>
    <t>a Republican party member/</t>
  </si>
  <si>
    <t>共商</t>
  </si>
  <si>
    <t>[gong4 shang1]</t>
  </si>
  <si>
    <t>to jointly discuss/to discuss together (business)/</t>
  </si>
  <si>
    <t>共商大计</t>
  </si>
  <si>
    <t>[gong4 shang1 da4 ji4]</t>
  </si>
  <si>
    <t>to discuss matters of vital importance/</t>
  </si>
  <si>
    <t>共存</t>
  </si>
  <si>
    <t>[gong4 cun2]</t>
  </si>
  <si>
    <t>to coexist/</t>
  </si>
  <si>
    <t>共存性</t>
  </si>
  <si>
    <t>[gong4 cun2 xing4]</t>
  </si>
  <si>
    <t>compatibility/the possibility of mutual coexistence/</t>
  </si>
  <si>
    <t>共工</t>
  </si>
  <si>
    <t>[Gong4 gong1]</t>
  </si>
  <si>
    <t>God of Water/</t>
  </si>
  <si>
    <t>共建房</t>
  </si>
  <si>
    <t>[gong4 jian4 fang2]</t>
  </si>
  <si>
    <t>co-op owned house/</t>
  </si>
  <si>
    <t>共形</t>
  </si>
  <si>
    <t>[gong4 xing2]</t>
  </si>
  <si>
    <t>conformal/</t>
  </si>
  <si>
    <t>共性</t>
  </si>
  <si>
    <t>[gong4 xing4]</t>
  </si>
  <si>
    <t>overall character/</t>
  </si>
  <si>
    <t>共振</t>
  </si>
  <si>
    <t>[gong4 zhen4]</t>
  </si>
  <si>
    <t>resonance (physics)/</t>
  </si>
  <si>
    <t>共时</t>
  </si>
  <si>
    <t>[gong4 shi2]</t>
  </si>
  <si>
    <t>synchronic/concurrent/</t>
  </si>
  <si>
    <t>共有</t>
  </si>
  <si>
    <t>[gong4 you3]</t>
  </si>
  <si>
    <t>to have altogether/in all/</t>
  </si>
  <si>
    <t>共栖</t>
  </si>
  <si>
    <t>[gong4 qi1]</t>
  </si>
  <si>
    <t>symbiosis/</t>
  </si>
  <si>
    <t>共业</t>
  </si>
  <si>
    <t>[gong4 ye4]</t>
  </si>
  <si>
    <t>collective karma (Buddhism)/consequences that all must suffer/</t>
  </si>
  <si>
    <t>共模</t>
  </si>
  <si>
    <t>[gong4 mo2]</t>
  </si>
  <si>
    <t>common-mode (electronics)/</t>
  </si>
  <si>
    <t>共济会</t>
  </si>
  <si>
    <t>[Gong4 ji4 hui4]</t>
  </si>
  <si>
    <t>Freemasonry/</t>
  </si>
  <si>
    <t>共焦</t>
  </si>
  <si>
    <t>[gong4 jiao1]</t>
  </si>
  <si>
    <t>confocal (math.)/</t>
  </si>
  <si>
    <t>共犯</t>
  </si>
  <si>
    <t>[gong4 fan4]</t>
  </si>
  <si>
    <t>accomplice/</t>
  </si>
  <si>
    <t>共生</t>
  </si>
  <si>
    <t>[gong4 sheng1]</t>
  </si>
  <si>
    <t>共产</t>
  </si>
  <si>
    <t>[gong4 chan3]</t>
  </si>
  <si>
    <t>communist (adjective)/communism/to collectivize ownership of property/</t>
  </si>
  <si>
    <t>共产主义</t>
  </si>
  <si>
    <t>[gong4 chan3 zhu3 yi4]</t>
  </si>
  <si>
    <t>communism/</t>
  </si>
  <si>
    <t>共产国际</t>
  </si>
  <si>
    <t>[Gong4 chan3 Guo2 ji4]</t>
  </si>
  <si>
    <t>Communist International or Comintern (1919-1943), also known as the Third International 第三國際|第三国际[Di4 san1 Guo2 ji4]/</t>
  </si>
  <si>
    <t>共产党</t>
  </si>
  <si>
    <t>[Gong4 chan3 dang3]</t>
  </si>
  <si>
    <t>Communist Party/</t>
  </si>
  <si>
    <t>共产党员</t>
  </si>
  <si>
    <t>[Gong4 chan3 dang3 yuan2]</t>
  </si>
  <si>
    <t>Communist Party member/</t>
  </si>
  <si>
    <t>共用</t>
  </si>
  <si>
    <t>[gong4 yong4]</t>
  </si>
  <si>
    <t>commons/public use/</t>
  </si>
  <si>
    <t>共管</t>
  </si>
  <si>
    <t>[gong4 guan3]</t>
  </si>
  <si>
    <t>to administer jointly/</t>
  </si>
  <si>
    <t>共处</t>
  </si>
  <si>
    <t>[gong4 chu3]</t>
  </si>
  <si>
    <t>to coexist/to get along (with others)/</t>
  </si>
  <si>
    <t>共行车道</t>
  </si>
  <si>
    <t>[gong4 xing2 che1 dao4]</t>
  </si>
  <si>
    <t>carpool lane/</t>
  </si>
  <si>
    <t>共襄善举</t>
  </si>
  <si>
    <t>[gong4 xiang1 shan4 ju3]</t>
  </si>
  <si>
    <t>to cooperate in a charity project/</t>
  </si>
  <si>
    <t>共襄盛举</t>
  </si>
  <si>
    <t>[gong4 xiang1 sheng4 ju3]</t>
  </si>
  <si>
    <t>to cooperate on a great undertaking or joint project/</t>
  </si>
  <si>
    <t>共计</t>
  </si>
  <si>
    <t>[gong4 ji4]</t>
  </si>
  <si>
    <t>to sum up to/to total/</t>
  </si>
  <si>
    <t>共话</t>
  </si>
  <si>
    <t>[gong4 hua4]</t>
  </si>
  <si>
    <t>to discuss together/</t>
  </si>
  <si>
    <t>共谋</t>
  </si>
  <si>
    <t>[gong4 mou2]</t>
  </si>
  <si>
    <t>to scheme together/to conspire/joint plan/conspiracy/</t>
  </si>
  <si>
    <t>共谋罪</t>
  </si>
  <si>
    <t>[gong4 mou2 zui4]</t>
  </si>
  <si>
    <t>conspiracy/</t>
  </si>
  <si>
    <t>共谋者</t>
  </si>
  <si>
    <t>[gong4 mou2 zhe3]</t>
  </si>
  <si>
    <t>conspirator/</t>
  </si>
  <si>
    <t>共识</t>
  </si>
  <si>
    <t>common understanding/consensus/</t>
  </si>
  <si>
    <t>共赢</t>
  </si>
  <si>
    <t>[gong4 ying2]</t>
  </si>
  <si>
    <t>mutually profitable/win-win/</t>
  </si>
  <si>
    <t>共赴</t>
  </si>
  <si>
    <t>[gong4 fu4]</t>
  </si>
  <si>
    <t>joint participation/to go together/</t>
  </si>
  <si>
    <t>共轭</t>
  </si>
  <si>
    <t>[gong4 e4]</t>
  </si>
  <si>
    <t>conjugate (math.)/conjugation/</t>
  </si>
  <si>
    <t>共轭作用</t>
  </si>
  <si>
    <t>[gong4 e4 zuo4 yong4]</t>
  </si>
  <si>
    <t>conjugation/</t>
  </si>
  <si>
    <t>共轭根式</t>
  </si>
  <si>
    <t>[gong4 e4 gen1 shi4]</t>
  </si>
  <si>
    <t>conjugate surd (math.)/</t>
  </si>
  <si>
    <t>共轭虚数</t>
  </si>
  <si>
    <t>[gong4 e4 xu1 shu4]</t>
  </si>
  <si>
    <t>conjugate imaginary number (math)/</t>
  </si>
  <si>
    <t>共轭复数</t>
  </si>
  <si>
    <t>[gong4 e4 fu4 shu4]</t>
  </si>
  <si>
    <t>complex conjugate number (math.)/</t>
  </si>
  <si>
    <t>共通</t>
  </si>
  <si>
    <t>[gong4 tong1]</t>
  </si>
  <si>
    <t>in common/universal/</t>
  </si>
  <si>
    <t>共通性</t>
  </si>
  <si>
    <t>[gong4 tong1 xing4]</t>
  </si>
  <si>
    <t>commonality/universality/</t>
  </si>
  <si>
    <t>共青团</t>
  </si>
  <si>
    <t>[Gong4 qing1 tuan2]</t>
  </si>
  <si>
    <t>the Communist Youth League, abbr. for 共產主義青年團|共产主义青年团[Gong4 chan3 zhu3 yi4 Qing1 nian2 tuan2]/</t>
  </si>
  <si>
    <t>共鸣</t>
  </si>
  <si>
    <t>[gong4 ming2]</t>
  </si>
  <si>
    <t>resonance (physics)/sympathetic response to sth/</t>
  </si>
  <si>
    <t>共党</t>
  </si>
  <si>
    <t>[Gong4 dang3]</t>
  </si>
  <si>
    <t>Communist Party/abbr. for 共產黨|共产党[Gong4 chan3 dang3]/</t>
  </si>
  <si>
    <t>兲</t>
  </si>
  <si>
    <t>[tian1]</t>
  </si>
  <si>
    <t>variant of 天[tian1]/</t>
  </si>
  <si>
    <t>兵</t>
  </si>
  <si>
    <t>soldiers/a force/an army/weapons/arms/military/warlike/CL:個|个[ge4]/</t>
  </si>
  <si>
    <t>兵不厌诈</t>
  </si>
  <si>
    <t>[bing1 bu4 yan4 zha4]</t>
  </si>
  <si>
    <t>there can never be too much deception in war/in war nothing is too deceitful/all's fair in war/</t>
  </si>
  <si>
    <t>兵乱</t>
  </si>
  <si>
    <t>[bing1 luan4]</t>
  </si>
  <si>
    <t>confusion of war/turmoil of war/</t>
  </si>
  <si>
    <t>兵刃</t>
  </si>
  <si>
    <t>[bing1 ren4]</t>
  </si>
  <si>
    <t>(bladed) weapons/</t>
  </si>
  <si>
    <t>兵制</t>
  </si>
  <si>
    <t>[bing1 zhi4]</t>
  </si>
  <si>
    <t>military system/</t>
  </si>
  <si>
    <t>兵力</t>
  </si>
  <si>
    <t>[bing1 li4]</t>
  </si>
  <si>
    <t>military strength/armed forces/troops/</t>
  </si>
  <si>
    <t>兵卒</t>
  </si>
  <si>
    <t>[bing1 zu2]</t>
  </si>
  <si>
    <t>soldiers/troops/</t>
  </si>
  <si>
    <t>兵员</t>
  </si>
  <si>
    <t>[bing1 yuan2]</t>
  </si>
  <si>
    <t>兵器</t>
  </si>
  <si>
    <t>[bing1 qi4]</t>
  </si>
  <si>
    <t>weaponry/weapons/arms/</t>
  </si>
  <si>
    <t>兵器术</t>
  </si>
  <si>
    <t>[bing1 qi4 shu4]</t>
  </si>
  <si>
    <t>martial arts involving weapons/</t>
  </si>
  <si>
    <t>兵团</t>
  </si>
  <si>
    <t>[bing1 tuan2]</t>
  </si>
  <si>
    <t>large military unit/formation/corps/army/</t>
  </si>
  <si>
    <t>兵士</t>
  </si>
  <si>
    <t>[bing1 shi4]</t>
  </si>
  <si>
    <t>ordinary soldier/</t>
  </si>
  <si>
    <t>兵家</t>
  </si>
  <si>
    <t>[Bing1 jia1]</t>
  </si>
  <si>
    <t>the School of the Military, one of the Hundred Schools of Thought 諸子百家|诸子百家[zhu1 zi3 bai3 jia1] of the Warring States Period (475-220 BC)/</t>
  </si>
  <si>
    <t>兵家常事</t>
  </si>
  <si>
    <t>[bing1 jia1 chang2 shi4]</t>
  </si>
  <si>
    <t>commonplace in military operations (idiom)/</t>
  </si>
  <si>
    <t>兵工厂</t>
  </si>
  <si>
    <t>[bing1 gong1 chang3]</t>
  </si>
  <si>
    <t>munitions factory/</t>
  </si>
  <si>
    <t>兵库</t>
  </si>
  <si>
    <t>[Bing1 ku4]</t>
  </si>
  <si>
    <t>Hyōgo prefecture in the midwest of Japan's main island Honshū 本州[Ben3 zhou1]/</t>
  </si>
  <si>
    <t>兵库县</t>
  </si>
  <si>
    <t>[Bing1 ku4 xian4]</t>
  </si>
  <si>
    <t>兵强马壮</t>
  </si>
  <si>
    <t>[bing1 qiang2 ma3 zhuang4]</t>
  </si>
  <si>
    <t>lit. strong soldiers and sturdy horses (idiom)/fig. a well-trained and powerful army/</t>
  </si>
  <si>
    <t>兵役</t>
  </si>
  <si>
    <t>[bing1 yi4]</t>
  </si>
  <si>
    <t>military service/</t>
  </si>
  <si>
    <t>兵戈</t>
  </si>
  <si>
    <t>[bing1 ge1]</t>
  </si>
  <si>
    <t>weapons/arms/fighting/war/</t>
  </si>
  <si>
    <t>兵戎</t>
  </si>
  <si>
    <t>[bing1 rong2]</t>
  </si>
  <si>
    <t>arms/weapons/</t>
  </si>
  <si>
    <t>兵戎相见</t>
  </si>
  <si>
    <t>[bing1 rong2 xiang1 jian4]</t>
  </si>
  <si>
    <t>to meet on the battlefield (idiom)/</t>
  </si>
  <si>
    <t>兵书</t>
  </si>
  <si>
    <t>[bing1 shu1]</t>
  </si>
  <si>
    <t>a book on the art of war/</t>
  </si>
  <si>
    <t>兵权</t>
  </si>
  <si>
    <t>[bing1 quan2]</t>
  </si>
  <si>
    <t>military leadership/military power/</t>
  </si>
  <si>
    <t>兵法</t>
  </si>
  <si>
    <t>[bing1 fa3]</t>
  </si>
  <si>
    <t>art of war/military strategy and tactics/</t>
  </si>
  <si>
    <t>兵源</t>
  </si>
  <si>
    <t>manpower resources (for military service)/sources of troops/</t>
  </si>
  <si>
    <t>兵营</t>
  </si>
  <si>
    <t>[bing1 ying2]</t>
  </si>
  <si>
    <t>military camp/barracks/</t>
  </si>
  <si>
    <t>兵痞</t>
  </si>
  <si>
    <t>[bing1 pi3]</t>
  </si>
  <si>
    <t>army riffraff/army ruffian/soldier of fortune/</t>
  </si>
  <si>
    <t>兵种</t>
  </si>
  <si>
    <t>[bing1 zhong3]</t>
  </si>
  <si>
    <t>(military) branch of the armed forces/</t>
  </si>
  <si>
    <t>兵站</t>
  </si>
  <si>
    <t>[bing1 zhan4]</t>
  </si>
  <si>
    <t>army service station/military depot/</t>
  </si>
  <si>
    <t>兵符</t>
  </si>
  <si>
    <t>[bing1 fu2]</t>
  </si>
  <si>
    <t>see 虎符[hu3 fu2]/</t>
  </si>
  <si>
    <t>兵船</t>
  </si>
  <si>
    <t>[bing1 chuan2]</t>
  </si>
  <si>
    <t>man-of-war/naval vessel/warship/</t>
  </si>
  <si>
    <t>兵舰</t>
  </si>
  <si>
    <t>[bing1 jian4]</t>
  </si>
  <si>
    <t>warship/</t>
  </si>
  <si>
    <t>兵蚁</t>
  </si>
  <si>
    <t>[bing1 yi3]</t>
  </si>
  <si>
    <t>soldier ant/dinergate/</t>
  </si>
  <si>
    <t>兵变</t>
  </si>
  <si>
    <t>[bing1 bian4]</t>
  </si>
  <si>
    <t>mutiny/(Tw) to be dumped by one's girlfriend while serving in the army/</t>
  </si>
  <si>
    <t>兵贵神速</t>
  </si>
  <si>
    <t>[bing1 gui4 shen2 su4]</t>
  </si>
  <si>
    <t>lit. speed is a crucial asset in war (idiom)/fig. swift and resolute (in doing sth)/</t>
  </si>
  <si>
    <t>兵连祸结</t>
  </si>
  <si>
    <t>[bing1 lian2 huo4 jie2]</t>
  </si>
  <si>
    <t>ravaged by successive wars/war-torn/war-ridden/</t>
  </si>
  <si>
    <t>兵部</t>
  </si>
  <si>
    <t>[Bing1 bu4]</t>
  </si>
  <si>
    <t>Ministry of War (in imperial China)/</t>
  </si>
  <si>
    <t>兵队</t>
  </si>
  <si>
    <t>[bing1 dui4]</t>
  </si>
  <si>
    <t>troops/</t>
  </si>
  <si>
    <t>兵饷</t>
  </si>
  <si>
    <t>[bing1 xiang3]</t>
  </si>
  <si>
    <t>pay and provisions for soldiers/</t>
  </si>
  <si>
    <t>兵马</t>
  </si>
  <si>
    <t>[bing1 ma3]</t>
  </si>
  <si>
    <t>troops and horses/military forces/</t>
  </si>
  <si>
    <t>兵马俑</t>
  </si>
  <si>
    <t>[bing1 ma3 yong3]</t>
  </si>
  <si>
    <t>figurines of warriors and horses buried with the dead/Terracotta Army (historic site)/</t>
  </si>
  <si>
    <t>其</t>
  </si>
  <si>
    <t>his/her/its/their/that/such/it (refers to sth preceding it)/</t>
  </si>
  <si>
    <t>其一</t>
  </si>
  <si>
    <t>[qi2 yi1]</t>
  </si>
  <si>
    <t>one of the given (options etc)/the first/firstly/</t>
  </si>
  <si>
    <t>其三</t>
  </si>
  <si>
    <t>[qi2 san1]</t>
  </si>
  <si>
    <t>thirdly/the third/</t>
  </si>
  <si>
    <t>其中</t>
  </si>
  <si>
    <t>[qi2 zhong1]</t>
  </si>
  <si>
    <t>among/in/included among these/</t>
  </si>
  <si>
    <t>其二</t>
  </si>
  <si>
    <t>[qi2 er4]</t>
  </si>
  <si>
    <t>secondly/the other (usu. of two)/the second/</t>
  </si>
  <si>
    <t>其他</t>
  </si>
  <si>
    <t>[qi2 ta1]</t>
  </si>
  <si>
    <t>other/(sth or sb) else/the rest/</t>
  </si>
  <si>
    <t>其来有自</t>
  </si>
  <si>
    <t>[qi2 lai2 you3 zi4]</t>
  </si>
  <si>
    <t>there is a reason for it/(of sth) not incidental/</t>
  </si>
  <si>
    <t>其先</t>
  </si>
  <si>
    <t>[qi2 xian1]</t>
  </si>
  <si>
    <t>previously/before that/up to then/</t>
  </si>
  <si>
    <t>其内</t>
  </si>
  <si>
    <t>[qi2 nei4]</t>
  </si>
  <si>
    <t>included/within that/</t>
  </si>
  <si>
    <t>其外</t>
  </si>
  <si>
    <t>[qi2 wai4]</t>
  </si>
  <si>
    <t>besides/in addition/apart from that/</t>
  </si>
  <si>
    <t>其它</t>
  </si>
  <si>
    <t>other/the others/else/other than it/in addition to the thing mentioned above/</t>
  </si>
  <si>
    <t>其实</t>
  </si>
  <si>
    <t>[qi2 shi2]</t>
  </si>
  <si>
    <t>actually/in fact/really/</t>
  </si>
  <si>
    <t>其后</t>
  </si>
  <si>
    <t>[qi2 hou4]</t>
  </si>
  <si>
    <t>next/later/after that/</t>
  </si>
  <si>
    <t>其所</t>
  </si>
  <si>
    <t>[qi2 suo3]</t>
  </si>
  <si>
    <t>its place/one's appointed place/the place for that/</t>
  </si>
  <si>
    <t>其乐不穷</t>
  </si>
  <si>
    <t>[qi2 le4 bu4 qiong2]</t>
  </si>
  <si>
    <t>boundless joy/</t>
  </si>
  <si>
    <t>其乐无穷</t>
  </si>
  <si>
    <t>[qi2 le4 wu2 qiong2]</t>
  </si>
  <si>
    <t>其乐融融</t>
  </si>
  <si>
    <t>[qi2 le4 rong2 rong2]</t>
  </si>
  <si>
    <t>(of relations) joyous and harmonious/</t>
  </si>
  <si>
    <t>其次</t>
  </si>
  <si>
    <t>[qi2 ci4]</t>
  </si>
  <si>
    <t>next/secondly/</t>
  </si>
  <si>
    <t>其自身</t>
  </si>
  <si>
    <t>[qi2 zi4 shen1]</t>
  </si>
  <si>
    <t>one's own (respective)/proprietary/</t>
  </si>
  <si>
    <t>其貌不扬</t>
  </si>
  <si>
    <t>[qi2 mao4 bu4 yang2]</t>
  </si>
  <si>
    <t>(idiom) nothing special to look at/unprepossessing/</t>
  </si>
  <si>
    <t>其间</t>
  </si>
  <si>
    <t>[qi2 jian1]</t>
  </si>
  <si>
    <t>in between/within that interval/in the meantime/</t>
  </si>
  <si>
    <t>其余</t>
  </si>
  <si>
    <t>[qi2 yu2]</t>
  </si>
  <si>
    <t>the rest/the others/remaining/remainder/apart from them/</t>
  </si>
  <si>
    <t>具</t>
  </si>
  <si>
    <t>tool/device/utensil/equipment/instrument/talent/ability/to possess/to have/to provide/to furnish/to state/classifier for devices, coffins, dead bodies/</t>
  </si>
  <si>
    <t>具保</t>
  </si>
  <si>
    <t>[ju4 bao3]</t>
  </si>
  <si>
    <t>to find guarantor/to find surety/</t>
  </si>
  <si>
    <t>具备</t>
  </si>
  <si>
    <t>[ju4 bei4]</t>
  </si>
  <si>
    <t>to possess/to have/equipped with/able to fulfill (conditions or requirements)/</t>
  </si>
  <si>
    <t>具名</t>
  </si>
  <si>
    <t>[ju4 ming2]</t>
  </si>
  <si>
    <t>to sign/to put one's name to/</t>
  </si>
  <si>
    <t>具有</t>
  </si>
  <si>
    <t>[ju4 you3]</t>
  </si>
  <si>
    <t>to have/to possess/</t>
  </si>
  <si>
    <t>具有主权</t>
  </si>
  <si>
    <t>[ju4 you3 zhu3 quan2]</t>
  </si>
  <si>
    <t>sovereign/</t>
  </si>
  <si>
    <t>具格</t>
  </si>
  <si>
    <t>[ju4 ge2]</t>
  </si>
  <si>
    <t>instrumental case (grammar)/</t>
  </si>
  <si>
    <t>具尔</t>
  </si>
  <si>
    <t>[ju4 er3]</t>
  </si>
  <si>
    <t>brother/</t>
  </si>
  <si>
    <t>具结</t>
  </si>
  <si>
    <t>[ju4 jie2]</t>
  </si>
  <si>
    <t>to bind over (as surety)/to sign an undertaking/</t>
  </si>
  <si>
    <t>具象</t>
  </si>
  <si>
    <t>[ju4 xiang4]</t>
  </si>
  <si>
    <t>tangible image/concrete/representational (art)/</t>
  </si>
  <si>
    <t>具体</t>
  </si>
  <si>
    <t>[ju4 ti3]</t>
  </si>
  <si>
    <t>concrete/definite/specific/</t>
  </si>
  <si>
    <t>具体到</t>
  </si>
  <si>
    <t>[ju4 ti3 dao4]</t>
  </si>
  <si>
    <t>to embody into/to apply to/to take the shape of/specific to/</t>
  </si>
  <si>
    <t>具体化</t>
  </si>
  <si>
    <t>[ju4 ti3 hua4]</t>
  </si>
  <si>
    <t>to concretize/</t>
  </si>
  <si>
    <t>具体问题</t>
  </si>
  <si>
    <t>[ju4 ti3 wen4 ti2]</t>
  </si>
  <si>
    <t>concrete issue/</t>
  </si>
  <si>
    <t>具体而微</t>
  </si>
  <si>
    <t>[ju4 ti3 er2 wei1]</t>
  </si>
  <si>
    <t>miniature/scaled-down/forming a microcosm/</t>
  </si>
  <si>
    <t>具体计划</t>
  </si>
  <si>
    <t>[ju4 ti3 ji4 hua4]</t>
  </si>
  <si>
    <t>a concrete plan/a definite plan/</t>
  </si>
  <si>
    <t>具体说明</t>
  </si>
  <si>
    <t>[ju4 ti3 shuo1 ming2]</t>
  </si>
  <si>
    <t>explicit explanation/to specify/</t>
  </si>
  <si>
    <t>典</t>
  </si>
  <si>
    <t>[dian3]</t>
  </si>
  <si>
    <t>canon/law/standard work of scholarship/literary quotation or allusion/ceremony/to be in charge of/to mortgage or pawn/</t>
  </si>
  <si>
    <t>典型</t>
  </si>
  <si>
    <t>[dian3 xing2]</t>
  </si>
  <si>
    <t>model/typical case/archetype/typical/representative/</t>
  </si>
  <si>
    <t>典型化</t>
  </si>
  <si>
    <t>[dian3 xing2 hua4]</t>
  </si>
  <si>
    <t>stereotype/exemplar/typification/</t>
  </si>
  <si>
    <t>典型用途</t>
  </si>
  <si>
    <t>[dian3 xing2 yong4 tu2]</t>
  </si>
  <si>
    <t>typical use/typical application/</t>
  </si>
  <si>
    <t>典押</t>
  </si>
  <si>
    <t>[dian3 ya1]</t>
  </si>
  <si>
    <t>see 典當|典当[dian3 dang4]/</t>
  </si>
  <si>
    <t>典故</t>
  </si>
  <si>
    <t>[dian3 gu4]</t>
  </si>
  <si>
    <t>classical story or quote from the literature/</t>
  </si>
  <si>
    <t>典狱长</t>
  </si>
  <si>
    <t>[dian3 yu4 zhang3]</t>
  </si>
  <si>
    <t>warden/</t>
  </si>
  <si>
    <t>典当</t>
  </si>
  <si>
    <t>[dian3 dang4]</t>
  </si>
  <si>
    <t>to pawn/pawnshop/</t>
  </si>
  <si>
    <t>典礼</t>
  </si>
  <si>
    <t>[dian3 li3]</t>
  </si>
  <si>
    <t>celebration/ceremony/</t>
  </si>
  <si>
    <t>典章</t>
  </si>
  <si>
    <t>[dian3 zhang1]</t>
  </si>
  <si>
    <t>institution/institutional/</t>
  </si>
  <si>
    <t>典范</t>
  </si>
  <si>
    <t>[dian3 fan4]</t>
  </si>
  <si>
    <t>model/example/paragon/</t>
  </si>
  <si>
    <t>典籍</t>
  </si>
  <si>
    <t>[dian3 ji2]</t>
  </si>
  <si>
    <t>ancient books or records/</t>
  </si>
  <si>
    <t>典藏</t>
  </si>
  <si>
    <t>[dian3 cang2]</t>
  </si>
  <si>
    <t>repository of items of cultural significance/collection/</t>
  </si>
  <si>
    <t>典质</t>
  </si>
  <si>
    <t>[dian3 zhi4]</t>
  </si>
  <si>
    <t>to mortgage/to pawn/</t>
  </si>
  <si>
    <t>典雅</t>
  </si>
  <si>
    <t>[dian3 ya3]</t>
  </si>
  <si>
    <t>refined/elegant/</t>
  </si>
  <si>
    <t>兼</t>
  </si>
  <si>
    <t>[jian1]</t>
  </si>
  <si>
    <t>double/twice/simultaneous/holding two or more (official) posts at the same time/</t>
  </si>
  <si>
    <t>兼任</t>
  </si>
  <si>
    <t>[jian1 ren4]</t>
  </si>
  <si>
    <t>to hold several jobs at once/concurrent post/working part-time/</t>
  </si>
  <si>
    <t>兼并</t>
  </si>
  <si>
    <t>[jian1 bing4]</t>
  </si>
  <si>
    <t>to annex/to take over/to acquire/</t>
  </si>
  <si>
    <t>兼备</t>
  </si>
  <si>
    <t>[jian1 bei4]</t>
  </si>
  <si>
    <t>have both/</t>
  </si>
  <si>
    <t>兼优</t>
  </si>
  <si>
    <t>[jian1 you1]</t>
  </si>
  <si>
    <t>an all-rounder/good at everything/</t>
  </si>
  <si>
    <t>兼具</t>
  </si>
  <si>
    <t>[jian1 ju4]</t>
  </si>
  <si>
    <t>to combine/to have both/</t>
  </si>
  <si>
    <t>兼容</t>
  </si>
  <si>
    <t>[jian1 rong2]</t>
  </si>
  <si>
    <t>compatible/</t>
  </si>
  <si>
    <t>兼容并包</t>
  </si>
  <si>
    <t>[jian1 rong2 bing4 bao1]</t>
  </si>
  <si>
    <t>to include and monopolize many things/all-embracing/</t>
  </si>
  <si>
    <t>兼容性</t>
  </si>
  <si>
    <t>[jian1 rong2 xing4]</t>
  </si>
  <si>
    <t>compatibility/</t>
  </si>
  <si>
    <t>兼差</t>
  </si>
  <si>
    <t>[jian1 chai1]</t>
  </si>
  <si>
    <t>to moonlight/side job/</t>
  </si>
  <si>
    <t>兼爱</t>
  </si>
  <si>
    <t>[jian1 ai4]</t>
  </si>
  <si>
    <t>"universal love", principle advocated by Mozi 墨子[Mo4 zi3], stressing that people should care for everyone equally/</t>
  </si>
  <si>
    <t>兼收并蓄</t>
  </si>
  <si>
    <t>[jian1 shou1 bing4 xu4]</t>
  </si>
  <si>
    <t>incorporating diverse things (idiom)/eclectic/all-embracing/</t>
  </si>
  <si>
    <t>兼施</t>
  </si>
  <si>
    <t>[jian1 shi1]</t>
  </si>
  <si>
    <t>using several (methods)/</t>
  </si>
  <si>
    <t>兼有</t>
  </si>
  <si>
    <t>[jian1 you3]</t>
  </si>
  <si>
    <t>兼营</t>
  </si>
  <si>
    <t>[jian1 ying2]</t>
  </si>
  <si>
    <t>a second job/supplementary way of making a living/</t>
  </si>
  <si>
    <t>兼程</t>
  </si>
  <si>
    <t>[jian1 cheng2]</t>
  </si>
  <si>
    <t>to travel at double speed/to make all haste/</t>
  </si>
  <si>
    <t>兼而有之</t>
  </si>
  <si>
    <t>[jian1 er2 you3 zhi1]</t>
  </si>
  <si>
    <t>to have both (at the same time)/</t>
  </si>
  <si>
    <t>兼职</t>
  </si>
  <si>
    <t>[jian1 zhi2]</t>
  </si>
  <si>
    <t>to hold concurrent posts/concurrent job/moonlighting/</t>
  </si>
  <si>
    <t>兼蓄</t>
  </si>
  <si>
    <t>[jian1 xu4]</t>
  </si>
  <si>
    <t>to contain two things at a time/to mingle/to incorporate/</t>
  </si>
  <si>
    <t>兼课</t>
  </si>
  <si>
    <t>[jian1 ke4]</t>
  </si>
  <si>
    <t>to teach classes in addition to other duties/to hold several teaching jobs/</t>
  </si>
  <si>
    <t>兼顾</t>
  </si>
  <si>
    <t>[jian1 gu4]</t>
  </si>
  <si>
    <t>to attend simultaneously to two or more things/to balance (career and family, family and education etc)/</t>
  </si>
  <si>
    <t>冀</t>
  </si>
  <si>
    <t>[Ji4]</t>
  </si>
  <si>
    <t>short name for Hebei 河北 province/surname Ji/</t>
  </si>
  <si>
    <t>冀州</t>
  </si>
  <si>
    <t>[Ji4 zhou1]</t>
  </si>
  <si>
    <t>Jishou county level city in Hengshui 衡水[Heng2 shui3], Hebei/</t>
  </si>
  <si>
    <t>冀州市</t>
  </si>
  <si>
    <t>[Ji4 zhou1 shi4]</t>
  </si>
  <si>
    <t>冀朝铸</t>
  </si>
  <si>
    <t>[Ji4 Chao2 zhu4]</t>
  </si>
  <si>
    <t>Ji Chaozhu (1929-), Chinese diplomat/</t>
  </si>
  <si>
    <t>冀县</t>
  </si>
  <si>
    <t>[Ji4 xian4]</t>
  </si>
  <si>
    <t>Ji county in Hebei/</t>
  </si>
  <si>
    <t>冂</t>
  </si>
  <si>
    <t>[jiong1]</t>
  </si>
  <si>
    <t>radical in Chinese characters (Kangxi radical 13), occurring in 用, 同, 网 etc/see also 同字框[tong2 zi4 kuang4]/</t>
  </si>
  <si>
    <t>冃</t>
  </si>
  <si>
    <t>[mao4]</t>
  </si>
  <si>
    <t>old variant of 帽[mao4]/hat/cap/</t>
  </si>
  <si>
    <t>冉</t>
  </si>
  <si>
    <t>[ran3]</t>
  </si>
  <si>
    <t>variant of 冉[ran3]/</t>
  </si>
  <si>
    <t>円</t>
  </si>
  <si>
    <t>yen (Japanese currency)/Japanese variant of 圓|圆/</t>
  </si>
  <si>
    <t>冇</t>
  </si>
  <si>
    <t>[mao3]</t>
  </si>
  <si>
    <t>to not have (Cantonese)/Mandarin equivalent: 沒有|没有[mei2 you3]/</t>
  </si>
  <si>
    <t>冉冉</t>
  </si>
  <si>
    <t>[ran3 ran3]</t>
  </si>
  <si>
    <t>gradually/slowly/softly drooping (branches, hair)/</t>
  </si>
  <si>
    <t>冉冉上升</t>
  </si>
  <si>
    <t>[ran3 ran3 shang4 sheng1]</t>
  </si>
  <si>
    <t>to ascend slowly/</t>
  </si>
  <si>
    <t>册</t>
  </si>
  <si>
    <t>book/booklet/classifier for books/</t>
  </si>
  <si>
    <t>册亨</t>
  </si>
  <si>
    <t>[Ce4 heng1]</t>
  </si>
  <si>
    <t>Ceheng county in Qianxinan Buyei and Miao autonomous prefecture 黔西南州[Qian2 xi1 nan2 zhou1], Guizhou/</t>
  </si>
  <si>
    <t>册亨县</t>
  </si>
  <si>
    <t>[Ce4 heng1 xian4]</t>
  </si>
  <si>
    <t>册子</t>
  </si>
  <si>
    <t>[ce4 zi5]</t>
  </si>
  <si>
    <t>a book/a volume/</t>
  </si>
  <si>
    <t>册封</t>
  </si>
  <si>
    <t>to confer a title upon sb/to dub/to crown/to invest with rank or title/</t>
  </si>
  <si>
    <t>册府元龟</t>
  </si>
  <si>
    <t>[Ce4 fu3 yuan2 gui1]</t>
  </si>
  <si>
    <t>Prime tortoise of the record bureau, Song dynasty historical encyclopedia of political essays, autobiography, memorials and decrees, compiled 1005-1013 under Wang Qinruo 王欽若|王钦若 and Yang Yi 楊億|杨亿, 1000 scrolls/</t>
  </si>
  <si>
    <t>册历</t>
  </si>
  <si>
    <t>[ce4 li4]</t>
  </si>
  <si>
    <t>account book/ledger/</t>
  </si>
  <si>
    <t>册立</t>
  </si>
  <si>
    <t>to confer a title on (an empress or a prince)/</t>
  </si>
  <si>
    <t>冋</t>
  </si>
  <si>
    <t>archaic variant of 坰[jiong1]/</t>
  </si>
  <si>
    <t>再</t>
  </si>
  <si>
    <t>again/once more/re-/second/another/then (after sth, and not until then)/no matter how ... (followed by an adjective or verb, and then (usually) 也[ye3] or 都[dou1] for emphasis)/</t>
  </si>
  <si>
    <t>再一次</t>
  </si>
  <si>
    <t>[zai4 yi1 ci4]</t>
  </si>
  <si>
    <t>again/</t>
  </si>
  <si>
    <t>再三</t>
  </si>
  <si>
    <t>[zai4 san1]</t>
  </si>
  <si>
    <t>over and over again/again and again/</t>
  </si>
  <si>
    <t>再三再四</t>
  </si>
  <si>
    <t>[zai4 san1 zai4 si4]</t>
  </si>
  <si>
    <t>repeatedly/over and over again/</t>
  </si>
  <si>
    <t>再不</t>
  </si>
  <si>
    <t>[zai4 bu4]</t>
  </si>
  <si>
    <t>if not, then/otherwise/</t>
  </si>
  <si>
    <t>再也</t>
  </si>
  <si>
    <t>[zai4 ye3]</t>
  </si>
  <si>
    <t>(not) any more/</t>
  </si>
  <si>
    <t>再使用</t>
  </si>
  <si>
    <t>[zai4 shi3 yong4]</t>
  </si>
  <si>
    <t>to reuse/</t>
  </si>
  <si>
    <t>再保证</t>
  </si>
  <si>
    <t>[zai4 bao3 zheng4]</t>
  </si>
  <si>
    <t>to reassure/</t>
  </si>
  <si>
    <t>再保险</t>
  </si>
  <si>
    <t>[zai4 bao3 xian3]</t>
  </si>
  <si>
    <t>reinsurance (contractual device spreading risk between insurers)/</t>
  </si>
  <si>
    <t>再入</t>
  </si>
  <si>
    <t>[zai4 ru4]</t>
  </si>
  <si>
    <t>to re-enter/</t>
  </si>
  <si>
    <t>再出现</t>
  </si>
  <si>
    <t>[zai4 chu1 xian4]</t>
  </si>
  <si>
    <t>to reappear/</t>
  </si>
  <si>
    <t>再利用</t>
  </si>
  <si>
    <t>[zai4 li4 yong4]</t>
  </si>
  <si>
    <t>再则</t>
  </si>
  <si>
    <t>[zai4 ze2]</t>
  </si>
  <si>
    <t>moreover/besides/</t>
  </si>
  <si>
    <t>再四</t>
  </si>
  <si>
    <t>[zai4 si4]</t>
  </si>
  <si>
    <t>再好</t>
  </si>
  <si>
    <t>[zai4 hao3]</t>
  </si>
  <si>
    <t>even better/</t>
  </si>
  <si>
    <t>再好不过</t>
  </si>
  <si>
    <t>[zai4 hao3 bu4 guo4]</t>
  </si>
  <si>
    <t>couldn't be better/ideal/wonderful/</t>
  </si>
  <si>
    <t>再婚</t>
  </si>
  <si>
    <t>[zai4 hun1]</t>
  </si>
  <si>
    <t>to remarry/</t>
  </si>
  <si>
    <t>再嫁</t>
  </si>
  <si>
    <t>[zai4 jia4]</t>
  </si>
  <si>
    <t>to remarry (of woman)/</t>
  </si>
  <si>
    <t>再审</t>
  </si>
  <si>
    <t>[zai4 shen3]</t>
  </si>
  <si>
    <t>to hear a case again/review/retrial/</t>
  </si>
  <si>
    <t>再屠现金</t>
  </si>
  <si>
    <t>[zai4 tu2 xian4 jin1]</t>
  </si>
  <si>
    <t>cash in transit (accountancy)/</t>
  </si>
  <si>
    <t>再度</t>
  </si>
  <si>
    <t>[zai4 du4]</t>
  </si>
  <si>
    <t>once more/once again/one more time/</t>
  </si>
  <si>
    <t>再建</t>
  </si>
  <si>
    <t>[zai4 jian4]</t>
  </si>
  <si>
    <t>to reconstruct/to build another/</t>
  </si>
  <si>
    <t>再怎么</t>
  </si>
  <si>
    <t>[zai4 zen3 me5]</t>
  </si>
  <si>
    <t>no matter how .../</t>
  </si>
  <si>
    <t>再拜</t>
  </si>
  <si>
    <t>[zai4 bai4]</t>
  </si>
  <si>
    <t>to bow again/to bow twice (gesture of respect in former times)/(in letters, an expression of respect)/</t>
  </si>
  <si>
    <t>再接再砺</t>
  </si>
  <si>
    <t>[zai4 jie1 zai4 li4]</t>
  </si>
  <si>
    <t>variant of 再接再厲|再接再厉[zai4 jie1 zai4 li4]/</t>
  </si>
  <si>
    <t>再改</t>
  </si>
  <si>
    <t>[zai4 gai3]</t>
  </si>
  <si>
    <t>to renew/to reform/</t>
  </si>
  <si>
    <t>再会</t>
  </si>
  <si>
    <t>[zai4 hui4]</t>
  </si>
  <si>
    <t>to meet again/until we meet again/goodbye/</t>
  </si>
  <si>
    <t>再次</t>
  </si>
  <si>
    <t>[zai4 ci4]</t>
  </si>
  <si>
    <t>one more time/again/one more/once again/</t>
  </si>
  <si>
    <t>再版</t>
  </si>
  <si>
    <t>[zai4 ban3]</t>
  </si>
  <si>
    <t>second edition/reprint/</t>
  </si>
  <si>
    <t>再犯</t>
  </si>
  <si>
    <t>[zai4 fan4]</t>
  </si>
  <si>
    <t>to repeat a crime/persistent offender/</t>
  </si>
  <si>
    <t>再现</t>
  </si>
  <si>
    <t>[zai4 xian4]</t>
  </si>
  <si>
    <t>to recreate/to reconstruct (a historical relic)/</t>
  </si>
  <si>
    <t>再生</t>
  </si>
  <si>
    <t>[zai4 sheng1]</t>
  </si>
  <si>
    <t>to be reborn/to regenerate/to be a second so-and-so (famous dead person)/recycling/regeneration/</t>
  </si>
  <si>
    <t>再生制动</t>
  </si>
  <si>
    <t>[zai4 sheng1 zhi4 dong4]</t>
  </si>
  <si>
    <t>regenerative braking/</t>
  </si>
  <si>
    <t>再生燃料</t>
  </si>
  <si>
    <t>[zai4 sheng1 ran2 liao4]</t>
  </si>
  <si>
    <t>renewable fuel/</t>
  </si>
  <si>
    <t>再生产</t>
  </si>
  <si>
    <t>[zai4 sheng1 chan3]</t>
  </si>
  <si>
    <t>producing a copy/to reproduce/</t>
  </si>
  <si>
    <t>再生能源</t>
  </si>
  <si>
    <t>[zai4 sheng1 neng2 yuan2]</t>
  </si>
  <si>
    <t>renewable energy source/</t>
  </si>
  <si>
    <t>再生医学</t>
  </si>
  <si>
    <t>[zai4 sheng1 yi1 xue2]</t>
  </si>
  <si>
    <t>regenerative medicine/</t>
  </si>
  <si>
    <t>再发</t>
  </si>
  <si>
    <t>[zai4 fa1]</t>
  </si>
  <si>
    <t>to reissue/</t>
  </si>
  <si>
    <t>再发生</t>
  </si>
  <si>
    <t>[zai4 fa1 sheng1]</t>
  </si>
  <si>
    <t>to reoccur/</t>
  </si>
  <si>
    <t>再发见</t>
  </si>
  <si>
    <t>[zai4 fa1 xian4]</t>
  </si>
  <si>
    <t>rediscovery/</t>
  </si>
  <si>
    <t>再者</t>
  </si>
  <si>
    <t>[zai4 zhe3]</t>
  </si>
  <si>
    <t>再育</t>
  </si>
  <si>
    <t>[zai4 yu4]</t>
  </si>
  <si>
    <t>to increase/to multiply/to proliferate/</t>
  </si>
  <si>
    <t>再临</t>
  </si>
  <si>
    <t>[zai4 lin2]</t>
  </si>
  <si>
    <t>to come again/</t>
  </si>
  <si>
    <t>再处理</t>
  </si>
  <si>
    <t>[zai4 chu3 li3]</t>
  </si>
  <si>
    <t>reprocessing/</t>
  </si>
  <si>
    <t>再融资</t>
  </si>
  <si>
    <t>[zai4 rong2 zi1]</t>
  </si>
  <si>
    <t>refinancing/restructuring (a loan)/</t>
  </si>
  <si>
    <t>再制</t>
  </si>
  <si>
    <t>[zai4 zhi4]</t>
  </si>
  <si>
    <t>to make more of the same thing/to reproduce/to reprocess/to remanufacture/</t>
  </si>
  <si>
    <t>再制纸</t>
  </si>
  <si>
    <t>[zai4 zhi4 zhi3]</t>
  </si>
  <si>
    <t>recycled paper/</t>
  </si>
  <si>
    <t>再制盐</t>
  </si>
  <si>
    <t>[zai4 zhi4 yan2]</t>
  </si>
  <si>
    <t>refined salt/</t>
  </si>
  <si>
    <t>再见</t>
  </si>
  <si>
    <t>goodbye/see you again later/</t>
  </si>
  <si>
    <t>再说</t>
  </si>
  <si>
    <t>[zai4 shuo1]</t>
  </si>
  <si>
    <t>to say again/to put off a discussion until later/moreover/what's more/besides/</t>
  </si>
  <si>
    <t>再读</t>
  </si>
  <si>
    <t>[zai4 du2]</t>
  </si>
  <si>
    <t>to read again/to review (a lesson etc)/</t>
  </si>
  <si>
    <t>再赛</t>
  </si>
  <si>
    <t>[zai4 sai4]</t>
  </si>
  <si>
    <t>a replay (of sports match)/a play-off/</t>
  </si>
  <si>
    <t>再起</t>
  </si>
  <si>
    <t>[zai4 qi3]</t>
  </si>
  <si>
    <t>to arise again/to make a comeback/resurgence/</t>
  </si>
  <si>
    <t>再转复</t>
  </si>
  <si>
    <t>[zai4 zhuan3 fu4]</t>
  </si>
  <si>
    <t>to transfer again/</t>
  </si>
  <si>
    <t>再造</t>
  </si>
  <si>
    <t>[zai4 zao4]</t>
  </si>
  <si>
    <t>to give a new lease of life/to reconstruct/to reform/to rework/to recycle/to reproduce (copies, or offspring)/restoration/restructuring/</t>
  </si>
  <si>
    <t>再造手术</t>
  </si>
  <si>
    <t>[zai4 zao4 shou3 shu4]</t>
  </si>
  <si>
    <t>reconstructive surgery/</t>
  </si>
  <si>
    <t>再造业</t>
  </si>
  <si>
    <t>[zai4 zao4 ye4]</t>
  </si>
  <si>
    <t>recycling industry/</t>
  </si>
  <si>
    <t>再迁</t>
  </si>
  <si>
    <t>[zai4 qian1]</t>
  </si>
  <si>
    <t>to promote again/reappointed/</t>
  </si>
  <si>
    <t>再醮</t>
  </si>
  <si>
    <t>[zai4 jiao4]</t>
  </si>
  <si>
    <t>再开</t>
  </si>
  <si>
    <t>[zai4 kai1]</t>
  </si>
  <si>
    <t>to reopen/to start again/</t>
  </si>
  <si>
    <t>冏</t>
  </si>
  <si>
    <t>[jiong3]</t>
  </si>
  <si>
    <t>velvetleaf (Abutilon avicennae), plant of the jute family/bright/</t>
  </si>
  <si>
    <t>冏卿</t>
  </si>
  <si>
    <t>[jiong3 qing1]</t>
  </si>
  <si>
    <t>Minister of imperial stud, originally charged with horse breeding/same as 太僕寺卿|太仆寺卿[Tai4 pu2 si4 qing1]/</t>
  </si>
  <si>
    <t>冏寺</t>
  </si>
  <si>
    <t>[jiong3 si4]</t>
  </si>
  <si>
    <t>same as 太僕寺|太仆寺[Tai4 pu2 si4], Court of imperial stud, office originally charged with horse breeding/</t>
  </si>
  <si>
    <t>冏彻</t>
  </si>
  <si>
    <t>[jiong3 che4]</t>
  </si>
  <si>
    <t>bright and easily understood/clear/transparent/</t>
  </si>
  <si>
    <t>冏牧</t>
  </si>
  <si>
    <t>[jiong3 mu4]</t>
  </si>
  <si>
    <t>冒</t>
  </si>
  <si>
    <t>old variant of 冒[mao4]/</t>
  </si>
  <si>
    <t>冑</t>
  </si>
  <si>
    <t>[zhou4]</t>
  </si>
  <si>
    <t>variant of 胄[zhou4]/</t>
  </si>
  <si>
    <t>surname Mao/</t>
  </si>
  <si>
    <t>冒充</t>
  </si>
  <si>
    <t>[mao4 chong1]</t>
  </si>
  <si>
    <t>to feign/to pretend to be/to pass oneself off as/</t>
  </si>
  <si>
    <t>冒冒失失</t>
  </si>
  <si>
    <t>[mao4 mao4 shi1 shi1]</t>
  </si>
  <si>
    <t>bold/forthright/</t>
  </si>
  <si>
    <t>冒名</t>
  </si>
  <si>
    <t>[mao4 ming2]</t>
  </si>
  <si>
    <t>an impostor/to impersonate/</t>
  </si>
  <si>
    <t>冒大不韪</t>
  </si>
  <si>
    <t>[mao4 da4 bu4 wei3]</t>
  </si>
  <si>
    <t>to face opprobrium (idiom)/</t>
  </si>
  <si>
    <t>冒失</t>
  </si>
  <si>
    <t>[mao4 shi5]</t>
  </si>
  <si>
    <t>rash/impudent/</t>
  </si>
  <si>
    <t>冒失鬼</t>
  </si>
  <si>
    <t>[mao4 shi5 gui3]</t>
  </si>
  <si>
    <t>reckless person/hothead/</t>
  </si>
  <si>
    <t>冒昧</t>
  </si>
  <si>
    <t>[mao4 mei4]</t>
  </si>
  <si>
    <t>bold/presumptuous/to take the liberty of/</t>
  </si>
  <si>
    <t>冒暑</t>
  </si>
  <si>
    <t>[mao4 shu3]</t>
  </si>
  <si>
    <t>heat stroke (TCM)/</t>
  </si>
  <si>
    <t>冒死</t>
  </si>
  <si>
    <t>[mao4 si3]</t>
  </si>
  <si>
    <t>to brave death/</t>
  </si>
  <si>
    <t>冒渎</t>
  </si>
  <si>
    <t>[mao4 du2]</t>
  </si>
  <si>
    <t>to disrespect/blasphemy/</t>
  </si>
  <si>
    <t>冒火</t>
  </si>
  <si>
    <t>[mao4 huo3]</t>
  </si>
  <si>
    <t>to get angry/to burn with rage/</t>
  </si>
  <si>
    <t>冒烟</t>
  </si>
  <si>
    <t>[mao4 yan1]</t>
  </si>
  <si>
    <t>to discharge smoke/to fume with rage/</t>
  </si>
  <si>
    <t>冒牌</t>
  </si>
  <si>
    <t>[mao4 pai2]</t>
  </si>
  <si>
    <t>fake/impostor/quack (doctor)/imitation brand/</t>
  </si>
  <si>
    <t>冒牌货</t>
  </si>
  <si>
    <t>[mao4 pai2 huo4]</t>
  </si>
  <si>
    <t>fake goods/imitation/forgery/</t>
  </si>
  <si>
    <t>冒犯</t>
  </si>
  <si>
    <t>[mao4 fan4]</t>
  </si>
  <si>
    <t>to offend/</t>
  </si>
  <si>
    <t>冒犯者</t>
  </si>
  <si>
    <t>[mao4 fan4 zhe3]</t>
  </si>
  <si>
    <t>offender/</t>
  </si>
  <si>
    <t>冒用</t>
  </si>
  <si>
    <t>[mao4 yong4]</t>
  </si>
  <si>
    <t>to falsely use (sb's identity etc)/</t>
  </si>
  <si>
    <t>冒纳罗亚</t>
  </si>
  <si>
    <t>[Mao4 na4 luo2 ya4]</t>
  </si>
  <si>
    <t>Moanalua, Hawaiian volcano/</t>
  </si>
  <si>
    <t>冒着</t>
  </si>
  <si>
    <t>[mao4 zhe5]</t>
  </si>
  <si>
    <t>to brave/to face dangers/</t>
  </si>
  <si>
    <t>冒号</t>
  </si>
  <si>
    <t>[mao4 hao4]</t>
  </si>
  <si>
    <t>colon (punct.)/</t>
  </si>
  <si>
    <t>冒进</t>
  </si>
  <si>
    <t>[mao4 jin4]</t>
  </si>
  <si>
    <t>to advance prematurely/</t>
  </si>
  <si>
    <t>冒险</t>
  </si>
  <si>
    <t>[mao4 xian3]</t>
  </si>
  <si>
    <t>to take risks/to take chances/foray/adventure/</t>
  </si>
  <si>
    <t>冒险主义</t>
  </si>
  <si>
    <t>[mao4 xian3 zhu3 yi4]</t>
  </si>
  <si>
    <t>adventurism (a left-wing error against Mao's line during the 1930s)/</t>
  </si>
  <si>
    <t>冒险家</t>
  </si>
  <si>
    <t>[mao4 xian3 jia1]</t>
  </si>
  <si>
    <t>adventurer/</t>
  </si>
  <si>
    <t>冒险者</t>
  </si>
  <si>
    <t>[mao4 xian3 zhe3]</t>
  </si>
  <si>
    <t>冒雨</t>
  </si>
  <si>
    <t>[mao4 yu3]</t>
  </si>
  <si>
    <t>to brave the rain/</t>
  </si>
  <si>
    <t>冒顶</t>
  </si>
  <si>
    <t>[mao4 ding3]</t>
  </si>
  <si>
    <t>(mining) roof fall/to have the roof cave in/</t>
  </si>
  <si>
    <t>冒领</t>
  </si>
  <si>
    <t>[mao4 ling3]</t>
  </si>
  <si>
    <t>to obtain by impersonation/to falsely claim as one's own/</t>
  </si>
  <si>
    <t>冒头</t>
  </si>
  <si>
    <t>[mao4 tou2]</t>
  </si>
  <si>
    <t>to emerge/to crop up/a little more than/</t>
  </si>
  <si>
    <t>冒题</t>
  </si>
  <si>
    <t>[mao4 ti2]</t>
  </si>
  <si>
    <t>writing style in which the main subject is not introduced initially/opposite of 破題|破题[po4 ti2]/</t>
  </si>
  <si>
    <t>冒风险</t>
  </si>
  <si>
    <t>[mao4 feng1 xian3]</t>
  </si>
  <si>
    <t>to take risks/</t>
  </si>
  <si>
    <t>冓</t>
  </si>
  <si>
    <t>[gou4]</t>
  </si>
  <si>
    <t>inner rooms of palace/ten billions/</t>
  </si>
  <si>
    <t>冔</t>
  </si>
  <si>
    <t>[xu3]</t>
  </si>
  <si>
    <t>cap of Yin dynasty/</t>
  </si>
  <si>
    <t>冕</t>
  </si>
  <si>
    <t>crown in the form of a horizontal board with hanging decorations/imperial crown/</t>
  </si>
  <si>
    <t>冕冠</t>
  </si>
  <si>
    <t>[mian3 guan1]</t>
  </si>
  <si>
    <t>see 冕[mian3]/</t>
  </si>
  <si>
    <t>冕宁</t>
  </si>
  <si>
    <t>[Mian3 ning2]</t>
  </si>
  <si>
    <t>Mianning county in Liangshan Yi autonomous prefecture 涼山彞族自治州|凉山彝族自治州[Liang2 shan1 Yi2 zu2 zi4 zhi4 zhou1], south Sichuan/</t>
  </si>
  <si>
    <t>冕宁县</t>
  </si>
  <si>
    <t>[Mian3 ning2 xian4]</t>
  </si>
  <si>
    <t>冕柳莺</t>
  </si>
  <si>
    <t>[mian3 liu3 ying1]</t>
  </si>
  <si>
    <t>(bird species of China) eastern crowned warbler (Phylloscopus coronatus)/</t>
  </si>
  <si>
    <t>冕雀</t>
  </si>
  <si>
    <t>[mian3 que4]</t>
  </si>
  <si>
    <t>(bird species of China) sultan tit (Melanochlora sultanea)/</t>
  </si>
  <si>
    <t>冖</t>
  </si>
  <si>
    <t>[mi4]</t>
  </si>
  <si>
    <t>"cover" radical in Chinese characters (Kangxi radical 14), occurring in 军, 写, 冠 etc/see also 禿寶蓋|秃宝盖[tu1 bao3 gai4]/see also 平寶蓋|平宝盖[ping2 bao3 gai4]/</t>
  </si>
  <si>
    <t>冗</t>
  </si>
  <si>
    <t>[rong3]</t>
  </si>
  <si>
    <t>extraneous/redundant/superfluous/busy schedule/</t>
  </si>
  <si>
    <t>冗位</t>
  </si>
  <si>
    <t>[rong3 wei4]</t>
  </si>
  <si>
    <t>redundant position/</t>
  </si>
  <si>
    <t>冗兵</t>
  </si>
  <si>
    <t>[rong3 bing1]</t>
  </si>
  <si>
    <t>superfluous troops/</t>
  </si>
  <si>
    <t>冗冗</t>
  </si>
  <si>
    <t>[rong3 rong3]</t>
  </si>
  <si>
    <t>numerous/excessive/multitude/</t>
  </si>
  <si>
    <t>冗务</t>
  </si>
  <si>
    <t>[rong3 wu4]</t>
  </si>
  <si>
    <t>miscellaneous affairs/</t>
  </si>
  <si>
    <t>冗员</t>
  </si>
  <si>
    <t>[rong3 yuan2]</t>
  </si>
  <si>
    <t>excess personnel/superfluous staff/</t>
  </si>
  <si>
    <t>冗官</t>
  </si>
  <si>
    <t>[rong3 guan1]</t>
  </si>
  <si>
    <t>redundant officials/</t>
  </si>
  <si>
    <t>冗散</t>
  </si>
  <si>
    <t>[rong3 san3]</t>
  </si>
  <si>
    <t>idle/unemployed/</t>
  </si>
  <si>
    <t>冗数</t>
  </si>
  <si>
    <t>[rong3 shu4]</t>
  </si>
  <si>
    <t>redundant number/</t>
  </si>
  <si>
    <t>冗条子</t>
  </si>
  <si>
    <t>[rong3 tiao2 zi5]</t>
  </si>
  <si>
    <t>unwanted branches (of a tree etc)/</t>
  </si>
  <si>
    <t>冗笔</t>
  </si>
  <si>
    <t>[rong3 bi3]</t>
  </si>
  <si>
    <t>superfluous words (in writing)/superfluous strokes (in calligraphy)/</t>
  </si>
  <si>
    <t>冗繁</t>
  </si>
  <si>
    <t>[rong3 fan2]</t>
  </si>
  <si>
    <t>miscellaneous/</t>
  </si>
  <si>
    <t>冗职</t>
  </si>
  <si>
    <t>[rong3 zhi2]</t>
  </si>
  <si>
    <t>冗言</t>
  </si>
  <si>
    <t>[rong3 yan2]</t>
  </si>
  <si>
    <t>pleonasm (linguistics)/</t>
  </si>
  <si>
    <t>冗词</t>
  </si>
  <si>
    <t>[rong3 ci2]</t>
  </si>
  <si>
    <t>tautology/superfluous words/</t>
  </si>
  <si>
    <t>冗语</t>
  </si>
  <si>
    <t>[rong3 yu3]</t>
  </si>
  <si>
    <t>verbosity/verbose speech/</t>
  </si>
  <si>
    <t>冗费</t>
  </si>
  <si>
    <t>[rong3 fei4]</t>
  </si>
  <si>
    <t>unnecessary expenses/</t>
  </si>
  <si>
    <t>冗赘</t>
  </si>
  <si>
    <t>[rong3 zhui4]</t>
  </si>
  <si>
    <t>verbose/</t>
  </si>
  <si>
    <t>冗赘词</t>
  </si>
  <si>
    <t>[rong3 zhui4 ci2]</t>
  </si>
  <si>
    <t>expletive (linguistics)/</t>
  </si>
  <si>
    <t>冗辞</t>
  </si>
  <si>
    <t>variant of 冗詞|冗词[rong3 ci2]/</t>
  </si>
  <si>
    <t>冗长</t>
  </si>
  <si>
    <t>[rong3 chang2]</t>
  </si>
  <si>
    <t>long and tedious/redundant/superfluous/supernumerary/verbose (of writing)/</t>
  </si>
  <si>
    <t>冗长度</t>
  </si>
  <si>
    <t>[rong3 chang2 du4]</t>
  </si>
  <si>
    <t>(level of) redundancy/</t>
  </si>
  <si>
    <t>冗杂</t>
  </si>
  <si>
    <t>[rong3 za2]</t>
  </si>
  <si>
    <t>many and varied/confused/</t>
  </si>
  <si>
    <t>冗食</t>
  </si>
  <si>
    <t>[rong3 shi2]</t>
  </si>
  <si>
    <t>eating without working/</t>
  </si>
  <si>
    <t>冗余</t>
  </si>
  <si>
    <t>[rong3 yu2]</t>
  </si>
  <si>
    <t>redundancy/redundant/</t>
  </si>
  <si>
    <t>冘</t>
  </si>
  <si>
    <t>[yin2]</t>
  </si>
  <si>
    <t>to go forward/to advance/</t>
  </si>
  <si>
    <t>[you2]</t>
  </si>
  <si>
    <t>(bound form) mostly used in either 冘豫[you2 yu4] or 冘疑[you2 yi2]/</t>
  </si>
  <si>
    <t>冘疑</t>
  </si>
  <si>
    <t>[you2 yi2]</t>
  </si>
  <si>
    <t>variant of 猶疑|犹疑[you2 yi2]/</t>
  </si>
  <si>
    <t>冘豫</t>
  </si>
  <si>
    <t>[you2 yu4]</t>
  </si>
  <si>
    <t>variant of 猶豫|犹豫[you2 yu4]/</t>
  </si>
  <si>
    <t>冞</t>
  </si>
  <si>
    <t>[mi2]</t>
  </si>
  <si>
    <t>deep/</t>
  </si>
  <si>
    <t>冠</t>
  </si>
  <si>
    <t>[Guan4]</t>
  </si>
  <si>
    <t>surname Guan/</t>
  </si>
  <si>
    <t>hat/crown/crest/cap/</t>
  </si>
  <si>
    <t>冠以</t>
  </si>
  <si>
    <t>[guan4 yi3]</t>
  </si>
  <si>
    <t>to label/to call/</t>
  </si>
  <si>
    <t>冠冕</t>
  </si>
  <si>
    <t>[guan1 mian3]</t>
  </si>
  <si>
    <t>royal crown/official hat/official/leader/chief/elegant and stately/</t>
  </si>
  <si>
    <t>冠冕堂皇</t>
  </si>
  <si>
    <t>[guan1 mian3 tang2 huang2]</t>
  </si>
  <si>
    <t>high-sounding/dignified/pompous (idiom)/</t>
  </si>
  <si>
    <t>冠子</t>
  </si>
  <si>
    <t>[guan1 zi5]</t>
  </si>
  <si>
    <t>crest/crown/</t>
  </si>
  <si>
    <t>冠形词</t>
  </si>
  <si>
    <t>[guan1 xing2 ci2]</t>
  </si>
  <si>
    <t>article (in grammar)/</t>
  </si>
  <si>
    <t>冠心病</t>
  </si>
  <si>
    <t>[guan1 xin1 bing4]</t>
  </si>
  <si>
    <t>coronary heart disease/</t>
  </si>
  <si>
    <t>冠斑犀鸟</t>
  </si>
  <si>
    <t>[guan1 ban1 xi1 niao3]</t>
  </si>
  <si>
    <t>(bird species of China) oriental pied hornbill (Anthracoceros albirostris)/</t>
  </si>
  <si>
    <t>冠海雀</t>
  </si>
  <si>
    <t>[guan1 hai3 que4]</t>
  </si>
  <si>
    <t>(bird species of China) Japanese murrelet (Synthliboramphus wumizusume)/</t>
  </si>
  <si>
    <t>冠状</t>
  </si>
  <si>
    <t>[guan1 zhuang4]</t>
  </si>
  <si>
    <t>coronary/crown-shaped/</t>
  </si>
  <si>
    <t>冠状动脉</t>
  </si>
  <si>
    <t>[guan1 zhuang4 dong4 mai4]</t>
  </si>
  <si>
    <t>coronary artery/</t>
  </si>
  <si>
    <t>冠状病毒</t>
  </si>
  <si>
    <t>[guan1 zhuang4 bing4 du2]</t>
  </si>
  <si>
    <t>coronavirus/</t>
  </si>
  <si>
    <t>冠纹柳莺</t>
  </si>
  <si>
    <t>[guan1 wen2 liu3 ying1]</t>
  </si>
  <si>
    <t>(bird species of China) Claudia's leaf warbler (Phylloscopus claudiae)/</t>
  </si>
  <si>
    <t>冠县</t>
  </si>
  <si>
    <t>[Guan1 xian4]</t>
  </si>
  <si>
    <t>Guanxian county in Liaocheng 聊城[Liao2 cheng2], Shandong/</t>
  </si>
  <si>
    <t>冠脉</t>
  </si>
  <si>
    <t>[guan1 mai4]</t>
  </si>
  <si>
    <t>coronary/coronary artery/</t>
  </si>
  <si>
    <t>冠脉循环</t>
  </si>
  <si>
    <t>[guan1 mai4 xun2 huan2]</t>
  </si>
  <si>
    <t>coronary circulation/</t>
  </si>
  <si>
    <t>冠词</t>
  </si>
  <si>
    <t>[guan4 ci2]</t>
  </si>
  <si>
    <t>冠军</t>
  </si>
  <si>
    <t>[guan4 jun1]</t>
  </si>
  <si>
    <t>champion/CL:個|个[ge4]/</t>
  </si>
  <si>
    <t>冠军赛</t>
  </si>
  <si>
    <t>[guan4 jun1 sai4]</t>
  </si>
  <si>
    <t>championship/</t>
  </si>
  <si>
    <t>冠鱼狗</t>
  </si>
  <si>
    <t>[guan1 yu2 gou3]</t>
  </si>
  <si>
    <t>(bird species of China) crested kingfisher (Megaceryle lugubris)/</t>
  </si>
  <si>
    <t>冠麻鸭</t>
  </si>
  <si>
    <t>[guan1 ma2 ya1]</t>
  </si>
  <si>
    <t>(bird species of China) crested shelduck (Tadorna cristata)/</t>
  </si>
  <si>
    <t>冡</t>
  </si>
  <si>
    <t>[meng2]</t>
  </si>
  <si>
    <t>old variant of 蒙[meng2]/</t>
  </si>
  <si>
    <t>冢</t>
  </si>
  <si>
    <t>[zhong3]</t>
  </si>
  <si>
    <t>mound/burial mound/senior (i.e. eldest child or senior in rank)/</t>
  </si>
  <si>
    <t>冣</t>
  </si>
  <si>
    <t>old variant of 聚[ju4]/</t>
  </si>
  <si>
    <t>最</t>
  </si>
  <si>
    <t>[zui4]</t>
  </si>
  <si>
    <t>old variant of 最[zui4]/</t>
  </si>
  <si>
    <t>冤</t>
  </si>
  <si>
    <t>[yuan1]</t>
  </si>
  <si>
    <t>injustice/grievance/wrong/</t>
  </si>
  <si>
    <t>冤仇</t>
  </si>
  <si>
    <t>[yuan1 chou2]</t>
  </si>
  <si>
    <t>rancor/enmity/hatred resulting from grievances/</t>
  </si>
  <si>
    <t>冤假错案</t>
  </si>
  <si>
    <t>[yuan1 jia3 cuo4 an4]</t>
  </si>
  <si>
    <t>unjust, fake and false charges (in a legal case)/</t>
  </si>
  <si>
    <t>冤大头</t>
  </si>
  <si>
    <t>[yuan1 da4 tou2]</t>
  </si>
  <si>
    <t>spendthrift and foolish/sb with more money than sense/</t>
  </si>
  <si>
    <t>冤孽</t>
  </si>
  <si>
    <t>[yuan1 nie4]</t>
  </si>
  <si>
    <t>sin (in Buddhism)/enmity leading to sin/</t>
  </si>
  <si>
    <t>冤家</t>
  </si>
  <si>
    <t>[yuan1 jia5]</t>
  </si>
  <si>
    <t>enemy/foe/(in opera) sweetheart or destined love/</t>
  </si>
  <si>
    <t>冤屈</t>
  </si>
  <si>
    <t>[yuan1 qu1]</t>
  </si>
  <si>
    <t>to receive unjust treatment/injustice/</t>
  </si>
  <si>
    <t>冤情</t>
  </si>
  <si>
    <t>[yuan1 qing2]</t>
  </si>
  <si>
    <t>facts of an injustice/circumstances surrounding a miscarriage of justice/</t>
  </si>
  <si>
    <t>冤抑</t>
  </si>
  <si>
    <t>[yuan1 yi4]</t>
  </si>
  <si>
    <t>to suffer injustice/</t>
  </si>
  <si>
    <t>冤枉</t>
  </si>
  <si>
    <t>[yuan1 wang5]</t>
  </si>
  <si>
    <t>to accuse wrongly/to treat unjustly/injustice/wronged/not worthwhile/</t>
  </si>
  <si>
    <t>冤枉路</t>
  </si>
  <si>
    <t>[yuan1 wang5 lu4]</t>
  </si>
  <si>
    <t>pointless trip/not worth the trip/</t>
  </si>
  <si>
    <t>冤枉钱</t>
  </si>
  <si>
    <t>[yuan1 wang5 qian2]</t>
  </si>
  <si>
    <t>wasted money/pointless expense/</t>
  </si>
  <si>
    <t>冤案</t>
  </si>
  <si>
    <t>[yuan1 an4]</t>
  </si>
  <si>
    <t>miscarriage of justice/</t>
  </si>
  <si>
    <t>冤业</t>
  </si>
  <si>
    <t>[yuan1 ye4]</t>
  </si>
  <si>
    <t>sin (in Buddhism)/enmity leading to sin/also written 冤孽/</t>
  </si>
  <si>
    <t>冤死</t>
  </si>
  <si>
    <t>[yuan1 si3]</t>
  </si>
  <si>
    <t>to die of persecution/</t>
  </si>
  <si>
    <t>冤气</t>
  </si>
  <si>
    <t>[yuan1 qi4]</t>
  </si>
  <si>
    <t>unfair treatment/injustice/</t>
  </si>
  <si>
    <t>冤狱</t>
  </si>
  <si>
    <t>[yuan1 yu4]</t>
  </si>
  <si>
    <t>unjust charge or verdict/miscarriage of justice/frame-up/</t>
  </si>
  <si>
    <t>冤苦</t>
  </si>
  <si>
    <t>[yuan1 ku3]</t>
  </si>
  <si>
    <t>suffering from injustice/</t>
  </si>
  <si>
    <t>冤诬</t>
  </si>
  <si>
    <t>[yuan1 wu1]</t>
  </si>
  <si>
    <t>unjust charge/frame-up/</t>
  </si>
  <si>
    <t>冤钱</t>
  </si>
  <si>
    <t>[yuan1 qian2]</t>
  </si>
  <si>
    <t>pointless expense/not worth the money spent/</t>
  </si>
  <si>
    <t>冤头</t>
  </si>
  <si>
    <t>[yuan1 tou2]</t>
  </si>
  <si>
    <t>冤魂</t>
  </si>
  <si>
    <t>[yuan1 hun2]</t>
  </si>
  <si>
    <t>ghost of one who died unjustly/departed spirit demanding vengeance for grievances/</t>
  </si>
  <si>
    <t>冥</t>
  </si>
  <si>
    <t>[ming2]</t>
  </si>
  <si>
    <t>dark/deep/stupid/the underworld/</t>
  </si>
  <si>
    <t>冥冥之中</t>
  </si>
  <si>
    <t>[ming2 ming2 zhi1 zhong1]</t>
  </si>
  <si>
    <t>in the unseen world of spirits/mysteriously and inexorably/</t>
  </si>
  <si>
    <t>冥合</t>
  </si>
  <si>
    <t>[ming2 he2]</t>
  </si>
  <si>
    <t>to agree implicitly/of one mind/views coincide without a word exchanged/</t>
  </si>
  <si>
    <t>冥婚</t>
  </si>
  <si>
    <t>[ming2 hun1]</t>
  </si>
  <si>
    <t>posthumous or ghost marriage (in which at least one of the bride and groom is dead)/</t>
  </si>
  <si>
    <t>冥币</t>
  </si>
  <si>
    <t>[ming2 bi4]</t>
  </si>
  <si>
    <t>false paper money burned as an offering to the dead/</t>
  </si>
  <si>
    <t>冥府</t>
  </si>
  <si>
    <t>[ming2 fu3]</t>
  </si>
  <si>
    <t>underworld/hell/</t>
  </si>
  <si>
    <t>冥思苦索</t>
  </si>
  <si>
    <t>[ming2 si1 ku3 suo3]</t>
  </si>
  <si>
    <t>to mull over (idiom)/to think long and hard/</t>
  </si>
  <si>
    <t>冥想</t>
  </si>
  <si>
    <t>[ming2 xiang3]</t>
  </si>
  <si>
    <t>to meditate/meditation/</t>
  </si>
  <si>
    <t>冥王</t>
  </si>
  <si>
    <t>[ming2 wang2]</t>
  </si>
  <si>
    <t>the king of hell/</t>
  </si>
  <si>
    <t>冥王星</t>
  </si>
  <si>
    <t>[Ming2 wang2 xing1]</t>
  </si>
  <si>
    <t>Pluto (dwarf planet)/</t>
  </si>
  <si>
    <t>冥界</t>
  </si>
  <si>
    <t>[ming2 jie4]</t>
  </si>
  <si>
    <t>ghost world/</t>
  </si>
  <si>
    <t>冥福</t>
  </si>
  <si>
    <t>[ming2 fu2]</t>
  </si>
  <si>
    <t>afterlife happiness/</t>
  </si>
  <si>
    <t>冥纸</t>
  </si>
  <si>
    <t>[ming2 zhi3]</t>
  </si>
  <si>
    <t>joss paper made to resemble paper money/</t>
  </si>
  <si>
    <t>冥道</t>
  </si>
  <si>
    <t>[ming2 dao4]</t>
  </si>
  <si>
    <t>the gateway to the ghost world/</t>
  </si>
  <si>
    <t>冥钞</t>
  </si>
  <si>
    <t>[ming2 chao1]</t>
  </si>
  <si>
    <t>冥钱</t>
  </si>
  <si>
    <t>[ming2 qian2]</t>
  </si>
  <si>
    <t>冥顽</t>
  </si>
  <si>
    <t>[ming2 wan2]</t>
  </si>
  <si>
    <t>stupid/stubborn/</t>
  </si>
  <si>
    <t>冥顽不灵</t>
  </si>
  <si>
    <t>[ming2 wan2 bu4 ling2]</t>
  </si>
  <si>
    <t>stupid/stubborn/pigheaded/</t>
  </si>
  <si>
    <t>冧</t>
  </si>
  <si>
    <t>(Cantonese) to topple/to collapse/to coax/flower bud/</t>
  </si>
  <si>
    <t>幂</t>
  </si>
  <si>
    <t>power/exponent (math.)/to cover with a cloth/cloth cover/veil/</t>
  </si>
  <si>
    <t>幂等</t>
  </si>
  <si>
    <t>[mi4 deng3]</t>
  </si>
  <si>
    <t>idempotent (math.)/</t>
  </si>
  <si>
    <t>幂级数</t>
  </si>
  <si>
    <t>[mi4 ji2 shu4]</t>
  </si>
  <si>
    <t>power series (math.)/</t>
  </si>
  <si>
    <t>冫</t>
  </si>
  <si>
    <t>"ice" radical in Chinese characters (Kangxi radical 15), occurring in 冰, 决, 次/see also 兩點水|两点水[liang3 dian3 shui3]/</t>
  </si>
  <si>
    <t>冬</t>
  </si>
  <si>
    <t>[dong1]</t>
  </si>
  <si>
    <t>winter/</t>
  </si>
  <si>
    <t>冬不拉</t>
  </si>
  <si>
    <t>[dong1 bu4 la1]</t>
  </si>
  <si>
    <t>Dombra or Tambura, Kazakh plucked lute/</t>
  </si>
  <si>
    <t>冬令</t>
  </si>
  <si>
    <t>[dong1 ling4]</t>
  </si>
  <si>
    <t>winter/winter climate/</t>
  </si>
  <si>
    <t>冬夏</t>
  </si>
  <si>
    <t>[dong1 xia4]</t>
  </si>
  <si>
    <t>winter and summer/</t>
  </si>
  <si>
    <t>冬天</t>
  </si>
  <si>
    <t>[dong1 tian1]</t>
  </si>
  <si>
    <t>winter/CL:個|个[ge4]/</t>
  </si>
  <si>
    <t>冬奥会</t>
  </si>
  <si>
    <t>[Dong1 Ao4 hui4]</t>
  </si>
  <si>
    <t>Winter Olympics/</t>
  </si>
  <si>
    <t>冬字头</t>
  </si>
  <si>
    <t>[dong1 zi4 tou2]</t>
  </si>
  <si>
    <t>name of "walk slowly" component in Chinese characters/see also 夂[zhi3]/</t>
  </si>
  <si>
    <t>冬季</t>
  </si>
  <si>
    <t>[dong1 ji4]</t>
  </si>
  <si>
    <t>冬宫</t>
  </si>
  <si>
    <t>[Dong1 gong1]</t>
  </si>
  <si>
    <t>Winter Palace (St Petersburg)/Hermitage Museum/</t>
  </si>
  <si>
    <t>冬山</t>
  </si>
  <si>
    <t>[Dong1 shan1]</t>
  </si>
  <si>
    <t>Tungshan or Dongshan township in Yilan county 宜蘭縣|宜兰县[Yi2 lan2 xian4], Taiwan/</t>
  </si>
  <si>
    <t>冬山乡</t>
  </si>
  <si>
    <t>[Dong1 shan1 xiang1]</t>
  </si>
  <si>
    <t>冬月</t>
  </si>
  <si>
    <t>[Dong1 yue4]</t>
  </si>
  <si>
    <t>eleventh lunar month/</t>
  </si>
  <si>
    <t>冬烘</t>
  </si>
  <si>
    <t>[dong1 hong1]</t>
  </si>
  <si>
    <t>shallow/uneducated/</t>
  </si>
  <si>
    <t>冬瓜</t>
  </si>
  <si>
    <t>[dong1 gua1]</t>
  </si>
  <si>
    <t>wax gourd (Cucurbitaceae, Benincasa hispida)/white gourd/white hairy melon/Chinese squash/</t>
  </si>
  <si>
    <t>冬病夏治</t>
  </si>
  <si>
    <t>[dong1 bing4 xia4 zhi4]</t>
  </si>
  <si>
    <t>to treat winter diseases in the summer (TCM)/</t>
  </si>
  <si>
    <t>冬眠</t>
  </si>
  <si>
    <t>[dong1 mian2]</t>
  </si>
  <si>
    <t>hibernation/</t>
  </si>
  <si>
    <t>冬笋</t>
  </si>
  <si>
    <t>[dong1 sun3]</t>
  </si>
  <si>
    <t>winter bamboo shoots (smaller and tenderer as a result of being dug out before they come out of the soil)/</t>
  </si>
  <si>
    <t>冬节</t>
  </si>
  <si>
    <t>[Dong1 jie2]</t>
  </si>
  <si>
    <t>see 冬至[Dong1 zhi4]/</t>
  </si>
  <si>
    <t>冬粉</t>
  </si>
  <si>
    <t>[dong1 fen3]</t>
  </si>
  <si>
    <t>(Tw) cellophane noodles/mung bean vermicelli/</t>
  </si>
  <si>
    <t>冬耕</t>
  </si>
  <si>
    <t>[dong1 geng1]</t>
  </si>
  <si>
    <t>winter plowing/</t>
  </si>
  <si>
    <t>冬至</t>
  </si>
  <si>
    <t>[Dong1 zhi4]</t>
  </si>
  <si>
    <t>Winter Solstice, 22nd of the 24 solar terms 二十四節氣|二十四节气 22nd December-5th January/</t>
  </si>
  <si>
    <t>冬至点</t>
  </si>
  <si>
    <t>[Dong1 zhi4 dian3]</t>
  </si>
  <si>
    <t>the winter solstice/</t>
  </si>
  <si>
    <t>冬菇</t>
  </si>
  <si>
    <t>[dong1 gu1]</t>
  </si>
  <si>
    <t>donko shiitake mushroom, a prized type of shiitake (Lentinula edodes) cultivated in winter, with thick flesh and partially open cap/</t>
  </si>
  <si>
    <t>冬菜</t>
  </si>
  <si>
    <t>[dong1 cai4]</t>
  </si>
  <si>
    <t>preserved dried cabbage or mustard greens/</t>
  </si>
  <si>
    <t>冬蛰</t>
  </si>
  <si>
    <t>[dong1 zhe2]</t>
  </si>
  <si>
    <t>冬虫夏草</t>
  </si>
  <si>
    <t>[dong1 chong2 xia4 cao3]</t>
  </si>
  <si>
    <t>caterpillar fungus (Cordyceps sinensis)/</t>
  </si>
  <si>
    <t>冬衣</t>
  </si>
  <si>
    <t>[dong1 yi1]</t>
  </si>
  <si>
    <t>winter clothes/</t>
  </si>
  <si>
    <t>冬运会</t>
  </si>
  <si>
    <t>[dong1 yun4 hui4]</t>
  </si>
  <si>
    <t>winter games/</t>
  </si>
  <si>
    <t>冬闲</t>
  </si>
  <si>
    <t>[dong1 xian2]</t>
  </si>
  <si>
    <t>slack winter season (farming)/</t>
  </si>
  <si>
    <t>冬青</t>
  </si>
  <si>
    <t>[dong1 qing1]</t>
  </si>
  <si>
    <t>holly/</t>
  </si>
  <si>
    <t>冬青树</t>
  </si>
  <si>
    <t>[dong1 qing1 shu4]</t>
  </si>
  <si>
    <t>冰</t>
  </si>
  <si>
    <t>ice/CL:塊|块[kuai4]/to chill sth/(of an object or substance) to feel cold/(of a person) cold/unfriendly/(slang) methamphetamine/</t>
  </si>
  <si>
    <t>冰上运动</t>
  </si>
  <si>
    <t>[bing1 shang4 yun4 dong4]</t>
  </si>
  <si>
    <t>ice-sports/</t>
  </si>
  <si>
    <t>冰冷</t>
  </si>
  <si>
    <t>[bing1 leng3]</t>
  </si>
  <si>
    <t>ice-cold/</t>
  </si>
  <si>
    <t>冰凌</t>
  </si>
  <si>
    <t>[bing1 ling2]</t>
  </si>
  <si>
    <t>icicle/</t>
  </si>
  <si>
    <t>冰冻</t>
  </si>
  <si>
    <t>[bing1 dong4]</t>
  </si>
  <si>
    <t>to freeze/</t>
  </si>
  <si>
    <t>冰凝器</t>
  </si>
  <si>
    <t>[bing1 ning2 qi4]</t>
  </si>
  <si>
    <t>cryophorus/</t>
  </si>
  <si>
    <t>冰刀</t>
  </si>
  <si>
    <t>[bing1 dao1]</t>
  </si>
  <si>
    <t>ice skates/ice skate blades/</t>
  </si>
  <si>
    <t>冰品</t>
  </si>
  <si>
    <t>[bing1 pin3]</t>
  </si>
  <si>
    <t>frozen food/</t>
  </si>
  <si>
    <t>冰坨子</t>
  </si>
  <si>
    <t>[bing1 tuo2 zi5]</t>
  </si>
  <si>
    <t>(coll.) chunks of ice/</t>
  </si>
  <si>
    <t>冰场</t>
  </si>
  <si>
    <t>[bing1 chang3]</t>
  </si>
  <si>
    <t>skating or ice rink/ice stadium/ice arena/</t>
  </si>
  <si>
    <t>冰块</t>
  </si>
  <si>
    <t>[bing1 kuai4]</t>
  </si>
  <si>
    <t>ice cube/ice chunk/</t>
  </si>
  <si>
    <t>冰块盒</t>
  </si>
  <si>
    <t>[bing1 kuai4 he2]</t>
  </si>
  <si>
    <t>ice cube tray/</t>
  </si>
  <si>
    <t>冰塔</t>
  </si>
  <si>
    <t>[bing1 ta3]</t>
  </si>
  <si>
    <t>serac/</t>
  </si>
  <si>
    <t>冰塔林</t>
  </si>
  <si>
    <t>[bing1 ta3 lin2]</t>
  </si>
  <si>
    <t>serac band/</t>
  </si>
  <si>
    <t>冰塞</t>
  </si>
  <si>
    <t>[bing1 sai1]</t>
  </si>
  <si>
    <t>ice blockage/freezing of waterway/</t>
  </si>
  <si>
    <t>冰墩墩</t>
  </si>
  <si>
    <t>[Bing1 Dun1 dun1]</t>
  </si>
  <si>
    <t>Bing Dwen Dwen (mascot of the Beijing 2022 Winter Olympics, a panda wearing a bodysuit of transparent ice)/</t>
  </si>
  <si>
    <t>冰壑</t>
  </si>
  <si>
    <t>[bing1 he4]</t>
  </si>
  <si>
    <t>ice gully/</t>
  </si>
  <si>
    <t>冰坝</t>
  </si>
  <si>
    <t>[bing1 ba4]</t>
  </si>
  <si>
    <t>freezing blockage/dam of ice on river/</t>
  </si>
  <si>
    <t>冰壶</t>
  </si>
  <si>
    <t>[bing1 hu2]</t>
  </si>
  <si>
    <t>jade pot for cold water/curling (sport)/curling puck/</t>
  </si>
  <si>
    <t>冰天雪地</t>
  </si>
  <si>
    <t>[bing1 tian1 xue3 di4]</t>
  </si>
  <si>
    <t>a world of ice and snow/</t>
  </si>
  <si>
    <t>冰封</t>
  </si>
  <si>
    <t>[bing1 feng1]</t>
  </si>
  <si>
    <t>to freeze over/to ice over/icebound/to shelve (a proposal etc)/</t>
  </si>
  <si>
    <t>冰山</t>
  </si>
  <si>
    <t>[bing1 shan1]</t>
  </si>
  <si>
    <t>iceberg/CL:座[zuo4]/</t>
  </si>
  <si>
    <t>冰山一角</t>
  </si>
  <si>
    <t>[bing1 shan1 yi1 jiao3]</t>
  </si>
  <si>
    <t>tip of the iceberg/</t>
  </si>
  <si>
    <t>冰岛</t>
  </si>
  <si>
    <t>[Bing1 dao3]</t>
  </si>
  <si>
    <t>Iceland/</t>
  </si>
  <si>
    <t>冰川</t>
  </si>
  <si>
    <t>[bing1 chuan1]</t>
  </si>
  <si>
    <t>glacier/</t>
  </si>
  <si>
    <t>冰川期</t>
  </si>
  <si>
    <t>[bing1 chuan1 qi1]</t>
  </si>
  <si>
    <t>ice age/</t>
  </si>
  <si>
    <t>冰帽</t>
  </si>
  <si>
    <t>[bing1 mao4]</t>
  </si>
  <si>
    <t>icecap/</t>
  </si>
  <si>
    <t>冰心</t>
  </si>
  <si>
    <t>[Bing1 Xin1]</t>
  </si>
  <si>
    <t>Bing Xin (1900-1999), female poet and children's writer/</t>
  </si>
  <si>
    <t>冰排</t>
  </si>
  <si>
    <t>[bing1 pai2]</t>
  </si>
  <si>
    <t>ice raft/ice floe/</t>
  </si>
  <si>
    <t>冰斗</t>
  </si>
  <si>
    <t>[bing1 dou3]</t>
  </si>
  <si>
    <t>(geology) cirque/</t>
  </si>
  <si>
    <t>冰晶</t>
  </si>
  <si>
    <t>[bing1 jing1]</t>
  </si>
  <si>
    <t>ice crystals/</t>
  </si>
  <si>
    <t>冰晶石</t>
  </si>
  <si>
    <t>[bing1 jing1 shi2]</t>
  </si>
  <si>
    <t>cryolite/</t>
  </si>
  <si>
    <t>冰期</t>
  </si>
  <si>
    <t>[bing1 qi1]</t>
  </si>
  <si>
    <t>glacial epoch/ice age/</t>
  </si>
  <si>
    <t>冰染染料</t>
  </si>
  <si>
    <t>[bing1 ran3 ran3 liao4]</t>
  </si>
  <si>
    <t>azoic dyes/</t>
  </si>
  <si>
    <t>冰柱</t>
  </si>
  <si>
    <t>[bing1 zhu4]</t>
  </si>
  <si>
    <t>冰桶</t>
  </si>
  <si>
    <t>[bing1 tong3]</t>
  </si>
  <si>
    <t>ice bucket/</t>
  </si>
  <si>
    <t>冰棍</t>
  </si>
  <si>
    <t>[bing1 gun4]</t>
  </si>
  <si>
    <t>popsicle/ice lolly/CL:根[gen1]/</t>
  </si>
  <si>
    <t>冰棍儿</t>
  </si>
  <si>
    <t>[bing1 gun4 r5]</t>
  </si>
  <si>
    <t>ice lolly/popsicle/</t>
  </si>
  <si>
    <t>冰棒</t>
  </si>
  <si>
    <t>[bing1 bang4]</t>
  </si>
  <si>
    <t>popsicle/ice pop/CL:根[gen1]/</t>
  </si>
  <si>
    <t>冰橇</t>
  </si>
  <si>
    <t>[bing1 qiao1]</t>
  </si>
  <si>
    <t>sled/sledge/sleigh/</t>
  </si>
  <si>
    <t>冰桥</t>
  </si>
  <si>
    <t>[bing1 qiao2]</t>
  </si>
  <si>
    <t>ice arch/</t>
  </si>
  <si>
    <t>冰柜</t>
  </si>
  <si>
    <t>[bing1 gui4]</t>
  </si>
  <si>
    <t>freezer/deep freeze/refrigerator/</t>
  </si>
  <si>
    <t>冰毒</t>
  </si>
  <si>
    <t>[bing1 du2]</t>
  </si>
  <si>
    <t>methamphetamine/</t>
  </si>
  <si>
    <t>冰水</t>
  </si>
  <si>
    <t>[bing1 shui3]</t>
  </si>
  <si>
    <t>iced water/</t>
  </si>
  <si>
    <t>冰沙</t>
  </si>
  <si>
    <t>[bing1 sha1]</t>
  </si>
  <si>
    <t>slushie/smoothie/crushed ice drink/frappucino/</t>
  </si>
  <si>
    <t>冰河</t>
  </si>
  <si>
    <t>[bing1 he2]</t>
  </si>
  <si>
    <t>冰河时代</t>
  </si>
  <si>
    <t>[bing1 he2 shi2 dai4]</t>
  </si>
  <si>
    <t>冰河时期</t>
  </si>
  <si>
    <t>[bing1 he2 shi2 qi1]</t>
  </si>
  <si>
    <t>冰河期</t>
  </si>
  <si>
    <t>[bing1 he2 qi1]</t>
  </si>
  <si>
    <t>冰洞</t>
  </si>
  <si>
    <t>hole in ice/crevasse/</t>
  </si>
  <si>
    <t>冰洲石</t>
  </si>
  <si>
    <t>[Bing1 zhou1 shi2]</t>
  </si>
  <si>
    <t>Iceland spar/</t>
  </si>
  <si>
    <t>冰消瓦解</t>
  </si>
  <si>
    <t>[bing1 xiao1 wa3 jie3]</t>
  </si>
  <si>
    <t>to melt like ice and break like tiles/to disintegrate/to dissolve/</t>
  </si>
  <si>
    <t>冰凉</t>
  </si>
  <si>
    <t>[bing1 liang2]</t>
  </si>
  <si>
    <t>冰淇淋</t>
  </si>
  <si>
    <t>[bing1 qi2 lin2]</t>
  </si>
  <si>
    <t>ice cream/</t>
  </si>
  <si>
    <t>冰溜</t>
  </si>
  <si>
    <t>[bing1 liu1]</t>
  </si>
  <si>
    <t>冰沟</t>
  </si>
  <si>
    <t>[bing1 gou1]</t>
  </si>
  <si>
    <t>crevasse/</t>
  </si>
  <si>
    <t>冰激凌</t>
  </si>
  <si>
    <t>[bing1 ji1 ling2]</t>
  </si>
  <si>
    <t>冰火</t>
  </si>
  <si>
    <t>[bing1 huo3]</t>
  </si>
  <si>
    <t>fire and ice/combination of sharply contrasting or incompatible elements/</t>
  </si>
  <si>
    <t>冰灯</t>
  </si>
  <si>
    <t>[bing1 deng1]</t>
  </si>
  <si>
    <t>ice lantern/</t>
  </si>
  <si>
    <t>冰爪</t>
  </si>
  <si>
    <t>[bing1 zhua3]</t>
  </si>
  <si>
    <t>crampon/</t>
  </si>
  <si>
    <t>冰片</t>
  </si>
  <si>
    <t>[bing1 pian4]</t>
  </si>
  <si>
    <t>borneol/</t>
  </si>
  <si>
    <t>冰球</t>
  </si>
  <si>
    <t>[bing1 qiu2]</t>
  </si>
  <si>
    <t>ice hockey/puck/</t>
  </si>
  <si>
    <t>冰球场</t>
  </si>
  <si>
    <t>[bing1 qiu2 chang3]</t>
  </si>
  <si>
    <t>ice hockey rink/</t>
  </si>
  <si>
    <t>冰皮月饼</t>
  </si>
  <si>
    <t>[bing1 pi2 yue4 bing3]</t>
  </si>
  <si>
    <t>snow skin mooncake (with a soft casing which is not baked, instead of the traditional baked pastry casing)/</t>
  </si>
  <si>
    <t>冰硬</t>
  </si>
  <si>
    <t>[bing1 ying4]</t>
  </si>
  <si>
    <t>frozen solid/</t>
  </si>
  <si>
    <t>冰碴</t>
  </si>
  <si>
    <t>[bing1 cha2]</t>
  </si>
  <si>
    <t>ice shards/</t>
  </si>
  <si>
    <t>冰砖</t>
  </si>
  <si>
    <t>[bing1 zhuan1]</t>
  </si>
  <si>
    <t>ice-cream brick/</t>
  </si>
  <si>
    <t>冰碛</t>
  </si>
  <si>
    <t>moraine/rock debris from glacier/</t>
  </si>
  <si>
    <t>冰积物</t>
  </si>
  <si>
    <t>[bing1 ji1 wu4]</t>
  </si>
  <si>
    <t>glacial sediment/</t>
  </si>
  <si>
    <t>冰窖</t>
  </si>
  <si>
    <t>[bing1 jiao4]</t>
  </si>
  <si>
    <t>icehouse/</t>
  </si>
  <si>
    <t>冰箱</t>
  </si>
  <si>
    <t>[bing1 xiang1]</t>
  </si>
  <si>
    <t>icebox/freezer cabinet/refrigerator/CL:臺|台[tai2],個|个[ge4]/</t>
  </si>
  <si>
    <t>冰糕</t>
  </si>
  <si>
    <t>[bing1 gao1]</t>
  </si>
  <si>
    <t>ice-cream/popsicle/ice-lolly/sorbet/</t>
  </si>
  <si>
    <t>冰糖</t>
  </si>
  <si>
    <t>[bing1 tang2]</t>
  </si>
  <si>
    <t>crystal sugar/rock candy/</t>
  </si>
  <si>
    <t>冰糖葫芦</t>
  </si>
  <si>
    <t>[bing1 tang2 hu2 lu5]</t>
  </si>
  <si>
    <t>tanghulu/candied fruits on bamboo skewers dipped in sugar syrup, a common Chinese snack/</t>
  </si>
  <si>
    <t>冰船</t>
  </si>
  <si>
    <t>ice breaker (ship)/</t>
  </si>
  <si>
    <t>冰花</t>
  </si>
  <si>
    <t>[bing1 hua1]</t>
  </si>
  <si>
    <t>ice crystal/frost (on windows)/</t>
  </si>
  <si>
    <t>冰菜</t>
  </si>
  <si>
    <t>[bing1 cai4]</t>
  </si>
  <si>
    <t>ice plant (Mesembryanthemum crystallinum)/</t>
  </si>
  <si>
    <t>冰盖</t>
  </si>
  <si>
    <t>[bing1 gai4]</t>
  </si>
  <si>
    <t>ice sheet/</t>
  </si>
  <si>
    <t>冰蛋</t>
  </si>
  <si>
    <t>[bing1 dan4]</t>
  </si>
  <si>
    <t>frozen eggs/</t>
  </si>
  <si>
    <t>冰蚀</t>
  </si>
  <si>
    <t>[bing1 shi2]</t>
  </si>
  <si>
    <t>glaciated/eroded by ice/</t>
  </si>
  <si>
    <t>冰袋</t>
  </si>
  <si>
    <t>[bing1 dai4]</t>
  </si>
  <si>
    <t>ice bag/</t>
  </si>
  <si>
    <t>冰轮</t>
  </si>
  <si>
    <t>[bing1 lun2]</t>
  </si>
  <si>
    <t>the moon/</t>
  </si>
  <si>
    <t>冰醋酸</t>
  </si>
  <si>
    <t>[bing1 cu4 suan1]</t>
  </si>
  <si>
    <t>glacial acetic acid/</t>
  </si>
  <si>
    <t>冰释</t>
  </si>
  <si>
    <t>to dispel (enmity, misunderstandings etc)/to vanish (of misgivings, differences of opinion)/thaw (in relations)/</t>
  </si>
  <si>
    <t>冰释前嫌</t>
  </si>
  <si>
    <t>[bing1 shi4 qian2 xian2]</t>
  </si>
  <si>
    <t>to forget previous differences/to bury the hatchet/</t>
  </si>
  <si>
    <t>冰镐</t>
  </si>
  <si>
    <t>[bing1 gao3]</t>
  </si>
  <si>
    <t>ice pick/</t>
  </si>
  <si>
    <t>冰镇</t>
  </si>
  <si>
    <t>[bing1 zhen4]</t>
  </si>
  <si>
    <t>iced/</t>
  </si>
  <si>
    <t>冰镩</t>
  </si>
  <si>
    <t>[bing1 cuan1]</t>
  </si>
  <si>
    <t>ice spud (aka ice chisel) with a pointy tip/</t>
  </si>
  <si>
    <t>冰钻</t>
  </si>
  <si>
    <t>[bing1 zuan4]</t>
  </si>
  <si>
    <t>ice auger/</t>
  </si>
  <si>
    <t>冰隙</t>
  </si>
  <si>
    <t>[bing1 xi4]</t>
  </si>
  <si>
    <t>冰雕</t>
  </si>
  <si>
    <t>[bing1 diao1]</t>
  </si>
  <si>
    <t>ice sculpture/</t>
  </si>
  <si>
    <t>冰雪</t>
  </si>
  <si>
    <t>[bing1 xue3]</t>
  </si>
  <si>
    <t>ice and snow/</t>
  </si>
  <si>
    <t>冰雪皇后</t>
  </si>
  <si>
    <t>[Bing1 xue3 Huang2 hou4]</t>
  </si>
  <si>
    <t>Dairy Queen (brand)/</t>
  </si>
  <si>
    <t>冰雪聪明</t>
  </si>
  <si>
    <t>[bing1 xue3 cong1 ming5]</t>
  </si>
  <si>
    <t>exceptionally intelligent (idiom)/</t>
  </si>
  <si>
    <t>冰雹</t>
  </si>
  <si>
    <t>[bing1 bao2]</t>
  </si>
  <si>
    <t>hail/hailstone/CL:場|场[chang2],粒[li4]/</t>
  </si>
  <si>
    <t>冰霜</t>
  </si>
  <si>
    <t>[bing1 shuang1]</t>
  </si>
  <si>
    <t>moral integrity/austerity/</t>
  </si>
  <si>
    <t>冰鞋</t>
  </si>
  <si>
    <t>[bing1 xie2]</t>
  </si>
  <si>
    <t>skating boots/skates/</t>
  </si>
  <si>
    <t>冰风暴</t>
  </si>
  <si>
    <t>[bing1 feng1 bao4]</t>
  </si>
  <si>
    <t>icy storm/hailstorm/</t>
  </si>
  <si>
    <t>冰点</t>
  </si>
  <si>
    <t>[bing1 dian3]</t>
  </si>
  <si>
    <t>freezing point/</t>
  </si>
  <si>
    <t>冱</t>
  </si>
  <si>
    <t>congealed/frozen/</t>
  </si>
  <si>
    <t>冶</t>
  </si>
  <si>
    <t>to smelt/to cast/seductive in appearance/</t>
  </si>
  <si>
    <t>冶天</t>
  </si>
  <si>
    <t>[Ye3 tian1]</t>
  </si>
  <si>
    <t>ATI, brand name of AMD graphics cards/</t>
  </si>
  <si>
    <t>冶容</t>
  </si>
  <si>
    <t>[ye3 rong2]</t>
  </si>
  <si>
    <t>to mold (into seductive shape)/to dress up (usu. derogatory)/to sex up/</t>
  </si>
  <si>
    <t>冶炼</t>
  </si>
  <si>
    <t>[ye3 lian4]</t>
  </si>
  <si>
    <t>to smelt metal/</t>
  </si>
  <si>
    <t>冶炼炉</t>
  </si>
  <si>
    <t>[ye3 lian4 lu2]</t>
  </si>
  <si>
    <t>a furnace for smelting metal/</t>
  </si>
  <si>
    <t>冶艳</t>
  </si>
  <si>
    <t>[ye3 yan4]</t>
  </si>
  <si>
    <t>bewitching/beautiful/</t>
  </si>
  <si>
    <t>冶荡</t>
  </si>
  <si>
    <t>[ye3 dang4]</t>
  </si>
  <si>
    <t>lewd/lascivious/</t>
  </si>
  <si>
    <t>冶游</t>
  </si>
  <si>
    <t>[ye3 you2]</t>
  </si>
  <si>
    <t>to go courting/to visit a brothel (old)/related to 野遊|野游[ye3 you2]/</t>
  </si>
  <si>
    <t>冶金</t>
  </si>
  <si>
    <t>[ye3 jin1]</t>
  </si>
  <si>
    <t>metallurgy/</t>
  </si>
  <si>
    <t>冶金学</t>
  </si>
  <si>
    <t>[ye3 jin1 xue2]</t>
  </si>
  <si>
    <t>冶铸</t>
  </si>
  <si>
    <t>[ye3 zhu4]</t>
  </si>
  <si>
    <t>to smelt and cast/</t>
  </si>
  <si>
    <t>冷</t>
  </si>
  <si>
    <t>[Leng3]</t>
  </si>
  <si>
    <t>surname Leng/</t>
  </si>
  <si>
    <t>cold/</t>
  </si>
  <si>
    <t>冷不丁</t>
  </si>
  <si>
    <t>[leng3 bu5 ding1]</t>
  </si>
  <si>
    <t>suddenly/by surprise/</t>
  </si>
  <si>
    <t>冷不防</t>
  </si>
  <si>
    <t>[leng3 bu5 fang2]</t>
  </si>
  <si>
    <t>unexpectedly/suddenly/at unawares/off guard/against expectations/</t>
  </si>
  <si>
    <t>冷傲</t>
  </si>
  <si>
    <t>[leng3 ao4]</t>
  </si>
  <si>
    <t>icily arrogant/</t>
  </si>
  <si>
    <t>冷僻</t>
  </si>
  <si>
    <t>[leng3 pi4]</t>
  </si>
  <si>
    <t>out-of-the-way/deserted/unfamiliar/obscure/</t>
  </si>
  <si>
    <t>冷冷</t>
  </si>
  <si>
    <t>[leng3 leng3]</t>
  </si>
  <si>
    <t>coldly/</t>
  </si>
  <si>
    <t>冷冷清清</t>
  </si>
  <si>
    <t>[leng3 leng3 qing1 qing1]</t>
  </si>
  <si>
    <t>deserted/desolate/unfrequented/cold and cheerless/lonely/in quiet isolation/</t>
  </si>
  <si>
    <t>冷冽</t>
  </si>
  <si>
    <t>[leng3 lie4]</t>
  </si>
  <si>
    <t>chilly/</t>
  </si>
  <si>
    <t>冷冻</t>
  </si>
  <si>
    <t>[leng3 dong4]</t>
  </si>
  <si>
    <t>to freeze/to deep-freeze/</t>
  </si>
  <si>
    <t>冷冻库</t>
  </si>
  <si>
    <t>[leng3 dong4 ku4]</t>
  </si>
  <si>
    <t>freezer compartment/</t>
  </si>
  <si>
    <t>冷切</t>
  </si>
  <si>
    <t>[leng3 qie4]</t>
  </si>
  <si>
    <t>cold cuts/</t>
  </si>
  <si>
    <t>冷却</t>
  </si>
  <si>
    <t>[leng3 que4]</t>
  </si>
  <si>
    <t>to cool off/cooling/</t>
  </si>
  <si>
    <t>冷却剂</t>
  </si>
  <si>
    <t>[leng3 que4 ji4]</t>
  </si>
  <si>
    <t>coolant/</t>
  </si>
  <si>
    <t>冷却塔</t>
  </si>
  <si>
    <t>[leng3 que4 ta3]</t>
  </si>
  <si>
    <t>cooling tower/</t>
  </si>
  <si>
    <t>冷却水</t>
  </si>
  <si>
    <t>[leng3 que4 shui3]</t>
  </si>
  <si>
    <t>cooling water (in a reactor)/</t>
  </si>
  <si>
    <t>冷场</t>
  </si>
  <si>
    <t>[leng3 chang3]</t>
  </si>
  <si>
    <t>stage wait/(fig.) awkward silence/</t>
  </si>
  <si>
    <t>冷天</t>
  </si>
  <si>
    <t>[leng3 tian1]</t>
  </si>
  <si>
    <t>cold weather/cold season/</t>
  </si>
  <si>
    <t>冷奴</t>
  </si>
  <si>
    <t>[leng3 nu2]</t>
  </si>
  <si>
    <t>silken tofu served cold with various toppings (loanword from Japanese "hiyayakko")/</t>
  </si>
  <si>
    <t>冷媒</t>
  </si>
  <si>
    <t>[leng3 mei2]</t>
  </si>
  <si>
    <t>refrigerant/</t>
  </si>
  <si>
    <t>冷字</t>
  </si>
  <si>
    <t>[leng3 zi4]</t>
  </si>
  <si>
    <t>obscure word/unfamiliar character/</t>
  </si>
  <si>
    <t>冷宫</t>
  </si>
  <si>
    <t>[leng3 gong1]</t>
  </si>
  <si>
    <t>(in literature and opera) a place to which a monarch banishes a wife or concubine who falls from favor/(fig.) the doghouse/a state of disfavor/</t>
  </si>
  <si>
    <t>冷寂</t>
  </si>
  <si>
    <t>[leng3 ji4]</t>
  </si>
  <si>
    <t>cold and desolate/lonely/</t>
  </si>
  <si>
    <t>冷峻</t>
  </si>
  <si>
    <t>[leng3 jun4]</t>
  </si>
  <si>
    <t>grave and stern/</t>
  </si>
  <si>
    <t>冷战</t>
  </si>
  <si>
    <t>[Leng3 zhan4]</t>
  </si>
  <si>
    <t>(US-Soviet) Cold War/</t>
  </si>
  <si>
    <t>[leng3 zhan5]</t>
  </si>
  <si>
    <t>(coll.) shiver/shudder/</t>
  </si>
  <si>
    <t>冷房</t>
  </si>
  <si>
    <t>[leng3 fang2]</t>
  </si>
  <si>
    <t>cooling/air conditioning/</t>
  </si>
  <si>
    <t>冷敷</t>
  </si>
  <si>
    <t>[leng3 fu1]</t>
  </si>
  <si>
    <t>to apply a cold compress/</t>
  </si>
  <si>
    <t>冷敷布</t>
  </si>
  <si>
    <t>[leng3 fu1 bu4]</t>
  </si>
  <si>
    <t>cold compress/</t>
  </si>
  <si>
    <t>冷暖</t>
  </si>
  <si>
    <t>[leng3 nuan3]</t>
  </si>
  <si>
    <t>lit. daily changes of temperature/fig. well-being/sb's comfort, health, prosperity etc/</t>
  </si>
  <si>
    <t>冷暖房</t>
  </si>
  <si>
    <t>[leng3 nuan3 fang2]</t>
  </si>
  <si>
    <t>cooling and heating/air conditioning and central heating/</t>
  </si>
  <si>
    <t>冷暖自知</t>
  </si>
  <si>
    <t>[leng3 nuan3 zi4 zhi1]</t>
  </si>
  <si>
    <t>see 如人飲水，冷暖自知|如人饮水，冷暖自知[ru2 ren2 yin3 shui3 , leng3 nuan3 zi4 zhi1]/</t>
  </si>
  <si>
    <t>冷暴力</t>
  </si>
  <si>
    <t>[leng3 bao4 li4]</t>
  </si>
  <si>
    <t>non-physical abuse/emotional abuse/the silent treatment/</t>
  </si>
  <si>
    <t>冷森森</t>
  </si>
  <si>
    <t>[leng3 sen1 sen1]</t>
  </si>
  <si>
    <t>chilling cold/cold and threatening/</t>
  </si>
  <si>
    <t>冷枪</t>
  </si>
  <si>
    <t>[leng3 qiang1]</t>
  </si>
  <si>
    <t>sniper's shot/</t>
  </si>
  <si>
    <t>冷气</t>
  </si>
  <si>
    <t>[leng3 qi4]</t>
  </si>
  <si>
    <t>air conditioning (Tw)/</t>
  </si>
  <si>
    <t>冷气机</t>
  </si>
  <si>
    <t>[leng3 qi4 ji1]</t>
  </si>
  <si>
    <t>air conditioner/</t>
  </si>
  <si>
    <t>冷气衫</t>
  </si>
  <si>
    <t>[leng3 qi4 shan1]</t>
  </si>
  <si>
    <t>warm clothes such as padded jacket to be worn in air conditioning (esp. in Hong Kong)/</t>
  </si>
  <si>
    <t>冷水</t>
  </si>
  <si>
    <t>[leng3 shui3]</t>
  </si>
  <si>
    <t>cold water/unboiled water/fig. not yet ready (of plans)/</t>
  </si>
  <si>
    <t>冷水机组</t>
  </si>
  <si>
    <t>[leng3 shui3 ji1 zu3]</t>
  </si>
  <si>
    <t>chiller/</t>
  </si>
  <si>
    <t>冷水江</t>
  </si>
  <si>
    <t>[Leng3 shui3 jiang1]</t>
  </si>
  <si>
    <t>Lengshuijiang county level city in Loudi 婁底|娄底[Lou2 di3], Hunan/</t>
  </si>
  <si>
    <t>冷水江市</t>
  </si>
  <si>
    <t>[Leng3 shui3 jiang1 shi4]</t>
  </si>
  <si>
    <t>冷水滩</t>
  </si>
  <si>
    <t>[Leng3 shui3 tan1]</t>
  </si>
  <si>
    <t>Lengshuitan district of Yongzhou city 永州市[Yong3 zhou1 shi4], Hunan/</t>
  </si>
  <si>
    <t>冷水滩区</t>
  </si>
  <si>
    <t>[Leng3 shui3 tan1 qu1]</t>
  </si>
  <si>
    <t>冷汗</t>
  </si>
  <si>
    <t>[leng3 han4]</t>
  </si>
  <si>
    <t>cold sweat/</t>
  </si>
  <si>
    <t>冷淡</t>
  </si>
  <si>
    <t>[leng3 dan4]</t>
  </si>
  <si>
    <t>cold/indifferent/</t>
  </si>
  <si>
    <t>冷淡关系</t>
  </si>
  <si>
    <t>[leng3 dan4 guan1 xi4]</t>
  </si>
  <si>
    <t>cold relations (e.g. between countries)/</t>
  </si>
  <si>
    <t>冷清</t>
  </si>
  <si>
    <t>[leng3 qing1]</t>
  </si>
  <si>
    <t>cold and cheerless/fig. lonely/unfrequented/</t>
  </si>
  <si>
    <t>冷清清</t>
  </si>
  <si>
    <t>[leng3 qing1 qing1]</t>
  </si>
  <si>
    <t>冷湖</t>
  </si>
  <si>
    <t>[Leng3 hu2]</t>
  </si>
  <si>
    <t>Lenghu county level subdivision of Haixi Mongol and Tibetan autonomous prefecture 海西蒙古族藏族自治州[Hai3 xi1 Meng3 gu3 zu2 Zang4 zu2 zi4 zhi4 zhou1], Qinghai/</t>
  </si>
  <si>
    <t>冷漠</t>
  </si>
  <si>
    <t>[leng3 mo4]</t>
  </si>
  <si>
    <t>cold and detached towards sb/lack of regard/indifference/neglect/</t>
  </si>
  <si>
    <t>冷漠对待</t>
  </si>
  <si>
    <t>[leng3 mo4 dui4 dai4]</t>
  </si>
  <si>
    <t>冷涩</t>
  </si>
  <si>
    <t>[leng3 se4]</t>
  </si>
  <si>
    <t>cold and sluggish/chilly/</t>
  </si>
  <si>
    <t>冷热度数</t>
  </si>
  <si>
    <t>[leng3 re4 du4 shu4]</t>
  </si>
  <si>
    <t>temperature (esp. of medical patient)/</t>
  </si>
  <si>
    <t>冷热病</t>
  </si>
  <si>
    <t>[leng3 re4 bing4]</t>
  </si>
  <si>
    <t>malaria/</t>
  </si>
  <si>
    <t>冷盆</t>
  </si>
  <si>
    <t>[leng3 pen2]</t>
  </si>
  <si>
    <t>cold dish/appetizer/</t>
  </si>
  <si>
    <t>冷盘</t>
  </si>
  <si>
    <t>[leng3 pan2]</t>
  </si>
  <si>
    <t>cold plate/cold meats/</t>
  </si>
  <si>
    <t>冷眼</t>
  </si>
  <si>
    <t>[leng3 yan3]</t>
  </si>
  <si>
    <t>cool eye/fig. detached/(treating) with indifference/</t>
  </si>
  <si>
    <t>冷眼旁观</t>
  </si>
  <si>
    <t>[leng3 yan3 pang2 guan1]</t>
  </si>
  <si>
    <t>the cool eye of a bystander/a detached point of view/</t>
  </si>
  <si>
    <t>冷知识</t>
  </si>
  <si>
    <t>[leng3 zhi1 shi5]</t>
  </si>
  <si>
    <t>trivia/</t>
  </si>
  <si>
    <t>冷笑</t>
  </si>
  <si>
    <t>[leng3 xiao4]</t>
  </si>
  <si>
    <t>to sneer/to laugh grimly/grin of dissatisfaction (bitterness, helplessness, indignation etc)/bitter, grim, sarcastic or angry smile/</t>
  </si>
  <si>
    <t>冷笑话</t>
  </si>
  <si>
    <t>[leng3 xiao4 hua4]</t>
  </si>
  <si>
    <t>joke intended to be so corny it makes one groan/</t>
  </si>
  <si>
    <t>冷丝丝</t>
  </si>
  <si>
    <t>[leng3 si1 si1]</t>
  </si>
  <si>
    <t>a bit chilly/</t>
  </si>
  <si>
    <t>冷艳</t>
  </si>
  <si>
    <t>[leng3 yan4]</t>
  </si>
  <si>
    <t>(of a woman) beautiful but aloof/</t>
  </si>
  <si>
    <t>冷菜</t>
  </si>
  <si>
    <t>[leng3 cai4]</t>
  </si>
  <si>
    <t>cold dish/cold food/</t>
  </si>
  <si>
    <t>冷落</t>
  </si>
  <si>
    <t>[leng3 luo4]</t>
  </si>
  <si>
    <t>desolate/unfrequented/to treat sb coldly/to snub/to cold shoulder/</t>
  </si>
  <si>
    <t>冷藏</t>
  </si>
  <si>
    <t>[leng3 cang2]</t>
  </si>
  <si>
    <t>refrigeration/cold storage/to keep (food, medicine) in cold environment/</t>
  </si>
  <si>
    <t>冷藏箱</t>
  </si>
  <si>
    <t>[leng3 cang2 xiang1]</t>
  </si>
  <si>
    <t>cooler/ice chest/reefer container/</t>
  </si>
  <si>
    <t>冷藏车</t>
  </si>
  <si>
    <t>[leng3 cang2 che1]</t>
  </si>
  <si>
    <t>refrigerated truck or wagon/</t>
  </si>
  <si>
    <t>冷血</t>
  </si>
  <si>
    <t>[leng3 xue4]</t>
  </si>
  <si>
    <t>cold-blood/cold-blooded (animal)/</t>
  </si>
  <si>
    <t>冷血动物</t>
  </si>
  <si>
    <t>[leng3 xue4 dong4 wu4]</t>
  </si>
  <si>
    <t>cold-blooded animal/fig. cold-hearted person/</t>
  </si>
  <si>
    <t>冷言冷语</t>
  </si>
  <si>
    <t>[leng3 yan2 leng3 yu3]</t>
  </si>
  <si>
    <t>sarcastic comments (idiom)/to make sarcastic comments/</t>
  </si>
  <si>
    <t>冷话</t>
  </si>
  <si>
    <t>[leng3 hua4]</t>
  </si>
  <si>
    <t>harsh words/sarcasm/bitter remarks/</t>
  </si>
  <si>
    <t>冷语</t>
  </si>
  <si>
    <t>[leng3 yu3]</t>
  </si>
  <si>
    <t>sarcasm/sneering talk/</t>
  </si>
  <si>
    <t>冷语冰人</t>
  </si>
  <si>
    <t>[leng3 yu3 bing1 ren2]</t>
  </si>
  <si>
    <t>to offend people with unkind remarks (idiom)/</t>
  </si>
  <si>
    <t>冷轧</t>
  </si>
  <si>
    <t>[leng3 zha2]</t>
  </si>
  <si>
    <t>(metallurgy) cold-rolled/cold-rolling/</t>
  </si>
  <si>
    <t>冷遇</t>
  </si>
  <si>
    <t>[leng3 yu4]</t>
  </si>
  <si>
    <t>a cold reception/to cold-shoulder sb/</t>
  </si>
  <si>
    <t>冷酷</t>
  </si>
  <si>
    <t>[leng3 ku4]</t>
  </si>
  <si>
    <t>grim/unfeeling/callous/</t>
  </si>
  <si>
    <t>冷酷无情</t>
  </si>
  <si>
    <t>[leng3 ku4 wu2 qing2]</t>
  </si>
  <si>
    <t>cold-hearted/unfeeling/callous/</t>
  </si>
  <si>
    <t>冷锋</t>
  </si>
  <si>
    <t>[leng3 feng1]</t>
  </si>
  <si>
    <t>cold front (meteorology)/</t>
  </si>
  <si>
    <t>冷门</t>
  </si>
  <si>
    <t>[leng3 men2]</t>
  </si>
  <si>
    <t>a neglected branch (of arts, science, sports etc)/fig. a complete unknown who wins a competition/</t>
  </si>
  <si>
    <t>冷静</t>
  </si>
  <si>
    <t>[leng3 jing4]</t>
  </si>
  <si>
    <t>calm/cool-headed/</t>
  </si>
  <si>
    <t>冷静期</t>
  </si>
  <si>
    <t>[leng3 jing4 qi1]</t>
  </si>
  <si>
    <t>cooling-off period (divorces, purchases, surgeries)/</t>
  </si>
  <si>
    <t>冷面</t>
  </si>
  <si>
    <t>[leng3 mian4]</t>
  </si>
  <si>
    <t>grim/stern/harsh/</t>
  </si>
  <si>
    <t>冷颤</t>
  </si>
  <si>
    <t>variant of 冷戰|冷战[leng3 zhan5]/</t>
  </si>
  <si>
    <t>冷飕飕</t>
  </si>
  <si>
    <t>[leng3 sou1 sou1]</t>
  </si>
  <si>
    <t>chilled to the bone/(of the wind) chilly/</t>
  </si>
  <si>
    <t>冷饮</t>
  </si>
  <si>
    <t>[leng3 yin3]</t>
  </si>
  <si>
    <t>cold drink/</t>
  </si>
  <si>
    <t>冷餐</t>
  </si>
  <si>
    <t>[leng3 can1]</t>
  </si>
  <si>
    <t>cold meal/cold food/</t>
  </si>
  <si>
    <t>泯</t>
  </si>
  <si>
    <t>[min3]</t>
  </si>
  <si>
    <t>variant of 泯[min3]/</t>
  </si>
  <si>
    <t>冼</t>
  </si>
  <si>
    <t>[Xian3]</t>
  </si>
  <si>
    <t>surname Xian/</t>
  </si>
  <si>
    <t>冼星海</t>
  </si>
  <si>
    <t>[Xian3 Xing1 hai3]</t>
  </si>
  <si>
    <t>Xian Xinghai (1905-1945), violinist and composer, known for patriotic wartime pieces, including Yellow River Oratorio 黃河大合唱|黄河大合唱/</t>
  </si>
  <si>
    <t>冽</t>
  </si>
  <si>
    <t>[lie4]</t>
  </si>
  <si>
    <t>cold and raw/</t>
  </si>
  <si>
    <t>凃</t>
  </si>
  <si>
    <t>[tu2]</t>
  </si>
  <si>
    <t>old variant of 涂[tu2]/</t>
  </si>
  <si>
    <t>凄</t>
  </si>
  <si>
    <t>intense cold/frigid/dismal/grim/bleak/sad/mournful/also written 淒|凄[qi1]/</t>
  </si>
  <si>
    <t>凄梗</t>
  </si>
  <si>
    <t>[qi1 geng3]</t>
  </si>
  <si>
    <t>(literary) wailing/choking with sobs/</t>
  </si>
  <si>
    <t>凅</t>
  </si>
  <si>
    <t>dried up/dry/exhausted/tired/</t>
  </si>
  <si>
    <t>准</t>
  </si>
  <si>
    <t>[zhun3]</t>
  </si>
  <si>
    <t>to allow/to grant/in accordance with/in the light of/</t>
  </si>
  <si>
    <t>准予</t>
  </si>
  <si>
    <t>[zhun3 yu3]</t>
  </si>
  <si>
    <t>to grant/to approve/to permit/</t>
  </si>
  <si>
    <t>准入</t>
  </si>
  <si>
    <t>[zhun3 ru4]</t>
  </si>
  <si>
    <t>access/admittance/</t>
  </si>
  <si>
    <t>准格尔旗</t>
  </si>
  <si>
    <t>[Zhun3 ge2 er3 Qi2]</t>
  </si>
  <si>
    <t>Jungar Banner in Ordos 鄂爾多斯|鄂尔多斯[E4 er3 duo1 si1], Inner Mongolia/</t>
  </si>
  <si>
    <t>准生证</t>
  </si>
  <si>
    <t>[zhun3 sheng1 zheng4]</t>
  </si>
  <si>
    <t>birth permit/</t>
  </si>
  <si>
    <t>准考证</t>
  </si>
  <si>
    <t>[zhun3 kao3 zheng4]</t>
  </si>
  <si>
    <t>(exam) admission ticket/</t>
  </si>
  <si>
    <t>准许</t>
  </si>
  <si>
    <t>[zhun3 xu3]</t>
  </si>
  <si>
    <t>to allow/to grant/to permit/</t>
  </si>
  <si>
    <t>凇</t>
  </si>
  <si>
    <t>[song1]</t>
  </si>
  <si>
    <t>净</t>
  </si>
  <si>
    <t>variant of 淨|净[jing4]/</t>
  </si>
  <si>
    <t>净心修身</t>
  </si>
  <si>
    <t>[jing4 xin1 xiu1 shen1]</t>
  </si>
  <si>
    <t>to have an untroubled heart and behave morally (idiom)/</t>
  </si>
  <si>
    <t>净身</t>
  </si>
  <si>
    <t>[jing4 shen1]</t>
  </si>
  <si>
    <t>to purify one's body (i.e. to get castrated)/</t>
  </si>
  <si>
    <t>净身出户</t>
  </si>
  <si>
    <t>[jing4 shen1 chu1 hu4]</t>
  </si>
  <si>
    <t>to leave a marriage with nothing (no possessions or property)/</t>
  </si>
  <si>
    <t>凊</t>
  </si>
  <si>
    <t>cool/fresh/to cool/</t>
  </si>
  <si>
    <t>凋</t>
  </si>
  <si>
    <t>[diao1]</t>
  </si>
  <si>
    <t>withered/</t>
  </si>
  <si>
    <t>凋敝</t>
  </si>
  <si>
    <t>[diao1 bi4]</t>
  </si>
  <si>
    <t>impoverished/destitute/hard/depressed (of business)/tattered/ragged/</t>
  </si>
  <si>
    <t>凋落</t>
  </si>
  <si>
    <t>[diao1 luo4]</t>
  </si>
  <si>
    <t>to wither (and drop off)/to wilt/to pass away/</t>
  </si>
  <si>
    <t>凋谢</t>
  </si>
  <si>
    <t>[diao1 xie4]</t>
  </si>
  <si>
    <t>to wither/to wilt/wizened/</t>
  </si>
  <si>
    <t>凋零</t>
  </si>
  <si>
    <t>[diao1 ling2]</t>
  </si>
  <si>
    <t>withered/wilted/to wither/to fade/to decay/</t>
  </si>
  <si>
    <t>凌</t>
  </si>
  <si>
    <t>surname Ling/</t>
  </si>
  <si>
    <t>凌乱</t>
  </si>
  <si>
    <t>[ling2 luan4]</t>
  </si>
  <si>
    <t>messy/disarrayed/disheveled/chaos/</t>
  </si>
  <si>
    <t>凌乱不堪</t>
  </si>
  <si>
    <t>[ling2 luan4 bu4 kan1]</t>
  </si>
  <si>
    <t>in a terrible mess (idiom)/</t>
  </si>
  <si>
    <t>凌兢</t>
  </si>
  <si>
    <t>[ling2 jing1]</t>
  </si>
  <si>
    <t>(literary) icy cold/to shiver/</t>
  </si>
  <si>
    <t>凌夷</t>
  </si>
  <si>
    <t>[ling2 yi2]</t>
  </si>
  <si>
    <t>to deteriorate/to decline/to slump/also written 陵夷/</t>
  </si>
  <si>
    <t>凌志</t>
  </si>
  <si>
    <t>[Ling2 zhi4]</t>
  </si>
  <si>
    <t>Lexus/see also 雷克薩斯|雷克萨斯[Lei2 ke4 sa4 si1]/</t>
  </si>
  <si>
    <t>凌志美</t>
  </si>
  <si>
    <t>[Ling2 Zhi4 mei3]</t>
  </si>
  <si>
    <t>Laura Ling, US-Taiwanese woman journalist imprisoned as spy by North Korea in 2009/</t>
  </si>
  <si>
    <t>凌晨</t>
  </si>
  <si>
    <t>[ling2 chen2]</t>
  </si>
  <si>
    <t>very early in the morning/in the wee hours/</t>
  </si>
  <si>
    <t>凌汛</t>
  </si>
  <si>
    <t>[ling2 xun4]</t>
  </si>
  <si>
    <t>ice-jam flood (arising when river downstream freezes more than upstream)/</t>
  </si>
  <si>
    <t>凌河</t>
  </si>
  <si>
    <t>[Ling2 he2]</t>
  </si>
  <si>
    <t>Linghe district of Jinzhou city 錦州市|锦州市, Liaoning/</t>
  </si>
  <si>
    <t>凌河区</t>
  </si>
  <si>
    <t>[Ling2 he2 qu1]</t>
  </si>
  <si>
    <t>凌波舞</t>
  </si>
  <si>
    <t>[ling2 bo1 wu3]</t>
  </si>
  <si>
    <t>limbo (dance) (loanword)/</t>
  </si>
  <si>
    <t>凌海</t>
  </si>
  <si>
    <t>[Ling2 hai3]</t>
  </si>
  <si>
    <t>Linghai county level city in Jinzhou 錦州|锦州, Liaoning/</t>
  </si>
  <si>
    <t>凌海市</t>
  </si>
  <si>
    <t>[Ling2 hai3 shi4]</t>
  </si>
  <si>
    <t>凌源</t>
  </si>
  <si>
    <t>[Ling2 yuan2]</t>
  </si>
  <si>
    <t>Lingyuan county level city in Chaoyang 朝陽|朝阳[Chao2 yang2], Liaoning/</t>
  </si>
  <si>
    <t>凌源市</t>
  </si>
  <si>
    <t>[Ling2 yuan2 shi4]</t>
  </si>
  <si>
    <t>凌蒙初</t>
  </si>
  <si>
    <t>[Ling2 Meng2 chu1]</t>
  </si>
  <si>
    <t>Ling Mengchu (1580-1644), Ming dynasty novelist and dramatist/also written 凌蒙初/</t>
  </si>
  <si>
    <t>凌空</t>
  </si>
  <si>
    <t>[ling2 kong1]</t>
  </si>
  <si>
    <t>be high up in the sky/</t>
  </si>
  <si>
    <t>凌辱</t>
  </si>
  <si>
    <t>[ling2 ru3]</t>
  </si>
  <si>
    <t>to insult/to humiliate/to bully/</t>
  </si>
  <si>
    <t>凌迟</t>
  </si>
  <si>
    <t>[ling2 chi2]</t>
  </si>
  <si>
    <t>the lingering death/the death of a thousand cuts (old form of capital punishment)/</t>
  </si>
  <si>
    <t>凌杂</t>
  </si>
  <si>
    <t>[ling2 za2]</t>
  </si>
  <si>
    <t>in disorder/</t>
  </si>
  <si>
    <t>凌杂米盐</t>
  </si>
  <si>
    <t>[ling2 za2 mi3 yan2]</t>
  </si>
  <si>
    <t>disordered and fragmentary/</t>
  </si>
  <si>
    <t>凌云</t>
  </si>
  <si>
    <t>[Ling2 yun2]</t>
  </si>
  <si>
    <t>Lingyun county in Baise 百色[Bai3 se4], Guangxi/</t>
  </si>
  <si>
    <t>凌云县</t>
  </si>
  <si>
    <t>[Ling2 yun2 xian4]</t>
  </si>
  <si>
    <t>凌霄花</t>
  </si>
  <si>
    <t>[ling2 xiao1 hua1]</t>
  </si>
  <si>
    <t>Chinese trumpet vine (Campsis grandiflora)/</t>
  </si>
  <si>
    <t>凌驾</t>
  </si>
  <si>
    <t>[ling2 jia4]</t>
  </si>
  <si>
    <t>to be above/to place above/</t>
  </si>
  <si>
    <t>冻</t>
  </si>
  <si>
    <t>to freeze/to feel very cold/aspic or jelly/</t>
  </si>
  <si>
    <t>冻伤</t>
  </si>
  <si>
    <t>[dong4 shang1]</t>
  </si>
  <si>
    <t>frostbite/</t>
  </si>
  <si>
    <t>冻僵</t>
  </si>
  <si>
    <t>[dong4 jiang1]</t>
  </si>
  <si>
    <t>frozen stiff/numb with cold/</t>
  </si>
  <si>
    <t>冻土</t>
  </si>
  <si>
    <t>[dong4 tu3]</t>
  </si>
  <si>
    <t>frozen earth/permafrost/tundra/</t>
  </si>
  <si>
    <t>冻土层</t>
  </si>
  <si>
    <t>[dong4 tu3 ceng2]</t>
  </si>
  <si>
    <t>permafrost/tundra/layer of frozen soil/</t>
  </si>
  <si>
    <t>冻害</t>
  </si>
  <si>
    <t>[dong4 hai4]</t>
  </si>
  <si>
    <t>(agriculture) freezing injury/</t>
  </si>
  <si>
    <t>冻容</t>
  </si>
  <si>
    <t>[dong4 rong2]</t>
  </si>
  <si>
    <t>"youth freezing", Chinese girls beginning anti-ageing treatments as young as two years old in the hope they will never look old/</t>
  </si>
  <si>
    <t>冻死</t>
  </si>
  <si>
    <t>[dong4 si3]</t>
  </si>
  <si>
    <t>to freeze to death/to die off in winter/</t>
  </si>
  <si>
    <t>冻涨</t>
  </si>
  <si>
    <t>[dong4 zhang3]</t>
  </si>
  <si>
    <t>to freeze (prices, fees etc) (Tw)/</t>
  </si>
  <si>
    <t>冻疮</t>
  </si>
  <si>
    <t>[dong4 chuang1]</t>
  </si>
  <si>
    <t>frostbite/chilblains/</t>
  </si>
  <si>
    <t>冻硬</t>
  </si>
  <si>
    <t>[dong4 ying4]</t>
  </si>
  <si>
    <t>to freeze solid/frozen stiff/</t>
  </si>
  <si>
    <t>冻穿</t>
  </si>
  <si>
    <t>[dong4 chuan1]</t>
  </si>
  <si>
    <t>frostbite/chilblain/</t>
  </si>
  <si>
    <t>冻结</t>
  </si>
  <si>
    <t>[dong4 jie2]</t>
  </si>
  <si>
    <t>to freeze (water etc)/(fig.) to freeze (assets, prices etc)/</t>
  </si>
  <si>
    <t>冻肉</t>
  </si>
  <si>
    <t>[dong4 rou4]</t>
  </si>
  <si>
    <t>cold or frozen meat/</t>
  </si>
  <si>
    <t>冻胶</t>
  </si>
  <si>
    <t>[dong4 jiao1]</t>
  </si>
  <si>
    <t>gel/</t>
  </si>
  <si>
    <t>冻雨</t>
  </si>
  <si>
    <t>[dong4 yu3]</t>
  </si>
  <si>
    <t>sleet/</t>
  </si>
  <si>
    <t>冻龄</t>
  </si>
  <si>
    <t>[dong4 ling2]</t>
  </si>
  <si>
    <t>to maintain a youthful appearance/</t>
  </si>
  <si>
    <t>凓</t>
  </si>
  <si>
    <t>cold/frigid/</t>
  </si>
  <si>
    <t>凔</t>
  </si>
  <si>
    <t>凛</t>
  </si>
  <si>
    <t>cold/to shiver with cold/to tremble with fear/afraid/apprehensive/strict/stern/severe/austere/awe-inspiring/imposing/majestic/</t>
  </si>
  <si>
    <t>凛冽</t>
  </si>
  <si>
    <t>[lin3 lie4]</t>
  </si>
  <si>
    <t>biting cold/</t>
  </si>
  <si>
    <t>凛遵</t>
  </si>
  <si>
    <t>[lin3 zun1]</t>
  </si>
  <si>
    <t>to strictly abide by/</t>
  </si>
  <si>
    <t>凝</t>
  </si>
  <si>
    <t>to congeal/to concentrate attention/to stare/</t>
  </si>
  <si>
    <t>凝冰</t>
  </si>
  <si>
    <t>[ning2 bing1]</t>
  </si>
  <si>
    <t>凝固</t>
  </si>
  <si>
    <t>[ning2 gu4]</t>
  </si>
  <si>
    <t>to freeze/to solidify/to congeal/fig. with rapt attention/</t>
  </si>
  <si>
    <t>凝固剂</t>
  </si>
  <si>
    <t>[ning2 gu4 ji4]</t>
  </si>
  <si>
    <t>solidifying agent/coagulant/</t>
  </si>
  <si>
    <t>凝固点</t>
  </si>
  <si>
    <t>[ning2 gu4 dian3]</t>
  </si>
  <si>
    <t>凝块</t>
  </si>
  <si>
    <t>[ning2 kuai4]</t>
  </si>
  <si>
    <t>clot/blood clot/</t>
  </si>
  <si>
    <t>凝望</t>
  </si>
  <si>
    <t>[ning2 wang4]</t>
  </si>
  <si>
    <t>to gaze at/to stare fixedly at/</t>
  </si>
  <si>
    <t>凝汞温度</t>
  </si>
  <si>
    <t>[ning2 gong3 wen1 du4]</t>
  </si>
  <si>
    <t>mercury condensation temperature (physics)/</t>
  </si>
  <si>
    <t>凝液</t>
  </si>
  <si>
    <t>[ning2 ye4]</t>
  </si>
  <si>
    <t>condensate/</t>
  </si>
  <si>
    <t>凝滞</t>
  </si>
  <si>
    <t>[ning2 zhi4]</t>
  </si>
  <si>
    <t>to stagnate/to congeal/(fig.) to stop still/to freeze/</t>
  </si>
  <si>
    <t>凝炼</t>
  </si>
  <si>
    <t>[ning2 lian4]</t>
  </si>
  <si>
    <t>variant of 凝練|凝练[ning2 lian4]/</t>
  </si>
  <si>
    <t>凝神</t>
  </si>
  <si>
    <t>[ning2 shen2]</t>
  </si>
  <si>
    <t>with rapt attention/</t>
  </si>
  <si>
    <t>凝结</t>
  </si>
  <si>
    <t>[ning2 jie2]</t>
  </si>
  <si>
    <t>to condense/to solidify/to coagulate/clot (of blood)/</t>
  </si>
  <si>
    <t>凝练</t>
  </si>
  <si>
    <t>concise/compact/condensed/</t>
  </si>
  <si>
    <t>凝缩</t>
  </si>
  <si>
    <t>[ning2 suo1]</t>
  </si>
  <si>
    <t>to condense/to concentrate/compression/concentration/</t>
  </si>
  <si>
    <t>凝聚</t>
  </si>
  <si>
    <t>[ning2 ju4]</t>
  </si>
  <si>
    <t>to condense/to coagulate/coacervation (i.e. form tiny droplets)/aggregation/coherent/</t>
  </si>
  <si>
    <t>凝聚力</t>
  </si>
  <si>
    <t>[ning2 ju4 li4]</t>
  </si>
  <si>
    <t>cohesion/cohesiveness/cohesive/</t>
  </si>
  <si>
    <t>凝聚层</t>
  </si>
  <si>
    <t>[ning2 ju4 ceng2]</t>
  </si>
  <si>
    <t>coherent sheaf (math.)/</t>
  </si>
  <si>
    <t>凝聚态</t>
  </si>
  <si>
    <t>[ning2 ju4 tai4]</t>
  </si>
  <si>
    <t>condensed matter (physics)/</t>
  </si>
  <si>
    <t>凝肩</t>
  </si>
  <si>
    <t>[ning2 jian1]</t>
  </si>
  <si>
    <t>frozen shoulder (medicine)/</t>
  </si>
  <si>
    <t>凝胶</t>
  </si>
  <si>
    <t>[ning2 jiao1]</t>
  </si>
  <si>
    <t>凝胶体</t>
  </si>
  <si>
    <t>[ning2 jiao1 ti3]</t>
  </si>
  <si>
    <t>凝花菜</t>
  </si>
  <si>
    <t>[ning2 hua1 cai4]</t>
  </si>
  <si>
    <t>gelidiella, tropical and subtropical red algae/</t>
  </si>
  <si>
    <t>凝血</t>
  </si>
  <si>
    <t>[ning2 xue4]</t>
  </si>
  <si>
    <t>blood clot/</t>
  </si>
  <si>
    <t>凝血素</t>
  </si>
  <si>
    <t>[ning2 xue4 su4]</t>
  </si>
  <si>
    <t>hemaglutinin (protein causing blood clotting)/</t>
  </si>
  <si>
    <t>凝血酶</t>
  </si>
  <si>
    <t>[ning2 xue4 mei2]</t>
  </si>
  <si>
    <t>thrombin (biochemistry)/</t>
  </si>
  <si>
    <t>凝血酶原</t>
  </si>
  <si>
    <t>[ning2 xue4 mei2 yuan2]</t>
  </si>
  <si>
    <t>prothrombin/</t>
  </si>
  <si>
    <t>凝视</t>
  </si>
  <si>
    <t>[ning2 shi4]</t>
  </si>
  <si>
    <t>to gaze at/to fix one's eyes on/</t>
  </si>
  <si>
    <t>凝重</t>
  </si>
  <si>
    <t>[ning2 zhong4]</t>
  </si>
  <si>
    <t>dignified/grave (expression)/imposing (attitude)/heavy (atmosphere)/(music etc) deep and resounding/</t>
  </si>
  <si>
    <t>凝集</t>
  </si>
  <si>
    <t>[ning2 ji2]</t>
  </si>
  <si>
    <t>to concentrate/to gather/(biology) to agglutinate/</t>
  </si>
  <si>
    <t>凝集素</t>
  </si>
  <si>
    <t>[ning2 ji2 su4]</t>
  </si>
  <si>
    <t>(biochemistry) agglutinin/lectin/</t>
  </si>
  <si>
    <t>凞</t>
  </si>
  <si>
    <t>bright/splendid/glorious/</t>
  </si>
  <si>
    <t>凟</t>
  </si>
  <si>
    <t>[du2]</t>
  </si>
  <si>
    <t>variant of 瀆|渎[du2]/</t>
  </si>
  <si>
    <t>几</t>
  </si>
  <si>
    <t>small table/</t>
  </si>
  <si>
    <t>凡</t>
  </si>
  <si>
    <t>[fan2]</t>
  </si>
  <si>
    <t>ordinary/commonplace/mundane/temporal/of the material world (as opposed to supernatural or immortal levels)/every/all/whatever/altogether/gist/outline/note of Chinese musical scale/</t>
  </si>
  <si>
    <t>凡世通</t>
  </si>
  <si>
    <t>[Fan2 shi4 tong1]</t>
  </si>
  <si>
    <t>Firestone (Tire and Rubber Company)/</t>
  </si>
  <si>
    <t>凡事</t>
  </si>
  <si>
    <t>[fan2 shi4]</t>
  </si>
  <si>
    <t>凡人</t>
  </si>
  <si>
    <t>[fan2 ren2]</t>
  </si>
  <si>
    <t>ordinary person/mortal/earthling/</t>
  </si>
  <si>
    <t>凡例</t>
  </si>
  <si>
    <t>[fan2 li4]</t>
  </si>
  <si>
    <t>notes on the use of a book/guide to the reader/</t>
  </si>
  <si>
    <t>凡俗</t>
  </si>
  <si>
    <t>[fan2 su2]</t>
  </si>
  <si>
    <t>lay (as opposed to clergy)/ordinary/commonplace/</t>
  </si>
  <si>
    <t>凡尘</t>
  </si>
  <si>
    <t>[fan2 chen2]</t>
  </si>
  <si>
    <t>mundane world (in religious context)/this mortal coil/</t>
  </si>
  <si>
    <t>凡士林</t>
  </si>
  <si>
    <t>[fan2 shi4 lin2]</t>
  </si>
  <si>
    <t>vaseline (loanword)/</t>
  </si>
  <si>
    <t>凡夫</t>
  </si>
  <si>
    <t>[fan2 fu1]</t>
  </si>
  <si>
    <t>common person/ordinary guy/mortal man/</t>
  </si>
  <si>
    <t>凡夫俗子</t>
  </si>
  <si>
    <t>[fan2 fu1 su2 zi3]</t>
  </si>
  <si>
    <t>common people/ordinary folk/</t>
  </si>
  <si>
    <t>凡庸</t>
  </si>
  <si>
    <t>[fan2 yong1]</t>
  </si>
  <si>
    <t>ordinary/mediocre/</t>
  </si>
  <si>
    <t>凡得瓦力</t>
  </si>
  <si>
    <t>[Fan2 de2 wa3 li4]</t>
  </si>
  <si>
    <t>(molecular physics) van der Waals force/</t>
  </si>
  <si>
    <t>凡心</t>
  </si>
  <si>
    <t>[fan2 xin1]</t>
  </si>
  <si>
    <t>reluctance to leave this world/heart set on the mundane/</t>
  </si>
  <si>
    <t>凡是</t>
  </si>
  <si>
    <t>each and every/every/all/any/</t>
  </si>
  <si>
    <t>凡尔丁</t>
  </si>
  <si>
    <t>[fan2 er3 ding1]</t>
  </si>
  <si>
    <t>valitin (plain wool fabric) (loanword)/</t>
  </si>
  <si>
    <t>凡尔赛</t>
  </si>
  <si>
    <t>[Fan2 er3 sai4]</t>
  </si>
  <si>
    <t>Versailles (near Paris)/</t>
  </si>
  <si>
    <t>凡百</t>
  </si>
  <si>
    <t>[fan2 bai3]</t>
  </si>
  <si>
    <t>all/everything/the whole/</t>
  </si>
  <si>
    <t>凡赛斯</t>
  </si>
  <si>
    <t>[Fan2 sai4 si1]</t>
  </si>
  <si>
    <t>Versace (fashion brand) (Tw)/</t>
  </si>
  <si>
    <t>凡近</t>
  </si>
  <si>
    <t>[fan2 jin4]</t>
  </si>
  <si>
    <t>with little learning/</t>
  </si>
  <si>
    <t>凡间</t>
  </si>
  <si>
    <t>[fan2 jian1]</t>
  </si>
  <si>
    <t>凡响</t>
  </si>
  <si>
    <t>[fan2 xiang3]</t>
  </si>
  <si>
    <t>ordinary tones/everyday harmony/common chord/</t>
  </si>
  <si>
    <t>凡高</t>
  </si>
  <si>
    <t>[Fan2 Gao1]</t>
  </si>
  <si>
    <t>Vincent Van Gogh (1853-1890), Dutch post-Impressionist painter/</t>
  </si>
  <si>
    <t>凥</t>
  </si>
  <si>
    <t>[ju1]</t>
  </si>
  <si>
    <t>old variant of 居[ju1]/</t>
  </si>
  <si>
    <t>処</t>
  </si>
  <si>
    <t>old variant of 處|处[chu3]/</t>
  </si>
  <si>
    <t>凮</t>
  </si>
  <si>
    <t>old variant of 風|风[feng1]/</t>
  </si>
  <si>
    <t>凰</t>
  </si>
  <si>
    <t>phoenix/</t>
  </si>
  <si>
    <t>凯</t>
  </si>
  <si>
    <t>[Kai3]</t>
  </si>
  <si>
    <t>surname Kai/</t>
  </si>
  <si>
    <t>[kai3]</t>
  </si>
  <si>
    <t>凯利</t>
  </si>
  <si>
    <t>[Kai3 li4]</t>
  </si>
  <si>
    <t>Kelly (person name)/</t>
  </si>
  <si>
    <t>凯夫拉</t>
  </si>
  <si>
    <t>[Kai3 fu1 la1]</t>
  </si>
  <si>
    <t>凯子</t>
  </si>
  <si>
    <t>[kai3 zi5]</t>
  </si>
  <si>
    <t>(slang) rich, good-looking guy/</t>
  </si>
  <si>
    <t>凯尼恩</t>
  </si>
  <si>
    <t>[Kai3 ni2 en1]</t>
  </si>
  <si>
    <t>Kenyon/Canyon (name)/</t>
  </si>
  <si>
    <t>凯彻</t>
  </si>
  <si>
    <t>[Kai3 che4]</t>
  </si>
  <si>
    <t>variant of 愷撒|恺撒, Caesar (emperor)/</t>
  </si>
  <si>
    <t>凯恩斯</t>
  </si>
  <si>
    <t>[Kai3 en1 si1]</t>
  </si>
  <si>
    <t>Keynes (name)/John Maynard Keynes (1883-1946), influential British economist/</t>
  </si>
  <si>
    <t>凯悦</t>
  </si>
  <si>
    <t>[Kai3 yue4]</t>
  </si>
  <si>
    <t>Hyatt (hotel company)/Hyatt Regency (hotel brand)/</t>
  </si>
  <si>
    <t>凯撒</t>
  </si>
  <si>
    <t>[Kai3 sa1]</t>
  </si>
  <si>
    <t>Caesar or Kaiser (name)/</t>
  </si>
  <si>
    <t>凯撒肋雅</t>
  </si>
  <si>
    <t>[Kai3 sa1 lei4 ya3]</t>
  </si>
  <si>
    <t>Caesarea (town in Israel, between Tel Aviv and Haifa)/</t>
  </si>
  <si>
    <t>凯撒酱</t>
  </si>
  <si>
    <t>[Kai3 sa1 jiang4]</t>
  </si>
  <si>
    <t>Caesar salad dressing/</t>
  </si>
  <si>
    <t>凯文</t>
  </si>
  <si>
    <t>[Kai3 wen2]</t>
  </si>
  <si>
    <t>Kevin (person name)/</t>
  </si>
  <si>
    <t>凯旋</t>
  </si>
  <si>
    <t>[kai3 xuan2]</t>
  </si>
  <si>
    <t>to return in triumph/to return victorious/</t>
  </si>
  <si>
    <t>凯旋门</t>
  </si>
  <si>
    <t>[kai3 xuan2 men2]</t>
  </si>
  <si>
    <t>triumphal arch/</t>
  </si>
  <si>
    <t>凯林赛</t>
  </si>
  <si>
    <t>[kai3 lin2 sai4]</t>
  </si>
  <si>
    <t>keirin cycle race (paced stadium event)/translit. of Japanese けいりん 競輪|竞轮/</t>
  </si>
  <si>
    <t>凯歌</t>
  </si>
  <si>
    <t>[kai3 ge1]</t>
  </si>
  <si>
    <t>triumphal hymn/victory song/paean/</t>
  </si>
  <si>
    <t>凯尔特人</t>
  </si>
  <si>
    <t>[Kai3 er3 te4 ren2]</t>
  </si>
  <si>
    <t>Celt/</t>
  </si>
  <si>
    <t>凯特</t>
  </si>
  <si>
    <t>[Kai3 te4]</t>
  </si>
  <si>
    <t>Kate (name)/</t>
  </si>
  <si>
    <t>凯瑟琳</t>
  </si>
  <si>
    <t>[Kai3 se4 lin2]</t>
  </si>
  <si>
    <t>Catherine (name)/Katherine/</t>
  </si>
  <si>
    <t>凯芙拉</t>
  </si>
  <si>
    <t>[Kai3 fu2 la1]</t>
  </si>
  <si>
    <t>凯蒂</t>
  </si>
  <si>
    <t>[Kai3 di4]</t>
  </si>
  <si>
    <t>(name) Kitty, Cathy, Katy, Caddy etc/</t>
  </si>
  <si>
    <t>凯蒂猫</t>
  </si>
  <si>
    <t>[Kai3 di4 Mao1]</t>
  </si>
  <si>
    <t>Hello Kitty/</t>
  </si>
  <si>
    <t>凯迪拉克</t>
  </si>
  <si>
    <t>[Kai3 di2 la1 ke4]</t>
  </si>
  <si>
    <t>Cadillac/</t>
  </si>
  <si>
    <t>凯达格兰</t>
  </si>
  <si>
    <t>[Kai3 da2 ge2 lan2]</t>
  </si>
  <si>
    <t>Ketagalan, one of the indigenous peoples of Taiwan, esp. northeast corner/</t>
  </si>
  <si>
    <t>凯里</t>
  </si>
  <si>
    <t>[Kai3 li3]</t>
  </si>
  <si>
    <t>Kaili city in Guizhou, capital of Qiandongnan Miao and Dong autonomous prefecture 黔東南苗族侗族自治州|黔东南苗族侗族自治州/</t>
  </si>
  <si>
    <t>凯里市</t>
  </si>
  <si>
    <t>[Kai3 li3 shi4]</t>
  </si>
  <si>
    <t>凳</t>
  </si>
  <si>
    <t>[deng4]</t>
  </si>
  <si>
    <t>bench/stool/</t>
  </si>
  <si>
    <t>凳子</t>
  </si>
  <si>
    <t>[deng4 zi5]</t>
  </si>
  <si>
    <t>stool/small seat/</t>
  </si>
  <si>
    <t>凭</t>
  </si>
  <si>
    <t>[ping2]</t>
  </si>
  <si>
    <t>variant of 憑|凭[ping2]/</t>
  </si>
  <si>
    <t>凵</t>
  </si>
  <si>
    <t>receptacle/</t>
  </si>
  <si>
    <t>凶事</t>
  </si>
  <si>
    <t>[xiong1 shi4]</t>
  </si>
  <si>
    <t>fateful accident/inauspicious matter (involving death or casualties)/</t>
  </si>
  <si>
    <t>凶信</t>
  </si>
  <si>
    <t>[xiong1 xin4]</t>
  </si>
  <si>
    <t>fateful news/news of sb's death/</t>
  </si>
  <si>
    <t>凶兆</t>
  </si>
  <si>
    <t>[xiong1 zhao4]</t>
  </si>
  <si>
    <t>ill omen/</t>
  </si>
  <si>
    <t>凶光</t>
  </si>
  <si>
    <t>[xiong1 guang1]</t>
  </si>
  <si>
    <t>ominous glint/</t>
  </si>
  <si>
    <t>凶刀</t>
  </si>
  <si>
    <t>[xiong1 dao1]</t>
  </si>
  <si>
    <t>murder weapon (i.e. knife)/</t>
  </si>
  <si>
    <t>凶丧</t>
  </si>
  <si>
    <t>[xiong1 sang1]</t>
  </si>
  <si>
    <t>funeral arrangements/</t>
  </si>
  <si>
    <t>凶巴巴</t>
  </si>
  <si>
    <t>[xiong1 ba1 ba1]</t>
  </si>
  <si>
    <t>harsh/savage/fierce/</t>
  </si>
  <si>
    <t>凶年</t>
  </si>
  <si>
    <t>[xiong1 nian2]</t>
  </si>
  <si>
    <t>year of famine/</t>
  </si>
  <si>
    <t>凶暴</t>
  </si>
  <si>
    <t>[xiong1 bao4]</t>
  </si>
  <si>
    <t>brutal/</t>
  </si>
  <si>
    <t>凶服</t>
  </si>
  <si>
    <t>[xiong1 fu2]</t>
  </si>
  <si>
    <t>mourning clothes (old)/</t>
  </si>
  <si>
    <t>凶焰</t>
  </si>
  <si>
    <t>[xiong1 yan4]</t>
  </si>
  <si>
    <t>ferocity/aggressive arrogance/</t>
  </si>
  <si>
    <t>凶荒</t>
  </si>
  <si>
    <t>[xiong1 huang1]</t>
  </si>
  <si>
    <t>(literary) famine/</t>
  </si>
  <si>
    <t>凶党</t>
  </si>
  <si>
    <t>[xiong1 dang3]</t>
  </si>
  <si>
    <t>band of accomplice/</t>
  </si>
  <si>
    <t>凸</t>
  </si>
  <si>
    <t>[tu1]</t>
  </si>
  <si>
    <t>to stick out/protruding/convex/male (connector etc)/Taiwan pr. [tu2]/</t>
  </si>
  <si>
    <t>凸凸</t>
  </si>
  <si>
    <t>[tu1 tu1]</t>
  </si>
  <si>
    <t>convex on both sides (of lens)/biconvex/</t>
  </si>
  <si>
    <t>凸出</t>
  </si>
  <si>
    <t>[tu1 chu1]</t>
  </si>
  <si>
    <t>to protrude/to stick out/</t>
  </si>
  <si>
    <t>凸多胞形</t>
  </si>
  <si>
    <t>[tu1 duo1 bao1 xing2]</t>
  </si>
  <si>
    <t>convex polytope/</t>
  </si>
  <si>
    <t>凸多边形</t>
  </si>
  <si>
    <t>[tu1 duo1 bian1 xing2]</t>
  </si>
  <si>
    <t>convex polygon/</t>
  </si>
  <si>
    <t>凸多面体</t>
  </si>
  <si>
    <t>[tu1 duo1 mian4 ti3]</t>
  </si>
  <si>
    <t>convex polyhedron/</t>
  </si>
  <si>
    <t>凸性</t>
  </si>
  <si>
    <t>[tu1 xing4]</t>
  </si>
  <si>
    <t>convexity/</t>
  </si>
  <si>
    <t>凸折线</t>
  </si>
  <si>
    <t>[tu1 zhe2 xian4]</t>
  </si>
  <si>
    <t>convex polygonal line/</t>
  </si>
  <si>
    <t>凸槌</t>
  </si>
  <si>
    <t>[tu1 chui2]</t>
  </si>
  <si>
    <t>(slang) (Tw) to mess up/to screw up/</t>
  </si>
  <si>
    <t>凸版</t>
  </si>
  <si>
    <t>[tu1 ban3]</t>
  </si>
  <si>
    <t>relief printing plate/</t>
  </si>
  <si>
    <t>凸版印刷</t>
  </si>
  <si>
    <t>[tu1 ban3 yin4 shua1]</t>
  </si>
  <si>
    <t>relief printing/typography/printing with metal plates/</t>
  </si>
  <si>
    <t>凸现</t>
  </si>
  <si>
    <t>[tu1 xian4]</t>
  </si>
  <si>
    <t>to come to prominence/to appear clearly/to stick out/</t>
  </si>
  <si>
    <t>凸线</t>
  </si>
  <si>
    <t>convex curve/</t>
  </si>
  <si>
    <t>凸缘</t>
  </si>
  <si>
    <t>[tu1 yuan2]</t>
  </si>
  <si>
    <t>flange/</t>
  </si>
  <si>
    <t>凸耳</t>
  </si>
  <si>
    <t>[tu1 er3]</t>
  </si>
  <si>
    <t>flange/lug/</t>
  </si>
  <si>
    <t>凸起</t>
  </si>
  <si>
    <t>[tu1 qi3]</t>
  </si>
  <si>
    <t>convex/protruding/to protrude/to bulge/to buckle upwards/</t>
  </si>
  <si>
    <t>凸轮</t>
  </si>
  <si>
    <t>[tu1 lun2]</t>
  </si>
  <si>
    <t>cam/</t>
  </si>
  <si>
    <t>凸轮轴</t>
  </si>
  <si>
    <t>[tu1 lun2 zhou2]</t>
  </si>
  <si>
    <t>camshaft/</t>
  </si>
  <si>
    <t>凸透镜</t>
  </si>
  <si>
    <t>[tu1 tou4 jing4]</t>
  </si>
  <si>
    <t>convex lens/</t>
  </si>
  <si>
    <t>凸边</t>
  </si>
  <si>
    <t>[tu1 bian1]</t>
  </si>
  <si>
    <t>rim/protruding edge/</t>
  </si>
  <si>
    <t>凸镜</t>
  </si>
  <si>
    <t>[tu1 jing4]</t>
  </si>
  <si>
    <t>convex mirror/</t>
  </si>
  <si>
    <t>凸面</t>
  </si>
  <si>
    <t>[tu1 mian4]</t>
  </si>
  <si>
    <t>convex surface/</t>
  </si>
  <si>
    <t>凸面镜</t>
  </si>
  <si>
    <t>[tu1 mian4 jing4]</t>
  </si>
  <si>
    <t>凸面体</t>
  </si>
  <si>
    <t>[tu1 mian4 ti3]</t>
  </si>
  <si>
    <t>convex body/</t>
  </si>
  <si>
    <t>凸显</t>
  </si>
  <si>
    <t>[tu1 xian3]</t>
  </si>
  <si>
    <t>to present clearly/to give prominence to/to magnify/clear and obvious/</t>
  </si>
  <si>
    <t>凹</t>
  </si>
  <si>
    <t>[ao1]</t>
  </si>
  <si>
    <t>depressed/sunken/indented/concave/female (connector etc)/</t>
  </si>
  <si>
    <t>[wa1]</t>
  </si>
  <si>
    <t>variant of 窪|洼[wa1]/(used in names)/</t>
  </si>
  <si>
    <t>凹入</t>
  </si>
  <si>
    <t>[ao1 ru4]</t>
  </si>
  <si>
    <t>cavity/convex opening/</t>
  </si>
  <si>
    <t>凹凸</t>
  </si>
  <si>
    <t>[ao1 tu1]</t>
  </si>
  <si>
    <t>concave or convex/bumps and holes/uneven (surface)/rugged/</t>
  </si>
  <si>
    <t>凹凸不平</t>
  </si>
  <si>
    <t>[ao1 tu1 bu4 ping2]</t>
  </si>
  <si>
    <t>uneven (surface)/bumpy (road)/</t>
  </si>
  <si>
    <t>凹凸印刷</t>
  </si>
  <si>
    <t>[ao1 tu1 yin4 shua1]</t>
  </si>
  <si>
    <t>embossing/die stamping/</t>
  </si>
  <si>
    <t>凹凸形</t>
  </si>
  <si>
    <t>[ao1 tu1 xing2]</t>
  </si>
  <si>
    <t>crenelated/corrugated/</t>
  </si>
  <si>
    <t>凹凸性</t>
  </si>
  <si>
    <t>[ao1 tu1 xing4]</t>
  </si>
  <si>
    <t>concavity (math.)/</t>
  </si>
  <si>
    <t>凹凸有致</t>
  </si>
  <si>
    <t>[ao1 tu1 you3 zhi4]</t>
  </si>
  <si>
    <t>curvaceous/</t>
  </si>
  <si>
    <t>凹凸轧花</t>
  </si>
  <si>
    <t>[ao1 tu1 ya4 hua1]</t>
  </si>
  <si>
    <t>embossing/</t>
  </si>
  <si>
    <t>凹坑</t>
  </si>
  <si>
    <t>[ao1 keng1]</t>
  </si>
  <si>
    <t>concave depression/crater/</t>
  </si>
  <si>
    <t>凹岸</t>
  </si>
  <si>
    <t>[ao1 an4]</t>
  </si>
  <si>
    <t>concave bank/</t>
  </si>
  <si>
    <t>凹度</t>
  </si>
  <si>
    <t>[ao1 du4]</t>
  </si>
  <si>
    <t>concavity/</t>
  </si>
  <si>
    <t>凹朴皮</t>
  </si>
  <si>
    <t>[ao1 po4 pi2]</t>
  </si>
  <si>
    <t>bark of tulip tree (TCM)/Cortex Liriodendri/</t>
  </si>
  <si>
    <t>凹板</t>
  </si>
  <si>
    <t>[ao1 ban3]</t>
  </si>
  <si>
    <t>variant of 凹版[ao1 ban3]/</t>
  </si>
  <si>
    <t>凹槽</t>
  </si>
  <si>
    <t>[ao1 cao2]</t>
  </si>
  <si>
    <t>recess/notch/groove/fillister/</t>
  </si>
  <si>
    <t>凹洞</t>
  </si>
  <si>
    <t>[ao1 dong4]</t>
  </si>
  <si>
    <t>cavity/pit/</t>
  </si>
  <si>
    <t>凹版</t>
  </si>
  <si>
    <t>intaglio printing plate (or a print made with it)/</t>
  </si>
  <si>
    <t>凹痕</t>
  </si>
  <si>
    <t>[ao1 hen2]</t>
  </si>
  <si>
    <t>dent/indentation/notch/pitting/</t>
  </si>
  <si>
    <t>凹纹</t>
  </si>
  <si>
    <t>[ao1 wen2]</t>
  </si>
  <si>
    <t>die (printing, metalwork etc)/</t>
  </si>
  <si>
    <t>凹线</t>
  </si>
  <si>
    <t>[ao1 xian4]</t>
  </si>
  <si>
    <t>groove/</t>
  </si>
  <si>
    <t>凹透镜</t>
  </si>
  <si>
    <t>[ao1 tou4 jing4]</t>
  </si>
  <si>
    <t>concave lens/</t>
  </si>
  <si>
    <t>凹造型</t>
  </si>
  <si>
    <t>[ao1 zao4 xing2]</t>
  </si>
  <si>
    <t>(coll.) to strike a pose/</t>
  </si>
  <si>
    <t>凹进</t>
  </si>
  <si>
    <t>[ao1 jin4]</t>
  </si>
  <si>
    <t>concave/recessed/dented/</t>
  </si>
  <si>
    <t>凹镜</t>
  </si>
  <si>
    <t>[ao1 jing4]</t>
  </si>
  <si>
    <t>concave mirror/</t>
  </si>
  <si>
    <t>凹陷</t>
  </si>
  <si>
    <t>to cave in/hollow/sunken/depressed/</t>
  </si>
  <si>
    <t>凹雕</t>
  </si>
  <si>
    <t>[ao1 diao1]</t>
  </si>
  <si>
    <t>to engrave/to carve into/</t>
  </si>
  <si>
    <t>凹面镜</t>
  </si>
  <si>
    <t>[ao1 mian4 jing4]</t>
  </si>
  <si>
    <t>出</t>
  </si>
  <si>
    <t>[chu1]</t>
  </si>
  <si>
    <t>to go out/to come out/to occur/to produce/to go beyond/to rise/to put forth/to happen/(used after a verb to indicate an outward direction or a positive result)/classifier for dramas, plays, operas etc/</t>
  </si>
  <si>
    <t>出世</t>
  </si>
  <si>
    <t>[chu1 shi4]</t>
  </si>
  <si>
    <t>to be born/to come into being/to withdraw from worldly affairs/</t>
  </si>
  <si>
    <t>出乎</t>
  </si>
  <si>
    <t>[chu1 hu1]</t>
  </si>
  <si>
    <t>due to/to stem from/to go beyond (also fig. beyond reason, expectations etc)/to go against (expectations)/</t>
  </si>
  <si>
    <t>出乱子</t>
  </si>
  <si>
    <t>[chu1 luan4 zi5]</t>
  </si>
  <si>
    <t>to go wrong/to get into trouble/</t>
  </si>
  <si>
    <t>出了事</t>
  </si>
  <si>
    <t>[chu1 le5 shi4]</t>
  </si>
  <si>
    <t>sth bad happened/</t>
  </si>
  <si>
    <t>出事</t>
  </si>
  <si>
    <t>to have an accident/to meet with a mishap/</t>
  </si>
  <si>
    <t>出亡</t>
  </si>
  <si>
    <t>[chu1 wang2]</t>
  </si>
  <si>
    <t>to go into exile/</t>
  </si>
  <si>
    <t>出人命</t>
  </si>
  <si>
    <t>[chu1 ren2 ming4]</t>
  </si>
  <si>
    <t>fatal/resulting in sb's death/</t>
  </si>
  <si>
    <t>出人意料</t>
  </si>
  <si>
    <t>[chu1 ren2 yi4 liao4]</t>
  </si>
  <si>
    <t>unexpected (idiom)/surprising/</t>
  </si>
  <si>
    <t>出人意表</t>
  </si>
  <si>
    <t>[chu1 ren2 yi4 biao3]</t>
  </si>
  <si>
    <t>to exceed all expectations/to come as a surprise/</t>
  </si>
  <si>
    <t>出人头地</t>
  </si>
  <si>
    <t>[chu1 ren2 tou2 di4]</t>
  </si>
  <si>
    <t>to stand out among one's peers (idiom)/to excel/</t>
  </si>
  <si>
    <t>出仕</t>
  </si>
  <si>
    <t>to take up an official post/</t>
  </si>
  <si>
    <t>出任</t>
  </si>
  <si>
    <t>[chu1 ren4]</t>
  </si>
  <si>
    <t>to take up a post/to start in a new job/</t>
  </si>
  <si>
    <t>出份子</t>
  </si>
  <si>
    <t>[chu1 fen4 zi5]</t>
  </si>
  <si>
    <t>to club together (to offer a gift)/to hold a whip-round/</t>
  </si>
  <si>
    <t>出伏</t>
  </si>
  <si>
    <t>[chu1 fu2]</t>
  </si>
  <si>
    <t>end of 三伏[san1 fu2] (the hottest period of the year)/</t>
  </si>
  <si>
    <t>出使</t>
  </si>
  <si>
    <t>[chu1 shi3]</t>
  </si>
  <si>
    <t>to go abroad as ambassador/to be sent on a diplomatic mission/</t>
  </si>
  <si>
    <t>出来</t>
  </si>
  <si>
    <t>[chu1 lai2]</t>
  </si>
  <si>
    <t>to come out/to appear/to arise/</t>
  </si>
  <si>
    <t>[chu5 lai5]</t>
  </si>
  <si>
    <t>(after a verb, indicates coming out, completion of an action, or ability to discern or detect)/</t>
  </si>
  <si>
    <t>出借</t>
  </si>
  <si>
    <t>[chu1 jie4]</t>
  </si>
  <si>
    <t>to lend/to put out a loan/</t>
  </si>
  <si>
    <t>出价</t>
  </si>
  <si>
    <t>[chu1 jia4]</t>
  </si>
  <si>
    <t>to bid/</t>
  </si>
  <si>
    <t>出入</t>
  </si>
  <si>
    <t>[chu1 ru4]</t>
  </si>
  <si>
    <t>to go out and come in/entrance and exit/expenditure and income/discrepancy/inconsistent/</t>
  </si>
  <si>
    <t>出入口</t>
  </si>
  <si>
    <t>[chu1 ru4 kou3]</t>
  </si>
  <si>
    <t>gateway/</t>
  </si>
  <si>
    <t>出入平安</t>
  </si>
  <si>
    <t>[chu1 ru4 ping2 an1]</t>
  </si>
  <si>
    <t>lit. peace when you come or go/peace wherever you go/</t>
  </si>
  <si>
    <t>出入门</t>
  </si>
  <si>
    <t>[chu1 ru4 men2]</t>
  </si>
  <si>
    <t>entrance and exit door/</t>
  </si>
  <si>
    <t>出兵</t>
  </si>
  <si>
    <t>[chu1 bing1]</t>
  </si>
  <si>
    <t>to send troops/</t>
  </si>
  <si>
    <t>出具</t>
  </si>
  <si>
    <t>[chu1 ju4]</t>
  </si>
  <si>
    <t>to issue (document, certificate etc)/to provide/</t>
  </si>
  <si>
    <t>出列</t>
  </si>
  <si>
    <t>[chu1 lie4]</t>
  </si>
  <si>
    <t>(military) to leave one's place in the ranks/to fall out/(fig.) to emerge/to become prominent/</t>
  </si>
  <si>
    <t>出力</t>
  </si>
  <si>
    <t>[chu1 li4]</t>
  </si>
  <si>
    <t>to exert oneself/</t>
  </si>
  <si>
    <t>出动</t>
  </si>
  <si>
    <t>[chu1 dong4]</t>
  </si>
  <si>
    <t>to start out on a trip/to dispatch troops/</t>
  </si>
  <si>
    <t>出勤</t>
  </si>
  <si>
    <t>[chu1 qin2]</t>
  </si>
  <si>
    <t>to go to work/to be present (at work, school etc)/to be away on business/</t>
  </si>
  <si>
    <t>出包</t>
  </si>
  <si>
    <t>[chu1 bao1]</t>
  </si>
  <si>
    <t>to contract out/to run into problems/</t>
  </si>
  <si>
    <t>出千</t>
  </si>
  <si>
    <t>[chu1 qian1]</t>
  </si>
  <si>
    <t>see 出老千[chu1 lao3 qian1]/</t>
  </si>
  <si>
    <t>出去</t>
  </si>
  <si>
    <t>[chu1 qu4]</t>
  </si>
  <si>
    <t>to go out/</t>
  </si>
  <si>
    <t>出口</t>
  </si>
  <si>
    <t>[chu1 kou3]</t>
  </si>
  <si>
    <t>an exit/CL:個|个[ge4]/to speak/to export/(of a ship) to leave port/</t>
  </si>
  <si>
    <t>出口商</t>
  </si>
  <si>
    <t>[chu1 kou3 shang1]</t>
  </si>
  <si>
    <t>exporter/export business/</t>
  </si>
  <si>
    <t>出口商品</t>
  </si>
  <si>
    <t>[chu1 kou3 shang1 pin3]</t>
  </si>
  <si>
    <t>export product/export goods/</t>
  </si>
  <si>
    <t>出口成章</t>
  </si>
  <si>
    <t>[chu1 kou3 cheng2 zhang1]</t>
  </si>
  <si>
    <t>(idiom) (of one's speech) eloquent/articulate/</t>
  </si>
  <si>
    <t>出口气</t>
  </si>
  <si>
    <t>[chu1 kou3 qi4]</t>
  </si>
  <si>
    <t>to take one's revenge/to score off sb/</t>
  </si>
  <si>
    <t>出口产品</t>
  </si>
  <si>
    <t>[chu1 kou3 chan3 pin3]</t>
  </si>
  <si>
    <t>export product/</t>
  </si>
  <si>
    <t>出口调查</t>
  </si>
  <si>
    <t>[chu1 kou3 diao4 cha2]</t>
  </si>
  <si>
    <t>exit poll/</t>
  </si>
  <si>
    <t>出口货</t>
  </si>
  <si>
    <t>[chu1 kou3 huo4]</t>
  </si>
  <si>
    <t>exports/goods for export/</t>
  </si>
  <si>
    <t>出口额</t>
  </si>
  <si>
    <t>[chu1 kou3 e2]</t>
  </si>
  <si>
    <t>export amount/</t>
  </si>
  <si>
    <t>出名</t>
  </si>
  <si>
    <t>[chu1 ming2]</t>
  </si>
  <si>
    <t>well-known for sth/to become well known/to make one's mark/</t>
  </si>
  <si>
    <t>出品</t>
  </si>
  <si>
    <t>[chu1 pin3]</t>
  </si>
  <si>
    <t>to produce an item/output/items that are produced/</t>
  </si>
  <si>
    <t>出品人</t>
  </si>
  <si>
    <t>[chu1 pin3 ren2]</t>
  </si>
  <si>
    <t>producer (film)/</t>
  </si>
  <si>
    <t>出售</t>
  </si>
  <si>
    <t>[chu1 shou4]</t>
  </si>
  <si>
    <t>to sell/to offer for sale/to put on the market/</t>
  </si>
  <si>
    <t>出问题</t>
  </si>
  <si>
    <t>[chu1 wen4 ti2]</t>
  </si>
  <si>
    <t>to have sth go wrong/to have a problem arise/to give problems/</t>
  </si>
  <si>
    <t>出丧</t>
  </si>
  <si>
    <t>[chu1 sang1]</t>
  </si>
  <si>
    <t>to hold a funeral procession/</t>
  </si>
  <si>
    <t>出喽子</t>
  </si>
  <si>
    <t>[chu1 lou2 zi5]</t>
  </si>
  <si>
    <t>variant of 出婁子|出娄子[chu1 lou2 zi5]/</t>
  </si>
  <si>
    <t>出圈</t>
  </si>
  <si>
    <t>[chu1 quan1]</t>
  </si>
  <si>
    <t>to muck out/to clean muck from a cowshed, pigsty etc/</t>
  </si>
  <si>
    <t>出圈儿</t>
  </si>
  <si>
    <t>[chu1 quan1 r5]</t>
  </si>
  <si>
    <t>to overstep the norm/to go out of bounds/</t>
  </si>
  <si>
    <t>出国</t>
  </si>
  <si>
    <t>[chu1 guo2]</t>
  </si>
  <si>
    <t>to go abroad/to leave the country/emigration/</t>
  </si>
  <si>
    <t>出土</t>
  </si>
  <si>
    <t>[chu1 tu3]</t>
  </si>
  <si>
    <t>to dig up/to appear in an excavation/unearthed/to come up out of the ground/</t>
  </si>
  <si>
    <t>出埃及记</t>
  </si>
  <si>
    <t>[Chu1 ai1 ji2 ji4]</t>
  </si>
  <si>
    <t>Book of Exodus/Second Book of Moses/</t>
  </si>
  <si>
    <t>出场</t>
  </si>
  <si>
    <t>[chu1 chang3]</t>
  </si>
  <si>
    <t>(of a performer) to come onto the stage to perform/(of an athlete) to enter the arena to compete/(fig.) to enter the scene (e.g. a new product)/(of an examinee etc) to leave the venue/</t>
  </si>
  <si>
    <t>出场费</t>
  </si>
  <si>
    <t>[chu1 chang3 fei4]</t>
  </si>
  <si>
    <t>appearance fee/</t>
  </si>
  <si>
    <t>出境</t>
  </si>
  <si>
    <t>[chu1 jing4]</t>
  </si>
  <si>
    <t>to leave a country or region/outbound (tourism)/</t>
  </si>
  <si>
    <t>出外</t>
  </si>
  <si>
    <t>[chu1 wai4]</t>
  </si>
  <si>
    <t>to go out/to leave for another place/</t>
  </si>
  <si>
    <t>出大差</t>
  </si>
  <si>
    <t>[chu1 da4 chai1]</t>
  </si>
  <si>
    <t>lit. to go on a long trip/fig. to be sent to the execution ground/</t>
  </si>
  <si>
    <t>出奇</t>
  </si>
  <si>
    <t>[chu1 qi2]</t>
  </si>
  <si>
    <t>extraordinary/exceptional/unusual/</t>
  </si>
  <si>
    <t>出奇制胜</t>
  </si>
  <si>
    <t>[chu1 qi2 zhi4 sheng4]</t>
  </si>
  <si>
    <t>to win by a surprise move/</t>
  </si>
  <si>
    <t>出奔</t>
  </si>
  <si>
    <t>[chu1 ben1]</t>
  </si>
  <si>
    <t>to flee/to escape into exile/</t>
  </si>
  <si>
    <t>出娄子</t>
  </si>
  <si>
    <t>to run into difficulties/to cause trouble/</t>
  </si>
  <si>
    <t>出嫁</t>
  </si>
  <si>
    <t>to get married (of woman)/</t>
  </si>
  <si>
    <t>出官</t>
  </si>
  <si>
    <t>[chu1 guan1]</t>
  </si>
  <si>
    <t>to leave the capital for an official post/</t>
  </si>
  <si>
    <t>出家</t>
  </si>
  <si>
    <t>[chu1 jia1]</t>
  </si>
  <si>
    <t>to leave home (to become a Buddhist monk or nun)/</t>
  </si>
  <si>
    <t>出家人</t>
  </si>
  <si>
    <t>[chu1 jia1 ren2]</t>
  </si>
  <si>
    <t>monk/nun (Buddhist or Daoist)/</t>
  </si>
  <si>
    <t>出尖</t>
  </si>
  <si>
    <t>[chu1 jian1]</t>
  </si>
  <si>
    <t>out of the ordinary/outstanding/egregious/</t>
  </si>
  <si>
    <t>出尖儿</t>
  </si>
  <si>
    <t>[chu1 jian1 r5]</t>
  </si>
  <si>
    <t>erhua variant of 出尖[chu1 jian1]/</t>
  </si>
  <si>
    <t>出局</t>
  </si>
  <si>
    <t>[chu1 ju2]</t>
  </si>
  <si>
    <t>to send off (player for a foul)/to knock out (i.e. to beat in a knock-out tournament)/to eliminate/to call out/to kill off/to pull out of (a competition)/to retire (a runner in baseball)/out (i.e. man out in baseball)/</t>
  </si>
  <si>
    <t>出山</t>
  </si>
  <si>
    <t>[chu1 shan1]</t>
  </si>
  <si>
    <t>to leave the mountain (of a hermit)/to come out of obscurity to a government job/to take a leading position/</t>
  </si>
  <si>
    <t>出岔子</t>
  </si>
  <si>
    <t>[chu1 cha4 zi5]</t>
  </si>
  <si>
    <t>to go wrong/to take a wrong turning/</t>
  </si>
  <si>
    <t>出巡</t>
  </si>
  <si>
    <t>[chu1 xun2]</t>
  </si>
  <si>
    <t>to go on an inspection tour/</t>
  </si>
  <si>
    <t>出差</t>
  </si>
  <si>
    <t>[chu1 chai1]</t>
  </si>
  <si>
    <t>to go on an official or business trip/</t>
  </si>
  <si>
    <t>出师</t>
  </si>
  <si>
    <t>[chu1 shi1]</t>
  </si>
  <si>
    <t>to finish apprenticeship/to graduate/to send out troops (under a commander)/</t>
  </si>
  <si>
    <t>出席</t>
  </si>
  <si>
    <t>[chu1 xi2]</t>
  </si>
  <si>
    <t>to attend/to participate/present/</t>
  </si>
  <si>
    <t>出席者</t>
  </si>
  <si>
    <t>[chu1 xi2 zhe3]</t>
  </si>
  <si>
    <t>attendant/</t>
  </si>
  <si>
    <t>出庭</t>
  </si>
  <si>
    <t>[chu1 ting2]</t>
  </si>
  <si>
    <t>to appear in court/</t>
  </si>
  <si>
    <t>出厂</t>
  </si>
  <si>
    <t>to leave the factory (of finished goods)/</t>
  </si>
  <si>
    <t>出厂价</t>
  </si>
  <si>
    <t>[chu1 chang3 jia4]</t>
  </si>
  <si>
    <t>invoice/factory price/</t>
  </si>
  <si>
    <t>出征</t>
  </si>
  <si>
    <t>[chu1 zheng1]</t>
  </si>
  <si>
    <t>to go into battle/to campaign (military)/</t>
  </si>
  <si>
    <t>出恭</t>
  </si>
  <si>
    <t>[chu1 gong1]</t>
  </si>
  <si>
    <t>to defecate (euphemism)/to go to the toilet/</t>
  </si>
  <si>
    <t>出息</t>
  </si>
  <si>
    <t>[chu1 xi1]</t>
  </si>
  <si>
    <t>to yield interest, profit etc/to exhale (Buddhism)/</t>
  </si>
  <si>
    <t>[chu1 xi5]</t>
  </si>
  <si>
    <t>future prospects/profit/to mature/to grow up/</t>
  </si>
  <si>
    <t>出戏</t>
  </si>
  <si>
    <t>[chu1 xi4]</t>
  </si>
  <si>
    <t>(of an actor) to disengage from the performance (e.g. after the show ends)/(of an audience) to lose interest in the performance/</t>
  </si>
  <si>
    <t>出手</t>
  </si>
  <si>
    <t>[chu1 shou3]</t>
  </si>
  <si>
    <t>to dispose of/to spend (money)/to undertake a task/</t>
  </si>
  <si>
    <t>出招</t>
  </si>
  <si>
    <t>[chu1 zhao1]</t>
  </si>
  <si>
    <t>to make a move (in martial arts or figuratively)/</t>
  </si>
  <si>
    <t>出击</t>
  </si>
  <si>
    <t>[chu1 ji1]</t>
  </si>
  <si>
    <t>to sally/to attack/</t>
  </si>
  <si>
    <t>出操</t>
  </si>
  <si>
    <t>[chu1 cao1]</t>
  </si>
  <si>
    <t>to drill/to exercise/to go outdoors for physical exercise/</t>
  </si>
  <si>
    <t>出新</t>
  </si>
  <si>
    <t>[chu1 xin1]</t>
  </si>
  <si>
    <t>to make new advances/to move forwards/</t>
  </si>
  <si>
    <t>出于</t>
  </si>
  <si>
    <t>[chu1 yu2]</t>
  </si>
  <si>
    <t>due to/to stem from/</t>
  </si>
  <si>
    <t>出书</t>
  </si>
  <si>
    <t>[chu1 shu1]</t>
  </si>
  <si>
    <t>to publish books/</t>
  </si>
  <si>
    <t>出月</t>
  </si>
  <si>
    <t>[chu1 yue4]</t>
  </si>
  <si>
    <t>next month/after this month/</t>
  </si>
  <si>
    <t>出月子</t>
  </si>
  <si>
    <t>[chu1 yue4 zi5]</t>
  </si>
  <si>
    <t>to complete the month of confinement following childbirth/cf 坐月子[zuo4 yue4 zi5]/</t>
  </si>
  <si>
    <t>出格</t>
  </si>
  <si>
    <t>[chu1 ge2]</t>
  </si>
  <si>
    <t>to overstep the bounds of what is proper/to take sth too far/(of a measuring device) to go off the scale/</t>
  </si>
  <si>
    <t>出榜</t>
  </si>
  <si>
    <t>[chu1 bang3]</t>
  </si>
  <si>
    <t>to publish class list of successful exam candidates/</t>
  </si>
  <si>
    <t>出楼子</t>
  </si>
  <si>
    <t>出柜</t>
  </si>
  <si>
    <t>[chu1 gui4]</t>
  </si>
  <si>
    <t>to come out of the closet/to reveal one's sexual orientation/</t>
  </si>
  <si>
    <t>出殡</t>
  </si>
  <si>
    <t>[chu1 bin4]</t>
  </si>
  <si>
    <t>funeral/funeral procession/</t>
  </si>
  <si>
    <t>出毛病</t>
  </si>
  <si>
    <t>[chu1 mao2 bing4]</t>
  </si>
  <si>
    <t>a problem appears/to break down/</t>
  </si>
  <si>
    <t>出气</t>
  </si>
  <si>
    <t>[chu1 qi4]</t>
  </si>
  <si>
    <t>to give vent to anger/</t>
  </si>
  <si>
    <t>出气口</t>
  </si>
  <si>
    <t>[chu1 qi4 kou3]</t>
  </si>
  <si>
    <t>gas or air outlet/emotional outlet/</t>
  </si>
  <si>
    <t>出气筒</t>
  </si>
  <si>
    <t>[chu1 qi4 tong3]</t>
  </si>
  <si>
    <t>(metaphorical) punching bag/undeserving target of sb's wrath/</t>
  </si>
  <si>
    <t>出水</t>
  </si>
  <si>
    <t>[chu1 shui3]</t>
  </si>
  <si>
    <t>to discharge water/to appear out of the water/to break the surface/</t>
  </si>
  <si>
    <t>出水口</t>
  </si>
  <si>
    <t>[chu1 shui3 kou3]</t>
  </si>
  <si>
    <t>water outlet/drainage outlet/</t>
  </si>
  <si>
    <t>出汗</t>
  </si>
  <si>
    <t>[chu1 han4]</t>
  </si>
  <si>
    <t>to perspire/to sweat/</t>
  </si>
  <si>
    <t>出没</t>
  </si>
  <si>
    <t>[chu1 mo4]</t>
  </si>
  <si>
    <t>to come and go/to roam about (mostly unseen)/(of a ghost) to haunt (a place)/(of a criminal) to stalk (the streets)/(of the sun) to rise and set/</t>
  </si>
  <si>
    <t>出没无常</t>
  </si>
  <si>
    <t>[chu1 mo4 wu2 chang2]</t>
  </si>
  <si>
    <t>to appear and disappear unpredictably/</t>
  </si>
  <si>
    <t>出洋</t>
  </si>
  <si>
    <t>[chu1 yang2]</t>
  </si>
  <si>
    <t>to go abroad (old)/</t>
  </si>
  <si>
    <t>出洋相</t>
  </si>
  <si>
    <t>[chu1 yang2 xiang4]</t>
  </si>
  <si>
    <t>to make a fool of oneself/</t>
  </si>
  <si>
    <t>出活</t>
  </si>
  <si>
    <t>[chu1 huo2]</t>
  </si>
  <si>
    <t>to finish a job on time/to produce the goods/</t>
  </si>
  <si>
    <t>出海</t>
  </si>
  <si>
    <t>[chu1 hai3]</t>
  </si>
  <si>
    <t>to go out to sea/</t>
  </si>
  <si>
    <t>出清</t>
  </si>
  <si>
    <t>[chu1 qing1]</t>
  </si>
  <si>
    <t>to clear out accumulated items/(retailing) to hold a clearance sale/</t>
  </si>
  <si>
    <t>出港</t>
  </si>
  <si>
    <t>[chu1 gang3]</t>
  </si>
  <si>
    <t>to leave harbor/departure (at airport)/</t>
  </si>
  <si>
    <t>出港大厅</t>
  </si>
  <si>
    <t>[chu1 gang3 da4 ting1]</t>
  </si>
  <si>
    <t>departure lounge/</t>
  </si>
  <si>
    <t>出溜</t>
  </si>
  <si>
    <t>[chu1 liu5]</t>
  </si>
  <si>
    <t>to slip/to slide/</t>
  </si>
  <si>
    <t>出漏子</t>
  </si>
  <si>
    <t>[chu1 lou4 zi5]</t>
  </si>
  <si>
    <t>to take a wrong turn/to go wrong/</t>
  </si>
  <si>
    <t>出演</t>
  </si>
  <si>
    <t>[chu1 yan3]</t>
  </si>
  <si>
    <t>to appear (in a show etc)/an appearance (on stage etc)/</t>
  </si>
  <si>
    <t>出炉</t>
  </si>
  <si>
    <t>[chu1 lu2]</t>
  </si>
  <si>
    <t>to take out of the furnace/fresh out of the oven/fig. newly announced/recently made available/</t>
  </si>
  <si>
    <t>出版</t>
  </si>
  <si>
    <t>[chu1 ban3]</t>
  </si>
  <si>
    <t>to publish/</t>
  </si>
  <si>
    <t>出版商</t>
  </si>
  <si>
    <t>[chu1 ban3 shang1]</t>
  </si>
  <si>
    <t>publisher/</t>
  </si>
  <si>
    <t>出版物</t>
  </si>
  <si>
    <t>[chu1 ban3 wu4]</t>
  </si>
  <si>
    <t>publications/</t>
  </si>
  <si>
    <t>出版社</t>
  </si>
  <si>
    <t>[chu1 ban3 she4]</t>
  </si>
  <si>
    <t>publishing house/</t>
  </si>
  <si>
    <t>出版者</t>
  </si>
  <si>
    <t>[chu1 ban3 zhe3]</t>
  </si>
  <si>
    <t>出狱</t>
  </si>
  <si>
    <t>[chu1 yu4]</t>
  </si>
  <si>
    <t>to be released from prison/</t>
  </si>
  <si>
    <t>出猎</t>
  </si>
  <si>
    <t>to go out hunting/</t>
  </si>
  <si>
    <t>出现</t>
  </si>
  <si>
    <t>[chu1 xian4]</t>
  </si>
  <si>
    <t>to appear/to arise/to emerge/to show up/</t>
  </si>
  <si>
    <t>出生</t>
  </si>
  <si>
    <t>[chu1 sheng1]</t>
  </si>
  <si>
    <t>to be born/</t>
  </si>
  <si>
    <t>出生地</t>
  </si>
  <si>
    <t>[chu1 sheng1 di4]</t>
  </si>
  <si>
    <t>birthplace/</t>
  </si>
  <si>
    <t>出生地点</t>
  </si>
  <si>
    <t>[chu1 sheng1 di4 dian3]</t>
  </si>
  <si>
    <t>place of birth/</t>
  </si>
  <si>
    <t>出生日期</t>
  </si>
  <si>
    <t>[chu1 sheng1 ri4 qi1]</t>
  </si>
  <si>
    <t>date of birth/</t>
  </si>
  <si>
    <t>出生率</t>
  </si>
  <si>
    <t>[chu1 sheng1 lu:4]</t>
  </si>
  <si>
    <t>birthrate/</t>
  </si>
  <si>
    <t>出生缺陷</t>
  </si>
  <si>
    <t>[chu1 sheng1 que1 xian4]</t>
  </si>
  <si>
    <t>birth defect/</t>
  </si>
  <si>
    <t>出生证</t>
  </si>
  <si>
    <t>[chu1 sheng1 zheng4]</t>
  </si>
  <si>
    <t>birth certificate/CL:張|张[zhang1]/</t>
  </si>
  <si>
    <t>出生证明</t>
  </si>
  <si>
    <t>[chu1 sheng1 zheng4 ming2]</t>
  </si>
  <si>
    <t>出产</t>
  </si>
  <si>
    <t>[chu1 chan3]</t>
  </si>
  <si>
    <t>to produce (by natural growth, or by manufacture, mining etc)/to yield/to turn out/produce/products/</t>
  </si>
  <si>
    <t>出界</t>
  </si>
  <si>
    <t>to cross a border/to go out of bounds (sport)/</t>
  </si>
  <si>
    <t>出发</t>
  </si>
  <si>
    <t>[chu1 fa1]</t>
  </si>
  <si>
    <t>to set off/to start (on a journey)/</t>
  </si>
  <si>
    <t>出发点</t>
  </si>
  <si>
    <t>[chu1 fa1 dian3]</t>
  </si>
  <si>
    <t>starting point/(fig.) basis/motive/</t>
  </si>
  <si>
    <t>出盘</t>
  </si>
  <si>
    <t>[chu1 pan2]</t>
  </si>
  <si>
    <t>to sell up/to wind up a business/</t>
  </si>
  <si>
    <t>出众</t>
  </si>
  <si>
    <t>[chu1 zhong4]</t>
  </si>
  <si>
    <t>to stand out/outstanding/</t>
  </si>
  <si>
    <t>出示</t>
  </si>
  <si>
    <t>to show/to take out and show to others/to display/</t>
  </si>
  <si>
    <t>出神</t>
  </si>
  <si>
    <t>[chu1 shen2]</t>
  </si>
  <si>
    <t>spellbound/entranced/lost in thought/</t>
  </si>
  <si>
    <t>出神音乐</t>
  </si>
  <si>
    <t>[chu1 shen2 yin1 yue4]</t>
  </si>
  <si>
    <t>trance (music genre)/</t>
  </si>
  <si>
    <t>出租</t>
  </si>
  <si>
    <t>[chu1 zu1]</t>
  </si>
  <si>
    <t>to rent/</t>
  </si>
  <si>
    <t>出租司机</t>
  </si>
  <si>
    <t>[chu1 zu1 si1 ji1]</t>
  </si>
  <si>
    <t>taxi driver/</t>
  </si>
  <si>
    <t>出租汽车</t>
  </si>
  <si>
    <t>[chu1 zu1 qi4 che1]</t>
  </si>
  <si>
    <t>taxi/cab (PRC)/hire car (Tw)/CL:輛|辆[liang4]/</t>
  </si>
  <si>
    <t>出租车</t>
  </si>
  <si>
    <t>[chu1 zu1 che1]</t>
  </si>
  <si>
    <t>taxi/(Tw) rental car/</t>
  </si>
  <si>
    <t>出笼</t>
  </si>
  <si>
    <t>[chu1 long2]</t>
  </si>
  <si>
    <t>just out of the steamer basket 蒸籠|蒸笼/to appear (of products, publications, sometimes derog., "lots of shoddy material is appearing nowadays")/</t>
  </si>
  <si>
    <t>出糗</t>
  </si>
  <si>
    <t>[chu1 qiu3]</t>
  </si>
  <si>
    <t>(coll.) to have sth embarrassing happen/</t>
  </si>
  <si>
    <t>出粮</t>
  </si>
  <si>
    <t>[chu1 liang2]</t>
  </si>
  <si>
    <t>(dialect) to pay salary/</t>
  </si>
  <si>
    <t>出纳</t>
  </si>
  <si>
    <t>[chu1 na4]</t>
  </si>
  <si>
    <t>cashier/to receive and hand over payment/to lend and borrow books/</t>
  </si>
  <si>
    <t>出纳员</t>
  </si>
  <si>
    <t>[chu1 na4 yuan2]</t>
  </si>
  <si>
    <t>cashier/teller/treasurer/</t>
  </si>
  <si>
    <t>出线</t>
  </si>
  <si>
    <t>(sports) to go out of bounds/to go over the line/to qualify for the next round of competition/(Tw) (fig.) to make the grade/to achieve success/</t>
  </si>
  <si>
    <t>出继</t>
  </si>
  <si>
    <t>[chu1 ji4]</t>
  </si>
  <si>
    <t>to become adopted as heir/</t>
  </si>
  <si>
    <t>出缺</t>
  </si>
  <si>
    <t>[chu1 que1]</t>
  </si>
  <si>
    <t>to fall vacant/a job opening at a high level/</t>
  </si>
  <si>
    <t>出罪</t>
  </si>
  <si>
    <t>[chu1 zui4]</t>
  </si>
  <si>
    <t>(law) to exempt from punishment/</t>
  </si>
  <si>
    <t>出老千</t>
  </si>
  <si>
    <t>[chu1 lao3 qian1]</t>
  </si>
  <si>
    <t>to cheat (in gambling)/</t>
  </si>
  <si>
    <t>出声</t>
  </si>
  <si>
    <t>to utter/to give voice/</t>
  </si>
  <si>
    <t>出脱</t>
  </si>
  <si>
    <t>[chu1 tuo1]</t>
  </si>
  <si>
    <t>to manage to sell/to dispose of sth (by selling)/to get property off one's hands/to find excuses (to get off a charge)/to extricate sb (from trouble)/to vindicate/to become prettier (of child)/</t>
  </si>
  <si>
    <t>出自</t>
  </si>
  <si>
    <t>[chu1 zi4]</t>
  </si>
  <si>
    <t>to come from/</t>
  </si>
  <si>
    <t>出自肺腑</t>
  </si>
  <si>
    <t>[chu1 zi4 fei4 fu3]</t>
  </si>
  <si>
    <t>from the bottom of one's heart (idiom)/</t>
  </si>
  <si>
    <t>出臭子儿</t>
  </si>
  <si>
    <t>[chu1 chou4 zi3 r5]</t>
  </si>
  <si>
    <t>to make a bad move (in a game of chess)/</t>
  </si>
  <si>
    <t>出台</t>
  </si>
  <si>
    <t>[chu1 tai2]</t>
  </si>
  <si>
    <t>to officially launch (a policy, program etc)/to appear on stage/to appear publicly/(of a bar girl) to leave with a client/</t>
  </si>
  <si>
    <t>出航</t>
  </si>
  <si>
    <t>[chu1 hang2]</t>
  </si>
  <si>
    <t>to set out (on a trip)/</t>
  </si>
  <si>
    <t>出色</t>
  </si>
  <si>
    <t>[chu1 se4]</t>
  </si>
  <si>
    <t>remarkable/outstanding/</t>
  </si>
  <si>
    <t>出苗</t>
  </si>
  <si>
    <t>[chu1 miao2]</t>
  </si>
  <si>
    <t>to sprout/to come out (of seedling)/to bud/</t>
  </si>
  <si>
    <t>出草</t>
  </si>
  <si>
    <t>[chu1 cao3]</t>
  </si>
  <si>
    <t>(of Taiwan aborigines) to go on a headhunting expedition/</t>
  </si>
  <si>
    <t>出菜</t>
  </si>
  <si>
    <t>[chu1 cai4]</t>
  </si>
  <si>
    <t>(at a restaurant) to bring a dish to a customer/to serve food/</t>
  </si>
  <si>
    <t>出菜秀</t>
  </si>
  <si>
    <t>[chu1 cai4 xiu4]</t>
  </si>
  <si>
    <t>出落</t>
  </si>
  <si>
    <t>[chu1 luo4]</t>
  </si>
  <si>
    <t>to grow (prettier etc)/to mature into/to blossom/</t>
  </si>
  <si>
    <t>出处</t>
  </si>
  <si>
    <t>[chu1 chu4]</t>
  </si>
  <si>
    <t>source (esp. of quotation or literary allusion)/origin/where sth comes from/</t>
  </si>
  <si>
    <t>出号</t>
  </si>
  <si>
    <t>[chu1 hao4]</t>
  </si>
  <si>
    <t>large-sized (of clothes, shoes)/(old) to give an order/(old) to quit one's job in a store/</t>
  </si>
  <si>
    <t>出血</t>
  </si>
  <si>
    <t>[chu1 xue4]</t>
  </si>
  <si>
    <t>to bleed/bleeding/(fig.) to spend money in large amounts/</t>
  </si>
  <si>
    <t>出血性</t>
  </si>
  <si>
    <t>[chu1 xue4 xing4]</t>
  </si>
  <si>
    <t>hemorrhagic/</t>
  </si>
  <si>
    <t>出血热</t>
  </si>
  <si>
    <t>[chu1 xue4 re4]</t>
  </si>
  <si>
    <t>hemorrhage fever/</t>
  </si>
  <si>
    <t>出行</t>
  </si>
  <si>
    <t>[chu1 xing2]</t>
  </si>
  <si>
    <t>to go out somewhere (relatively short trip)/to set off on a journey (longer trip)/</t>
  </si>
  <si>
    <t>出言</t>
  </si>
  <si>
    <t>[chu1 yan2]</t>
  </si>
  <si>
    <t>to speak/words/</t>
  </si>
  <si>
    <t>出言不逊</t>
  </si>
  <si>
    <t>[chu1 yan2 bu4 xun4]</t>
  </si>
  <si>
    <t>to speak rudely/</t>
  </si>
  <si>
    <t>出访</t>
  </si>
  <si>
    <t>[chu1 fang3]</t>
  </si>
  <si>
    <t>to go and visit in an official capacity or for investigation/</t>
  </si>
  <si>
    <t>出诊</t>
  </si>
  <si>
    <t>[chu1 zhen3]</t>
  </si>
  <si>
    <t>to visit a patient at home (of a doctor)/house call/</t>
  </si>
  <si>
    <t>出谋划策</t>
  </si>
  <si>
    <t>[chu1 mou2 hua4 ce4]</t>
  </si>
  <si>
    <t>to put forward plans and ideas (also derogatory)/to give advice (idiom)/</t>
  </si>
  <si>
    <t>出警</t>
  </si>
  <si>
    <t>[chu1 jing3]</t>
  </si>
  <si>
    <t>to dispatch police to the scene of crime, accident etc/</t>
  </si>
  <si>
    <t>出让</t>
  </si>
  <si>
    <t>[chu1 rang4]</t>
  </si>
  <si>
    <t>to transfer (one's property or rights to sb else)/</t>
  </si>
  <si>
    <t>出货</t>
  </si>
  <si>
    <t>[chu1 huo4]</t>
  </si>
  <si>
    <t>to take money or valuables out of storage/to recover/to ship goods/to extract (chemicals from solution)/</t>
  </si>
  <si>
    <t>出资</t>
  </si>
  <si>
    <t>[chu1 zi1]</t>
  </si>
  <si>
    <t>to fund/to put money into sth/to invest/</t>
  </si>
  <si>
    <t>出卖</t>
  </si>
  <si>
    <t>[chu1 mai4]</t>
  </si>
  <si>
    <t>to offer for sale/to sell/to sell out or betray/</t>
  </si>
  <si>
    <t>出赛</t>
  </si>
  <si>
    <t>[chu1 sai4]</t>
  </si>
  <si>
    <t>to compete/to take part (in a sports event)/</t>
  </si>
  <si>
    <t>出走</t>
  </si>
  <si>
    <t>[chu1 zou3]</t>
  </si>
  <si>
    <t>to leave home/to go off/to run away/</t>
  </si>
  <si>
    <t>出超</t>
  </si>
  <si>
    <t>[chu1 chao1]</t>
  </si>
  <si>
    <t>trade surplus/favorable balance of trade/</t>
  </si>
  <si>
    <t>出路</t>
  </si>
  <si>
    <t>[chu1 lu4]</t>
  </si>
  <si>
    <t>a way out (lit. and fig.)/opportunity for advancement/a way forward/outlet (for one's products)/</t>
  </si>
  <si>
    <t>出身</t>
  </si>
  <si>
    <t>[chu1 shen1]</t>
  </si>
  <si>
    <t>to be born of/to come from/family background/class origin/</t>
  </si>
  <si>
    <t>出车</t>
  </si>
  <si>
    <t>[chu1 che1]</t>
  </si>
  <si>
    <t>to dispatch a vehicle/(of a vehicle or its driver) to set off/</t>
  </si>
  <si>
    <t>出轨</t>
  </si>
  <si>
    <t>[chu1 gui3]</t>
  </si>
  <si>
    <t>derailment (railway accident)/to leave the rails/fig. to overstep bounds/fig. to have an extramarital affair/</t>
  </si>
  <si>
    <t>出辑</t>
  </si>
  <si>
    <t>[chu1 ji2]</t>
  </si>
  <si>
    <t>to release an album (of a musician)/</t>
  </si>
  <si>
    <t>出迎</t>
  </si>
  <si>
    <t>[chu1 ying2]</t>
  </si>
  <si>
    <t>to greet/to go out to meet/</t>
  </si>
  <si>
    <t>出逃</t>
  </si>
  <si>
    <t>[chu1 tao2]</t>
  </si>
  <si>
    <t>to run away/to flee (the country)/</t>
  </si>
  <si>
    <t>出游</t>
  </si>
  <si>
    <t>[chu1 you2]</t>
  </si>
  <si>
    <t>to go on a tour/to have an outing/</t>
  </si>
  <si>
    <t>出道</t>
  </si>
  <si>
    <t>[chu1 dao4]</t>
  </si>
  <si>
    <t>to make one's first public performance (of an entertainer etc)/to start one's career/</t>
  </si>
  <si>
    <t>出丑</t>
  </si>
  <si>
    <t>[chu1 chou3]</t>
  </si>
  <si>
    <t>shameful/scandalous/to be humiliated/to make a fool of sb or oneself/to make sb lose face/</t>
  </si>
  <si>
    <t>出锋头</t>
  </si>
  <si>
    <t>[chu1 feng1 tou5]</t>
  </si>
  <si>
    <t>to push oneself forward/to seek fame/to be in the limelight/</t>
  </si>
  <si>
    <t>出钱</t>
  </si>
  <si>
    <t>[chu1 qian2]</t>
  </si>
  <si>
    <t>to pay/</t>
  </si>
  <si>
    <t>出错</t>
  </si>
  <si>
    <t>[chu1 cuo4]</t>
  </si>
  <si>
    <t>to make a mistake/error/</t>
  </si>
  <si>
    <t>出错信息</t>
  </si>
  <si>
    <t>[chu1 cuo4 xin4 xi1]</t>
  </si>
  <si>
    <t>error message (computing)/</t>
  </si>
  <si>
    <t>出镜</t>
  </si>
  <si>
    <t>to appear on camera/to play a role in a film/</t>
  </si>
  <si>
    <t>出钟</t>
  </si>
  <si>
    <t>[chu1 zhong1]</t>
  </si>
  <si>
    <t>(of a prostitute) to do an outcall/to accompany a customer to their place/</t>
  </si>
  <si>
    <t>出门</t>
  </si>
  <si>
    <t>[chu1 men2]</t>
  </si>
  <si>
    <t>to go out/to leave home/to go on a journey/away from home/(of a woman) to get married/</t>
  </si>
  <si>
    <t>出阁</t>
  </si>
  <si>
    <t>(of a girl) to marry (literary)/</t>
  </si>
  <si>
    <t>出院</t>
  </si>
  <si>
    <t>[chu1 yuan4]</t>
  </si>
  <si>
    <t>to leave hospital/to be discharged from hospital/</t>
  </si>
  <si>
    <t>出险</t>
  </si>
  <si>
    <t>[chu1 xian3]</t>
  </si>
  <si>
    <t>to get out of trouble/to escape from danger/a danger appears/threatened by danger/</t>
  </si>
  <si>
    <t>出难题</t>
  </si>
  <si>
    <t>[chu1 nan2 ti2]</t>
  </si>
  <si>
    <t>to raise a tough question/</t>
  </si>
  <si>
    <t>出露</t>
  </si>
  <si>
    <t>to emerge/</t>
  </si>
  <si>
    <t>出面</t>
  </si>
  <si>
    <t>[chu1 mian4]</t>
  </si>
  <si>
    <t>to appear personally/to step in/to step forth/to show up/</t>
  </si>
  <si>
    <t>出鞘</t>
  </si>
  <si>
    <t>[chu1 qiao4]</t>
  </si>
  <si>
    <t>(of a sword etc) to unsheath/</t>
  </si>
  <si>
    <t>出头</t>
  </si>
  <si>
    <t>[chu1 tou2]</t>
  </si>
  <si>
    <t>to get out of a predicament/to stick out/to take the initiative/remaining odd fraction after a division/a little more than/</t>
  </si>
  <si>
    <t>出头鸟</t>
  </si>
  <si>
    <t>[chu1 tou2 niao3]</t>
  </si>
  <si>
    <t>to stand out (among a group)/distinguished/</t>
  </si>
  <si>
    <t>出题</t>
  </si>
  <si>
    <t>[chu1 ti2]</t>
  </si>
  <si>
    <t>to draw up the theme (for discussion)/</t>
  </si>
  <si>
    <t>出风口</t>
  </si>
  <si>
    <t>[chu1 feng1 kou3]</t>
  </si>
  <si>
    <t>air vent/air outlet/</t>
  </si>
  <si>
    <t>出风头</t>
  </si>
  <si>
    <t>to push oneself forward/to seek fame/to be in the limelight/same as 出鋒頭|出锋头[chu1 feng1 tou5]/</t>
  </si>
  <si>
    <t>出饭</t>
  </si>
  <si>
    <t>[chu1 fan4]</t>
  </si>
  <si>
    <t>to swell on steaming (of hard rice grain)/</t>
  </si>
  <si>
    <t>出马</t>
  </si>
  <si>
    <t>[chu1 ma3]</t>
  </si>
  <si>
    <t>to set out (on a campaign)/to stand for election/to throw one's cap in the ring/</t>
  </si>
  <si>
    <t>出点子</t>
  </si>
  <si>
    <t>[chu1 dian3 zi5]</t>
  </si>
  <si>
    <t>to express an opinion/to offer advice/</t>
  </si>
  <si>
    <t>凼</t>
  </si>
  <si>
    <t>[dang4]</t>
  </si>
  <si>
    <t>pool/pit/ditch/cesspit/</t>
  </si>
  <si>
    <t>凼子</t>
  </si>
  <si>
    <t>[dang4 zi5]</t>
  </si>
  <si>
    <t>凼肥</t>
  </si>
  <si>
    <t>[dang4 fei2]</t>
  </si>
  <si>
    <t>manure/</t>
  </si>
  <si>
    <t>函</t>
  </si>
  <si>
    <t>[han2]</t>
  </si>
  <si>
    <t>envelope/case/letter/</t>
  </si>
  <si>
    <t>函人</t>
  </si>
  <si>
    <t>[han2 ren2]</t>
  </si>
  <si>
    <t>armor maker/</t>
  </si>
  <si>
    <t>函件</t>
  </si>
  <si>
    <t>[han2 jian4]</t>
  </si>
  <si>
    <t>letters/correspondence/</t>
  </si>
  <si>
    <t>函大</t>
  </si>
  <si>
    <t>[han2 da4]</t>
  </si>
  <si>
    <t>abbr. for 函授大學|函授大学[han2 shou4 da4 xue2], open university/</t>
  </si>
  <si>
    <t>函子</t>
  </si>
  <si>
    <t>[han2 zi5]</t>
  </si>
  <si>
    <t>functor (math.)/</t>
  </si>
  <si>
    <t>函式库</t>
  </si>
  <si>
    <t>[han2 shi4 ku4]</t>
  </si>
  <si>
    <t>library (partition on computer hard disk)/</t>
  </si>
  <si>
    <t>函授</t>
  </si>
  <si>
    <t>[han2 shou4]</t>
  </si>
  <si>
    <t>to teach by correspondence/</t>
  </si>
  <si>
    <t>函授大学</t>
  </si>
  <si>
    <t>[han2 shou4 da4 xue2]</t>
  </si>
  <si>
    <t>open university/</t>
  </si>
  <si>
    <t>函授课程</t>
  </si>
  <si>
    <t>[han2 shou4 ke4 cheng2]</t>
  </si>
  <si>
    <t>correspondence course/</t>
  </si>
  <si>
    <t>函数</t>
  </si>
  <si>
    <t>[han2 shu4]</t>
  </si>
  <si>
    <t>function (math.)/</t>
  </si>
  <si>
    <t>函洞</t>
  </si>
  <si>
    <t>[han2 dong4]</t>
  </si>
  <si>
    <t>variant of 涵洞[han2 dong4]/</t>
  </si>
  <si>
    <t>函谷关</t>
  </si>
  <si>
    <t>[Han2 gu3 Guan1]</t>
  </si>
  <si>
    <t>Hangu Pass in modern day Henan Province, strategic pass forming the eastern gate of the Qin State during the Warring States Period (770-221 BC)/</t>
  </si>
  <si>
    <t>函购</t>
  </si>
  <si>
    <t>[han2 gou4]</t>
  </si>
  <si>
    <t>mail order/</t>
  </si>
  <si>
    <t>函办</t>
  </si>
  <si>
    <t>[han2 ban4]</t>
  </si>
  <si>
    <t>see 函送法辦|函送法办[han2 song4 fa3 ban4]/</t>
  </si>
  <si>
    <t>函送</t>
  </si>
  <si>
    <t>[han2 song4]</t>
  </si>
  <si>
    <t>(formal) to inform by letter/to submit in writing/</t>
  </si>
  <si>
    <t>函送法办</t>
  </si>
  <si>
    <t>[han2 song4 fa3 ban4]</t>
  </si>
  <si>
    <t>to bring to justice/to hand over to the law/</t>
  </si>
  <si>
    <t>函馆</t>
  </si>
  <si>
    <t>[Han2 guan3]</t>
  </si>
  <si>
    <t>Hakodate, main port of south Hokkaidō 北海道[Bei3 hai3 dao4], Japan/</t>
  </si>
  <si>
    <t>刀</t>
  </si>
  <si>
    <t>[Dao1]</t>
  </si>
  <si>
    <t>surname Dao/</t>
  </si>
  <si>
    <t>[dao1]</t>
  </si>
  <si>
    <t>刀俎</t>
  </si>
  <si>
    <t>[dao1 zu3]</t>
  </si>
  <si>
    <t>sacrificial knife and altar/</t>
  </si>
  <si>
    <t>刀光血影</t>
  </si>
  <si>
    <t>[dao1 guang1 xue4 ying3]</t>
  </si>
  <si>
    <t>massacre/</t>
  </si>
  <si>
    <t>刀具</t>
  </si>
  <si>
    <t>[dao1 ju4]</t>
  </si>
  <si>
    <t>cutting tool/</t>
  </si>
  <si>
    <t>刀刃</t>
  </si>
  <si>
    <t>[dao1 ren4]</t>
  </si>
  <si>
    <t>knife blade/crucial point/</t>
  </si>
  <si>
    <t>刀刺</t>
  </si>
  <si>
    <t>[dao1 ci4]</t>
  </si>
  <si>
    <t>to stab/to attack with knife/</t>
  </si>
  <si>
    <t>刀刺性痛</t>
  </si>
  <si>
    <t>[dao1 ci4 xing4 tong4]</t>
  </si>
  <si>
    <t>lancing pain/</t>
  </si>
  <si>
    <t>刀削面</t>
  </si>
  <si>
    <t>[dao1 xiao1 mian4]</t>
  </si>
  <si>
    <t>knife-shaved noodles (pared or shaved into strips), a Shanxi specialty/</t>
  </si>
  <si>
    <t>刀剑</t>
  </si>
  <si>
    <t>[dao1 jian4]</t>
  </si>
  <si>
    <t>sword/</t>
  </si>
  <si>
    <t>刀叉</t>
  </si>
  <si>
    <t>[dao1 cha1]</t>
  </si>
  <si>
    <t>knife and fork/CL:副[fu4]/</t>
  </si>
  <si>
    <t>刀口</t>
  </si>
  <si>
    <t>[dao1 kou3]</t>
  </si>
  <si>
    <t>the edge of a knife/cut/incision/</t>
  </si>
  <si>
    <t>刀子</t>
  </si>
  <si>
    <t>[dao1 zi5]</t>
  </si>
  <si>
    <t>knife/CL:把[ba3]/</t>
  </si>
  <si>
    <t>刀山火海</t>
  </si>
  <si>
    <t>[dao1 shan1 huo3 hai3]</t>
  </si>
  <si>
    <t>lit. mountains of daggers and seas of flames/fig. extreme danger (idiom)/</t>
  </si>
  <si>
    <t>刀工</t>
  </si>
  <si>
    <t>[dao1 gong1]</t>
  </si>
  <si>
    <t>knife work (food preparation)/</t>
  </si>
  <si>
    <t>刀库</t>
  </si>
  <si>
    <t>[dao1 ku4]</t>
  </si>
  <si>
    <t>tool magazine (computer-aided manufacturing)/</t>
  </si>
  <si>
    <t>刀斧手</t>
  </si>
  <si>
    <t>[dao1 fu3 shou3]</t>
  </si>
  <si>
    <t>lictor/</t>
  </si>
  <si>
    <t>刀枪</t>
  </si>
  <si>
    <t>[dao1 qiang1]</t>
  </si>
  <si>
    <t>sword and spear/weapons/</t>
  </si>
  <si>
    <t>刀枪不入</t>
  </si>
  <si>
    <t>[dao1 qiang1 bu4 ru4]</t>
  </si>
  <si>
    <t>lit. impervious to sword or spear (idiom)/fig. invulnerable/untouchable/thick-skinned/impervious to criticism/</t>
  </si>
  <si>
    <t>刀片</t>
  </si>
  <si>
    <t>[dao1 pian4]</t>
  </si>
  <si>
    <t>blade/razor blade/tool bit/</t>
  </si>
  <si>
    <t>刀疤</t>
  </si>
  <si>
    <t>[dao1 ba1]</t>
  </si>
  <si>
    <t>scar from a knife wound/</t>
  </si>
  <si>
    <t>刀笔</t>
  </si>
  <si>
    <t>[dao1 bi3]</t>
  </si>
  <si>
    <t>writing up of official or judicial documents/pettifoggery/</t>
  </si>
  <si>
    <t>刀耕火种</t>
  </si>
  <si>
    <t>[dao1 geng1 huo3 zhong4]</t>
  </si>
  <si>
    <t>slash and burn (agriculture)/</t>
  </si>
  <si>
    <t>刀背</t>
  </si>
  <si>
    <t>[dao1 bei4]</t>
  </si>
  <si>
    <t>back of the knife/</t>
  </si>
  <si>
    <t>刀叶</t>
  </si>
  <si>
    <t>[dao1 ye4]</t>
  </si>
  <si>
    <t>blade/</t>
  </si>
  <si>
    <t>刀螂</t>
  </si>
  <si>
    <t>[dao1 lang5]</t>
  </si>
  <si>
    <t>(dialect) mantis/</t>
  </si>
  <si>
    <t>刀身</t>
  </si>
  <si>
    <t>[dao1 shen1]</t>
  </si>
  <si>
    <t>blade (of a knife or sword)/</t>
  </si>
  <si>
    <t>刀郎</t>
  </si>
  <si>
    <t>[Dao1 lang2]</t>
  </si>
  <si>
    <t>Dolan, a people of the Tarim Basin, Xinjiang, also known as 多郎/</t>
  </si>
  <si>
    <t>刀锋</t>
  </si>
  <si>
    <t>[dao1 feng1]</t>
  </si>
  <si>
    <t>cutting edge or point of a knife, sword or tool/</t>
  </si>
  <si>
    <t>刀锯鼎镬</t>
  </si>
  <si>
    <t>[dao1 ju4 ding3 huo4]</t>
  </si>
  <si>
    <t>knife, saw and cauldron/ancient instruments of torture/fig. torture/</t>
  </si>
  <si>
    <t>刀鞘</t>
  </si>
  <si>
    <t>[dao1 qiao4]</t>
  </si>
  <si>
    <t>scabbard/</t>
  </si>
  <si>
    <t>刀类</t>
  </si>
  <si>
    <t>[dao1 lei4]</t>
  </si>
  <si>
    <t>knives/cutlery/</t>
  </si>
  <si>
    <t>刀马旦</t>
  </si>
  <si>
    <t>[dao1 ma3 dan4]</t>
  </si>
  <si>
    <t>female warrior role in Chinese opera/</t>
  </si>
  <si>
    <t>刀鱼</t>
  </si>
  <si>
    <t>[dao1 yu2]</t>
  </si>
  <si>
    <t>tapertail anchovy (Coilia ectenes)/various species of cutlassfish/saury/</t>
  </si>
  <si>
    <t>刁</t>
  </si>
  <si>
    <t>[Diao1]</t>
  </si>
  <si>
    <t>surname Diao/</t>
  </si>
  <si>
    <t>刁妇</t>
  </si>
  <si>
    <t>[diao1 fu4]</t>
  </si>
  <si>
    <t>shrew/virago/</t>
  </si>
  <si>
    <t>刁斗</t>
  </si>
  <si>
    <t>[diao1 dou3]</t>
  </si>
  <si>
    <t>soldier's copper saucepan, used for cooking food by day and for sounding the night watches during the hours of darkness (in ancient times)/</t>
  </si>
  <si>
    <t>刁滑</t>
  </si>
  <si>
    <t>[diao1 hua2]</t>
  </si>
  <si>
    <t>artful/crafty/</t>
  </si>
  <si>
    <t>刁藩都</t>
  </si>
  <si>
    <t>[Diao1 fan1 dou1]</t>
  </si>
  <si>
    <t>Diophantus of Alexandria (3rd century AD), Greek mathematician/</t>
  </si>
  <si>
    <t>刁蛮</t>
  </si>
  <si>
    <t>[diao1 man2]</t>
  </si>
  <si>
    <t>crafty and unruly/</t>
  </si>
  <si>
    <t>刁钻</t>
  </si>
  <si>
    <t>[diao1 zuan1]</t>
  </si>
  <si>
    <t>crafty/tricky/</t>
  </si>
  <si>
    <t>刁难</t>
  </si>
  <si>
    <t>[diao1 nan4]</t>
  </si>
  <si>
    <t>to be hard on sb/to deliberately make things difficult/</t>
  </si>
  <si>
    <t>刂</t>
  </si>
  <si>
    <t>"knife" radical in Chinese characters (Kangxi radical 18)/see also 立刀旁[li4 dao1 pang2]/see also 側刀旁|侧刀旁[ce4 dao1 pang2]/</t>
  </si>
  <si>
    <t>刃</t>
  </si>
  <si>
    <t>edge of blade/</t>
  </si>
  <si>
    <t>分</t>
  </si>
  <si>
    <t>[fen1]</t>
  </si>
  <si>
    <t>to divide/to separate/to distribute/to allocate/to distinguish (good and bad)/part or subdivision/fraction/one tenth (of certain units)/unit of length equivalent to 0.33 cm/minute (unit of time)/minute (angular measurement unit)/a point (in sports or games)/0.01 yuan (unit of money)/</t>
  </si>
  <si>
    <t>part/share/ingredient/component/</t>
  </si>
  <si>
    <t>分之</t>
  </si>
  <si>
    <t>[fen1 zhi1]</t>
  </si>
  <si>
    <t>(indicating a fraction)/</t>
  </si>
  <si>
    <t>分享</t>
  </si>
  <si>
    <t>[fen1 xiang3]</t>
  </si>
  <si>
    <t>to share (let others have some of sth good)/</t>
  </si>
  <si>
    <t>分付</t>
  </si>
  <si>
    <t>[fen1 fu4]</t>
  </si>
  <si>
    <t>variant of 吩咐[fen1 fu4]/</t>
  </si>
  <si>
    <t>分布</t>
  </si>
  <si>
    <t>[fen1 bu4]</t>
  </si>
  <si>
    <t>to scatter/to distribute/to be distributed (over an area etc)/(statistical, geographic) distribution/</t>
  </si>
  <si>
    <t>分布图</t>
  </si>
  <si>
    <t>[fen1 bu4 tu2]</t>
  </si>
  <si>
    <t>scatter diagram/distribution chart/histogram/</t>
  </si>
  <si>
    <t>分布式</t>
  </si>
  <si>
    <t>[fen1 bu4 shi4]</t>
  </si>
  <si>
    <t>distributed/</t>
  </si>
  <si>
    <t>分布控制</t>
  </si>
  <si>
    <t>[fen1 bu4 kong4 zhi4]</t>
  </si>
  <si>
    <t>distributed control/</t>
  </si>
  <si>
    <t>分光</t>
  </si>
  <si>
    <t>[fen1 guang1]</t>
  </si>
  <si>
    <t>diffraction (of light)/</t>
  </si>
  <si>
    <t>分克</t>
  </si>
  <si>
    <t>decigram/</t>
  </si>
  <si>
    <t>分内</t>
  </si>
  <si>
    <t>[fen4 nei4]</t>
  </si>
  <si>
    <t>one's job or duty/within one's remit/</t>
  </si>
  <si>
    <t>分公司</t>
  </si>
  <si>
    <t>[fen1 gong1 si1]</t>
  </si>
  <si>
    <t>subsidiary company/branch office/</t>
  </si>
  <si>
    <t>分册</t>
  </si>
  <si>
    <t>[fen1 ce4]</t>
  </si>
  <si>
    <t>volume (one of a series)/fascicule/</t>
  </si>
  <si>
    <t>分列</t>
  </si>
  <si>
    <t>[fen1 lie4]</t>
  </si>
  <si>
    <t>to divide into rows/to identify subcategories/to break down into constituent parts/breakdown/disaggregation/</t>
  </si>
  <si>
    <t>分列式</t>
  </si>
  <si>
    <t>[fen1 lie4 shi4]</t>
  </si>
  <si>
    <t>(military) march-past/</t>
  </si>
  <si>
    <t>分别</t>
  </si>
  <si>
    <t>[fen1 bie2]</t>
  </si>
  <si>
    <t>to part or leave each other/to distinguish/difference/in different ways/differently/separately or individually/</t>
  </si>
  <si>
    <t>分割</t>
  </si>
  <si>
    <t>[fen1 ge1]</t>
  </si>
  <si>
    <t>to cut up/to break up/</t>
  </si>
  <si>
    <t>分割区</t>
  </si>
  <si>
    <t>[fen1 ge1 qu1]</t>
  </si>
  <si>
    <t>partition (computing)/</t>
  </si>
  <si>
    <t>分力</t>
  </si>
  <si>
    <t>[fen1 li4]</t>
  </si>
  <si>
    <t>component force (physics)/</t>
  </si>
  <si>
    <t>分包</t>
  </si>
  <si>
    <t>[fen1 bao1]</t>
  </si>
  <si>
    <t>to subcontract/</t>
  </si>
  <si>
    <t>分化</t>
  </si>
  <si>
    <t>[fen1 hua4]</t>
  </si>
  <si>
    <t>to split apart/differentiation/</t>
  </si>
  <si>
    <t>分区</t>
  </si>
  <si>
    <t>[fen1 qu1]</t>
  </si>
  <si>
    <t>allocated area (for housing, industry etc)/district/</t>
  </si>
  <si>
    <t>分升</t>
  </si>
  <si>
    <t>[fen1 sheng1]</t>
  </si>
  <si>
    <t>分叉</t>
  </si>
  <si>
    <t>[fen1 cha4]</t>
  </si>
  <si>
    <t>fork/bifurcation/to divide/</t>
  </si>
  <si>
    <t>分句</t>
  </si>
  <si>
    <t>[fen1 ju4]</t>
  </si>
  <si>
    <t>clause (grammar)/</t>
  </si>
  <si>
    <t>分地</t>
  </si>
  <si>
    <t>[fen1 di4]</t>
  </si>
  <si>
    <t>to distribute land/</t>
  </si>
  <si>
    <t>分外</t>
  </si>
  <si>
    <t>[fen4 wai4]</t>
  </si>
  <si>
    <t>exceptionally/not one's responsibility or job/</t>
  </si>
  <si>
    <t>分娩</t>
  </si>
  <si>
    <t>[fen1 mian3]</t>
  </si>
  <si>
    <t>labor/parturition/delivery/</t>
  </si>
  <si>
    <t>[fen1 zi3]</t>
  </si>
  <si>
    <t>molecule/(math) numerator of a fraction/</t>
  </si>
  <si>
    <t>分子式</t>
  </si>
  <si>
    <t>[fen1 zi3 shi4]</t>
  </si>
  <si>
    <t>molecular formula/</t>
  </si>
  <si>
    <t>分子料理</t>
  </si>
  <si>
    <t>[fen1 zi3 liao4 li3]</t>
  </si>
  <si>
    <t>molecular gastronomy/</t>
  </si>
  <si>
    <t>分子筛</t>
  </si>
  <si>
    <t>[fen1 zi3 shai1]</t>
  </si>
  <si>
    <t>molecular sieve/</t>
  </si>
  <si>
    <t>分子医学</t>
  </si>
  <si>
    <t>[fen1 zi3 yi1 xue2]</t>
  </si>
  <si>
    <t>molecular medicine/</t>
  </si>
  <si>
    <t>分子量</t>
  </si>
  <si>
    <t>[fen1 zi3 liang4]</t>
  </si>
  <si>
    <t>molecular mass/</t>
  </si>
  <si>
    <t>分子杂交</t>
  </si>
  <si>
    <t>[fen1 zi3 za2 jiao1]</t>
  </si>
  <si>
    <t>molecular hybridization/</t>
  </si>
  <si>
    <t>分宜</t>
  </si>
  <si>
    <t>[Fen1 yi2]</t>
  </si>
  <si>
    <t>Fenyi county in Xinyu 新餘|新余[Xin1 yu2], Jiangxi/</t>
  </si>
  <si>
    <t>分宜县</t>
  </si>
  <si>
    <t>[Fen1 yi2 xian4]</t>
  </si>
  <si>
    <t>分家</t>
  </si>
  <si>
    <t>[fen1 jia1]</t>
  </si>
  <si>
    <t>to separate and live apart/division of a large family into smaller groups/</t>
  </si>
  <si>
    <t>分寸</t>
  </si>
  <si>
    <t>[fen1 cun5]</t>
  </si>
  <si>
    <t>propriety/appropriate behavior/proper speech or action/within the norms/</t>
  </si>
  <si>
    <t>分封</t>
  </si>
  <si>
    <t>[fen1 feng1]</t>
  </si>
  <si>
    <t>to divide and confer (property on one's descendants)/</t>
  </si>
  <si>
    <t>分封制</t>
  </si>
  <si>
    <t>[fen1 feng1 zhi4]</t>
  </si>
  <si>
    <t>the feudal system/system of enfeoffment/</t>
  </si>
  <si>
    <t>分局</t>
  </si>
  <si>
    <t>[fen1 ju2]</t>
  </si>
  <si>
    <t>sub-bureau/</t>
  </si>
  <si>
    <t>分居</t>
  </si>
  <si>
    <t>[fen1 ju1]</t>
  </si>
  <si>
    <t>to separate (married couple)/to live apart (of husband and wife, family members)/</t>
  </si>
  <si>
    <t>分层</t>
  </si>
  <si>
    <t>[fen1 ceng2]</t>
  </si>
  <si>
    <t>lamination/layering/stratification/delamination/</t>
  </si>
  <si>
    <t>分属</t>
  </si>
  <si>
    <t>[fen1 shu3]</t>
  </si>
  <si>
    <t>classification/</t>
  </si>
  <si>
    <t>分岔</t>
  </si>
  <si>
    <t>bifurcation/</t>
  </si>
  <si>
    <t>分工</t>
  </si>
  <si>
    <t>[fen1 gong1]</t>
  </si>
  <si>
    <t>to divide up the work/division of labor/</t>
  </si>
  <si>
    <t>分店</t>
  </si>
  <si>
    <t>[fen1 dian4]</t>
  </si>
  <si>
    <t>branch (of a chain store)/annex/</t>
  </si>
  <si>
    <t>分度</t>
  </si>
  <si>
    <t>[fen1 du4]</t>
  </si>
  <si>
    <t>graduation (of a measuring instrument)/</t>
  </si>
  <si>
    <t>分庭抗礼</t>
  </si>
  <si>
    <t>[fen1 ting2 kang4 li3]</t>
  </si>
  <si>
    <t>peer competition/to function as rivals/to make claims as an equal/</t>
  </si>
  <si>
    <t>分形</t>
  </si>
  <si>
    <t>[fen1 xing2]</t>
  </si>
  <si>
    <t>fractal/</t>
  </si>
  <si>
    <t>分形几何</t>
  </si>
  <si>
    <t>[fen1 xing2 ji3 he2]</t>
  </si>
  <si>
    <t>fractal geometry/</t>
  </si>
  <si>
    <t>分心</t>
  </si>
  <si>
    <t>[fen1 xin1]</t>
  </si>
  <si>
    <t>to distract/</t>
  </si>
  <si>
    <t>分忧</t>
  </si>
  <si>
    <t>[fen1 you1]</t>
  </si>
  <si>
    <t>to share tribulations/to help sb with worries and difficulties/</t>
  </si>
  <si>
    <t>分成</t>
  </si>
  <si>
    <t>[fen1 cheng2]</t>
  </si>
  <si>
    <t>to divide (into)/to split a bonus/to break into/tenths/percentage allotment/</t>
  </si>
  <si>
    <t>分房</t>
  </si>
  <si>
    <t>[fen1 fang2]</t>
  </si>
  <si>
    <t>to sleep in separate rooms/distribution of social housing/</t>
  </si>
  <si>
    <t>分所</t>
  </si>
  <si>
    <t>[fen1 suo3]</t>
  </si>
  <si>
    <t>branch (of a company etc)/</t>
  </si>
  <si>
    <t>分手</t>
  </si>
  <si>
    <t>[fen1 shou3]</t>
  </si>
  <si>
    <t>to part company/to split up/to break up/</t>
  </si>
  <si>
    <t>分手代理</t>
  </si>
  <si>
    <t>[fen1 shou3 dai4 li3]</t>
  </si>
  <si>
    <t>"break-up agent", person who acts for sb who wishes to terminate a relationship but does not have the heart to do so/</t>
  </si>
  <si>
    <t>分批</t>
  </si>
  <si>
    <t>[fen1 pi1]</t>
  </si>
  <si>
    <t>to do sth in batches or groups/</t>
  </si>
  <si>
    <t>分拆</t>
  </si>
  <si>
    <t>[fen4 chai1]</t>
  </si>
  <si>
    <t>to separate off/to hive off/a demerger/</t>
  </si>
  <si>
    <t>分掉</t>
  </si>
  <si>
    <t>[fen1 diao4]</t>
  </si>
  <si>
    <t>to share/to divide up/</t>
  </si>
  <si>
    <t>分担</t>
  </si>
  <si>
    <t>[fen1 dan1]</t>
  </si>
  <si>
    <t>to share (a burden, a cost, a responsibility)/</t>
  </si>
  <si>
    <t>分摊</t>
  </si>
  <si>
    <t>[fen1 tan1]</t>
  </si>
  <si>
    <t>to share (costs, responsibilities)/to apportion/</t>
  </si>
  <si>
    <t>分支</t>
  </si>
  <si>
    <t>branch (of company, river etc)/to branch/to diverge/to ramify/to subdivide/</t>
  </si>
  <si>
    <t>分散</t>
  </si>
  <si>
    <t>[fen1 san4]</t>
  </si>
  <si>
    <t>to scatter/to disperse/to distribute/</t>
  </si>
  <si>
    <t>分散和弦</t>
  </si>
  <si>
    <t>[fen1 san4 he2 xian2]</t>
  </si>
  <si>
    <t>(music) arpeggio/</t>
  </si>
  <si>
    <t>分散式</t>
  </si>
  <si>
    <t>[fen1 san4 shi4]</t>
  </si>
  <si>
    <t>分数</t>
  </si>
  <si>
    <t>[fen1 shu4]</t>
  </si>
  <si>
    <t>(exam) grade/mark/score/fraction/</t>
  </si>
  <si>
    <t>分数挂帅</t>
  </si>
  <si>
    <t>[fen1 shu4 gua4 shuai4]</t>
  </si>
  <si>
    <t>preoccupied with school grades/overemphasis on test scores/</t>
  </si>
  <si>
    <t>分数线</t>
  </si>
  <si>
    <t>[fen1 shu4 xian4]</t>
  </si>
  <si>
    <t>horizontal line (in a fraction)/minimum passing score/</t>
  </si>
  <si>
    <t>分文</t>
  </si>
  <si>
    <t>[fen1 wen2]</t>
  </si>
  <si>
    <t>a single penny/a single cent/</t>
  </si>
  <si>
    <t>分文不取</t>
  </si>
  <si>
    <t>[fen1 wen2 bu4 qu3]</t>
  </si>
  <si>
    <t>to give for free/</t>
  </si>
  <si>
    <t>分明</t>
  </si>
  <si>
    <t>[fen1 ming2]</t>
  </si>
  <si>
    <t>clear/distinct/evidently/clearly/</t>
  </si>
  <si>
    <t>分星掰两</t>
  </si>
  <si>
    <t>[fen1 xing1 bai1 liang3]</t>
  </si>
  <si>
    <t>punctilious/clear and detailed/</t>
  </si>
  <si>
    <t>分时</t>
  </si>
  <si>
    <t>[fen1 shi2]</t>
  </si>
  <si>
    <t>time-sharing/</t>
  </si>
  <si>
    <t>分时多工</t>
  </si>
  <si>
    <t>[fen1 shi2 duo1 gong1]</t>
  </si>
  <si>
    <t>time division multiplexing/TDM/</t>
  </si>
  <si>
    <t>分晓</t>
  </si>
  <si>
    <t>[fen1 xiao3]</t>
  </si>
  <si>
    <t>the result (becomes apparent)/now one understands/</t>
  </si>
  <si>
    <t>分会</t>
  </si>
  <si>
    <t>[fen1 hui4]</t>
  </si>
  <si>
    <t>branch/</t>
  </si>
  <si>
    <t>分会场</t>
  </si>
  <si>
    <t>[fen1 hui4 chang3]</t>
  </si>
  <si>
    <t>sub-venues/</t>
  </si>
  <si>
    <t>分期</t>
  </si>
  <si>
    <t>[fen1 qi1]</t>
  </si>
  <si>
    <t>by stages/staggered/step by step/in installments/</t>
  </si>
  <si>
    <t>分期付款</t>
  </si>
  <si>
    <t>[fen1 qi1 fu4 kuan3]</t>
  </si>
  <si>
    <t>to pay in installments/payment in installments/</t>
  </si>
  <si>
    <t>分析</t>
  </si>
  <si>
    <t>[fen1 xi1]</t>
  </si>
  <si>
    <t>to analyze/analysis/CL:個|个[ge4]/</t>
  </si>
  <si>
    <t>分析人士</t>
  </si>
  <si>
    <t>[fen1 xi1 ren2 shi4]</t>
  </si>
  <si>
    <t>analyst/expert/</t>
  </si>
  <si>
    <t>分析化学</t>
  </si>
  <si>
    <t>[fen1 xi1 hua4 xue2]</t>
  </si>
  <si>
    <t>analytical chemistry/</t>
  </si>
  <si>
    <t>分析员</t>
  </si>
  <si>
    <t>[fen1 xi1 yuan2]</t>
  </si>
  <si>
    <t>analyst (e.g. of news)/</t>
  </si>
  <si>
    <t>分析器</t>
  </si>
  <si>
    <t>[fen1 xi1 qi4]</t>
  </si>
  <si>
    <t>analyzer/</t>
  </si>
  <si>
    <t>分析学</t>
  </si>
  <si>
    <t>[fen1 xi1 xue2]</t>
  </si>
  <si>
    <t>mathematical analysis/calculus/</t>
  </si>
  <si>
    <t>分析家</t>
  </si>
  <si>
    <t>[fen1 xi1 jia1]</t>
  </si>
  <si>
    <t>(political) analyst/</t>
  </si>
  <si>
    <t>分析师</t>
  </si>
  <si>
    <t>[fen1 xi1 shi1]</t>
  </si>
  <si>
    <t>analyst/commentator/</t>
  </si>
  <si>
    <t>分析法</t>
  </si>
  <si>
    <t>[fen1 xi1 fa3]</t>
  </si>
  <si>
    <t>the analytic method/analytic reasoning/</t>
  </si>
  <si>
    <t>分析研究</t>
  </si>
  <si>
    <t>[fen1 xi1 yan2 jiu1]</t>
  </si>
  <si>
    <t>analysis/research/</t>
  </si>
  <si>
    <t>分析处理</t>
  </si>
  <si>
    <t>[fen1 xi1 chu3 li3]</t>
  </si>
  <si>
    <t>to parse/analysis processing/to analyze and treat/</t>
  </si>
  <si>
    <t>分析语</t>
  </si>
  <si>
    <t>[fen1 xi1 yu3]</t>
  </si>
  <si>
    <t>analytic language/</t>
  </si>
  <si>
    <t>分枝</t>
  </si>
  <si>
    <t>分校</t>
  </si>
  <si>
    <t>[fen1 xiao4]</t>
  </si>
  <si>
    <t>branch of a school/</t>
  </si>
  <si>
    <t>分桃</t>
  </si>
  <si>
    <t>[fen1 tao2]</t>
  </si>
  <si>
    <t>homosexual/</t>
  </si>
  <si>
    <t>分机</t>
  </si>
  <si>
    <t>[fen1 ji1]</t>
  </si>
  <si>
    <t>(telephone) extension/CL:臺|台[tai2]/</t>
  </si>
  <si>
    <t>分蘖</t>
  </si>
  <si>
    <t>[fen1 nie4]</t>
  </si>
  <si>
    <t>tiller (stem at the base of grass plants)/</t>
  </si>
  <si>
    <t>分权</t>
  </si>
  <si>
    <t>[fen1 quan2]</t>
  </si>
  <si>
    <t>分权制衡</t>
  </si>
  <si>
    <t>[fen1 quan2 zhi4 heng2]</t>
  </si>
  <si>
    <t>separation of powers for checks and balances/</t>
  </si>
  <si>
    <t>分步骤</t>
  </si>
  <si>
    <t>[fen1 bu4 zhou4]</t>
  </si>
  <si>
    <t>step by step/one step at a time/</t>
  </si>
  <si>
    <t>分歧</t>
  </si>
  <si>
    <t>[fen1 qi2]</t>
  </si>
  <si>
    <t>divergent/difference (of opinion, position)/disagreement/bifurcation (math.)/</t>
  </si>
  <si>
    <t>分歧点</t>
  </si>
  <si>
    <t>[fen1 qi2 dian3]</t>
  </si>
  <si>
    <t>branch point/division point/</t>
  </si>
  <si>
    <t>分段</t>
  </si>
  <si>
    <t>[fen1 duan4]</t>
  </si>
  <si>
    <t>segment/</t>
  </si>
  <si>
    <t>分母</t>
  </si>
  <si>
    <t>[fen1 mu3]</t>
  </si>
  <si>
    <t>denominator of a fraction/</t>
  </si>
  <si>
    <t>分毫</t>
  </si>
  <si>
    <t>[fen1 hao2]</t>
  </si>
  <si>
    <t>fraction/slightest difference/hairsbreadth/</t>
  </si>
  <si>
    <t>分毫之差</t>
  </si>
  <si>
    <t>[fen1 hao2 zhi1 cha1]</t>
  </si>
  <si>
    <t>hairsbreadth difference/</t>
  </si>
  <si>
    <t>分水岭</t>
  </si>
  <si>
    <t>[fen1 shui3 ling3]</t>
  </si>
  <si>
    <t>dividing range/drainage divide/(fig.) dividing line/watershed/</t>
  </si>
  <si>
    <t>分水线</t>
  </si>
  <si>
    <t>[fen1 shui3 xian4]</t>
  </si>
  <si>
    <t>watershed/</t>
  </si>
  <si>
    <t>分治</t>
  </si>
  <si>
    <t>[fen1 zhi4]</t>
  </si>
  <si>
    <t>separate government/partition/</t>
  </si>
  <si>
    <t>分泌</t>
  </si>
  <si>
    <t>[fen1 mi4]</t>
  </si>
  <si>
    <t>to secrete/secretion/</t>
  </si>
  <si>
    <t>分泌物</t>
  </si>
  <si>
    <t>[fen1 mi4 wu4]</t>
  </si>
  <si>
    <t>secretion/</t>
  </si>
  <si>
    <t>分泌颗粒</t>
  </si>
  <si>
    <t>[fen1 mi4 ke1 li4]</t>
  </si>
  <si>
    <t>secretory granule/</t>
  </si>
  <si>
    <t>分波多工</t>
  </si>
  <si>
    <t>[fen1 bo1 duo1 gong1]</t>
  </si>
  <si>
    <t>wavelength division multiplexing/WDM/</t>
  </si>
  <si>
    <t>分洪</t>
  </si>
  <si>
    <t>[fen1 hong2]</t>
  </si>
  <si>
    <t>to separate flood/flood defense/</t>
  </si>
  <si>
    <t>分派</t>
  </si>
  <si>
    <t>[fen1 pai4]</t>
  </si>
  <si>
    <t>to assign (a task to different people)/to allocate/</t>
  </si>
  <si>
    <t>分流</t>
  </si>
  <si>
    <t>[fen1 liu2]</t>
  </si>
  <si>
    <t>bypass/</t>
  </si>
  <si>
    <t>分流电路</t>
  </si>
  <si>
    <t>[fen1 liu2 dian4 lu4]</t>
  </si>
  <si>
    <t>shunt circuit/current divider (electronics)/</t>
  </si>
  <si>
    <t>分清</t>
  </si>
  <si>
    <t>[fen1 qing1]</t>
  </si>
  <si>
    <t>to distinguish (between different things)/to make distinctions clear/</t>
  </si>
  <si>
    <t>分为</t>
  </si>
  <si>
    <t>[fen1 wei2]</t>
  </si>
  <si>
    <t>to divide sth into (parts)/to subdivide/</t>
  </si>
  <si>
    <t>分争</t>
  </si>
  <si>
    <t>[fen1 zheng1]</t>
  </si>
  <si>
    <t>to dispute/to struggle for mastery/</t>
  </si>
  <si>
    <t>分班</t>
  </si>
  <si>
    <t>[fen1 ban1]</t>
  </si>
  <si>
    <t>to divide people into groups, teams, squads etc/</t>
  </si>
  <si>
    <t>分瓦</t>
  </si>
  <si>
    <t>[fen1 wa3]</t>
  </si>
  <si>
    <t>deciwatt/</t>
  </si>
  <si>
    <t>分生组织</t>
  </si>
  <si>
    <t>[fen1 sheng1 zu3 zhi1]</t>
  </si>
  <si>
    <t>meristem/</t>
  </si>
  <si>
    <t>分界线</t>
  </si>
  <si>
    <t>[fen1 jie4 xian4]</t>
  </si>
  <si>
    <t>dividing line/</t>
  </si>
  <si>
    <t>分异</t>
  </si>
  <si>
    <t>[fen1 yi4]</t>
  </si>
  <si>
    <t>distinction/differentiation/</t>
  </si>
  <si>
    <t>分当</t>
  </si>
  <si>
    <t>[fen4 dang1]</t>
  </si>
  <si>
    <t>as should be/as expected/</t>
  </si>
  <si>
    <t>分发</t>
  </si>
  <si>
    <t>[fen1 fa1]</t>
  </si>
  <si>
    <t>to distribute/distribution/to assign (sb) to a job/</t>
  </si>
  <si>
    <t>分相</t>
  </si>
  <si>
    <t>[fen1 xiang4]</t>
  </si>
  <si>
    <t>split phase (elec.)/</t>
  </si>
  <si>
    <t>分社</t>
  </si>
  <si>
    <t>[fen1 she4]</t>
  </si>
  <si>
    <t>subdivision or branch of an organization/news bureau/</t>
  </si>
  <si>
    <t>分神</t>
  </si>
  <si>
    <t>[fen1 shen2]</t>
  </si>
  <si>
    <t>to give attention to sth/please give (some of your valuable) attention to my task/to be distracted/</t>
  </si>
  <si>
    <t>分租</t>
  </si>
  <si>
    <t>[fen1 zu1]</t>
  </si>
  <si>
    <t>(of a landlord) to rent out one or more parts of a property/(of a tenant) to sublet one or more parts of a property/(agriculture) sharecropping/</t>
  </si>
  <si>
    <t>分灶吃饭</t>
  </si>
  <si>
    <t>[fen1 zao4 chi1 fan4]</t>
  </si>
  <si>
    <t>"meals prepared at separate stoves", slogan of the program of fiscal decentralization that began in the 1980s in the PRC/</t>
  </si>
  <si>
    <t>分立</t>
  </si>
  <si>
    <t>to establish as separate entities/to divide (a company etc) into independent entities/discrete/separate/separation (of powers etc)/</t>
  </si>
  <si>
    <t>分站</t>
  </si>
  <si>
    <t>[fen1 zhan4]</t>
  </si>
  <si>
    <t>substation/</t>
  </si>
  <si>
    <t>分管</t>
  </si>
  <si>
    <t>[fen1 guan3]</t>
  </si>
  <si>
    <t>to be put in charge of/to be responsible for/branched passage/</t>
  </si>
  <si>
    <t>分节</t>
  </si>
  <si>
    <t>[fen1 jie2]</t>
  </si>
  <si>
    <t>segmented/</t>
  </si>
  <si>
    <t>分米</t>
  </si>
  <si>
    <t>[fen1 mi3]</t>
  </si>
  <si>
    <t>分系统</t>
  </si>
  <si>
    <t>[fen1 xi4 tong3]</t>
  </si>
  <si>
    <t>subsystem/</t>
  </si>
  <si>
    <t>分红</t>
  </si>
  <si>
    <t>dividend/to award a bonus/</t>
  </si>
  <si>
    <t>分级</t>
  </si>
  <si>
    <t>[fen1 ji2]</t>
  </si>
  <si>
    <t>to rank/to grade/to classify/rank/grade/classification/</t>
  </si>
  <si>
    <t>分组</t>
  </si>
  <si>
    <t>[fen1 zu3]</t>
  </si>
  <si>
    <t>to divide into groups/(computer networking) packet/</t>
  </si>
  <si>
    <t>分组交换</t>
  </si>
  <si>
    <t>[fen1 zu3 jiao1 huan4]</t>
  </si>
  <si>
    <t>packet switching/</t>
  </si>
  <si>
    <t>分给</t>
  </si>
  <si>
    <t>[fen1 gei3]</t>
  </si>
  <si>
    <t>to divide (and give to others)/</t>
  </si>
  <si>
    <t>分缝</t>
  </si>
  <si>
    <t>[fen1 feng4]</t>
  </si>
  <si>
    <t>part (in one's hair)/</t>
  </si>
  <si>
    <t>分而治之</t>
  </si>
  <si>
    <t>[fen1 er2 zhi4 zhi1]</t>
  </si>
  <si>
    <t>divide and rule (strategy)/divide and conquer/</t>
  </si>
  <si>
    <t>分至点</t>
  </si>
  <si>
    <t>[fen1 zhi4 dian3]</t>
  </si>
  <si>
    <t>common word for equinox and solstice/point of difference/point of divergence/</t>
  </si>
  <si>
    <t>分色</t>
  </si>
  <si>
    <t>[fen1 se4]</t>
  </si>
  <si>
    <t>color separation/</t>
  </si>
  <si>
    <t>分色镜头</t>
  </si>
  <si>
    <t>[fen1 se4 jing4 tou2]</t>
  </si>
  <si>
    <t>process lens (working by color separation)/</t>
  </si>
  <si>
    <t>分号</t>
  </si>
  <si>
    <t>[fen1 hao4]</t>
  </si>
  <si>
    <t>semicolon (punct.)/</t>
  </si>
  <si>
    <t>分行</t>
  </si>
  <si>
    <t>[fen1 hang2]</t>
  </si>
  <si>
    <t>branch of bank or store/subsidiary bank/</t>
  </si>
  <si>
    <t>分袂</t>
  </si>
  <si>
    <t>[fen1 mei4]</t>
  </si>
  <si>
    <t>to leave each other/to part company/</t>
  </si>
  <si>
    <t>分裂</t>
  </si>
  <si>
    <t>to split up/to divide/to break up/fission/schism/</t>
  </si>
  <si>
    <t>分裂主义</t>
  </si>
  <si>
    <t>[fen1 lie4 zhu3 yi4]</t>
  </si>
  <si>
    <t>separatism/</t>
  </si>
  <si>
    <t>分裂组织</t>
  </si>
  <si>
    <t>[fen1 lie4 zu3 zhi1]</t>
  </si>
  <si>
    <t>separatist organization/meristem (botany)/</t>
  </si>
  <si>
    <t>分装</t>
  </si>
  <si>
    <t>[fen1 zhuang1]</t>
  </si>
  <si>
    <t>to divide into portions/to package in smaller quantities/to separate into loads/</t>
  </si>
  <si>
    <t>分装机</t>
  </si>
  <si>
    <t>[fen1 zhuang1 ji1]</t>
  </si>
  <si>
    <t>racking machine/filling machine/</t>
  </si>
  <si>
    <t>分角器</t>
  </si>
  <si>
    <t>[fen1 jiao3 qi4]</t>
  </si>
  <si>
    <t>a protractor (device to divide angles)/</t>
  </si>
  <si>
    <t>分解</t>
  </si>
  <si>
    <t>[fen1 jie3]</t>
  </si>
  <si>
    <t>to resolve/to decompose/to break down/</t>
  </si>
  <si>
    <t>分解代谢</t>
  </si>
  <si>
    <t>[fen1 jie3 dai4 xie4]</t>
  </si>
  <si>
    <t>catabolism (biology)/metabolic breaking down and waste disposal/dissimilation/</t>
  </si>
  <si>
    <t>分解作用</t>
  </si>
  <si>
    <t>[fen1 jie3 zuo4 yong4]</t>
  </si>
  <si>
    <t>decomposition/</t>
  </si>
  <si>
    <t>分设</t>
  </si>
  <si>
    <t>to set up separately/to establish separate units/</t>
  </si>
  <si>
    <t>分诉</t>
  </si>
  <si>
    <t>[fen1 su4]</t>
  </si>
  <si>
    <t>to narrate/to explain/to justify oneself/</t>
  </si>
  <si>
    <t>分词</t>
  </si>
  <si>
    <t>[fen1 ci2]</t>
  </si>
  <si>
    <t>participle/word segmentation/</t>
  </si>
  <si>
    <t>分说</t>
  </si>
  <si>
    <t>[fen1 shuo1]</t>
  </si>
  <si>
    <t>to explain (the difference)/</t>
  </si>
  <si>
    <t>分贝</t>
  </si>
  <si>
    <t>[fen1 bei4]</t>
  </si>
  <si>
    <t>decibel/</t>
  </si>
  <si>
    <t>分账</t>
  </si>
  <si>
    <t>[fen1 zhang4]</t>
  </si>
  <si>
    <t>to share profits (or debt)/</t>
  </si>
  <si>
    <t>分赃</t>
  </si>
  <si>
    <t>[fen1 zang1]</t>
  </si>
  <si>
    <t>to share the booty/to divide ill-gotten gains/</t>
  </si>
  <si>
    <t>分身</t>
  </si>
  <si>
    <t>[fen1 shen1]</t>
  </si>
  <si>
    <t>to spare time for a separate task/doppelgänger/sockpuppet (Internet slang)/</t>
  </si>
  <si>
    <t>分身乏术</t>
  </si>
  <si>
    <t>[fen1 shen1 fa2 shu4]</t>
  </si>
  <si>
    <t>to be up to one's ears in work (idiom)/to be unable to attend to other things at the same time/</t>
  </si>
  <si>
    <t>分辨</t>
  </si>
  <si>
    <t>[fen1 bian4]</t>
  </si>
  <si>
    <t>to distinguish/to differentiate/to resolve/</t>
  </si>
  <si>
    <t>分辨率</t>
  </si>
  <si>
    <t>[fen1 bian4 lu:4]</t>
  </si>
  <si>
    <t>resolution (of images, monitors, scanners etc)/</t>
  </si>
  <si>
    <t>分辩</t>
  </si>
  <si>
    <t>to explain the facts/to defend against an accusation/</t>
  </si>
  <si>
    <t>分送</t>
  </si>
  <si>
    <t>[fen1 song4]</t>
  </si>
  <si>
    <t>to send/to distribute/</t>
  </si>
  <si>
    <t>分道扬镳</t>
  </si>
  <si>
    <t>[fen1 dao4 yang2 biao1]</t>
  </si>
  <si>
    <t>lit. to take different roads and urge the horses on (idiom)/fig. to part ways/</t>
  </si>
  <si>
    <t>分部</t>
  </si>
  <si>
    <t>branch/subsection/to subdivide/</t>
  </si>
  <si>
    <t>分配</t>
  </si>
  <si>
    <t>[fen1 pei4]</t>
  </si>
  <si>
    <t>to distribute/to assign/to allocate/to partition (a hard drive)/</t>
  </si>
  <si>
    <t>分配器</t>
  </si>
  <si>
    <t>[fen1 pei4 qi4]</t>
  </si>
  <si>
    <t>dispenser (for consumables such as liquid soap)/splitter (for cable TV signal etc)/</t>
  </si>
  <si>
    <t>分配律</t>
  </si>
  <si>
    <t>[fen1 pei4 lu:4]</t>
  </si>
  <si>
    <t>distributivity/</t>
  </si>
  <si>
    <t>分野</t>
  </si>
  <si>
    <t>[fen1 ye3]</t>
  </si>
  <si>
    <t>dividing line between distinct realms/boundary/field-allocation (in Chinese astrology, the association between celestial regions and corresponding terrestrial realms)/</t>
  </si>
  <si>
    <t>分量</t>
  </si>
  <si>
    <t>[fen1 liang4]</t>
  </si>
  <si>
    <t>(vector) component/</t>
  </si>
  <si>
    <t>quantity/weight/measure/</t>
  </si>
  <si>
    <t>分针</t>
  </si>
  <si>
    <t>[fen1 zhen1]</t>
  </si>
  <si>
    <t>minute hand (of a clock)/</t>
  </si>
  <si>
    <t>分销</t>
  </si>
  <si>
    <t>[fen1 xiao1]</t>
  </si>
  <si>
    <t>distribution/retail store/</t>
  </si>
  <si>
    <t>分销商</t>
  </si>
  <si>
    <t>[fen1 xiao1 shang1]</t>
  </si>
  <si>
    <t>distributor/</t>
  </si>
  <si>
    <t>分销店</t>
  </si>
  <si>
    <t>[fen1 xiao1 dian4]</t>
  </si>
  <si>
    <t>retail store/</t>
  </si>
  <si>
    <t>分销网络</t>
  </si>
  <si>
    <t>[fen1 xiao1 wang3 luo4]</t>
  </si>
  <si>
    <t>distribution network/</t>
  </si>
  <si>
    <t>分录</t>
  </si>
  <si>
    <t>[fen1 lu4]</t>
  </si>
  <si>
    <t>entry (accounting)/</t>
  </si>
  <si>
    <t>分钱</t>
  </si>
  <si>
    <t>[fen1 qian2]</t>
  </si>
  <si>
    <t>cent/penny/</t>
  </si>
  <si>
    <t>分锅</t>
  </si>
  <si>
    <t>[fen1 guo1]</t>
  </si>
  <si>
    <t>(dialect) to set up separate households/(sports etc) to analyze the reasons for a defeat/</t>
  </si>
  <si>
    <t>分钟</t>
  </si>
  <si>
    <t>[fen1 zhong1]</t>
  </si>
  <si>
    <t>minute/</t>
  </si>
  <si>
    <t>分门别类</t>
  </si>
  <si>
    <t>[fen1 men2 bie2 lei4]</t>
  </si>
  <si>
    <t>to organize by categories/to classify/</t>
  </si>
  <si>
    <t>分开</t>
  </si>
  <si>
    <t>[fen1 kai1]</t>
  </si>
  <si>
    <t>to separate/to part/</t>
  </si>
  <si>
    <t>分队</t>
  </si>
  <si>
    <t>[fen1 dui4]</t>
  </si>
  <si>
    <t>military platoon or squad/</t>
  </si>
  <si>
    <t>分隔</t>
  </si>
  <si>
    <t>[fen1 ge2]</t>
  </si>
  <si>
    <t>to divide/to separate/partition/</t>
  </si>
  <si>
    <t>分离</t>
  </si>
  <si>
    <t>[fen1 li2]</t>
  </si>
  <si>
    <t>to separate/</t>
  </si>
  <si>
    <t>分离主义</t>
  </si>
  <si>
    <t>[fen1 li2 zhu3 yi4]</t>
  </si>
  <si>
    <t>分离分子</t>
  </si>
  <si>
    <t>[fen1 li2 fen4 zi3]</t>
  </si>
  <si>
    <t>separatist/</t>
  </si>
  <si>
    <t>分音符</t>
  </si>
  <si>
    <t>[fen1 yin1 fu2]</t>
  </si>
  <si>
    <t>dieresis/umlaut/diacritical mark separating two adjacent syllables/</t>
  </si>
  <si>
    <t>分页</t>
  </si>
  <si>
    <t>[fen1 ye4]</t>
  </si>
  <si>
    <t>tab window (in a web browser etc)/paging/pagination/page break (computing)/</t>
  </si>
  <si>
    <t>分项</t>
  </si>
  <si>
    <t>sub-item (of program)/</t>
  </si>
  <si>
    <t>分头</t>
  </si>
  <si>
    <t>[fen1 tou2]</t>
  </si>
  <si>
    <t>separately/severally/parted hair/</t>
  </si>
  <si>
    <t>分头路</t>
  </si>
  <si>
    <t>[fen1 tou2 lu4]</t>
  </si>
  <si>
    <t>分频</t>
  </si>
  <si>
    <t>[fen1 pin2]</t>
  </si>
  <si>
    <t>frequency sharing/subdivision of radio waveband/</t>
  </si>
  <si>
    <t>分类</t>
  </si>
  <si>
    <t>[fen1 lei4]</t>
  </si>
  <si>
    <t>分类学</t>
  </si>
  <si>
    <t>[fen1 lei4 xue2]</t>
  </si>
  <si>
    <t>taxonomy/taxology/systematics/</t>
  </si>
  <si>
    <t>分类帐</t>
  </si>
  <si>
    <t>[fen1 lei4 zhang4]</t>
  </si>
  <si>
    <t>a ledger/a spreadsheet/</t>
  </si>
  <si>
    <t>分类理论</t>
  </si>
  <si>
    <t>[fen1 lei4 li3 lun4]</t>
  </si>
  <si>
    <t>classification theory/</t>
  </si>
  <si>
    <t>分餐</t>
  </si>
  <si>
    <t>[fen1 can1]</t>
  </si>
  <si>
    <t>separate meals/to eat individual meals (rather than taking one's food from plates served to everyone at the table)/</t>
  </si>
  <si>
    <t>分馏</t>
  </si>
  <si>
    <t>fractional distillation/</t>
  </si>
  <si>
    <t>分点</t>
  </si>
  <si>
    <t>[fen1 dian3]</t>
  </si>
  <si>
    <t>point of division/</t>
  </si>
  <si>
    <t>切</t>
  </si>
  <si>
    <t>[qie1]</t>
  </si>
  <si>
    <t>to cut/to slice/tangent (math)/</t>
  </si>
  <si>
    <t>[qie4]</t>
  </si>
  <si>
    <t>definitely/absolutely (not)/(scoffing or dismissive interjection) Yeah, right./Tut!/to grind/close to/eager/to correspond to/see also 反切[fan3 qie4]/</t>
  </si>
  <si>
    <t>切中</t>
  </si>
  <si>
    <t>[qie4 zhong4]</t>
  </si>
  <si>
    <t>to hit the target (esp. in argument)/to strike home/</t>
  </si>
  <si>
    <t>切中要害</t>
  </si>
  <si>
    <t>[qie4 zhong4 yao4 hai4]</t>
  </si>
  <si>
    <t>to hit the target and do real damage (idiom)/fig. to hit where it hurts/fig. to hit home/an argument that hits the nail on the head/</t>
  </si>
  <si>
    <t>切入</t>
  </si>
  <si>
    <t>[qie1 ru4]</t>
  </si>
  <si>
    <t>to cut into/to incise/to penetrate deeply into (a topic, area etc)/cut (offensive moves in basketball)/</t>
  </si>
  <si>
    <t>切刀</t>
  </si>
  <si>
    <t>[qie1 dao1]</t>
  </si>
  <si>
    <t>cutter/knife/</t>
  </si>
  <si>
    <t>切分音</t>
  </si>
  <si>
    <t>[qie1 fen1 yin1]</t>
  </si>
  <si>
    <t>syncopation/</t>
  </si>
  <si>
    <t>切切</t>
  </si>
  <si>
    <t>[qie4 qie4]</t>
  </si>
  <si>
    <t>urgently/eagerly/worried/(urge sb to) be sure to/it is absolutely essential to (follow the above instruction)/</t>
  </si>
  <si>
    <t>切切私语</t>
  </si>
  <si>
    <t>[qie4 qie4 si1 yu3]</t>
  </si>
  <si>
    <t>a private whisper/</t>
  </si>
  <si>
    <t>切削</t>
  </si>
  <si>
    <t>[qie1 xiao1]</t>
  </si>
  <si>
    <t>to cut/cutting/machining/</t>
  </si>
  <si>
    <t>切割</t>
  </si>
  <si>
    <t>[qie1 ge1]</t>
  </si>
  <si>
    <t>to cut/</t>
  </si>
  <si>
    <t>切勿</t>
  </si>
  <si>
    <t>[qie4 wu4]</t>
  </si>
  <si>
    <t>by no means/</t>
  </si>
  <si>
    <t>切口</t>
  </si>
  <si>
    <t>[qie1 kou3]</t>
  </si>
  <si>
    <t>incision/notch/slit/gash/margin of a page/trimmed edge (of a page in a book)/</t>
  </si>
  <si>
    <t>[qie4 kou3]</t>
  </si>
  <si>
    <t>slang/argot/private language used as secret code/</t>
  </si>
  <si>
    <t>切合</t>
  </si>
  <si>
    <t>[qie4 he2]</t>
  </si>
  <si>
    <t>to fit in with/to suit/appropriate/</t>
  </si>
  <si>
    <t>切合实际</t>
  </si>
  <si>
    <t>[qie4 he2 shi2 ji4]</t>
  </si>
  <si>
    <t>practical/corresponding to reality/geared to practical situations/</t>
  </si>
  <si>
    <t>切向</t>
  </si>
  <si>
    <t>[qie1 xiang4]</t>
  </si>
  <si>
    <t>tangent direction/</t>
  </si>
  <si>
    <t>切向力</t>
  </si>
  <si>
    <t>[qie1 xiang4 li4]</t>
  </si>
  <si>
    <t>tangential force/</t>
  </si>
  <si>
    <t>切向速度</t>
  </si>
  <si>
    <t>[qie1 xiang4 su4 du4]</t>
  </si>
  <si>
    <t>tangential velocity/</t>
  </si>
  <si>
    <t>切向量</t>
  </si>
  <si>
    <t>[qie1 xiang4 liang4]</t>
  </si>
  <si>
    <t>tangent vector/</t>
  </si>
  <si>
    <t>切嘱</t>
  </si>
  <si>
    <t>[qie4 zhu3]</t>
  </si>
  <si>
    <t>urgent advice/to exhort/</t>
  </si>
  <si>
    <t>切块</t>
  </si>
  <si>
    <t>[qie1 kuai4]</t>
  </si>
  <si>
    <t>to cut into pieces/</t>
  </si>
  <si>
    <t>切实</t>
  </si>
  <si>
    <t>[qie4 shi2]</t>
  </si>
  <si>
    <t>feasible/realistic/practical/earnestly/conscientiously/</t>
  </si>
  <si>
    <t>切实可行</t>
  </si>
  <si>
    <t>[qie4 shi2 ke3 xing2]</t>
  </si>
  <si>
    <t>feasible/</t>
  </si>
  <si>
    <t>切尼</t>
  </si>
  <si>
    <t>[Qie1 ni2]</t>
  </si>
  <si>
    <t>Cheney (name)/Richard B. "Dick" Cheney (1941-), US Republican politician, vice-president 2001-2008/</t>
  </si>
  <si>
    <t>切平面</t>
  </si>
  <si>
    <t>[qie1 ping2 mian4]</t>
  </si>
  <si>
    <t>tangent plane (to a surface)/</t>
  </si>
  <si>
    <t>切忌</t>
  </si>
  <si>
    <t>[qie4 ji4]</t>
  </si>
  <si>
    <t>to avoid as taboo/to avoid by all means/</t>
  </si>
  <si>
    <t>切成</t>
  </si>
  <si>
    <t>[qie1 cheng2]</t>
  </si>
  <si>
    <t>to cut up (into pieces)/to slice/to carve/to dice/to shred/</t>
  </si>
  <si>
    <t>切成块</t>
  </si>
  <si>
    <t>[qie1 cheng2 kuai4]</t>
  </si>
  <si>
    <t>to cut into cubes/to dice (vegetable)/</t>
  </si>
  <si>
    <t>切成丝</t>
  </si>
  <si>
    <t>[qie1 cheng2 si1]</t>
  </si>
  <si>
    <t>to grate/to shred (vegetable)/</t>
  </si>
  <si>
    <t>切换</t>
  </si>
  <si>
    <t>[qie1 huan4]</t>
  </si>
  <si>
    <t>to switch over/to switch modes or data streams/to cut (to a new scene)/</t>
  </si>
  <si>
    <t>切断</t>
  </si>
  <si>
    <t>[qie1 duan4]</t>
  </si>
  <si>
    <t>to cut off/to sever/</t>
  </si>
  <si>
    <t>切望</t>
  </si>
  <si>
    <t>[qie4 wang4]</t>
  </si>
  <si>
    <t>to eagerly anticipate/</t>
  </si>
  <si>
    <t>切末</t>
  </si>
  <si>
    <t>[qie4 mo5]</t>
  </si>
  <si>
    <t>stage props/</t>
  </si>
  <si>
    <t>切杆</t>
  </si>
  <si>
    <t>[qie1 gan1]</t>
  </si>
  <si>
    <t>chip (golf shot)/</t>
  </si>
  <si>
    <t>切激</t>
  </si>
  <si>
    <t>[qie4 ji1]</t>
  </si>
  <si>
    <t>impassioned/fiercely/</t>
  </si>
  <si>
    <t>切尔西</t>
  </si>
  <si>
    <t>[Qie4 er3 xi1]</t>
  </si>
  <si>
    <t>Chelsea/</t>
  </si>
  <si>
    <t>切片</t>
  </si>
  <si>
    <t>[qie1 pian4]</t>
  </si>
  <si>
    <t>to slice/slice/thin section of a specimen (for microscopic examination)/</t>
  </si>
  <si>
    <t>切片检查</t>
  </si>
  <si>
    <t>[qie1 pian4 jian3 cha2]</t>
  </si>
  <si>
    <t>slide examination/microscopic examination of thin section of specimen as part of biopsy/</t>
  </si>
  <si>
    <t>切牙</t>
  </si>
  <si>
    <t>[qie1 ya2]</t>
  </si>
  <si>
    <t>incisor tooth/</t>
  </si>
  <si>
    <t>切痛</t>
  </si>
  <si>
    <t>[qie1 tong4]</t>
  </si>
  <si>
    <t>sharp pain/</t>
  </si>
  <si>
    <t>切盼</t>
  </si>
  <si>
    <t>[qie4 pan4]</t>
  </si>
  <si>
    <t>to look forward eagerly to sth/keenly desired/</t>
  </si>
  <si>
    <t>切碎</t>
  </si>
  <si>
    <t>[qie1 sui4]</t>
  </si>
  <si>
    <t>to chop/</t>
  </si>
  <si>
    <t>切磋</t>
  </si>
  <si>
    <t>[qie1 cuo1]</t>
  </si>
  <si>
    <t>to compare notes/to learn from one another/to swap pointers/</t>
  </si>
  <si>
    <t>切磋琢磨</t>
  </si>
  <si>
    <t>[qie1 cuo1 zhuo2 mo2]</t>
  </si>
  <si>
    <t>lit. cutting and polishing (idiom)/fig. to learn by exchanging ideas or experiences/</t>
  </si>
  <si>
    <t>切空间</t>
  </si>
  <si>
    <t>[qie1 kong1 jian1]</t>
  </si>
  <si>
    <t>space of sections (math.)/</t>
  </si>
  <si>
    <t>切糕</t>
  </si>
  <si>
    <t>[qie1 gao1]</t>
  </si>
  <si>
    <t>traditional Xinjiang sweet walnut cake/</t>
  </si>
  <si>
    <t>切结书</t>
  </si>
  <si>
    <t>[qie4 jie2 shu1]</t>
  </si>
  <si>
    <t>affidavit/written pledge/</t>
  </si>
  <si>
    <t>切线</t>
  </si>
  <si>
    <t>[qie1 xian4]</t>
  </si>
  <si>
    <t>tangent line (geometry)/</t>
  </si>
  <si>
    <t>切肉刀</t>
  </si>
  <si>
    <t>[qie1 rou4 dao1]</t>
  </si>
  <si>
    <t>meat cleaver/</t>
  </si>
  <si>
    <t>切脉</t>
  </si>
  <si>
    <t>[qie4 mai4]</t>
  </si>
  <si>
    <t>to feel sb's pulse/</t>
  </si>
  <si>
    <t>切腹</t>
  </si>
  <si>
    <t>[qie1 fu4]</t>
  </si>
  <si>
    <t>harakiri (formal Japanese: seppuku), a samurai's suicide by disemboweling/</t>
  </si>
  <si>
    <t>切肤之痛</t>
  </si>
  <si>
    <t>[qie4 fu1 zhi1 tong4]</t>
  </si>
  <si>
    <t>keenly felt pain/bitter anguish/</t>
  </si>
  <si>
    <t>切莫</t>
  </si>
  <si>
    <t>[qie4 mo4]</t>
  </si>
  <si>
    <t>you must not/Please don't.../be sure not to/on no account (do it)/</t>
  </si>
  <si>
    <t>切要</t>
  </si>
  <si>
    <t>[qie4 yao4]</t>
  </si>
  <si>
    <t>essential/extremely important/</t>
  </si>
  <si>
    <t>切触</t>
  </si>
  <si>
    <t>[qie4 chu4]</t>
  </si>
  <si>
    <t>osculation (higher order tangency)/</t>
  </si>
  <si>
    <t>切记</t>
  </si>
  <si>
    <t>remember at all costs/</t>
  </si>
  <si>
    <t>切诊</t>
  </si>
  <si>
    <t>[qie4 zhen3]</t>
  </si>
  <si>
    <t>(TCM) pulse feeling and palpitation, one of the four methods of diagnosis 四診|四诊[si4 zhen3]/</t>
  </si>
  <si>
    <t>切变</t>
  </si>
  <si>
    <t>[qie1 bian4]</t>
  </si>
  <si>
    <t>shear (physics)/</t>
  </si>
  <si>
    <t>切责</t>
  </si>
  <si>
    <t>[qie4 ze2]</t>
  </si>
  <si>
    <t>to blame/to reprimand/</t>
  </si>
  <si>
    <t>切身</t>
  </si>
  <si>
    <t>[qie4 shen1]</t>
  </si>
  <si>
    <t>direct/concerning oneself/personal/</t>
  </si>
  <si>
    <t>切近</t>
  </si>
  <si>
    <t>[qie4 jin4]</t>
  </si>
  <si>
    <t>very close/touching/very appropriate/</t>
  </si>
  <si>
    <t>切迫</t>
  </si>
  <si>
    <t>[qie4 po4]</t>
  </si>
  <si>
    <t>切达</t>
  </si>
  <si>
    <t>[Qie4 da2]</t>
  </si>
  <si>
    <t>Cheddar (cheese)/</t>
  </si>
  <si>
    <t>切除</t>
  </si>
  <si>
    <t>[qie1 chu2]</t>
  </si>
  <si>
    <t>to excise/to cut out (a tumor)/</t>
  </si>
  <si>
    <t>切面</t>
  </si>
  <si>
    <t>[qie1 mian4]</t>
  </si>
  <si>
    <t>section/cross-cut/tangent plane (math.)/</t>
  </si>
  <si>
    <t>切音</t>
  </si>
  <si>
    <t>[qie4 yin1]</t>
  </si>
  <si>
    <t>to indicate the phonetic value of a word using other words/</t>
  </si>
  <si>
    <t>切韵</t>
  </si>
  <si>
    <t>[Qie4 yun4]</t>
  </si>
  <si>
    <t>Qieyun, the first Chinese rime dictionary from 601 AD, containing 11,500 single-character entries/</t>
  </si>
  <si>
    <t>切题</t>
  </si>
  <si>
    <t>[qie4 ti2]</t>
  </si>
  <si>
    <t>to keep to the subject/</t>
  </si>
  <si>
    <t>切骨之仇</t>
  </si>
  <si>
    <t>[qie4 gu3 zhi1 chou2]</t>
  </si>
  <si>
    <t>bitter hatred/hatred that cuts to the bone/</t>
  </si>
  <si>
    <t>切点</t>
  </si>
  <si>
    <t>[qie1 dian3]</t>
  </si>
  <si>
    <t>contact (math.)/</t>
  </si>
  <si>
    <t>切齿</t>
  </si>
  <si>
    <t>[qie4 chi3]</t>
  </si>
  <si>
    <t>to gnash one's teeth (in anger)/</t>
  </si>
  <si>
    <t>切齿腐心</t>
  </si>
  <si>
    <t>[qie4 chi3 fu3 xin1]</t>
  </si>
  <si>
    <t>to detest sth or sb to the utmost extreme (idiom)/</t>
  </si>
  <si>
    <t>刈</t>
  </si>
  <si>
    <t>mow/</t>
  </si>
  <si>
    <t>刈包</t>
  </si>
  <si>
    <t>[gua4 bao1]</t>
  </si>
  <si>
    <t>popular Taiwan snack, similar to a hamburger, steamed bun stuffed with pork, pickled vegetables, peanut powder and cilantro/</t>
  </si>
  <si>
    <t>刈羽</t>
  </si>
  <si>
    <t>[Yi4 yu3]</t>
  </si>
  <si>
    <t>Kariba or Kariwa, Japanese name/Kariwa, site of Japanese nuclear power plant near Niigata 新潟/</t>
  </si>
  <si>
    <t>刊</t>
  </si>
  <si>
    <t>[kan1]</t>
  </si>
  <si>
    <t>to print/to publish/publication/periodical/to peel with a knife/to carve/to amend/</t>
  </si>
  <si>
    <t>刊印</t>
  </si>
  <si>
    <t>[kan1 yin4]</t>
  </si>
  <si>
    <t>to set in print/to diffuse/to publish/</t>
  </si>
  <si>
    <t>刊物</t>
  </si>
  <si>
    <t>[kan1 wu4]</t>
  </si>
  <si>
    <t>publication/</t>
  </si>
  <si>
    <t>刊登</t>
  </si>
  <si>
    <t>[kan1 deng1]</t>
  </si>
  <si>
    <t>to carry a story/to publish (in a newspaper or magazine)/</t>
  </si>
  <si>
    <t>刊号</t>
  </si>
  <si>
    <t>[kan1 hao4]</t>
  </si>
  <si>
    <t>issue (of journal)/number/</t>
  </si>
  <si>
    <t>刊行</t>
  </si>
  <si>
    <t>[kan1 xing2]</t>
  </si>
  <si>
    <t>to print and circulate/</t>
  </si>
  <si>
    <t>刊误</t>
  </si>
  <si>
    <t>to correct printing errors/</t>
  </si>
  <si>
    <t>刊误表</t>
  </si>
  <si>
    <t>[kan1 wu4 biao3]</t>
  </si>
  <si>
    <t>variant of 勘誤表|勘误表[kan1 wu4 biao3]/</t>
  </si>
  <si>
    <t>刊载</t>
  </si>
  <si>
    <t>[kan1 zai3]</t>
  </si>
  <si>
    <t>刊头</t>
  </si>
  <si>
    <t>[kan1 tou2]</t>
  </si>
  <si>
    <t>newspaper or magazine masthead/</t>
  </si>
  <si>
    <t>刊首语</t>
  </si>
  <si>
    <t>[kan1 shou3 yu3]</t>
  </si>
  <si>
    <t>foreword/preface/</t>
  </si>
  <si>
    <t>刌</t>
  </si>
  <si>
    <t>[cun3]</t>
  </si>
  <si>
    <t>(literary) to cut off/to sever/</t>
  </si>
  <si>
    <t>刎</t>
  </si>
  <si>
    <t>[wen3]</t>
  </si>
  <si>
    <t>cut across (throat)/</t>
  </si>
  <si>
    <t>刑</t>
  </si>
  <si>
    <t>[Xing2]</t>
  </si>
  <si>
    <t>surname Xing/</t>
  </si>
  <si>
    <t>刑事</t>
  </si>
  <si>
    <t>[xing2 shi4]</t>
  </si>
  <si>
    <t>criminal/penal/</t>
  </si>
  <si>
    <t>刑事局</t>
  </si>
  <si>
    <t>[Xing2 shi4 ju2]</t>
  </si>
  <si>
    <t>Criminal Investigation Bureau (CIB)/</t>
  </si>
  <si>
    <t>刑事拘留</t>
  </si>
  <si>
    <t>[xing2 shi4 ju1 liu2]</t>
  </si>
  <si>
    <t>to detain as criminal/criminal detention/</t>
  </si>
  <si>
    <t>刑事法庭</t>
  </si>
  <si>
    <t>[xing2 shi4 fa3 ting2]</t>
  </si>
  <si>
    <t>criminal court/</t>
  </si>
  <si>
    <t>刑事法院</t>
  </si>
  <si>
    <t>[xing2 shi4 fa3 yuan4]</t>
  </si>
  <si>
    <t>criminal court/judiciary court/</t>
  </si>
  <si>
    <t>刑事犯</t>
  </si>
  <si>
    <t>[xing2 shi4 fan4]</t>
  </si>
  <si>
    <t>a criminal/</t>
  </si>
  <si>
    <t>刑事犯罪</t>
  </si>
  <si>
    <t>[xing2 shi4 fan4 zui4]</t>
  </si>
  <si>
    <t>criminal offense/</t>
  </si>
  <si>
    <t>刑事警察</t>
  </si>
  <si>
    <t>[xing2 shi4 jing3 cha2]</t>
  </si>
  <si>
    <t>criminal police/member of the criminal police/</t>
  </si>
  <si>
    <t>刑人</t>
  </si>
  <si>
    <t>[xing2 ren2]</t>
  </si>
  <si>
    <t>criminal to be executed/to execute a criminal/</t>
  </si>
  <si>
    <t>刑侦</t>
  </si>
  <si>
    <t>[xing2 zhen1]</t>
  </si>
  <si>
    <t>criminal investigation/</t>
  </si>
  <si>
    <t>刑具</t>
  </si>
  <si>
    <t>[xing2 ju4]</t>
  </si>
  <si>
    <t>punishment equipment/torture instrument/</t>
  </si>
  <si>
    <t>刑名</t>
  </si>
  <si>
    <t>[xing2 ming2]</t>
  </si>
  <si>
    <t>criminal law (abbr. for pre-Han legalist school 刑名之学)/name of crime/</t>
  </si>
  <si>
    <t>刑名之学</t>
  </si>
  <si>
    <t>[xing2 ming2 zhi1 xue2]</t>
  </si>
  <si>
    <t>criminal law, pre-Han legalist school/</t>
  </si>
  <si>
    <t>刑堂</t>
  </si>
  <si>
    <t>[xing2 tang2]</t>
  </si>
  <si>
    <t>torture chamber/</t>
  </si>
  <si>
    <t>刑场</t>
  </si>
  <si>
    <t>[xing2 chang3]</t>
  </si>
  <si>
    <t>execution ground/gallows/scaffold/</t>
  </si>
  <si>
    <t>刑天</t>
  </si>
  <si>
    <t>[Xing2 tian1]</t>
  </si>
  <si>
    <t>Xingtian, headless giant hero of Chinese mythology decapitated by the Yellow Emperor 黃帝|黄帝[Huang2 di4]/</t>
  </si>
  <si>
    <t>刑庭</t>
  </si>
  <si>
    <t>[xing2 ting2]</t>
  </si>
  <si>
    <t>criminal court/abbr. for 刑事法庭[xing2 shi4 fa3 ting2]/</t>
  </si>
  <si>
    <t>刑律</t>
  </si>
  <si>
    <t>[xing2 lu:4]</t>
  </si>
  <si>
    <t>criminal law/</t>
  </si>
  <si>
    <t>刑戮</t>
  </si>
  <si>
    <t>[xing2 lu4]</t>
  </si>
  <si>
    <t>executed/to suffer corporal punishment or execution/</t>
  </si>
  <si>
    <t>刑房</t>
  </si>
  <si>
    <t>[xing2 fang2]</t>
  </si>
  <si>
    <t>office of punishment/torture chamber (esp. unofficial)/</t>
  </si>
  <si>
    <t>刑拘</t>
  </si>
  <si>
    <t>[xing2 ju1]</t>
  </si>
  <si>
    <t>to detain as criminal/criminal detention/abbr. for 刑事拘留[xing2 shi4 ju1 liu2]/</t>
  </si>
  <si>
    <t>刑期</t>
  </si>
  <si>
    <t>[xing2 qi1]</t>
  </si>
  <si>
    <t>prison term/</t>
  </si>
  <si>
    <t>刑杖</t>
  </si>
  <si>
    <t>[xing2 zhang4]</t>
  </si>
  <si>
    <t>rod used for flogging offenders/</t>
  </si>
  <si>
    <t>刑案</t>
  </si>
  <si>
    <t>[xing2 an4]</t>
  </si>
  <si>
    <t>criminal case/</t>
  </si>
  <si>
    <t>刑求</t>
  </si>
  <si>
    <t>[xing2 qiu2]</t>
  </si>
  <si>
    <t>to extort confession by torture/</t>
  </si>
  <si>
    <t>刑法</t>
  </si>
  <si>
    <t>[xing2 fa3]</t>
  </si>
  <si>
    <t>刑满</t>
  </si>
  <si>
    <t>[xing2 man3]</t>
  </si>
  <si>
    <t>to complete a prison sentence/</t>
  </si>
  <si>
    <t>刑网</t>
  </si>
  <si>
    <t>[xing2 wang3]</t>
  </si>
  <si>
    <t>legal net/the long arm of the law/</t>
  </si>
  <si>
    <t>刑罚</t>
  </si>
  <si>
    <t>[xing2 fa2]</t>
  </si>
  <si>
    <t>sentence/penalty/punishment/</t>
  </si>
  <si>
    <t>刑舂</t>
  </si>
  <si>
    <t>[xing2 chong1]</t>
  </si>
  <si>
    <t>to be forced to grind grain as a punishment (old)/</t>
  </si>
  <si>
    <t>刑讯</t>
  </si>
  <si>
    <t>[xing2 xun4]</t>
  </si>
  <si>
    <t>interrogation under torture/inquisition/</t>
  </si>
  <si>
    <t>刑诉法</t>
  </si>
  <si>
    <t>[xing2 su4 fa3]</t>
  </si>
  <si>
    <t>criminal procedure/abbr. for 刑事訴訟法|刑事诉讼法/</t>
  </si>
  <si>
    <t>刑警</t>
  </si>
  <si>
    <t>[xing2 jing3]</t>
  </si>
  <si>
    <t>abbr. for 刑事警察[xing2 shi4 jing3 cha2]/criminal police/</t>
  </si>
  <si>
    <t>刑辱</t>
  </si>
  <si>
    <t>[xing2 ru3]</t>
  </si>
  <si>
    <t>to humiliate and torture/to suffer mutilation and humiliation/</t>
  </si>
  <si>
    <t>刑部</t>
  </si>
  <si>
    <t>[Xing2 bu4]</t>
  </si>
  <si>
    <t>Ministry of Justice (in imperial China)/</t>
  </si>
  <si>
    <t>划</t>
  </si>
  <si>
    <t>[hua2]</t>
  </si>
  <si>
    <t>to row/to paddle/profitable/worth (the effort)/it pays (to do sth)/</t>
  </si>
  <si>
    <t>划不来</t>
  </si>
  <si>
    <t>[hua2 bu5 lai2]</t>
  </si>
  <si>
    <t>not worth it/</t>
  </si>
  <si>
    <t>划子</t>
  </si>
  <si>
    <t>[hua2 zi5]</t>
  </si>
  <si>
    <t>small row-boat/</t>
  </si>
  <si>
    <t>划得来</t>
  </si>
  <si>
    <t>[hua2 de5 lai2]</t>
  </si>
  <si>
    <t>worth it/it pays to/</t>
  </si>
  <si>
    <t>划拉</t>
  </si>
  <si>
    <t>[hua2 la5]</t>
  </si>
  <si>
    <t>to sweep/to brush away/</t>
  </si>
  <si>
    <t>划拳</t>
  </si>
  <si>
    <t>[hua2 quan2]</t>
  </si>
  <si>
    <t>finger-guessing game/</t>
  </si>
  <si>
    <t>划桨</t>
  </si>
  <si>
    <t>[hua2 jiang3]</t>
  </si>
  <si>
    <t>to paddle/</t>
  </si>
  <si>
    <t>划算</t>
  </si>
  <si>
    <t>[hua2 suan4]</t>
  </si>
  <si>
    <t>to calculate/to weigh (pros and cons)/to view as profitable/worthwhile/value for money/cost-effective/</t>
  </si>
  <si>
    <t>划船</t>
  </si>
  <si>
    <t>[hua2 chuan2]</t>
  </si>
  <si>
    <t>to row a boat/rowing boat/rowing (sport)/</t>
  </si>
  <si>
    <t>划艇</t>
  </si>
  <si>
    <t>[hua2 ting3]</t>
  </si>
  <si>
    <t>rowing boat/racing row-boat/</t>
  </si>
  <si>
    <t>刓</t>
  </si>
  <si>
    <t>to trim/</t>
  </si>
  <si>
    <t>刖</t>
  </si>
  <si>
    <t>[yue4]</t>
  </si>
  <si>
    <t>to amputate one or both feet (punishment in imperial China)/see also 五刑[wu3 xing2]/</t>
  </si>
  <si>
    <t>列</t>
  </si>
  <si>
    <t>to arrange/to line up/file/series/(in data tables) column/(Tw) row/</t>
  </si>
  <si>
    <t>列位</t>
  </si>
  <si>
    <t>[lie4 wei4]</t>
  </si>
  <si>
    <t>ladies and gentlemen/all of you present/</t>
  </si>
  <si>
    <t>列侯</t>
  </si>
  <si>
    <t>[lie4 hou2]</t>
  </si>
  <si>
    <t>duke (old)/nobleman/gentry/</t>
  </si>
  <si>
    <t>列传</t>
  </si>
  <si>
    <t>[lie4 zhuan4]</t>
  </si>
  <si>
    <t>historical biography/</t>
  </si>
  <si>
    <t>列克星顿</t>
  </si>
  <si>
    <t>[Lie4 ke4 xing1 dun4]</t>
  </si>
  <si>
    <t>Lexington, Massachusetts/</t>
  </si>
  <si>
    <t>列入</t>
  </si>
  <si>
    <t>[lie4 ru4]</t>
  </si>
  <si>
    <t>to include on a list/</t>
  </si>
  <si>
    <t>列兵</t>
  </si>
  <si>
    <t>[lie4 bing1]</t>
  </si>
  <si>
    <t>private (army)/</t>
  </si>
  <si>
    <t>列出</t>
  </si>
  <si>
    <t>[lie4 chu1]</t>
  </si>
  <si>
    <t>to list/to make a list/</t>
  </si>
  <si>
    <t>列别杰夫</t>
  </si>
  <si>
    <t>[Lie4 bie4 jie2 fu1]</t>
  </si>
  <si>
    <t>Lebedev or Lebedyev (Russian name)/</t>
  </si>
  <si>
    <t>列印</t>
  </si>
  <si>
    <t>[lie4 yin4]</t>
  </si>
  <si>
    <t>to print out (Tw)/</t>
  </si>
  <si>
    <t>列国</t>
  </si>
  <si>
    <t>[lie4 guo2]</t>
  </si>
  <si>
    <t>various countries/</t>
  </si>
  <si>
    <t>列子</t>
  </si>
  <si>
    <t>[Lie4 zi3]</t>
  </si>
  <si>
    <t>Lie Zi, Daoist author, said to be early Warring States period 戰國|战国/Daoist text in eight chapters, said to be by Lie Zi, probably compiled during WeiJin times 魏晉|魏晋 (3rd century AD)/</t>
  </si>
  <si>
    <t>列宁</t>
  </si>
  <si>
    <t>[Lie4 ning2]</t>
  </si>
  <si>
    <t>Vladimir Ilyich Lenin (1870-1924), Russian revolutionary leader/</t>
  </si>
  <si>
    <t>列宁主义</t>
  </si>
  <si>
    <t>[Lie4 ning2 zhu3 yi4]</t>
  </si>
  <si>
    <t>Leninism/</t>
  </si>
  <si>
    <t>列宁格勒</t>
  </si>
  <si>
    <t>[Lie4 ning2 ge2 le4]</t>
  </si>
  <si>
    <t>Leningrad, name of Russian city Saint Petersburg 聖彼得堡|圣彼得堡 1923-1991/</t>
  </si>
  <si>
    <t>列岛</t>
  </si>
  <si>
    <t>[lie4 dao3]</t>
  </si>
  <si>
    <t>archipelago/chain of islands/</t>
  </si>
  <si>
    <t>列席</t>
  </si>
  <si>
    <t>[lie4 xi2]</t>
  </si>
  <si>
    <t>to attend a meeting as a nonvoting delegate/</t>
  </si>
  <si>
    <t>列强</t>
  </si>
  <si>
    <t>[lie4 qiang2]</t>
  </si>
  <si>
    <t>the Great Powers (history)/</t>
  </si>
  <si>
    <t>列明</t>
  </si>
  <si>
    <t>[lie4 ming2]</t>
  </si>
  <si>
    <t>to list/to specify/</t>
  </si>
  <si>
    <t>列星</t>
  </si>
  <si>
    <t>[lie4 xing1]</t>
  </si>
  <si>
    <t>star alignment (in astrology)/</t>
  </si>
  <si>
    <t>列氏温标</t>
  </si>
  <si>
    <t>[lie4 shi4 wen1 biao1]</t>
  </si>
  <si>
    <t>Réaumur temperature scale/</t>
  </si>
  <si>
    <t>列治文</t>
  </si>
  <si>
    <t>[Lie4 zhi4 wen2]</t>
  </si>
  <si>
    <t>Richmond (place name or surname)/</t>
  </si>
  <si>
    <t>列为</t>
  </si>
  <si>
    <t>[lie4 wei2]</t>
  </si>
  <si>
    <t>to be classified as/</t>
  </si>
  <si>
    <t>列王纪上</t>
  </si>
  <si>
    <t>[Lie4 wang2 ji4 shang4]</t>
  </si>
  <si>
    <t>First book of Kings/</t>
  </si>
  <si>
    <t>列王纪下</t>
  </si>
  <si>
    <t>[Lie4 wang2 ji4 xia4]</t>
  </si>
  <si>
    <t>Second book of Kings/</t>
  </si>
  <si>
    <t>列王记上</t>
  </si>
  <si>
    <t>列王记下</t>
  </si>
  <si>
    <t>列缺</t>
  </si>
  <si>
    <t>[lie4 que1]</t>
  </si>
  <si>
    <t>lightning (archaic word)/</t>
  </si>
  <si>
    <t>列缺霹雳</t>
  </si>
  <si>
    <t>[lie4 que1 pi1 li4]</t>
  </si>
  <si>
    <t>thunder and lightning/</t>
  </si>
  <si>
    <t>列举</t>
  </si>
  <si>
    <t>[lie4 ju3]</t>
  </si>
  <si>
    <t>a list/to list/to enumerate/</t>
  </si>
  <si>
    <t>列表</t>
  </si>
  <si>
    <t>[lie4 biao3]</t>
  </si>
  <si>
    <t>list/</t>
  </si>
  <si>
    <t>列车</t>
  </si>
  <si>
    <t>[lie4 che1]</t>
  </si>
  <si>
    <t>(railway) train/</t>
  </si>
  <si>
    <t>列车员</t>
  </si>
  <si>
    <t>[lie4 che1 yuan2]</t>
  </si>
  <si>
    <t>train attendant/</t>
  </si>
  <si>
    <t>列车长</t>
  </si>
  <si>
    <t>[lie4 che1 zhang3]</t>
  </si>
  <si>
    <t>conductor/train manager/</t>
  </si>
  <si>
    <t>列队</t>
  </si>
  <si>
    <t>[lie4 dui4]</t>
  </si>
  <si>
    <t>in formation (military)/</t>
  </si>
  <si>
    <t>刜</t>
  </si>
  <si>
    <t>to chop/strike/</t>
  </si>
  <si>
    <t>初</t>
  </si>
  <si>
    <t>at first/(at the) beginning/first/junior/basic/</t>
  </si>
  <si>
    <t>初一</t>
  </si>
  <si>
    <t>[chu1 yi1]</t>
  </si>
  <si>
    <t>first day of lunar month/New Year's Day/first year in junior middle school/</t>
  </si>
  <si>
    <t>初三</t>
  </si>
  <si>
    <t>[chu1 san1]</t>
  </si>
  <si>
    <t>third year in junior middle school/</t>
  </si>
  <si>
    <t>初中</t>
  </si>
  <si>
    <t>junior high school/abbr. for 初級中學|初级中学[chu1 ji2 zhong1 xue2]/</t>
  </si>
  <si>
    <t>初中生</t>
  </si>
  <si>
    <t>[chu1 zhong1 sheng1]</t>
  </si>
  <si>
    <t>junior high student/</t>
  </si>
  <si>
    <t>初二</t>
  </si>
  <si>
    <t>[chu1 er4]</t>
  </si>
  <si>
    <t>2nd year in junior middle school/2nd day of a lunar month/2nd day of lunar New Year/</t>
  </si>
  <si>
    <t>初伏</t>
  </si>
  <si>
    <t>middle ten days of July, the first of 三伏 sān fú, three hottest periods of the year/</t>
  </si>
  <si>
    <t>初估</t>
  </si>
  <si>
    <t>[chu1 gu1]</t>
  </si>
  <si>
    <t>to make a preliminary estimate/</t>
  </si>
  <si>
    <t>初来乍到</t>
  </si>
  <si>
    <t>[chu1 lai2 zha4 dao4]</t>
  </si>
  <si>
    <t>to be a newcomer/just off the boat/</t>
  </si>
  <si>
    <t>初冬</t>
  </si>
  <si>
    <t>[chu1 dong1]</t>
  </si>
  <si>
    <t>early winter/</t>
  </si>
  <si>
    <t>初出茅庐</t>
  </si>
  <si>
    <t>[chu1 chu1 mao2 lu2]</t>
  </si>
  <si>
    <t>venturing from one's thatched hut for the first time (idiom)/young and inexperienced/novice/greenhorn/</t>
  </si>
  <si>
    <t>初创</t>
  </si>
  <si>
    <t>[chu1 chuang4]</t>
  </si>
  <si>
    <t>startup (company, phase etc)/newly established/in the early stages/</t>
  </si>
  <si>
    <t>初创公司</t>
  </si>
  <si>
    <t>[chu1 chuang4 gong1 si1]</t>
  </si>
  <si>
    <t>new company/newly established enterprise/</t>
  </si>
  <si>
    <t>初升</t>
  </si>
  <si>
    <t>rising (sun, moon etc)/</t>
  </si>
  <si>
    <t>初唐四杰</t>
  </si>
  <si>
    <t>[Chu1 Tang2 Si4 jie2]</t>
  </si>
  <si>
    <t>the Four Great Poets of the Early Tang, namely Wang Bo 王勃[Wang2 Bo2], Yang Jiong 楊炯|杨炯[Yang2 Jiong3], Lu Zhaolin 盧照鄰|卢照邻[Lu2 Zhao4 lin2], and Luo Binwang 駱賓王|骆宾王[Luo4 Bin1 wang2]/</t>
  </si>
  <si>
    <t>初夏</t>
  </si>
  <si>
    <t>[chu1 xia4]</t>
  </si>
  <si>
    <t>early summer/</t>
  </si>
  <si>
    <t>初夜</t>
  </si>
  <si>
    <t>[chu1 ye4]</t>
  </si>
  <si>
    <t>early evening/wedding night/(fig.) first sexual encounter/</t>
  </si>
  <si>
    <t>初始</t>
  </si>
  <si>
    <t>initial/starting (point)/</t>
  </si>
  <si>
    <t>初始化</t>
  </si>
  <si>
    <t>[chu1 shi3 hua4]</t>
  </si>
  <si>
    <t>(computing) to initialize/initialization/</t>
  </si>
  <si>
    <t>初学者</t>
  </si>
  <si>
    <t>[chu1 xue2 zhe3]</t>
  </si>
  <si>
    <t>beginning student/</t>
  </si>
  <si>
    <t>初审</t>
  </si>
  <si>
    <t>[chu1 shen3]</t>
  </si>
  <si>
    <t>preliminary trial/</t>
  </si>
  <si>
    <t>初小</t>
  </si>
  <si>
    <t>[chu1 xiao3]</t>
  </si>
  <si>
    <t>lower elementary school/abbr. for 初级小学/</t>
  </si>
  <si>
    <t>初年</t>
  </si>
  <si>
    <t>[chu1 nian2]</t>
  </si>
  <si>
    <t>early years/</t>
  </si>
  <si>
    <t>初心</t>
  </si>
  <si>
    <t>(one's) original intention, aspiration etc/(Buddhism) "beginner's mind" (i.e. having an attitude of openness when studying a subject just as a beginner in that subject would)/</t>
  </si>
  <si>
    <t>初恋</t>
  </si>
  <si>
    <t>[chu1 lian4]</t>
  </si>
  <si>
    <t>first love/</t>
  </si>
  <si>
    <t>初恋感觉</t>
  </si>
  <si>
    <t>[chu1 lian4 gan3 jue2]</t>
  </si>
  <si>
    <t>feelings of first love/</t>
  </si>
  <si>
    <t>初文</t>
  </si>
  <si>
    <t>[chu1 wen2]</t>
  </si>
  <si>
    <t>archaic (and simpler) form of a Chinese character/</t>
  </si>
  <si>
    <t>初更</t>
  </si>
  <si>
    <t>[chu1 geng1]</t>
  </si>
  <si>
    <t>初期</t>
  </si>
  <si>
    <t>[chu1 qi1]</t>
  </si>
  <si>
    <t>initial stage/beginning period/</t>
  </si>
  <si>
    <t>初次</t>
  </si>
  <si>
    <t>[chu1 ci4]</t>
  </si>
  <si>
    <t>for the first time/first (meeting, attempt etc)/</t>
  </si>
  <si>
    <t>初步</t>
  </si>
  <si>
    <t>[chu1 bu4]</t>
  </si>
  <si>
    <t>initial/preliminary/tentative/</t>
  </si>
  <si>
    <t>初步设想</t>
  </si>
  <si>
    <t>[chu1 bu4 she4 xiang3]</t>
  </si>
  <si>
    <t>tentative idea/</t>
  </si>
  <si>
    <t>初潮</t>
  </si>
  <si>
    <t>[chu1 chao2]</t>
  </si>
  <si>
    <t>menarche/</t>
  </si>
  <si>
    <t>初犯</t>
  </si>
  <si>
    <t>first offender/first offense/</t>
  </si>
  <si>
    <t>初生</t>
  </si>
  <si>
    <t>newborn/nascent/primary (biology)/</t>
  </si>
  <si>
    <t>初秋</t>
  </si>
  <si>
    <t>[chu1 qiu1]</t>
  </si>
  <si>
    <t>early autumn/7th month of the lunar calendar/</t>
  </si>
  <si>
    <t>初稿</t>
  </si>
  <si>
    <t>[chu1 gao3]</t>
  </si>
  <si>
    <t>first draft (of writing)/</t>
  </si>
  <si>
    <t>初等</t>
  </si>
  <si>
    <t>[chu1 deng3]</t>
  </si>
  <si>
    <t>elementary (i.e. easy)/</t>
  </si>
  <si>
    <t>初等代数</t>
  </si>
  <si>
    <t>[chu1 deng3 dai4 shu4]</t>
  </si>
  <si>
    <t>elementary algebra/</t>
  </si>
  <si>
    <t>初等教育</t>
  </si>
  <si>
    <t>[chu1 deng3 jiao4 yu4]</t>
  </si>
  <si>
    <t>primary education/junior school education/</t>
  </si>
  <si>
    <t>初级</t>
  </si>
  <si>
    <t>junior/primary/</t>
  </si>
  <si>
    <t>初级中学</t>
  </si>
  <si>
    <t>[chu1 ji2 zhong1 xue2]</t>
  </si>
  <si>
    <t>junior high school/junior middle school/</t>
  </si>
  <si>
    <t>初级小学</t>
  </si>
  <si>
    <t>[chu1 ji2 xiao3 xue2]</t>
  </si>
  <si>
    <t>lower elementary school/abbr. to 初小/</t>
  </si>
  <si>
    <t>初声</t>
  </si>
  <si>
    <t>initial (i.e. initial consonant of a syllable in Asian phonetics)/</t>
  </si>
  <si>
    <t>初叶</t>
  </si>
  <si>
    <t>early part (of a decade, century etc)/the first years/</t>
  </si>
  <si>
    <t>初衷</t>
  </si>
  <si>
    <t>original intention/</t>
  </si>
  <si>
    <t>初设</t>
  </si>
  <si>
    <t>[chu1 she4]</t>
  </si>
  <si>
    <t>first founded/</t>
  </si>
  <si>
    <t>初试</t>
  </si>
  <si>
    <t>preliminary exam/qualifying exam/first try/preliminary testing/</t>
  </si>
  <si>
    <t>初试身手</t>
  </si>
  <si>
    <t>[chu1 shi4 shen1 shou3]</t>
  </si>
  <si>
    <t>to have a try/to try one's hand/initial foray/</t>
  </si>
  <si>
    <t>初赛</t>
  </si>
  <si>
    <t>preliminary contest/initial heats of a competition/</t>
  </si>
  <si>
    <t>初选</t>
  </si>
  <si>
    <t>[chu1 xuan3]</t>
  </si>
  <si>
    <t>primary election/</t>
  </si>
  <si>
    <t>初露</t>
  </si>
  <si>
    <t>first sign (of budding talent)/</t>
  </si>
  <si>
    <t>初露才华</t>
  </si>
  <si>
    <t>[chu1 lu4 cai2 hua2]</t>
  </si>
  <si>
    <t>first sign of budding talent/to display one's ability for the first time/</t>
  </si>
  <si>
    <t>初露锋芒</t>
  </si>
  <si>
    <t>[chu1 lu4 feng1 mang2]</t>
  </si>
  <si>
    <t>刞</t>
  </si>
  <si>
    <t>[qu4]</t>
  </si>
  <si>
    <t>old variant of 耝[qu4]/</t>
  </si>
  <si>
    <t>刡</t>
  </si>
  <si>
    <t>to scrape/to pare/</t>
  </si>
  <si>
    <t>判</t>
  </si>
  <si>
    <t>[pan4]</t>
  </si>
  <si>
    <t>to judge/to sentence/to discriminate/to discern/obviously (different)/</t>
  </si>
  <si>
    <t>判令</t>
  </si>
  <si>
    <t>[pan4 ling4]</t>
  </si>
  <si>
    <t>decree/(of a court) to order/</t>
  </si>
  <si>
    <t>判例</t>
  </si>
  <si>
    <t>[pan4 li4]</t>
  </si>
  <si>
    <t>judicial precedent/</t>
  </si>
  <si>
    <t>判例法</t>
  </si>
  <si>
    <t>[pan4 li4 fa3]</t>
  </si>
  <si>
    <t>case law/</t>
  </si>
  <si>
    <t>判刑</t>
  </si>
  <si>
    <t>[pan4 xing2]</t>
  </si>
  <si>
    <t>to sentence (to prison etc)/</t>
  </si>
  <si>
    <t>判别</t>
  </si>
  <si>
    <t>[pan4 bie2]</t>
  </si>
  <si>
    <t>to differentiate/to discriminate/</t>
  </si>
  <si>
    <t>判别式</t>
  </si>
  <si>
    <t>[pan4 bie2 shi4]</t>
  </si>
  <si>
    <t>discriminant (e.g. b^2-4ac in the formula for the roots of a quadratic equation)/</t>
  </si>
  <si>
    <t>判官</t>
  </si>
  <si>
    <t>[pan4 guan1]</t>
  </si>
  <si>
    <t>magistrate (during Tang and Song dynasties)/mythological underworld judge/</t>
  </si>
  <si>
    <t>判定</t>
  </si>
  <si>
    <t>[pan4 ding4]</t>
  </si>
  <si>
    <t>to judge/to decide/judgment/determination/</t>
  </si>
  <si>
    <t>判据</t>
  </si>
  <si>
    <t>[pan4 ju4]</t>
  </si>
  <si>
    <t>criterion/criteria/</t>
  </si>
  <si>
    <t>判断</t>
  </si>
  <si>
    <t>[pan4 duan4]</t>
  </si>
  <si>
    <t>to judge/to determine/judgment/</t>
  </si>
  <si>
    <t>判断力</t>
  </si>
  <si>
    <t>[pan4 duan4 li4]</t>
  </si>
  <si>
    <t>ability to judge/judgment/</t>
  </si>
  <si>
    <t>判断语</t>
  </si>
  <si>
    <t>[pan4 duan4 yu3]</t>
  </si>
  <si>
    <t>predicate/</t>
  </si>
  <si>
    <t>判明</t>
  </si>
  <si>
    <t>[pan4 ming2]</t>
  </si>
  <si>
    <t>to distinguish/to ascertain/</t>
  </si>
  <si>
    <t>判决</t>
  </si>
  <si>
    <t>[pan4 jue2]</t>
  </si>
  <si>
    <t>judgment (by a court of law)/to pass judgment on/to sentence/</t>
  </si>
  <si>
    <t>判然</t>
  </si>
  <si>
    <t>[pan4 ran2]</t>
  </si>
  <si>
    <t>markedly/clearly/</t>
  </si>
  <si>
    <t>判罪</t>
  </si>
  <si>
    <t>[pan4 zui4]</t>
  </si>
  <si>
    <t>to convict (sb of a crime)/</t>
  </si>
  <si>
    <t>判若两人</t>
  </si>
  <si>
    <t>[pan4 ruo4 liang3 ren2]</t>
  </si>
  <si>
    <t>to be a different person/not to be one's usual self/</t>
  </si>
  <si>
    <t>判若云泥</t>
  </si>
  <si>
    <t>[pan4 ruo4 yun2 ni2]</t>
  </si>
  <si>
    <t>as different as heaven and earth (idiom)/worlds apart/</t>
  </si>
  <si>
    <t>判处</t>
  </si>
  <si>
    <t>[pan4 chu3]</t>
  </si>
  <si>
    <t>to sentence/to condemn/</t>
  </si>
  <si>
    <t>判袂</t>
  </si>
  <si>
    <t>[pan4 mei4]</t>
  </si>
  <si>
    <t>to separate/to part (of friends)/</t>
  </si>
  <si>
    <t>判读</t>
  </si>
  <si>
    <t>[pan4 du2]</t>
  </si>
  <si>
    <t>to interpret (a visual document, a medical exam, an historical event etc)/to analyze data (from a chip, a black box etc)/</t>
  </si>
  <si>
    <t>判赔</t>
  </si>
  <si>
    <t>[pan4 pei2]</t>
  </si>
  <si>
    <t>to sentence (sb) to pay compensation/</t>
  </si>
  <si>
    <t>别</t>
  </si>
  <si>
    <t>[Bie2]</t>
  </si>
  <si>
    <t>surname Bie/</t>
  </si>
  <si>
    <t>[bie2]</t>
  </si>
  <si>
    <t>别人</t>
  </si>
  <si>
    <t>[bie2 ren5]</t>
  </si>
  <si>
    <t>other people/others/other person/</t>
  </si>
  <si>
    <t>别来无恙</t>
  </si>
  <si>
    <t>[bie2 lai2 wu2 yang4]</t>
  </si>
  <si>
    <t>(literary) I trust you have been well since we last met/</t>
  </si>
  <si>
    <t>别传</t>
  </si>
  <si>
    <t>[bie2 zhuan4]</t>
  </si>
  <si>
    <t>supplementary biography/</t>
  </si>
  <si>
    <t>别克</t>
  </si>
  <si>
    <t>[Bie2 ke4]</t>
  </si>
  <si>
    <t>Buick/</t>
  </si>
  <si>
    <t>别具</t>
  </si>
  <si>
    <t>[bie2 ju4]</t>
  </si>
  <si>
    <t>see 獨具|独具[du2 ju4]/</t>
  </si>
  <si>
    <t>别具一格</t>
  </si>
  <si>
    <t>[bie2 ju4 yi1 ge2]</t>
  </si>
  <si>
    <t>having a unique or distinctive style/</t>
  </si>
  <si>
    <t>别具只眼</t>
  </si>
  <si>
    <t>[bie2 ju4 zhi1 yan3]</t>
  </si>
  <si>
    <t>see 獨具隻眼|独具只眼[du2 ju4 zhi1 yan3]/</t>
  </si>
  <si>
    <t>别动队</t>
  </si>
  <si>
    <t>[bie2 dong4 dui4]</t>
  </si>
  <si>
    <t>special detachment/commando/an armed secret agent squad/</t>
  </si>
  <si>
    <t>别名</t>
  </si>
  <si>
    <t>[bie2 ming2]</t>
  </si>
  <si>
    <t>alias/alternative name/</t>
  </si>
  <si>
    <t>别墅</t>
  </si>
  <si>
    <t>[bie2 shu4]</t>
  </si>
  <si>
    <t>villa/CL:幢[zhuang4],座[zuo4]/</t>
  </si>
  <si>
    <t>别太客气</t>
  </si>
  <si>
    <t>[bie2 tai4 ke4 qi5]</t>
  </si>
  <si>
    <t>lit. no excessive politeness/Don't mention it!/You're welcome!/Please don't stand on ceremony./</t>
  </si>
  <si>
    <t>别子</t>
  </si>
  <si>
    <t>[bie2 zi5]</t>
  </si>
  <si>
    <t>hasp/pendant/</t>
  </si>
  <si>
    <t>别字</t>
  </si>
  <si>
    <t>[bie2 zi4]</t>
  </si>
  <si>
    <t>mispronounced or wrongly written character/</t>
  </si>
  <si>
    <t>别客气</t>
  </si>
  <si>
    <t>[bie2 ke4 qi5]</t>
  </si>
  <si>
    <t>don't mention it/no formalities, please/</t>
  </si>
  <si>
    <t>别提了</t>
  </si>
  <si>
    <t>[bie2 ti2 le5]</t>
  </si>
  <si>
    <t>say no more/don't bring it up/drop the subject/</t>
  </si>
  <si>
    <t>别有</t>
  </si>
  <si>
    <t>[bie2 you3]</t>
  </si>
  <si>
    <t>to have other.../to have a special .../</t>
  </si>
  <si>
    <t>别有天地</t>
  </si>
  <si>
    <t>[bie2 you3 tian1 di4]</t>
  </si>
  <si>
    <t>enchanting scenery/beautiful surroundings/world of its own/</t>
  </si>
  <si>
    <t>别有洞天</t>
  </si>
  <si>
    <t>[bie2 you3 dong4 tian1]</t>
  </si>
  <si>
    <t>place of charm and beauty/scenery of exceptional charm/completely different world/</t>
  </si>
  <si>
    <t>别有韵味</t>
  </si>
  <si>
    <t>[bie2 you3 yun4 wei4]</t>
  </si>
  <si>
    <t>to have quite a lasting charm/</t>
  </si>
  <si>
    <t>别样</t>
  </si>
  <si>
    <t>[bie2 yang4]</t>
  </si>
  <si>
    <t>different kind of/another sort of/special/unusual/</t>
  </si>
  <si>
    <t>别无</t>
  </si>
  <si>
    <t>[bie2 wu2]</t>
  </si>
  <si>
    <t>to have no other... (used in fixed expressions)/</t>
  </si>
  <si>
    <t>别无他法</t>
  </si>
  <si>
    <t>[bie2 wu2 ta1 fa3]</t>
  </si>
  <si>
    <t>there is no alternative/</t>
  </si>
  <si>
    <t>别无他物</t>
  </si>
  <si>
    <t>[bie2 wu2 ta1 wu4]</t>
  </si>
  <si>
    <t>nothing else/</t>
  </si>
  <si>
    <t>别无他用</t>
  </si>
  <si>
    <t>[bie2 wu2 ta1 yong4]</t>
  </si>
  <si>
    <t>to have no other use or purpose (idiom)/</t>
  </si>
  <si>
    <t>别无选择</t>
  </si>
  <si>
    <t>[bie2 wu2 xuan3 ze2]</t>
  </si>
  <si>
    <t>to have no other choice/</t>
  </si>
  <si>
    <t>别无长物</t>
  </si>
  <si>
    <t>[bie2 wu2 chang2 wu4]</t>
  </si>
  <si>
    <t>to possess nothing except bare necessities/to live a poor or frugal life/</t>
  </si>
  <si>
    <t>别理</t>
  </si>
  <si>
    <t>[bie2 li3]</t>
  </si>
  <si>
    <t>don't get involved/ignore it!/don't have anything to do with (him, her etc)/don't speak to/</t>
  </si>
  <si>
    <t>别的</t>
  </si>
  <si>
    <t>[bie2 de5]</t>
  </si>
  <si>
    <t>else/other/</t>
  </si>
  <si>
    <t>别称</t>
  </si>
  <si>
    <t>[bie2 cheng1]</t>
  </si>
  <si>
    <t>another name/alternative name/</t>
  </si>
  <si>
    <t>别筵</t>
  </si>
  <si>
    <t>[bie2 yan2]</t>
  </si>
  <si>
    <t>farewell banquet/</t>
  </si>
  <si>
    <t>别管</t>
  </si>
  <si>
    <t>[bie2 guan3]</t>
  </si>
  <si>
    <t>no matter (who, what etc)/</t>
  </si>
  <si>
    <t>别绪</t>
  </si>
  <si>
    <t>[bie2 xu4]</t>
  </si>
  <si>
    <t>emotions at time of parting/</t>
  </si>
  <si>
    <t>别致</t>
  </si>
  <si>
    <t>[bie2 zhi4]</t>
  </si>
  <si>
    <t>unusual/unique/</t>
  </si>
  <si>
    <t>别脸</t>
  </si>
  <si>
    <t>[bie2 lian3]</t>
  </si>
  <si>
    <t>to turn one's face away/</t>
  </si>
  <si>
    <t>别庄</t>
  </si>
  <si>
    <t>[bie2 zhuang1]</t>
  </si>
  <si>
    <t>villa/</t>
  </si>
  <si>
    <t>别着急</t>
  </si>
  <si>
    <t>[bie2 zhao2 ji2]</t>
  </si>
  <si>
    <t>Don't worry!/</t>
  </si>
  <si>
    <t>别处</t>
  </si>
  <si>
    <t>[bie2 chu4]</t>
  </si>
  <si>
    <t>elsewhere/</t>
  </si>
  <si>
    <t>别号</t>
  </si>
  <si>
    <t>[bie2 hao4]</t>
  </si>
  <si>
    <t>alias/</t>
  </si>
  <si>
    <t>别论</t>
  </si>
  <si>
    <t>[bie2 lun4]</t>
  </si>
  <si>
    <t>a different matter/another story/(old) objection/</t>
  </si>
  <si>
    <t>别针</t>
  </si>
  <si>
    <t>[bie2 zhen1]</t>
  </si>
  <si>
    <t>pin/safety pin/clip/brooch/CL:枚[mei2]/</t>
  </si>
  <si>
    <t>别离</t>
  </si>
  <si>
    <t>[bie2 li2]</t>
  </si>
  <si>
    <t>to take leave of/to leave/separation/</t>
  </si>
  <si>
    <t>劫</t>
  </si>
  <si>
    <t>variant of 劫[jie2]/</t>
  </si>
  <si>
    <t>刨</t>
  </si>
  <si>
    <t>carpenter's plane/to plane (woodwork)/to shave off/to peel (with a potato peeler etc)/</t>
  </si>
  <si>
    <t>[pao2]</t>
  </si>
  <si>
    <t>to dig/to excavate/(coll.) to exclude/not to count/to deduct/to subtract/</t>
  </si>
  <si>
    <t>刨冰</t>
  </si>
  <si>
    <t>[bao4 bing1]</t>
  </si>
  <si>
    <t>shaved or crushed ice dessert or beverage/</t>
  </si>
  <si>
    <t>刨刀</t>
  </si>
  <si>
    <t>[bao4 dao1]</t>
  </si>
  <si>
    <t>planing tool/</t>
  </si>
  <si>
    <t>刨子</t>
  </si>
  <si>
    <t>[bao4 zi5]</t>
  </si>
  <si>
    <t>plane/</t>
  </si>
  <si>
    <t>刨工</t>
  </si>
  <si>
    <t>[bao4 gong1]</t>
  </si>
  <si>
    <t>planing/planing machine operator/planer/</t>
  </si>
  <si>
    <t>刨床</t>
  </si>
  <si>
    <t>[bao4 chuang2]</t>
  </si>
  <si>
    <t>planer/planing machine/</t>
  </si>
  <si>
    <t>刨根</t>
  </si>
  <si>
    <t>[pao2 gen1]</t>
  </si>
  <si>
    <t>lit. to dig up the root/to get to the heart of (the matter)/</t>
  </si>
  <si>
    <t>刨根儿</t>
  </si>
  <si>
    <t>[pao2 gen1 r5]</t>
  </si>
  <si>
    <t>erhua variant of 刨根[pao2 gen1]/</t>
  </si>
  <si>
    <t>刨程</t>
  </si>
  <si>
    <t>[bao4 cheng2]</t>
  </si>
  <si>
    <t>planing length/</t>
  </si>
  <si>
    <t>刨笔刀</t>
  </si>
  <si>
    <t>[bao4 bi3 dao1]</t>
  </si>
  <si>
    <t>pencil sharpener/</t>
  </si>
  <si>
    <t>刨丝器</t>
  </si>
  <si>
    <t>[bao4 si1 qi4]</t>
  </si>
  <si>
    <t>grater/shredder/</t>
  </si>
  <si>
    <t>刨花</t>
  </si>
  <si>
    <t>[bao4 hua1]</t>
  </si>
  <si>
    <t>wood shavings/</t>
  </si>
  <si>
    <t>刨花板</t>
  </si>
  <si>
    <t>[bao4 hua1 ban3]</t>
  </si>
  <si>
    <t>particle board/chipboard/</t>
  </si>
  <si>
    <t>刨齿</t>
  </si>
  <si>
    <t>[bao4 chi3]</t>
  </si>
  <si>
    <t>gear-shaping/</t>
  </si>
  <si>
    <t>利</t>
  </si>
  <si>
    <t>surname Li/</t>
  </si>
  <si>
    <t>利事</t>
  </si>
  <si>
    <t>(Cantonese) same as 紅包|红包[hong2 bao1]/</t>
  </si>
  <si>
    <t>利什曼病</t>
  </si>
  <si>
    <t>[li4 shi2 man4 bing4]</t>
  </si>
  <si>
    <t>leishmaniasis (medicine)/</t>
  </si>
  <si>
    <t>利他</t>
  </si>
  <si>
    <t>[li4 ta1]</t>
  </si>
  <si>
    <t>to benefit others/altruism/</t>
  </si>
  <si>
    <t>利他主义</t>
  </si>
  <si>
    <t>[li4 ta1 zhu3 yi4]</t>
  </si>
  <si>
    <t>altruism/</t>
  </si>
  <si>
    <t>利他林</t>
  </si>
  <si>
    <t>[Li4 ta1 lin2]</t>
  </si>
  <si>
    <t>Ritalin (brand name)/methylphenidate (stimulant drug used to treat ADHD)/</t>
  </si>
  <si>
    <t>利他能</t>
  </si>
  <si>
    <t>[Li4 ta1 neng2]</t>
  </si>
  <si>
    <t>Ritalin (brand name)/methylphenidate (stimulant drug used to treat ADHD)/also written 利他林[Li4 ta1 lin2]/</t>
  </si>
  <si>
    <t>利他行为</t>
  </si>
  <si>
    <t>[li4 ta1 xing2 wei2]</t>
  </si>
  <si>
    <t>altruistic behavior/</t>
  </si>
  <si>
    <t>利他灵</t>
  </si>
  <si>
    <t>[Li4 ta1 ling2]</t>
  </si>
  <si>
    <t>利令智昏</t>
  </si>
  <si>
    <t>[li4 ling4 zhi4 hun1]</t>
  </si>
  <si>
    <t>to lose one's head through material greed (idiom)/</t>
  </si>
  <si>
    <t>利伯曼</t>
  </si>
  <si>
    <t>[Li4 bo2 man4]</t>
  </si>
  <si>
    <t>Liberman, Lieberman or Liebermann (name)/</t>
  </si>
  <si>
    <t>利伯维尔</t>
  </si>
  <si>
    <t>[Li4 bo2 wei2 er3]</t>
  </si>
  <si>
    <t>Libreville, capital of Gabon/</t>
  </si>
  <si>
    <t>利刀</t>
  </si>
  <si>
    <t>[li4 dao1]</t>
  </si>
  <si>
    <t>sharp knife/knife (weapon)/</t>
  </si>
  <si>
    <t>利刃</t>
  </si>
  <si>
    <t>[li4 ren4]</t>
  </si>
  <si>
    <t>sharp blade/</t>
  </si>
  <si>
    <t>利剑</t>
  </si>
  <si>
    <t>[li4 jian4]</t>
  </si>
  <si>
    <t>sharp sword/</t>
  </si>
  <si>
    <t>利口酒</t>
  </si>
  <si>
    <t>[li4 kou3 jiu3]</t>
  </si>
  <si>
    <t>liquor (loanword)/</t>
  </si>
  <si>
    <t>利古里亚</t>
  </si>
  <si>
    <t>[Li4 gu3 li3 ya4]</t>
  </si>
  <si>
    <t>Liguria, northwest Italy/</t>
  </si>
  <si>
    <t>利器</t>
  </si>
  <si>
    <t>[li4 qi4]</t>
  </si>
  <si>
    <t>sharp weapon/effective implement/outstandingly able individual/</t>
  </si>
  <si>
    <t>利国利民</t>
  </si>
  <si>
    <t>[li4 guo2 li4 min2]</t>
  </si>
  <si>
    <t>to benefit both the country and the people/</t>
  </si>
  <si>
    <t>利基</t>
  </si>
  <si>
    <t>[li4 ji1]</t>
  </si>
  <si>
    <t>asset that gives a competitive advantage/a strength/(market) niche/</t>
  </si>
  <si>
    <t>利多卡因</t>
  </si>
  <si>
    <t>[li4 duo1 ka3 yin1]</t>
  </si>
  <si>
    <t>lidocaine (loanword)/</t>
  </si>
  <si>
    <t>利奈唑胺</t>
  </si>
  <si>
    <t>[Li4 nai4 zuo4 an4]</t>
  </si>
  <si>
    <t>Linezolid, a synthetic antibiotic/</t>
  </si>
  <si>
    <t>利好</t>
  </si>
  <si>
    <t>[li4 hao3]</t>
  </si>
  <si>
    <t>favorable/good/advantage/</t>
  </si>
  <si>
    <t>利害</t>
  </si>
  <si>
    <t>[li4 hai4]</t>
  </si>
  <si>
    <t>pros and cons/advantages and disadvantages/gains and losses/</t>
  </si>
  <si>
    <t>[li4 hai5]</t>
  </si>
  <si>
    <t>terrible/formidable/serious/devastating/tough/capable/sharp/severe/fierce/</t>
  </si>
  <si>
    <t>利害攸关</t>
  </si>
  <si>
    <t>[li4 hai4 you1 guan1]</t>
  </si>
  <si>
    <t>to be of vital interest/</t>
  </si>
  <si>
    <t>利害冲突</t>
  </si>
  <si>
    <t>[li4 hai4 chong1 tu1]</t>
  </si>
  <si>
    <t>conflict of interest/</t>
  </si>
  <si>
    <t>利害关系</t>
  </si>
  <si>
    <t>[li4 hai4 guan1 xi5]</t>
  </si>
  <si>
    <t>stake/vital interest/concern/</t>
  </si>
  <si>
    <t>利尿</t>
  </si>
  <si>
    <t>[li4 niao4]</t>
  </si>
  <si>
    <t>to promote urination/diuresis/</t>
  </si>
  <si>
    <t>利尿剂</t>
  </si>
  <si>
    <t>[li4 niao4 ji4]</t>
  </si>
  <si>
    <t>diuretic/</t>
  </si>
  <si>
    <t>利川</t>
  </si>
  <si>
    <t>[Li4 chuan1]</t>
  </si>
  <si>
    <t>Lichuan county level city in Enshi Tujia and Miao autonomous prefecture 恩施土家族苗族自治州[En1 shi1 Tu3 jia1 zu2 Miao2 zu2 zi4 zhi4 zhou1], Hubei/</t>
  </si>
  <si>
    <t>利川市</t>
  </si>
  <si>
    <t>[Li4 chuan1 shi4]</t>
  </si>
  <si>
    <t>利己</t>
  </si>
  <si>
    <t>[li4 ji3]</t>
  </si>
  <si>
    <t>personal profit/to benefit oneself/</t>
  </si>
  <si>
    <t>利己主义</t>
  </si>
  <si>
    <t>[li4 ji3 zhu3 yi4]</t>
  </si>
  <si>
    <t>egoism/</t>
  </si>
  <si>
    <t>利市</t>
  </si>
  <si>
    <t>business profit/auspicious/lucky/small sum of money offered on festive days/</t>
  </si>
  <si>
    <t>利弊</t>
  </si>
  <si>
    <t>[li4 bi4]</t>
  </si>
  <si>
    <t>pros and cons/merits and drawbacks/advantages and disadvantages/</t>
  </si>
  <si>
    <t>利得</t>
  </si>
  <si>
    <t>[li4 de2]</t>
  </si>
  <si>
    <t>profit/gain/</t>
  </si>
  <si>
    <t>利得税</t>
  </si>
  <si>
    <t>[li4 de2 shui4]</t>
  </si>
  <si>
    <t>profit tax/</t>
  </si>
  <si>
    <t>利息</t>
  </si>
  <si>
    <t>[li4 xi1]</t>
  </si>
  <si>
    <t>interest (on a loan)/CL:筆|笔[bi3]/</t>
  </si>
  <si>
    <t>利息率</t>
  </si>
  <si>
    <t>[li4 xi5 lu:4]</t>
  </si>
  <si>
    <t>interest rate/</t>
  </si>
  <si>
    <t>利欲</t>
  </si>
  <si>
    <t>[li4 yu4]</t>
  </si>
  <si>
    <t>cupidity/</t>
  </si>
  <si>
    <t>利欲心</t>
  </si>
  <si>
    <t>[li4 yu4 xin1]</t>
  </si>
  <si>
    <t>利欲熏心</t>
  </si>
  <si>
    <t>[li4 yu4 xun1 xin1]</t>
  </si>
  <si>
    <t>blinded by greed (idiom)/</t>
  </si>
  <si>
    <t>利手</t>
  </si>
  <si>
    <t>[li4 shou3]</t>
  </si>
  <si>
    <t>dominant hand/handedness/</t>
  </si>
  <si>
    <t>利于</t>
  </si>
  <si>
    <t>[li4 yu2]</t>
  </si>
  <si>
    <t>to be beneficial/to be good for/</t>
  </si>
  <si>
    <t>利是</t>
  </si>
  <si>
    <t>see 利事[li4 shi4]/</t>
  </si>
  <si>
    <t>利未记</t>
  </si>
  <si>
    <t>[Li4 wei4 ji4]</t>
  </si>
  <si>
    <t>Book of Leviticus/Third Book of Moses/</t>
  </si>
  <si>
    <t>利乐包</t>
  </si>
  <si>
    <t>[li4 le4 bao1]</t>
  </si>
  <si>
    <t>carton (e.g. for milk or juice)/Tetra Pak/</t>
  </si>
  <si>
    <t>利权</t>
  </si>
  <si>
    <t>[li4 quan2]</t>
  </si>
  <si>
    <t>economic rights (e.g. of a state monopoly)/</t>
  </si>
  <si>
    <t>利比亚</t>
  </si>
  <si>
    <t>[Li4 bi3 ya4]</t>
  </si>
  <si>
    <t>Libya/</t>
  </si>
  <si>
    <t>利比里亚</t>
  </si>
  <si>
    <t>[Li4 bi3 li3 ya4]</t>
  </si>
  <si>
    <t>Liberia/</t>
  </si>
  <si>
    <t>利津</t>
  </si>
  <si>
    <t>[Li4 jin1]</t>
  </si>
  <si>
    <t>Lijin county in Dongying 東營|东营[Dong1 ying2], Shandong/</t>
  </si>
  <si>
    <t>利津县</t>
  </si>
  <si>
    <t>[Li4 jin1 xian4]</t>
  </si>
  <si>
    <t>利润</t>
  </si>
  <si>
    <t>[li4 run4]</t>
  </si>
  <si>
    <t>profits/</t>
  </si>
  <si>
    <t>利润率</t>
  </si>
  <si>
    <t>[li4 run4 lu:4]</t>
  </si>
  <si>
    <t>profit margin/</t>
  </si>
  <si>
    <t>利爪</t>
  </si>
  <si>
    <t>[li4 zhao3]</t>
  </si>
  <si>
    <t>sharp claw/talon/</t>
  </si>
  <si>
    <t>利物浦</t>
  </si>
  <si>
    <t>[Li4 wu4 pu3]</t>
  </si>
  <si>
    <t>Liverpool (England)/</t>
  </si>
  <si>
    <t>利率</t>
  </si>
  <si>
    <t>[li4 lu:4]</t>
  </si>
  <si>
    <t>interest rates/</t>
  </si>
  <si>
    <t>利玛窦</t>
  </si>
  <si>
    <t>[Li4 Ma3 dou4]</t>
  </si>
  <si>
    <t>Matteo Ricci (1552-1610), Jesuit missionary and translator in Ming China/</t>
  </si>
  <si>
    <t>利用</t>
  </si>
  <si>
    <t>[li4 yong4]</t>
  </si>
  <si>
    <t>to exploit/to make use of/to use/to take advantage of/to utilize/</t>
  </si>
  <si>
    <t>利益</t>
  </si>
  <si>
    <t>[li4 yi4]</t>
  </si>
  <si>
    <t>benefit/(in sb's) interest/CL:個|个[ge4]/</t>
  </si>
  <si>
    <t>利益输送</t>
  </si>
  <si>
    <t>[li4 yi4 shu1 song4]</t>
  </si>
  <si>
    <t>to make use of one's position to gain profit for oneself or one's associates/</t>
  </si>
  <si>
    <t>利益集团</t>
  </si>
  <si>
    <t>[li4 yi4 ji2 tuan2]</t>
  </si>
  <si>
    <t>interest group/</t>
  </si>
  <si>
    <t>利眠宁</t>
  </si>
  <si>
    <t>[li4 mian2 ning2]</t>
  </si>
  <si>
    <t>chlordiazepoxide/(trade name) Librium (loanword)/</t>
  </si>
  <si>
    <t>利禄</t>
  </si>
  <si>
    <t>[li4 lu4]</t>
  </si>
  <si>
    <t>wealth and official post/</t>
  </si>
  <si>
    <t>利禄薰心</t>
  </si>
  <si>
    <t>[li4 lu4 xun1 xin1]</t>
  </si>
  <si>
    <t>to be eager for wealth and emolument (idiom)/</t>
  </si>
  <si>
    <t>利纳克斯</t>
  </si>
  <si>
    <t>[Li4 na4 ke4 si1]</t>
  </si>
  <si>
    <t>Linux (operating systems)/</t>
  </si>
  <si>
    <t>利索</t>
  </si>
  <si>
    <t>[li4 suo5]</t>
  </si>
  <si>
    <t>nimble/</t>
  </si>
  <si>
    <t>利兹</t>
  </si>
  <si>
    <t>[Li4 zi1]</t>
  </si>
  <si>
    <t>Leeds/</t>
  </si>
  <si>
    <t>利落</t>
  </si>
  <si>
    <t>agile/nimble/all settled/in order/</t>
  </si>
  <si>
    <t>利诱</t>
  </si>
  <si>
    <t>[li4 you4]</t>
  </si>
  <si>
    <t>to use gain as a lure/</t>
  </si>
  <si>
    <t>利贴</t>
  </si>
  <si>
    <t>[Li4 tie1]</t>
  </si>
  <si>
    <t>Post-It note (3M trademark)/</t>
  </si>
  <si>
    <t>利宾纳</t>
  </si>
  <si>
    <t>[li4 bin1 na4]</t>
  </si>
  <si>
    <t>Ribena/</t>
  </si>
  <si>
    <t>利辛</t>
  </si>
  <si>
    <t>[Li4 xin1]</t>
  </si>
  <si>
    <t>Lixin county in Bozhou 亳州[Bo2 zhou1], Anhui/</t>
  </si>
  <si>
    <t>利辛县</t>
  </si>
  <si>
    <t>[Li4 xin1 xian4]</t>
  </si>
  <si>
    <t>利通区</t>
  </si>
  <si>
    <t>[Li4 tong1 qu1]</t>
  </si>
  <si>
    <t>Litong district of Wuzhong city 吳忠市|吴忠市[Wu2 zhong1 shi4], Ningxia/</t>
  </si>
  <si>
    <t>利钱</t>
  </si>
  <si>
    <t>[li4 qian2]</t>
  </si>
  <si>
    <t>interest (on a loan etc)/</t>
  </si>
  <si>
    <t>利隆圭</t>
  </si>
  <si>
    <t>[Li4 long2 gui1]</t>
  </si>
  <si>
    <t>Lilongwe, capital of Malawi/</t>
  </si>
  <si>
    <t>利雅得</t>
  </si>
  <si>
    <t>[Li4 ya3 de2]</t>
  </si>
  <si>
    <t>Riyadh, capital of Saudi Arabia/</t>
  </si>
  <si>
    <t>利雅德</t>
  </si>
  <si>
    <t>Riyadh, capital of Saudi Arabia (Tw)/</t>
  </si>
  <si>
    <t>利马</t>
  </si>
  <si>
    <t>[Li4 ma3]</t>
  </si>
  <si>
    <t>Lima, capital of Peru/</t>
  </si>
  <si>
    <t>利马窦</t>
  </si>
  <si>
    <t>Matteo Ricci (1552-1610), Jesuit missionary and translator in Ming China/erroneous spelling of 利瑪竇|利玛窦/</t>
  </si>
  <si>
    <t>利马索尔</t>
  </si>
  <si>
    <t>[Li4 ma3 suo3 er3]</t>
  </si>
  <si>
    <t>Limassol, Cyprus/Lemesos/</t>
  </si>
  <si>
    <t>利默里克</t>
  </si>
  <si>
    <t>[Li4 mo4 li3 ke4]</t>
  </si>
  <si>
    <t>Limerick, Ireland/</t>
  </si>
  <si>
    <t>删</t>
  </si>
  <si>
    <t>to delete/</t>
  </si>
  <si>
    <t>删剪</t>
  </si>
  <si>
    <t>[shan1 jian3]</t>
  </si>
  <si>
    <t>to cut (from a movie etc)/to censor/</t>
  </si>
  <si>
    <t>删去</t>
  </si>
  <si>
    <t>[shan1 qu4]</t>
  </si>
  <si>
    <t>删掉</t>
  </si>
  <si>
    <t>[shan1 diao4]</t>
  </si>
  <si>
    <t>删改</t>
  </si>
  <si>
    <t>[shan1 gai3]</t>
  </si>
  <si>
    <t>to edit/to modify/to alter (written material)/</t>
  </si>
  <si>
    <t>删减</t>
  </si>
  <si>
    <t>to abridge (a text)/to edit out (of a movie)/to cut back (a budget, a curriculum)/</t>
  </si>
  <si>
    <t>删节</t>
  </si>
  <si>
    <t>[shan1 jie2]</t>
  </si>
  <si>
    <t>to abridge/to cut a text down to size for publication/</t>
  </si>
  <si>
    <t>删简压缩</t>
  </si>
  <si>
    <t>[shan1 jian3 ya1 suo1]</t>
  </si>
  <si>
    <t>to simplify and condense (a text)/abridged/</t>
  </si>
  <si>
    <t>删除</t>
  </si>
  <si>
    <t>[shan1 chu2]</t>
  </si>
  <si>
    <t>to delete/to cancel/</t>
  </si>
  <si>
    <t>刮</t>
  </si>
  <si>
    <t>[gua1]</t>
  </si>
  <si>
    <t>to scrape/to blow/to shave/to plunder/to extort/</t>
  </si>
  <si>
    <t>刮伤</t>
  </si>
  <si>
    <t>[gua1 shang1]</t>
  </si>
  <si>
    <t>scratch (wound)/scratch (damage to an object)/</t>
  </si>
  <si>
    <t>刮刀</t>
  </si>
  <si>
    <t>[gua1 dao1]</t>
  </si>
  <si>
    <t>spatula/scraper/</t>
  </si>
  <si>
    <t>刮刮卡</t>
  </si>
  <si>
    <t>[gua1 gua1 ka3]</t>
  </si>
  <si>
    <t>lottery scratchcard/</t>
  </si>
  <si>
    <t>刮刮叫</t>
  </si>
  <si>
    <t>[gua1 gua1 jiao4]</t>
  </si>
  <si>
    <t>variant of 呱呱叫[gua1 gua1 jiao4]/</t>
  </si>
  <si>
    <t>刮刮乐</t>
  </si>
  <si>
    <t>[gua1 gua1 le4]</t>
  </si>
  <si>
    <t>scratch-and-win lottery/</t>
  </si>
  <si>
    <t>刮勺</t>
  </si>
  <si>
    <t>[gua1 shao2]</t>
  </si>
  <si>
    <t>scraper/trowel/putty knife/</t>
  </si>
  <si>
    <t>刮掉</t>
  </si>
  <si>
    <t>[gua1 diao4]</t>
  </si>
  <si>
    <t>to scrape off/to shave off (whiskers etc)/(of the wind) to blow sth away/</t>
  </si>
  <si>
    <t>刮痧</t>
  </si>
  <si>
    <t>[gua1 sha1]</t>
  </si>
  <si>
    <t>gua sha (technique in TCM)/</t>
  </si>
  <si>
    <t>刮皮刀</t>
  </si>
  <si>
    <t>[gua1 pi2 dao1]</t>
  </si>
  <si>
    <t>peeler/potato peeler/</t>
  </si>
  <si>
    <t>刮目相待</t>
  </si>
  <si>
    <t>[gua1 mu4 xiang1 dai4]</t>
  </si>
  <si>
    <t>see 刮目相看[gua1 mu4 xiang1 kan4]/</t>
  </si>
  <si>
    <t>刮目相看</t>
  </si>
  <si>
    <t>[gua1 mu4 xiang1 kan4]</t>
  </si>
  <si>
    <t>to have a whole new level of respect for sb or sth/to sit up and take notice (of sb's improved performance etc)/</t>
  </si>
  <si>
    <t>刮脸</t>
  </si>
  <si>
    <t>[gua1 lian3]</t>
  </si>
  <si>
    <t>to shave one's face/</t>
  </si>
  <si>
    <t>刮蹭</t>
  </si>
  <si>
    <t>[gua1 ceng4]</t>
  </si>
  <si>
    <t>to scrape one's car against sth/to sideswipe/</t>
  </si>
  <si>
    <t>刮铲</t>
  </si>
  <si>
    <t>[gua1 chan3]</t>
  </si>
  <si>
    <t>scraper/</t>
  </si>
  <si>
    <t>刮胡刀</t>
  </si>
  <si>
    <t>[gua1 hu2 dao1]</t>
  </si>
  <si>
    <t>razor/</t>
  </si>
  <si>
    <t>刮胡子</t>
  </si>
  <si>
    <t>[gua1 hu2 zi5]</t>
  </si>
  <si>
    <t>to shave/</t>
  </si>
  <si>
    <t>到</t>
  </si>
  <si>
    <t>to (a place)/until (a time)/up to/to go/to arrive/(verb complement denoting completion or result of an action)/</t>
  </si>
  <si>
    <t>到不行</t>
  </si>
  <si>
    <t>[dao4 bu4 xing2]</t>
  </si>
  <si>
    <t>extremely/incredibly/</t>
  </si>
  <si>
    <t>到了</t>
  </si>
  <si>
    <t>[dao4 liao3]</t>
  </si>
  <si>
    <t>at last/finally/in the end/</t>
  </si>
  <si>
    <t>到付</t>
  </si>
  <si>
    <t>[dao4 fu4]</t>
  </si>
  <si>
    <t>到位</t>
  </si>
  <si>
    <t>to get to the intended location/to be in place/to be in position/precise/well (done)/</t>
  </si>
  <si>
    <t>到来</t>
  </si>
  <si>
    <t>[dao4 lai2]</t>
  </si>
  <si>
    <t>to arrive/arrival/advent/</t>
  </si>
  <si>
    <t>到场</t>
  </si>
  <si>
    <t>[dao4 chang3]</t>
  </si>
  <si>
    <t>to show up/present (at the scene)/</t>
  </si>
  <si>
    <t>到家</t>
  </si>
  <si>
    <t>[dao4 jia1]</t>
  </si>
  <si>
    <t>perfect/excellent/brought to the utmost degree/</t>
  </si>
  <si>
    <t>到岸价</t>
  </si>
  <si>
    <t>[dao4 an4 jia4]</t>
  </si>
  <si>
    <t>cost, insurance, and freight (CIF) (transportation)/</t>
  </si>
  <si>
    <t>到底</t>
  </si>
  <si>
    <t>[dao4 di3]</t>
  </si>
  <si>
    <t>finally/in the end/when all is said and done/after all/to the end/to the last/</t>
  </si>
  <si>
    <t>到手</t>
  </si>
  <si>
    <t>[dao4 shou3]</t>
  </si>
  <si>
    <t>to take possession of/to get hold of/</t>
  </si>
  <si>
    <t>到手软</t>
  </si>
  <si>
    <t>[dao4 shou3 ruan3]</t>
  </si>
  <si>
    <t>(do a manual task) until one's hands go limp with exhaustion/</t>
  </si>
  <si>
    <t>到时</t>
  </si>
  <si>
    <t>[dao4 shi2]</t>
  </si>
  <si>
    <t>at that (future) time/</t>
  </si>
  <si>
    <t>到时候</t>
  </si>
  <si>
    <t>[dao4 shi2 hou4]</t>
  </si>
  <si>
    <t>when the moment comes/at that time/</t>
  </si>
  <si>
    <t>到期</t>
  </si>
  <si>
    <t>[dao4 qi1]</t>
  </si>
  <si>
    <t>to fall due (loan etc)/to expire (visa etc)/to mature (investment bond etc)/</t>
  </si>
  <si>
    <t>到期日</t>
  </si>
  <si>
    <t>[dao4 qi1 ri4]</t>
  </si>
  <si>
    <t>closing date (of contract)/maturity (of an investment bond)/</t>
  </si>
  <si>
    <t>到案</t>
  </si>
  <si>
    <t>[dao4 an4]</t>
  </si>
  <si>
    <t>to make an appearance in court/</t>
  </si>
  <si>
    <t>到此</t>
  </si>
  <si>
    <t>[dao4 ci3]</t>
  </si>
  <si>
    <t>hereto/hereunto/</t>
  </si>
  <si>
    <t>到此一游</t>
  </si>
  <si>
    <t>[dao4 ci3 yi1 you2]</t>
  </si>
  <si>
    <t>to travel (somewhere)/(vandalism) "was here"/</t>
  </si>
  <si>
    <t>到此为止</t>
  </si>
  <si>
    <t>[dao4 ci3 wei2 zhi3]</t>
  </si>
  <si>
    <t>to stop at this point/to end here/to call it a day/</t>
  </si>
  <si>
    <t>到现在</t>
  </si>
  <si>
    <t>[dao4 xian4 zai4]</t>
  </si>
  <si>
    <t>up until now/to date/</t>
  </si>
  <si>
    <t>到目前</t>
  </si>
  <si>
    <t>[dao4 mu4 qian2]</t>
  </si>
  <si>
    <t>到处</t>
  </si>
  <si>
    <t>[dao4 chu4]</t>
  </si>
  <si>
    <t>everywhere/</t>
  </si>
  <si>
    <t>到处可见</t>
  </si>
  <si>
    <t>[dao4 chu4 ke3 jian4]</t>
  </si>
  <si>
    <t>ubiquitous/commonplace/found everywhere/</t>
  </si>
  <si>
    <t>到访</t>
  </si>
  <si>
    <t>[dao4 fang3]</t>
  </si>
  <si>
    <t>到货</t>
  </si>
  <si>
    <t>[dao4 huo4]</t>
  </si>
  <si>
    <t>(of packages or shipments) to arrive/</t>
  </si>
  <si>
    <t>到达</t>
  </si>
  <si>
    <t>[dao4 da2]</t>
  </si>
  <si>
    <t>to reach/to arrive/</t>
  </si>
  <si>
    <t>到达大厅</t>
  </si>
  <si>
    <t>[dao4 da2 da4 ting1]</t>
  </si>
  <si>
    <t>arrival hall/</t>
  </si>
  <si>
    <t>到头</t>
  </si>
  <si>
    <t>[dao4 tou2]</t>
  </si>
  <si>
    <t>to the end (of)/at the end of/in the end/to come to an end/</t>
  </si>
  <si>
    <t>到头来</t>
  </si>
  <si>
    <t>[dao4 tou2 lai2]</t>
  </si>
  <si>
    <t>in the end/finally/as a result/</t>
  </si>
  <si>
    <t>到点</t>
  </si>
  <si>
    <t>[dao4 dian3]</t>
  </si>
  <si>
    <t>it's time (to do sth)/the time has come/</t>
  </si>
  <si>
    <t>到齐</t>
  </si>
  <si>
    <t>[dao4 qi2]</t>
  </si>
  <si>
    <t>to be all present/</t>
  </si>
  <si>
    <t>刱</t>
  </si>
  <si>
    <t>[chuang4]</t>
  </si>
  <si>
    <t>establish, create/knife cut/</t>
  </si>
  <si>
    <t>刲</t>
  </si>
  <si>
    <t>[kui1]</t>
  </si>
  <si>
    <t>cut open and clean/</t>
  </si>
  <si>
    <t>刳</t>
  </si>
  <si>
    <t>[ku1]</t>
  </si>
  <si>
    <t>to cut open/rip up/scoop out/</t>
  </si>
  <si>
    <t>刴</t>
  </si>
  <si>
    <t>[duo4]</t>
  </si>
  <si>
    <t>variant of 剁[duo4]/</t>
  </si>
  <si>
    <t>刵</t>
  </si>
  <si>
    <t>cutting off the ears as punishment/</t>
  </si>
  <si>
    <t>制</t>
  </si>
  <si>
    <t>system/to control/to regulate/variant of 製|制[zhi4]/</t>
  </si>
  <si>
    <t>制伏</t>
  </si>
  <si>
    <t>[zhi4 fu2]</t>
  </si>
  <si>
    <t>to overpower/to overwhelm/to subdue/to check/to control/</t>
  </si>
  <si>
    <t>制冷</t>
  </si>
  <si>
    <t>[zhi4 leng3]</t>
  </si>
  <si>
    <t>refrigeration/</t>
  </si>
  <si>
    <t>制动</t>
  </si>
  <si>
    <t>[zhi4 dong4]</t>
  </si>
  <si>
    <t>to brake/</t>
  </si>
  <si>
    <t>制动器</t>
  </si>
  <si>
    <t>[zhi4 dong4 qi4]</t>
  </si>
  <si>
    <t>brake/</t>
  </si>
  <si>
    <t>制动踏板</t>
  </si>
  <si>
    <t>[zhi4 dong4 ta4 ban3]</t>
  </si>
  <si>
    <t>brake pedal/</t>
  </si>
  <si>
    <t>制图</t>
  </si>
  <si>
    <t>[zhi4 tu2]</t>
  </si>
  <si>
    <t>cartographic/graphics/</t>
  </si>
  <si>
    <t>制定</t>
  </si>
  <si>
    <t>[zhi4 ding4]</t>
  </si>
  <si>
    <t>to draw up/to formulate/</t>
  </si>
  <si>
    <t>制导</t>
  </si>
  <si>
    <t>[zhi4 dao3]</t>
  </si>
  <si>
    <t>to control (the course of sth)/to guide (a missile)/</t>
  </si>
  <si>
    <t>制度</t>
  </si>
  <si>
    <t>[zhi4 du4]</t>
  </si>
  <si>
    <t>system (e.g. political, adminstrative etc)/institution/CL:個|个[ge4]/</t>
  </si>
  <si>
    <t>制度化</t>
  </si>
  <si>
    <t>[zhi4 du4 hua4]</t>
  </si>
  <si>
    <t>systematization/</t>
  </si>
  <si>
    <t>制式</t>
  </si>
  <si>
    <t>[zhi4 shi4]</t>
  </si>
  <si>
    <t>standardized/standard (service, method etc)/regulation (clothing etc)/formulaic/(telecommunications etc) system/format (e.g. the PAL or NTSC systems for TV signals)/</t>
  </si>
  <si>
    <t>制式化</t>
  </si>
  <si>
    <t>[zhi4 shi4 hua4]</t>
  </si>
  <si>
    <t>standardization/</t>
  </si>
  <si>
    <t>制成品</t>
  </si>
  <si>
    <t>[zhi4 cheng2 pin3]</t>
  </si>
  <si>
    <t>manufactured goods/finished product/</t>
  </si>
  <si>
    <t>制服</t>
  </si>
  <si>
    <t>to subdue/to check/to bring under control/(in former times) what one is allowed to wear depending on social status/uniform (army, party, school etc)/livery (for company employees)/CL:套[tao4]/</t>
  </si>
  <si>
    <t>制服呢</t>
  </si>
  <si>
    <t>[zhi4 fu2 ni2]</t>
  </si>
  <si>
    <t>tweed cloth (used for military uniforms etc)/</t>
  </si>
  <si>
    <t>制止</t>
  </si>
  <si>
    <t>[zhi4 zhi3]</t>
  </si>
  <si>
    <t>to curb/to put a stop to/to stop/to check/to limit/</t>
  </si>
  <si>
    <t>制约</t>
  </si>
  <si>
    <t>[zhi4 yue1]</t>
  </si>
  <si>
    <t>to restrict/condition/</t>
  </si>
  <si>
    <t>制药</t>
  </si>
  <si>
    <t>[zhi4 yao4]</t>
  </si>
  <si>
    <t>to manufacture medicine/</t>
  </si>
  <si>
    <t>制药业</t>
  </si>
  <si>
    <t>[zhi4 yao4 ye4]</t>
  </si>
  <si>
    <t>pharmaceutical industry/</t>
  </si>
  <si>
    <t>制衡</t>
  </si>
  <si>
    <t>[zhi4 heng2]</t>
  </si>
  <si>
    <t>to check and balance (power)/checks and balances/</t>
  </si>
  <si>
    <t>制衣</t>
  </si>
  <si>
    <t>[zhi4 yi1]</t>
  </si>
  <si>
    <t>clothing manufacture/</t>
  </si>
  <si>
    <t>制裁</t>
  </si>
  <si>
    <t>[zhi4 cai2]</t>
  </si>
  <si>
    <t>to punish/punishment/sanctions (incl. economic)/</t>
  </si>
  <si>
    <t>制订</t>
  </si>
  <si>
    <t>to work out/to formulate/</t>
  </si>
  <si>
    <t>制造业</t>
  </si>
  <si>
    <t>[zhi4 zao4 ye4]</t>
  </si>
  <si>
    <t>manufacturing industry/</t>
  </si>
  <si>
    <t>制酸剂</t>
  </si>
  <si>
    <t>[zhi4 suan1 ji4]</t>
  </si>
  <si>
    <t>antacid (medicine)/</t>
  </si>
  <si>
    <t>制钱</t>
  </si>
  <si>
    <t>[zhi4 qian2]</t>
  </si>
  <si>
    <t>copper coin of the Ming and Qing Dynasties/</t>
  </si>
  <si>
    <t>刷</t>
  </si>
  <si>
    <t>[shua1]</t>
  </si>
  <si>
    <t>to brush/to paint/to daub/to paste up/to skip class (of students)/to fire from a job/</t>
  </si>
  <si>
    <t>[shua4]</t>
  </si>
  <si>
    <t>to select/</t>
  </si>
  <si>
    <t>刷入</t>
  </si>
  <si>
    <t>[shua1 ru4]</t>
  </si>
  <si>
    <t>to flash/to overwrite the firmware (computing)/</t>
  </si>
  <si>
    <t>刷剧</t>
  </si>
  <si>
    <t>[shua1 ju4]</t>
  </si>
  <si>
    <t>to binge-watch (TV)/</t>
  </si>
  <si>
    <t>刷卡</t>
  </si>
  <si>
    <t>[shua1 ka3]</t>
  </si>
  <si>
    <t>to use a credit card (or swipe card, smart card etc)/</t>
  </si>
  <si>
    <t>刷单</t>
  </si>
  <si>
    <t>[shua1 dan1]</t>
  </si>
  <si>
    <t>to generate fake transactions in order to game a commercial online platform (one that rewards users who make numerous transactions)/</t>
  </si>
  <si>
    <t>刷子</t>
  </si>
  <si>
    <t>[shua1 zi5]</t>
  </si>
  <si>
    <t>brush/scrub/CL:把[ba3]/</t>
  </si>
  <si>
    <t>刷屏</t>
  </si>
  <si>
    <t>[shua1 ping2]</t>
  </si>
  <si>
    <t>flooding (on an Internet forum etc)/</t>
  </si>
  <si>
    <t>刷扣</t>
  </si>
  <si>
    <t>[shua1 kou4]</t>
  </si>
  <si>
    <t>to strum a chord (Tw)/</t>
  </si>
  <si>
    <t>刷新</t>
  </si>
  <si>
    <t>[shua1 xin1]</t>
  </si>
  <si>
    <t>to renovate/to refurbish/to refresh (computer window)/to write a new page (in history)/to break (a record)/</t>
  </si>
  <si>
    <t>刷机</t>
  </si>
  <si>
    <t>[shua1 ji1]</t>
  </si>
  <si>
    <t>to replace firmware (on a mobile device)/</t>
  </si>
  <si>
    <t>刷爆</t>
  </si>
  <si>
    <t>[shua1 bao4]</t>
  </si>
  <si>
    <t>to max out (a credit card)/</t>
  </si>
  <si>
    <t>刷牙</t>
  </si>
  <si>
    <t>[shua1 ya2]</t>
  </si>
  <si>
    <t>to brush one's teeth/</t>
  </si>
  <si>
    <t>券</t>
  </si>
  <si>
    <t>[quan4]</t>
  </si>
  <si>
    <t>bond (esp. document split in two, with each party holding one half)/contract/deed (i.e. title deeds)/ticket/voucher/certificate/</t>
  </si>
  <si>
    <t>券商</t>
  </si>
  <si>
    <t>[quan4 shang1]</t>
  </si>
  <si>
    <t>securities dealer/share broker/</t>
  </si>
  <si>
    <t>刺</t>
  </si>
  <si>
    <t>(onom.) whoosh/</t>
  </si>
  <si>
    <t>thorn/sting/thrust/to prick/to pierce/to stab/to assassinate/to murder/</t>
  </si>
  <si>
    <t>刺中</t>
  </si>
  <si>
    <t>[ci4 zhong4]</t>
  </si>
  <si>
    <t>to hit with a piercing blow/</t>
  </si>
  <si>
    <t>刺五加</t>
  </si>
  <si>
    <t>[ci4 wu3 jia1]</t>
  </si>
  <si>
    <t>manyprickle (Acanthopanax senticosus), root used in TCM/</t>
  </si>
  <si>
    <t>刺伤</t>
  </si>
  <si>
    <t>[ci4 shang1]</t>
  </si>
  <si>
    <t>to stab/</t>
  </si>
  <si>
    <t>刺儿</t>
  </si>
  <si>
    <t>[ci4 r5]</t>
  </si>
  <si>
    <t>a thorn/fig. to ridicule sb/fig. sth wrong/</t>
  </si>
  <si>
    <t>刺儿李</t>
  </si>
  <si>
    <t>[ci4 r5 li3]</t>
  </si>
  <si>
    <t>gooseberry/</t>
  </si>
  <si>
    <t>刺儿话</t>
  </si>
  <si>
    <t>[ci4 r5 hua4]</t>
  </si>
  <si>
    <t>biting words/stinging words/</t>
  </si>
  <si>
    <t>刺儿头</t>
  </si>
  <si>
    <t>[ci4 r5 tou2]</t>
  </si>
  <si>
    <t>an awkward person/a difficult person to deal with/</t>
  </si>
  <si>
    <t>刺刀</t>
  </si>
  <si>
    <t>[ci4 dao1]</t>
  </si>
  <si>
    <t>bayonet/</t>
  </si>
  <si>
    <t>刺刺不休</t>
  </si>
  <si>
    <t>[ci4 ci4 bu4 xiu1]</t>
  </si>
  <si>
    <t>to talk incessantly/to chatter on and on/</t>
  </si>
  <si>
    <t>刺史</t>
  </si>
  <si>
    <t>[ci4 shi3]</t>
  </si>
  <si>
    <t>provincial governor (old)/</t>
  </si>
  <si>
    <t>刺字</t>
  </si>
  <si>
    <t>[ci4 zi4]</t>
  </si>
  <si>
    <t>to tattoo/</t>
  </si>
  <si>
    <t>刺客</t>
  </si>
  <si>
    <t>[ci4 ke4]</t>
  </si>
  <si>
    <t>assassin/</t>
  </si>
  <si>
    <t>刺戟</t>
  </si>
  <si>
    <t>[ci4 ji3]</t>
  </si>
  <si>
    <t>variant of 刺激[ci4 ji1], to irritate/stimulus/</t>
  </si>
  <si>
    <t>刺戳</t>
  </si>
  <si>
    <t>[ci4 chuo1]</t>
  </si>
  <si>
    <t>to puncture/to pierce/</t>
  </si>
  <si>
    <t>刺探</t>
  </si>
  <si>
    <t>[ci4 tan4]</t>
  </si>
  <si>
    <t>to pry into/to spy on/to probe into/</t>
  </si>
  <si>
    <t>刺柏</t>
  </si>
  <si>
    <t>[ci4 bai3]</t>
  </si>
  <si>
    <t>Chinese juniper/</t>
  </si>
  <si>
    <t>刺桐</t>
  </si>
  <si>
    <t>[ci4 tong2]</t>
  </si>
  <si>
    <t>Indian coral tree/sunshine tree/tiger's claw/Erythrina variegata (botany)/</t>
  </si>
  <si>
    <t>刺槐</t>
  </si>
  <si>
    <t>[ci4 huai2]</t>
  </si>
  <si>
    <t>false acacia/Robinia pseudoacacia/</t>
  </si>
  <si>
    <t>刺死</t>
  </si>
  <si>
    <t>[ci4 si3]</t>
  </si>
  <si>
    <t>to stab to death/</t>
  </si>
  <si>
    <t>刺杀</t>
  </si>
  <si>
    <t>[ci4 sha1]</t>
  </si>
  <si>
    <t>to assassinate/(military) to fight with a bayonet/(baseball) to put out (a baserunner)/</t>
  </si>
  <si>
    <t>刺激</t>
  </si>
  <si>
    <t>[ci4 ji1]</t>
  </si>
  <si>
    <t>to provoke/to irritate/to upset/to stimulate/to excite/irritant/</t>
  </si>
  <si>
    <t>刺激剂</t>
  </si>
  <si>
    <t>[ci4 ji1 ji4]</t>
  </si>
  <si>
    <t>irritant agent/</t>
  </si>
  <si>
    <t>刺激性</t>
  </si>
  <si>
    <t>[ci4 ji1 xing4]</t>
  </si>
  <si>
    <t>thrilling/exciting/stimulating/irritating/provocative/pungent/spicy/</t>
  </si>
  <si>
    <t>刺激物</t>
  </si>
  <si>
    <t>[ci4 ji1 wu4]</t>
  </si>
  <si>
    <t>stimulus/</t>
  </si>
  <si>
    <t>刺激素</t>
  </si>
  <si>
    <t>[ci4 ji1 su4]</t>
  </si>
  <si>
    <t>growth hormone/</t>
  </si>
  <si>
    <t>刺痛</t>
  </si>
  <si>
    <t>[ci4 tong4]</t>
  </si>
  <si>
    <t>stab of pain/sting/fig. stimulus to action/a prick/</t>
  </si>
  <si>
    <t>刺目</t>
  </si>
  <si>
    <t>[ci4 mu4]</t>
  </si>
  <si>
    <t>gaudy/glaring/unpleasant to the eyes/</t>
  </si>
  <si>
    <t>刺眼</t>
  </si>
  <si>
    <t>[ci4 yan3]</t>
  </si>
  <si>
    <t>to dazzle/to offend the eyes/dazzling/harsh (light)/crude (colors)/unsightly/</t>
  </si>
  <si>
    <t>刺破</t>
  </si>
  <si>
    <t>[ci4 po4]</t>
  </si>
  <si>
    <t>刺穿</t>
  </si>
  <si>
    <t>[ci4 chuan1]</t>
  </si>
  <si>
    <t>to skewer/to impale/to pierce through/</t>
  </si>
  <si>
    <t>刺丝囊</t>
  </si>
  <si>
    <t>[ci4 si1 nang2]</t>
  </si>
  <si>
    <t>nematocyst/capsule of nettle cells of medusa or anemone/</t>
  </si>
  <si>
    <t>刺丝胞</t>
  </si>
  <si>
    <t>[ci4 si1 bao1]</t>
  </si>
  <si>
    <t>cnidocyte/nettle cell of medusa or anemone/</t>
  </si>
  <si>
    <t>刺绣</t>
  </si>
  <si>
    <t>[ci4 xiu4]</t>
  </si>
  <si>
    <t>to embroider/embroidery/</t>
  </si>
  <si>
    <t>刺绣品</t>
  </si>
  <si>
    <t>[ci4 xiu4 pin3]</t>
  </si>
  <si>
    <t>embroidery/</t>
  </si>
  <si>
    <t>刺耳</t>
  </si>
  <si>
    <t>[ci4 er3]</t>
  </si>
  <si>
    <t>ear-piercing/</t>
  </si>
  <si>
    <t>刺胞</t>
  </si>
  <si>
    <t>[ci4 bao1]</t>
  </si>
  <si>
    <t>cnidocyte/nettle cell of medusa/</t>
  </si>
  <si>
    <t>刺胞动物</t>
  </si>
  <si>
    <t>[ci4 bao1 dong4 wu4]</t>
  </si>
  <si>
    <t>Cnidaria (animal phylum including jellyfish and sessile polyps)/</t>
  </si>
  <si>
    <t>刺花</t>
  </si>
  <si>
    <t>[ci4 hua1]</t>
  </si>
  <si>
    <t>to tattoo/tattoo/</t>
  </si>
  <si>
    <t>刺花纹</t>
  </si>
  <si>
    <t>[ci4 hua1 wen2]</t>
  </si>
  <si>
    <t>刺芹菇</t>
  </si>
  <si>
    <t>[ci4 qin2 gu1]</t>
  </si>
  <si>
    <t>king trumpet mushroom (Pleurotus eryngii)/</t>
  </si>
  <si>
    <t>刺苋</t>
  </si>
  <si>
    <t>[ci4 xian4]</t>
  </si>
  <si>
    <t>prickly amaranth (Amaranthus spinosus)/</t>
  </si>
  <si>
    <t>刺猬</t>
  </si>
  <si>
    <t>[ci4 wei5]</t>
  </si>
  <si>
    <t>hedgehog/</t>
  </si>
  <si>
    <t>刺身</t>
  </si>
  <si>
    <t>[ci4 shen1]</t>
  </si>
  <si>
    <t>sashimi/</t>
  </si>
  <si>
    <t>刺钢丝</t>
  </si>
  <si>
    <t>[ci4 gang1 si1]</t>
  </si>
  <si>
    <t>barbed wire/</t>
  </si>
  <si>
    <t>刺青</t>
  </si>
  <si>
    <t>[ci4 qing1]</t>
  </si>
  <si>
    <t>tattoo/</t>
  </si>
  <si>
    <t>刺骨</t>
  </si>
  <si>
    <t>[ci4 gu3]</t>
  </si>
  <si>
    <t>piercing/cutting/bone-chilling/penetrating (cold)/</t>
  </si>
  <si>
    <t>刺鼻</t>
  </si>
  <si>
    <t>[ci4 bi2]</t>
  </si>
  <si>
    <t>to assail the nostrils/acrid/pungent/</t>
  </si>
  <si>
    <t>刻</t>
  </si>
  <si>
    <t>quarter (hour)/moment/to carve/to engrave/to cut/oppressive/classifier for short time intervals/</t>
  </si>
  <si>
    <t>刻不容缓</t>
  </si>
  <si>
    <t>[ke4 bu4 rong2 huan3]</t>
  </si>
  <si>
    <t>to brook no delay/to demand immediate action/</t>
  </si>
  <si>
    <t>刻剥</t>
  </si>
  <si>
    <t>[ke4 bo1]</t>
  </si>
  <si>
    <t>to grab money/to exploit/</t>
  </si>
  <si>
    <t>刻印</t>
  </si>
  <si>
    <t>[ke4 yin4]</t>
  </si>
  <si>
    <t>to engrave a seal/stamp mark/to print with carved type/to leave a deep impression/</t>
  </si>
  <si>
    <t>刻奇</t>
  </si>
  <si>
    <t>[ke4 qi2]</t>
  </si>
  <si>
    <t>(loanword) kitsch, in a sense that originates in the writing of Milan Kundera: getting emotional about sth due to the influence of social conditioning/</t>
  </si>
  <si>
    <t>刻写</t>
  </si>
  <si>
    <t>[ke4 xie3]</t>
  </si>
  <si>
    <t>to inscribe/</t>
  </si>
  <si>
    <t>刻度</t>
  </si>
  <si>
    <t>[ke4 du4]</t>
  </si>
  <si>
    <t>marked scale/graduated scale/</t>
  </si>
  <si>
    <t>刻度盘</t>
  </si>
  <si>
    <t>[ke4 du4 pan2]</t>
  </si>
  <si>
    <t>dial (e.g. of a radio etc)/</t>
  </si>
  <si>
    <t>刻意</t>
  </si>
  <si>
    <t>[ke4 yi4]</t>
  </si>
  <si>
    <t>meticulous/painstaking/deliberate/</t>
  </si>
  <si>
    <t>刻意求工</t>
  </si>
  <si>
    <t>[ke4 yi4 qiu2 gong1]</t>
  </si>
  <si>
    <t>assiduous and painstaking/</t>
  </si>
  <si>
    <t>刻意为之</t>
  </si>
  <si>
    <t>[ke4 yi4 wei2 zhi1]</t>
  </si>
  <si>
    <t>to make a conscious effort/to do something deliberately/</t>
  </si>
  <si>
    <t>刻日</t>
  </si>
  <si>
    <t>variant of 克日[ke4 ri4]/</t>
  </si>
  <si>
    <t>刻期</t>
  </si>
  <si>
    <t>variant of 克期[ke4 qi1]/</t>
  </si>
  <si>
    <t>刻本</t>
  </si>
  <si>
    <t>[ke4 ben3]</t>
  </si>
  <si>
    <t>block printed edition/</t>
  </si>
  <si>
    <t>刻板</t>
  </si>
  <si>
    <t>[ke4 ban3]</t>
  </si>
  <si>
    <t>stiff/inflexible/mechanical/stubborn/to cut blocks for printing/</t>
  </si>
  <si>
    <t>刻板印象</t>
  </si>
  <si>
    <t>[ke4 ban3 yin4 xiang4]</t>
  </si>
  <si>
    <t>stereotype/</t>
  </si>
  <si>
    <t>刻毒</t>
  </si>
  <si>
    <t>[ke4 du2]</t>
  </si>
  <si>
    <t>spiteful/venomous/</t>
  </si>
  <si>
    <t>刻版</t>
  </si>
  <si>
    <t>engraved blocks (for printing)/</t>
  </si>
  <si>
    <t>刻画</t>
  </si>
  <si>
    <t>[ke4 hua4]</t>
  </si>
  <si>
    <t>to portray/</t>
  </si>
  <si>
    <t>刻痕</t>
  </si>
  <si>
    <t>[ke4 hen2]</t>
  </si>
  <si>
    <t>notch/</t>
  </si>
  <si>
    <t>刻丝</t>
  </si>
  <si>
    <t>[ke4 si1]</t>
  </si>
  <si>
    <t>variant of 緙絲|缂丝[ke4 si1]/</t>
  </si>
  <si>
    <t>刻苦</t>
  </si>
  <si>
    <t>[ke4 ku3]</t>
  </si>
  <si>
    <t>hardworking/assiduous/</t>
  </si>
  <si>
    <t>刻苦努力</t>
  </si>
  <si>
    <t>[ke4 ku3 nu3 li4]</t>
  </si>
  <si>
    <t>assiduous/taking great pains/</t>
  </si>
  <si>
    <t>刻苦学习</t>
  </si>
  <si>
    <t>[ke4 ku3 xue2 xi2]</t>
  </si>
  <si>
    <t>to study hard/assiduous/</t>
  </si>
  <si>
    <t>刻苦钻研</t>
  </si>
  <si>
    <t>[ke4 ku3 zuan1 yan2]</t>
  </si>
  <si>
    <t>to study diligently/</t>
  </si>
  <si>
    <t>刻薄</t>
  </si>
  <si>
    <t>[ke4 bo2]</t>
  </si>
  <si>
    <t>unkind/harsh/cutting/mean/acrimony/to embezzle by making illegal deductions/</t>
  </si>
  <si>
    <t>刻薄寡恩</t>
  </si>
  <si>
    <t>[ke4 bo2 gua3 en1]</t>
  </si>
  <si>
    <t>harsh and merciless (idiom)/</t>
  </si>
  <si>
    <t>刻录</t>
  </si>
  <si>
    <t>[ke4 lu4]</t>
  </si>
  <si>
    <t>to record on a CD or DVD/to burn a disc/</t>
  </si>
  <si>
    <t>刻录机</t>
  </si>
  <si>
    <t>[ke4 lu4 ji1]</t>
  </si>
  <si>
    <t>disk burner/</t>
  </si>
  <si>
    <t>刻骨</t>
  </si>
  <si>
    <t>[ke4 gu3]</t>
  </si>
  <si>
    <t>ingrained/entrenched/deep-rooted/</t>
  </si>
  <si>
    <t>刻骨相思</t>
  </si>
  <si>
    <t>[ke4 gu3 xiang1 si1]</t>
  </si>
  <si>
    <t>deep-seated lovesickness (idiom)/</t>
  </si>
  <si>
    <t>刻骨铭心</t>
  </si>
  <si>
    <t>[ke4 gu3 ming2 xin1]</t>
  </si>
  <si>
    <t>lit. carved in bones and engraved in the heart (idiom)/fig. etched in one's memory/unforgettable/</t>
  </si>
  <si>
    <t>刻鹄类鹜</t>
  </si>
  <si>
    <t>[ke4 hu2 lei4 wu4]</t>
  </si>
  <si>
    <t>to aim to carve a swan and get a semblance of a duck (idiom)/to fail utterly in trying to copy something/to get a reasonably good, if not perfect, result/</t>
  </si>
  <si>
    <t>刾</t>
  </si>
  <si>
    <t>old variant of 刺[ci4]/</t>
  </si>
  <si>
    <t>剁</t>
  </si>
  <si>
    <t>to chop up (meat etc)/to chop off (sb's hand etc)/</t>
  </si>
  <si>
    <t>剁手节</t>
  </si>
  <si>
    <t>[Duo4 shou3 jie2]</t>
  </si>
  <si>
    <t>(jocularly) a day of frenetic online spending, such as Singles' Day/</t>
  </si>
  <si>
    <t>剁手党</t>
  </si>
  <si>
    <t>[duo4 shou3 dang3]</t>
  </si>
  <si>
    <t>online shopaholic/</t>
  </si>
  <si>
    <t>剁碎</t>
  </si>
  <si>
    <t>[duo4 sui4]</t>
  </si>
  <si>
    <t>to mince/</t>
  </si>
  <si>
    <t>剃</t>
  </si>
  <si>
    <t>剃光头</t>
  </si>
  <si>
    <t>[ti4 guang1 tou2]</t>
  </si>
  <si>
    <t>to shave the whole head clean/crushing defeat/</t>
  </si>
  <si>
    <t>剃刀</t>
  </si>
  <si>
    <t>[ti4 dao1]</t>
  </si>
  <si>
    <t>剃度</t>
  </si>
  <si>
    <t>[ti4 du4]</t>
  </si>
  <si>
    <t>to take the tonsure/to shave the head/tonsure (shaved head of Buddhist monk)/</t>
  </si>
  <si>
    <t>剃头</t>
  </si>
  <si>
    <t>[ti4 tou2]</t>
  </si>
  <si>
    <t>to have one's head shaved/</t>
  </si>
  <si>
    <t>剃发令</t>
  </si>
  <si>
    <t>[ti4 fa4 ling4]</t>
  </si>
  <si>
    <t>the Qing order to all men to shave their heads but keep a queue, first ordered in 1646/</t>
  </si>
  <si>
    <t>剃发留辫</t>
  </si>
  <si>
    <t>[ti4 fa4 liu2 bian4]</t>
  </si>
  <si>
    <t>to shave the head but keep the queue/</t>
  </si>
  <si>
    <t>剃须刀</t>
  </si>
  <si>
    <t>[ti4 xu1 dao1]</t>
  </si>
  <si>
    <t>shaver/razor/</t>
  </si>
  <si>
    <t>剃须膏</t>
  </si>
  <si>
    <t>[ti4 xu1 gao1]</t>
  </si>
  <si>
    <t>shaving cream/</t>
  </si>
  <si>
    <t>刭</t>
  </si>
  <si>
    <t>cut the throat/</t>
  </si>
  <si>
    <t>则</t>
  </si>
  <si>
    <t>[ze2]</t>
  </si>
  <si>
    <t>(conjunction used to express contrast with a previous clause) but/then/standard/norm/principle/to imitate/to follow/classifier for written items/</t>
  </si>
  <si>
    <t>则个</t>
  </si>
  <si>
    <t>[ze2 ge4]</t>
  </si>
  <si>
    <t>(old sentence-final expression used for emphasis)/</t>
  </si>
  <si>
    <t>则步隆</t>
  </si>
  <si>
    <t>[Ze2 bu4 long2]</t>
  </si>
  <si>
    <t>Zabulon or Zebulun, biblical land between Jordan and Galilee (Matthew 4:15)/</t>
  </si>
  <si>
    <t>则辣黑</t>
  </si>
  <si>
    <t>[Ze2 la4 hei1]</t>
  </si>
  <si>
    <t>Zerah (name)/</t>
  </si>
  <si>
    <t>锉</t>
  </si>
  <si>
    <t>[cuo4]</t>
  </si>
  <si>
    <t>to file/</t>
  </si>
  <si>
    <t>削</t>
  </si>
  <si>
    <t>[xiao1]</t>
  </si>
  <si>
    <t>to peel with a knife/to pare/to cut (a ball at tennis etc)/</t>
  </si>
  <si>
    <t>[xue1]</t>
  </si>
  <si>
    <t>to pare/to reduce/to remove/Taiwan pr. [xue4]/</t>
  </si>
  <si>
    <t>削价</t>
  </si>
  <si>
    <t>[xue1 jia4]</t>
  </si>
  <si>
    <t>to cut down the price/</t>
  </si>
  <si>
    <t>削尖</t>
  </si>
  <si>
    <t>[xiao1 jian1]</t>
  </si>
  <si>
    <t>to sharpen/</t>
  </si>
  <si>
    <t>削弱</t>
  </si>
  <si>
    <t>[xue1 ruo4]</t>
  </si>
  <si>
    <t>to weaken/to impair/to cripple/</t>
  </si>
  <si>
    <t>削波</t>
  </si>
  <si>
    <t>[xue1 bo1]</t>
  </si>
  <si>
    <t>clipping (signal processing)/</t>
  </si>
  <si>
    <t>削减</t>
  </si>
  <si>
    <t>[xue1 jian3]</t>
  </si>
  <si>
    <t>to cut down/to reduce/to lower/</t>
  </si>
  <si>
    <t>削球</t>
  </si>
  <si>
    <t>[xiao1 qiu2]</t>
  </si>
  <si>
    <t>(sport) to chop/to cut/</t>
  </si>
  <si>
    <t>削籍</t>
  </si>
  <si>
    <t>[xue1 ji2]</t>
  </si>
  <si>
    <t>(of an official) dismissal from office (old)/</t>
  </si>
  <si>
    <t>削职</t>
  </si>
  <si>
    <t>[xue1 zhi2]</t>
  </si>
  <si>
    <t>demotion/to have one's job cut/</t>
  </si>
  <si>
    <t>削职为民</t>
  </si>
  <si>
    <t>[xue1 zhi2 wei2 min2]</t>
  </si>
  <si>
    <t>demotion to commoner (idiom)/</t>
  </si>
  <si>
    <t>削铅笔机</t>
  </si>
  <si>
    <t>[xiao1 qian1 bi3 ji1]</t>
  </si>
  <si>
    <t>pencil sharpener (mechanical or electric)/</t>
  </si>
  <si>
    <t>削除</t>
  </si>
  <si>
    <t>[xue1 chu2]</t>
  </si>
  <si>
    <t>to remove/to eliminate/to delete/</t>
  </si>
  <si>
    <t>削发</t>
  </si>
  <si>
    <t>[xue1 fa4]</t>
  </si>
  <si>
    <t>to shave one's head/fig. to become a monk or nun/to take the tonsure/</t>
  </si>
  <si>
    <t>[Ke4]</t>
  </si>
  <si>
    <t>[kei1]</t>
  </si>
  <si>
    <t>to scold/to beat/</t>
  </si>
  <si>
    <t>克己</t>
  </si>
  <si>
    <t>[ke4 ji3]</t>
  </si>
  <si>
    <t>self-restraint/discipline/selflessness/</t>
  </si>
  <si>
    <t>克扣</t>
  </si>
  <si>
    <t>[ke4 kou4]</t>
  </si>
  <si>
    <t>to dock/to deduct/to embezzle/</t>
  </si>
  <si>
    <t>克星</t>
  </si>
  <si>
    <t>[ke4 xing1]</t>
  </si>
  <si>
    <t>nemesis/bane/fated to be ill-matched/</t>
  </si>
  <si>
    <t>克架</t>
  </si>
  <si>
    <t>[kei1 jia4]</t>
  </si>
  <si>
    <t>to scuffle/to come to blows/</t>
  </si>
  <si>
    <t>剌</t>
  </si>
  <si>
    <t>[la2]</t>
  </si>
  <si>
    <t>to slash/</t>
  </si>
  <si>
    <t>[la4]</t>
  </si>
  <si>
    <t>perverse/unreasonable/absurd/</t>
  </si>
  <si>
    <t>前</t>
  </si>
  <si>
    <t>front/forward/ahead/first/top (followed by a number)/future/ago/before/BC (e.g. 前293年)/former/formerly/</t>
  </si>
  <si>
    <t>前一向</t>
  </si>
  <si>
    <t>[qian2 yi1 xiang4]</t>
  </si>
  <si>
    <t>lately/in the recent past/</t>
  </si>
  <si>
    <t>前一天</t>
  </si>
  <si>
    <t>[qian2 yi1 tian1]</t>
  </si>
  <si>
    <t>the day before (an event)/</t>
  </si>
  <si>
    <t>前三甲</t>
  </si>
  <si>
    <t>[qian2 san1 jia3]</t>
  </si>
  <si>
    <t>top three/</t>
  </si>
  <si>
    <t>前不久</t>
  </si>
  <si>
    <t>[qian2 bu4 jiu3]</t>
  </si>
  <si>
    <t>not long ago/not long before/</t>
  </si>
  <si>
    <t>前世</t>
  </si>
  <si>
    <t>[qian2 shi4]</t>
  </si>
  <si>
    <t>previous generations/previous incarnation (Buddhism)/</t>
  </si>
  <si>
    <t>前世姻缘</t>
  </si>
  <si>
    <t>[qian2 shi4 yin1 yuan2]</t>
  </si>
  <si>
    <t>a marriage predestined in a former life (idiom)/</t>
  </si>
  <si>
    <t>前事</t>
  </si>
  <si>
    <t>past events/antecedent/what has happened/</t>
  </si>
  <si>
    <t>前些</t>
  </si>
  <si>
    <t>[qian2 xie1]</t>
  </si>
  <si>
    <t>a few (days, years etc) ago/</t>
  </si>
  <si>
    <t>前人</t>
  </si>
  <si>
    <t>[qian2 ren2]</t>
  </si>
  <si>
    <t>predecessor/forebears/the person facing you/</t>
  </si>
  <si>
    <t>前仰后合</t>
  </si>
  <si>
    <t>[qian2 yang3 hou4 he2]</t>
  </si>
  <si>
    <t>to sway to and fro/to rock back and forth/</t>
  </si>
  <si>
    <t>前件</t>
  </si>
  <si>
    <t>[qian2 jian4]</t>
  </si>
  <si>
    <t>antecedent (logic)/</t>
  </si>
  <si>
    <t>前任</t>
  </si>
  <si>
    <t>[qian2 ren4]</t>
  </si>
  <si>
    <t>predecessor/ex-/former/ex (spouse etc)/</t>
  </si>
  <si>
    <t>前来</t>
  </si>
  <si>
    <t>[qian2 lai2]</t>
  </si>
  <si>
    <t>to come (formal)/before/previously/</t>
  </si>
  <si>
    <t>前例</t>
  </si>
  <si>
    <t>[qian2 li4]</t>
  </si>
  <si>
    <t>precedent/</t>
  </si>
  <si>
    <t>前信号灯</t>
  </si>
  <si>
    <t>[qian2 xin4 hao4 deng1]</t>
  </si>
  <si>
    <t>car front indicator/</t>
  </si>
  <si>
    <t>前俯后仰</t>
  </si>
  <si>
    <t>[qian2 fu3 hou4 yang3]</t>
  </si>
  <si>
    <t>to rock one's body backward and forward/to be convulsed (with laughter etc)/</t>
  </si>
  <si>
    <t>前倨后恭</t>
  </si>
  <si>
    <t>[qian2 ju4 hou4 gong1]</t>
  </si>
  <si>
    <t>to switch from arrogance to deference (idiom)/</t>
  </si>
  <si>
    <t>前传</t>
  </si>
  <si>
    <t>[qian2 chuan2]</t>
  </si>
  <si>
    <t>forward pass (sport)/</t>
  </si>
  <si>
    <t>[qian2 zhuan4]</t>
  </si>
  <si>
    <t>prequel/</t>
  </si>
  <si>
    <t>前倾</t>
  </si>
  <si>
    <t>[qian2 qing1]</t>
  </si>
  <si>
    <t>to lean forward/</t>
  </si>
  <si>
    <t>前兆</t>
  </si>
  <si>
    <t>[qian2 zhao4]</t>
  </si>
  <si>
    <t>omen/prior indication/first sign/</t>
  </si>
  <si>
    <t>前儿</t>
  </si>
  <si>
    <t>[qian2 r5]</t>
  </si>
  <si>
    <t>before/day before yesterday/</t>
  </si>
  <si>
    <t>前冠</t>
  </si>
  <si>
    <t>[qian2 guan1]</t>
  </si>
  <si>
    <t>heading/prefix/</t>
  </si>
  <si>
    <t>前凸后翘</t>
  </si>
  <si>
    <t>[qian2 tu1 hou4 qiao4]</t>
  </si>
  <si>
    <t>(of a woman) to have nice curves/buxom/shapely/</t>
  </si>
  <si>
    <t>前列</t>
  </si>
  <si>
    <t>[qian2 lie4]</t>
  </si>
  <si>
    <t>the very front/</t>
  </si>
  <si>
    <t>前列腺</t>
  </si>
  <si>
    <t>[qian2 lie4 xian4]</t>
  </si>
  <si>
    <t>prostate/</t>
  </si>
  <si>
    <t>前列腺炎</t>
  </si>
  <si>
    <t>[qian2 lie4 xian4 yan2]</t>
  </si>
  <si>
    <t>prostatitis/</t>
  </si>
  <si>
    <t>前列腺素</t>
  </si>
  <si>
    <t>[qian2 lie4 xian4 su4]</t>
  </si>
  <si>
    <t>prostaglandin/</t>
  </si>
  <si>
    <t>前功尽弃</t>
  </si>
  <si>
    <t>[qian2 gong1 jin4 qi4]</t>
  </si>
  <si>
    <t>to waste all one's previous efforts (idiom)/all that has been achieved goes down the drain/</t>
  </si>
  <si>
    <t>前半夜</t>
  </si>
  <si>
    <t>[qian2 ban4 ye4]</t>
  </si>
  <si>
    <t>first half of the night (from nightfall to midnight)/</t>
  </si>
  <si>
    <t>前半天</t>
  </si>
  <si>
    <t>[qian2 ban4 tian1]</t>
  </si>
  <si>
    <t>morning/a.m./first half of the day/</t>
  </si>
  <si>
    <t>前半天儿</t>
  </si>
  <si>
    <t>[qian2 ban4 tian1 r5]</t>
  </si>
  <si>
    <t>erhua variant of 前半天[qian2 ban4 tian1]/</t>
  </si>
  <si>
    <t>前半晌</t>
  </si>
  <si>
    <t>[qian2 ban4 shang3]</t>
  </si>
  <si>
    <t>前半晌儿</t>
  </si>
  <si>
    <t>[qian2 ban4 shang3 r5]</t>
  </si>
  <si>
    <t>erhua variant of 前半晌[qian2 ban4 shang3]/</t>
  </si>
  <si>
    <t>前半生</t>
  </si>
  <si>
    <t>[qian2 ban4 sheng1]</t>
  </si>
  <si>
    <t>first half of one's life/</t>
  </si>
  <si>
    <t>前咽</t>
  </si>
  <si>
    <t>[qian2 yan1]</t>
  </si>
  <si>
    <t>prepharynx (biology)/</t>
  </si>
  <si>
    <t>前哨</t>
  </si>
  <si>
    <t>[qian2 shao4]</t>
  </si>
  <si>
    <t>outpost/(fig.) front line/</t>
  </si>
  <si>
    <t>前哨战</t>
  </si>
  <si>
    <t>[qian2 shao4 zhan4]</t>
  </si>
  <si>
    <t>skirmish/</t>
  </si>
  <si>
    <t>前因</t>
  </si>
  <si>
    <t>[qian2 yin1]</t>
  </si>
  <si>
    <t>antecedents/</t>
  </si>
  <si>
    <t>前尘</t>
  </si>
  <si>
    <t>[qian2 chen2]</t>
  </si>
  <si>
    <t>the past/impurity contracted previously (in the sentient world) (Buddhism)/</t>
  </si>
  <si>
    <t>前夕</t>
  </si>
  <si>
    <t>[qian2 xi1]</t>
  </si>
  <si>
    <t>eve/the day before/</t>
  </si>
  <si>
    <t>前夜</t>
  </si>
  <si>
    <t>[qian2 ye4]</t>
  </si>
  <si>
    <t>the eve/the night before/</t>
  </si>
  <si>
    <t>前大灯</t>
  </si>
  <si>
    <t>[qian2 da4 deng1]</t>
  </si>
  <si>
    <t>headlight/</t>
  </si>
  <si>
    <t>前天</t>
  </si>
  <si>
    <t>[qian2 tian1]</t>
  </si>
  <si>
    <t>the day before yesterday/</t>
  </si>
  <si>
    <t>前夫</t>
  </si>
  <si>
    <t>[qian2 fu1]</t>
  </si>
  <si>
    <t>former husband/</t>
  </si>
  <si>
    <t>前奏</t>
  </si>
  <si>
    <t>[qian2 zou4]</t>
  </si>
  <si>
    <t>prelude/presage/</t>
  </si>
  <si>
    <t>前奏曲</t>
  </si>
  <si>
    <t>[qian2 zou4 qu3]</t>
  </si>
  <si>
    <t>prelude (music)/</t>
  </si>
  <si>
    <t>前妻</t>
  </si>
  <si>
    <t>[qian2 qi1]</t>
  </si>
  <si>
    <t>ex-wife/late wife/</t>
  </si>
  <si>
    <t>前嫌</t>
  </si>
  <si>
    <t>[qian2 xian2]</t>
  </si>
  <si>
    <t>former hatred/bygone enmity/</t>
  </si>
  <si>
    <t>前寒武纪</t>
  </si>
  <si>
    <t>[qian2 han2 wu3 ji4]</t>
  </si>
  <si>
    <t>pre-Cambrian, geological period before c. 540m years ago/</t>
  </si>
  <si>
    <t>前导</t>
  </si>
  <si>
    <t>[qian2 dao3]</t>
  </si>
  <si>
    <t>to precede/to guide/</t>
  </si>
  <si>
    <t>前年</t>
  </si>
  <si>
    <t>[qian2 nian2]</t>
  </si>
  <si>
    <t>the year before last/</t>
  </si>
  <si>
    <t>前几天</t>
  </si>
  <si>
    <t>[qian2 ji3 tian1]</t>
  </si>
  <si>
    <t>a few days before/</t>
  </si>
  <si>
    <t>前庭</t>
  </si>
  <si>
    <t>[qian2 ting2]</t>
  </si>
  <si>
    <t>front courtyard/vestibule/</t>
  </si>
  <si>
    <t>前庭窗</t>
  </si>
  <si>
    <t>[qian2 ting2 chuang1]</t>
  </si>
  <si>
    <t>fenestra vestibuli (of inner ear)/</t>
  </si>
  <si>
    <t>前廊</t>
  </si>
  <si>
    <t>[qian2 lang2]</t>
  </si>
  <si>
    <t>front porch/</t>
  </si>
  <si>
    <t>前厅</t>
  </si>
  <si>
    <t>[qian2 ting1]</t>
  </si>
  <si>
    <t>anteroom/vestibule/lobby (of a hotel etc)/</t>
  </si>
  <si>
    <t>前往</t>
  </si>
  <si>
    <t>[qian2 wang3]</t>
  </si>
  <si>
    <t>to leave for/to proceed towards/to go/</t>
  </si>
  <si>
    <t>前后</t>
  </si>
  <si>
    <t>[qian2 hou4]</t>
  </si>
  <si>
    <t>around/from beginning to end/all around/front and rear/</t>
  </si>
  <si>
    <t>前后文</t>
  </si>
  <si>
    <t>[qian2 hou4 wen2]</t>
  </si>
  <si>
    <t>context/the surrounding words/same as 上下文/</t>
  </si>
  <si>
    <t>前情</t>
  </si>
  <si>
    <t>[qian2 qing2]</t>
  </si>
  <si>
    <t>former love/former circumstances/</t>
  </si>
  <si>
    <t>前意识</t>
  </si>
  <si>
    <t>[qian2 yi4 shi2]</t>
  </si>
  <si>
    <t>preconscious/preconsciousness/</t>
  </si>
  <si>
    <t>前戏</t>
  </si>
  <si>
    <t>[qian2 xi4]</t>
  </si>
  <si>
    <t>foreplay/</t>
  </si>
  <si>
    <t>前房角</t>
  </si>
  <si>
    <t>[qian2 fang2 jiao3]</t>
  </si>
  <si>
    <t>anterior chamber (the front chamber of the eye)/</t>
  </si>
  <si>
    <t>前所未有</t>
  </si>
  <si>
    <t>[qian2 suo3 wei4 you3]</t>
  </si>
  <si>
    <t>unprecedented/</t>
  </si>
  <si>
    <t>前所未闻</t>
  </si>
  <si>
    <t>[qian2 suo3 wei4 wen2]</t>
  </si>
  <si>
    <t>unheard-of/unprecedented/</t>
  </si>
  <si>
    <t>前所未见</t>
  </si>
  <si>
    <t>[qian2 suo3 wei4 jian4]</t>
  </si>
  <si>
    <t>unprecedented/never seen before/</t>
  </si>
  <si>
    <t>前掠翼</t>
  </si>
  <si>
    <t>[qian2 lu:e4 yi4]</t>
  </si>
  <si>
    <t>swept-forward wing (on jet fighter)/</t>
  </si>
  <si>
    <t>前提</t>
  </si>
  <si>
    <t>[qian2 ti2]</t>
  </si>
  <si>
    <t>premise/precondition/prerequisite/</t>
  </si>
  <si>
    <t>前提条件</t>
  </si>
  <si>
    <t>[qian2 ti2 tiao2 jian4]</t>
  </si>
  <si>
    <t>preconditions/</t>
  </si>
  <si>
    <t>前揭</t>
  </si>
  <si>
    <t>[qian2 jie1]</t>
  </si>
  <si>
    <t>(the item) named above/aforementioned/cited above/op. cit./</t>
  </si>
  <si>
    <t>前摆</t>
  </si>
  <si>
    <t>[qian2 bai3]</t>
  </si>
  <si>
    <t>前敌</t>
  </si>
  <si>
    <t>[qian2 di2]</t>
  </si>
  <si>
    <t>front line (military)/</t>
  </si>
  <si>
    <t>前方</t>
  </si>
  <si>
    <t>[qian2 fang1]</t>
  </si>
  <si>
    <t>ahead/the front/</t>
  </si>
  <si>
    <t>前方高能</t>
  </si>
  <si>
    <t>[qian2 fang1 gao1 neng2]</t>
  </si>
  <si>
    <t>(slang) Something awesome is about to happen! (originally, in a Japanese space battleship anime, it meant "Danger! High energy up ahead!" — a warning to either prepare for battle or take evasive action)/</t>
  </si>
  <si>
    <t>前日</t>
  </si>
  <si>
    <t>[qian2 ri4]</t>
  </si>
  <si>
    <t>day before yesterday/</t>
  </si>
  <si>
    <t>前晌</t>
  </si>
  <si>
    <t>[qian2 shang3]</t>
  </si>
  <si>
    <t>(dialect) morning/forenoon/</t>
  </si>
  <si>
    <t>前景</t>
  </si>
  <si>
    <t>[qian2 jing3]</t>
  </si>
  <si>
    <t>foreground/vista/(future) prospects/perspective/</t>
  </si>
  <si>
    <t>前景可期</t>
  </si>
  <si>
    <t>[qian2 jing3 ke3 qi1]</t>
  </si>
  <si>
    <t>to have a promising future/to have bright prospects/</t>
  </si>
  <si>
    <t>前朝</t>
  </si>
  <si>
    <t>[qian2 chao2]</t>
  </si>
  <si>
    <t>the previous dynasty/</t>
  </si>
  <si>
    <t>前期</t>
  </si>
  <si>
    <t>preceding period/early stage/</t>
  </si>
  <si>
    <t>前桅</t>
  </si>
  <si>
    <t>[qian2 wei2]</t>
  </si>
  <si>
    <t>foremast/</t>
  </si>
  <si>
    <t>前桥</t>
  </si>
  <si>
    <t>[Qian2 qiao2]</t>
  </si>
  <si>
    <t>Maebashi (surname or place name)/</t>
  </si>
  <si>
    <t>前此</t>
  </si>
  <si>
    <t>[qian2 ci3]</t>
  </si>
  <si>
    <t>before today/</t>
  </si>
  <si>
    <t>前段</t>
  </si>
  <si>
    <t>[qian2 duan4]</t>
  </si>
  <si>
    <t>front part (of an object)/first part (of an event)/previous paragraph/</t>
  </si>
  <si>
    <t>前段时间</t>
  </si>
  <si>
    <t>[qian2 duan4 shi2 jian1]</t>
  </si>
  <si>
    <t>recently/</t>
  </si>
  <si>
    <t>前沿</t>
  </si>
  <si>
    <t>[qian2 yan2]</t>
  </si>
  <si>
    <t>front-line/forward position/outpost/extending ahead/frontier (of science, technology etc)/</t>
  </si>
  <si>
    <t>前凉</t>
  </si>
  <si>
    <t>[Qian2 Liang2]</t>
  </si>
  <si>
    <t>Former Liang, one of the Sixteen Kingdoms (314-376)/</t>
  </si>
  <si>
    <t>前汉</t>
  </si>
  <si>
    <t>[Qian2 Han4]</t>
  </si>
  <si>
    <t>Former Han dynasty (206 BC-8 AD), also called 西漢|西汉[Xi1 Han4], Western Han dynasty/</t>
  </si>
  <si>
    <t>前汉书</t>
  </si>
  <si>
    <t>[Qian2 Han4 shu1]</t>
  </si>
  <si>
    <t>History of the Former Han Dynasty, second of the 24 dynastic histories 二十四史[Er4 shi2 si4 Shi3], composed by Ban Gu 班固[Ban1 Gu4] in 82 during Eastern Han (later Han), 100 scrolls/</t>
  </si>
  <si>
    <t>前照灯</t>
  </si>
  <si>
    <t>[qian2 zhao4 deng1]</t>
  </si>
  <si>
    <t>(vehicle) headlight/</t>
  </si>
  <si>
    <t>前灯</t>
  </si>
  <si>
    <t>[qian2 deng1]</t>
  </si>
  <si>
    <t>前燕</t>
  </si>
  <si>
    <t>[Qian2 Yan1]</t>
  </si>
  <si>
    <t>Former Yan of the Sixteen Kingdoms (337-370)/</t>
  </si>
  <si>
    <t>前生</t>
  </si>
  <si>
    <t>[qian2 sheng1]</t>
  </si>
  <si>
    <t>previous life/previous incarnation/</t>
  </si>
  <si>
    <t>前生冤孽</t>
  </si>
  <si>
    <t>[qian2 sheng1 yuan1 nie4]</t>
  </si>
  <si>
    <t>predestined relationship/</t>
  </si>
  <si>
    <t>前生召唤</t>
  </si>
  <si>
    <t>[qian2 sheng1 zhao4 huan4]</t>
  </si>
  <si>
    <t>foreordination/</t>
  </si>
  <si>
    <t>前田</t>
  </si>
  <si>
    <t>[Qian2 tian2]</t>
  </si>
  <si>
    <t>Maeda (Japanese surname)/</t>
  </si>
  <si>
    <t>前甲板</t>
  </si>
  <si>
    <t>[qian2 jia3 ban3]</t>
  </si>
  <si>
    <t>forward deck (of a boat)/</t>
  </si>
  <si>
    <t>前瞻</t>
  </si>
  <si>
    <t>[qian2 zhan1]</t>
  </si>
  <si>
    <t>forward-looking/prescient/foresight/forethought/outlook/</t>
  </si>
  <si>
    <t>前瞻性</t>
  </si>
  <si>
    <t>[qian2 zhan1 xing4]</t>
  </si>
  <si>
    <t>farsightedness/perspicacity/prescience/forward-looking/</t>
  </si>
  <si>
    <t>前磨齿</t>
  </si>
  <si>
    <t>[qian2 mo2 chi3]</t>
  </si>
  <si>
    <t>premolar tooth/</t>
  </si>
  <si>
    <t>前科</t>
  </si>
  <si>
    <t>[qian2 ke1]</t>
  </si>
  <si>
    <t>criminal record/previous convictions/</t>
  </si>
  <si>
    <t>前秦</t>
  </si>
  <si>
    <t>[Qian2 Qin2]</t>
  </si>
  <si>
    <t>Former Qin of the Sixteen Kingdoms (351-395)/</t>
  </si>
  <si>
    <t>前程</t>
  </si>
  <si>
    <t>[qian2 cheng2]</t>
  </si>
  <si>
    <t>future (career etc) prospects/</t>
  </si>
  <si>
    <t>前程远大</t>
  </si>
  <si>
    <t>[qian2 cheng2 yuan3 da4]</t>
  </si>
  <si>
    <t>to have a future full of promise/</t>
  </si>
  <si>
    <t>前空翻</t>
  </si>
  <si>
    <t>[qian2 kong1 fan1]</t>
  </si>
  <si>
    <t>forward somersault/front flip/</t>
  </si>
  <si>
    <t>前端</t>
  </si>
  <si>
    <t>[qian2 duan1]</t>
  </si>
  <si>
    <t>front/front end/forward part of sth/</t>
  </si>
  <si>
    <t>前端总线</t>
  </si>
  <si>
    <t>[qian2 duan1 zong3 xian4]</t>
  </si>
  <si>
    <t>(computing) front-side bus (FSB)/</t>
  </si>
  <si>
    <t>前缀</t>
  </si>
  <si>
    <t>[qian2 zhui4]</t>
  </si>
  <si>
    <t>prefix (linguistics)/</t>
  </si>
  <si>
    <t>前线</t>
  </si>
  <si>
    <t>[qian2 xian4]</t>
  </si>
  <si>
    <t>front line/military front/workface/cutting edge/</t>
  </si>
  <si>
    <t>前缘未了</t>
  </si>
  <si>
    <t>[qian2 yuan2 wei4 liao3]</t>
  </si>
  <si>
    <t>one's predestined fate is yet to be fulfilled (idiom)/</t>
  </si>
  <si>
    <t>前总理</t>
  </si>
  <si>
    <t>[qian2 zong3 li3]</t>
  </si>
  <si>
    <t>former prime minister/</t>
  </si>
  <si>
    <t>前总统</t>
  </si>
  <si>
    <t>[qian2 zong3 tong3]</t>
  </si>
  <si>
    <t>former president/</t>
  </si>
  <si>
    <t>前置词</t>
  </si>
  <si>
    <t>[qian2 zhi4 ci2]</t>
  </si>
  <si>
    <t>前翅</t>
  </si>
  <si>
    <t>[qian2 chi4]</t>
  </si>
  <si>
    <t>front wing (of insect)/</t>
  </si>
  <si>
    <t>前者</t>
  </si>
  <si>
    <t>[qian2 zhe3]</t>
  </si>
  <si>
    <t>the former/</t>
  </si>
  <si>
    <t>前肢</t>
  </si>
  <si>
    <t>[qian2 zhi1]</t>
  </si>
  <si>
    <t>forelimb/foreleg/</t>
  </si>
  <si>
    <t>前胃</t>
  </si>
  <si>
    <t>[qian2 wei4]</t>
  </si>
  <si>
    <t>proventriculus/forestomach/</t>
  </si>
  <si>
    <t>前胸</t>
  </si>
  <si>
    <t>[qian2 xiong1]</t>
  </si>
  <si>
    <t>human chest/breast/</t>
  </si>
  <si>
    <t>前脚</t>
  </si>
  <si>
    <t>[qian2 jiao3]</t>
  </si>
  <si>
    <t>one moment ..., (the next ...)/leading foot (in walking)/</t>
  </si>
  <si>
    <t>前腿</t>
  </si>
  <si>
    <t>[qian2 tui3]</t>
  </si>
  <si>
    <t>forelegs/</t>
  </si>
  <si>
    <t>前臂</t>
  </si>
  <si>
    <t>[qian2 bi4]</t>
  </si>
  <si>
    <t>forearm/</t>
  </si>
  <si>
    <t>前台</t>
  </si>
  <si>
    <t>[qian2 tai2]</t>
  </si>
  <si>
    <t>stage/proscenium/foreground in politics etc (sometimes derog.)/front desk/reception desk/(computing) front-end/foreground/</t>
  </si>
  <si>
    <t>前臼齿</t>
  </si>
  <si>
    <t>[qian2 jiu4 chi3]</t>
  </si>
  <si>
    <t>premolar tooth (immediately behind canine teeth in some mammals)/</t>
  </si>
  <si>
    <t>前舱</t>
  </si>
  <si>
    <t>[qian2 cang1]</t>
  </si>
  <si>
    <t>fore hold (on ship)/bow cabin/</t>
  </si>
  <si>
    <t>前茅</t>
  </si>
  <si>
    <t>[qian2 mao2]</t>
  </si>
  <si>
    <t>forward patrol (military) (old)/(fig.) the top ranks/</t>
  </si>
  <si>
    <t>前苏联</t>
  </si>
  <si>
    <t>[qian2 Su1 lian2]</t>
  </si>
  <si>
    <t>former Soviet Union/</t>
  </si>
  <si>
    <t>前行</t>
  </si>
  <si>
    <t>[qian2 xing2]</t>
  </si>
  <si>
    <t>(literary) to go forward/</t>
  </si>
  <si>
    <t>前卫</t>
  </si>
  <si>
    <t>advanced guard/vanguard/avant-garde/forward (soccer position)/</t>
  </si>
  <si>
    <t>前言</t>
  </si>
  <si>
    <t>preface/forward/introduction/</t>
  </si>
  <si>
    <t>前赴后继</t>
  </si>
  <si>
    <t>[qian2 fu4 hou4 ji4]</t>
  </si>
  <si>
    <t>to advance dauntlessly in wave upon wave (idiom)/</t>
  </si>
  <si>
    <t>前赵</t>
  </si>
  <si>
    <t>[Qian2 Zhao4]</t>
  </si>
  <si>
    <t>Former Zhao of the Sixteen Kingdoms (304-329)/</t>
  </si>
  <si>
    <t>前身</t>
  </si>
  <si>
    <t>[qian2 shen1]</t>
  </si>
  <si>
    <t>forerunner/predecessor/precursor/previous incarnation (Buddhism)/jacket front/</t>
  </si>
  <si>
    <t>前车主</t>
  </si>
  <si>
    <t>[qian2 che1 zhu3]</t>
  </si>
  <si>
    <t>previous owner (of a car for sale)/</t>
  </si>
  <si>
    <t>前车之鉴</t>
  </si>
  <si>
    <t>[qian2 che1 zhi1 jian4]</t>
  </si>
  <si>
    <t>to learn a lesson from the mistakes of one's predecessor (idiom)/</t>
  </si>
  <si>
    <t>前辈</t>
  </si>
  <si>
    <t>[qian2 bei4]</t>
  </si>
  <si>
    <t>senior/older generation/precursor/</t>
  </si>
  <si>
    <t>前轮</t>
  </si>
  <si>
    <t>[qian2 lun2]</t>
  </si>
  <si>
    <t>front wheel/</t>
  </si>
  <si>
    <t>前述</t>
  </si>
  <si>
    <t>[qian2 shu4]</t>
  </si>
  <si>
    <t>aforestated/stated above/the preceding statement/</t>
  </si>
  <si>
    <t>前途</t>
  </si>
  <si>
    <t>[qian2 tu2]</t>
  </si>
  <si>
    <t>prospects/future outlook/journey/</t>
  </si>
  <si>
    <t>前途未卜</t>
  </si>
  <si>
    <t>[qian2 tu2 wei4 bu3]</t>
  </si>
  <si>
    <t>hanging in the balance/the future is hard to forecast/¿Qué serà?/who knows what the future holds?/</t>
  </si>
  <si>
    <t>前途渺茫</t>
  </si>
  <si>
    <t>[qian2 tu2 miao3 mang2]</t>
  </si>
  <si>
    <t>not knowing what to do next/at a loose end/</t>
  </si>
  <si>
    <t>前途无量</t>
  </si>
  <si>
    <t>[qian2 tu2 wu2 liang4]</t>
  </si>
  <si>
    <t>to have boundless prospects/</t>
  </si>
  <si>
    <t>前进</t>
  </si>
  <si>
    <t>[qian2 jin4]</t>
  </si>
  <si>
    <t>to go forward/to forge ahead/to advance/onward/</t>
  </si>
  <si>
    <t>前进区</t>
  </si>
  <si>
    <t>[Qian2 jin4 qu1]</t>
  </si>
  <si>
    <t>Qianjin district of Kiamusze or Jiamusi city 佳木斯[Jia1 mu4 si1], Heilongjiang/</t>
  </si>
  <si>
    <t>前边</t>
  </si>
  <si>
    <t>[qian2 bian5]</t>
  </si>
  <si>
    <t>front/the front side/in front of/</t>
  </si>
  <si>
    <t>前边儿</t>
  </si>
  <si>
    <t>[qian2 bian5 r5]</t>
  </si>
  <si>
    <t>erhua variant of 前邊|前边[qian2 bian5]/</t>
  </si>
  <si>
    <t>前部</t>
  </si>
  <si>
    <t>[qian2 bu4]</t>
  </si>
  <si>
    <t>front part/front section/</t>
  </si>
  <si>
    <t>前郭县</t>
  </si>
  <si>
    <t>[Qian2 guo1 xian4]</t>
  </si>
  <si>
    <t>Qian Gorlos Mongol autonomous county in Songyuan 松原, Jilin/</t>
  </si>
  <si>
    <t>前郭镇</t>
  </si>
  <si>
    <t>[Qian2 guo1 zhen4]</t>
  </si>
  <si>
    <t>Qian Gorlos township, capital of Qian Gorlos Mongol autonomous county 前郭爾羅斯蒙古族自治縣|前郭尔罗斯蒙古族自治县, Songyuan, Jilin/</t>
  </si>
  <si>
    <t>前金</t>
  </si>
  <si>
    <t>[Qian2 jin1]</t>
  </si>
  <si>
    <t>Qianjin or Chienchin district of Kaohsiung city 高雄市[Gao1 xiong2 shi4], south Taiwan/</t>
  </si>
  <si>
    <t>前金区</t>
  </si>
  <si>
    <t>[Qian2 jin1 qu1]</t>
  </si>
  <si>
    <t>前锋</t>
  </si>
  <si>
    <t>[qian2 feng1]</t>
  </si>
  <si>
    <t>vanguard/front line/a forward (sports)/</t>
  </si>
  <si>
    <t>前锯肌</t>
  </si>
  <si>
    <t>[qian2 ju4 ji1]</t>
  </si>
  <si>
    <t>serratus anterior muscle (upper sides of the chest)/</t>
  </si>
  <si>
    <t>前镇</t>
  </si>
  <si>
    <t>[Qian2 zhen4]</t>
  </si>
  <si>
    <t>Qianzhen or Chienchen district of Kaohsiung city 高雄市[Gao1 xiong2 shi4], south Taiwan/</t>
  </si>
  <si>
    <t>前镇区</t>
  </si>
  <si>
    <t>[Qian2 zhen4 qu1]</t>
  </si>
  <si>
    <t>前门</t>
  </si>
  <si>
    <t>[Qian2 men2]</t>
  </si>
  <si>
    <t>Qianmen subway station on Beijing Subway Line 2/</t>
  </si>
  <si>
    <t>前院</t>
  </si>
  <si>
    <t>[qian2 yuan4]</t>
  </si>
  <si>
    <t>front courtyard/front yard/</t>
  </si>
  <si>
    <t>前面</t>
  </si>
  <si>
    <t>[qian2 mian4]</t>
  </si>
  <si>
    <t>ahead/in front/preceding/above/also pr. [qian2 mian5]/</t>
  </si>
  <si>
    <t>前头</t>
  </si>
  <si>
    <t>[qian2 tou5]</t>
  </si>
  <si>
    <t>in front/at the head/ahead/above/</t>
  </si>
  <si>
    <t>前额</t>
  </si>
  <si>
    <t>[qian2 e2]</t>
  </si>
  <si>
    <t>forehead/</t>
  </si>
  <si>
    <t>前首相</t>
  </si>
  <si>
    <t>[qian2 shou3 xiang4]</t>
  </si>
  <si>
    <t>前驱</t>
  </si>
  <si>
    <t>[qian2 qu1]</t>
  </si>
  <si>
    <t>precursor/pioneer/</t>
  </si>
  <si>
    <t>前体</t>
  </si>
  <si>
    <t>[qian2 ti3]</t>
  </si>
  <si>
    <t>precursor/</t>
  </si>
  <si>
    <t>前鼻音</t>
  </si>
  <si>
    <t>[qian2 bi2 yin1]</t>
  </si>
  <si>
    <t>alveolar nasal/consonant n produced in the nose with the tongue against the alveolar ridge/</t>
  </si>
  <si>
    <t>前齿龈</t>
  </si>
  <si>
    <t>[qian2 chi3 yin2]</t>
  </si>
  <si>
    <t>alveolar/front part of the alveolar ridge/</t>
  </si>
  <si>
    <t>刹</t>
  </si>
  <si>
    <t>Buddhist monastery, temple or shrine (abbr. for 剎多羅, Sanskrit ksetra)/</t>
  </si>
  <si>
    <t>[sha1]</t>
  </si>
  <si>
    <t>刹不住</t>
  </si>
  <si>
    <t>[sha1 bu5 zhu4]</t>
  </si>
  <si>
    <t>unable to brake (stop)/</t>
  </si>
  <si>
    <t>刹住</t>
  </si>
  <si>
    <t>[sha1 zhu4]</t>
  </si>
  <si>
    <t>to stop/to come to a halt/</t>
  </si>
  <si>
    <t>刹把</t>
  </si>
  <si>
    <t>[sha1 ba3]</t>
  </si>
  <si>
    <t>brake lever/crank handle for stopping or turning off machinery/</t>
  </si>
  <si>
    <t>刹时</t>
  </si>
  <si>
    <t>[cha4 shi2]</t>
  </si>
  <si>
    <t>in a flash/in the twinkling of an eye/</t>
  </si>
  <si>
    <t>刹车</t>
  </si>
  <si>
    <t>[sha1 che1]</t>
  </si>
  <si>
    <t>to brake (when driving)/to stop/to switch off/to check (bad habits)/a brake/</t>
  </si>
  <si>
    <t>刹车灯</t>
  </si>
  <si>
    <t>[sha1 che1 deng1]</t>
  </si>
  <si>
    <t>brake light/</t>
  </si>
  <si>
    <t>刹那</t>
  </si>
  <si>
    <t>[cha4 na4]</t>
  </si>
  <si>
    <t>an instant (Sanskrit: ksana)/split second/the twinkling of an eye/</t>
  </si>
  <si>
    <t>创</t>
  </si>
  <si>
    <t>variant of 創|创[chuang4]/</t>
  </si>
  <si>
    <t>剒</t>
  </si>
  <si>
    <t>to cut/to carve/</t>
  </si>
  <si>
    <t>剔</t>
  </si>
  <si>
    <t>[ti1]</t>
  </si>
  <si>
    <t>to scrape the meat from bones/to pick (teeth etc)/to weed out/</t>
  </si>
  <si>
    <t>剔牙</t>
  </si>
  <si>
    <t>[ti1 ya2]</t>
  </si>
  <si>
    <t>to pick one's teeth/</t>
  </si>
  <si>
    <t>剔透</t>
  </si>
  <si>
    <t>[ti1 tou4]</t>
  </si>
  <si>
    <t>pure and limpid/(of a person) quick-witted/</t>
  </si>
  <si>
    <t>剔除</t>
  </si>
  <si>
    <t>[ti1 chu2]</t>
  </si>
  <si>
    <t>to reject/to discard/to get rid of/</t>
  </si>
  <si>
    <t>剕</t>
  </si>
  <si>
    <t>amputation of limbs as corporal punishment/variant of 腓, calf/</t>
  </si>
  <si>
    <t>剖</t>
  </si>
  <si>
    <t>[pou1]</t>
  </si>
  <si>
    <t>to cut open/to analyze/Taiwan pr. [pou3]/</t>
  </si>
  <si>
    <t>剖宫产</t>
  </si>
  <si>
    <t>[pou1 gong1 chan3]</t>
  </si>
  <si>
    <t>Cesarean section/</t>
  </si>
  <si>
    <t>剖析</t>
  </si>
  <si>
    <t>[pou1 xi1]</t>
  </si>
  <si>
    <t>to analyze/to dissect/</t>
  </si>
  <si>
    <t>剖白</t>
  </si>
  <si>
    <t>[pou1 bai2]</t>
  </si>
  <si>
    <t>to explain oneself/</t>
  </si>
  <si>
    <t>剖肝沥胆</t>
  </si>
  <si>
    <t>[pou1 gan1 li4 dan3]</t>
  </si>
  <si>
    <t>to be completely honest and sincere (idiom)/</t>
  </si>
  <si>
    <t>剖腹</t>
  </si>
  <si>
    <t>[pou1 fu4]</t>
  </si>
  <si>
    <t>to cut open the abdomen/to disembowel/to speak from the heart/</t>
  </si>
  <si>
    <t>剖腹产</t>
  </si>
  <si>
    <t>[pou1 fu4 chan3]</t>
  </si>
  <si>
    <t>剖腹自杀</t>
  </si>
  <si>
    <t>[pou1 fu4 zi4 sha1]</t>
  </si>
  <si>
    <t>hara-kiri/</t>
  </si>
  <si>
    <t>剖腹藏珠</t>
  </si>
  <si>
    <t>[pou1 fu4 cang2 zhu1]</t>
  </si>
  <si>
    <t>lit. cutting one's stomach to hide a pearl (idiom)/fig. wasting a lot of effort on trivialities/</t>
  </si>
  <si>
    <t>剖视</t>
  </si>
  <si>
    <t>[pou1 shi4]</t>
  </si>
  <si>
    <t>剖视图</t>
  </si>
  <si>
    <t>[pou1 shi4 tu2]</t>
  </si>
  <si>
    <t>section view/cutaway view/</t>
  </si>
  <si>
    <t>剖解</t>
  </si>
  <si>
    <t>[pou1 jie3]</t>
  </si>
  <si>
    <t>to dissect/to analyze/</t>
  </si>
  <si>
    <t>剖解图</t>
  </si>
  <si>
    <t>[pou1 jie3 tu2]</t>
  </si>
  <si>
    <t>cutaway diagram/</t>
  </si>
  <si>
    <t>剖辩</t>
  </si>
  <si>
    <t>[pou1 bian4]</t>
  </si>
  <si>
    <t>to analyze/to explain/</t>
  </si>
  <si>
    <t>剖面</t>
  </si>
  <si>
    <t>[pou1 mian4]</t>
  </si>
  <si>
    <t>profile/section/</t>
  </si>
  <si>
    <t>刬</t>
  </si>
  <si>
    <t>variant of 鏟|铲[chan3]/</t>
  </si>
  <si>
    <t>剚</t>
  </si>
  <si>
    <t>[zi4]</t>
  </si>
  <si>
    <t>erect/stab/</t>
  </si>
  <si>
    <t>刚</t>
  </si>
  <si>
    <t>[gang1]</t>
  </si>
  <si>
    <t>hard/firm/strong/just/barely/exactly/</t>
  </si>
  <si>
    <t>刚一</t>
  </si>
  <si>
    <t>[gang1 yi1]</t>
  </si>
  <si>
    <t>to be just about to/to have just started to/</t>
  </si>
  <si>
    <t>刚健</t>
  </si>
  <si>
    <t>[gang1 jian4]</t>
  </si>
  <si>
    <t>energetic/robust/</t>
  </si>
  <si>
    <t>刚刚</t>
  </si>
  <si>
    <t>[gang1 gang5]</t>
  </si>
  <si>
    <t>just recently/just a moment ago/</t>
  </si>
  <si>
    <t>刚劲</t>
  </si>
  <si>
    <t>[gang1 jing4]</t>
  </si>
  <si>
    <t>bold/vigorous/</t>
  </si>
  <si>
    <t>刚好</t>
  </si>
  <si>
    <t>[gang1 hao3]</t>
  </si>
  <si>
    <t>just/exactly/to happen to be/</t>
  </si>
  <si>
    <t>刚察</t>
  </si>
  <si>
    <t>[Gang1 cha2]</t>
  </si>
  <si>
    <t>Gangcha county (Tibetan: rkang tsha rdzong) in Haibei Tibetan autonomous prefecture 海北藏族自治州[Hai3 bei3 Zang4 zu2 zi4 zhi4 zhou1], Qinghai/</t>
  </si>
  <si>
    <t>刚察县</t>
  </si>
  <si>
    <t>[Gang1 cha2 xian4]</t>
  </si>
  <si>
    <t>刚巧</t>
  </si>
  <si>
    <t>[gang1 qiao3]</t>
  </si>
  <si>
    <t>by chance/by coincidence/by good luck/</t>
  </si>
  <si>
    <t>刚度</t>
  </si>
  <si>
    <t>[gang1 du4]</t>
  </si>
  <si>
    <t>stiffness/</t>
  </si>
  <si>
    <t>刚强</t>
  </si>
  <si>
    <t>[gang1 qiang2]</t>
  </si>
  <si>
    <t>firm/unyielding/</t>
  </si>
  <si>
    <t>刚性</t>
  </si>
  <si>
    <t>[gang1 xing4]</t>
  </si>
  <si>
    <t>刚愎</t>
  </si>
  <si>
    <t>[gang1 bi4]</t>
  </si>
  <si>
    <t>headstrong/perverse/</t>
  </si>
  <si>
    <t>刚愎自用</t>
  </si>
  <si>
    <t>[gang1 bi4 zi4 yong4]</t>
  </si>
  <si>
    <t>obstinate and self-opinionated (idiom)/</t>
  </si>
  <si>
    <t>刚才</t>
  </si>
  <si>
    <t>[gang1 cai2]</t>
  </si>
  <si>
    <t>just now/a moment ago/</t>
  </si>
  <si>
    <t>刚朵拉</t>
  </si>
  <si>
    <t>[gang1 duo3 la1]</t>
  </si>
  <si>
    <t>see 貢多拉|贡多拉[gong4 duo1 la1]/</t>
  </si>
  <si>
    <t>刚果</t>
  </si>
  <si>
    <t>[Gang1 guo3]</t>
  </si>
  <si>
    <t>Congo/</t>
  </si>
  <si>
    <t>刚果河</t>
  </si>
  <si>
    <t>[Gang1 guo3 He2]</t>
  </si>
  <si>
    <t>Congo River/</t>
  </si>
  <si>
    <t>刚架</t>
  </si>
  <si>
    <t>[gang1 jia4]</t>
  </si>
  <si>
    <t>rigid frame/</t>
  </si>
  <si>
    <t>刚柔并济</t>
  </si>
  <si>
    <t>[gang1 rou2 bing4 ji4]</t>
  </si>
  <si>
    <t>to couple strength and gentleness (idiom)/</t>
  </si>
  <si>
    <t>刚正</t>
  </si>
  <si>
    <t>[gang1 zheng4]</t>
  </si>
  <si>
    <t>honest/upright/</t>
  </si>
  <si>
    <t>刚正不阿</t>
  </si>
  <si>
    <t>[gang1 zheng4 bu4 e1]</t>
  </si>
  <si>
    <t>upright and plainspoken/</t>
  </si>
  <si>
    <t>刚毅</t>
  </si>
  <si>
    <t>[gang1 yi4]</t>
  </si>
  <si>
    <t>resolute/steadfast/stalwart/</t>
  </si>
  <si>
    <t>刚毅木讷</t>
  </si>
  <si>
    <t>[gang1 yi4 mu4 ne4]</t>
  </si>
  <si>
    <t>resolute and taciturn (idiom)/</t>
  </si>
  <si>
    <t>刚毛</t>
  </si>
  <si>
    <t>[gang1 mao2]</t>
  </si>
  <si>
    <t>bristle/</t>
  </si>
  <si>
    <t>刚烈</t>
  </si>
  <si>
    <t>[gang1 lie4]</t>
  </si>
  <si>
    <t>resolute and upright in character/unyielding/staunch/</t>
  </si>
  <si>
    <t>刚玉</t>
  </si>
  <si>
    <t>[gang1 yu4]</t>
  </si>
  <si>
    <t>corundum (mineral)/</t>
  </si>
  <si>
    <t>刚直</t>
  </si>
  <si>
    <t>[gang1 zhi2]</t>
  </si>
  <si>
    <t>upright and outspoken/</t>
  </si>
  <si>
    <t>刚体</t>
  </si>
  <si>
    <t>[gang1 ti3]</t>
  </si>
  <si>
    <t>rigid body/</t>
  </si>
  <si>
    <t>刚体转动</t>
  </si>
  <si>
    <t>[gang1 ti3 zhuan3 dong4]</t>
  </si>
  <si>
    <t>rigid rotation/</t>
  </si>
  <si>
    <t>剜</t>
  </si>
  <si>
    <t>[wan1]</t>
  </si>
  <si>
    <t>to scoop out/to gouge out/</t>
  </si>
  <si>
    <t>剥</t>
  </si>
  <si>
    <t>[bao1]</t>
  </si>
  <si>
    <t>to peel/to skin/to shell/to shuck/</t>
  </si>
  <si>
    <t>[bo1]</t>
  </si>
  <si>
    <t>to peel/to skin/to flay/to shuck/</t>
  </si>
  <si>
    <t>剥削</t>
  </si>
  <si>
    <t>[bo1 xue1]</t>
  </si>
  <si>
    <t>to exploit/exploitation/</t>
  </si>
  <si>
    <t>剥削者</t>
  </si>
  <si>
    <t>[bo1 xue1 zhe3]</t>
  </si>
  <si>
    <t>exploiter (of labor)/</t>
  </si>
  <si>
    <t>剥削阶级</t>
  </si>
  <si>
    <t>[bo1 xue1 jie1 ji2]</t>
  </si>
  <si>
    <t>exploiting class (in Marxist theory)/</t>
  </si>
  <si>
    <t>剥啄</t>
  </si>
  <si>
    <t>[bo1 zhuo2]</t>
  </si>
  <si>
    <t>(onom.) tap (on a door or window)/</t>
  </si>
  <si>
    <t>剥夺</t>
  </si>
  <si>
    <t>[bo1 duo2]</t>
  </si>
  <si>
    <t>to deprive/to expropriate/to strip (sb of his property)/</t>
  </si>
  <si>
    <t>剥掉</t>
  </si>
  <si>
    <t>[bo1 diao4]</t>
  </si>
  <si>
    <t>to peel off/to strip off/</t>
  </si>
  <si>
    <t>剥采比</t>
  </si>
  <si>
    <t>[bo1 cai3 bi3]</t>
  </si>
  <si>
    <t>stripping-to-ore ratio/stripping ratio/</t>
  </si>
  <si>
    <t>剥皮</t>
  </si>
  <si>
    <t>[bao1 pi2]</t>
  </si>
  <si>
    <t>to skin/to flay/to excoriate/to peel/to bark at sb/to physically punish sb/</t>
  </si>
  <si>
    <t>[bo1 pi2]</t>
  </si>
  <si>
    <t>same as 剝皮|剥皮[bao1 pi2]/</t>
  </si>
  <si>
    <t>剥皮器</t>
  </si>
  <si>
    <t>[bo1 pi2 qi4]</t>
  </si>
  <si>
    <t>peeler (e.g. for vegetables)/</t>
  </si>
  <si>
    <t>剥皮钳</t>
  </si>
  <si>
    <t>[bao1 pi2 qian2]</t>
  </si>
  <si>
    <t>wire stripper/</t>
  </si>
  <si>
    <t>剥落</t>
  </si>
  <si>
    <t>[bo1 luo4]</t>
  </si>
  <si>
    <t>to peel off/</t>
  </si>
  <si>
    <t>剥蚀</t>
  </si>
  <si>
    <t>[bo1 shi2]</t>
  </si>
  <si>
    <t>to corrode/to expose by corrosion (geology)/</t>
  </si>
  <si>
    <t>剥离</t>
  </si>
  <si>
    <t>[bo1 li2]</t>
  </si>
  <si>
    <t>to peel/to strip/to peel off/to come off (of tissue, skin, covering etc)/</t>
  </si>
  <si>
    <t>剞</t>
  </si>
  <si>
    <t>curved wood graver/</t>
  </si>
  <si>
    <t>剟</t>
  </si>
  <si>
    <t>[duo1]</t>
  </si>
  <si>
    <t>to prick/to cut blocks, to engrave/</t>
  </si>
  <si>
    <t>剡</t>
  </si>
  <si>
    <t>[shan4]</t>
  </si>
  <si>
    <t>river in Zhejiang/</t>
  </si>
  <si>
    <t>sharp/</t>
  </si>
  <si>
    <t>剣</t>
  </si>
  <si>
    <t>Japanese variant of 劍|剑/</t>
  </si>
  <si>
    <t>剤</t>
  </si>
  <si>
    <t>Japanese variant of 劑|剂/</t>
  </si>
  <si>
    <t>剩</t>
  </si>
  <si>
    <t>to remain/to be left/to have as remainder/</t>
  </si>
  <si>
    <t>剩下</t>
  </si>
  <si>
    <t>[sheng4 xia4]</t>
  </si>
  <si>
    <t>to remain/left over/</t>
  </si>
  <si>
    <t>剩女</t>
  </si>
  <si>
    <t>[sheng4 nu:3]</t>
  </si>
  <si>
    <t>"leftover woman" (successful career woman who has remained single)/</t>
  </si>
  <si>
    <t>剩磁</t>
  </si>
  <si>
    <t>[sheng4 ci2]</t>
  </si>
  <si>
    <t>residual magnetism/</t>
  </si>
  <si>
    <t>剩菜</t>
  </si>
  <si>
    <t>[sheng4 cai4]</t>
  </si>
  <si>
    <t>leftovers (food)/</t>
  </si>
  <si>
    <t>剩钱</t>
  </si>
  <si>
    <t>[sheng4 qian2]</t>
  </si>
  <si>
    <t>to have money left/remaining money/</t>
  </si>
  <si>
    <t>剩饭</t>
  </si>
  <si>
    <t>[sheng4 fan4]</t>
  </si>
  <si>
    <t>leftover food/</t>
  </si>
  <si>
    <t>剩余</t>
  </si>
  <si>
    <t>[sheng4 yu2]</t>
  </si>
  <si>
    <t>remainder/surplus/</t>
  </si>
  <si>
    <t>剩余价值</t>
  </si>
  <si>
    <t>[sheng4 yu2 jia4 zhi2]</t>
  </si>
  <si>
    <t>surplus value/</t>
  </si>
  <si>
    <t>剩余定理</t>
  </si>
  <si>
    <t>[sheng4 yu2 ding4 li3]</t>
  </si>
  <si>
    <t>the Remainder Theorem/</t>
  </si>
  <si>
    <t>剩余辐射</t>
  </si>
  <si>
    <t>[sheng4 yu2 fu2 she4]</t>
  </si>
  <si>
    <t>residual radiation/</t>
  </si>
  <si>
    <t>剪</t>
  </si>
  <si>
    <t>[Jian3]</t>
  </si>
  <si>
    <t>surname Jian/</t>
  </si>
  <si>
    <t>剪刀</t>
  </si>
  <si>
    <t>[jian3 dao1]</t>
  </si>
  <si>
    <t>scissors/CL:把[ba3]/</t>
  </si>
  <si>
    <t>剪刀差</t>
  </si>
  <si>
    <t>[jian3 dao1 cha1]</t>
  </si>
  <si>
    <t>prices scissor (caught between low income and high prices)/</t>
  </si>
  <si>
    <t>剪切</t>
  </si>
  <si>
    <t>[jian3 qie1]</t>
  </si>
  <si>
    <t>to shear/shearing (force)/(computing) to cut (as in "cut-and-paste")/</t>
  </si>
  <si>
    <t>剪切力</t>
  </si>
  <si>
    <t>[jian3 qie1 li4]</t>
  </si>
  <si>
    <t>shear/shearing force/</t>
  </si>
  <si>
    <t>剪切形变</t>
  </si>
  <si>
    <t>[jian3 qie1 xing2 bian4]</t>
  </si>
  <si>
    <t>shearing/shear deformation/</t>
  </si>
  <si>
    <t>剪力</t>
  </si>
  <si>
    <t>[jian3 li4]</t>
  </si>
  <si>
    <t>剪嘴鸥</t>
  </si>
  <si>
    <t>[jian3 zui3 ou1]</t>
  </si>
  <si>
    <t>(bird species of China) Indian skimmer (Rynchops albicollis)/</t>
  </si>
  <si>
    <t>剪报</t>
  </si>
  <si>
    <t>[jian3 bao4]</t>
  </si>
  <si>
    <t>newspaper cutting/clippings/</t>
  </si>
  <si>
    <t>剪子</t>
  </si>
  <si>
    <t>[jian3 zi5]</t>
  </si>
  <si>
    <t>clippers/scissors/shears/CL:把[ba3]/</t>
  </si>
  <si>
    <t>剪彩</t>
  </si>
  <si>
    <t>[jian3 cai3]</t>
  </si>
  <si>
    <t>to cut the ribbon (at a launching or opening ceremony)/</t>
  </si>
  <si>
    <t>剪影</t>
  </si>
  <si>
    <t>[jian3 ying3]</t>
  </si>
  <si>
    <t>paper-cut silhouette/outline/sketch/</t>
  </si>
  <si>
    <t>剪径</t>
  </si>
  <si>
    <t>[jian3 jing4]</t>
  </si>
  <si>
    <t>to waylay and rob/highway robbery/</t>
  </si>
  <si>
    <t>剪应力</t>
  </si>
  <si>
    <t>[jian3 ying4 li4]</t>
  </si>
  <si>
    <t>shear stress/</t>
  </si>
  <si>
    <t>剪成</t>
  </si>
  <si>
    <t>[jian3 cheng2]</t>
  </si>
  <si>
    <t>cut into/</t>
  </si>
  <si>
    <t>剪掉</t>
  </si>
  <si>
    <t>[jian3 diao4]</t>
  </si>
  <si>
    <t>to cut off/to cut away/to trim/</t>
  </si>
  <si>
    <t>剪接</t>
  </si>
  <si>
    <t>[jian3 jie1]</t>
  </si>
  <si>
    <t>film-editing/montage/to cut or edit film/</t>
  </si>
  <si>
    <t>剪断</t>
  </si>
  <si>
    <t>[jian3 duan4]</t>
  </si>
  <si>
    <t>to cut/to snip/</t>
  </si>
  <si>
    <t>剪枝</t>
  </si>
  <si>
    <t>[jian3 zhi1]</t>
  </si>
  <si>
    <t>to prune (branches etc)/</t>
  </si>
  <si>
    <t>剪纸</t>
  </si>
  <si>
    <t>[jian3 zhi3]</t>
  </si>
  <si>
    <t>papercutting (Chinese folk art)/to make paper cutouts/</t>
  </si>
  <si>
    <t>剪草机</t>
  </si>
  <si>
    <t>[jian3 cao3 ji1]</t>
  </si>
  <si>
    <t>lawnmower/</t>
  </si>
  <si>
    <t>剪裁</t>
  </si>
  <si>
    <t>[jian3 cai2]</t>
  </si>
  <si>
    <t>to tailor (clothes)/to trim (expenditure)/</t>
  </si>
  <si>
    <t>剪贴板</t>
  </si>
  <si>
    <t>[jian3 tie1 ban3]</t>
  </si>
  <si>
    <t>clipboard (computing)/</t>
  </si>
  <si>
    <t>剪贴簿</t>
  </si>
  <si>
    <t>[jian3 tie1 bu4]</t>
  </si>
  <si>
    <t>scrapbook/</t>
  </si>
  <si>
    <t>剪辑</t>
  </si>
  <si>
    <t>[jian3 ji2]</t>
  </si>
  <si>
    <t>to edit (video images, film)/</t>
  </si>
  <si>
    <t>剪除</t>
  </si>
  <si>
    <t>[jian3 chu2]</t>
  </si>
  <si>
    <t>to eradicate/to exterminate/</t>
  </si>
  <si>
    <t>剪头发</t>
  </si>
  <si>
    <t>[jian3 tou2 fa5]</t>
  </si>
  <si>
    <t>(to get a) haircut/</t>
  </si>
  <si>
    <t>剐</t>
  </si>
  <si>
    <t>[gua3]</t>
  </si>
  <si>
    <t>cut off the flesh as punishment/</t>
  </si>
  <si>
    <t>副</t>
  </si>
  <si>
    <t>secondary/auxiliary/deputy/assistant/vice-/abbr. for 副詞|副词 adverb/classifier for pairs, sets of things &amp; facial expressions/</t>
  </si>
  <si>
    <t>副主任</t>
  </si>
  <si>
    <t>[fu4 zhu3 ren4]</t>
  </si>
  <si>
    <t>deputy director/assistant head/</t>
  </si>
  <si>
    <t>副主席</t>
  </si>
  <si>
    <t>[fu4 zhu3 xi2]</t>
  </si>
  <si>
    <t>vice-chairperson/</t>
  </si>
  <si>
    <t>副作用</t>
  </si>
  <si>
    <t>[fu4 zuo4 yong4]</t>
  </si>
  <si>
    <t>side effect/</t>
  </si>
  <si>
    <t>副伤寒</t>
  </si>
  <si>
    <t>[fu4 shang1 han2]</t>
  </si>
  <si>
    <t>paratyphoid fever/</t>
  </si>
  <si>
    <t>副刊</t>
  </si>
  <si>
    <t>[fu4 kan1]</t>
  </si>
  <si>
    <t>supplement/</t>
  </si>
  <si>
    <t>副司令</t>
  </si>
  <si>
    <t>[fu4 si1 ling4]</t>
  </si>
  <si>
    <t>second in command/</t>
  </si>
  <si>
    <t>副品</t>
  </si>
  <si>
    <t>[fu4 pin3]</t>
  </si>
  <si>
    <t>product of inferior quality/</t>
  </si>
  <si>
    <t>副国务卿</t>
  </si>
  <si>
    <t>[fu4 guo2 wu4 qing1]</t>
  </si>
  <si>
    <t>Under-Secretary of State/</t>
  </si>
  <si>
    <t>副地级市</t>
  </si>
  <si>
    <t>[fu4 di4 ji2 shi4]</t>
  </si>
  <si>
    <t>sub-prefecture-level city (county level division, administered by province, not under a prefecture)/</t>
  </si>
  <si>
    <t>副官</t>
  </si>
  <si>
    <t>[fu4 guan1]</t>
  </si>
  <si>
    <t>副室</t>
  </si>
  <si>
    <t>[fu4 shi4]</t>
  </si>
  <si>
    <t>concubine (old)/</t>
  </si>
  <si>
    <t>副将</t>
  </si>
  <si>
    <t>[fu4 jiang4]</t>
  </si>
  <si>
    <t>副州长</t>
  </si>
  <si>
    <t>[fu4 zhou1 zhang3]</t>
  </si>
  <si>
    <t>deputy governor (of a province or colony)/lieutenant governor of US state/</t>
  </si>
  <si>
    <t>副市长</t>
  </si>
  <si>
    <t>[fu4 shi4 zhang3]</t>
  </si>
  <si>
    <t>deputy mayor/</t>
  </si>
  <si>
    <t>副手</t>
  </si>
  <si>
    <t>[fu4 shou3]</t>
  </si>
  <si>
    <t>副教授</t>
  </si>
  <si>
    <t>[fu4 jiao4 shou4]</t>
  </si>
  <si>
    <t>associate professor (university post)/</t>
  </si>
  <si>
    <t>副书记</t>
  </si>
  <si>
    <t>[fu4 shu1 ji5]</t>
  </si>
  <si>
    <t>deputy secretary/</t>
  </si>
  <si>
    <t>副本</t>
  </si>
  <si>
    <t>[fu4 ben3]</t>
  </si>
  <si>
    <t>copy/duplicate/transcript/(in online games) instance/</t>
  </si>
  <si>
    <t>副校长</t>
  </si>
  <si>
    <t>[fu4 xiao4 zhang3]</t>
  </si>
  <si>
    <t>vice-principal/</t>
  </si>
  <si>
    <t>副业</t>
  </si>
  <si>
    <t>[fu4 ye4]</t>
  </si>
  <si>
    <t>sideline/side occupation/</t>
  </si>
  <si>
    <t>副标题</t>
  </si>
  <si>
    <t>[fu4 biao1 ti2]</t>
  </si>
  <si>
    <t>subheading/subtitle/</t>
  </si>
  <si>
    <t>副歌</t>
  </si>
  <si>
    <t>[fu4 ge1]</t>
  </si>
  <si>
    <t>chorus/refrain/</t>
  </si>
  <si>
    <t>副法向量</t>
  </si>
  <si>
    <t>[fu4 fa3 xiang4 liang4]</t>
  </si>
  <si>
    <t>binormal vector (to a space curve)/</t>
  </si>
  <si>
    <t>副热带</t>
  </si>
  <si>
    <t>[fu4 re4 dai4]</t>
  </si>
  <si>
    <t>副理</t>
  </si>
  <si>
    <t>[fu4 li3]</t>
  </si>
  <si>
    <t>deputy director/assistant manager/</t>
  </si>
  <si>
    <t>副产品</t>
  </si>
  <si>
    <t>[fu4 chan3 pin3]</t>
  </si>
  <si>
    <t>by-product/</t>
  </si>
  <si>
    <t>副产物</t>
  </si>
  <si>
    <t>[fu4 chan3 wu4]</t>
  </si>
  <si>
    <t>by-product (lit. and fig.)/</t>
  </si>
  <si>
    <t>副甲状腺</t>
  </si>
  <si>
    <t>[fu4 jia3 zhuang4 xian4]</t>
  </si>
  <si>
    <t>parathyroid (Tw)/</t>
  </si>
  <si>
    <t>副相</t>
  </si>
  <si>
    <t>[fu4 xiang4]</t>
  </si>
  <si>
    <t>deputy prime minister/</t>
  </si>
  <si>
    <t>副省级</t>
  </si>
  <si>
    <t>[fu4 sheng3 ji2]</t>
  </si>
  <si>
    <t>sub-provincial (not provincial status, but independent)/</t>
  </si>
  <si>
    <t>副秘书长</t>
  </si>
  <si>
    <t>[fu4 mi4 shu1 zhang3]</t>
  </si>
  <si>
    <t>vice-secretary/</t>
  </si>
  <si>
    <t>副经理</t>
  </si>
  <si>
    <t>[fu4 jing1 li3]</t>
  </si>
  <si>
    <t>副总理</t>
  </si>
  <si>
    <t>[fu4 zong3 li3]</t>
  </si>
  <si>
    <t>vice-premier/vice prime minister/deputy prime minister/</t>
  </si>
  <si>
    <t>副总统</t>
  </si>
  <si>
    <t>[fu4 zong3 tong3]</t>
  </si>
  <si>
    <t>vice-president/</t>
  </si>
  <si>
    <t>副总裁</t>
  </si>
  <si>
    <t>[fu4 zong3 cai2]</t>
  </si>
  <si>
    <t>vice-chairman (of an organization)/vice president (of a company)/deputy governor (of a bank)/</t>
  </si>
  <si>
    <t>副翼</t>
  </si>
  <si>
    <t>[fu4 yi4]</t>
  </si>
  <si>
    <t>aileron (aeronautics)/</t>
  </si>
  <si>
    <t>副肾</t>
  </si>
  <si>
    <t>[fu4 shen4]</t>
  </si>
  <si>
    <t>adrenal glands/</t>
  </si>
  <si>
    <t>副词</t>
  </si>
  <si>
    <t>[fu4 ci2]</t>
  </si>
  <si>
    <t>adverb/</t>
  </si>
  <si>
    <t>副议长</t>
  </si>
  <si>
    <t>[fu4 yi4 zhang3]</t>
  </si>
  <si>
    <t>vice-chairman/</t>
  </si>
  <si>
    <t>副部长</t>
  </si>
  <si>
    <t>[fu4 bu4 zhang3]</t>
  </si>
  <si>
    <t>assistant (government) minister/</t>
  </si>
  <si>
    <t>副院长</t>
  </si>
  <si>
    <t>[fu4 yuan4 zhang3]</t>
  </si>
  <si>
    <t>deputy chair of board/vice-president (of a university etc)/</t>
  </si>
  <si>
    <t>副食</t>
  </si>
  <si>
    <t>[fu4 shi2]</t>
  </si>
  <si>
    <t>non-staple food/CL:種|种[zhong3]/</t>
  </si>
  <si>
    <t>副食品</t>
  </si>
  <si>
    <t>[fu4 shi2 pin3]</t>
  </si>
  <si>
    <t>non-staple foods/(Tw) solids (food for infants other than breast milk and formula)/</t>
  </si>
  <si>
    <t>副驾驶</t>
  </si>
  <si>
    <t>[fu4 jia4 shi3]</t>
  </si>
  <si>
    <t>copilot/front passenger seat/</t>
  </si>
  <si>
    <t>副驾驶员</t>
  </si>
  <si>
    <t>[fu4 jia4 shi3 yuan2]</t>
  </si>
  <si>
    <t>co-pilot/second driver/</t>
  </si>
  <si>
    <t>副驾驶座</t>
  </si>
  <si>
    <t>[fu4 jia4 shi3 zuo4]</t>
  </si>
  <si>
    <t>front passenger seat/</t>
  </si>
  <si>
    <t>剰</t>
  </si>
  <si>
    <t>Japanese variant of 剩[sheng4]/</t>
  </si>
  <si>
    <t>割</t>
  </si>
  <si>
    <t>[ge1]</t>
  </si>
  <si>
    <t>to cut/to cut apart/</t>
  </si>
  <si>
    <t>割伤</t>
  </si>
  <si>
    <t>[ge1 shang1]</t>
  </si>
  <si>
    <t>to gash/to cut/gash/cut/</t>
  </si>
  <si>
    <t>割包</t>
  </si>
  <si>
    <t>see 刈包[gua4 bao1]/</t>
  </si>
  <si>
    <t>割包皮</t>
  </si>
  <si>
    <t>[ge1 bao1 pi2]</t>
  </si>
  <si>
    <t>to circumcise/</t>
  </si>
  <si>
    <t>割取</t>
  </si>
  <si>
    <t>[ge1 qu3]</t>
  </si>
  <si>
    <t>to cut off/</t>
  </si>
  <si>
    <t>割爱</t>
  </si>
  <si>
    <t>[ge1 ai4]</t>
  </si>
  <si>
    <t>to part with sth cherished/to forsake/</t>
  </si>
  <si>
    <t>割舍</t>
  </si>
  <si>
    <t>[ge1 she3]</t>
  </si>
  <si>
    <t>to give up/to part with/</t>
  </si>
  <si>
    <t>割接</t>
  </si>
  <si>
    <t>[ge1 jie1]</t>
  </si>
  <si>
    <t>(network) cutover/(system) migration/</t>
  </si>
  <si>
    <t>割损</t>
  </si>
  <si>
    <t>[ge1 sun3]</t>
  </si>
  <si>
    <t>circumcision (Bible term)/</t>
  </si>
  <si>
    <t>割据</t>
  </si>
  <si>
    <t>[ge1 ju4]</t>
  </si>
  <si>
    <t>to set up an independent regime/to secede/segmentation/division/fragmentation/</t>
  </si>
  <si>
    <t>割断</t>
  </si>
  <si>
    <t>[ge1 duan4]</t>
  </si>
  <si>
    <t>割弃</t>
  </si>
  <si>
    <t>[ge1 qi4]</t>
  </si>
  <si>
    <t>to discard/to abandon/to give (sth) up/</t>
  </si>
  <si>
    <t>割礼</t>
  </si>
  <si>
    <t>[ge1 li3]</t>
  </si>
  <si>
    <t>circumcision/</t>
  </si>
  <si>
    <t>割线</t>
  </si>
  <si>
    <t>[ge1 xian4]</t>
  </si>
  <si>
    <t>secant line (math.)/</t>
  </si>
  <si>
    <t>割股疗亲</t>
  </si>
  <si>
    <t>[ge1 gu3 liao3 qin1]</t>
  </si>
  <si>
    <t>to cut flesh from one's thigh to nourish a sick parent (idiom)/filial thigh-cutting/</t>
  </si>
  <si>
    <t>割草</t>
  </si>
  <si>
    <t>[ge1 cao3]</t>
  </si>
  <si>
    <t>mow grass/</t>
  </si>
  <si>
    <t>割草机</t>
  </si>
  <si>
    <t>[ge1 cao3 ji1]</t>
  </si>
  <si>
    <t>lawn mower (machine)/</t>
  </si>
  <si>
    <t>割袍断义</t>
  </si>
  <si>
    <t>[ge1 pao2 duan4 yi4]</t>
  </si>
  <si>
    <t>to rip one's robe as a sign of repudiating a sworn brotherhood (idiom)/to break all friendly ties/</t>
  </si>
  <si>
    <t>割裂</t>
  </si>
  <si>
    <t>[ge1 lie4]</t>
  </si>
  <si>
    <t>to cut apart/to sever/to separate/to isolate/</t>
  </si>
  <si>
    <t>割让</t>
  </si>
  <si>
    <t>[ge1 rang4]</t>
  </si>
  <si>
    <t>to cede/cession/</t>
  </si>
  <si>
    <t>割除</t>
  </si>
  <si>
    <t>[ge1 chu2]</t>
  </si>
  <si>
    <t>to amputate/to excise (cut out)/</t>
  </si>
  <si>
    <t>剳</t>
  </si>
  <si>
    <t>[da2]</t>
  </si>
  <si>
    <t>hook/sickle/</t>
  </si>
  <si>
    <t>札</t>
  </si>
  <si>
    <t>[zha2]</t>
  </si>
  <si>
    <t>variant of 札[zha2]/</t>
  </si>
  <si>
    <t>剀</t>
  </si>
  <si>
    <t>carefully/moderately/</t>
  </si>
  <si>
    <t>剀切</t>
  </si>
  <si>
    <t>[kai3 qie4]</t>
  </si>
  <si>
    <t>cogent/earnest/</t>
  </si>
  <si>
    <t>[chuang1]</t>
  </si>
  <si>
    <t>a wound/cut/injury/trauma/</t>
  </si>
  <si>
    <t>创下</t>
  </si>
  <si>
    <t>[chuang4 xia4]</t>
  </si>
  <si>
    <t>to establish/to set (a new record)/</t>
  </si>
  <si>
    <t>创世</t>
  </si>
  <si>
    <t>[chuang4 shi4]</t>
  </si>
  <si>
    <t>the creation (in mythology and Genesis 1-2)/the first foundational steps/</t>
  </si>
  <si>
    <t>创世纪</t>
  </si>
  <si>
    <t>[Chuang4 shi4 ji4]</t>
  </si>
  <si>
    <t>Genesis (first book of the Bible)/</t>
  </si>
  <si>
    <t>创世记</t>
  </si>
  <si>
    <t>Book of Genesis/First Book of Moses/</t>
  </si>
  <si>
    <t>创世论</t>
  </si>
  <si>
    <t>[chuang4 shi4 lun4]</t>
  </si>
  <si>
    <t>creationism (religion)/</t>
  </si>
  <si>
    <t>创作</t>
  </si>
  <si>
    <t>[chuang4 zuo4]</t>
  </si>
  <si>
    <t>to create/to produce/to write/creative work/creation/CL:個|个[ge4]/</t>
  </si>
  <si>
    <t>创作力</t>
  </si>
  <si>
    <t>[chuang4 zuo4 li4]</t>
  </si>
  <si>
    <t>originality/</t>
  </si>
  <si>
    <t>创作者</t>
  </si>
  <si>
    <t>[chuang4 zuo4 zhe3]</t>
  </si>
  <si>
    <t>originator/creator/author (of some project)/inventor/</t>
  </si>
  <si>
    <t>创伤</t>
  </si>
  <si>
    <t>[chuang1 shang1]</t>
  </si>
  <si>
    <t>wound/injury/trauma/</t>
  </si>
  <si>
    <t>创伤后</t>
  </si>
  <si>
    <t>[chuang1 shang1 hou4]</t>
  </si>
  <si>
    <t>post-traumatic/</t>
  </si>
  <si>
    <t>创价学会</t>
  </si>
  <si>
    <t>[Chuang4 jia4 Xue2 hui4]</t>
  </si>
  <si>
    <t>Soka Gakkai International/</t>
  </si>
  <si>
    <t>创优</t>
  </si>
  <si>
    <t>[chuang4 you1]</t>
  </si>
  <si>
    <t>to strive for excellence/</t>
  </si>
  <si>
    <t>创刊</t>
  </si>
  <si>
    <t>[chuang4 kan1]</t>
  </si>
  <si>
    <t>to start publishing/to found a journal/</t>
  </si>
  <si>
    <t>创刊号</t>
  </si>
  <si>
    <t>[chuang4 kan1 hao4]</t>
  </si>
  <si>
    <t>first issue/</t>
  </si>
  <si>
    <t>创利</t>
  </si>
  <si>
    <t>[chuang4 li4]</t>
  </si>
  <si>
    <t>to make a profit/</t>
  </si>
  <si>
    <t>创汇</t>
  </si>
  <si>
    <t>[chuang4 hui4]</t>
  </si>
  <si>
    <t>to earn foreign exchange/</t>
  </si>
  <si>
    <t>创口</t>
  </si>
  <si>
    <t>[chuang1 kou3]</t>
  </si>
  <si>
    <t>a wound/a cut/</t>
  </si>
  <si>
    <t>创口贴</t>
  </si>
  <si>
    <t>[chuang1 kou3 tie1]</t>
  </si>
  <si>
    <t>band-aid/</t>
  </si>
  <si>
    <t>创可贴</t>
  </si>
  <si>
    <t>[chuang1 ke3 tie1]</t>
  </si>
  <si>
    <t>band-aid/sticking plaster/</t>
  </si>
  <si>
    <t>创始</t>
  </si>
  <si>
    <t>[chuang4 shi3]</t>
  </si>
  <si>
    <t>to initiate/to found/</t>
  </si>
  <si>
    <t>创始人</t>
  </si>
  <si>
    <t>[chuang4 shi3 ren2]</t>
  </si>
  <si>
    <t>creator/founder/initiator/</t>
  </si>
  <si>
    <t>创始者</t>
  </si>
  <si>
    <t>[chuang4 shi3 zhe3]</t>
  </si>
  <si>
    <t>creator/initiator/</t>
  </si>
  <si>
    <t>创建</t>
  </si>
  <si>
    <t>[chuang4 jian4]</t>
  </si>
  <si>
    <t>to found/to establish/</t>
  </si>
  <si>
    <t>创建者</t>
  </si>
  <si>
    <t>[chuang4 jian4 zhe3]</t>
  </si>
  <si>
    <t>founder/creator/</t>
  </si>
  <si>
    <t>创意</t>
  </si>
  <si>
    <t>[chuang4 yi4]</t>
  </si>
  <si>
    <t>creative/creativity/</t>
  </si>
  <si>
    <t>创投基金</t>
  </si>
  <si>
    <t>[chuang4 tou2 ji1 jin1]</t>
  </si>
  <si>
    <t>venture capital fund/</t>
  </si>
  <si>
    <t>创收</t>
  </si>
  <si>
    <t>[chuang4 shou1]</t>
  </si>
  <si>
    <t>to generate revenue/extra income/</t>
  </si>
  <si>
    <t>创新</t>
  </si>
  <si>
    <t>[chuang4 xin1]</t>
  </si>
  <si>
    <t>innovation/to bring forth new ideas/to blaze new trails/</t>
  </si>
  <si>
    <t>创新精神</t>
  </si>
  <si>
    <t>[chuang4 xin1 jing1 shen2]</t>
  </si>
  <si>
    <t>creativity/</t>
  </si>
  <si>
    <t>创业</t>
  </si>
  <si>
    <t>[chuang4 ye4]</t>
  </si>
  <si>
    <t>to begin an undertaking/to start a major task/to initiate/to venture/venture/entrepreneurship/</t>
  </si>
  <si>
    <t>创业投资</t>
  </si>
  <si>
    <t>[chuang4 ye4 tou2 zi1]</t>
  </si>
  <si>
    <t>venture capital/</t>
  </si>
  <si>
    <t>创业精神</t>
  </si>
  <si>
    <t>[chuang4 ye4 jing1 shen2]</t>
  </si>
  <si>
    <t>enterprising spirit/pioneering spirit/</t>
  </si>
  <si>
    <t>创业者</t>
  </si>
  <si>
    <t>[chuang4 ye4 zhe3]</t>
  </si>
  <si>
    <t>创牌子</t>
  </si>
  <si>
    <t>[chuang4 pai2 zi5]</t>
  </si>
  <si>
    <t>to establish a brand/to establish a reputation for quality/</t>
  </si>
  <si>
    <t>创痛</t>
  </si>
  <si>
    <t>[chuang1 tong4]</t>
  </si>
  <si>
    <t>pain from a wound/</t>
  </si>
  <si>
    <t>创立</t>
  </si>
  <si>
    <t>to establish/to set up/to found/</t>
  </si>
  <si>
    <t>创立人</t>
  </si>
  <si>
    <t>[chuang4 li4 ren2]</t>
  </si>
  <si>
    <t>founder/</t>
  </si>
  <si>
    <t>创立者</t>
  </si>
  <si>
    <t>[chuang4 li4 zhe3]</t>
  </si>
  <si>
    <t>创练</t>
  </si>
  <si>
    <t>[chuang4 lian4]</t>
  </si>
  <si>
    <t>to form and train (a military unit)/to create and practice (a martial art)/to train oneself (by real-life experience)/</t>
  </si>
  <si>
    <t>创举</t>
  </si>
  <si>
    <t>[chuang4 ju3]</t>
  </si>
  <si>
    <t>pioneering work/</t>
  </si>
  <si>
    <t>创制</t>
  </si>
  <si>
    <t>[chuang4 zhi4]</t>
  </si>
  <si>
    <t>to create/to inaugurate/to contrive/to build (a mechanism)/</t>
  </si>
  <si>
    <t>创见</t>
  </si>
  <si>
    <t>an original idea/</t>
  </si>
  <si>
    <t>创见性</t>
  </si>
  <si>
    <t>[chuang4 jian4 xing4]</t>
  </si>
  <si>
    <t>original (idea, discovery etc)/</t>
  </si>
  <si>
    <t>创记录</t>
  </si>
  <si>
    <t>[chuang4 ji4 lu4]</t>
  </si>
  <si>
    <t>to set a record/</t>
  </si>
  <si>
    <t>创设</t>
  </si>
  <si>
    <t>[chuang4 she4]</t>
  </si>
  <si>
    <t>to establish/to found/to create (a good environment)/</t>
  </si>
  <si>
    <t>创议</t>
  </si>
  <si>
    <t>to propose/proposal/</t>
  </si>
  <si>
    <t>创办</t>
  </si>
  <si>
    <t>[chuang4 ban4]</t>
  </si>
  <si>
    <t>to establish/to found/to launch/</t>
  </si>
  <si>
    <t>创办人</t>
  </si>
  <si>
    <t>[chuang4 ban4 ren2]</t>
  </si>
  <si>
    <t>founder (of an institution etc)/</t>
  </si>
  <si>
    <t>创办者</t>
  </si>
  <si>
    <t>[chuang4 ban4 zhe3]</t>
  </si>
  <si>
    <t>founder/creator/author/</t>
  </si>
  <si>
    <t>创造</t>
  </si>
  <si>
    <t>[chuang4 zao4]</t>
  </si>
  <si>
    <t>to create/to bring about/to produce/to set (a record)/</t>
  </si>
  <si>
    <t>创造主</t>
  </si>
  <si>
    <t>[Chuang4 zao4 zhu3]</t>
  </si>
  <si>
    <t>Creator (Christianity)/</t>
  </si>
  <si>
    <t>创造力</t>
  </si>
  <si>
    <t>[chuang4 zao4 li4]</t>
  </si>
  <si>
    <t>ingenuity/creativity/</t>
  </si>
  <si>
    <t>创造性</t>
  </si>
  <si>
    <t>[chuang4 zao4 xing4]</t>
  </si>
  <si>
    <t>creativeness/creativity/</t>
  </si>
  <si>
    <t>创造者</t>
  </si>
  <si>
    <t>[chuang4 zao4 zhe3]</t>
  </si>
  <si>
    <t>creator/</t>
  </si>
  <si>
    <t>创造论</t>
  </si>
  <si>
    <t>[chuang4 zao4 lun4]</t>
  </si>
  <si>
    <t>铲</t>
  </si>
  <si>
    <t>to level off/to root up/</t>
  </si>
  <si>
    <t>铲除</t>
  </si>
  <si>
    <t>[chan3 chu2]</t>
  </si>
  <si>
    <t>to root out/to eradicate/to sweep away/to abolish/</t>
  </si>
  <si>
    <t>剸</t>
  </si>
  <si>
    <t>[tuan2]</t>
  </si>
  <si>
    <t>slash/</t>
  </si>
  <si>
    <t>戮</t>
  </si>
  <si>
    <t>to peel with a knife/old variant of 戮[lu4]/</t>
  </si>
  <si>
    <t>剺</t>
  </si>
  <si>
    <t>[li2]</t>
  </si>
  <si>
    <t>mark/</t>
  </si>
  <si>
    <t>剽</t>
  </si>
  <si>
    <t>[piao1]</t>
  </si>
  <si>
    <t>to rob/swift/nimble/Taiwan pr. [piao4]/</t>
  </si>
  <si>
    <t>剽悍</t>
  </si>
  <si>
    <t>[piao1 han4]</t>
  </si>
  <si>
    <t>swift and fierce/</t>
  </si>
  <si>
    <t>剽窃</t>
  </si>
  <si>
    <t>[piao1 qie4]</t>
  </si>
  <si>
    <t>to plunder/to plagiarize/</t>
  </si>
  <si>
    <t>剿</t>
  </si>
  <si>
    <t>[chao1]</t>
  </si>
  <si>
    <t>to plagiarize/</t>
  </si>
  <si>
    <t>to destroy/to extirpate/</t>
  </si>
  <si>
    <t>剿匪</t>
  </si>
  <si>
    <t>[jiao3 fei3]</t>
  </si>
  <si>
    <t>to send armed forces to suppress/</t>
  </si>
  <si>
    <t>剿灭</t>
  </si>
  <si>
    <t>[jiao3 mie4]</t>
  </si>
  <si>
    <t>to eliminate (by armed force)/</t>
  </si>
  <si>
    <t>剿袭</t>
  </si>
  <si>
    <t>[chao1 xi2]</t>
  </si>
  <si>
    <t>variant of 抄襲|抄袭[chao1 xi2]/</t>
  </si>
  <si>
    <t>剿说</t>
  </si>
  <si>
    <t>[chao1 shuo1]</t>
  </si>
  <si>
    <t>劁</t>
  </si>
  <si>
    <t>[qiao1]</t>
  </si>
  <si>
    <t>to neuter livestock/</t>
  </si>
  <si>
    <t>劂</t>
  </si>
  <si>
    <t>chisel/engrave/</t>
  </si>
  <si>
    <t>[hua4]</t>
  </si>
  <si>
    <t>to delimit/to transfer/to assign/to plan/to draw (a line)/stroke of a Chinese character/</t>
  </si>
  <si>
    <t>划一</t>
  </si>
  <si>
    <t>[hua4 yi1]</t>
  </si>
  <si>
    <t>uniform/to standardize/</t>
  </si>
  <si>
    <t>划一不二</t>
  </si>
  <si>
    <t>[hua4 yi1 bu4 er4]</t>
  </si>
  <si>
    <t>fixed/unalterable/</t>
  </si>
  <si>
    <t>划下</t>
  </si>
  <si>
    <t>[hua4 xia4]</t>
  </si>
  <si>
    <t>to underline/to mark/</t>
  </si>
  <si>
    <t>划位</t>
  </si>
  <si>
    <t>[hua4 wei4]</t>
  </si>
  <si>
    <t>to assign sb to a seat/to be allocated a place/</t>
  </si>
  <si>
    <t>划伤</t>
  </si>
  <si>
    <t>[hua2 shang1]</t>
  </si>
  <si>
    <t>to damage by scratching/to gash/to lacerate/</t>
  </si>
  <si>
    <t>划价</t>
  </si>
  <si>
    <t>[hua4 jia4]</t>
  </si>
  <si>
    <t>to price (medical prescription)/</t>
  </si>
  <si>
    <t>划分</t>
  </si>
  <si>
    <t>[hua4 fen1]</t>
  </si>
  <si>
    <t>to divide up/to partition/to differentiate/</t>
  </si>
  <si>
    <t>划切</t>
  </si>
  <si>
    <t>[hua2 qie4]</t>
  </si>
  <si>
    <t>to slice/to dice/</t>
  </si>
  <si>
    <t>划十字</t>
  </si>
  <si>
    <t>[hua4 shi2 zi4]</t>
  </si>
  <si>
    <t>variant of 畫十字|画十字[hua4 shi2 zi4]/</t>
  </si>
  <si>
    <t>划圆防守</t>
  </si>
  <si>
    <t>[hua4 yuan2 fang2 shou3]</t>
  </si>
  <si>
    <t>to counter (a stroke in fencing)/</t>
  </si>
  <si>
    <t>划定</t>
  </si>
  <si>
    <t>[hua4 ding4]</t>
  </si>
  <si>
    <t>to demarcate/to delimit/</t>
  </si>
  <si>
    <t>划掉</t>
  </si>
  <si>
    <t>[hua4 diao4]</t>
  </si>
  <si>
    <t>to cross out/to cross off/</t>
  </si>
  <si>
    <t>划拨</t>
  </si>
  <si>
    <t>[hua4 bo1]</t>
  </si>
  <si>
    <t>to assign/to allocate/to transfer (money to an account)/</t>
  </si>
  <si>
    <t>划时代</t>
  </si>
  <si>
    <t>[hua4 shi2 dai4]</t>
  </si>
  <si>
    <t>epoch-marking/</t>
  </si>
  <si>
    <t>划归</t>
  </si>
  <si>
    <t>[hua4 gui1]</t>
  </si>
  <si>
    <t>to incorporate/to put under (external administration)/</t>
  </si>
  <si>
    <t>划清</t>
  </si>
  <si>
    <t>[hua4 qing1]</t>
  </si>
  <si>
    <t>clear dividing line/to distinguish clearly/</t>
  </si>
  <si>
    <t>划痕</t>
  </si>
  <si>
    <t>[hua2 hen2]</t>
  </si>
  <si>
    <t>a scratch/</t>
  </si>
  <si>
    <t>划破</t>
  </si>
  <si>
    <t>[hua2 po4]</t>
  </si>
  <si>
    <t>to cut open/to rip/to streak across (lightning, meteor etc)/to pierce (scream, searchlight etc)/</t>
  </si>
  <si>
    <t>划线</t>
  </si>
  <si>
    <t>[hua4 xian4]</t>
  </si>
  <si>
    <t>to delineate/to draw a line/to underline/</t>
  </si>
  <si>
    <t>划线板</t>
  </si>
  <si>
    <t>[hua4 xian4 ban3]</t>
  </si>
  <si>
    <t>ruler (used for drawing lines)/</t>
  </si>
  <si>
    <t>划花</t>
  </si>
  <si>
    <t>[hua4 hua1]</t>
  </si>
  <si>
    <t>engraving (on porcelain etc)/</t>
  </si>
  <si>
    <t>划过</t>
  </si>
  <si>
    <t>[hua2 guo4]</t>
  </si>
  <si>
    <t>(of a meteor etc) to streak across (the sky)/(of a searchlight, lightning etc) to play across (the sky)/</t>
  </si>
  <si>
    <t>劄</t>
  </si>
  <si>
    <t>[zha1]</t>
  </si>
  <si>
    <t>to prick with a needle/</t>
  </si>
  <si>
    <t>剧</t>
  </si>
  <si>
    <t>theatrical work (play, opera, TV series etc)/dramatic (change, increase etc)/acute/severe/</t>
  </si>
  <si>
    <t>剧作家</t>
  </si>
  <si>
    <t>[ju4 zuo4 jia1]</t>
  </si>
  <si>
    <t>playwright/</t>
  </si>
  <si>
    <t>剧团</t>
  </si>
  <si>
    <t>[ju4 tuan2]</t>
  </si>
  <si>
    <t>theatrical troupe/</t>
  </si>
  <si>
    <t>剧场</t>
  </si>
  <si>
    <t>[ju4 chang3]</t>
  </si>
  <si>
    <t>theater/CL:個|个[ge4]/</t>
  </si>
  <si>
    <t>剧增</t>
  </si>
  <si>
    <t>[ju4 zeng1]</t>
  </si>
  <si>
    <t>dramatic increase/</t>
  </si>
  <si>
    <t>剧坛</t>
  </si>
  <si>
    <t>[ju4 tan2]</t>
  </si>
  <si>
    <t>the world of Chinese opera/theatrical circles/</t>
  </si>
  <si>
    <t>剧情</t>
  </si>
  <si>
    <t>[ju4 qing2]</t>
  </si>
  <si>
    <t>story line/plot/</t>
  </si>
  <si>
    <t>剧本</t>
  </si>
  <si>
    <t>[ju4 ben3]</t>
  </si>
  <si>
    <t>script for play, opera, movie etc/screenplay/scenario/</t>
  </si>
  <si>
    <t>剧毒</t>
  </si>
  <si>
    <t>[ju4 du2]</t>
  </si>
  <si>
    <t>highly toxic/extremely poisonous/</t>
  </si>
  <si>
    <t>剧烈</t>
  </si>
  <si>
    <t>[ju4 lie4]</t>
  </si>
  <si>
    <t>violent/acute/severe/fierce/</t>
  </si>
  <si>
    <t>剧照</t>
  </si>
  <si>
    <t>[ju4 zhao4]</t>
  </si>
  <si>
    <t>photo taken during a theatrical production/a still (from a movie)/</t>
  </si>
  <si>
    <t>剧痛</t>
  </si>
  <si>
    <t>[ju4 tong4]</t>
  </si>
  <si>
    <t>acute pain/sharp pain/twinge/stab/pang/</t>
  </si>
  <si>
    <t>剧目</t>
  </si>
  <si>
    <t>[ju4 mu4]</t>
  </si>
  <si>
    <t>repertoire/list of plays or operas/</t>
  </si>
  <si>
    <t>剧社</t>
  </si>
  <si>
    <t>[ju4 she4]</t>
  </si>
  <si>
    <t>theater company/</t>
  </si>
  <si>
    <t>剧终</t>
  </si>
  <si>
    <t>[ju4 zhong1]</t>
  </si>
  <si>
    <t>The End (appearing at the end of a movie etc)/</t>
  </si>
  <si>
    <t>剧组</t>
  </si>
  <si>
    <t>[ju4 zu3]</t>
  </si>
  <si>
    <t>cast and crew/performers and production team/</t>
  </si>
  <si>
    <t>剧荒</t>
  </si>
  <si>
    <t>[ju4 huang1]</t>
  </si>
  <si>
    <t>(neologism c. 2016) no tv shows to watch/</t>
  </si>
  <si>
    <t>剧变</t>
  </si>
  <si>
    <t>[ju4 bian4]</t>
  </si>
  <si>
    <t>fast change of scene/</t>
  </si>
  <si>
    <t>剧透</t>
  </si>
  <si>
    <t>[ju4 tou4]</t>
  </si>
  <si>
    <t>plot leak/spoiler/</t>
  </si>
  <si>
    <t>剧院</t>
  </si>
  <si>
    <t>[ju4 yuan4]</t>
  </si>
  <si>
    <t>theater/CL:家[jia1],座[zuo4]/</t>
  </si>
  <si>
    <t>劈</t>
  </si>
  <si>
    <t>to hack/to chop/to split open/(of lightning) to strike/</t>
  </si>
  <si>
    <t>to split in two/to divide/</t>
  </si>
  <si>
    <t>劈叉</t>
  </si>
  <si>
    <t>[pi3 cha4]</t>
  </si>
  <si>
    <t>the splits (move in dancing)/to do the splits/Taiwan pr. [pi3 cha1]/</t>
  </si>
  <si>
    <t>劈啪</t>
  </si>
  <si>
    <t>[pi1 pa1]</t>
  </si>
  <si>
    <t>(onom.) for crack, slap, clap, clatter etc/</t>
  </si>
  <si>
    <t>劈情操</t>
  </si>
  <si>
    <t>[pi1 qing2 cao1]</t>
  </si>
  <si>
    <t>to have a friendly chat (Shanghai)/</t>
  </si>
  <si>
    <t>劈手</t>
  </si>
  <si>
    <t>[pi1 shou3]</t>
  </si>
  <si>
    <t>with a lightning move of the hand/</t>
  </si>
  <si>
    <t>劈挂拳</t>
  </si>
  <si>
    <t>[pi1 gua4 quan2]</t>
  </si>
  <si>
    <t>Piguaquan "Chop-Hanging Fist" (Chinese Martial Art)/</t>
  </si>
  <si>
    <t>劈柴</t>
  </si>
  <si>
    <t>[pi1 chai2]</t>
  </si>
  <si>
    <t>to chop firewood/to split logs/</t>
  </si>
  <si>
    <t>[pi3 chai2]</t>
  </si>
  <si>
    <t>chopped wood/firewood/</t>
  </si>
  <si>
    <t>劈空扳害</t>
  </si>
  <si>
    <t>[pi1 kong1 ban1 hai4]</t>
  </si>
  <si>
    <t>damaged by groundless slander (idiom)/</t>
  </si>
  <si>
    <t>劈腿</t>
  </si>
  <si>
    <t>[pi3 tui3]</t>
  </si>
  <si>
    <t>to do the splits (gymnastics)/(Tw) two-timing (in romantic relationships)/Taiwan pr. [pi1 tui3]/</t>
  </si>
  <si>
    <t>劈脸</t>
  </si>
  <si>
    <t>[pi1 lian3]</t>
  </si>
  <si>
    <t>right in the face/</t>
  </si>
  <si>
    <t>劈裂</t>
  </si>
  <si>
    <t>[pi1 lie4]</t>
  </si>
  <si>
    <t>to split open/to cleave/to rend/</t>
  </si>
  <si>
    <t>劈里啪啦</t>
  </si>
  <si>
    <t>[pi1 li5 pa1 la1]</t>
  </si>
  <si>
    <t>variant of 噼裡啪啦|噼里啪啦[pi1 li5 pa1 la1]/</t>
  </si>
  <si>
    <t>劈开</t>
  </si>
  <si>
    <t>[pi1 kai1]</t>
  </si>
  <si>
    <t>to cleave/to split open/to spread open (fingers, legs)/</t>
  </si>
  <si>
    <t>劈离</t>
  </si>
  <si>
    <t>[pi1 li2]</t>
  </si>
  <si>
    <t>split/</t>
  </si>
  <si>
    <t>劈面</t>
  </si>
  <si>
    <t>[pi1 mian4]</t>
  </si>
  <si>
    <t>刘</t>
  </si>
  <si>
    <t>[Liu2]</t>
  </si>
  <si>
    <t>surname Liu/</t>
  </si>
  <si>
    <t>[liu2]</t>
  </si>
  <si>
    <t>刘伯温</t>
  </si>
  <si>
    <t>[Liu2 Bo2 wen1]</t>
  </si>
  <si>
    <t>Liu Bowen (1311-1375), general under the first Ming emperor Zhu Yuanzhang 朱元璋, with a reputation as a military genius/also called Liu Ji 劉基|刘基/</t>
  </si>
  <si>
    <t>刘备</t>
  </si>
  <si>
    <t>[Liu2 Bei4]</t>
  </si>
  <si>
    <t>Liu Bei (161-223), warlord at the end of the Han dynasty and founder of the Han kingdom of Shu 蜀漢|蜀汉 (c. 200-263), later the Shu Han dynasty/</t>
  </si>
  <si>
    <t>刘光第</t>
  </si>
  <si>
    <t>[Liu2 Guang1 di4]</t>
  </si>
  <si>
    <t>Liu Guangdi (1859-1898), one of the Six Gentlemen Martyrs 戊戌六君子[Wu4 xu1 Liu4 jun1 zi5] of the unsuccessful reform movement of 1898/</t>
  </si>
  <si>
    <t>刘公岛</t>
  </si>
  <si>
    <t>[Liu2 gong1 Dao3]</t>
  </si>
  <si>
    <t>Liugong island in the Yellow sea/</t>
  </si>
  <si>
    <t>刘剑峰</t>
  </si>
  <si>
    <t>[Liu2 Jian4 feng1]</t>
  </si>
  <si>
    <t>Liu Jianfeng (1936-), second governor of Hainan/</t>
  </si>
  <si>
    <t>刘厚总</t>
  </si>
  <si>
    <t>[Liu2 Hou4 zong3]</t>
  </si>
  <si>
    <t>Liu Houzong (1904-1949), originally Hunan guerilla leader, rewarded by Chiang Kaishek for killing Xiang Ying 項英|项英 during the 1941 New Fourth Army incident 皖南事变/</t>
  </si>
  <si>
    <t>刘向</t>
  </si>
  <si>
    <t>[Liu2 Xiang4]</t>
  </si>
  <si>
    <t>Liu Xiang (77-6 BC), Han Dynasty scholar and author/</t>
  </si>
  <si>
    <t>刘基</t>
  </si>
  <si>
    <t>[Liu2 Ji1]</t>
  </si>
  <si>
    <t>Liu Ji or Liu Bowen 劉伯溫|刘伯温 (1311-1375), general under the first Ming emperor Zhu Yuanzhang 朱元璋, with a reputation as a military genius/</t>
  </si>
  <si>
    <t>刘天华</t>
  </si>
  <si>
    <t>[Liu2 Tian1 hua2]</t>
  </si>
  <si>
    <t>Liu Tianhua (1895-1932), Chinese musician and composer/</t>
  </si>
  <si>
    <t>刘奭</t>
  </si>
  <si>
    <t>[Liu2 Shi4]</t>
  </si>
  <si>
    <t>Liu Shi, personal name of Han Emperor Yuandi 漢元帝|汉元帝[Han4 Yuan2 di4]/</t>
  </si>
  <si>
    <t>刘安</t>
  </si>
  <si>
    <t>[Liu2 An1]</t>
  </si>
  <si>
    <t>Liu An (179-122 BC), King of Huainan under the Western Han, ordered the writing of the 淮南子[Huai2 nan2 zi5]/</t>
  </si>
  <si>
    <t>刘宋</t>
  </si>
  <si>
    <t>[Liu2 Song4]</t>
  </si>
  <si>
    <t>Song of the Southern dynasties 南朝宋 (420-479), with capital at Nanjing/</t>
  </si>
  <si>
    <t>刘宋时代</t>
  </si>
  <si>
    <t>[Liu2 Song4 Shi2 dai4]</t>
  </si>
  <si>
    <t>Song of the Southern dynasties (420-479), with capital at Nanjing/</t>
  </si>
  <si>
    <t>刘家夼</t>
  </si>
  <si>
    <t>[Liu2 jia1 kuang3]</t>
  </si>
  <si>
    <t>Liujiakuang township in Muping district 牟平區|牟平区, Yantai, Shandong/</t>
  </si>
  <si>
    <t>刘家夼镇</t>
  </si>
  <si>
    <t>[Liu2 jia1 kuang3 zhen4]</t>
  </si>
  <si>
    <t>刘家村</t>
  </si>
  <si>
    <t>[Liu2 jia1 cun1]</t>
  </si>
  <si>
    <t>Liujia village in Zhangdian district 张店区 of Zhibo city 淄博市[Zi1 bo2 shi4], Shandong/</t>
  </si>
  <si>
    <t>刘家辉</t>
  </si>
  <si>
    <t>[Liu2 Jia1 hui1]</t>
  </si>
  <si>
    <t>Gordon Liu (1955-), Hong Kong action actor/</t>
  </si>
  <si>
    <t>刘少奇</t>
  </si>
  <si>
    <t>[Liu2 Shao4 qi2]</t>
  </si>
  <si>
    <t>Liu Shaoqi (1898-1969), Chinese communist leader, a martyr of the Cultural Revolution/</t>
  </si>
  <si>
    <t>刘师培</t>
  </si>
  <si>
    <t>[Liu2 Shi1 pei2]</t>
  </si>
  <si>
    <t>Liu Shipei (1884-1919), Chinese anarchist and revolutionary activist/</t>
  </si>
  <si>
    <t>刘德华</t>
  </si>
  <si>
    <t>[Liu2 De2 hua2]</t>
  </si>
  <si>
    <t>Andy Lau (1961-), Hong Kong Cantopop singer and actor/</t>
  </si>
  <si>
    <t>刘心武</t>
  </si>
  <si>
    <t>[Liu2 Xin1 wu3]</t>
  </si>
  <si>
    <t>Liu Xinwu (1942-), novelist/</t>
  </si>
  <si>
    <t>刘恒</t>
  </si>
  <si>
    <t>[Liu2 Heng2]</t>
  </si>
  <si>
    <t>Liu Heng, personal name of Han emperor Han Wendi 漢文帝|汉文帝/Liu Heng (1954-), Chinese writer/</t>
  </si>
  <si>
    <t>刘慈欣</t>
  </si>
  <si>
    <t>[Liu2 Ci2 xin1]</t>
  </si>
  <si>
    <t>Liu Cixin (1963-), Chinese science fiction writer/</t>
  </si>
  <si>
    <t>刘昫</t>
  </si>
  <si>
    <t>[Liu2 Xu4]</t>
  </si>
  <si>
    <t>Liu Xu (887-946), politician in Later Jin of the Five Dynasties 後晉|后晋, compiled History of Early Tang Dynasty 舊唐書|旧唐书/</t>
  </si>
  <si>
    <t>刘晓波</t>
  </si>
  <si>
    <t>[Liu2 Xiao3 bo1]</t>
  </si>
  <si>
    <t>Liu Xiaobo (1955-2017), Beijing writer and human rights activist, organizer of petition Charter 2008 零八憲章|零八宪章[Ling2 ba1 Xian4 zhang1], Nobel Peace Prize laureate in 2010/</t>
  </si>
  <si>
    <t>刘松龄</t>
  </si>
  <si>
    <t>[Liu2 Song1 ling2]</t>
  </si>
  <si>
    <t>Ferdinand Augustin Hallerstein (1703-1774), Slovenian Jesuit missionary, astronomer and mathematician, spent 35 years at Emperor Qianlong's court/</t>
  </si>
  <si>
    <t>刘毅</t>
  </si>
  <si>
    <t>[Liu2 Yi4]</t>
  </si>
  <si>
    <t>Liu Yi (-285), famous incorruptible official of Western Jin dynasty the Western Jin dynasty 西晉|西晋[Xi1 Jin4] (265-316)/Liu Yi (-412), general of Eastern Jin dynasty 東晉|东晋[Dong1 Jin4] (317-420)/</t>
  </si>
  <si>
    <t>刘洋</t>
  </si>
  <si>
    <t>[Liu2 Yang2]</t>
  </si>
  <si>
    <t>Liu Yang (1978-), China's first female astronaut in space (June 16, 2012)/</t>
  </si>
  <si>
    <t>刘海</t>
  </si>
  <si>
    <t>[liu2 hai3]</t>
  </si>
  <si>
    <t>bangs/fringe (hair)/</t>
  </si>
  <si>
    <t>刘涓子</t>
  </si>
  <si>
    <t>[Liu2 Juan1 zi3]</t>
  </si>
  <si>
    <t>Liu Juanzi, legendary alchemist and creator of magic potions/</t>
  </si>
  <si>
    <t>刘渊</t>
  </si>
  <si>
    <t>[Liu2 Yuan1]</t>
  </si>
  <si>
    <t>Liu Yuan, warlord at the end of the Western Jin dynasty 西晋, founder of Cheng Han of the Sixteen Kingdoms 成漢|成汉 (304-347)/</t>
  </si>
  <si>
    <t>刘熙</t>
  </si>
  <si>
    <t>[Liu2 Xi1]</t>
  </si>
  <si>
    <t>Liu Xi (late Han, c. 200 AD), possibly the author of 釋名|释名[Shi4 ming2]/</t>
  </si>
  <si>
    <t>刘禅</t>
  </si>
  <si>
    <t>[Liu2 Chan2]</t>
  </si>
  <si>
    <t>Liu Chan 劉禪|刘禅 (207-271), son of Liu Bei, reigned as Shu Han emperor 233-263/</t>
  </si>
  <si>
    <t>刘禹锡</t>
  </si>
  <si>
    <t>[Liu2 Yu3 xi1]</t>
  </si>
  <si>
    <t>Liu Yuxi (772-842), Tang poet/</t>
  </si>
  <si>
    <t>刘义庆</t>
  </si>
  <si>
    <t>[Liu2 Yi4 qing4]</t>
  </si>
  <si>
    <t>Liu Yiqing (403-444), writer of South Song Dynasty, compiler and editor of A New Account of the Tales of the World 世說新語|世说新语[Shi4 shuo1 Xin1 yu3]/</t>
  </si>
  <si>
    <t>刘翔</t>
  </si>
  <si>
    <t>[Liu2 Xiang2]</t>
  </si>
  <si>
    <t>Liu Xiang (1983-), Chinese gold-medal hurdler of the 2004 Olympic Games/</t>
  </si>
  <si>
    <t>刘表</t>
  </si>
  <si>
    <t>[Liu2 Biao3]</t>
  </si>
  <si>
    <t>Liu Biao (142-208), warlord/</t>
  </si>
  <si>
    <t>刘裕</t>
  </si>
  <si>
    <t>[Liu2 Yu4]</t>
  </si>
  <si>
    <t>Liu Yu, founder of Song of the Southern dynasties 劉宋|刘宋[Liu2 Song4], broke away from Eastern Jin in 420, reigned as Emperor Wu of Song 宋武帝[Song4 Wu3 di4]/</t>
  </si>
  <si>
    <t>刘贵今</t>
  </si>
  <si>
    <t>[Liu2 Gui4 jin1]</t>
  </si>
  <si>
    <t>Liu Guijin (1945-), PRC diplomat, special representative to Africa from 2007, Chinese specialist on Sudan and the Darfur issue/</t>
  </si>
  <si>
    <t>刘宾雁</t>
  </si>
  <si>
    <t>[Liu2 Bin1 yan4]</t>
  </si>
  <si>
    <t>Liu Binyan (1925-2005), journalist and novelist, condemned by Mao as rightist faction in 1957, subsequently dissident writer/</t>
  </si>
  <si>
    <t>刘邦</t>
  </si>
  <si>
    <t>[Liu2 Bang1]</t>
  </si>
  <si>
    <t>Liu Bang (256 or 247-195 BC), bandit leader who became first Han emperor Han Gaozu 漢高祖|汉高祖 (reigned 202-195 BC)/</t>
  </si>
  <si>
    <t>刘金宝</t>
  </si>
  <si>
    <t>[Liu2 Jin1 bao3]</t>
  </si>
  <si>
    <t>Liu Jinbao/</t>
  </si>
  <si>
    <t>刘云山</t>
  </si>
  <si>
    <t>[Liu2 Yun2 shan1]</t>
  </si>
  <si>
    <t>Liu Yunshan (1947-), PRC politician, background in journalism in Inner Mongolia, head of the Central Propaganda Department 2002-2012/</t>
  </si>
  <si>
    <t>刘青云</t>
  </si>
  <si>
    <t>[Liu2 Qing1 yun2]</t>
  </si>
  <si>
    <t>Lau Ching-Wan (1964-), Hong Kong actor/</t>
  </si>
  <si>
    <t>刘鹗</t>
  </si>
  <si>
    <t>[Liu2 E4]</t>
  </si>
  <si>
    <t>Liu E (1857-1909), late Qing novelist, author of 老殘遊記|老残游记[Lao3 Can2 You2 ji4]/</t>
  </si>
  <si>
    <t>刽</t>
  </si>
  <si>
    <t>[gui4]</t>
  </si>
  <si>
    <t>to amputate/to cut off/also pr. [kuai4]/</t>
  </si>
  <si>
    <t>刽子手</t>
  </si>
  <si>
    <t>[gui4 zi5 shou3]</t>
  </si>
  <si>
    <t>executioner/headsman/slaughterer/fig. indiscriminate murderer/</t>
  </si>
  <si>
    <t>刿</t>
  </si>
  <si>
    <t>cut/injure/</t>
  </si>
  <si>
    <t>剑</t>
  </si>
  <si>
    <t>double-edged sword/CL:口[kou3],把[ba3]/classifier for blows of a sword/</t>
  </si>
  <si>
    <t>剑嘴鹛</t>
  </si>
  <si>
    <t>[jian4 zui3 mei2]</t>
  </si>
  <si>
    <t>(bird species of China) slender-billed scimitar babbler (Pomatorhinus superciliaris)/</t>
  </si>
  <si>
    <t>剑客</t>
  </si>
  <si>
    <t>[jian4 ke4]</t>
  </si>
  <si>
    <t>swordsman/</t>
  </si>
  <si>
    <t>剑尖</t>
  </si>
  <si>
    <t>[jian4 jian1]</t>
  </si>
  <si>
    <t>point/sharp end/</t>
  </si>
  <si>
    <t>剑川</t>
  </si>
  <si>
    <t>[Jian4 chuan1]</t>
  </si>
  <si>
    <t>Jianchuan county in Dali Bai autonomous prefecture 大理白族自治州[Da4 li3 Bai2 zu2 zi4 zhi4 zhou1], Yunnan/</t>
  </si>
  <si>
    <t>剑川县</t>
  </si>
  <si>
    <t>[Jian4 chuan1 xian4]</t>
  </si>
  <si>
    <t>剑柄</t>
  </si>
  <si>
    <t>[jian4 bing3]</t>
  </si>
  <si>
    <t>sword hilt/</t>
  </si>
  <si>
    <t>剑桥</t>
  </si>
  <si>
    <t>[Jian4 qiao2]</t>
  </si>
  <si>
    <t>Cambridge/</t>
  </si>
  <si>
    <t>剑桥大学</t>
  </si>
  <si>
    <t>[Jian4 qiao2 Da4 xue2]</t>
  </si>
  <si>
    <t>University of Cambridge/</t>
  </si>
  <si>
    <t>剑河</t>
  </si>
  <si>
    <t>[Jian4 he2]</t>
  </si>
  <si>
    <t>Jianhe county in Qiandongnan Miao and Dong autonomous prefecture 黔東南州|黔东南州[Qian2 dong1 nan2 zhou1], Guizhou/</t>
  </si>
  <si>
    <t>剑河县</t>
  </si>
  <si>
    <t>[Jian4 he2 xian4]</t>
  </si>
  <si>
    <t>剑法</t>
  </si>
  <si>
    <t>[jian4 fa3]</t>
  </si>
  <si>
    <t>fencing/sword-play/</t>
  </si>
  <si>
    <t>剑术</t>
  </si>
  <si>
    <t>[jian4 shu4]</t>
  </si>
  <si>
    <t>swordsmanship/</t>
  </si>
  <si>
    <t>剑走偏锋</t>
  </si>
  <si>
    <t>[Jian4 Zou3 pian1 feng1]</t>
  </si>
  <si>
    <t>Jian Zoupianfeng, pseudonym of prolific modern novelist/</t>
  </si>
  <si>
    <t>剑走蜻蛉</t>
  </si>
  <si>
    <t>[jian4 zou3 qing1 ling2]</t>
  </si>
  <si>
    <t>the sword moves like a dragon-fly (modern idiom)/fig. unexpected winning move/unconventional gambit/</t>
  </si>
  <si>
    <t>剑身</t>
  </si>
  <si>
    <t>sword blade/</t>
  </si>
  <si>
    <t>剑道</t>
  </si>
  <si>
    <t>[jian4 dao4]</t>
  </si>
  <si>
    <t>kendō (sports)/</t>
  </si>
  <si>
    <t>剑阁</t>
  </si>
  <si>
    <t>[Jian4 ge2]</t>
  </si>
  <si>
    <t>Jiange county in Guangyuan 廣元|广元[Guang3 yuan2], Sichuan/</t>
  </si>
  <si>
    <t>剑阁县</t>
  </si>
  <si>
    <t>[Jian4 ge2 xian4]</t>
  </si>
  <si>
    <t>剑鱼</t>
  </si>
  <si>
    <t>[jian4 yu2]</t>
  </si>
  <si>
    <t>swordfish/</t>
  </si>
  <si>
    <t>剑鱼座</t>
  </si>
  <si>
    <t>[Jian4 yu2 zuo4]</t>
  </si>
  <si>
    <t>Dorado (constellation)/</t>
  </si>
  <si>
    <t>剑鸻</t>
  </si>
  <si>
    <t>[jian4 heng2]</t>
  </si>
  <si>
    <t>(bird species of China) common ringed plover (Charadrius hiaticula)/</t>
  </si>
  <si>
    <t>剑麻</t>
  </si>
  <si>
    <t>[jian4 ma2]</t>
  </si>
  <si>
    <t>sisal hemp/</t>
  </si>
  <si>
    <t>剑齿虎</t>
  </si>
  <si>
    <t>[jian4 chi3 hu3]</t>
  </si>
  <si>
    <t>saber-toothed tiger/</t>
  </si>
  <si>
    <t>剑龙</t>
  </si>
  <si>
    <t>[jian4 long2]</t>
  </si>
  <si>
    <t>stegosaurus/</t>
  </si>
  <si>
    <t>剂</t>
  </si>
  <si>
    <t>dose (medicine)/</t>
  </si>
  <si>
    <t>剂型</t>
  </si>
  <si>
    <t>[ji4 xing2]</t>
  </si>
  <si>
    <t>delivery mechanism of a medicine (e.g. pill, powder etc)/</t>
  </si>
  <si>
    <t>剂子</t>
  </si>
  <si>
    <t>[ji4 zi5]</t>
  </si>
  <si>
    <t>piece of dough cut to the right size (for making jiaozi etc)/</t>
  </si>
  <si>
    <t>剂量</t>
  </si>
  <si>
    <t>[ji4 liang4]</t>
  </si>
  <si>
    <t>dosage/prescribed dose of medicine/</t>
  </si>
  <si>
    <t>剂量效应</t>
  </si>
  <si>
    <t>[ji4 liang4 xiao4 ying4]</t>
  </si>
  <si>
    <t>dose effect/</t>
  </si>
  <si>
    <t>剂量当量</t>
  </si>
  <si>
    <t>[ji4 liang4 dang1 liang4]</t>
  </si>
  <si>
    <t>dose equivalent/</t>
  </si>
  <si>
    <t>剂量监控</t>
  </si>
  <si>
    <t>[ji4 liang4 jian1 kong4]</t>
  </si>
  <si>
    <t>monitoring/</t>
  </si>
  <si>
    <t>劓</t>
  </si>
  <si>
    <t>cut off the nose/</t>
  </si>
  <si>
    <t>劖</t>
  </si>
  <si>
    <t>bore/cut/polish/</t>
  </si>
  <si>
    <t>劘</t>
  </si>
  <si>
    <t>[mo2]</t>
  </si>
  <si>
    <t>whittle/</t>
  </si>
  <si>
    <t>劙</t>
  </si>
  <si>
    <t>a divide, to partition/</t>
  </si>
  <si>
    <t>力</t>
  </si>
  <si>
    <t>力不胜任</t>
  </si>
  <si>
    <t>[li4 bu4 sheng4 ren4]</t>
  </si>
  <si>
    <t>not to be up to the task (idiom)/incompetent/</t>
  </si>
  <si>
    <t>力主</t>
  </si>
  <si>
    <t>[li4 zhu3]</t>
  </si>
  <si>
    <t>advocate strongly/</t>
  </si>
  <si>
    <t>力作</t>
  </si>
  <si>
    <t>[li4 zuo4]</t>
  </si>
  <si>
    <t>to put effort into (work, farming, writing etc)/a masterpiece/</t>
  </si>
  <si>
    <t>力促</t>
  </si>
  <si>
    <t>[li4 cu4]</t>
  </si>
  <si>
    <t>to urge/to press (for action)/</t>
  </si>
  <si>
    <t>力保</t>
  </si>
  <si>
    <t>[li4 bao3]</t>
  </si>
  <si>
    <t>to seek to protect/to ensure/to maintain/to guard/</t>
  </si>
  <si>
    <t>力偶</t>
  </si>
  <si>
    <t>[li4 ou3]</t>
  </si>
  <si>
    <t>moment of forces (mechanics)/</t>
  </si>
  <si>
    <t>力传递</t>
  </si>
  <si>
    <t>[li4 chuan2 di4]</t>
  </si>
  <si>
    <t>mechanical transmission/</t>
  </si>
  <si>
    <t>力克</t>
  </si>
  <si>
    <t>[li4 ke4]</t>
  </si>
  <si>
    <t>to prevail with difficulty/</t>
  </si>
  <si>
    <t>力图</t>
  </si>
  <si>
    <t>[li4 tu2]</t>
  </si>
  <si>
    <t>to try hard to/to strive to/</t>
  </si>
  <si>
    <t>力场</t>
  </si>
  <si>
    <t>[li4 chang3]</t>
  </si>
  <si>
    <t>force field (physics)/</t>
  </si>
  <si>
    <t>力士</t>
  </si>
  <si>
    <t>strong man/sumo wrestler/</t>
  </si>
  <si>
    <t>力大无比</t>
  </si>
  <si>
    <t>[li4 da4 wu2 bi3]</t>
  </si>
  <si>
    <t>having matchless strength/</t>
  </si>
  <si>
    <t>力大无穷</t>
  </si>
  <si>
    <t>[li4 da4 wu2 qiong2]</t>
  </si>
  <si>
    <t>extraordinary strength/super strong/strong as an ox/</t>
  </si>
  <si>
    <t>力娇酒</t>
  </si>
  <si>
    <t>[li4 jiao1 jiu3]</t>
  </si>
  <si>
    <t>力学</t>
  </si>
  <si>
    <t>[li4 xue2]</t>
  </si>
  <si>
    <t>mechanics/to study hard/</t>
  </si>
  <si>
    <t>力学传递</t>
  </si>
  <si>
    <t>[li4 xue2 chuan2 di4]</t>
  </si>
  <si>
    <t>力学波</t>
  </si>
  <si>
    <t>[li4 xue2 bo1]</t>
  </si>
  <si>
    <t>mechanical wave/</t>
  </si>
  <si>
    <t>力宝</t>
  </si>
  <si>
    <t>[Li4 bao3]</t>
  </si>
  <si>
    <t>Lippo (Group) (Indonesian conglomerate)/</t>
  </si>
  <si>
    <t>力帆</t>
  </si>
  <si>
    <t>[Li4 fan1]</t>
  </si>
  <si>
    <t>Lifan Group (auto manufacturer in Chongqing)/</t>
  </si>
  <si>
    <t>力度</t>
  </si>
  <si>
    <t>[li4 du4]</t>
  </si>
  <si>
    <t>strength/vigor/efforts/(music) dynamics/</t>
  </si>
  <si>
    <t>力征</t>
  </si>
  <si>
    <t>[li4 zheng1]</t>
  </si>
  <si>
    <t>by force/to conquer by force of arms/power/</t>
  </si>
  <si>
    <t>力心</t>
  </si>
  <si>
    <t>[li4 xin1]</t>
  </si>
  <si>
    <t>fulcrum/center of force/</t>
  </si>
  <si>
    <t>力戒</t>
  </si>
  <si>
    <t>[li4 jie4]</t>
  </si>
  <si>
    <t>to try everything to avoid/to guard against/</t>
  </si>
  <si>
    <t>力战</t>
  </si>
  <si>
    <t>[li4 zhan4]</t>
  </si>
  <si>
    <t>to fight with all one's might/</t>
  </si>
  <si>
    <t>力所不及</t>
  </si>
  <si>
    <t>[li4 suo3 bu4 ji2]</t>
  </si>
  <si>
    <t>beyond one's power (to do sth)/</t>
  </si>
  <si>
    <t>力拓</t>
  </si>
  <si>
    <t>[Li4 Tuo4]</t>
  </si>
  <si>
    <t>Rio Tinto (UK-Australian mining corporation)/</t>
  </si>
  <si>
    <t>力挫</t>
  </si>
  <si>
    <t>[li4 cuo4]</t>
  </si>
  <si>
    <t>to win as a result of tenacious effort/to fight off tough competition/</t>
  </si>
  <si>
    <t>力挺</t>
  </si>
  <si>
    <t>[li4 ting3]</t>
  </si>
  <si>
    <t>to support/to back/</t>
  </si>
  <si>
    <t>力排众议</t>
  </si>
  <si>
    <t>[li4 pai2 zhong4 yi4]</t>
  </si>
  <si>
    <t>to stand one's ground against the opinion of the masses (idiom)/</t>
  </si>
  <si>
    <t>力攻</t>
  </si>
  <si>
    <t>[li4 gong1]</t>
  </si>
  <si>
    <t>to assault/to attack in force/</t>
  </si>
  <si>
    <t>力有未逮</t>
  </si>
  <si>
    <t>[li4 you3 wei4 dai4]</t>
  </si>
  <si>
    <t>beyond one's reach or power (to do sth)/</t>
  </si>
  <si>
    <t>力比多</t>
  </si>
  <si>
    <t>[li4 bi3 duo1]</t>
  </si>
  <si>
    <t>libido (loanword)/</t>
  </si>
  <si>
    <t>力气</t>
  </si>
  <si>
    <t>[li4 qi5]</t>
  </si>
  <si>
    <t>strength/CL:把[ba3]/</t>
  </si>
  <si>
    <t>力求</t>
  </si>
  <si>
    <t>[li4 qiu2]</t>
  </si>
  <si>
    <t>to make every effort to/striving to do one's best/</t>
  </si>
  <si>
    <t>力波</t>
  </si>
  <si>
    <t>[li4 bo1]</t>
  </si>
  <si>
    <t>Reeb beer/</t>
  </si>
  <si>
    <t>力争</t>
  </si>
  <si>
    <t>to work hard for/to do all one can/to contend strongly/</t>
  </si>
  <si>
    <t>力畜</t>
  </si>
  <si>
    <t>[li4 chu4]</t>
  </si>
  <si>
    <t>draft animal/beast of burden/</t>
  </si>
  <si>
    <t>力尽神危</t>
  </si>
  <si>
    <t>[li4 jin4 shen2 wei1]</t>
  </si>
  <si>
    <t>totally exhausted as result of overexertion (idiom)/</t>
  </si>
  <si>
    <t>力矩</t>
  </si>
  <si>
    <t>[li4 ju3]</t>
  </si>
  <si>
    <t>torque/</t>
  </si>
  <si>
    <t>力臂</t>
  </si>
  <si>
    <t>lever arm (i.e. perpendicular distance from the fulcrum to the line of force)/</t>
  </si>
  <si>
    <t>力行</t>
  </si>
  <si>
    <t>to practice diligently/to act energetically/</t>
  </si>
  <si>
    <t>力足以做</t>
  </si>
  <si>
    <t>[li4 zu2 yi3 zuo4]</t>
  </si>
  <si>
    <t>afford/able to/</t>
  </si>
  <si>
    <t>力道</t>
  </si>
  <si>
    <t>[li4 dao4]</t>
  </si>
  <si>
    <t>strength/power/efficacy/</t>
  </si>
  <si>
    <t>力量</t>
  </si>
  <si>
    <t>[li4 liang5]</t>
  </si>
  <si>
    <t>power/force/strength/</t>
  </si>
  <si>
    <t>力量均衡</t>
  </si>
  <si>
    <t>[li4 liang4 jun1 heng2]</t>
  </si>
  <si>
    <t>balance of power/</t>
  </si>
  <si>
    <t>力钱</t>
  </si>
  <si>
    <t>payment to a porter/</t>
  </si>
  <si>
    <t>力阻</t>
  </si>
  <si>
    <t>[li4 zu3]</t>
  </si>
  <si>
    <t>to block/to prevent by force/</t>
  </si>
  <si>
    <t>功</t>
  </si>
  <si>
    <t>meritorious deed or service/achievement/result/service/accomplishment/work (physics)/</t>
  </si>
  <si>
    <t>功不可没</t>
  </si>
  <si>
    <t>[gong1 bu4 ke3 mo4]</t>
  </si>
  <si>
    <t>one's contributions cannot go unnoticed (idiom)/</t>
  </si>
  <si>
    <t>功令</t>
  </si>
  <si>
    <t>[gong1 ling4]</t>
  </si>
  <si>
    <t>decree/</t>
  </si>
  <si>
    <t>功利</t>
  </si>
  <si>
    <t>utility/</t>
  </si>
  <si>
    <t>功利主义</t>
  </si>
  <si>
    <t>[gong1 li4 zhu3 yi4]</t>
  </si>
  <si>
    <t>utilitarianism/</t>
  </si>
  <si>
    <t>功力</t>
  </si>
  <si>
    <t>merit/efficacy/competence/skill/power/</t>
  </si>
  <si>
    <t>功勋</t>
  </si>
  <si>
    <t>[gong1 xun1]</t>
  </si>
  <si>
    <t>achievement/meritorious deed/contributions (for the good of society)/</t>
  </si>
  <si>
    <t>功劳</t>
  </si>
  <si>
    <t>[gong1 lao2]</t>
  </si>
  <si>
    <t>contribution/meritorious service/credit/</t>
  </si>
  <si>
    <t>功名</t>
  </si>
  <si>
    <t>[gong1 ming2]</t>
  </si>
  <si>
    <t>scholarly honor (in imperial exams)/rank/achievement/fame/glory/</t>
  </si>
  <si>
    <t>功夫</t>
  </si>
  <si>
    <t>[gong1 fu5]</t>
  </si>
  <si>
    <t>skill/art/kung fu/labor/effort/</t>
  </si>
  <si>
    <t>功夫球</t>
  </si>
  <si>
    <t>[gong1 fu5 qiu2]</t>
  </si>
  <si>
    <t>see 鐵球|铁球[tie3 qiu2]/</t>
  </si>
  <si>
    <t>功夫茶</t>
  </si>
  <si>
    <t>[gong1 fu5 cha2]</t>
  </si>
  <si>
    <t>very concentrated type of tea drunk in Chaozhou, Fujian and Taiwan/</t>
  </si>
  <si>
    <t>功完行满</t>
  </si>
  <si>
    <t>[gong1 wan2 xing2 man3]</t>
  </si>
  <si>
    <t>to fully achieve one's ambitions (idiom)/</t>
  </si>
  <si>
    <t>功底</t>
  </si>
  <si>
    <t>[gong1 di3]</t>
  </si>
  <si>
    <t>training in the basic skills/knowledge of the fundamentals/</t>
  </si>
  <si>
    <t>功德</t>
  </si>
  <si>
    <t>achievements and virtue/</t>
  </si>
  <si>
    <t>功德圆满</t>
  </si>
  <si>
    <t>[gong1 de2 yuan2 man3]</t>
  </si>
  <si>
    <t>virtuous achievements come to their successful conclusion (idiom)/</t>
  </si>
  <si>
    <t>功成不居</t>
  </si>
  <si>
    <t>[gong1 cheng2 bu4 ju1]</t>
  </si>
  <si>
    <t>not to claim personal credit for achievement (idiom)/</t>
  </si>
  <si>
    <t>功成名就</t>
  </si>
  <si>
    <t>[gong1 cheng2 ming2 jiu4]</t>
  </si>
  <si>
    <t>to win success and recognition (idiom)/</t>
  </si>
  <si>
    <t>功效</t>
  </si>
  <si>
    <t>[gong1 xiao4]</t>
  </si>
  <si>
    <t>efficacy/</t>
  </si>
  <si>
    <t>功业</t>
  </si>
  <si>
    <t>[gong1 ye4]</t>
  </si>
  <si>
    <t>achievement/outstanding work/glorious deed/</t>
  </si>
  <si>
    <t>功烈</t>
  </si>
  <si>
    <t>[gong1 lie4]</t>
  </si>
  <si>
    <t>achievement/</t>
  </si>
  <si>
    <t>功率</t>
  </si>
  <si>
    <t>[gong1 lu:4]</t>
  </si>
  <si>
    <t>rate of work/power (output)/</t>
  </si>
  <si>
    <t>功率恶化</t>
  </si>
  <si>
    <t>[gong1 lu:4 e4 hua4]</t>
  </si>
  <si>
    <t>power penalty/</t>
  </si>
  <si>
    <t>功率输出</t>
  </si>
  <si>
    <t>[gong1 lu:4 shu1 chu1]</t>
  </si>
  <si>
    <t>power output (of an electrical device etc)/</t>
  </si>
  <si>
    <t>功用</t>
  </si>
  <si>
    <t>function/</t>
  </si>
  <si>
    <t>功绩</t>
  </si>
  <si>
    <t>feat/contribution/merits and achievements/</t>
  </si>
  <si>
    <t>功罪</t>
  </si>
  <si>
    <t>[gong1 zui4]</t>
  </si>
  <si>
    <t>achievements and crimes/</t>
  </si>
  <si>
    <t>功耗</t>
  </si>
  <si>
    <t>[gong1 hao4]</t>
  </si>
  <si>
    <t>electric consumption/power wastage/</t>
  </si>
  <si>
    <t>功能</t>
  </si>
  <si>
    <t>[gong1 neng2]</t>
  </si>
  <si>
    <t>function/capability/</t>
  </si>
  <si>
    <t>功能团</t>
  </si>
  <si>
    <t>[gong1 neng2 tuan2]</t>
  </si>
  <si>
    <t>functional group (chemistry)/</t>
  </si>
  <si>
    <t>功能性</t>
  </si>
  <si>
    <t>[gong1 neng2 xing4]</t>
  </si>
  <si>
    <t>functionality/</t>
  </si>
  <si>
    <t>功能模块</t>
  </si>
  <si>
    <t>[gong1 neng2 mo2 kuai4]</t>
  </si>
  <si>
    <t>functional module/</t>
  </si>
  <si>
    <t>功能群</t>
  </si>
  <si>
    <t>[gong1 neng2 qun2]</t>
  </si>
  <si>
    <t>functional group/</t>
  </si>
  <si>
    <t>功能表</t>
  </si>
  <si>
    <t>[gong1 neng2 biao3]</t>
  </si>
  <si>
    <t>menu (software)/</t>
  </si>
  <si>
    <t>功能词</t>
  </si>
  <si>
    <t>[gong1 neng2 ci2]</t>
  </si>
  <si>
    <t>function word/</t>
  </si>
  <si>
    <t>功能集</t>
  </si>
  <si>
    <t>[gong1 neng2 ji2]</t>
  </si>
  <si>
    <t>function library/</t>
  </si>
  <si>
    <t>功臣</t>
  </si>
  <si>
    <t>[gong1 chen2]</t>
  </si>
  <si>
    <t>minister who has given outstanding service/</t>
  </si>
  <si>
    <t>功亏一篑</t>
  </si>
  <si>
    <t>[gong1 kui1 yi1 kui4]</t>
  </si>
  <si>
    <t>lit. to ruin the enterprise for the sake of one basketful/to fail through lack of a final effort/to spoil the ship for a ha'penny worth of tar (idiom)/</t>
  </si>
  <si>
    <t>功课</t>
  </si>
  <si>
    <t>homework/assignment/task/classwork/lesson/study/CL:門|门[men2]/</t>
  </si>
  <si>
    <t>功过</t>
  </si>
  <si>
    <t>[gong1 guo4]</t>
  </si>
  <si>
    <t>merits and demerits/contributions and errors/</t>
  </si>
  <si>
    <t>功高望重</t>
  </si>
  <si>
    <t>[gong1 gao1 wang4 zhong4]</t>
  </si>
  <si>
    <t>high merit and worthy prospects (idiom)/</t>
  </si>
  <si>
    <t>加</t>
  </si>
  <si>
    <t>abbr. for Canada 加拿大[Jia1 na2 da4]/surname Jia/</t>
  </si>
  <si>
    <t>加上</t>
  </si>
  <si>
    <t>[jia1 shang4]</t>
  </si>
  <si>
    <t>plus/to put in/to add/to add on/to add into/in addition/on top of that/</t>
  </si>
  <si>
    <t>加之</t>
  </si>
  <si>
    <t>[jia1 zhi1]</t>
  </si>
  <si>
    <t>moreover/in addition to that/</t>
  </si>
  <si>
    <t>加人一等</t>
  </si>
  <si>
    <t>[jia1 ren2 yi1 deng3]</t>
  </si>
  <si>
    <t>a cut above/top quality/</t>
  </si>
  <si>
    <t>加以</t>
  </si>
  <si>
    <t>[jia1 yi3]</t>
  </si>
  <si>
    <t>in addition/moreover/(used before a disyllabic verb to indicate that the action of the verb is applied to sth or sb previously mentioned)/to apply (restrictions etc) to (sb)/to give (support, consideration etc) to (sth)/</t>
  </si>
  <si>
    <t>加来海峡</t>
  </si>
  <si>
    <t>[Jia1 lai2 Hai3 xia2]</t>
  </si>
  <si>
    <t>Strait of Calais in the English channel/Strait of Dover/Pas-de-Calais, département of France/</t>
  </si>
  <si>
    <t>加仑</t>
  </si>
  <si>
    <t>[jia1 lun2]</t>
  </si>
  <si>
    <t>gallon (loanword)/</t>
  </si>
  <si>
    <t>加俸</t>
  </si>
  <si>
    <t>[jia1 feng4]</t>
  </si>
  <si>
    <t>to raise one's pay/</t>
  </si>
  <si>
    <t>加俾额尔</t>
  </si>
  <si>
    <t>[Jia1 bi3 e2 er3]</t>
  </si>
  <si>
    <t>Gabriel (biblical name)/</t>
  </si>
  <si>
    <t>加倍</t>
  </si>
  <si>
    <t>[jia1 bei4]</t>
  </si>
  <si>
    <t>to double/to redouble/</t>
  </si>
  <si>
    <t>加值</t>
  </si>
  <si>
    <t>[jia1 zhi2]</t>
  </si>
  <si>
    <t>to recharge (money onto a card) (Tw)/</t>
  </si>
  <si>
    <t>加价</t>
  </si>
  <si>
    <t>[jia1 jia4]</t>
  </si>
  <si>
    <t>to increase price/</t>
  </si>
  <si>
    <t>加入</t>
  </si>
  <si>
    <t>[jia1 ru4]</t>
  </si>
  <si>
    <t>to become a member/to join/to mix into/to participate in/to add in/</t>
  </si>
  <si>
    <t>加冕</t>
  </si>
  <si>
    <t>[jia1 mian3]</t>
  </si>
  <si>
    <t>to crown/coronation/</t>
  </si>
  <si>
    <t>加冠</t>
  </si>
  <si>
    <t>[jia1 guan1]</t>
  </si>
  <si>
    <t>(in former times) coming-of-age ceremony at 20 years/</t>
  </si>
  <si>
    <t>加冰</t>
  </si>
  <si>
    <t>[jia1 bing1]</t>
  </si>
  <si>
    <t>(of a drink) iced/on the rocks/</t>
  </si>
  <si>
    <t>加冰块</t>
  </si>
  <si>
    <t>[jia1 bing1 kuai4]</t>
  </si>
  <si>
    <t>on the rocks/with ice/iced/</t>
  </si>
  <si>
    <t>加分</t>
  </si>
  <si>
    <t>[jia1 fen1]</t>
  </si>
  <si>
    <t>extra credit (on a test)/bonus point/</t>
  </si>
  <si>
    <t>加利利</t>
  </si>
  <si>
    <t>[Jia1 li4 li4]</t>
  </si>
  <si>
    <t>Galilee (in biblical Palestine)/</t>
  </si>
  <si>
    <t>加利肋亚</t>
  </si>
  <si>
    <t>[Jia1 li4 lei4 ya4]</t>
  </si>
  <si>
    <t>加利西亚</t>
  </si>
  <si>
    <t>[Jia1 li4 xi1 ya4]</t>
  </si>
  <si>
    <t>Galicia, province and former kingdom of northwest Spain/</t>
  </si>
  <si>
    <t>加剧</t>
  </si>
  <si>
    <t>to intensify/to sharpen/to accelerate/to aggravate/to exacerbate/to embitter/</t>
  </si>
  <si>
    <t>加加林</t>
  </si>
  <si>
    <t>[Jia1 jia1 lin2]</t>
  </si>
  <si>
    <t>Yuri Gagarin (1934-1968), Russian cosmonaut, first human in space/</t>
  </si>
  <si>
    <t>加劲</t>
  </si>
  <si>
    <t>[jia1 jin4]</t>
  </si>
  <si>
    <t>to increase efforts/to make extra efforts/</t>
  </si>
  <si>
    <t>加劲儿</t>
  </si>
  <si>
    <t>[jia1 jin4 r5]</t>
  </si>
  <si>
    <t>erhua variant of 加勁|加劲[jia1 jin4]/</t>
  </si>
  <si>
    <t>加勒比</t>
  </si>
  <si>
    <t>[Jia1 le4 bi3]</t>
  </si>
  <si>
    <t>Caribbean/</t>
  </si>
  <si>
    <t>加勒比海</t>
  </si>
  <si>
    <t>[Jia1 le4 bi3 Hai3]</t>
  </si>
  <si>
    <t>Caribbean Sea/</t>
  </si>
  <si>
    <t>加吉鱼</t>
  </si>
  <si>
    <t>[jia1 ji2 yu2]</t>
  </si>
  <si>
    <t>porgy (Pagrosomus major)/</t>
  </si>
  <si>
    <t>加哩</t>
  </si>
  <si>
    <t>[jia1 li3]</t>
  </si>
  <si>
    <t>curry (loanword)/</t>
  </si>
  <si>
    <t>加固</t>
  </si>
  <si>
    <t>[jia1 gu4]</t>
  </si>
  <si>
    <t>to reinforce (a structure)/to strengthen/</t>
  </si>
  <si>
    <t>加国</t>
  </si>
  <si>
    <t>[Jia1 guo2]</t>
  </si>
  <si>
    <t>Canada/</t>
  </si>
  <si>
    <t>加塞儿</t>
  </si>
  <si>
    <t>[jia1 sai1 r5]</t>
  </si>
  <si>
    <t>to push into a line out of turn/to cut in line/to queue-jump/</t>
  </si>
  <si>
    <t>加压</t>
  </si>
  <si>
    <t>[jia1 ya1]</t>
  </si>
  <si>
    <t>to pressurize/to pile on pressure/</t>
  </si>
  <si>
    <t>加压釜</t>
  </si>
  <si>
    <t>[jia1 ya1 fu3]</t>
  </si>
  <si>
    <t>pressure chamber/pressurized cauldron/</t>
  </si>
  <si>
    <t>加多宝</t>
  </si>
  <si>
    <t>[Jia1 duo1 bao3]</t>
  </si>
  <si>
    <t>JDB (Chinese beverage company)/</t>
  </si>
  <si>
    <t>加大</t>
  </si>
  <si>
    <t>[jia1 da4]</t>
  </si>
  <si>
    <t>to increase (e.g. one's effort)/</t>
  </si>
  <si>
    <t>加大力度</t>
  </si>
  <si>
    <t>[jia1 da4 li4 du4]</t>
  </si>
  <si>
    <t>to try harder/to redouble one's efforts/</t>
  </si>
  <si>
    <t>加大努力</t>
  </si>
  <si>
    <t>[jia1 da4 nu3 li4]</t>
  </si>
  <si>
    <t>加大油门</t>
  </si>
  <si>
    <t>[jia1 da4 you2 men2]</t>
  </si>
  <si>
    <t>to accelerate/to step on the gas/</t>
  </si>
  <si>
    <t>加央</t>
  </si>
  <si>
    <t>[Jia1 yang1]</t>
  </si>
  <si>
    <t>Kangar city, capital of Perlis state 玻璃市[Bo1 li2 shi4], Malaysia/</t>
  </si>
  <si>
    <t>加委</t>
  </si>
  <si>
    <t>[jia1 wei3]</t>
  </si>
  <si>
    <t>to ratify (an election, by higher authority)/confirmation (by higher committee)/</t>
  </si>
  <si>
    <t>加官</t>
  </si>
  <si>
    <t>promotion/to take additional post/</t>
  </si>
  <si>
    <t>加官晋爵</t>
  </si>
  <si>
    <t>[jia1 guan1 jin4 jue2]</t>
  </si>
  <si>
    <t>to confer a title an official position/</t>
  </si>
  <si>
    <t>加官晋级</t>
  </si>
  <si>
    <t>[jia1 guan1 jin4 ji2]</t>
  </si>
  <si>
    <t>new post and promotion/</t>
  </si>
  <si>
    <t>加官进位</t>
  </si>
  <si>
    <t>[jia1 guan1 jin4 wei4]</t>
  </si>
  <si>
    <t>promotion in official post and salary raise (idiom)/</t>
  </si>
  <si>
    <t>加官进爵</t>
  </si>
  <si>
    <t>promotion to the nobility (idiom)/</t>
  </si>
  <si>
    <t>加官进禄</t>
  </si>
  <si>
    <t>[jia1 guan1 jin4 lu4]</t>
  </si>
  <si>
    <t>加害</t>
  </si>
  <si>
    <t>[jia1 hai4]</t>
  </si>
  <si>
    <t>to injure/</t>
  </si>
  <si>
    <t>加密</t>
  </si>
  <si>
    <t>[jia1 mi4]</t>
  </si>
  <si>
    <t>to encrypt/encryption/to protect with a password/</t>
  </si>
  <si>
    <t>加密货币</t>
  </si>
  <si>
    <t>[jia1 mi4 huo4 bi4]</t>
  </si>
  <si>
    <t>cryptocurrency/</t>
  </si>
  <si>
    <t>加宽</t>
  </si>
  <si>
    <t>[jia1 kuan1]</t>
  </si>
  <si>
    <t>widen/</t>
  </si>
  <si>
    <t>加封</t>
  </si>
  <si>
    <t>[jia1 feng1]</t>
  </si>
  <si>
    <t>to seal up (a door with a paper seal, or a document)/to confer an additional title on a nobleman/</t>
  </si>
  <si>
    <t>加封官阶</t>
  </si>
  <si>
    <t>[jia1 feng1 guan1 jie1]</t>
  </si>
  <si>
    <t>to confer additional titles on a nobleman/</t>
  </si>
  <si>
    <t>加州</t>
  </si>
  <si>
    <t>[Jia1 zhou1]</t>
  </si>
  <si>
    <t>California/</t>
  </si>
  <si>
    <t>加州大学</t>
  </si>
  <si>
    <t>[Jia1 zhou1 Da4 xue2]</t>
  </si>
  <si>
    <t>University of California/abbr. for 加利福尼亞大學|加利福尼亚大学[Jia1 li4 fu2 ni2 ya4 Da4 xue2]/</t>
  </si>
  <si>
    <t>加工</t>
  </si>
  <si>
    <t>[jia1 gong1]</t>
  </si>
  <si>
    <t>to process/processing/working (of machinery)/</t>
  </si>
  <si>
    <t>加工厂</t>
  </si>
  <si>
    <t>[jia1 gong1 chang3]</t>
  </si>
  <si>
    <t>processing plant/</t>
  </si>
  <si>
    <t>加工成本</t>
  </si>
  <si>
    <t>[jia1 gong1 cheng2 ben3]</t>
  </si>
  <si>
    <t>processing cost/</t>
  </si>
  <si>
    <t>加工效率</t>
  </si>
  <si>
    <t>[jia1 gong1 xiao4 lu:4]</t>
  </si>
  <si>
    <t>processing efficiency/</t>
  </si>
  <si>
    <t>加工时序</t>
  </si>
  <si>
    <t>[jia1 gong1 shi2 xu4]</t>
  </si>
  <si>
    <t>time course/</t>
  </si>
  <si>
    <t>加工贸易</t>
  </si>
  <si>
    <t>[jia1 gong1 mao4 yi4]</t>
  </si>
  <si>
    <t>process trade/trade involving assembly/</t>
  </si>
  <si>
    <t>加强</t>
  </si>
  <si>
    <t>[jia1 qiang2]</t>
  </si>
  <si>
    <t>to reinforce/to strengthen/to increase/</t>
  </si>
  <si>
    <t>加强管制</t>
  </si>
  <si>
    <t>[jia1 qiang2 guan3 zhi4]</t>
  </si>
  <si>
    <t>to tighten control (over sth)/</t>
  </si>
  <si>
    <t>加彭</t>
  </si>
  <si>
    <t>[Jia1 peng2]</t>
  </si>
  <si>
    <t>Gabon (Tw)/</t>
  </si>
  <si>
    <t>加德士</t>
  </si>
  <si>
    <t>[Jia1 de2 shi4]</t>
  </si>
  <si>
    <t>Caltex (petroleum brand name)/</t>
  </si>
  <si>
    <t>加德满都</t>
  </si>
  <si>
    <t>[Jia1 de2 man3 du1]</t>
  </si>
  <si>
    <t>Kathmandu, capital of Nepal/</t>
  </si>
  <si>
    <t>加德纳</t>
  </si>
  <si>
    <t>[Jia1 de2 na4]</t>
  </si>
  <si>
    <t>Gardner (name)/</t>
  </si>
  <si>
    <t>加德西</t>
  </si>
  <si>
    <t>[jia1 de2 xi1]</t>
  </si>
  <si>
    <t>Gardasil (HPV vaccine)/</t>
  </si>
  <si>
    <t>加快</t>
  </si>
  <si>
    <t>[jia1 kuai4]</t>
  </si>
  <si>
    <t>to accelerate/to speed up/</t>
  </si>
  <si>
    <t>加急</t>
  </si>
  <si>
    <t>[jia1 ji2]</t>
  </si>
  <si>
    <t>to become more urgent/more rapid/urgent/to handle a matter urgently/</t>
  </si>
  <si>
    <t>加息</t>
  </si>
  <si>
    <t>[jia1 xi1]</t>
  </si>
  <si>
    <t>to raise interest rates/</t>
  </si>
  <si>
    <t>加意</t>
  </si>
  <si>
    <t>[jia1 yi4]</t>
  </si>
  <si>
    <t>paying special care/with particular attention/</t>
  </si>
  <si>
    <t>加拉加斯</t>
  </si>
  <si>
    <t>[Jia1 la1 jia1 si1]</t>
  </si>
  <si>
    <t>Caracas, capital of Venezuela/</t>
  </si>
  <si>
    <t>加拉太书</t>
  </si>
  <si>
    <t>[Jia1 la1 tai4 shu1]</t>
  </si>
  <si>
    <t>Epistle of St Paul to the Galatians/</t>
  </si>
  <si>
    <t>加拉罕</t>
  </si>
  <si>
    <t>[Jia1 la1 han3]</t>
  </si>
  <si>
    <t>Leo Karakhan (1889-1937), Soviet ambassador to China 1921-26, executed in Stalin's 1937 purge/</t>
  </si>
  <si>
    <t>加拿大</t>
  </si>
  <si>
    <t>[Jia1 na2 da4]</t>
  </si>
  <si>
    <t>Canada/Canadian/</t>
  </si>
  <si>
    <t>加拿大雁</t>
  </si>
  <si>
    <t>[Jia1 na2 da4 yan4]</t>
  </si>
  <si>
    <t>(bird species of China) cackling goose (Branta hutchinsii)/</t>
  </si>
  <si>
    <t>加料</t>
  </si>
  <si>
    <t>[jia1 liao4]</t>
  </si>
  <si>
    <t>to feed in/to load (raw material, supplies, fuel etc)/to supply/fortified (with added material)/</t>
  </si>
  <si>
    <t>加料钢琴</t>
  </si>
  <si>
    <t>[jia1 liao4 gang1 qin2]</t>
  </si>
  <si>
    <t>prepared piano/</t>
  </si>
  <si>
    <t>加时</t>
  </si>
  <si>
    <t>[jia1 shi2]</t>
  </si>
  <si>
    <t>(sports) overtime/extra time/play-off/</t>
  </si>
  <si>
    <t>加时赛</t>
  </si>
  <si>
    <t>[jia1 shi2 sai4]</t>
  </si>
  <si>
    <t>加查</t>
  </si>
  <si>
    <t>[Jia1 cha2]</t>
  </si>
  <si>
    <t>Gyaca county, Tibetan: Rgya tsha rdzong, in Lhokha prefecture 山南地區|山南地区[Shan1 nan2 di4 qu1], Tibet/</t>
  </si>
  <si>
    <t>加查县</t>
  </si>
  <si>
    <t>[Jia1 cha2 xian4]</t>
  </si>
  <si>
    <t>加格达奇</t>
  </si>
  <si>
    <t>[Jia1 ge2 da2 qi2]</t>
  </si>
  <si>
    <t>Jiagedaqi district of Daxing'anling prefecture 大興安嶺地區|大兴安岭地区, in northwest Heilongjiang and northeast Inner Mongolia/</t>
  </si>
  <si>
    <t>加权</t>
  </si>
  <si>
    <t>[jia1 quan2]</t>
  </si>
  <si>
    <t>(math.) to weight/weighting/weighted (average, index etc)/</t>
  </si>
  <si>
    <t>加权平均</t>
  </si>
  <si>
    <t>[jia1 quan2 ping2 jun1]</t>
  </si>
  <si>
    <t>weighted average/</t>
  </si>
  <si>
    <t>加气</t>
  </si>
  <si>
    <t>[jia1 qi4]</t>
  </si>
  <si>
    <t>to aerate/to ventilate/</t>
  </si>
  <si>
    <t>加氢油</t>
  </si>
  <si>
    <t>[jia1 qing1 you2]</t>
  </si>
  <si>
    <t>hydrogenated oil/</t>
  </si>
  <si>
    <t>加沃特</t>
  </si>
  <si>
    <t>[jia1 wo4 te4]</t>
  </si>
  <si>
    <t>gavotte, French dance popular in 18th century (loanword)/</t>
  </si>
  <si>
    <t>加沙</t>
  </si>
  <si>
    <t>[Jia1 sha1]</t>
  </si>
  <si>
    <t>Gaza/same as 加沙地帶|加沙地带[Jia1 sha1 di4 dai4], the Gaza strip/</t>
  </si>
  <si>
    <t>加沙地带</t>
  </si>
  <si>
    <t>[Jia1 sha1 di4 dai4]</t>
  </si>
  <si>
    <t>Gaza strip/</t>
  </si>
  <si>
    <t>加油</t>
  </si>
  <si>
    <t>[jia1 you2]</t>
  </si>
  <si>
    <t>to add oil/to top up with gas/to refuel/to accelerate/to step on the gas/(fig.) to make an extra effort/to cheer sb on/</t>
  </si>
  <si>
    <t>加油工</t>
  </si>
  <si>
    <t>[jia1 you2 gong1]</t>
  </si>
  <si>
    <t>gas station attendant/</t>
  </si>
  <si>
    <t>加油枪</t>
  </si>
  <si>
    <t>[jia1 you2 qiang1]</t>
  </si>
  <si>
    <t>fuel nozzle/</t>
  </si>
  <si>
    <t>加油添醋</t>
  </si>
  <si>
    <t>[jia1 you2 tian1 cu4]</t>
  </si>
  <si>
    <t>to add interest (to a story)/to sex up/</t>
  </si>
  <si>
    <t>加油站</t>
  </si>
  <si>
    <t>[jia1 you2 zhan4]</t>
  </si>
  <si>
    <t>gas station/</t>
  </si>
  <si>
    <t>加法</t>
  </si>
  <si>
    <t>[jia1 fa3]</t>
  </si>
  <si>
    <t>addition/</t>
  </si>
  <si>
    <t>加注</t>
  </si>
  <si>
    <t>[jia1 zhu4]</t>
  </si>
  <si>
    <t>to increase a bet/to raise (poker)/to raise the stakes/</t>
  </si>
  <si>
    <t>加派</t>
  </si>
  <si>
    <t>[jia1 pai4]</t>
  </si>
  <si>
    <t>to reinforce/to dispatch troops/</t>
  </si>
  <si>
    <t>加深</t>
  </si>
  <si>
    <t>[jia1 shen1]</t>
  </si>
  <si>
    <t>to deepen/</t>
  </si>
  <si>
    <t>加深印象</t>
  </si>
  <si>
    <t>[jia1 shen1 yin4 xiang4]</t>
  </si>
  <si>
    <t>to make a deeper impression on sb/</t>
  </si>
  <si>
    <t>加深理解</t>
  </si>
  <si>
    <t>[jia1 shen1 li3 jie3]</t>
  </si>
  <si>
    <t>to get a better grasp of sth/</t>
  </si>
  <si>
    <t>加添</t>
  </si>
  <si>
    <t>[jia1 tian1]</t>
  </si>
  <si>
    <t>augment/add/</t>
  </si>
  <si>
    <t>加减乘除</t>
  </si>
  <si>
    <t>[jia1 jian3 cheng2 chu2]</t>
  </si>
  <si>
    <t>four rules of arithmetic/addition, subtraction, multiplication and division/</t>
  </si>
  <si>
    <t>加减号</t>
  </si>
  <si>
    <t>[jia1 jian3 hao4]</t>
  </si>
  <si>
    <t>plus-minus sign (±)/plus and minus signs (+ and -)/</t>
  </si>
  <si>
    <t>加温</t>
  </si>
  <si>
    <t>[jia1 wen1]</t>
  </si>
  <si>
    <t>to heat/to add warmth/to raise temperature/fig. to stimulate/</t>
  </si>
  <si>
    <t>加满</t>
  </si>
  <si>
    <t>[jia1 man3]</t>
  </si>
  <si>
    <t>to top up/to fill to the brim/</t>
  </si>
  <si>
    <t>加演</t>
  </si>
  <si>
    <t>[jia1 yan3]</t>
  </si>
  <si>
    <t>encore/to give an extra performance/</t>
  </si>
  <si>
    <t>加湿器</t>
  </si>
  <si>
    <t>[jia1 shi1 qi4]</t>
  </si>
  <si>
    <t>humidifier/</t>
  </si>
  <si>
    <t>加热</t>
  </si>
  <si>
    <t>[jia1 re4]</t>
  </si>
  <si>
    <t>to heat/</t>
  </si>
  <si>
    <t>加尔各答</t>
  </si>
  <si>
    <t>[Jia1 er3 ge4 da2]</t>
  </si>
  <si>
    <t>Calcutta (India)/</t>
  </si>
  <si>
    <t>加尔文</t>
  </si>
  <si>
    <t>[Jia1 er3 wen2]</t>
  </si>
  <si>
    <t>Calvin (1509-1564), French protestant reformer/</t>
  </si>
  <si>
    <t>加特林</t>
  </si>
  <si>
    <t>[Jia1 te4 lin2]</t>
  </si>
  <si>
    <t>Gatling (name)/Richard J. Gatling (1818-1903), inventor of the Gatling gun/</t>
  </si>
  <si>
    <t>加班</t>
  </si>
  <si>
    <t>[jia1 ban1]</t>
  </si>
  <si>
    <t>to work overtime/</t>
  </si>
  <si>
    <t>加甜</t>
  </si>
  <si>
    <t>[jia1 tian2]</t>
  </si>
  <si>
    <t>sweeten/</t>
  </si>
  <si>
    <t>加百列</t>
  </si>
  <si>
    <t>[Jia1 bai3 lie4]</t>
  </si>
  <si>
    <t>Gabriel (name)/Archangel Gabriel of the Annunciation/</t>
  </si>
  <si>
    <t>加的夫</t>
  </si>
  <si>
    <t>[Jia1 de5 fu1]</t>
  </si>
  <si>
    <t>Cardiff/</t>
  </si>
  <si>
    <t>加的斯</t>
  </si>
  <si>
    <t>[Jia1 di4 si1]</t>
  </si>
  <si>
    <t>Cádiz, Spain/</t>
  </si>
  <si>
    <t>加盟</t>
  </si>
  <si>
    <t>[jia1 meng2]</t>
  </si>
  <si>
    <t>to become a member of an alliance or union/to align/to join/participate/</t>
  </si>
  <si>
    <t>加码</t>
  </si>
  <si>
    <t>[jia1 ma3]</t>
  </si>
  <si>
    <t>to ratchet up/to raise (expectations etc)/to increase (a quota, a position in the market etc)/to up the ante/(computing) to encode/</t>
  </si>
  <si>
    <t>加粗</t>
  </si>
  <si>
    <t>[jia1 cu1]</t>
  </si>
  <si>
    <t>to make text bold/</t>
  </si>
  <si>
    <t>加纳</t>
  </si>
  <si>
    <t>[Jia1 na4]</t>
  </si>
  <si>
    <t>Ghana/</t>
  </si>
  <si>
    <t>加索尔</t>
  </si>
  <si>
    <t>[Jia1 suo3 er3]</t>
  </si>
  <si>
    <t>Gasol (name)/Pau Gasol (1980-), Spanish professional basketball player (NBA)/Marc Gasol (1985-), Spanish professional basketball player (NBA)/</t>
  </si>
  <si>
    <t>加紧</t>
  </si>
  <si>
    <t>[jia1 jin3]</t>
  </si>
  <si>
    <t>to intensify/to speed up/to step up/</t>
  </si>
  <si>
    <t>加总</t>
  </si>
  <si>
    <t>[jia1 zong3]</t>
  </si>
  <si>
    <t>sum (result of addition)/addition/total/to add up a number of items/to accumulate/</t>
  </si>
  <si>
    <t>加航</t>
  </si>
  <si>
    <t>[Jia1 hang2]</t>
  </si>
  <si>
    <t>Air Canada/</t>
  </si>
  <si>
    <t>加兹尼</t>
  </si>
  <si>
    <t>[Jia1 zi1 ni2]</t>
  </si>
  <si>
    <t>Ghazni (Afghan province)/</t>
  </si>
  <si>
    <t>加兹尼省</t>
  </si>
  <si>
    <t>[Jia1 zi1 ni2 sheng3]</t>
  </si>
  <si>
    <t>Ghazni or Ghaznah province of Afghanistan/</t>
  </si>
  <si>
    <t>加菲猫</t>
  </si>
  <si>
    <t>[Jia1 fei1 mao1]</t>
  </si>
  <si>
    <t>Garfield (comic strip cat created by Jim Davis)/</t>
  </si>
  <si>
    <t>加盖</t>
  </si>
  <si>
    <t>[jia1 gai4]</t>
  </si>
  <si>
    <t>to seal (with official stamp)/to stamp/fig. to ratify/to put lid on (cooking pot)/to cap/to build an extension or additional storey/</t>
  </si>
  <si>
    <t>加蓬</t>
  </si>
  <si>
    <t>Gabon/</t>
  </si>
  <si>
    <t>加薪</t>
  </si>
  <si>
    <t>[jia1 xin1]</t>
  </si>
  <si>
    <t>to raise salary/</t>
  </si>
  <si>
    <t>加藤</t>
  </si>
  <si>
    <t>[Jia1 teng2]</t>
  </si>
  <si>
    <t>Katō (Japanese surname)/</t>
  </si>
  <si>
    <t>加号</t>
  </si>
  <si>
    <t>[jia1 hao4]</t>
  </si>
  <si>
    <t>plus sign + (math.)/</t>
  </si>
  <si>
    <t>加西亚</t>
  </si>
  <si>
    <t>[Jia1 xi1 ya4]</t>
  </si>
  <si>
    <t>Garcia (person name)/</t>
  </si>
  <si>
    <t>加试</t>
  </si>
  <si>
    <t>[jia1 shi4]</t>
  </si>
  <si>
    <t>to add material to an exam/supplementary exam/</t>
  </si>
  <si>
    <t>加护</t>
  </si>
  <si>
    <t>[jia1 hu4]</t>
  </si>
  <si>
    <t>intensive care (in hospital)/</t>
  </si>
  <si>
    <t>加赛</t>
  </si>
  <si>
    <t>[jia1 sai4]</t>
  </si>
  <si>
    <t>a play-off/replay/</t>
  </si>
  <si>
    <t>加足马力</t>
  </si>
  <si>
    <t>[jia1 zu2 ma3 li4]</t>
  </si>
  <si>
    <t>to go at full throttle/(fig.) to go all out/to kick into high gear/</t>
  </si>
  <si>
    <t>加车</t>
  </si>
  <si>
    <t>[jia1 che1]</t>
  </si>
  <si>
    <t>extra bus or train/</t>
  </si>
  <si>
    <t>加载</t>
  </si>
  <si>
    <t>[jia1 zai4]</t>
  </si>
  <si>
    <t>(of cargo etc) to load/</t>
  </si>
  <si>
    <t>加农</t>
  </si>
  <si>
    <t>[jia1 nong2]</t>
  </si>
  <si>
    <t>cannon (loanword)/</t>
  </si>
  <si>
    <t>加农炮</t>
  </si>
  <si>
    <t>[jia1 nong2 pao4]</t>
  </si>
  <si>
    <t>加速</t>
  </si>
  <si>
    <t>[jia1 su4]</t>
  </si>
  <si>
    <t>to speed up/to expedite/</t>
  </si>
  <si>
    <t>加速器</t>
  </si>
  <si>
    <t>[jia1 su4 qi4]</t>
  </si>
  <si>
    <t>accelerator (computing)/particle accelerator/</t>
  </si>
  <si>
    <t>加速度</t>
  </si>
  <si>
    <t>[jia1 su4 du4]</t>
  </si>
  <si>
    <t>acceleration/</t>
  </si>
  <si>
    <t>加速踏板</t>
  </si>
  <si>
    <t>[jia1 su4 ta4 ban3]</t>
  </si>
  <si>
    <t>accelerator pedal/</t>
  </si>
  <si>
    <t>加进</t>
  </si>
  <si>
    <t>to add/to mix in/to incorporate/</t>
  </si>
  <si>
    <t>加达里</t>
  </si>
  <si>
    <t>[Jia1 da2 li3]</t>
  </si>
  <si>
    <t>Guattari (philosopher)/</t>
  </si>
  <si>
    <t>加里</t>
  </si>
  <si>
    <t>Gary (name)/</t>
  </si>
  <si>
    <t>加里曼丹</t>
  </si>
  <si>
    <t>[Jia1 li3 man4 dan1]</t>
  </si>
  <si>
    <t>Kalimantan (Indonesian part of the island of Borneo)/</t>
  </si>
  <si>
    <t>加里波第</t>
  </si>
  <si>
    <t>[Jia1 li3 bo1 di4]</t>
  </si>
  <si>
    <t>Guiseppe Garibaldi (1807-1882), Italian military commander and politician/</t>
  </si>
  <si>
    <t>加里肋亚</t>
  </si>
  <si>
    <t>[Jia1 li3 lei4 ya4]</t>
  </si>
  <si>
    <t>Galilee/</t>
  </si>
  <si>
    <t>加重</t>
  </si>
  <si>
    <t>[jia1 zhong4]</t>
  </si>
  <si>
    <t>to make heavier/to emphasize/(of an illness etc) to become more serious/to aggravate (a bad situation)/to increase (a burden, punishment etc)/</t>
  </si>
  <si>
    <t>加重语气</t>
  </si>
  <si>
    <t>[jia1 zhong4 yu3 qi4]</t>
  </si>
  <si>
    <t>to give emphasis/with emphasis/</t>
  </si>
  <si>
    <t>加长</t>
  </si>
  <si>
    <t>[jia1 chang2]</t>
  </si>
  <si>
    <t>to lengthen/</t>
  </si>
  <si>
    <t>加餐</t>
  </si>
  <si>
    <t>[jia1 can1]</t>
  </si>
  <si>
    <t>to have an extra meal/snack/</t>
  </si>
  <si>
    <t>加点</t>
  </si>
  <si>
    <t>[jia1 dian3]</t>
  </si>
  <si>
    <t>to work extra hours/to do overtime/</t>
  </si>
  <si>
    <t>劣</t>
  </si>
  <si>
    <t>劣势</t>
  </si>
  <si>
    <t>[lie4 shi4]</t>
  </si>
  <si>
    <t>inferior/disadvantaged/</t>
  </si>
  <si>
    <t>劣汰</t>
  </si>
  <si>
    <t>[lie4 tai4]</t>
  </si>
  <si>
    <t>elimination of the weakest/</t>
  </si>
  <si>
    <t>劣质</t>
  </si>
  <si>
    <t>[lie4 zhi4]</t>
  </si>
  <si>
    <t>shoddy/of poor quality/</t>
  </si>
  <si>
    <t>劣迹</t>
  </si>
  <si>
    <t>[lie4 ji4]</t>
  </si>
  <si>
    <t>bad record (esp. of a public official)/unsavory track record/</t>
  </si>
  <si>
    <t>劣迹斑斑</t>
  </si>
  <si>
    <t>[lie4 ji4 ban1 ban1]</t>
  </si>
  <si>
    <t>notorious for one's misdeeds/</t>
  </si>
  <si>
    <t>劦</t>
  </si>
  <si>
    <t>unending exertion/</t>
  </si>
  <si>
    <t>variant of 協|协[xie2]/to cooperate/combined labor/</t>
  </si>
  <si>
    <t>助</t>
  </si>
  <si>
    <t>to help/to assist/</t>
  </si>
  <si>
    <t>助人为乐</t>
  </si>
  <si>
    <t>[zhu4 ren2 wei2 le4]</t>
  </si>
  <si>
    <t>pleasure from helping others (idiom)/</t>
  </si>
  <si>
    <t>助剂</t>
  </si>
  <si>
    <t>[zhu4 ji4]</t>
  </si>
  <si>
    <t>additive/reagent/</t>
  </si>
  <si>
    <t>助力</t>
  </si>
  <si>
    <t>a helping hand/help/assistance/</t>
  </si>
  <si>
    <t>助动词</t>
  </si>
  <si>
    <t>[zhu4 dong4 ci2]</t>
  </si>
  <si>
    <t>auxiliary verb/modal verb/</t>
  </si>
  <si>
    <t>助动车</t>
  </si>
  <si>
    <t>[zhu4 dong4 che1]</t>
  </si>
  <si>
    <t>low-powered motorized scooter or bike/</t>
  </si>
  <si>
    <t>助威</t>
  </si>
  <si>
    <t>[zhu4 wei1]</t>
  </si>
  <si>
    <t>to cheer for/to encourage/to boost the morale of/</t>
  </si>
  <si>
    <t>助学贷款</t>
  </si>
  <si>
    <t>[zhu4 xue2 dai4 kuan3]</t>
  </si>
  <si>
    <t>student loan/</t>
  </si>
  <si>
    <t>助学金</t>
  </si>
  <si>
    <t>[zhu4 xue2 jin1]</t>
  </si>
  <si>
    <t>student grant/education grant/scholarship/</t>
  </si>
  <si>
    <t>助手</t>
  </si>
  <si>
    <t>assistant/helper/</t>
  </si>
  <si>
    <t>助手席</t>
  </si>
  <si>
    <t>[zhu4 shou3 xi2]</t>
  </si>
  <si>
    <t>front passenger seat (in a car)/</t>
  </si>
  <si>
    <t>助教</t>
  </si>
  <si>
    <t>[zhu4 jiao4]</t>
  </si>
  <si>
    <t>teaching assistant/</t>
  </si>
  <si>
    <t>助焊剂</t>
  </si>
  <si>
    <t>[zhu4 han4 ji4]</t>
  </si>
  <si>
    <t>flux (metallurgy)/</t>
  </si>
  <si>
    <t>助熔剂</t>
  </si>
  <si>
    <t>[zhu4 rong2 ji4]</t>
  </si>
  <si>
    <t>flux/</t>
  </si>
  <si>
    <t>助理</t>
  </si>
  <si>
    <t>[zhu4 li3]</t>
  </si>
  <si>
    <t>助产</t>
  </si>
  <si>
    <t>[zhu4 chan3]</t>
  </si>
  <si>
    <t>to help a mother give birth/</t>
  </si>
  <si>
    <t>助产士</t>
  </si>
  <si>
    <t>[zhu4 chan3 shi4]</t>
  </si>
  <si>
    <t>midwife/</t>
  </si>
  <si>
    <t>助益</t>
  </si>
  <si>
    <t>[zhu4 yi4]</t>
  </si>
  <si>
    <t>benefit/help/</t>
  </si>
  <si>
    <t>助纣为虐</t>
  </si>
  <si>
    <t>[zhu4 Zhou4 wei2 nu:e4]</t>
  </si>
  <si>
    <t>lit. helping tyrant Zhou 商紂王|商纣王[Shang1 Zhou4 wang2] in his oppression (idiom)/fig. to take the side of the evildoer/giving succor to the enemy/</t>
  </si>
  <si>
    <t>助听器</t>
  </si>
  <si>
    <t>[zhu4 ting1 qi4]</t>
  </si>
  <si>
    <t>hearing aid/</t>
  </si>
  <si>
    <t>助兴</t>
  </si>
  <si>
    <t>[zhu4 xing4]</t>
  </si>
  <si>
    <t>to add to the fun/to liven things up/</t>
  </si>
  <si>
    <t>助记方法</t>
  </si>
  <si>
    <t>[zhu4 ji4 fang1 fa3]</t>
  </si>
  <si>
    <t>mnemonic method/</t>
  </si>
  <si>
    <t>助记符</t>
  </si>
  <si>
    <t>[zhu4 ji4 fu2]</t>
  </si>
  <si>
    <t>mnemonic sign/</t>
  </si>
  <si>
    <t>助词</t>
  </si>
  <si>
    <t>[zhu4 ci2]</t>
  </si>
  <si>
    <t>particle (grammatical)/</t>
  </si>
  <si>
    <t>助跑</t>
  </si>
  <si>
    <t>[zhu4 pao3]</t>
  </si>
  <si>
    <t>to run up (pole vault, javelin, bowling etc)/approach/run-up/(aviation) takeoff run/</t>
  </si>
  <si>
    <t>助选</t>
  </si>
  <si>
    <t>[zhu4 xuan3]</t>
  </si>
  <si>
    <t>to assist in a candidate's election campaign (Tw)/</t>
  </si>
  <si>
    <t>助长</t>
  </si>
  <si>
    <t>[zhu4 zhang3]</t>
  </si>
  <si>
    <t>to encourage/to foster/to foment/</t>
  </si>
  <si>
    <t>助阵</t>
  </si>
  <si>
    <t>[zhu4 zhen4]</t>
  </si>
  <si>
    <t>to cheer/to root for/</t>
  </si>
  <si>
    <t>努</t>
  </si>
  <si>
    <t>[nu3]</t>
  </si>
  <si>
    <t>to exert/to strive/</t>
  </si>
  <si>
    <t>努克</t>
  </si>
  <si>
    <t>[Nu3 ke4]</t>
  </si>
  <si>
    <t>Nuuk, capital of Greenland/</t>
  </si>
  <si>
    <t>努出</t>
  </si>
  <si>
    <t>[nu3 chu1]</t>
  </si>
  <si>
    <t>to extend/to push out (hands as a gesture)/to pout (i.e. push out lips)/</t>
  </si>
  <si>
    <t>努力</t>
  </si>
  <si>
    <t>[nu3 li4]</t>
  </si>
  <si>
    <t>great effort/to strive/to try hard/</t>
  </si>
  <si>
    <t>努力以赴</t>
  </si>
  <si>
    <t>[nu3 li4 yi3 fu4]</t>
  </si>
  <si>
    <t>to use one's best efforts to do sth (idiom)/</t>
  </si>
  <si>
    <t>努劲儿</t>
  </si>
  <si>
    <t>[nu3 jin4 r5]</t>
  </si>
  <si>
    <t>to extend/to put forth/</t>
  </si>
  <si>
    <t>努嘴</t>
  </si>
  <si>
    <t>[nu3 zui3]</t>
  </si>
  <si>
    <t>to pout/to stick out one's lips/</t>
  </si>
  <si>
    <t>努嘴儿</t>
  </si>
  <si>
    <t>[nu3 zui3 r5]</t>
  </si>
  <si>
    <t>erhua variant of 努嘴[nu3 zui3]/</t>
  </si>
  <si>
    <t>努比亚</t>
  </si>
  <si>
    <t>[Nu3 bi3 ya4]</t>
  </si>
  <si>
    <t>Nubia/</t>
  </si>
  <si>
    <t>努尔哈赤</t>
  </si>
  <si>
    <t>[Nu3 er3 ha1 chi4]</t>
  </si>
  <si>
    <t>Nurhaci (1559-1626), founder and first Khan of the Manchu Later Jin dynasty 後金|后金 (from 1616)/</t>
  </si>
  <si>
    <t>努瓜娄发</t>
  </si>
  <si>
    <t>[Nu3 gua1 lou2 fa1]</t>
  </si>
  <si>
    <t>Nuku'alofa, capital of Tonga (Tw)/</t>
  </si>
  <si>
    <t>努纳武特</t>
  </si>
  <si>
    <t>[Nu3 na4 wu3 te4]</t>
  </si>
  <si>
    <t>Nunavut territory, Canada/</t>
  </si>
  <si>
    <t>努美阿</t>
  </si>
  <si>
    <t>[Nu3 mei3 a1]</t>
  </si>
  <si>
    <t>Nouméa, capital of New Caledonia/</t>
  </si>
  <si>
    <t>劫匪</t>
  </si>
  <si>
    <t>[jie2 fei3]</t>
  </si>
  <si>
    <t>bandit/robber/</t>
  </si>
  <si>
    <t>劫囚</t>
  </si>
  <si>
    <t>[jie2 qiu2]</t>
  </si>
  <si>
    <t>to break a prisoner out of jail/</t>
  </si>
  <si>
    <t>劫夺</t>
  </si>
  <si>
    <t>[jie2 duo2]</t>
  </si>
  <si>
    <t>to seize by force/to abduct/</t>
  </si>
  <si>
    <t>劫富济贫</t>
  </si>
  <si>
    <t>[jie2 fu4 ji4 pin2]</t>
  </si>
  <si>
    <t>to rob the rich to help the poor/</t>
  </si>
  <si>
    <t>劫寨</t>
  </si>
  <si>
    <t>[jie2 zhai4]</t>
  </si>
  <si>
    <t>to seize a stronghold/to surprise the enemy in his camp/</t>
  </si>
  <si>
    <t>劫持</t>
  </si>
  <si>
    <t>[jie2 chi2]</t>
  </si>
  <si>
    <t>to kidnap/to hijack/to abduct/to hold under duress/</t>
  </si>
  <si>
    <t>劫持者</t>
  </si>
  <si>
    <t>[jie2 chi2 zhe3]</t>
  </si>
  <si>
    <t>hijacker/kidnapper/</t>
  </si>
  <si>
    <t>劫掠</t>
  </si>
  <si>
    <t>[jie2 lu:e4]</t>
  </si>
  <si>
    <t>to loot/to plunder/</t>
  </si>
  <si>
    <t>劫数</t>
  </si>
  <si>
    <t>[jie2 shu4]</t>
  </si>
  <si>
    <t>predestined fate (Buddhism)/</t>
  </si>
  <si>
    <t>劫数难逃</t>
  </si>
  <si>
    <t>[jie2 shu4 nan2 tao2]</t>
  </si>
  <si>
    <t>Destiny is inexorable, there is no fleeing it (idiom). Your doom is at hand./</t>
  </si>
  <si>
    <t>劫机</t>
  </si>
  <si>
    <t>[jie2 ji1]</t>
  </si>
  <si>
    <t>hijacking/air piracy/</t>
  </si>
  <si>
    <t>劫杀</t>
  </si>
  <si>
    <t>[jie2 sha1]</t>
  </si>
  <si>
    <t>to rob and kill/</t>
  </si>
  <si>
    <t>劫波</t>
  </si>
  <si>
    <t>[jie2 bo1]</t>
  </si>
  <si>
    <t>kalpa (loanword) (Hinduism)/</t>
  </si>
  <si>
    <t>劫洗</t>
  </si>
  <si>
    <t>[jie2 xi3]</t>
  </si>
  <si>
    <t>to loot/plunder/</t>
  </si>
  <si>
    <t>劫营</t>
  </si>
  <si>
    <t>[jie2 ying2]</t>
  </si>
  <si>
    <t>to seize a camp/to surprise the enemy in bed/</t>
  </si>
  <si>
    <t>劫狱</t>
  </si>
  <si>
    <t>[jie2 yu4]</t>
  </si>
  <si>
    <t>to break into jail/to forcibly release prisoners/</t>
  </si>
  <si>
    <t>劫车</t>
  </si>
  <si>
    <t>[jie2 che1]</t>
  </si>
  <si>
    <t>to carjack/carjacking/</t>
  </si>
  <si>
    <t>劫道</t>
  </si>
  <si>
    <t>[jie2 dao4]</t>
  </si>
  <si>
    <t>to kidnap/to hijack/</t>
  </si>
  <si>
    <t>劫难</t>
  </si>
  <si>
    <t>[jie2 nan4]</t>
  </si>
  <si>
    <t>calamity/</t>
  </si>
  <si>
    <t>劫余</t>
  </si>
  <si>
    <t>[jie2 yu2]</t>
  </si>
  <si>
    <t>remnants after a disaster/aftermath/</t>
  </si>
  <si>
    <t>劬</t>
  </si>
  <si>
    <t>labor/</t>
  </si>
  <si>
    <t>劭</t>
  </si>
  <si>
    <t>[Shao4]</t>
  </si>
  <si>
    <t>surname Shao/</t>
  </si>
  <si>
    <t>[shao4]</t>
  </si>
  <si>
    <t>劮</t>
  </si>
  <si>
    <t>old variant of 逸[yi4]/leisurely/</t>
  </si>
  <si>
    <t>労</t>
  </si>
  <si>
    <t>[lao2]</t>
  </si>
  <si>
    <t>Japanese variant of 勞|劳/</t>
  </si>
  <si>
    <t>劵</t>
  </si>
  <si>
    <t>old variant of 倦[juan4]/</t>
  </si>
  <si>
    <t>劻</t>
  </si>
  <si>
    <t>[kuang1]</t>
  </si>
  <si>
    <t>zealous/</t>
  </si>
  <si>
    <t>劼</t>
  </si>
  <si>
    <t>careful/diligent/firm/</t>
  </si>
  <si>
    <t>劾</t>
  </si>
  <si>
    <t>to impeach/</t>
  </si>
  <si>
    <t>劲</t>
  </si>
  <si>
    <t>[jin4]</t>
  </si>
  <si>
    <t>strength/energy/enthusiasm/spirit/mood/expression/interest/CL:把[ba3]/Taiwan pr. [jing4]/</t>
  </si>
  <si>
    <t>stalwart/sturdy/strong/powerful/</t>
  </si>
  <si>
    <t>劲儿</t>
  </si>
  <si>
    <t>[jin4 r5]</t>
  </si>
  <si>
    <t>erhua variant of 勁|劲[jin4]/</t>
  </si>
  <si>
    <t>劲力</t>
  </si>
  <si>
    <t>[jin4 li4]</t>
  </si>
  <si>
    <t>force/strength/</t>
  </si>
  <si>
    <t>劲卒</t>
  </si>
  <si>
    <t>[jing4 zu2]</t>
  </si>
  <si>
    <t>elite soldiers/a crack force/</t>
  </si>
  <si>
    <t>劲吹</t>
  </si>
  <si>
    <t>[jing4 chui1]</t>
  </si>
  <si>
    <t>(the wind) blows violently/</t>
  </si>
  <si>
    <t>劲射</t>
  </si>
  <si>
    <t>[jing4 she4]</t>
  </si>
  <si>
    <t>power shot (e.g. in soccer)/</t>
  </si>
  <si>
    <t>劲峭</t>
  </si>
  <si>
    <t>[jing4 qiao4]</t>
  </si>
  <si>
    <t>strong (wind)/cutting (cold wind)/</t>
  </si>
  <si>
    <t>劲度系数</t>
  </si>
  <si>
    <t>[jin4 du4 xi4 shu4]</t>
  </si>
  <si>
    <t>coefficient of restitution (in Hooke's law)/</t>
  </si>
  <si>
    <t>劲急</t>
  </si>
  <si>
    <t>[jing4 ji2]</t>
  </si>
  <si>
    <t>strong and swift/</t>
  </si>
  <si>
    <t>劲拔</t>
  </si>
  <si>
    <t>[jing4 ba2]</t>
  </si>
  <si>
    <t>tall and straight/</t>
  </si>
  <si>
    <t>劲挺</t>
  </si>
  <si>
    <t>[jing4 ting3]</t>
  </si>
  <si>
    <t>strong/</t>
  </si>
  <si>
    <t>劲敌</t>
  </si>
  <si>
    <t>[jing4 di2]</t>
  </si>
  <si>
    <t>formidable opponent/</t>
  </si>
  <si>
    <t>劲旅</t>
  </si>
  <si>
    <t>[jing4 lu:3]</t>
  </si>
  <si>
    <t>strong contingent/elite squad/</t>
  </si>
  <si>
    <t>劲烈</t>
  </si>
  <si>
    <t>[jing4 lie4]</t>
  </si>
  <si>
    <t>violent/</t>
  </si>
  <si>
    <t>劲爆</t>
  </si>
  <si>
    <t>[jing4 bao4]</t>
  </si>
  <si>
    <t>(coll.) awesome/stunning/electrifying/breathtaking/(originally Cantonese)/also pr. [jin4 bao4]/</t>
  </si>
  <si>
    <t>劲直</t>
  </si>
  <si>
    <t>[jing4 zhi2]</t>
  </si>
  <si>
    <t>strong and upright/</t>
  </si>
  <si>
    <t>劲舞</t>
  </si>
  <si>
    <t>[jing4 wu3]</t>
  </si>
  <si>
    <t>to dance energetically/vigorous modern style of dance/</t>
  </si>
  <si>
    <t>劲草</t>
  </si>
  <si>
    <t>[jing4 cao3]</t>
  </si>
  <si>
    <t>tough upright grass/fig. a staunch character able to withstand tough test/</t>
  </si>
  <si>
    <t>劲头</t>
  </si>
  <si>
    <t>[jin4 tou2]</t>
  </si>
  <si>
    <t>enthusiasm/zeal/vigor/strength/</t>
  </si>
  <si>
    <t>劲风</t>
  </si>
  <si>
    <t>[jing4 feng1]</t>
  </si>
  <si>
    <t>strong wind/gale/</t>
  </si>
  <si>
    <t>勃</t>
  </si>
  <si>
    <t>flourishing/prosperous/suddenly/abruptly/</t>
  </si>
  <si>
    <t>勃利</t>
  </si>
  <si>
    <t>[Bo2 li4]</t>
  </si>
  <si>
    <t>Boli county in Qitaihe 七台河[Qi1 tai2 he2], Heilongjiang/</t>
  </si>
  <si>
    <t>勃利县</t>
  </si>
  <si>
    <t>[Bo2 li4 xian4]</t>
  </si>
  <si>
    <t>勃勃</t>
  </si>
  <si>
    <t>[bo2 bo2]</t>
  </si>
  <si>
    <t>thriving/vigorous/exuberant/</t>
  </si>
  <si>
    <t>勃固</t>
  </si>
  <si>
    <t>[Bo2 gu4]</t>
  </si>
  <si>
    <t>Pegu city in south Myanmar (Burma)/</t>
  </si>
  <si>
    <t>勃固山脉</t>
  </si>
  <si>
    <t>[Bo2 gu4 shan1 mai4]</t>
  </si>
  <si>
    <t>Pegu Yoma (mountain range) of south central Myanmar (Burma), separating Irrawaddy and Sittang basins/</t>
  </si>
  <si>
    <t>勃固河</t>
  </si>
  <si>
    <t>[Bo2 gu4 He2]</t>
  </si>
  <si>
    <t>Pegu River of south central Myanmar (Burma)/</t>
  </si>
  <si>
    <t>勃拉姆斯</t>
  </si>
  <si>
    <t>[Bo2 la1 mu3 si1]</t>
  </si>
  <si>
    <t>Brahms (name)/Johannes Brahms (1833-1897), German romantic composer/</t>
  </si>
  <si>
    <t>勃朗宁</t>
  </si>
  <si>
    <t>[Bo2 lang3 ning2]</t>
  </si>
  <si>
    <t>Browning, US firearm brand/</t>
  </si>
  <si>
    <t>勃朗峰</t>
  </si>
  <si>
    <t>[Bo2 lang3 Feng1]</t>
  </si>
  <si>
    <t>Mont Blanc (between Italy and France)/</t>
  </si>
  <si>
    <t>勃海</t>
  </si>
  <si>
    <t>[Bo2 hai3]</t>
  </si>
  <si>
    <t>Han dynasty province around the Bohai sea/renamed 渤海 after the Han/</t>
  </si>
  <si>
    <t>勃然</t>
  </si>
  <si>
    <t>[bo2 ran2]</t>
  </si>
  <si>
    <t>suddenly/abruptly/agitatedly/excitedly/vigorously/</t>
  </si>
  <si>
    <t>勃然变色</t>
  </si>
  <si>
    <t>[bo2 ran2 bian4 se4]</t>
  </si>
  <si>
    <t>to suddenly change color showing displeasure, bewilderment etc/</t>
  </si>
  <si>
    <t>勃发</t>
  </si>
  <si>
    <t>[bo2 fa1]</t>
  </si>
  <si>
    <t>to sprout up/to flourish/(of war etc) to break out/rapid growth/</t>
  </si>
  <si>
    <t>勃兴</t>
  </si>
  <si>
    <t>[bo2 xing1]</t>
  </si>
  <si>
    <t>to rise suddenly/to grow vigorously/</t>
  </si>
  <si>
    <t>勃艮第</t>
  </si>
  <si>
    <t>[Bo2 gen3 di4]</t>
  </si>
  <si>
    <t>Burgundy (Bourgogne), kingdom during medieval period, now region of France/</t>
  </si>
  <si>
    <t>勃兰登堡</t>
  </si>
  <si>
    <t>[Bo2 lan2 deng1 bao3]</t>
  </si>
  <si>
    <t>Brandenburg (e.g. gate, concertos)/</t>
  </si>
  <si>
    <t>勃起</t>
  </si>
  <si>
    <t>[bo2 qi3]</t>
  </si>
  <si>
    <t>erection/to have an erection/</t>
  </si>
  <si>
    <t>勄</t>
  </si>
  <si>
    <t>old variant of 敏[min3]/</t>
  </si>
  <si>
    <t>敕</t>
  </si>
  <si>
    <t>variant of 敕[chi4]/</t>
  </si>
  <si>
    <t>勇</t>
  </si>
  <si>
    <t>brave/</t>
  </si>
  <si>
    <t>勇力</t>
  </si>
  <si>
    <t>[yong3 li4]</t>
  </si>
  <si>
    <t>courage and strength/</t>
  </si>
  <si>
    <t>勇士</t>
  </si>
  <si>
    <t>[yong3 shi4]</t>
  </si>
  <si>
    <t>a warrior/a brave person/</t>
  </si>
  <si>
    <t>勇往前进</t>
  </si>
  <si>
    <t>[yong3 wang3 qian2 jin4]</t>
  </si>
  <si>
    <t>see 勇往直前[yong3 wang3 zhi2 qian2]/</t>
  </si>
  <si>
    <t>勇往直前</t>
  </si>
  <si>
    <t>[yong3 wang3 zhi2 qian2]</t>
  </si>
  <si>
    <t>to advance bravely/</t>
  </si>
  <si>
    <t>勇悍</t>
  </si>
  <si>
    <t>[yong3 han4]</t>
  </si>
  <si>
    <t>勇敢</t>
  </si>
  <si>
    <t>[yong3 gan3]</t>
  </si>
  <si>
    <t>brave/courageous/</t>
  </si>
  <si>
    <t>勇于</t>
  </si>
  <si>
    <t>[yong3 yu2]</t>
  </si>
  <si>
    <t>to dare to/to be brave enough to/</t>
  </si>
  <si>
    <t>勇武</t>
  </si>
  <si>
    <t>[yong3 wu3]</t>
  </si>
  <si>
    <t>勇气</t>
  </si>
  <si>
    <t>[yong3 qi4]</t>
  </si>
  <si>
    <t>courage/valor/</t>
  </si>
  <si>
    <t>勇气可嘉</t>
  </si>
  <si>
    <t>[yong3 qi4 ke3 jia1]</t>
  </si>
  <si>
    <t>to deserve praise for one's courage (idiom)/</t>
  </si>
  <si>
    <t>勇决</t>
  </si>
  <si>
    <t>[yong3 jue2]</t>
  </si>
  <si>
    <t>decisive/brave/</t>
  </si>
  <si>
    <t>勇猛</t>
  </si>
  <si>
    <t>[yong3 meng3]</t>
  </si>
  <si>
    <t>bold and powerful/brave and fierce/</t>
  </si>
  <si>
    <t>勇略</t>
  </si>
  <si>
    <t>[yong3 lu:e4]</t>
  </si>
  <si>
    <t>brave and cunning/</t>
  </si>
  <si>
    <t>勈</t>
  </si>
  <si>
    <t>old variant of 勇[yong3]/</t>
  </si>
  <si>
    <t>勉</t>
  </si>
  <si>
    <t>to exhort/to make an effort/</t>
  </si>
  <si>
    <t>勉力</t>
  </si>
  <si>
    <t>[mian3 li4]</t>
  </si>
  <si>
    <t>to strive/to make an effort/to exert oneself/</t>
  </si>
  <si>
    <t>勉力而为</t>
  </si>
  <si>
    <t>[mian3 li4 er2 wei2]</t>
  </si>
  <si>
    <t>to try one's best to do sth (idiom)/</t>
  </si>
  <si>
    <t>勉勉强强</t>
  </si>
  <si>
    <t>[mian3 mian3 qiang3 qiang3]</t>
  </si>
  <si>
    <t>to achieve with difficulty/only just up to the task/barely adequate/</t>
  </si>
  <si>
    <t>勉励</t>
  </si>
  <si>
    <t>to encourage/</t>
  </si>
  <si>
    <t>勉强</t>
  </si>
  <si>
    <t>[mian3 qiang3]</t>
  </si>
  <si>
    <t>to do with difficulty/to force sb to do sth/reluctant/barely enough/</t>
  </si>
  <si>
    <t>勉为其难</t>
  </si>
  <si>
    <t>[mian3 wei2 qi2 nan2]</t>
  </si>
  <si>
    <t>to tackle a difficult job (idiom)/to do sth reluctantly/</t>
  </si>
  <si>
    <t>勉县</t>
  </si>
  <si>
    <t>[Mian3 Xian4]</t>
  </si>
  <si>
    <t>Mian County in Hanzhong 漢中|汉中[Han4 zhong1], Shaanxi/</t>
  </si>
  <si>
    <t>勍</t>
  </si>
  <si>
    <t>[qing2]</t>
  </si>
  <si>
    <t>violent/strong/</t>
  </si>
  <si>
    <t>勐</t>
  </si>
  <si>
    <t>[meng3]</t>
  </si>
  <si>
    <t>meng (old administrative division in Dai areas of Yunnan)/variant of 猛[meng3]/</t>
  </si>
  <si>
    <t>勐海</t>
  </si>
  <si>
    <t>[Meng3 hai3]</t>
  </si>
  <si>
    <t>Menghai county in Xishuangbanna Dai autonomous prefecture 西雙版納傣族自治州|西双版纳傣族自治州[Xi1 shuang1 ban3 na4 Dai3 zu2 zi4 zhi4 zhou1], Yunnan/</t>
  </si>
  <si>
    <t>勐海县</t>
  </si>
  <si>
    <t>[Meng3 hai3 xian4]</t>
  </si>
  <si>
    <t>勐腊</t>
  </si>
  <si>
    <t>[Meng3 la4]</t>
  </si>
  <si>
    <t>Mengla county in Xishuangbanna Dai autonomous prefecture 西雙版納傣族自治州|西双版纳傣族自治州[Xi1 shuang1 ban3 na4 Dai3 zu2 zi4 zhi4 zhou1], Yunnan/</t>
  </si>
  <si>
    <t>勐腊县</t>
  </si>
  <si>
    <t>[Meng3 la4 xian4]</t>
  </si>
  <si>
    <t>勒</t>
  </si>
  <si>
    <t>to rein in/to compel/to force/to carve/to engrave/(literary) to command/to lead/bridle/(physics) abbr. for 勒克斯[le4 ke4 si1], lux/</t>
  </si>
  <si>
    <t>[lei1]</t>
  </si>
  <si>
    <t>to strap tightly/to bind/</t>
  </si>
  <si>
    <t>勒令</t>
  </si>
  <si>
    <t>[le4 ling4]</t>
  </si>
  <si>
    <t>to order/to force/</t>
  </si>
  <si>
    <t>勒克斯</t>
  </si>
  <si>
    <t>[le4 ke4 si1]</t>
  </si>
  <si>
    <t>lux (unit of illuminance) (loanword)/</t>
  </si>
  <si>
    <t>勒勒车</t>
  </si>
  <si>
    <t>[lei1 lei1 che1]</t>
  </si>
  <si>
    <t>wagon (yoked to beast of burden)/</t>
  </si>
  <si>
    <t>勒哈费尔</t>
  </si>
  <si>
    <t>[Le4 Ha1 fei4 er3]</t>
  </si>
  <si>
    <t>Le Havre (French town)/</t>
  </si>
  <si>
    <t>勒威耶</t>
  </si>
  <si>
    <t>[Le4 wei1 ye1]</t>
  </si>
  <si>
    <t>Urbain Le Verrier (1811-1877), French mathematician and astronomer who predicted the position of Neptune/</t>
  </si>
  <si>
    <t>勒戒</t>
  </si>
  <si>
    <t>[le4 jie4]</t>
  </si>
  <si>
    <t>to force sb to give up (a drug)/to enforce abstinence/to break drug dependence/</t>
  </si>
  <si>
    <t>勒毙</t>
  </si>
  <si>
    <t>[lei1 bi4]</t>
  </si>
  <si>
    <t>to strangle or throttle to death/</t>
  </si>
  <si>
    <t>勒斯波斯</t>
  </si>
  <si>
    <t>[Le4 si1 bo1 si1]</t>
  </si>
  <si>
    <t>Lesbos (Greek island in Aegean)/</t>
  </si>
  <si>
    <t>勒死</t>
  </si>
  <si>
    <t>[lei1 si3]</t>
  </si>
  <si>
    <t>to strangle/</t>
  </si>
  <si>
    <t>勒杀</t>
  </si>
  <si>
    <t>[lei1 sha1]</t>
  </si>
  <si>
    <t>勒索</t>
  </si>
  <si>
    <t>[le4 suo3]</t>
  </si>
  <si>
    <t>to blackmail/to extort/</t>
  </si>
  <si>
    <t>勒索罪</t>
  </si>
  <si>
    <t>[le4 suo3 zui4]</t>
  </si>
  <si>
    <t>blackmail/</t>
  </si>
  <si>
    <t>勒索软件</t>
  </si>
  <si>
    <t>[le4 suo3 ruan3 jian4]</t>
  </si>
  <si>
    <t>ransomware (computing)/</t>
  </si>
  <si>
    <t>勒维夫</t>
  </si>
  <si>
    <t>[Le4 wei2 fu5]</t>
  </si>
  <si>
    <t>Lviv (Lvov), town in western Ukraine/</t>
  </si>
  <si>
    <t>勒维纳斯</t>
  </si>
  <si>
    <t>[Le4 wei2 na4 si1]</t>
  </si>
  <si>
    <t>Levinas (philosopher)/</t>
  </si>
  <si>
    <t>勒紧</t>
  </si>
  <si>
    <t>[lei1 jin3]</t>
  </si>
  <si>
    <t>to tighten/</t>
  </si>
  <si>
    <t>勒紧裤带</t>
  </si>
  <si>
    <t>[lei1 jin3 ku4 dai4]</t>
  </si>
  <si>
    <t>to tighten one's belt/to live more frugally/</t>
  </si>
  <si>
    <t>勒脖子</t>
  </si>
  <si>
    <t>[lei1 bo2 zi5]</t>
  </si>
  <si>
    <t>to throttle/to strangle/</t>
  </si>
  <si>
    <t>勒逼</t>
  </si>
  <si>
    <t>[le4 bi1]</t>
  </si>
  <si>
    <t>to coerce/to force/to press sb into doing sth/</t>
  </si>
  <si>
    <t>勒马</t>
  </si>
  <si>
    <t>[le4 ma3]</t>
  </si>
  <si>
    <t>to guide a horse with the reins/to rein in a horse/</t>
  </si>
  <si>
    <t>勒庞</t>
  </si>
  <si>
    <t>[Le4 Pang2]</t>
  </si>
  <si>
    <t>Jean-Marie Le Pen (1928-), French Front National extreme right-wing politician/</t>
  </si>
  <si>
    <t>勔</t>
  </si>
  <si>
    <t>variant of 勉[mian3]/</t>
  </si>
  <si>
    <t>动</t>
  </si>
  <si>
    <t>(of sth) to move/to set in movement/to displace/to touch/to make use of/to stir (emotions)/to alter/abbr. for 動詞|动词[dong4 ci2], verb/</t>
  </si>
  <si>
    <t>动不动</t>
  </si>
  <si>
    <t>[dong4 bu5 dong4]</t>
  </si>
  <si>
    <t>(typically followed by 就[jiu4]) apt to (lose one's temper, catch a cold etc)/at the drop of a hat/</t>
  </si>
  <si>
    <t>动乱</t>
  </si>
  <si>
    <t>[dong4 luan4]</t>
  </si>
  <si>
    <t>turmoil/upheaval/unrest/</t>
  </si>
  <si>
    <t>动人</t>
  </si>
  <si>
    <t>[dong4 ren2]</t>
  </si>
  <si>
    <t>touching/moving/</t>
  </si>
  <si>
    <t>动人心魄</t>
  </si>
  <si>
    <t>[dong4 ren2 xin1 po4]</t>
  </si>
  <si>
    <t>(idiom) breathtaking/deeply affecting/</t>
  </si>
  <si>
    <t>动作</t>
  </si>
  <si>
    <t>[dong4 zuo4]</t>
  </si>
  <si>
    <t>movement/motion/action/CL:個|个[ge4]/</t>
  </si>
  <si>
    <t>动作片</t>
  </si>
  <si>
    <t>[dong4 zuo4 pian4]</t>
  </si>
  <si>
    <t>action movie/CL:部[bu4]/</t>
  </si>
  <si>
    <t>动力</t>
  </si>
  <si>
    <t>[dong4 li4]</t>
  </si>
  <si>
    <t>motive power/force/(fig.) motivation/impetus/</t>
  </si>
  <si>
    <t>动力学</t>
  </si>
  <si>
    <t>[dong4 li4 xue2]</t>
  </si>
  <si>
    <t>dynamics (math.)/kinetics/</t>
  </si>
  <si>
    <t>动力系统</t>
  </si>
  <si>
    <t>[dong4 li4 xi4 tong3]</t>
  </si>
  <si>
    <t>mechanical system/</t>
  </si>
  <si>
    <t>动口</t>
  </si>
  <si>
    <t>[dong4 kou3]</t>
  </si>
  <si>
    <t>to use one's mouth (to say sth)/</t>
  </si>
  <si>
    <t>动名词</t>
  </si>
  <si>
    <t>[dong4 ming2 ci2]</t>
  </si>
  <si>
    <t>gerund/</t>
  </si>
  <si>
    <t>动向</t>
  </si>
  <si>
    <t>[dong4 xiang4]</t>
  </si>
  <si>
    <t>trend/tendency/</t>
  </si>
  <si>
    <t>动员</t>
  </si>
  <si>
    <t>[dong4 yuan2]</t>
  </si>
  <si>
    <t>to mobilize/to arouse/mobilization/CL:次[ci4],個|个[ge4]/</t>
  </si>
  <si>
    <t>动员令</t>
  </si>
  <si>
    <t>[dong4 yuan2 ling4]</t>
  </si>
  <si>
    <t>order of mobilization/</t>
  </si>
  <si>
    <t>动问</t>
  </si>
  <si>
    <t>[dong4 wen4]</t>
  </si>
  <si>
    <t>may I ask/</t>
  </si>
  <si>
    <t>动嘴</t>
  </si>
  <si>
    <t>[dong4 zui3]</t>
  </si>
  <si>
    <t>to talk/</t>
  </si>
  <si>
    <t>动嘴皮</t>
  </si>
  <si>
    <t>[dong4 zui3 pi2]</t>
  </si>
  <si>
    <t>to move one's lips/to wag one's tongue/</t>
  </si>
  <si>
    <t>动嘴皮儿</t>
  </si>
  <si>
    <t>[dong4 zui3 pi2 r5]</t>
  </si>
  <si>
    <t>erhua variant of 動嘴皮|动嘴皮[dong4 zui3 pi2]/</t>
  </si>
  <si>
    <t>动嘴皮子</t>
  </si>
  <si>
    <t>[dong4 zui3 pi2 zi5]</t>
  </si>
  <si>
    <t>see 動嘴皮|动嘴皮[dong4 zui3 pi2]/</t>
  </si>
  <si>
    <t>动因</t>
  </si>
  <si>
    <t>[dong4 yin1]</t>
  </si>
  <si>
    <t>motivation/moving force/underlying force/agent/</t>
  </si>
  <si>
    <t>动土</t>
  </si>
  <si>
    <t>to break ground (prior to building sth)/to start building/</t>
  </si>
  <si>
    <t>动容</t>
  </si>
  <si>
    <t>to be emotionally moved/</t>
  </si>
  <si>
    <t>动工</t>
  </si>
  <si>
    <t>[dong4 gong1]</t>
  </si>
  <si>
    <t>to start (a building project)/</t>
  </si>
  <si>
    <t>动平衡</t>
  </si>
  <si>
    <t>[dong4 ping2 heng2]</t>
  </si>
  <si>
    <t>dynamic equilibrium/dynamic balancing/</t>
  </si>
  <si>
    <t>动弹</t>
  </si>
  <si>
    <t>[dong4 tan5]</t>
  </si>
  <si>
    <t>to budge/</t>
  </si>
  <si>
    <t>动弹不得</t>
  </si>
  <si>
    <t>[dong4 tan5 bu5 de2]</t>
  </si>
  <si>
    <t>to be unable to move a single step/</t>
  </si>
  <si>
    <t>动心</t>
  </si>
  <si>
    <t>[dong4 xin1]</t>
  </si>
  <si>
    <t>to be moved/to be tempted/</t>
  </si>
  <si>
    <t>动怒</t>
  </si>
  <si>
    <t>[dong4 nu4]</t>
  </si>
  <si>
    <t>动情</t>
  </si>
  <si>
    <t>[dong4 qing2]</t>
  </si>
  <si>
    <t>to get excited/passionate/aroused to passion/to fall in love/on heat (of animals)/</t>
  </si>
  <si>
    <t>动情期</t>
  </si>
  <si>
    <t>[dong4 qing2 qi1]</t>
  </si>
  <si>
    <t>estrus/the rutting season/on heat/</t>
  </si>
  <si>
    <t>动情激素</t>
  </si>
  <si>
    <t>[dong4 qing2 ji1 su4]</t>
  </si>
  <si>
    <t>estrogen/</t>
  </si>
  <si>
    <t>动情素</t>
  </si>
  <si>
    <t>[dong4 qing2 su4]</t>
  </si>
  <si>
    <t>动感</t>
  </si>
  <si>
    <t>[dong4 gan3]</t>
  </si>
  <si>
    <t>sense of movement (often in a static work of art)/dynamic/vivid/lifelike/</t>
  </si>
  <si>
    <t>动态</t>
  </si>
  <si>
    <t>[dong4 tai4]</t>
  </si>
  <si>
    <t>movement/motion/development/trend/dynamic (science)/</t>
  </si>
  <si>
    <t>动态助词</t>
  </si>
  <si>
    <t>[dong4 tai4 zhu4 ci2]</t>
  </si>
  <si>
    <t>aspect particle, such as 著|着[zhe5], 了[le5], 過|过[guo4]/</t>
  </si>
  <si>
    <t>动态图形</t>
  </si>
  <si>
    <t>[dong4 tai4 tu2 xing2]</t>
  </si>
  <si>
    <t>animated graphics/animation/</t>
  </si>
  <si>
    <t>动态影像</t>
  </si>
  <si>
    <t>[dong4 tai4 ying3 xiang4]</t>
  </si>
  <si>
    <t>video/</t>
  </si>
  <si>
    <t>动态更新</t>
  </si>
  <si>
    <t>[dong4 tai4 geng1 xin1]</t>
  </si>
  <si>
    <t>dynamic update (Internet)/</t>
  </si>
  <si>
    <t>动态网页</t>
  </si>
  <si>
    <t>[dong4 tai4 wang3 ye4]</t>
  </si>
  <si>
    <t>dynamic webpage/</t>
  </si>
  <si>
    <t>动态雕塑</t>
  </si>
  <si>
    <t>[dong4 tai4 diao1 su4]</t>
  </si>
  <si>
    <t>(fine arts) a mobile/</t>
  </si>
  <si>
    <t>动手</t>
  </si>
  <si>
    <t>[dong4 shou3]</t>
  </si>
  <si>
    <t>to set about (a task)/to hit/to punch/to touch/</t>
  </si>
  <si>
    <t>动手动脚</t>
  </si>
  <si>
    <t>[dong4 shou3 dong4 jiao3]</t>
  </si>
  <si>
    <t>to come to blows/to paw/to grope/to get fresh/</t>
  </si>
  <si>
    <t>动手脚</t>
  </si>
  <si>
    <t>[dong4 shou3 jiao3]</t>
  </si>
  <si>
    <t>(coll.) to tamper with/to mess around with/</t>
  </si>
  <si>
    <t>动摇</t>
  </si>
  <si>
    <t>[dong4 yao2]</t>
  </si>
  <si>
    <t>to sway/to waver/to rock/to rattle/to destabilize/to pose a challenge to/</t>
  </si>
  <si>
    <t>动植物</t>
  </si>
  <si>
    <t>[dong4 zhi2 wu4]</t>
  </si>
  <si>
    <t>plants and animals/flora and fauna/</t>
  </si>
  <si>
    <t>动机</t>
  </si>
  <si>
    <t>[dong4 ji1]</t>
  </si>
  <si>
    <t>motor/locomotive/motive/motivation/intention/</t>
  </si>
  <si>
    <t>动武</t>
  </si>
  <si>
    <t>[dong4 wu3]</t>
  </si>
  <si>
    <t>to use force/to come to blows/</t>
  </si>
  <si>
    <t>动气</t>
  </si>
  <si>
    <t>[dong4 qi4]</t>
  </si>
  <si>
    <t>动漫</t>
  </si>
  <si>
    <t>[dong4 man4]</t>
  </si>
  <si>
    <t>cartoons and comics/animes and mangas/cartoon (animated movie)/anime/</t>
  </si>
  <si>
    <t>动物</t>
  </si>
  <si>
    <t>[dong4 wu4]</t>
  </si>
  <si>
    <t>animal/CL:隻|只[zhi1],群[qun2],個|个[ge4]/</t>
  </si>
  <si>
    <t>动物分类</t>
  </si>
  <si>
    <t>[dong4 wu4 fen1 lei4]</t>
  </si>
  <si>
    <t>taxonomy/classification of animals/</t>
  </si>
  <si>
    <t>动物园</t>
  </si>
  <si>
    <t>[dong4 wu4 yuan2]</t>
  </si>
  <si>
    <t>zoo/CL:個|个[ge4]/</t>
  </si>
  <si>
    <t>动物学</t>
  </si>
  <si>
    <t>[dong4 wu4 xue2]</t>
  </si>
  <si>
    <t>zoological/zoology/</t>
  </si>
  <si>
    <t>动物性</t>
  </si>
  <si>
    <t>[dong4 wu4 xing4]</t>
  </si>
  <si>
    <t>animacy/</t>
  </si>
  <si>
    <t>动物毒素</t>
  </si>
  <si>
    <t>[dong4 wu4 du2 su4]</t>
  </si>
  <si>
    <t>zootoxin/</t>
  </si>
  <si>
    <t>动物油</t>
  </si>
  <si>
    <t>[dong4 wu4 you2]</t>
  </si>
  <si>
    <t>animal fat/</t>
  </si>
  <si>
    <t>动物淀粉</t>
  </si>
  <si>
    <t>[dong4 wu4 dian4 fen3]</t>
  </si>
  <si>
    <t>glycogen/</t>
  </si>
  <si>
    <t>动物界</t>
  </si>
  <si>
    <t>[dong4 wu4 jie4]</t>
  </si>
  <si>
    <t>animal kingdom/</t>
  </si>
  <si>
    <t>动物脂肪</t>
  </si>
  <si>
    <t>[dong4 wu4 zhi1 fang2]</t>
  </si>
  <si>
    <t>动物庄园</t>
  </si>
  <si>
    <t>[Dong4 wu4 Zhuang1 yuan2]</t>
  </si>
  <si>
    <t>Animal Farm (1945), novel and famous satire on communist revolution by George Orwell 喬治·奧威爾|乔治·奥威尔[Qiao2 zhi4 · Ao4 wei1 er3]/also translated 動物農場|动物农场[Dong4 wu4 Nong2 chang3]/</t>
  </si>
  <si>
    <t>动物农场</t>
  </si>
  <si>
    <t>[Dong4 wu4 Nong2 chang3]</t>
  </si>
  <si>
    <t>Animal Farm (1945), novel and famous satire on communist revolution by George Orwell 喬治·奧威爾|乔治·奥威尔[Qiao2 zhi4 · Ao4 wei1 er3]/</t>
  </si>
  <si>
    <t>动产</t>
  </si>
  <si>
    <t>[dong4 chan3]</t>
  </si>
  <si>
    <t>movable property/personal property/</t>
  </si>
  <si>
    <t>动用</t>
  </si>
  <si>
    <t>[dong4 yong4]</t>
  </si>
  <si>
    <t>to utilize/to put sth to use/</t>
  </si>
  <si>
    <t>动画</t>
  </si>
  <si>
    <t>[dong4 hua4]</t>
  </si>
  <si>
    <t>animation/cartoon/</t>
  </si>
  <si>
    <t>动画片</t>
  </si>
  <si>
    <t>[dong4 hua4 pian4]</t>
  </si>
  <si>
    <t>animated film/</t>
  </si>
  <si>
    <t>动荡</t>
  </si>
  <si>
    <t>[dong4 dang4]</t>
  </si>
  <si>
    <t>variant of 動蕩|动荡[dong4 dang4]/</t>
  </si>
  <si>
    <t>动粗</t>
  </si>
  <si>
    <t>[dong4 cu1]</t>
  </si>
  <si>
    <t>to use violence (against sb)/to strong-arm sb/to manhandle/</t>
  </si>
  <si>
    <t>动听</t>
  </si>
  <si>
    <t>[dong4 ting1]</t>
  </si>
  <si>
    <t>pleasant to listen to/</t>
  </si>
  <si>
    <t>动肝火</t>
  </si>
  <si>
    <t>[dong4 gan1 huo3]</t>
  </si>
  <si>
    <t>动能</t>
  </si>
  <si>
    <t>[dong4 neng2]</t>
  </si>
  <si>
    <t>kinetic energy/</t>
  </si>
  <si>
    <t>动能车</t>
  </si>
  <si>
    <t>[dong4 neng2 che1]</t>
  </si>
  <si>
    <t>car with a new type of propulsion system (hybrid, hydrogen-powered etc)/</t>
  </si>
  <si>
    <t>动脉</t>
  </si>
  <si>
    <t>[dong4 mai4]</t>
  </si>
  <si>
    <t>artery/</t>
  </si>
  <si>
    <t>动脉硬化</t>
  </si>
  <si>
    <t>[dong4 mai4 ying4 hua4]</t>
  </si>
  <si>
    <t>hardening of the arteries/arteriosclerosis/</t>
  </si>
  <si>
    <t>动脑</t>
  </si>
  <si>
    <t>[dong4 nao3]</t>
  </si>
  <si>
    <t>to use one's brain/</t>
  </si>
  <si>
    <t>动脑筋</t>
  </si>
  <si>
    <t>[dong4 nao3 jin1]</t>
  </si>
  <si>
    <t>to use one's brains/to think/</t>
  </si>
  <si>
    <t>动见观瞻</t>
  </si>
  <si>
    <t>[dong4 jian4 guan1 zhan1]</t>
  </si>
  <si>
    <t>to be watched closely (idiom)/</t>
  </si>
  <si>
    <t>动觉</t>
  </si>
  <si>
    <t>[dong4 jue2]</t>
  </si>
  <si>
    <t>kinesthesia/</t>
  </si>
  <si>
    <t>动词</t>
  </si>
  <si>
    <t>[dong4 ci2]</t>
  </si>
  <si>
    <t>verb/</t>
  </si>
  <si>
    <t>动词结构</t>
  </si>
  <si>
    <t>[dong4 ci2 jie2 gou4]</t>
  </si>
  <si>
    <t>verbal construction (clause)/</t>
  </si>
  <si>
    <t>动词重叠</t>
  </si>
  <si>
    <t>[dong4 ci2 chong2 die2]</t>
  </si>
  <si>
    <t>verb reduplication/</t>
  </si>
  <si>
    <t>动议</t>
  </si>
  <si>
    <t>[dong4 yi4]</t>
  </si>
  <si>
    <t>motion/proposal/</t>
  </si>
  <si>
    <t>动宾式</t>
  </si>
  <si>
    <t>[dong4 bin1 shi4]</t>
  </si>
  <si>
    <t>verb-object construction/</t>
  </si>
  <si>
    <t>动身</t>
  </si>
  <si>
    <t>[dong4 shen1]</t>
  </si>
  <si>
    <t>to go on a journey/to leave/</t>
  </si>
  <si>
    <t>动车</t>
  </si>
  <si>
    <t>[dong4 che1]</t>
  </si>
  <si>
    <t>power car/multiple-unit train (abbr. for 動車組|动车组)/</t>
  </si>
  <si>
    <t>动辄</t>
  </si>
  <si>
    <t>[dong4 zhe2]</t>
  </si>
  <si>
    <t>easily/readily/frequently/at every turn/at the slightest pretext/</t>
  </si>
  <si>
    <t>动量</t>
  </si>
  <si>
    <t>[dong4 liang4]</t>
  </si>
  <si>
    <t>momentum/</t>
  </si>
  <si>
    <t>动量词</t>
  </si>
  <si>
    <t>[dong4 liang4 ci2]</t>
  </si>
  <si>
    <t>verbal classifier (in Chinese grammar)/measure word applying mainly to verbs/</t>
  </si>
  <si>
    <t>动静</t>
  </si>
  <si>
    <t>[dong4 jing4]</t>
  </si>
  <si>
    <t>(detectable) movement/(sign of) activity/movement and stillness/</t>
  </si>
  <si>
    <t>动魄</t>
  </si>
  <si>
    <t>[dong4 po4]</t>
  </si>
  <si>
    <t>shocking/shattering/</t>
  </si>
  <si>
    <t>动点</t>
  </si>
  <si>
    <t>[dong4 dian3]</t>
  </si>
  <si>
    <t>moving point/</t>
  </si>
  <si>
    <t>勖</t>
  </si>
  <si>
    <t>exhort/stimulate/</t>
  </si>
  <si>
    <t>勗</t>
  </si>
  <si>
    <t>勘</t>
  </si>
  <si>
    <t>to investigate/to survey/to collate/</t>
  </si>
  <si>
    <t>勘定</t>
  </si>
  <si>
    <t>[kan1 ding4]</t>
  </si>
  <si>
    <t>to demarcate/to survey and determine/</t>
  </si>
  <si>
    <t>勘察</t>
  </si>
  <si>
    <t>[kan1 cha2]</t>
  </si>
  <si>
    <t>to reconnoiter/to explore/to survey/</t>
  </si>
  <si>
    <t>勘察加</t>
  </si>
  <si>
    <t>[Kan1 cha2 jia1]</t>
  </si>
  <si>
    <t>Kamchatka (far eastern province of Russia)/</t>
  </si>
  <si>
    <t>勘探</t>
  </si>
  <si>
    <t>[kan1 tan4]</t>
  </si>
  <si>
    <t>to explore/to survey/to prospect (for oil etc)/prospecting/</t>
  </si>
  <si>
    <t>勘查</t>
  </si>
  <si>
    <t>variant of 勘察[kan1 cha2]/</t>
  </si>
  <si>
    <t>勘测</t>
  </si>
  <si>
    <t>[kan1 ce4]</t>
  </si>
  <si>
    <t>to investigate/to survey/</t>
  </si>
  <si>
    <t>勘界</t>
  </si>
  <si>
    <t>[kan1 jie4]</t>
  </si>
  <si>
    <t>boundary survey/</t>
  </si>
  <si>
    <t>勘破</t>
  </si>
  <si>
    <t>[kan1 po4]</t>
  </si>
  <si>
    <t>see 看破[kan4 po4]/</t>
  </si>
  <si>
    <t>勘误</t>
  </si>
  <si>
    <t>勘误表</t>
  </si>
  <si>
    <t>corrigenda/</t>
  </si>
  <si>
    <t>勘验</t>
  </si>
  <si>
    <t>[kan1 yan4]</t>
  </si>
  <si>
    <t>to investigate/examination/</t>
  </si>
  <si>
    <t>务</t>
  </si>
  <si>
    <t>affair/business/matter/to be engaged in/to attend to/by all means/</t>
  </si>
  <si>
    <t>务实</t>
  </si>
  <si>
    <t>[wu4 shi2]</t>
  </si>
  <si>
    <t>pragmatic/dealing with concrete issues/</t>
  </si>
  <si>
    <t>务川县</t>
  </si>
  <si>
    <t>[Wu4 chuan1 xian4]</t>
  </si>
  <si>
    <t>Wuchuan Klau and Hmong autonomous county in Zunyi 遵義|遵义[Zun1 yi4], northeast Guizhou/</t>
  </si>
  <si>
    <t>务工</t>
  </si>
  <si>
    <t>[wu4 gong1]</t>
  </si>
  <si>
    <t>to work as a laborer/</t>
  </si>
  <si>
    <t>务必</t>
  </si>
  <si>
    <t>[wu4 bi4]</t>
  </si>
  <si>
    <t>must/to need to/to be sure to/</t>
  </si>
  <si>
    <t>务期</t>
  </si>
  <si>
    <t>[wu4 qi1]</t>
  </si>
  <si>
    <t>it is essential to (complete a project on time, be thorough etc)/</t>
  </si>
  <si>
    <t>务虚</t>
  </si>
  <si>
    <t>[wu4 xu1]</t>
  </si>
  <si>
    <t>to discuss guidelines/to discuss principles to be followed/</t>
  </si>
  <si>
    <t>务请</t>
  </si>
  <si>
    <t>[wu4 qing3]</t>
  </si>
  <si>
    <t>please (formal)/</t>
  </si>
  <si>
    <t>务农</t>
  </si>
  <si>
    <t>[wu4 nong2]</t>
  </si>
  <si>
    <t>farming/to work the land/</t>
  </si>
  <si>
    <t>勋</t>
  </si>
  <si>
    <t>[xun1]</t>
  </si>
  <si>
    <t>medal/merit/</t>
  </si>
  <si>
    <t>勋业</t>
  </si>
  <si>
    <t>[xun1 ye4]</t>
  </si>
  <si>
    <t>meritorious achievement/</t>
  </si>
  <si>
    <t>勋章</t>
  </si>
  <si>
    <t>[xun1 zhang1]</t>
  </si>
  <si>
    <t>medal/decoration/</t>
  </si>
  <si>
    <t>胜</t>
  </si>
  <si>
    <t>victory/success/to beat/to defeat/to surpass/victorious/superior to/to get the better of/better than/surpassing/superb (of vista)/beautiful (scenery)/wonderful (view)/(Taiwan pr. [sheng1]) able to bear/equal to (a task)/</t>
  </si>
  <si>
    <t>胜之不武</t>
  </si>
  <si>
    <t>[sheng4 zhi1 bu4 wu3]</t>
  </si>
  <si>
    <t>(fig.) to fight a one-sided battle/to have an unfair advantage in a contest/</t>
  </si>
  <si>
    <t>胜仗</t>
  </si>
  <si>
    <t>[sheng4 zhang4]</t>
  </si>
  <si>
    <t>victory/victorious battle/</t>
  </si>
  <si>
    <t>胜任</t>
  </si>
  <si>
    <t>[sheng4 ren4]</t>
  </si>
  <si>
    <t>qualified/competent (professionally)/to be up to a task/</t>
  </si>
  <si>
    <t>胜任能力</t>
  </si>
  <si>
    <t>[sheng4 ren4 neng2 li4]</t>
  </si>
  <si>
    <t>competency/</t>
  </si>
  <si>
    <t>胜似</t>
  </si>
  <si>
    <t>[sheng4 si4]</t>
  </si>
  <si>
    <t>to surpass/better than/superior to/</t>
  </si>
  <si>
    <t>胜利</t>
  </si>
  <si>
    <t>[sheng4 li4]</t>
  </si>
  <si>
    <t>victory/CL:個|个[ge4]/</t>
  </si>
  <si>
    <t>胜利在望</t>
  </si>
  <si>
    <t>[sheng4 li4 zai4 wang4]</t>
  </si>
  <si>
    <t>victory is in sight/</t>
  </si>
  <si>
    <t>胜利者</t>
  </si>
  <si>
    <t>[sheng4 li4 zhe3]</t>
  </si>
  <si>
    <t>victor/winner/</t>
  </si>
  <si>
    <t>胜地</t>
  </si>
  <si>
    <t>[sheng4 di4]</t>
  </si>
  <si>
    <t>well-known scenic spot/</t>
  </si>
  <si>
    <t>胜败</t>
  </si>
  <si>
    <t>[sheng4 bai4]</t>
  </si>
  <si>
    <t>victory or defeat/result/</t>
  </si>
  <si>
    <t>胜景</t>
  </si>
  <si>
    <t>[sheng4 jing3]</t>
  </si>
  <si>
    <t>wonderful scenery/</t>
  </si>
  <si>
    <t>胜算</t>
  </si>
  <si>
    <t>[sheng4 suan4]</t>
  </si>
  <si>
    <t>odds of success/stratagem that ensures success/to be sure of success/</t>
  </si>
  <si>
    <t>胜诉</t>
  </si>
  <si>
    <t>[sheng4 su4]</t>
  </si>
  <si>
    <t>to win a court case/</t>
  </si>
  <si>
    <t>胜负</t>
  </si>
  <si>
    <t>[sheng4 fu4]</t>
  </si>
  <si>
    <t>victory or defeat/the outcome of a battle/</t>
  </si>
  <si>
    <t>胜过</t>
  </si>
  <si>
    <t>[sheng4 guo4]</t>
  </si>
  <si>
    <t>to excel/to surpass/</t>
  </si>
  <si>
    <t>胜选</t>
  </si>
  <si>
    <t>[sheng4 xuan3]</t>
  </si>
  <si>
    <t>to win an election/</t>
  </si>
  <si>
    <t>劳</t>
  </si>
  <si>
    <t>to toil/labor/laborer/to put sb to trouble (of doing sth)/meritorious deed/to console (Taiwan pr. [lao4] for this sense)/</t>
  </si>
  <si>
    <t>劳什子</t>
  </si>
  <si>
    <t>[lao2 shi2 zi5]</t>
  </si>
  <si>
    <t>(dialect) nuisance/pain/</t>
  </si>
  <si>
    <t>劳作</t>
  </si>
  <si>
    <t>[lao2 zuo4]</t>
  </si>
  <si>
    <t>work/manual labor/</t>
  </si>
  <si>
    <t>劳倦</t>
  </si>
  <si>
    <t>[lao2 juan4]</t>
  </si>
  <si>
    <t>exhausted/worn out/</t>
  </si>
  <si>
    <t>劳伦斯</t>
  </si>
  <si>
    <t>[Lao2 lun2 si1]</t>
  </si>
  <si>
    <t>Lawrence (person name)/</t>
  </si>
  <si>
    <t>劳伤</t>
  </si>
  <si>
    <t>[lao2 shang1]</t>
  </si>
  <si>
    <t>disorder of internal organs caused by overexertion/</t>
  </si>
  <si>
    <t>劳力</t>
  </si>
  <si>
    <t>[lao2 li4]</t>
  </si>
  <si>
    <t>labor/able-bodied worker/laborer/work force/</t>
  </si>
  <si>
    <t>劳力士</t>
  </si>
  <si>
    <t>[Lao2 li4 shi4]</t>
  </si>
  <si>
    <t>Rolex (Swiss wristwatch brand)/</t>
  </si>
  <si>
    <t>劳动</t>
  </si>
  <si>
    <t>[lao2 dong4]</t>
  </si>
  <si>
    <t>work/toil/physical labor/CL:次[ci4]/</t>
  </si>
  <si>
    <t>劳动人民</t>
  </si>
  <si>
    <t>[lao2 dong4 ren2 min2]</t>
  </si>
  <si>
    <t>working people/the workers of Socialist theory or of the glorious Chinese past/</t>
  </si>
  <si>
    <t>劳动保险</t>
  </si>
  <si>
    <t>[lao2 dong4 bao3 xian3]</t>
  </si>
  <si>
    <t>labor insurance/</t>
  </si>
  <si>
    <t>劳动力</t>
  </si>
  <si>
    <t>[lao2 dong4 li4]</t>
  </si>
  <si>
    <t>labor force/manpower/</t>
  </si>
  <si>
    <t>劳动合同</t>
  </si>
  <si>
    <t>[lao2 dong4 he2 tong5]</t>
  </si>
  <si>
    <t>labor contract/contract between employer and employees governing wages and conditions/</t>
  </si>
  <si>
    <t>劳动报</t>
  </si>
  <si>
    <t>[Lao2 dong4 Bao4]</t>
  </si>
  <si>
    <t>Trud (Russian newspaper)/</t>
  </si>
  <si>
    <t>劳动改造</t>
  </si>
  <si>
    <t>[lao2 dong4 gai3 zao4]</t>
  </si>
  <si>
    <t>reeducation through labor/laogai (prison camp)/</t>
  </si>
  <si>
    <t>劳动教养</t>
  </si>
  <si>
    <t>[lao2 dong4 jiao4 yang3]</t>
  </si>
  <si>
    <t>reeducation through labor/</t>
  </si>
  <si>
    <t>劳动新闻</t>
  </si>
  <si>
    <t>[Lao2 dong4 xin1 wen2]</t>
  </si>
  <si>
    <t>Rodong Sinmun (Workers' news), the official newspaper of the North Korean WPK's Central Committee/</t>
  </si>
  <si>
    <t>劳动模范</t>
  </si>
  <si>
    <t>[lao2 dong4 mo2 fan4]</t>
  </si>
  <si>
    <t>model worker/</t>
  </si>
  <si>
    <t>劳动营</t>
  </si>
  <si>
    <t>[lao2 dong4 ying2]</t>
  </si>
  <si>
    <t>labor camp/prison camp with hard labor/</t>
  </si>
  <si>
    <t>劳动节</t>
  </si>
  <si>
    <t>[Lao2 dong4 jie2]</t>
  </si>
  <si>
    <t>International Labor Day (May Day)/</t>
  </si>
  <si>
    <t>劳动者</t>
  </si>
  <si>
    <t>[lao2 dong4 zhe3]</t>
  </si>
  <si>
    <t>worker/laborer/</t>
  </si>
  <si>
    <t>劳动能力</t>
  </si>
  <si>
    <t>[lao2 dong4 neng2 li4]</t>
  </si>
  <si>
    <t>ability to work/</t>
  </si>
  <si>
    <t>劳务</t>
  </si>
  <si>
    <t>[lao2 wu4]</t>
  </si>
  <si>
    <t>service (work done for money)/services (as in "goods and services")/</t>
  </si>
  <si>
    <t>劳务交换</t>
  </si>
  <si>
    <t>[lao2 wu4 jiao1 huan4]</t>
  </si>
  <si>
    <t>labor exchanges/</t>
  </si>
  <si>
    <t>劳务人员</t>
  </si>
  <si>
    <t>[lao2 wu4 ren2 yuan2]</t>
  </si>
  <si>
    <t>contract workers (sent abroad)/</t>
  </si>
  <si>
    <t>劳务合同</t>
  </si>
  <si>
    <t>[lao2 wu4 he2 tong5]</t>
  </si>
  <si>
    <t>service contract/</t>
  </si>
  <si>
    <t>劳务市场</t>
  </si>
  <si>
    <t>[lao2 wu4 shi4 chang3]</t>
  </si>
  <si>
    <t>labor market/</t>
  </si>
  <si>
    <t>劳劳叨叨</t>
  </si>
  <si>
    <t>[lao2 lao5 dao1 dao1]</t>
  </si>
  <si>
    <t>variant of 嘮嘮叨叨|唠唠叨叨[lao2 lao5 dao1 dao1]/</t>
  </si>
  <si>
    <t>劳劳碌碌</t>
  </si>
  <si>
    <t>[lao2 lao2 lu4 lu4]</t>
  </si>
  <si>
    <t>tiring/difficult to get by/painful/</t>
  </si>
  <si>
    <t>劳埃德</t>
  </si>
  <si>
    <t>[Lao2 ai1 de2]</t>
  </si>
  <si>
    <t>Lloyd (name)/Lloyd's (London-based insurance group)/</t>
  </si>
  <si>
    <t>劳委会</t>
  </si>
  <si>
    <t>[lao2 wei3 hui4]</t>
  </si>
  <si>
    <t>labor committee/abbr. for 勞動委員會|劳动委员会/</t>
  </si>
  <si>
    <t>劳工</t>
  </si>
  <si>
    <t>[lao2 gong1]</t>
  </si>
  <si>
    <t>labor/laborer/</t>
  </si>
  <si>
    <t>劳役</t>
  </si>
  <si>
    <t>[lao2 yi4]</t>
  </si>
  <si>
    <t>forced labor/corvée (labor required of a serf)/animal labor/</t>
  </si>
  <si>
    <t>劳心</t>
  </si>
  <si>
    <t>[lao2 xin1]</t>
  </si>
  <si>
    <t>to work with one's brains/to rack one's brains/to worry/</t>
  </si>
  <si>
    <t>劳心劳力</t>
  </si>
  <si>
    <t>[lao2 xin1 lao2 li4]</t>
  </si>
  <si>
    <t>to tax one's mind and body/demanding (work)/dedicated (worker)/hard-working/</t>
  </si>
  <si>
    <t>劳心苦思</t>
  </si>
  <si>
    <t>[lao2 xin1 ku3 si1]</t>
  </si>
  <si>
    <t>to rack one's brains/to think hard/</t>
  </si>
  <si>
    <t>劳拉西泮</t>
  </si>
  <si>
    <t>[lao2 la1 xi1 pan4]</t>
  </si>
  <si>
    <t>lorazepam/</t>
  </si>
  <si>
    <t>劳损</t>
  </si>
  <si>
    <t>[lao2 sun3]</t>
  </si>
  <si>
    <t>strain (medicine)/</t>
  </si>
  <si>
    <t>劳改</t>
  </si>
  <si>
    <t>[lao2 gai3]</t>
  </si>
  <si>
    <t>abbr. for 勞動改造|劳动改造[lao2 dong4 gai3 zao4]/reform through labor/laogai (prison camp)/</t>
  </si>
  <si>
    <t>劳改营</t>
  </si>
  <si>
    <t>[lao2 gai3 ying2]</t>
  </si>
  <si>
    <t>correctional labor camp/</t>
  </si>
  <si>
    <t>劳教</t>
  </si>
  <si>
    <t>[lao2 jiao4]</t>
  </si>
  <si>
    <t>劳教所</t>
  </si>
  <si>
    <t>[lao2 jiao4 suo3]</t>
  </si>
  <si>
    <t>correctional institution/labor camp/</t>
  </si>
  <si>
    <t>劳斯莱斯</t>
  </si>
  <si>
    <t>[Lao2 si1 Lai2 si1]</t>
  </si>
  <si>
    <t>Rolls-Royce/</t>
  </si>
  <si>
    <t>劳方</t>
  </si>
  <si>
    <t>[lao2 fang1]</t>
  </si>
  <si>
    <t>labor (as opposed to capital or management)/the workers/</t>
  </si>
  <si>
    <t>劳模</t>
  </si>
  <si>
    <t>[lao2 mo2]</t>
  </si>
  <si>
    <t>劳民伤财</t>
  </si>
  <si>
    <t>[lao2 min2 shang1 cai2]</t>
  </si>
  <si>
    <t>waste of manpower and resources/</t>
  </si>
  <si>
    <t>劳烦</t>
  </si>
  <si>
    <t>[lao2 fan2]</t>
  </si>
  <si>
    <t>to inconvenience/to trouble (sb with a request)/</t>
  </si>
  <si>
    <t>劳燕分飞</t>
  </si>
  <si>
    <t>[lao2 yan4 fen1 fei1]</t>
  </si>
  <si>
    <t>the shrike and the swallow fly in different directions (idiom)/(usually of a couple) to part from each other/</t>
  </si>
  <si>
    <t>劳碌</t>
  </si>
  <si>
    <t>[lao2 lu4]</t>
  </si>
  <si>
    <t>tiring/</t>
  </si>
  <si>
    <t>劳神</t>
  </si>
  <si>
    <t>[lao2 shen2]</t>
  </si>
  <si>
    <t>to be a tax on (one's mind)/to bother/to trouble/to be concerned/</t>
  </si>
  <si>
    <t>劳累</t>
  </si>
  <si>
    <t>[lao2 lei4]</t>
  </si>
  <si>
    <t>tired/exhausted/worn out/to toil/</t>
  </si>
  <si>
    <t>劳而无功</t>
  </si>
  <si>
    <t>[lao2 er2 wu2 gong1]</t>
  </si>
  <si>
    <t>to work hard while accomplishing little/to toil to no avail/</t>
  </si>
  <si>
    <t>劳苦</t>
  </si>
  <si>
    <t>[lao2 ku3]</t>
  </si>
  <si>
    <t>to toil/hard work/</t>
  </si>
  <si>
    <t>劳资</t>
  </si>
  <si>
    <t>[lao2 zi1]</t>
  </si>
  <si>
    <t>labor and capital/labor and management/</t>
  </si>
  <si>
    <t>劳资关系</t>
  </si>
  <si>
    <t>[lao2 zi1 guan1 xi4]</t>
  </si>
  <si>
    <t>industrial relations/relations between labor and capital/</t>
  </si>
  <si>
    <t>劳逸</t>
  </si>
  <si>
    <t>work and rest/</t>
  </si>
  <si>
    <t>劳逸结合</t>
  </si>
  <si>
    <t>[lao2 yi4 jie2 he2]</t>
  </si>
  <si>
    <t>to strike a balance between work and rest (idiom)/</t>
  </si>
  <si>
    <t>劳雇</t>
  </si>
  <si>
    <t>[lao2 gu4]</t>
  </si>
  <si>
    <t>labor and employer/</t>
  </si>
  <si>
    <t>劳雇关系</t>
  </si>
  <si>
    <t>[lao2 gu4 guan1 xi4]</t>
  </si>
  <si>
    <t>relations between labor and employer/industrial relations/</t>
  </si>
  <si>
    <t>劳顿</t>
  </si>
  <si>
    <t>[lao2 dun4]</t>
  </si>
  <si>
    <t>(literary) fatigued/wearied/</t>
  </si>
  <si>
    <t>劳驾</t>
  </si>
  <si>
    <t>[lao2 jia4]</t>
  </si>
  <si>
    <t>excuse me/</t>
  </si>
  <si>
    <t>募</t>
  </si>
  <si>
    <t>canvass for contributions/to recruit/to collect/to raise/</t>
  </si>
  <si>
    <t>募化</t>
  </si>
  <si>
    <t>[mu4 hua4]</t>
  </si>
  <si>
    <t>to collect alms (Buddhism)/</t>
  </si>
  <si>
    <t>募捐</t>
  </si>
  <si>
    <t>[mu4 juan1]</t>
  </si>
  <si>
    <t>to solicit contributions/to collect donations/</t>
  </si>
  <si>
    <t>募款</t>
  </si>
  <si>
    <t>[mu4 kuan3]</t>
  </si>
  <si>
    <t>to raise money/</t>
  </si>
  <si>
    <t>募缘</t>
  </si>
  <si>
    <t>[mu4 yuan2]</t>
  </si>
  <si>
    <t>(of a monk) to beg for food/</t>
  </si>
  <si>
    <t>募集</t>
  </si>
  <si>
    <t>[mu4 ji2]</t>
  </si>
  <si>
    <t>to raise/to collect/</t>
  </si>
  <si>
    <t>势</t>
  </si>
  <si>
    <t>power/influence/potential/momentum/tendency/trend/situation/conditions/outward appearance/sign/gesture/male genitals/</t>
  </si>
  <si>
    <t>势不可挡</t>
  </si>
  <si>
    <t>[shi4 bu4 ke3 dang3]</t>
  </si>
  <si>
    <t>see 勢不可當|势不可当[shi4 bu4 ke3 dang1]/</t>
  </si>
  <si>
    <t>势利</t>
  </si>
  <si>
    <t>snobbish/</t>
  </si>
  <si>
    <t>势利小人</t>
  </si>
  <si>
    <t>[shi4 li5 xiao3 ren2]</t>
  </si>
  <si>
    <t>snob/</t>
  </si>
  <si>
    <t>势利眼</t>
  </si>
  <si>
    <t>[shi4 li4 yan3]</t>
  </si>
  <si>
    <t>to be self-interested/</t>
  </si>
  <si>
    <t>势力</t>
  </si>
  <si>
    <t>[shi4 li5]</t>
  </si>
  <si>
    <t>power/(ability to) influence/</t>
  </si>
  <si>
    <t>势在必得</t>
  </si>
  <si>
    <t>[shi4 zai4 bi4 de2]</t>
  </si>
  <si>
    <t>to be determined to win (idiom)/</t>
  </si>
  <si>
    <t>势均力敌</t>
  </si>
  <si>
    <t>[shi4 jun1 li4 di2]</t>
  </si>
  <si>
    <t>evenly matched (idiom)/</t>
  </si>
  <si>
    <t>势如破竹</t>
  </si>
  <si>
    <t>[shi4 ru2 po4 zhu2]</t>
  </si>
  <si>
    <t>like a hot knife through butter (idiom)/with irresistible force/</t>
  </si>
  <si>
    <t>势子</t>
  </si>
  <si>
    <t>[shi4 zi5]</t>
  </si>
  <si>
    <t>gesture/posture/</t>
  </si>
  <si>
    <t>势必</t>
  </si>
  <si>
    <t>[shi4 bi4]</t>
  </si>
  <si>
    <t>to be bound to/undoubtedly will/</t>
  </si>
  <si>
    <t>势态</t>
  </si>
  <si>
    <t>situation/state/</t>
  </si>
  <si>
    <t>势族</t>
  </si>
  <si>
    <t>[shi4 zu2]</t>
  </si>
  <si>
    <t>influential family/powerful clan/</t>
  </si>
  <si>
    <t>势能</t>
  </si>
  <si>
    <t>[shi4 neng2]</t>
  </si>
  <si>
    <t>potential energy/</t>
  </si>
  <si>
    <t>势要</t>
  </si>
  <si>
    <t>[shi4 yao4]</t>
  </si>
  <si>
    <t>influential figure/powerful person/</t>
  </si>
  <si>
    <t>势阱</t>
  </si>
  <si>
    <t>[shi4 jing3]</t>
  </si>
  <si>
    <t>potential well (physics)/</t>
  </si>
  <si>
    <t>势降</t>
  </si>
  <si>
    <t>[shi4 jiang4]</t>
  </si>
  <si>
    <t>potential drop (elec.)/</t>
  </si>
  <si>
    <t>势头</t>
  </si>
  <si>
    <t>[shi4 tou2]</t>
  </si>
  <si>
    <t>power/momentum/tendency/impetus/situation/the look of things/</t>
  </si>
  <si>
    <t>勤</t>
  </si>
  <si>
    <t>[qin2]</t>
  </si>
  <si>
    <t>diligent/industrious/hardworking/frequent/regular/constant/</t>
  </si>
  <si>
    <t>勤俭</t>
  </si>
  <si>
    <t>[qin2 jian3]</t>
  </si>
  <si>
    <t>hardworking and frugal/</t>
  </si>
  <si>
    <t>勤俭务实</t>
  </si>
  <si>
    <t>[qin2 jian3 wu4 shi2]</t>
  </si>
  <si>
    <t>hardworking, thrifty and pragmatic/</t>
  </si>
  <si>
    <t>勤俭建国</t>
  </si>
  <si>
    <t>[qin2 jian3 jian4 guo2]</t>
  </si>
  <si>
    <t>to build up the country through thrift and hard work (idiom)/</t>
  </si>
  <si>
    <t>勤俭持家</t>
  </si>
  <si>
    <t>[qin2 jian3 chi2 jia1]</t>
  </si>
  <si>
    <t>hardworking and thrifty in running one's household/</t>
  </si>
  <si>
    <t>勤俭朴实</t>
  </si>
  <si>
    <t>[qin2 jian3 pu3 shi2]</t>
  </si>
  <si>
    <t>hardworking, thrifty, plain, and honest (idiom)/</t>
  </si>
  <si>
    <t>勤俭朴素</t>
  </si>
  <si>
    <t>[qin2 jian3 pu3 su4]</t>
  </si>
  <si>
    <t>hardworking, thrifty, plain, and simple (idiom)/</t>
  </si>
  <si>
    <t>勤俭节约</t>
  </si>
  <si>
    <t>[qin2 jian3 jie2 yue1]</t>
  </si>
  <si>
    <t>diligent and thrifty (idiom)/</t>
  </si>
  <si>
    <t>勤俭耐劳</t>
  </si>
  <si>
    <t>[qin2 jian3 nai4 lao2]</t>
  </si>
  <si>
    <t>diligent and able to endure hardship (idiom)/</t>
  </si>
  <si>
    <t>勤俭起家</t>
  </si>
  <si>
    <t>[qin2 jian3 qi3 jia1]</t>
  </si>
  <si>
    <t>to rise up by thrift and hard work (idiom)/</t>
  </si>
  <si>
    <t>勤俭办学</t>
  </si>
  <si>
    <t>[qin2 jian3 ban4 xue2]</t>
  </si>
  <si>
    <t>to run a school diligently and thriftily/</t>
  </si>
  <si>
    <t>勤俭办社</t>
  </si>
  <si>
    <t>[qin2 jian3 ban4 she4]</t>
  </si>
  <si>
    <t>to run an organization diligently and thriftily/</t>
  </si>
  <si>
    <t>勤则不匮</t>
  </si>
  <si>
    <t>[qin2 ze2 bu4 kui4]</t>
  </si>
  <si>
    <t>If one is industrious, one will not be in want. (idiom)/</t>
  </si>
  <si>
    <t>勤力</t>
  </si>
  <si>
    <t>[qin2 li4]</t>
  </si>
  <si>
    <t>hardworking/diligent/</t>
  </si>
  <si>
    <t>勤勉</t>
  </si>
  <si>
    <t>[qin2 mian3]</t>
  </si>
  <si>
    <t>diligence/diligent/industrious/</t>
  </si>
  <si>
    <t>勤务</t>
  </si>
  <si>
    <t>[qin2 wu4]</t>
  </si>
  <si>
    <t>service/duties/an orderly (military)/</t>
  </si>
  <si>
    <t>勤务兵</t>
  </si>
  <si>
    <t>[qin2 wu4 bing1]</t>
  </si>
  <si>
    <t>army orderly/</t>
  </si>
  <si>
    <t>勤务员</t>
  </si>
  <si>
    <t>[qin2 wu4 yuan2]</t>
  </si>
  <si>
    <t>odd job man/army orderly/</t>
  </si>
  <si>
    <t>勤劳</t>
  </si>
  <si>
    <t>[qin2 lao2]</t>
  </si>
  <si>
    <t>hardworking/industrious/diligent/</t>
  </si>
  <si>
    <t>勤劳者</t>
  </si>
  <si>
    <t>[qin2 lao2 zhe3]</t>
  </si>
  <si>
    <t>worker/</t>
  </si>
  <si>
    <t>勤劳致富</t>
  </si>
  <si>
    <t>[qin2 lao2 zhi4 fu4]</t>
  </si>
  <si>
    <t>to become rich by one's own efforts/self-made/</t>
  </si>
  <si>
    <t>勤勤</t>
  </si>
  <si>
    <t>[qin2 qin2]</t>
  </si>
  <si>
    <t>attentive/solicitous/earnest/sincere/</t>
  </si>
  <si>
    <t>勤勤恳恳</t>
  </si>
  <si>
    <t>[qin2 qin2 ken3 ken3]</t>
  </si>
  <si>
    <t>industrious and conscientious/assiduous/</t>
  </si>
  <si>
    <t>勤奋</t>
  </si>
  <si>
    <t>[qin2 fen4]</t>
  </si>
  <si>
    <t>勤奋刻苦</t>
  </si>
  <si>
    <t>[qin2 fen4 ke4 ku3]</t>
  </si>
  <si>
    <t>diligent/assiduous/</t>
  </si>
  <si>
    <t>勤学苦练</t>
  </si>
  <si>
    <t>[qin2 xue2 ku3 lian4]</t>
  </si>
  <si>
    <t>to study diligently/to train assiduously/</t>
  </si>
  <si>
    <t>勤密</t>
  </si>
  <si>
    <t>[qin2 mi4]</t>
  </si>
  <si>
    <t>often/frequently/</t>
  </si>
  <si>
    <t>勤工俭学</t>
  </si>
  <si>
    <t>[qin2 gong1 jian3 xue2]</t>
  </si>
  <si>
    <t>to work part time while studying/work-study program/</t>
  </si>
  <si>
    <t>勤快</t>
  </si>
  <si>
    <t>[qin2 kuai4]</t>
  </si>
  <si>
    <t>diligent/hardworking/</t>
  </si>
  <si>
    <t>勤恳</t>
  </si>
  <si>
    <t>[qin2 ken3]</t>
  </si>
  <si>
    <t>diligent and attentive/assiduous/sincere/</t>
  </si>
  <si>
    <t>勤政廉政</t>
  </si>
  <si>
    <t>[qin2 zheng4 lian2 zheng4]</t>
  </si>
  <si>
    <t>honest and industrious government functionaries (idiom)/</t>
  </si>
  <si>
    <t>勤朴</t>
  </si>
  <si>
    <t>[qin2 pu3]</t>
  </si>
  <si>
    <t>simple and industrious/hardworking and frugal/</t>
  </si>
  <si>
    <t>勤王</t>
  </si>
  <si>
    <t>[qin2 wang2]</t>
  </si>
  <si>
    <t>to serve the king diligently/to save the country in times of danger/to send troops to rescue the king/</t>
  </si>
  <si>
    <t>勤苦</t>
  </si>
  <si>
    <t>[qin2 ku3]</t>
  </si>
  <si>
    <t>勤谨</t>
  </si>
  <si>
    <t>[qin2 jin3]</t>
  </si>
  <si>
    <t>diligent and painstaking/</t>
  </si>
  <si>
    <t>勤杂</t>
  </si>
  <si>
    <t>[qin2 za2]</t>
  </si>
  <si>
    <t>odd jobs/servant or army orderly doing odd jobs/</t>
  </si>
  <si>
    <t>勧</t>
  </si>
  <si>
    <t>Japanese variant of 勸|劝/</t>
  </si>
  <si>
    <t>勚</t>
  </si>
  <si>
    <t>(literary) toilsome/laborious/(of an edge etc) worn out/blunt/</t>
  </si>
  <si>
    <t>勯</t>
  </si>
  <si>
    <t>exhausted/</t>
  </si>
  <si>
    <t>勰</t>
  </si>
  <si>
    <t>harmonious/</t>
  </si>
  <si>
    <t>劢</t>
  </si>
  <si>
    <t>[mai4]</t>
  </si>
  <si>
    <t>put forth effort/</t>
  </si>
  <si>
    <t>勋爵</t>
  </si>
  <si>
    <t>[xun1 jue2]</t>
  </si>
  <si>
    <t>Lord (UK hereditary nobility)/UK life peer/</t>
  </si>
  <si>
    <t>勋绩</t>
  </si>
  <si>
    <t>[xun1 ji4]</t>
  </si>
  <si>
    <t>exploit/</t>
  </si>
  <si>
    <t>励</t>
  </si>
  <si>
    <t>励志</t>
  </si>
  <si>
    <t>[li4 zhi4]</t>
  </si>
  <si>
    <t>to encourage/encouragement/</t>
  </si>
  <si>
    <t>励志哥</t>
  </si>
  <si>
    <t>[li4 zhi4 ge1]</t>
  </si>
  <si>
    <t>ugly guy with a pretty girlfriend (slang)/</t>
  </si>
  <si>
    <t>勷</t>
  </si>
  <si>
    <t>[rang2]</t>
  </si>
  <si>
    <t>haste/</t>
  </si>
  <si>
    <t>劝</t>
  </si>
  <si>
    <t>to advise/to urge/to try to persuade/to exhort/to console/to soothe/</t>
  </si>
  <si>
    <t>劝勉</t>
  </si>
  <si>
    <t>[quan4 mian3]</t>
  </si>
  <si>
    <t>to advise/to encourage/</t>
  </si>
  <si>
    <t>劝动</t>
  </si>
  <si>
    <t>[quan4 dong4]</t>
  </si>
  <si>
    <t>to incite/</t>
  </si>
  <si>
    <t>劝化</t>
  </si>
  <si>
    <t>[quan4 hua4]</t>
  </si>
  <si>
    <t>to exhort (sb) to live a virtuous life (Buddhism)/to beg for alms/</t>
  </si>
  <si>
    <t>劝告</t>
  </si>
  <si>
    <t>[quan4 gao4]</t>
  </si>
  <si>
    <t>to advise/to urge/to exhort/exhortation/advice/CL:席[xi2]/</t>
  </si>
  <si>
    <t>劝和</t>
  </si>
  <si>
    <t>[quan4 he2]</t>
  </si>
  <si>
    <t>to mediate/to urge peace/</t>
  </si>
  <si>
    <t>劝学</t>
  </si>
  <si>
    <t>[quan4 xue2]</t>
  </si>
  <si>
    <t>On learning, classic book by Confucian philosopher Xun Zi 荀子 (c. 310-237 BC)/</t>
  </si>
  <si>
    <t>劝导</t>
  </si>
  <si>
    <t>[quan4 dao3]</t>
  </si>
  <si>
    <t>to advise/to attempt to convince/</t>
  </si>
  <si>
    <t>劝慰</t>
  </si>
  <si>
    <t>[quan4 wei4]</t>
  </si>
  <si>
    <t>to console/</t>
  </si>
  <si>
    <t>劝戒</t>
  </si>
  <si>
    <t>[quan4 jie4]</t>
  </si>
  <si>
    <t>variant of 勸誡|劝诫[quan4 jie4]/</t>
  </si>
  <si>
    <t>劝教</t>
  </si>
  <si>
    <t>[quan4 jiao4]</t>
  </si>
  <si>
    <t>to advise and teach/to persuade and instruct/</t>
  </si>
  <si>
    <t>劝服</t>
  </si>
  <si>
    <t>[quan4 fu2]</t>
  </si>
  <si>
    <t>prevail/convince/</t>
  </si>
  <si>
    <t>劝架</t>
  </si>
  <si>
    <t>[quan4 jia4]</t>
  </si>
  <si>
    <t>to mediate in a quarrel/to intervene in a dispute and try to calm things down/</t>
  </si>
  <si>
    <t>劝解</t>
  </si>
  <si>
    <t>[quan4 jie3]</t>
  </si>
  <si>
    <t>conciliation/mediation/to mollify/to propitiate/to reconcile/</t>
  </si>
  <si>
    <t>劝诱</t>
  </si>
  <si>
    <t>[quan4 you4]</t>
  </si>
  <si>
    <t>to prevail upon/to coax/</t>
  </si>
  <si>
    <t>劝诫</t>
  </si>
  <si>
    <t>to exhort/to admonish/</t>
  </si>
  <si>
    <t>劝说</t>
  </si>
  <si>
    <t>[quan4 shuo1]</t>
  </si>
  <si>
    <t>to persuade/persuasion/to advise/</t>
  </si>
  <si>
    <t>劝课</t>
  </si>
  <si>
    <t>[quan4 ke4]</t>
  </si>
  <si>
    <t>to encourage and supervise (esp. state officials promoting agriculture)/</t>
  </si>
  <si>
    <t>劝谏</t>
  </si>
  <si>
    <t>[quan4 jian4]</t>
  </si>
  <si>
    <t>to admonish/</t>
  </si>
  <si>
    <t>劝农</t>
  </si>
  <si>
    <t>[quan4 nong2]</t>
  </si>
  <si>
    <t>to promote agriculture/</t>
  </si>
  <si>
    <t>劝农使</t>
  </si>
  <si>
    <t>[quan4 nong2 shi3]</t>
  </si>
  <si>
    <t>envoy charge with promoting agriculture (in Han dynasty)/</t>
  </si>
  <si>
    <t>劝退</t>
  </si>
  <si>
    <t>[quan4 tui4]</t>
  </si>
  <si>
    <t>to try to persuade sb to give up (their job, plans etc)/</t>
  </si>
  <si>
    <t>劝酒</t>
  </si>
  <si>
    <t>[quan4 jiu3]</t>
  </si>
  <si>
    <t>to urge sb to drink alcohol/</t>
  </si>
  <si>
    <t>劝阻</t>
  </si>
  <si>
    <t>[quan4 zu3]</t>
  </si>
  <si>
    <t>to advise against/to dissuade/</t>
  </si>
  <si>
    <t>劝驾</t>
  </si>
  <si>
    <t>to urge sb to accept a post/to urge sb to agree to do sth/</t>
  </si>
  <si>
    <t>勹</t>
  </si>
  <si>
    <t>archaic variant of 包[bao1]/</t>
  </si>
  <si>
    <t>勺</t>
  </si>
  <si>
    <t>[shao2]</t>
  </si>
  <si>
    <t>spoon/ladle/CL:把[ba3]/abbr. for 公勺[gong1 shao2], centiliter (unit of volume)/</t>
  </si>
  <si>
    <t>勺嘴鹬</t>
  </si>
  <si>
    <t>[shao2 zui3 yu4]</t>
  </si>
  <si>
    <t>(bird species of China) spoon-billed sandpiper (Eurynorhynchus pygmeus)/</t>
  </si>
  <si>
    <t>勺子</t>
  </si>
  <si>
    <t>[shao2 zi5]</t>
  </si>
  <si>
    <t>scoop/ladle/CL:把[ba3]/</t>
  </si>
  <si>
    <t>勺鸡</t>
  </si>
  <si>
    <t>[shao2 ji1]</t>
  </si>
  <si>
    <t>(bird species of China) koklass pheasant (Pucrasia macrolopha)/</t>
  </si>
  <si>
    <t>匀</t>
  </si>
  <si>
    <t>even/well-distributed/uniform/to distribute evenly/to share/</t>
  </si>
  <si>
    <t>匀实</t>
  </si>
  <si>
    <t>[yun2 shi5]</t>
  </si>
  <si>
    <t>even/uniform/</t>
  </si>
  <si>
    <t>匀整</t>
  </si>
  <si>
    <t>[yun2 zheng3]</t>
  </si>
  <si>
    <t>neat and well-spaced/</t>
  </si>
  <si>
    <t>匀净</t>
  </si>
  <si>
    <t>[yun2 jing4]</t>
  </si>
  <si>
    <t>匀溜</t>
  </si>
  <si>
    <t>[yun2 liu5]</t>
  </si>
  <si>
    <t>even and smooth/</t>
  </si>
  <si>
    <t>匀称</t>
  </si>
  <si>
    <t>[yun2 chen4]</t>
  </si>
  <si>
    <t>well proportioned/well shaped/</t>
  </si>
  <si>
    <t>匀速</t>
  </si>
  <si>
    <t>[yun2 su4]</t>
  </si>
  <si>
    <t>uniform velocity/</t>
  </si>
  <si>
    <t>勾</t>
  </si>
  <si>
    <t>[Gou1]</t>
  </si>
  <si>
    <t>surname Gou/</t>
  </si>
  <si>
    <t>see 勾當|勾当[gou4 dang4]/</t>
  </si>
  <si>
    <t>勾三搭四</t>
  </si>
  <si>
    <t>[gou1 san1 da1 si4]</t>
  </si>
  <si>
    <t>to make hanky-panky/to seduce women/</t>
  </si>
  <si>
    <t>勾人</t>
  </si>
  <si>
    <t>[gou1 ren2]</t>
  </si>
  <si>
    <t>sexy/seductive/</t>
  </si>
  <si>
    <t>勾兑</t>
  </si>
  <si>
    <t>[gou1 dui4]</t>
  </si>
  <si>
    <t>to blend various types of wine (or spirits, or fruit juices etc)/</t>
  </si>
  <si>
    <t>勾出</t>
  </si>
  <si>
    <t>[gou1 chu1]</t>
  </si>
  <si>
    <t>to delineate/to articulate/to evoke/to draw out/to tick off/</t>
  </si>
  <si>
    <t>勾划</t>
  </si>
  <si>
    <t>[gou1 hua4]</t>
  </si>
  <si>
    <t>to sketch/to delineate/</t>
  </si>
  <si>
    <t>勾勒</t>
  </si>
  <si>
    <t>[gou1 le4]</t>
  </si>
  <si>
    <t>to draw the outline of/to outline/to sketch/to delineate contours of/to give a brief account of/</t>
  </si>
  <si>
    <t>勾引</t>
  </si>
  <si>
    <t>[gou1 yin3]</t>
  </si>
  <si>
    <t>to seduce/to tempt/</t>
  </si>
  <si>
    <t>勾心斗角</t>
  </si>
  <si>
    <t>[gou1 xin1 dou4 jiao3]</t>
  </si>
  <si>
    <t>to fight and scheme against each other (idiom)/(in palace construction) elaborate and refined/</t>
  </si>
  <si>
    <t>勾手</t>
  </si>
  <si>
    <t>[gou1 shou3]</t>
  </si>
  <si>
    <t>to collude with/to collaborate/(basketball) hook shot/</t>
  </si>
  <si>
    <t>勾拳</t>
  </si>
  <si>
    <t>[gou1 quan2]</t>
  </si>
  <si>
    <t>hook (punch in boxing)/</t>
  </si>
  <si>
    <t>勾搭</t>
  </si>
  <si>
    <t>[gou1 da5]</t>
  </si>
  <si>
    <t>to gang up/to fool around with/to make up to/</t>
  </si>
  <si>
    <t>勾栏</t>
  </si>
  <si>
    <t>[gou1 lan2]</t>
  </si>
  <si>
    <t>brothel/theater/carved balustrade/</t>
  </si>
  <si>
    <t>勾玉</t>
  </si>
  <si>
    <t>[gou1 yu4]</t>
  </si>
  <si>
    <t>magatama (Japanese curved beads)/</t>
  </si>
  <si>
    <t>勾留</t>
  </si>
  <si>
    <t>[gou1 liu2]</t>
  </si>
  <si>
    <t>to stay/to stop over/to break one's journey/</t>
  </si>
  <si>
    <t>勾画</t>
  </si>
  <si>
    <t>to sketch out/to delineate/</t>
  </si>
  <si>
    <t>勾当</t>
  </si>
  <si>
    <t>[gou4 dang4]</t>
  </si>
  <si>
    <t>shady business/</t>
  </si>
  <si>
    <t>勾破</t>
  </si>
  <si>
    <t>[gou1 po4]</t>
  </si>
  <si>
    <t>(of sth sharp) to snag (one's stockings etc)/</t>
  </si>
  <si>
    <t>勾结</t>
  </si>
  <si>
    <t>[gou1 jie2]</t>
  </si>
  <si>
    <t>to collude with/to collaborate with/to gang up with/</t>
  </si>
  <si>
    <t>勾缝</t>
  </si>
  <si>
    <t>[gou1 feng4]</t>
  </si>
  <si>
    <t>to point a brick wall/to grout a tiled surface/</t>
  </si>
  <si>
    <t>勾联</t>
  </si>
  <si>
    <t>[gou1 lian2]</t>
  </si>
  <si>
    <t>variant of 勾連|勾连[gou1 lian2]/</t>
  </si>
  <si>
    <t>勾股定理</t>
  </si>
  <si>
    <t>[gou1 gu3 ding4 li3]</t>
  </si>
  <si>
    <t>Pythagorean theorem/</t>
  </si>
  <si>
    <t>勾肩搭背</t>
  </si>
  <si>
    <t>[gou1 jian1 da1 bei4]</t>
  </si>
  <si>
    <t>arms around each other's shoulders (idiom)/</t>
  </si>
  <si>
    <t>勾芡</t>
  </si>
  <si>
    <t>[gou1 qian4]</t>
  </si>
  <si>
    <t>to thicken with cornstarch/</t>
  </si>
  <si>
    <t>勾走</t>
  </si>
  <si>
    <t>[gou1 zou3]</t>
  </si>
  <si>
    <t>to steal (sb's heart)/</t>
  </si>
  <si>
    <t>勾起</t>
  </si>
  <si>
    <t>[gou1 qi3]</t>
  </si>
  <si>
    <t>to evoke/to induce/to call to mind/to pick up with a hook/</t>
  </si>
  <si>
    <t>勾践</t>
  </si>
  <si>
    <t>[Gou1 Jian4]</t>
  </si>
  <si>
    <t>King Gou Jian of Yue (c. 470 BC), sometimes considered one of the Five Hegemons 春秋五霸/</t>
  </si>
  <si>
    <t>勾连</t>
  </si>
  <si>
    <t>to be linked together/to be involved with/to collude/interconnection/involvement/collusion/</t>
  </si>
  <si>
    <t>勾销</t>
  </si>
  <si>
    <t>[gou1 xiao1]</t>
  </si>
  <si>
    <t>to write off/to cancel/</t>
  </si>
  <si>
    <t>勾阑</t>
  </si>
  <si>
    <t>variant of 勾欄|勾栏[gou1 lan2]/</t>
  </si>
  <si>
    <t>勿</t>
  </si>
  <si>
    <t>do not/</t>
  </si>
  <si>
    <t>勿忘国耻</t>
  </si>
  <si>
    <t>[wu4 wang4 guo2 chi3]</t>
  </si>
  <si>
    <t>Never forget national humiliation, refers to Mukden railway incident of 18th September 1931 九一八事變|九一八事变 and subsequent Japanese annexation of Manchuria/</t>
  </si>
  <si>
    <t>勿忘我</t>
  </si>
  <si>
    <t>[wu4 wang4 wo3]</t>
  </si>
  <si>
    <t>forget-me-not, genus Myosotis (botany)/</t>
  </si>
  <si>
    <t>勿求人</t>
  </si>
  <si>
    <t>[wu4 qiu2 ren2]</t>
  </si>
  <si>
    <t>see 不求人[bu4 qiu2 ren2]/</t>
  </si>
  <si>
    <t>匁</t>
  </si>
  <si>
    <t>(Japanese kokuji) momme (Japanese unit of weight equal to 3.75 grams)/</t>
  </si>
  <si>
    <t>包</t>
  </si>
  <si>
    <t>[Bao1]</t>
  </si>
  <si>
    <t>surname Bao/</t>
  </si>
  <si>
    <t>包乘</t>
  </si>
  <si>
    <t>[bao1 cheng2]</t>
  </si>
  <si>
    <t>to charter (a car, ship, plane)/</t>
  </si>
  <si>
    <t>包乘制</t>
  </si>
  <si>
    <t>[bao1 cheng2 zhi4]</t>
  </si>
  <si>
    <t>chartering system/</t>
  </si>
  <si>
    <t>包乘组</t>
  </si>
  <si>
    <t>[bao1 cheng2 zu3]</t>
  </si>
  <si>
    <t>chartering charge/</t>
  </si>
  <si>
    <t>包干</t>
  </si>
  <si>
    <t>[bao1 gan1]</t>
  </si>
  <si>
    <t>to have the full responsibility of a job/allocated task/</t>
  </si>
  <si>
    <t>包干儿</t>
  </si>
  <si>
    <t>[bao1 gan1 r5]</t>
  </si>
  <si>
    <t>erhua variant of 包乾|包干[bao1 gan1]/</t>
  </si>
  <si>
    <t>包干制</t>
  </si>
  <si>
    <t>[bao1 gan1 zhi4]</t>
  </si>
  <si>
    <t>a system of payment partly in kind and partly in cash/</t>
  </si>
  <si>
    <t>包二奶</t>
  </si>
  <si>
    <t>[bao1 er4 nai3]</t>
  </si>
  <si>
    <t>to cohabit with and financially support a mistress/</t>
  </si>
  <si>
    <t>包伙</t>
  </si>
  <si>
    <t>[bao1 huo3]</t>
  </si>
  <si>
    <t>see 包飯|包饭[bao1 fan4]/</t>
  </si>
  <si>
    <t>包住</t>
  </si>
  <si>
    <t>[bao1 zhu4]</t>
  </si>
  <si>
    <t>to envelop/to wrap/to enclose/</t>
  </si>
  <si>
    <t>包价</t>
  </si>
  <si>
    <t>[bao1 jia4]</t>
  </si>
  <si>
    <t>package/all-inclusive deal/</t>
  </si>
  <si>
    <t>包价旅游</t>
  </si>
  <si>
    <t>[bao1 jia4 lu:3 you2]</t>
  </si>
  <si>
    <t>package holiday/</t>
  </si>
  <si>
    <t>包公</t>
  </si>
  <si>
    <t>[Bao1 gong1]</t>
  </si>
  <si>
    <t>Lord Bao or Judge Bao, fictional nickname of Bao Zheng 包拯[Bao1 Zheng3] (999-1062), Northern Song official renowned for his honesty/</t>
  </si>
  <si>
    <t>包剪锤</t>
  </si>
  <si>
    <t>[bao1 jian3 chui2]</t>
  </si>
  <si>
    <t>rock-paper-scissors (game)/</t>
  </si>
  <si>
    <t>包剿</t>
  </si>
  <si>
    <t>[bao1 jiao3]</t>
  </si>
  <si>
    <t>to surround and annihilate (bandits)/</t>
  </si>
  <si>
    <t>包包</t>
  </si>
  <si>
    <t>[bao1 bao1]</t>
  </si>
  <si>
    <t>bag or purse etc/small bump or pimple/hillock/</t>
  </si>
  <si>
    <t>包吃包住</t>
  </si>
  <si>
    <t>[bao1 chi1 bao1 zhu4]</t>
  </si>
  <si>
    <t>to provide full board/</t>
  </si>
  <si>
    <t>包含</t>
  </si>
  <si>
    <t>[bao1 han2]</t>
  </si>
  <si>
    <t>to contain/to embody/to include/</t>
  </si>
  <si>
    <t>包囊</t>
  </si>
  <si>
    <t>[bao1 nang2]</t>
  </si>
  <si>
    <t>bundle/bag/</t>
  </si>
  <si>
    <t>包围</t>
  </si>
  <si>
    <t>[bao1 wei2]</t>
  </si>
  <si>
    <t>to surround/to encircle/to hem in/</t>
  </si>
  <si>
    <t>包圆儿</t>
  </si>
  <si>
    <t>[bao1 yuan2 r5]</t>
  </si>
  <si>
    <t>to buy the whole lot/to take everything remaining/</t>
  </si>
  <si>
    <t>包场</t>
  </si>
  <si>
    <t>[bao1 chang3]</t>
  </si>
  <si>
    <t>to reserve all the seats (or a large block of seats) at a theater, restaurant etc/</t>
  </si>
  <si>
    <t>包夜</t>
  </si>
  <si>
    <t>[bao1 ye4]</t>
  </si>
  <si>
    <t>to buy an all-night package/(esp.) to book a prostitute for the night/</t>
  </si>
  <si>
    <t>包子</t>
  </si>
  <si>
    <t>[bao1 zi5]</t>
  </si>
  <si>
    <t>steamed stuffed bun/CL:個|个[ge4]/</t>
  </si>
  <si>
    <t>包容</t>
  </si>
  <si>
    <t>[bao1 rong2]</t>
  </si>
  <si>
    <t>to pardon/to forgive/to show tolerance/to contain/to hold/inclusive/</t>
  </si>
  <si>
    <t>包封</t>
  </si>
  <si>
    <t>[bao1 feng1]</t>
  </si>
  <si>
    <t>to seal/to close up a package with a seal/</t>
  </si>
  <si>
    <t>包层</t>
  </si>
  <si>
    <t>[bao1 ceng2]</t>
  </si>
  <si>
    <t>cladding/covering (on a fiber)/</t>
  </si>
  <si>
    <t>包工</t>
  </si>
  <si>
    <t>[bao1 gong1]</t>
  </si>
  <si>
    <t>to undertake to perform work within a time limit and according to specifications/to contract for a job/contractor/</t>
  </si>
  <si>
    <t>包工头</t>
  </si>
  <si>
    <t>[bao1 gong1 tou2]</t>
  </si>
  <si>
    <t>chief labor contractor/</t>
  </si>
  <si>
    <t>包巾</t>
  </si>
  <si>
    <t>[bao1 jin1]</t>
  </si>
  <si>
    <t>headscarf/turban/</t>
  </si>
  <si>
    <t>包庇</t>
  </si>
  <si>
    <t>[bao1 bi4]</t>
  </si>
  <si>
    <t>to shield/to harbor/to cover up/</t>
  </si>
  <si>
    <t>包厢</t>
  </si>
  <si>
    <t>[bao1 xiang1]</t>
  </si>
  <si>
    <t>box (in a theater or concert hall)/private room (in a restaurant or karaoke)/</t>
  </si>
  <si>
    <t>包待制</t>
  </si>
  <si>
    <t>[Bao1 Dai4 zhi4]</t>
  </si>
  <si>
    <t>Bao Daizhi, "Edict Attendant Bao", fictional name used for Bao Zheng 包拯[Bao1 Zheng3] (999-1062), Northern Song official renowned for his honesty/</t>
  </si>
  <si>
    <t>包心菜</t>
  </si>
  <si>
    <t>[bao1 xin1 cai4]</t>
  </si>
  <si>
    <t>cabbage/</t>
  </si>
  <si>
    <t>包房</t>
  </si>
  <si>
    <t>[bao1 fang2]</t>
  </si>
  <si>
    <t>compartment (of train, ship etc)/private room at restaurant/rented room for karaoke/hotel room rented by the hour/</t>
  </si>
  <si>
    <t>包扎</t>
  </si>
  <si>
    <t>[bao1 za1]</t>
  </si>
  <si>
    <t>variant of 包紮|包扎[bao1 za1]/</t>
  </si>
  <si>
    <t>包承制</t>
  </si>
  <si>
    <t>responsible crew system/</t>
  </si>
  <si>
    <t>包承组</t>
  </si>
  <si>
    <t>(responsible) crew/</t>
  </si>
  <si>
    <t>包抄</t>
  </si>
  <si>
    <t>[bao1 chao1]</t>
  </si>
  <si>
    <t>to outflank/to envelop/</t>
  </si>
  <si>
    <t>包括</t>
  </si>
  <si>
    <t>[bao1 kuo4]</t>
  </si>
  <si>
    <t>to comprise/to include/to involve/to incorporate/to consist of/</t>
  </si>
  <si>
    <t>包拯</t>
  </si>
  <si>
    <t>[Bao1 Zheng3]</t>
  </si>
  <si>
    <t>Bao Zheng (999-1062), Northern Song official renowned for his honesty/modern day metaphor for an honest politician/</t>
  </si>
  <si>
    <t>包探</t>
  </si>
  <si>
    <t>[bao1 tan4]</t>
  </si>
  <si>
    <t>detective (in former times)/</t>
  </si>
  <si>
    <t>包换</t>
  </si>
  <si>
    <t>[bao1 huan4]</t>
  </si>
  <si>
    <t>to guarantee replacement (of faulty goods)/warranty/</t>
  </si>
  <si>
    <t>包揽</t>
  </si>
  <si>
    <t>[bao1 lan3]</t>
  </si>
  <si>
    <t>to monopolize/to take on responsibility over everything/to undertake the whole task/</t>
  </si>
  <si>
    <t>包书皮</t>
  </si>
  <si>
    <t>[bao1 shu1 pi2]</t>
  </si>
  <si>
    <t>book cover/</t>
  </si>
  <si>
    <t>包月</t>
  </si>
  <si>
    <t>[bao1 yue4]</t>
  </si>
  <si>
    <t>to make monthly payments/monthly payment/</t>
  </si>
  <si>
    <t>包机</t>
  </si>
  <si>
    <t>[bao1 ji1]</t>
  </si>
  <si>
    <t>chartered plane/to charter a plane/</t>
  </si>
  <si>
    <t>包河</t>
  </si>
  <si>
    <t>[Bao1 he2]</t>
  </si>
  <si>
    <t>Baohe district of Hefei city 合肥市[He2 fei2 shi4], Anhui/</t>
  </si>
  <si>
    <t>包河区</t>
  </si>
  <si>
    <t>[Bao1 he2 qu1]</t>
  </si>
  <si>
    <t>包治百病</t>
  </si>
  <si>
    <t>[bao1 zhi4 bai3 bing4]</t>
  </si>
  <si>
    <t>guaranteed to cure all diseases/</t>
  </si>
  <si>
    <t>包活</t>
  </si>
  <si>
    <t>[bao1 huo2]</t>
  </si>
  <si>
    <t>job paid according to the amount of work done/contract work/</t>
  </si>
  <si>
    <t>包涵</t>
  </si>
  <si>
    <t>to excuse/to forgive/to bear with/to contain/</t>
  </si>
  <si>
    <t>包尔</t>
  </si>
  <si>
    <t>[Bao1 er3]</t>
  </si>
  <si>
    <t>Borr (Norse deity)/</t>
  </si>
  <si>
    <t>包产</t>
  </si>
  <si>
    <t>[bao1 chan3]</t>
  </si>
  <si>
    <t>to make a production contract/</t>
  </si>
  <si>
    <t>包产到户</t>
  </si>
  <si>
    <t>[bao1 chan3 dao4 hu4]</t>
  </si>
  <si>
    <t>fixing of farm output quotas for each household/</t>
  </si>
  <si>
    <t>包皮</t>
  </si>
  <si>
    <t>wrapping/wrapper/foreskin/</t>
  </si>
  <si>
    <t>包皮环切</t>
  </si>
  <si>
    <t>[bao1 pi2 huan2 qie1]</t>
  </si>
  <si>
    <t>包票</t>
  </si>
  <si>
    <t>[bao1 piao4]</t>
  </si>
  <si>
    <t>guarantee certificate/</t>
  </si>
  <si>
    <t>包租</t>
  </si>
  <si>
    <t>[bao1 zu1]</t>
  </si>
  <si>
    <t>to rent/to charter/to rent land or a house for subletting/fixed rent for farmland/</t>
  </si>
  <si>
    <t>包谷</t>
  </si>
  <si>
    <t>[bao1 gu3]</t>
  </si>
  <si>
    <t>(dialect) maize/corn/also written 苞穀|苞谷[bao1 gu3]/</t>
  </si>
  <si>
    <t>包管</t>
  </si>
  <si>
    <t>[bao1 guan3]</t>
  </si>
  <si>
    <t>to assure/to guarantee/</t>
  </si>
  <si>
    <t>包米</t>
  </si>
  <si>
    <t>[bao1 mi3]</t>
  </si>
  <si>
    <t>(dialect) corn/maize/also written 苞米[bao1 mi3]/</t>
  </si>
  <si>
    <t>包粟</t>
  </si>
  <si>
    <t>[bao1 su4]</t>
  </si>
  <si>
    <t>corn/maize/</t>
  </si>
  <si>
    <t>包罗</t>
  </si>
  <si>
    <t>[bao1 luo2]</t>
  </si>
  <si>
    <t>to include/to cover/to embrace/</t>
  </si>
  <si>
    <t>包罗万象</t>
  </si>
  <si>
    <t>[bao1 luo2 wan4 xiang4]</t>
  </si>
  <si>
    <t>all-embracing/all-inclusive/</t>
  </si>
  <si>
    <t>包举</t>
  </si>
  <si>
    <t>[bao1 ju3]</t>
  </si>
  <si>
    <t>to summarize/to swallow up/to annex/to merge/</t>
  </si>
  <si>
    <t>包船</t>
  </si>
  <si>
    <t>[bao1 chuan2]</t>
  </si>
  <si>
    <t>to charter a ship/</t>
  </si>
  <si>
    <t>包茅</t>
  </si>
  <si>
    <t>[bao1 mao2]</t>
  </si>
  <si>
    <t>bundled thatch/</t>
  </si>
  <si>
    <t>包荒</t>
  </si>
  <si>
    <t>[bao1 huang1]</t>
  </si>
  <si>
    <t>to be tolerant/to be forgiving/to conceal/to cover/</t>
  </si>
  <si>
    <t>包茎</t>
  </si>
  <si>
    <t>[bao1 jing1]</t>
  </si>
  <si>
    <t>phimosis (medicine)/</t>
  </si>
  <si>
    <t>包菜</t>
  </si>
  <si>
    <t>[bao1 cai4]</t>
  </si>
  <si>
    <t>包藏</t>
  </si>
  <si>
    <t>[bao1 cang2]</t>
  </si>
  <si>
    <t>to contain/to harbor/to conceal/</t>
  </si>
  <si>
    <t>包衣</t>
  </si>
  <si>
    <t>[bao1 yi1]</t>
  </si>
  <si>
    <t>capsule (containing medicine)/husk (of corn)/</t>
  </si>
  <si>
    <t>包衣种子</t>
  </si>
  <si>
    <t>[bao1 yi1 zhong3 zi5]</t>
  </si>
  <si>
    <t>seed enclosed in artificial capsule/</t>
  </si>
  <si>
    <t>包袋</t>
  </si>
  <si>
    <t>[bao1 dai4]</t>
  </si>
  <si>
    <t>bag/</t>
  </si>
  <si>
    <t>包被</t>
  </si>
  <si>
    <t>[bao1 bei4]</t>
  </si>
  <si>
    <t>peridium (envelope or coat of fungi, e.g. puffballs)/</t>
  </si>
  <si>
    <t>包袱</t>
  </si>
  <si>
    <t>[bao1 fu5]</t>
  </si>
  <si>
    <t>wrapping cloth/a bundle wrapped in cloth/load/weight/burden/funny part/punchline/</t>
  </si>
  <si>
    <t>包袱底儿</t>
  </si>
  <si>
    <t>[bao1 fu5 di3 r5]</t>
  </si>
  <si>
    <t>family heirloom/most precious family possession/person's secrets/one's best performance/</t>
  </si>
  <si>
    <t>包袱皮儿</t>
  </si>
  <si>
    <t>[bao1 fu5 pi2 r5]</t>
  </si>
  <si>
    <t>wrapping cloth/</t>
  </si>
  <si>
    <t>包装</t>
  </si>
  <si>
    <t>[bao1 zhuang1]</t>
  </si>
  <si>
    <t>to pack/to package/to wrap/packaging/</t>
  </si>
  <si>
    <t>包装物</t>
  </si>
  <si>
    <t>[bao1 zhuang1 wu4]</t>
  </si>
  <si>
    <t>packaging/</t>
  </si>
  <si>
    <t>包装纸</t>
  </si>
  <si>
    <t>[bao1 zhuang1 zhi3]</t>
  </si>
  <si>
    <t>wrapping paper/</t>
  </si>
  <si>
    <t>包裹</t>
  </si>
  <si>
    <t>[bao1 guo3]</t>
  </si>
  <si>
    <t>to wrap up/to bind up/bundle/parcel/package/CL:個|个[ge4]/</t>
  </si>
  <si>
    <t>包豪斯</t>
  </si>
  <si>
    <t>[Bao1 hao2 si1]</t>
  </si>
  <si>
    <t>Bauhaus (German school of modern architecture and design)/</t>
  </si>
  <si>
    <t>包赔</t>
  </si>
  <si>
    <t>[bao1 pei2]</t>
  </si>
  <si>
    <t>guarantee to pay compensations/</t>
  </si>
  <si>
    <t>包身工</t>
  </si>
  <si>
    <t>[bao1 shen1 gong1]</t>
  </si>
  <si>
    <t>indentured laborer/</t>
  </si>
  <si>
    <t>包车</t>
  </si>
  <si>
    <t>[bao1 che1]</t>
  </si>
  <si>
    <t>hired car/chartered car/</t>
  </si>
  <si>
    <t>包办</t>
  </si>
  <si>
    <t>[bao1 ban4]</t>
  </si>
  <si>
    <t>to undertake to do everything by oneself/to run the whole show/</t>
  </si>
  <si>
    <t>包办婚姻</t>
  </si>
  <si>
    <t>[bao1 ban4 hun1 yin1]</t>
  </si>
  <si>
    <t>forced marriage/arranged marriage (without the consent of the individuals)/</t>
  </si>
  <si>
    <t>包退</t>
  </si>
  <si>
    <t>[bao1 tui4]</t>
  </si>
  <si>
    <t>to guarantee refund (for faulty or unsatisfactory goods)/</t>
  </si>
  <si>
    <t>包退换</t>
  </si>
  <si>
    <t>[bao1 tui4 huan4]</t>
  </si>
  <si>
    <t>to guarantee refund or replacement (of faulty or unsatisfactory goods)/</t>
  </si>
  <si>
    <t>包邮</t>
  </si>
  <si>
    <t>[bao1 you2]</t>
  </si>
  <si>
    <t>shipping included/</t>
  </si>
  <si>
    <t>包里斯</t>
  </si>
  <si>
    <t>[Bao1 li3 si1]</t>
  </si>
  <si>
    <t>Boris (name)/</t>
  </si>
  <si>
    <t>包金</t>
  </si>
  <si>
    <t>to gild/(old) wages paid to a performer or a troupe by a theater/</t>
  </si>
  <si>
    <t>包银</t>
  </si>
  <si>
    <t>[bao1 yin2]</t>
  </si>
  <si>
    <t>contracted payment (esp. actors' salary in former times)/</t>
  </si>
  <si>
    <t>包销</t>
  </si>
  <si>
    <t>[bao1 xiao1]</t>
  </si>
  <si>
    <t>to have exclusive selling rights/to be the sole agent for a production unit or firm/</t>
  </si>
  <si>
    <t>包长</t>
  </si>
  <si>
    <t>[bao1 chang2]</t>
  </si>
  <si>
    <t>packet size (computing)/</t>
  </si>
  <si>
    <t>包间</t>
  </si>
  <si>
    <t>[bao1 jian1]</t>
  </si>
  <si>
    <t>private room (in a restaurant, or for karaoke etc)/parlor/booth/compartment/</t>
  </si>
  <si>
    <t>包青天</t>
  </si>
  <si>
    <t>[Bao1 Qing1 tian1]</t>
  </si>
  <si>
    <t>Bao Qingtian, fictional nickname of Bao Zheng 包拯[Bao1 Zheng3] (999-1062), Northern Song official renowned for his honesty/</t>
  </si>
  <si>
    <t>包头</t>
  </si>
  <si>
    <t>[Bao1 tou2]</t>
  </si>
  <si>
    <t>Baotou prefecture-level city in Inner Mongolia/</t>
  </si>
  <si>
    <t>包头地区</t>
  </si>
  <si>
    <t>[Bao1 tou2 di4 qu1]</t>
  </si>
  <si>
    <t>Baotou prefecture in Inner Mongolia/</t>
  </si>
  <si>
    <t>包头市</t>
  </si>
  <si>
    <t>[Bao1 tou2 shi4]</t>
  </si>
  <si>
    <t>包饭</t>
  </si>
  <si>
    <t>[bao1 fan4]</t>
  </si>
  <si>
    <t>to get or supply meals for a monthly rate/to board/to cater/</t>
  </si>
  <si>
    <t>包饺子</t>
  </si>
  <si>
    <t>[bao1 jiao3 zi5]</t>
  </si>
  <si>
    <t>to wrap jiaozi (dumplings or potstickers)/</t>
  </si>
  <si>
    <t>包养</t>
  </si>
  <si>
    <t>[bao1 yang3]</t>
  </si>
  <si>
    <t>to provide for/to keep (a mistress)/</t>
  </si>
  <si>
    <t>包龙图</t>
  </si>
  <si>
    <t>[Bao1 Long2 tu2]</t>
  </si>
  <si>
    <t>Bao Longtu, ”Bao of the Dragon Image”, fictional name used for Bao Zheng 包拯[Bao1 Zheng3] (999-1062), Northern Song official renowned for his honesty/</t>
  </si>
  <si>
    <t>匆</t>
  </si>
  <si>
    <t>[cong1]</t>
  </si>
  <si>
    <t>hurried/hasty/</t>
  </si>
  <si>
    <t>匆促</t>
  </si>
  <si>
    <t>[cong1 cu4]</t>
  </si>
  <si>
    <t>hastily/in a hurry/</t>
  </si>
  <si>
    <t>匆匆</t>
  </si>
  <si>
    <t>[cong1 cong1]</t>
  </si>
  <si>
    <t>hurriedly/</t>
  </si>
  <si>
    <t>匆卒</t>
  </si>
  <si>
    <t>old variant of 匆猝[cong1 cu4]/</t>
  </si>
  <si>
    <t>匆忙</t>
  </si>
  <si>
    <t>[cong1 mang2]</t>
  </si>
  <si>
    <t>hasty/hurried/</t>
  </si>
  <si>
    <t>匆猝</t>
  </si>
  <si>
    <t>hurried/hasty/abrupt/</t>
  </si>
  <si>
    <t>匆遽</t>
  </si>
  <si>
    <t>[cong1 ju4]</t>
  </si>
  <si>
    <t>hurried/impetuous/rash/</t>
  </si>
  <si>
    <t>匈</t>
  </si>
  <si>
    <t>[Xiong1]</t>
  </si>
  <si>
    <t>Hungary/Hungarian/abbr. for 匈牙利[Xiong1 ya2 li4]/</t>
  </si>
  <si>
    <t>匈奴</t>
  </si>
  <si>
    <t>[Xiong1 nu2]</t>
  </si>
  <si>
    <t>Xiongnu, a people of the Eastern Steppe who created an empire that flourished around the time of the Qin and Han dynasties/</t>
  </si>
  <si>
    <t>匈牙利</t>
  </si>
  <si>
    <t>[Xiong1 ya2 li4]</t>
  </si>
  <si>
    <t>Hungary/</t>
  </si>
  <si>
    <t>匈牙利语</t>
  </si>
  <si>
    <t>[Xiong1 ya2 li4 yu3]</t>
  </si>
  <si>
    <t>Hungarian language/</t>
  </si>
  <si>
    <t>匈语</t>
  </si>
  <si>
    <t>[Xiong1 yu3]</t>
  </si>
  <si>
    <t>匉</t>
  </si>
  <si>
    <t>[peng1]</t>
  </si>
  <si>
    <t>noise of waters/</t>
  </si>
  <si>
    <t>匊</t>
  </si>
  <si>
    <t>variant of 掬[ju1]/</t>
  </si>
  <si>
    <t>匋</t>
  </si>
  <si>
    <t>[tao2]</t>
  </si>
  <si>
    <t>pottery/</t>
  </si>
  <si>
    <t>匍</t>
  </si>
  <si>
    <t>crawl/lie prostrate/</t>
  </si>
  <si>
    <t>匍伏</t>
  </si>
  <si>
    <t>[pu2 fu2]</t>
  </si>
  <si>
    <t>to crouch/to crawl/to creep/</t>
  </si>
  <si>
    <t>匍匐</t>
  </si>
  <si>
    <t>to crawl/to creep/</t>
  </si>
  <si>
    <t>匍匐前进</t>
  </si>
  <si>
    <t>[pu2 fu2 qian2 jin4]</t>
  </si>
  <si>
    <t>to crawl forward/</t>
  </si>
  <si>
    <t>匍匐茎</t>
  </si>
  <si>
    <t>[pu2 fu2 jing1]</t>
  </si>
  <si>
    <t>(botany) stolon/</t>
  </si>
  <si>
    <t>匏</t>
  </si>
  <si>
    <t>bottle gourd/Lagenaria vulgaris/</t>
  </si>
  <si>
    <t>匐</t>
  </si>
  <si>
    <t>to fall prostrate/</t>
  </si>
  <si>
    <t>匑</t>
  </si>
  <si>
    <t>to bow/to salute/</t>
  </si>
  <si>
    <t>匔</t>
  </si>
  <si>
    <t>old variant of 匑[gong1]/</t>
  </si>
  <si>
    <t>匕</t>
  </si>
  <si>
    <t>dagger/ladle/ancient type of spoon/</t>
  </si>
  <si>
    <t>匕首</t>
  </si>
  <si>
    <t>[bi3 shou3]</t>
  </si>
  <si>
    <t>dagger/</t>
  </si>
  <si>
    <t>化</t>
  </si>
  <si>
    <t>[hua1]</t>
  </si>
  <si>
    <t>variant of 花[hua1]/</t>
  </si>
  <si>
    <t>to make into/to change into/-ization/to ... -ize/to transform/abbr. for 化學|化学[hua4 xue2]/</t>
  </si>
  <si>
    <t>化作</t>
  </si>
  <si>
    <t>[hua4 zuo4]</t>
  </si>
  <si>
    <t>to change into/to turn into/to become/</t>
  </si>
  <si>
    <t>化冻</t>
  </si>
  <si>
    <t>[hua4 dong4]</t>
  </si>
  <si>
    <t>to defrost/</t>
  </si>
  <si>
    <t>化合</t>
  </si>
  <si>
    <t>[hua4 he2]</t>
  </si>
  <si>
    <t>chemical combination/</t>
  </si>
  <si>
    <t>化合价</t>
  </si>
  <si>
    <t>[hua4 he2 jia4]</t>
  </si>
  <si>
    <t>valence (chemistry)/</t>
  </si>
  <si>
    <t>化合物</t>
  </si>
  <si>
    <t>[hua4 he2 wu4]</t>
  </si>
  <si>
    <t>chemical compound/</t>
  </si>
  <si>
    <t>化名</t>
  </si>
  <si>
    <t>[hua4 ming2]</t>
  </si>
  <si>
    <t>to use an alias/assumed name/pseudonym/</t>
  </si>
  <si>
    <t>化外</t>
  </si>
  <si>
    <t>[hua4 wai4]</t>
  </si>
  <si>
    <t>(old) outside the sphere of civilization/</t>
  </si>
  <si>
    <t>化妆</t>
  </si>
  <si>
    <t>[hua4 zhuang1]</t>
  </si>
  <si>
    <t>to put on makeup/</t>
  </si>
  <si>
    <t>化妆品</t>
  </si>
  <si>
    <t>[hua4 zhuang1 pin3]</t>
  </si>
  <si>
    <t>cosmetic/makeup product/</t>
  </si>
  <si>
    <t>化妆室</t>
  </si>
  <si>
    <t>[hua4 zhuang1 shi4]</t>
  </si>
  <si>
    <t>dressing room/powder room/(Tw) toilets/</t>
  </si>
  <si>
    <t>化妆水</t>
  </si>
  <si>
    <t>[hua4 zhuang1 shui3]</t>
  </si>
  <si>
    <t>skin toner/</t>
  </si>
  <si>
    <t>化妆舞会</t>
  </si>
  <si>
    <t>[hua4 zhuang1 wu3 hui4]</t>
  </si>
  <si>
    <t>masquerade/</t>
  </si>
  <si>
    <t>化子</t>
  </si>
  <si>
    <t>[hua1 zi5]</t>
  </si>
  <si>
    <t>beggar (old term)/same as 花子/</t>
  </si>
  <si>
    <t>化学</t>
  </si>
  <si>
    <t>[hua4 xue2]</t>
  </si>
  <si>
    <t>chemistry/chemical/</t>
  </si>
  <si>
    <t>化学元素</t>
  </si>
  <si>
    <t>[hua4 xue2 yuan2 su4]</t>
  </si>
  <si>
    <t>chemical element/</t>
  </si>
  <si>
    <t>化学分析</t>
  </si>
  <si>
    <t>[hua4 xue2 fen1 xi1]</t>
  </si>
  <si>
    <t>chemical analysis/</t>
  </si>
  <si>
    <t>化学反应</t>
  </si>
  <si>
    <t>[hua4 xue2 fan3 ying4]</t>
  </si>
  <si>
    <t>chemical reaction/</t>
  </si>
  <si>
    <t>化学品</t>
  </si>
  <si>
    <t>[hua4 xue2 pin3]</t>
  </si>
  <si>
    <t>chemicals/</t>
  </si>
  <si>
    <t>化学家</t>
  </si>
  <si>
    <t>[hua4 xue2 jia1]</t>
  </si>
  <si>
    <t>chemist/</t>
  </si>
  <si>
    <t>化学工业</t>
  </si>
  <si>
    <t>[hua4 xue2 gong1 ye4]</t>
  </si>
  <si>
    <t>chemical industry, abbr. to 化工[hua4 gong1]/</t>
  </si>
  <si>
    <t>化学工程</t>
  </si>
  <si>
    <t>[hua4 xue2 gong1 cheng2]</t>
  </si>
  <si>
    <t>chemical engineering/</t>
  </si>
  <si>
    <t>化学师</t>
  </si>
  <si>
    <t>[hua4 xue2 shi1]</t>
  </si>
  <si>
    <t>chemist/apothecary/</t>
  </si>
  <si>
    <t>化学式</t>
  </si>
  <si>
    <t>[hua4 xue2 shi4]</t>
  </si>
  <si>
    <t>chemical formula (e.g. water H2O)/</t>
  </si>
  <si>
    <t>化学弹药</t>
  </si>
  <si>
    <t>[hua4 xue2 dan4 yao4]</t>
  </si>
  <si>
    <t>chemical ammunition/</t>
  </si>
  <si>
    <t>化学性</t>
  </si>
  <si>
    <t>[hua4 xue2 xing4]</t>
  </si>
  <si>
    <t>chemical/</t>
  </si>
  <si>
    <t>化学性质</t>
  </si>
  <si>
    <t>[hua4 xue2 xing4 zhi4]</t>
  </si>
  <si>
    <t>chemical property/</t>
  </si>
  <si>
    <t>化学成分</t>
  </si>
  <si>
    <t>[hua4 xue2 cheng2 fen4]</t>
  </si>
  <si>
    <t>chemical composition/</t>
  </si>
  <si>
    <t>化学战</t>
  </si>
  <si>
    <t>[hua4 xue2 zhan4]</t>
  </si>
  <si>
    <t>chemical warfare/</t>
  </si>
  <si>
    <t>化学战剂</t>
  </si>
  <si>
    <t>[hua4 xue2 zhan4 ji4]</t>
  </si>
  <si>
    <t>chemical warfare agent/</t>
  </si>
  <si>
    <t>化学武器</t>
  </si>
  <si>
    <t>[hua4 xue2 wu3 qi4]</t>
  </si>
  <si>
    <t>chemical weapon/</t>
  </si>
  <si>
    <t>化学治疗</t>
  </si>
  <si>
    <t>[hua4 xue2 zhi4 liao2]</t>
  </si>
  <si>
    <t>chemotherapy/</t>
  </si>
  <si>
    <t>化学物</t>
  </si>
  <si>
    <t>[hua4 xue2 wu4]</t>
  </si>
  <si>
    <t>化学疗法</t>
  </si>
  <si>
    <t>[hua4 xue2 liao2 fa3]</t>
  </si>
  <si>
    <t>化学系</t>
  </si>
  <si>
    <t>[hua4 xue2 xi4]</t>
  </si>
  <si>
    <t>department of chemistry/</t>
  </si>
  <si>
    <t>化学纤维</t>
  </si>
  <si>
    <t>[hua4 xue2 xian1 wei2]</t>
  </si>
  <si>
    <t>synthetic fiber/chemical fiber/</t>
  </si>
  <si>
    <t>化学能</t>
  </si>
  <si>
    <t>[hua4 xue2 neng2]</t>
  </si>
  <si>
    <t>chemical energy/</t>
  </si>
  <si>
    <t>化学航弹</t>
  </si>
  <si>
    <t>[hua4 xue2 hang2 dan4]</t>
  </si>
  <si>
    <t>chemical bomb/</t>
  </si>
  <si>
    <t>化学变化</t>
  </si>
  <si>
    <t>[hua4 xue2 bian4 hua4]</t>
  </si>
  <si>
    <t>chemical change/chemical transformation/</t>
  </si>
  <si>
    <t>化学键</t>
  </si>
  <si>
    <t>[hua4 xue2 jian4]</t>
  </si>
  <si>
    <t>chemical bond/</t>
  </si>
  <si>
    <t>化州</t>
  </si>
  <si>
    <t>[Hua4 zhou1]</t>
  </si>
  <si>
    <t>Huazhou county level city in Maoming 茂名, Guangdong/</t>
  </si>
  <si>
    <t>化州市</t>
  </si>
  <si>
    <t>[Hua4 zhou1 shi4]</t>
  </si>
  <si>
    <t>化工</t>
  </si>
  <si>
    <t>[hua4 gong1]</t>
  </si>
  <si>
    <t>chemical industry, abbr. of 化學工業|化学工业[hua4 xue2 gong1 ye4]/chemical engineering, abbr. of 化學工程|化学工程[hua4 xue2 gong1 cheng2]/</t>
  </si>
  <si>
    <t>化工厂</t>
  </si>
  <si>
    <t>[hua4 gong1 chang3]</t>
  </si>
  <si>
    <t>chemical factory/</t>
  </si>
  <si>
    <t>化德</t>
  </si>
  <si>
    <t>[Hua4 de2]</t>
  </si>
  <si>
    <t>Huade county in Ulaanchab 烏蘭察布|乌兰察布[Wu1 lan2 cha2 bu4], Inner Mongolia/</t>
  </si>
  <si>
    <t>化德县</t>
  </si>
  <si>
    <t>[Hua4 de2 xian4]</t>
  </si>
  <si>
    <t>化敌为友</t>
  </si>
  <si>
    <t>[hua4 di2 wei2 you3]</t>
  </si>
  <si>
    <t>to convert an enemy into a friend (idiom)/</t>
  </si>
  <si>
    <t>化日</t>
  </si>
  <si>
    <t>[hua4 ri4]</t>
  </si>
  <si>
    <t>sunlight/daytime/</t>
  </si>
  <si>
    <t>化武</t>
  </si>
  <si>
    <t>[hua4 wu3]</t>
  </si>
  <si>
    <t>chemical weapon/abbr. for 化學武器|化学武器[hua4 xue2 wu3 qi4]/</t>
  </si>
  <si>
    <t>化油器</t>
  </si>
  <si>
    <t>[hua4 you2 qi4]</t>
  </si>
  <si>
    <t>carburetor/</t>
  </si>
  <si>
    <t>化为泡影</t>
  </si>
  <si>
    <t>[hua4 wei2 pao4 ying3]</t>
  </si>
  <si>
    <t>to come to nothing (idiom)/</t>
  </si>
  <si>
    <t>化为乌有</t>
  </si>
  <si>
    <t>[hua4 wei2 wu1 you3]</t>
  </si>
  <si>
    <t>to go up in smoke/to vanish/</t>
  </si>
  <si>
    <t>化痰</t>
  </si>
  <si>
    <t>[hua4 tan2]</t>
  </si>
  <si>
    <t>to transform phlegm (TCM)/</t>
  </si>
  <si>
    <t>化疗</t>
  </si>
  <si>
    <t>[hua4 liao2]</t>
  </si>
  <si>
    <t>化石</t>
  </si>
  <si>
    <t>[hua4 shi2]</t>
  </si>
  <si>
    <t>fossil/</t>
  </si>
  <si>
    <t>化石燃料</t>
  </si>
  <si>
    <t>[hua4 shi2 ran2 liao4]</t>
  </si>
  <si>
    <t>fossil fuel/</t>
  </si>
  <si>
    <t>化石群</t>
  </si>
  <si>
    <t>[hua4 shi2 qun2]</t>
  </si>
  <si>
    <t>fossil assemblage/</t>
  </si>
  <si>
    <t>化粪池</t>
  </si>
  <si>
    <t>[hua4 fen4 chi2]</t>
  </si>
  <si>
    <t>septic tank/</t>
  </si>
  <si>
    <t>化缘</t>
  </si>
  <si>
    <t>[hua4 yuan2]</t>
  </si>
  <si>
    <t>(of a monk) to beg/</t>
  </si>
  <si>
    <t>化纤</t>
  </si>
  <si>
    <t>[hua4 xian1]</t>
  </si>
  <si>
    <t>化肥</t>
  </si>
  <si>
    <t>[hua4 fei2]</t>
  </si>
  <si>
    <t>fertilizer/</t>
  </si>
  <si>
    <t>化脓</t>
  </si>
  <si>
    <t>[hua4 nong2]</t>
  </si>
  <si>
    <t>to fester/to suppurate/to be infected/</t>
  </si>
  <si>
    <t>化脓性</t>
  </si>
  <si>
    <t>[hua4 nong2 xing4]</t>
  </si>
  <si>
    <t>purulent (containing pus)/septic/</t>
  </si>
  <si>
    <t>化蛹</t>
  </si>
  <si>
    <t>[hua4 yong3]</t>
  </si>
  <si>
    <t>to pupate/to turn into a chrysalis/</t>
  </si>
  <si>
    <t>化装</t>
  </si>
  <si>
    <t>(of actors) to make up/to disguise oneself/</t>
  </si>
  <si>
    <t>化解</t>
  </si>
  <si>
    <t>[hua4 jie3]</t>
  </si>
  <si>
    <t>to dissolve/to resolve (contradictions)/to dispel (doubts)/to iron out (difficulties)/to defuse (conflicts)/to neutralize (fears)/</t>
  </si>
  <si>
    <t>化身</t>
  </si>
  <si>
    <t>[hua4 shen1]</t>
  </si>
  <si>
    <t>incarnation/reincarnation/embodiment (of abstract idea)/personification/</t>
  </si>
  <si>
    <t>化开</t>
  </si>
  <si>
    <t>[hua4 kai1]</t>
  </si>
  <si>
    <t>to spread out after being diluted or melted/to dissolve into a liquid/</t>
  </si>
  <si>
    <t>化隆</t>
  </si>
  <si>
    <t>[Hua4 long2]</t>
  </si>
  <si>
    <t>Hualong Huizu autonomous county in Haidong prefecture 海東地區|海东地区[Hai3 dong1 di4 qu1], Qinghai/</t>
  </si>
  <si>
    <t>化隆县</t>
  </si>
  <si>
    <t>[Hua4 long2 xian4]</t>
  </si>
  <si>
    <t>化验</t>
  </si>
  <si>
    <t>[hua4 yan4]</t>
  </si>
  <si>
    <t>chemical examination/to do a lab test/</t>
  </si>
  <si>
    <t>化斋</t>
  </si>
  <si>
    <t>[hua4 zhai1]</t>
  </si>
  <si>
    <t>to beg for food (of monks)/</t>
  </si>
  <si>
    <t>北</t>
  </si>
  <si>
    <t>[bei3]</t>
  </si>
  <si>
    <t>north/(classical) to be defeated/</t>
  </si>
  <si>
    <t>北上</t>
  </si>
  <si>
    <t>[bei3 shang4]</t>
  </si>
  <si>
    <t>to go up north/</t>
  </si>
  <si>
    <t>北上广</t>
  </si>
  <si>
    <t>[Bei3 Shang4 Guang3]</t>
  </si>
  <si>
    <t>Beijing, Shanghai and Guangzhou/abbr. for 北京、上海、廣州|北京、上海、广州/</t>
  </si>
  <si>
    <t>北上广深</t>
  </si>
  <si>
    <t>[Bei3 Shang4 Guang3 Shen1]</t>
  </si>
  <si>
    <t>Beijing, Shanghai, Guangzhou and Shenzhen/abbr. for 北京、上海、廣州、深圳|北京、上海、广州、深圳/</t>
  </si>
  <si>
    <t>北二外</t>
  </si>
  <si>
    <t>[Bei3 Er4 wai4]</t>
  </si>
  <si>
    <t>abbr. for 北京第二外國語學院|北京第二外国语学院[Bei3 jing1 Di4 er4 Wai4 guo2 yu3 Xue2 yuan4]/</t>
  </si>
  <si>
    <t>北亚</t>
  </si>
  <si>
    <t>[Bei3 Ya4]</t>
  </si>
  <si>
    <t>North Asia/</t>
  </si>
  <si>
    <t>北京</t>
  </si>
  <si>
    <t>[Bei3 jing1]</t>
  </si>
  <si>
    <t>Beijing, capital of People's Republic of China/Peking/PRC government/</t>
  </si>
  <si>
    <t>北京人</t>
  </si>
  <si>
    <t>[Bei3 jing1 ren2]</t>
  </si>
  <si>
    <t>Beijing resident/Peking ape-man, Homo erectus pekinensis (c. 600,000 BC), discovered in 1921 at Zhoukoudian 周口店[Zhou1 kou3 dian4], Beijing/</t>
  </si>
  <si>
    <t>北京周报</t>
  </si>
  <si>
    <t>[Bei3 jing1 Zhou1 bao4]</t>
  </si>
  <si>
    <t>Beijing Review/also written 北京週報|北京周报/</t>
  </si>
  <si>
    <t>北京咳</t>
  </si>
  <si>
    <t>[Bei3 jing1 ke2]</t>
  </si>
  <si>
    <t>"Beijing cough", respiratory problems caused by dry and polluted Beijing air, typically experienced by non-acclimated foreigners who would otherwise have no such problems/</t>
  </si>
  <si>
    <t>北京大学</t>
  </si>
  <si>
    <t>[Bei3 jing1 Da4 xue2]</t>
  </si>
  <si>
    <t>Peking University/</t>
  </si>
  <si>
    <t>北京市</t>
  </si>
  <si>
    <t>[Bei3 jing1 Shi4]</t>
  </si>
  <si>
    <t>Beijing/capital of People's Republic of China/one of the four municipalities 直轄市|直辖市[zhi2 xia2 shi4]/</t>
  </si>
  <si>
    <t>北京日报</t>
  </si>
  <si>
    <t>[Bei3 jing1 Ri4 bao4]</t>
  </si>
  <si>
    <t>Beijing Daily (newspaper), www.bjd.com.cn/</t>
  </si>
  <si>
    <t>北京时间</t>
  </si>
  <si>
    <t>[Bei3 jing1 Shi2 jian1]</t>
  </si>
  <si>
    <t>Chinese Standard Time/</t>
  </si>
  <si>
    <t>北京晚报</t>
  </si>
  <si>
    <t>[Bei3 jing1 Wan3 bao4]</t>
  </si>
  <si>
    <t>Beijing Evening News/</t>
  </si>
  <si>
    <t>北京晨报</t>
  </si>
  <si>
    <t>[Bei3 jing1 Chen2 bao4]</t>
  </si>
  <si>
    <t>Beijing Morning Post, www.morningpost.com.cn/</t>
  </si>
  <si>
    <t>北京烤鸭</t>
  </si>
  <si>
    <t>[Bei3 jing1 kao3 ya1]</t>
  </si>
  <si>
    <t>Peking Duck/</t>
  </si>
  <si>
    <t>北京猿人</t>
  </si>
  <si>
    <t>[Bei3 jing1 yuan2 ren2]</t>
  </si>
  <si>
    <t>Peking ape-man/Homo erectus pekinensis (c. 600,000 BC), discovered in Zhoukoudian 周口店[Zhou1 kou3 dian4] in 1921/</t>
  </si>
  <si>
    <t>北京瘫</t>
  </si>
  <si>
    <t>[Bei3 jing1 tan1]</t>
  </si>
  <si>
    <t>"Beijing slouch", sitting posture said to be adopted esp. by Beijingers, popularized by 葛優|葛优[Ge3 You1]/</t>
  </si>
  <si>
    <t>北京话</t>
  </si>
  <si>
    <t>[Bei3 jing1 hua4]</t>
  </si>
  <si>
    <t>北京音</t>
  </si>
  <si>
    <t>[Bei3 jing1 yin1]</t>
  </si>
  <si>
    <t>Beijing pronunciation/</t>
  </si>
  <si>
    <t>北伐</t>
  </si>
  <si>
    <t>[Bei3 fa2]</t>
  </si>
  <si>
    <t>the Northern Expedition, the Nationalists' campaign of 1926-1928 under Chiang Kai-shek, against the rule of local warlords/</t>
  </si>
  <si>
    <t>北伐军</t>
  </si>
  <si>
    <t>[bei3 fa2 jun1]</t>
  </si>
  <si>
    <t>the Northern Expeditionary Army/</t>
  </si>
  <si>
    <t>北佬</t>
  </si>
  <si>
    <t>[bei3 lao3]</t>
  </si>
  <si>
    <t>northerner, person from Northern China (Cantonese)/</t>
  </si>
  <si>
    <t>北仑</t>
  </si>
  <si>
    <t>[Bei3 lun2]</t>
  </si>
  <si>
    <t>Beilun district of Ningbo city 寧波市|宁波市[Ning2 bo1 shi4], Zhejiang/</t>
  </si>
  <si>
    <t>北仑区</t>
  </si>
  <si>
    <t>[Bei3 lun2 qu1]</t>
  </si>
  <si>
    <t>北仓区</t>
  </si>
  <si>
    <t>[Bei3 cang1 qu1]</t>
  </si>
  <si>
    <t>erroneous variant of 北侖區|北仑区[Bei3 lun2 qu1], Beilun district of Ningbo, Zhejiang/</t>
  </si>
  <si>
    <t>北侧</t>
  </si>
  <si>
    <t>[bei3 ce4]</t>
  </si>
  <si>
    <t>north side/north face/</t>
  </si>
  <si>
    <t>北冕座</t>
  </si>
  <si>
    <t>[Bei3 mian3 zuo4]</t>
  </si>
  <si>
    <t>Corona Borealis (constellation)/</t>
  </si>
  <si>
    <t>北冰洋</t>
  </si>
  <si>
    <t>[Bei3 bing1 yang2]</t>
  </si>
  <si>
    <t>Arctic ocean/</t>
  </si>
  <si>
    <t>北半球</t>
  </si>
  <si>
    <t>[Bei3 ban4 qiu2]</t>
  </si>
  <si>
    <t>Northern Hemisphere/</t>
  </si>
  <si>
    <t>北印度语</t>
  </si>
  <si>
    <t>[bei3 Yin4 du4 yu3]</t>
  </si>
  <si>
    <t>Hindi/a north Indian language/</t>
  </si>
  <si>
    <t>北叟失马</t>
  </si>
  <si>
    <t>[bei3 sou3 shi1 ma3]</t>
  </si>
  <si>
    <t>lit. the old man lost his horse, but it all turned out for the best (idiom)/fig. a blessing in disguise/it's an ill wind that blows nobody any good/</t>
  </si>
  <si>
    <t>北史</t>
  </si>
  <si>
    <t>[Bei3 shi3]</t>
  </si>
  <si>
    <t>History of the Northern Dynasties, fifteenth of the 24 dynastic histories 二十四史[Er4 shi2 si4 Shi3], compiled by Li Yanshou 李延壽|李延寿[Li3 Yan2 shou4] in 659 during Tang Dynasty, 100 scrolls/</t>
  </si>
  <si>
    <t>北周</t>
  </si>
  <si>
    <t>[Bei3 Zhou1]</t>
  </si>
  <si>
    <t>the Northern Zhou Dynasty (557-581)/one of the Northern Dynasties/</t>
  </si>
  <si>
    <t>北噪鸦</t>
  </si>
  <si>
    <t>[bei3 zao4 ya1]</t>
  </si>
  <si>
    <t>(bird species of China) Siberian jay (Perisoreus infaustus)/</t>
  </si>
  <si>
    <t>北回归线</t>
  </si>
  <si>
    <t>[Bei3 hui2 gui1 xian4]</t>
  </si>
  <si>
    <t>Tropic of Cancer/</t>
  </si>
  <si>
    <t>北国</t>
  </si>
  <si>
    <t>[bei3 guo2]</t>
  </si>
  <si>
    <t>the northern part of the country/the North/</t>
  </si>
  <si>
    <t>北圻</t>
  </si>
  <si>
    <t>[Bei3 qi2]</t>
  </si>
  <si>
    <t>Tonkin, northern Vietnam during the French colonial period/</t>
  </si>
  <si>
    <t>北坡</t>
  </si>
  <si>
    <t>[bei3 po1]</t>
  </si>
  <si>
    <t>north slope/</t>
  </si>
  <si>
    <t>北埔</t>
  </si>
  <si>
    <t>[Bei3 bu4]</t>
  </si>
  <si>
    <t>Beibu or Peipu township in Hsinchu County 新竹縣|新竹县[Xin1 zhu2 Xian4], northwest Taiwan/</t>
  </si>
  <si>
    <t>北埔乡</t>
  </si>
  <si>
    <t>[Bei3 bu4 xiang1]</t>
  </si>
  <si>
    <t>北塔</t>
  </si>
  <si>
    <t>[Bei3 ta3]</t>
  </si>
  <si>
    <t>North tower/Beita district of Shaoyang city 邵陽市|邵阳市[Shao4 yang2 shi4], Hunan/</t>
  </si>
  <si>
    <t>北塔区</t>
  </si>
  <si>
    <t>[Bei3 ta3 qu1]</t>
  </si>
  <si>
    <t>North tower district/Beita district of Shaoyang city 邵陽市|邵阳市[Shao4 yang2 shi4], Hunan/</t>
  </si>
  <si>
    <t>北塘</t>
  </si>
  <si>
    <t>[Bei3 tang2]</t>
  </si>
  <si>
    <t>Beitang district of Wuxi city 無錫市|无锡市[Wu2 xi1 shi4], Jiangsu/</t>
  </si>
  <si>
    <t>北塘区</t>
  </si>
  <si>
    <t>[Bei3 tang2 qu1]</t>
  </si>
  <si>
    <t>北外</t>
  </si>
  <si>
    <t>[Bei3 Wai4]</t>
  </si>
  <si>
    <t>abbr. for 北京外國語大學|北京外国语大学[Bei3 jing1 Wai4 guo2 yu3 Da4 xue2]/</t>
  </si>
  <si>
    <t>北大</t>
  </si>
  <si>
    <t>[Bei3 Da4]</t>
  </si>
  <si>
    <t>Peking University (abbr. for 北京大學|北京大学)/</t>
  </si>
  <si>
    <t>北大荒</t>
  </si>
  <si>
    <t>[bei3 da4 huang1]</t>
  </si>
  <si>
    <t>the Great Northern Wilderness (in Northern China)/</t>
  </si>
  <si>
    <t>北大西洋</t>
  </si>
  <si>
    <t>[Bei3 Da4 xi1 yang2]</t>
  </si>
  <si>
    <t>North Atlantic/</t>
  </si>
  <si>
    <t>北威州</t>
  </si>
  <si>
    <t>[Bei3 wei1 zhou1]</t>
  </si>
  <si>
    <t>North Rhine-Westphalia, Germany/</t>
  </si>
  <si>
    <t>北安</t>
  </si>
  <si>
    <t>[Bei3 an1]</t>
  </si>
  <si>
    <t>Bei'an county level city in Heihe 黑河[Hei1 he2], Heilongjiang/</t>
  </si>
  <si>
    <t>北安市</t>
  </si>
  <si>
    <t>[Bei3 an1 shi4]</t>
  </si>
  <si>
    <t>北安普敦</t>
  </si>
  <si>
    <t>[Bei3 an1 pu3 dun1]</t>
  </si>
  <si>
    <t>Northampton, town in central England, county town of Northamptonshire 北安普敦郡[Bei3 an1 pu3 dun1 jun4]/</t>
  </si>
  <si>
    <t>北宋</t>
  </si>
  <si>
    <t>[Bei3 Song4]</t>
  </si>
  <si>
    <t>the Northern Song Dynasty (960-1127)/</t>
  </si>
  <si>
    <t>北寒带</t>
  </si>
  <si>
    <t>[bei3 han2 dai4]</t>
  </si>
  <si>
    <t>the north frigid zone/</t>
  </si>
  <si>
    <t>北屯</t>
  </si>
  <si>
    <t>[Bei3 tun2]</t>
  </si>
  <si>
    <t>Beitun city or town in Altay prefecture 阿勒泰地區|阿勒泰地区[A1 le4 tai4 di4 qu1], Xinjiang/</t>
  </si>
  <si>
    <t>北屯区</t>
  </si>
  <si>
    <t>[Bei3 tun2 Qu1]</t>
  </si>
  <si>
    <t>Beitun District of Taichung, Taiwan/</t>
  </si>
  <si>
    <t>北屯市</t>
  </si>
  <si>
    <t>[Bei3 tun2 shi4]</t>
  </si>
  <si>
    <t>北屯镇</t>
  </si>
  <si>
    <t>[Bei3 tun2 zhen4]</t>
  </si>
  <si>
    <t>北山</t>
  </si>
  <si>
    <t>[Bei3 shan1]</t>
  </si>
  <si>
    <t>northern mountain/refers to Mt Mang 邙山 at Luoyang in Henan/</t>
  </si>
  <si>
    <t>北山羊</t>
  </si>
  <si>
    <t>[bei3 shan1 yang2]</t>
  </si>
  <si>
    <t>ibex/</t>
  </si>
  <si>
    <t>北岛</t>
  </si>
  <si>
    <t>[Bei3 Dao3]</t>
  </si>
  <si>
    <t>Bei Dao (1949-), Chinese poet/</t>
  </si>
  <si>
    <t>北岳</t>
  </si>
  <si>
    <t>[Bei3 yue4]</t>
  </si>
  <si>
    <t>Mt Heng 恆山|恒山[Heng2 Shan1] in Shanxi, one of the Five Sacred Mountains 五嶽|五岳[Wu3 yue4]/</t>
  </si>
  <si>
    <t>北川</t>
  </si>
  <si>
    <t>[Bei3 chuan1]</t>
  </si>
  <si>
    <t>Beichuan county level city in Mianyang prefecture 綿陽|绵阳, Sichuan/</t>
  </si>
  <si>
    <t>北川县</t>
  </si>
  <si>
    <t>[Bei3 chuan1 xian4]</t>
  </si>
  <si>
    <t>Beichuan Qiang autonomous county in Mianyang 綿陽|绵阳[Mian2 yang2], north Sichuan/</t>
  </si>
  <si>
    <t>北师大</t>
  </si>
  <si>
    <t>[Bei3 Shi1 Da4]</t>
  </si>
  <si>
    <t>Beijing Normal University/abbr. for 北京師範大學|北京师范大学[Bei3 jing1 Shi1 fan4 Da4 xue2]/</t>
  </si>
  <si>
    <t>北平</t>
  </si>
  <si>
    <t>[Bei3 ping2]</t>
  </si>
  <si>
    <t>Peiping or Beiping (name of Beijing at different periods, esp. 1928-1949)/</t>
  </si>
  <si>
    <t>北征</t>
  </si>
  <si>
    <t>[bei3 zheng1]</t>
  </si>
  <si>
    <t>punitive expedition to the north/</t>
  </si>
  <si>
    <t>北爱</t>
  </si>
  <si>
    <t>[Bei3 Ai4]</t>
  </si>
  <si>
    <t>abbr. for 北愛爾蘭|北爱尔兰[Bei3 Ai4 er3 lan2], Northern Ireland/</t>
  </si>
  <si>
    <t>北爱尔兰</t>
  </si>
  <si>
    <t>[Bei3 Ai4 er3 lan2]</t>
  </si>
  <si>
    <t>Northern Ireland/</t>
  </si>
  <si>
    <t>北戴河</t>
  </si>
  <si>
    <t>[Bei3 dai4 he2]</t>
  </si>
  <si>
    <t>Beidaihe district of Qinhuangdao city 秦皇島市|秦皇岛市[Qin2 huang2 dao3 shi4], Hebei/</t>
  </si>
  <si>
    <t>北戴河区</t>
  </si>
  <si>
    <t>[Bei3 dai4 he2 qu1]</t>
  </si>
  <si>
    <t>北投</t>
  </si>
  <si>
    <t>[Bei3 tou2]</t>
  </si>
  <si>
    <t>Beitou or Peitou district of Taipei City 臺北市|台北市[Tai2 bei3 shi4], Taiwan/</t>
  </si>
  <si>
    <t>北投区</t>
  </si>
  <si>
    <t>[Bei3 tou2 qu1]</t>
  </si>
  <si>
    <t>北斗</t>
  </si>
  <si>
    <t>[Bei3 dou3]</t>
  </si>
  <si>
    <t>Great Bear/Big Dipper/Peitou town in Changhua county 彰化縣|彰化县[Zhang1 hua4 xian4], Taiwan/</t>
  </si>
  <si>
    <t>北斗七星</t>
  </si>
  <si>
    <t>[bei3 dou3 qi1 xing1]</t>
  </si>
  <si>
    <t>Ursa Major/Great Bear/Big Dipper/</t>
  </si>
  <si>
    <t>北斗星</t>
  </si>
  <si>
    <t>[Bei3 dou3 xing1]</t>
  </si>
  <si>
    <t>the Big Dipper/the Plow/</t>
  </si>
  <si>
    <t>北斗镇</t>
  </si>
  <si>
    <t>[Bei3 dou3 zhen4]</t>
  </si>
  <si>
    <t>Peitou town in Changhua county 彰化縣|彰化县[Zhang1 hua4 xian4], Taiwan/</t>
  </si>
  <si>
    <t>北方</t>
  </si>
  <si>
    <t>[bei3 fang1]</t>
  </si>
  <si>
    <t>north/the northern part a country/China north of the Yellow River/</t>
  </si>
  <si>
    <t>北方佬</t>
  </si>
  <si>
    <t>[bei3 fang1 lao3]</t>
  </si>
  <si>
    <t>northerner/guy from the north/Yankee/</t>
  </si>
  <si>
    <t>北方工业</t>
  </si>
  <si>
    <t>[Bei3 fang1 Gong1 ye4]</t>
  </si>
  <si>
    <t>Norinco, PRC state-run conglomerate/</t>
  </si>
  <si>
    <t>北方邦</t>
  </si>
  <si>
    <t>[Bei3 fang1 bang1]</t>
  </si>
  <si>
    <t>Uttar Pradesh (state in India)/</t>
  </si>
  <si>
    <t>北朝</t>
  </si>
  <si>
    <t>[Bei3 Chao2]</t>
  </si>
  <si>
    <t>Northern Dynasties (386-581)/</t>
  </si>
  <si>
    <t>北朝鲜</t>
  </si>
  <si>
    <t>[Bei3 Chao2 xian3]</t>
  </si>
  <si>
    <t>North Korea/</t>
  </si>
  <si>
    <t>北朱雀</t>
  </si>
  <si>
    <t>[bei3 zhu1 que4]</t>
  </si>
  <si>
    <t>(bird species of China) Pallas's rosefinch (Carpodacus roseus)/</t>
  </si>
  <si>
    <t>北林</t>
  </si>
  <si>
    <t>[Bei3 lin2]</t>
  </si>
  <si>
    <t>Beilin District of Suihua City 綏化市|绥化市[Sui2 hua4 Shi4], Heilongjiang/</t>
  </si>
  <si>
    <t>北林区</t>
  </si>
  <si>
    <t>[Bei3 lin2 Qu1]</t>
  </si>
  <si>
    <t>北柴胡</t>
  </si>
  <si>
    <t>[bei3 chai2 hu2]</t>
  </si>
  <si>
    <t>honewort/Cryptotaenia japonica/</t>
  </si>
  <si>
    <t>北椋鸟</t>
  </si>
  <si>
    <t>[bei3 liang2 niao3]</t>
  </si>
  <si>
    <t>(bird species of China) purple-backed starling (Agropsar sturninus)/</t>
  </si>
  <si>
    <t>北极</t>
  </si>
  <si>
    <t>[bei3 ji2]</t>
  </si>
  <si>
    <t>the North Pole/the Arctic Pole/the north magnetic pole/</t>
  </si>
  <si>
    <t>北极光</t>
  </si>
  <si>
    <t>[bei3 ji2 guang1]</t>
  </si>
  <si>
    <t>Northern lights/aurora borealis/</t>
  </si>
  <si>
    <t>北极圈</t>
  </si>
  <si>
    <t>[Bei3 ji2 quan1]</t>
  </si>
  <si>
    <t>Arctic Circle/</t>
  </si>
  <si>
    <t>北极星</t>
  </si>
  <si>
    <t>[Bei3 ji2 xing1]</t>
  </si>
  <si>
    <t>North Star/Polaris/</t>
  </si>
  <si>
    <t>北极熊</t>
  </si>
  <si>
    <t>[bei3 ji2 xiong2]</t>
  </si>
  <si>
    <t>polar bear/</t>
  </si>
  <si>
    <t>北极鸥</t>
  </si>
  <si>
    <t>[Bei3 ji2 ou1]</t>
  </si>
  <si>
    <t>(bird species of China) glaucous gull (Larus hyperboreus)/</t>
  </si>
  <si>
    <t>北欧</t>
  </si>
  <si>
    <t>[Bei3 Ou1]</t>
  </si>
  <si>
    <t>north Europe/Scandinavia/</t>
  </si>
  <si>
    <t>北江</t>
  </si>
  <si>
    <t>[Bei3 jiang1]</t>
  </si>
  <si>
    <t>Beijiang River/</t>
  </si>
  <si>
    <t>北汽</t>
  </si>
  <si>
    <t>[Bei3 qi4]</t>
  </si>
  <si>
    <t>Beijing Automobile Works (BAW)/abbr. for 北京汽車製造廠有限公司|北京汽车制造厂有限公司[Bei3 jing1 Qi4 che1 Zhi4 zao4 chang3 You3 xian4 Gong1 si1]/</t>
  </si>
  <si>
    <t>北洋</t>
  </si>
  <si>
    <t>[Bei3 yang2]</t>
  </si>
  <si>
    <t>the Qing Dynasty name for the coastal provinces of Liaoning, Hebei, and Shandong/</t>
  </si>
  <si>
    <t>北洋政府</t>
  </si>
  <si>
    <t>[Bei3 yang2 zheng4 fu3]</t>
  </si>
  <si>
    <t>the Warlord government of Northern China that developed from the Qing Beiyang army 北洋軍閥|北洋军阀 after the Xinhai revolution of 1911/</t>
  </si>
  <si>
    <t>北洋水师</t>
  </si>
  <si>
    <t>[Bei3 yang2 shui3 shi1]</t>
  </si>
  <si>
    <t>north China navy (esp. the ill-fated Chinese navy in the 1895 war with Japan)/</t>
  </si>
  <si>
    <t>北洋系</t>
  </si>
  <si>
    <t>[Bei3 yang2 xi4]</t>
  </si>
  <si>
    <t>Beiyang faction of Northern Warlords/</t>
  </si>
  <si>
    <t>北洋军</t>
  </si>
  <si>
    <t>[Bei3 yang2 jun1]</t>
  </si>
  <si>
    <t>north China army, a modernizing Western-style army set up during late Qing, and a breeding ground for the Northern Warlords after the Qinghai revolution/</t>
  </si>
  <si>
    <t>北洋军阀</t>
  </si>
  <si>
    <t>[Bei3 yang2 Jun1 fa2]</t>
  </si>
  <si>
    <t>the Northern Warlords (1912-1927)/</t>
  </si>
  <si>
    <t>北洋陆军</t>
  </si>
  <si>
    <t>[Bei3 yang2 lu4 jun1]</t>
  </si>
  <si>
    <t>north China army (esp. during the warlords period)/</t>
  </si>
  <si>
    <t>北流</t>
  </si>
  <si>
    <t>[Bei3 liu2]</t>
  </si>
  <si>
    <t>Beiliu county level city in Yulin 玉林[Yu4 lin2], Guangxi/</t>
  </si>
  <si>
    <t>北流市</t>
  </si>
  <si>
    <t>[Bei3 liu2 shi4]</t>
  </si>
  <si>
    <t>北海</t>
  </si>
  <si>
    <t>[Bei3 hai3]</t>
  </si>
  <si>
    <t>Beihai, park in Beijing to the northwest of the Forbidden City/the North Sea (Europe)/Beihai prefecture-level city and seaport in Guangxi/Bohai Sea/Lake Baikal/</t>
  </si>
  <si>
    <t>北海市</t>
  </si>
  <si>
    <t>[Bei3 hai3 shi4]</t>
  </si>
  <si>
    <t>Beihai prefecture-level city and seaport in Guangxi/</t>
  </si>
  <si>
    <t>北海舰队</t>
  </si>
  <si>
    <t>[Bei3 hai3 Jian4 dui4]</t>
  </si>
  <si>
    <t>North Sea Fleet/</t>
  </si>
  <si>
    <t>北海道</t>
  </si>
  <si>
    <t>[Bei3 hai3 dao4]</t>
  </si>
  <si>
    <t>Hokkaidō, Japan/</t>
  </si>
  <si>
    <t>北凉</t>
  </si>
  <si>
    <t>[Bei3 Liang2]</t>
  </si>
  <si>
    <t>Northern Liang of the Sixteen Kingdoms (398-439)/</t>
  </si>
  <si>
    <t>北港</t>
  </si>
  <si>
    <t>[Bei3 gang3]</t>
  </si>
  <si>
    <t>Beigang or Peikang town in Yunlin county 雲林縣|云林县[Yun2 lin2 xian4], Taiwan/</t>
  </si>
  <si>
    <t>北港镇</t>
  </si>
  <si>
    <t>[Bei3 gang3 zhen4]</t>
  </si>
  <si>
    <t>北湖区</t>
  </si>
  <si>
    <t>[Bei3 hu2 qu1]</t>
  </si>
  <si>
    <t>North lake district/Beihu district of Chenzhou city 郴州市[Chen1 zhou1 shi4], Hunan/</t>
  </si>
  <si>
    <t>北温带</t>
  </si>
  <si>
    <t>[bei3 wen1 dai4]</t>
  </si>
  <si>
    <t>the north temperate zone/</t>
  </si>
  <si>
    <t>北漂</t>
  </si>
  <si>
    <t>[Bei3 piao1]</t>
  </si>
  <si>
    <t>migrant worker living and working in Beijing without a residence permit/</t>
  </si>
  <si>
    <t>北汉</t>
  </si>
  <si>
    <t>[Bei3 Han4]</t>
  </si>
  <si>
    <t>Han of the Five dynasties (951-979), one of ten kingdoms during the Five Dynasties, Ten Kingdoms period (907-960)/</t>
  </si>
  <si>
    <t>北燕</t>
  </si>
  <si>
    <t>[Bei3 Yan1]</t>
  </si>
  <si>
    <t>Northern Yan of the Sixteen Kingdoms (409-436)/</t>
  </si>
  <si>
    <t>北疆</t>
  </si>
  <si>
    <t>[Bei3 Jiang1]</t>
  </si>
  <si>
    <t>North of Xinjiang/</t>
  </si>
  <si>
    <t>北短翅莺</t>
  </si>
  <si>
    <t>[bei3 duan3 chi4 ying1]</t>
  </si>
  <si>
    <t>(bird species of China) Baikal bush warbler (Locustella davidi)/</t>
  </si>
  <si>
    <t>北碚</t>
  </si>
  <si>
    <t>[Bei3 bei4]</t>
  </si>
  <si>
    <t>Beibei district of central Chongqing municipality, formerly in Sichuan/</t>
  </si>
  <si>
    <t>北碚区</t>
  </si>
  <si>
    <t>[Bei3 bei4 qu1]</t>
  </si>
  <si>
    <t>北票</t>
  </si>
  <si>
    <t>[Bei3 piao4]</t>
  </si>
  <si>
    <t>Beipiao county level city in Chaoyang 朝陽|朝阳[Chao2 yang2], Liaoning/</t>
  </si>
  <si>
    <t>北票市</t>
  </si>
  <si>
    <t>[Bei3 piao4 shi4]</t>
  </si>
  <si>
    <t>北端</t>
  </si>
  <si>
    <t>[bei3 duan1]</t>
  </si>
  <si>
    <t>northern extremity/</t>
  </si>
  <si>
    <t>北竿</t>
  </si>
  <si>
    <t>[Bei3 gan1]</t>
  </si>
  <si>
    <t>Peikan Island, one of the Matsu Islands/Peikan township in Lienchiang county 連江縣|连江县[Lian2 jiang1 xian4], Taiwan/</t>
  </si>
  <si>
    <t>北竿乡</t>
  </si>
  <si>
    <t>[Bei3 gan1 xiang1]</t>
  </si>
  <si>
    <t>Peikan township in Lienchiang county 連江縣|连江县[Lian2 jiang1 xian4] i.e. the Matsu Islands, Taiwan/</t>
  </si>
  <si>
    <t>北约</t>
  </si>
  <si>
    <t>[Bei3 yue1]</t>
  </si>
  <si>
    <t>NATO/abbr. for 北大西洋公約組織|北大西洋公约组织[Bei3 Da4 xi1 Yang2 Gong1 yue1 Zu3 zhi1], North Atlantic Treaty Organization/</t>
  </si>
  <si>
    <t>北红尾鸲</t>
  </si>
  <si>
    <t>[bei3 hong2 wei3 qu2]</t>
  </si>
  <si>
    <t>(bird species of China) Daurian redstart (Phoenicurus auroreus)/</t>
  </si>
  <si>
    <t>北纬</t>
  </si>
  <si>
    <t>[bei3 wei3]</t>
  </si>
  <si>
    <t>latitude north/</t>
  </si>
  <si>
    <t>北县</t>
  </si>
  <si>
    <t>[Bei3 xian4]</t>
  </si>
  <si>
    <t>abbr. for 台北縣|台北县[Tai2 bei3 xian4], Taipei county in north Taiwan/</t>
  </si>
  <si>
    <t>北美</t>
  </si>
  <si>
    <t>[Bei3 mei3]</t>
  </si>
  <si>
    <t>North America/</t>
  </si>
  <si>
    <t>北美洲</t>
  </si>
  <si>
    <t>[Bei3 mei3 zhou1]</t>
  </si>
  <si>
    <t>北苑</t>
  </si>
  <si>
    <t>[Bei3 yuan4]</t>
  </si>
  <si>
    <t>Beiyuan neighborhood of Beijing/</t>
  </si>
  <si>
    <t>北荷兰</t>
  </si>
  <si>
    <t>[Bei3 He2 lan2]</t>
  </si>
  <si>
    <t>North Holland/</t>
  </si>
  <si>
    <t>北蝗莺</t>
  </si>
  <si>
    <t>[bei3 huang2 ying1]</t>
  </si>
  <si>
    <t>(bird species of China) Middendorff's grasshopper warbler (Locustella ochotensis)/</t>
  </si>
  <si>
    <t>北角</t>
  </si>
  <si>
    <t>[Bei3 Jiao3]</t>
  </si>
  <si>
    <t>North Point district of Hong Kong/</t>
  </si>
  <si>
    <t>北越</t>
  </si>
  <si>
    <t>[Bei3 Yue4]</t>
  </si>
  <si>
    <t>North Vietnam/North Vietnamese/</t>
  </si>
  <si>
    <t>北辰</t>
  </si>
  <si>
    <t>[Bei3 chen2]</t>
  </si>
  <si>
    <t>Polaris/North Star/</t>
  </si>
  <si>
    <t>北辰区</t>
  </si>
  <si>
    <t>[Bei3 chen2 qu1]</t>
  </si>
  <si>
    <t>Beichen suburban district of Tianjin municipality 天津市[Tian1 jin1 shi4]/</t>
  </si>
  <si>
    <t>北达科他</t>
  </si>
  <si>
    <t>[Bei3 Da2 ke1 ta1]</t>
  </si>
  <si>
    <t>North Dakota, US state/</t>
  </si>
  <si>
    <t>北边</t>
  </si>
  <si>
    <t>[bei3 bian1]</t>
  </si>
  <si>
    <t>north/north side/northern part/to the north of/</t>
  </si>
  <si>
    <t>北边儿</t>
  </si>
  <si>
    <t>[bei3 bian1 r5]</t>
  </si>
  <si>
    <t>erhua variant of 北邊|北边[bei3 bian1]/</t>
  </si>
  <si>
    <t>北邙</t>
  </si>
  <si>
    <t>[Bei3 Mang2]</t>
  </si>
  <si>
    <t>Mt Mang at Luoyang in Henan, with many Han, Wei and Jin dynasty royal tombs/</t>
  </si>
  <si>
    <t>北部</t>
  </si>
  <si>
    <t>[bei3 bu4]</t>
  </si>
  <si>
    <t>northern part/</t>
  </si>
  <si>
    <t>北部湾</t>
  </si>
  <si>
    <t>[Bei3 bu4 Wan1]</t>
  </si>
  <si>
    <t>Gulf of Tonkin/</t>
  </si>
  <si>
    <t>北镇</t>
  </si>
  <si>
    <t>[Bei3 zhen4]</t>
  </si>
  <si>
    <t>Beizhen county level city in Jinzhou 錦州|锦州, Liaoning/</t>
  </si>
  <si>
    <t>北镇市</t>
  </si>
  <si>
    <t>[Bei3 zhen4 shi4]</t>
  </si>
  <si>
    <t>北门</t>
  </si>
  <si>
    <t>[Bei3 men2]</t>
  </si>
  <si>
    <t>Peimen township in Tainan county 台南縣|台南县[Tai2 nan2 xian4], Taiwan/</t>
  </si>
  <si>
    <t>北门乡</t>
  </si>
  <si>
    <t>[Bei3 men2 xiang1]</t>
  </si>
  <si>
    <t>北关</t>
  </si>
  <si>
    <t>[Bei3 guan1]</t>
  </si>
  <si>
    <t>Beiguan district of Anyang city 安陽市|安阳市[An1 yang2 shi4], Henan/</t>
  </si>
  <si>
    <t>北关区</t>
  </si>
  <si>
    <t>[Bei3 guan1 qu1]</t>
  </si>
  <si>
    <t>北非</t>
  </si>
  <si>
    <t>[Bei3 Fei1]</t>
  </si>
  <si>
    <t>North Africa/</t>
  </si>
  <si>
    <t>北面</t>
  </si>
  <si>
    <t>[bei3 mian4]</t>
  </si>
  <si>
    <t>northern side/north/</t>
  </si>
  <si>
    <t>北韩</t>
  </si>
  <si>
    <t>[Bei3 han2]</t>
  </si>
  <si>
    <t>北领地</t>
  </si>
  <si>
    <t>[Bei3 ling3 di4]</t>
  </si>
  <si>
    <t>Northern Territory, sparsely populated federal territory extending from center to north of Australia/</t>
  </si>
  <si>
    <t>北魏</t>
  </si>
  <si>
    <t>[Bei3 Wei4]</t>
  </si>
  <si>
    <t>Wei of the Northern Dynasties (386-534), founded by the Tuoba 拓跋 branch of Xianbei 鮮卑|鲜卑/</t>
  </si>
  <si>
    <t>北鹨</t>
  </si>
  <si>
    <t>[bei3 liu4]</t>
  </si>
  <si>
    <t>(bird species of China) Pechora pipit (Anthus gustavi)/</t>
  </si>
  <si>
    <t>北鹰鹃</t>
  </si>
  <si>
    <t>[bei3 ying1 juan1]</t>
  </si>
  <si>
    <t>(bird species of China) rufous hawk-cuckoo (Hierococcyx hyperythrus)/</t>
  </si>
  <si>
    <t>北鼻</t>
  </si>
  <si>
    <t>[bei3 bi2]</t>
  </si>
  <si>
    <t>baby (loanword)/</t>
  </si>
  <si>
    <t>北齐</t>
  </si>
  <si>
    <t>[Bei3 Qi2]</t>
  </si>
  <si>
    <t>Qi of the Northern Dynasties (550-557)/</t>
  </si>
  <si>
    <t>北齐书</t>
  </si>
  <si>
    <t>[Bei3 Qi2 shu1]</t>
  </si>
  <si>
    <t>History of Qi of the Northern Dynasties, eleventh of the 24 dynastic histories 二十四史[Er4 shi2 si4 Shi3], compiled by Li Baiyao 李百藥|李百药[Li3 Bai3 yao4] in 636 during Tang Dynasty, 50 scrolls/</t>
  </si>
  <si>
    <t>匘</t>
  </si>
  <si>
    <t>[nao3]</t>
  </si>
  <si>
    <t>old variant of 腦|脑[nao3]/</t>
  </si>
  <si>
    <t>匙</t>
  </si>
  <si>
    <t>[chi2]</t>
  </si>
  <si>
    <t>spoon/</t>
  </si>
  <si>
    <t>匚</t>
  </si>
  <si>
    <t>[fang1]</t>
  </si>
  <si>
    <t>"right open box" radical (Kangxi radical 22), occurring in 区, 医, 匹 etc/</t>
  </si>
  <si>
    <t>匜</t>
  </si>
  <si>
    <t>washbasin with a tubular handle/</t>
  </si>
  <si>
    <t>匝</t>
  </si>
  <si>
    <t>[za1]</t>
  </si>
  <si>
    <t>circuit/to surround/to extend (everywhere)/</t>
  </si>
  <si>
    <t>匝加利亚</t>
  </si>
  <si>
    <t>[Za1 jia1 li4 ya4]</t>
  </si>
  <si>
    <t>Zechariah/</t>
  </si>
  <si>
    <t>匝月</t>
  </si>
  <si>
    <t>[za1 yue4]</t>
  </si>
  <si>
    <t>(formal) a full month/</t>
  </si>
  <si>
    <t>匝道</t>
  </si>
  <si>
    <t>[za1 dao4]</t>
  </si>
  <si>
    <t>freeway ramp/</t>
  </si>
  <si>
    <t>匞</t>
  </si>
  <si>
    <t>[jiang4]</t>
  </si>
  <si>
    <t>old variant of 匠[jiang4]/</t>
  </si>
  <si>
    <t>炕</t>
  </si>
  <si>
    <t>old variant of 炕[kang4]/</t>
  </si>
  <si>
    <t>匠</t>
  </si>
  <si>
    <t>craftsman/</t>
  </si>
  <si>
    <t>匠心独运</t>
  </si>
  <si>
    <t>[jiang4 xin1 du2 yun4]</t>
  </si>
  <si>
    <t>original and ingenious (idiom)/to show great creativity/</t>
  </si>
  <si>
    <t>匡</t>
  </si>
  <si>
    <t>[Kuang1]</t>
  </si>
  <si>
    <t>surname Kuang/</t>
  </si>
  <si>
    <t>匡扶社稷</t>
  </si>
  <si>
    <t>[kuang1 fu2 she4 ji4]</t>
  </si>
  <si>
    <t>(of states within the nation) to support the ruler in governing the country/</t>
  </si>
  <si>
    <t>匡正</t>
  </si>
  <si>
    <t>[kuang1 zheng4]</t>
  </si>
  <si>
    <t>to correct/to amend/to redress (evils)/</t>
  </si>
  <si>
    <t>匣</t>
  </si>
  <si>
    <t>box/</t>
  </si>
  <si>
    <t>匣子</t>
  </si>
  <si>
    <t>[xia2 zi5]</t>
  </si>
  <si>
    <t>small box/</t>
  </si>
  <si>
    <t>匣枪</t>
  </si>
  <si>
    <t>[xia2 qiang1]</t>
  </si>
  <si>
    <t>Mauser pistol (C96 type)/</t>
  </si>
  <si>
    <t>匧</t>
  </si>
  <si>
    <t>old variant of 篋|箧[qie4]/</t>
  </si>
  <si>
    <t>匪</t>
  </si>
  <si>
    <t>[fei3]</t>
  </si>
  <si>
    <t>bandit/(literary) not/</t>
  </si>
  <si>
    <t>匪夷所思</t>
  </si>
  <si>
    <t>[fei3 yi2 suo3 si1]</t>
  </si>
  <si>
    <t>unimaginable/outrageous/freakish/</t>
  </si>
  <si>
    <t>匪巢</t>
  </si>
  <si>
    <t>[fei3 chao2]</t>
  </si>
  <si>
    <t>bandit stronghold/</t>
  </si>
  <si>
    <t>匪帮</t>
  </si>
  <si>
    <t>[fei3 bang1]</t>
  </si>
  <si>
    <t>gang of bandits/criminal gang (formerly often used of political opponents)/</t>
  </si>
  <si>
    <t>匪徒</t>
  </si>
  <si>
    <t>[fei3 tu2]</t>
  </si>
  <si>
    <t>gangster/bandit/</t>
  </si>
  <si>
    <t>匪徒集团</t>
  </si>
  <si>
    <t>[fei3 tu2 ji2 tuan2]</t>
  </si>
  <si>
    <t>gangster/</t>
  </si>
  <si>
    <t>匪盗</t>
  </si>
  <si>
    <t>[fei3 dao4]</t>
  </si>
  <si>
    <t>bandit/</t>
  </si>
  <si>
    <t>匪穴</t>
  </si>
  <si>
    <t>[fei3 xue2]</t>
  </si>
  <si>
    <t>bandit den/rebel stronghold/</t>
  </si>
  <si>
    <t>匪首</t>
  </si>
  <si>
    <t>[fei3 shou3]</t>
  </si>
  <si>
    <t>匦</t>
  </si>
  <si>
    <t>汇</t>
  </si>
  <si>
    <t>[hui4]</t>
  </si>
  <si>
    <t>to remit/to converge (of rivers)/to exchange/</t>
  </si>
  <si>
    <t>汇价</t>
  </si>
  <si>
    <t>[hui4 jia4]</t>
  </si>
  <si>
    <t>exchange rate/</t>
  </si>
  <si>
    <t>汇兑</t>
  </si>
  <si>
    <t>[hui4 dui4]</t>
  </si>
  <si>
    <t>remittance/funds paid to a bank account/</t>
  </si>
  <si>
    <t>汇入</t>
  </si>
  <si>
    <t>[hui4 ru4]</t>
  </si>
  <si>
    <t>to flow into/to converge (of river)/(computing) to import (data)/</t>
  </si>
  <si>
    <t>汇出</t>
  </si>
  <si>
    <t>[hui4 chu1]</t>
  </si>
  <si>
    <t>to remit (funds)/(computing) to export (data)/</t>
  </si>
  <si>
    <t>汇出行</t>
  </si>
  <si>
    <t>[hui4 chu1 hang2]</t>
  </si>
  <si>
    <t>remitting bank/</t>
  </si>
  <si>
    <t>汇划</t>
  </si>
  <si>
    <t>[hui4 hua4]</t>
  </si>
  <si>
    <t>remittance/</t>
  </si>
  <si>
    <t>汇合</t>
  </si>
  <si>
    <t>[hui4 he2]</t>
  </si>
  <si>
    <t>confluence/to converge/to join/to fuse/fusion/</t>
  </si>
  <si>
    <t>汇回</t>
  </si>
  <si>
    <t>[hui4 hui2]</t>
  </si>
  <si>
    <t>to remit home/</t>
  </si>
  <si>
    <t>汇报</t>
  </si>
  <si>
    <t>[hui4 bao4]</t>
  </si>
  <si>
    <t>to report/to give an account of/to collect information and report back/</t>
  </si>
  <si>
    <t>汇寄</t>
  </si>
  <si>
    <t>[hui4 ji4]</t>
  </si>
  <si>
    <t>remit/</t>
  </si>
  <si>
    <t>汇川</t>
  </si>
  <si>
    <t>[Hui4 chuan1]</t>
  </si>
  <si>
    <t>Huichuan district of Zunyi city 遵義市|遵义市[Zun1 yi4 shi4], Guizhou/</t>
  </si>
  <si>
    <t>汇川区</t>
  </si>
  <si>
    <t>[Hui4 chuan1 qu1]</t>
  </si>
  <si>
    <t>汇差</t>
  </si>
  <si>
    <t>[hui4 cha1]</t>
  </si>
  <si>
    <t>difference in exchange rates in different regions/</t>
  </si>
  <si>
    <t>汇拢</t>
  </si>
  <si>
    <t>[hui4 long3]</t>
  </si>
  <si>
    <t>to collect/to gather/</t>
  </si>
  <si>
    <t>汇映</t>
  </si>
  <si>
    <t>[hui4 ying4]</t>
  </si>
  <si>
    <t>joint screening/consecutive screening of collection of movies/</t>
  </si>
  <si>
    <t>汇业银行</t>
  </si>
  <si>
    <t>[Hui4 ye4 Yin2 hang2]</t>
  </si>
  <si>
    <t>Banco Delta Asia S.A.R.L., Macau/</t>
  </si>
  <si>
    <t>汇款</t>
  </si>
  <si>
    <t>[hui4 kuan3]</t>
  </si>
  <si>
    <t>to remit money/remittance/</t>
  </si>
  <si>
    <t>汇水</t>
  </si>
  <si>
    <t>[hui4 shui3]</t>
  </si>
  <si>
    <t>remittance fee/</t>
  </si>
  <si>
    <t>汇注</t>
  </si>
  <si>
    <t>[hui4 zhu4]</t>
  </si>
  <si>
    <t>to flow into/to converge/</t>
  </si>
  <si>
    <t>汇流</t>
  </si>
  <si>
    <t>[hui4 liu2]</t>
  </si>
  <si>
    <t>(of rivers etc) to converge/convergence/</t>
  </si>
  <si>
    <t>汇流环</t>
  </si>
  <si>
    <t>[hui4 liu2 huan2]</t>
  </si>
  <si>
    <t>slip-ring/rotary electrical interface/collector ring/</t>
  </si>
  <si>
    <t>汇演</t>
  </si>
  <si>
    <t>[hui4 yan3]</t>
  </si>
  <si>
    <t>joint performance/</t>
  </si>
  <si>
    <t>汇率</t>
  </si>
  <si>
    <t>[hui4 lu:4]</t>
  </si>
  <si>
    <t>汇票</t>
  </si>
  <si>
    <t>[hui4 piao4]</t>
  </si>
  <si>
    <t>bill of exchange/bank draft/</t>
  </si>
  <si>
    <t>汇编</t>
  </si>
  <si>
    <t>[hui4 bian1]</t>
  </si>
  <si>
    <t>to compile/collection/compilation/</t>
  </si>
  <si>
    <t>汇编语言</t>
  </si>
  <si>
    <t>[hui4 bian1 yu3 yan2]</t>
  </si>
  <si>
    <t>assembly language/</t>
  </si>
  <si>
    <t>汇总</t>
  </si>
  <si>
    <t>[hui4 zong3]</t>
  </si>
  <si>
    <t>summary/to summarize/to collect (data, receipts etc)/to gather and report/</t>
  </si>
  <si>
    <t>汇聚</t>
  </si>
  <si>
    <t>[hui4 ju4]</t>
  </si>
  <si>
    <t>convergence/to come together/</t>
  </si>
  <si>
    <t>汇丰</t>
  </si>
  <si>
    <t>[Hui4 feng1]</t>
  </si>
  <si>
    <t>Hong Kong and Shanghai Banking Corporation (HSBC)/</t>
  </si>
  <si>
    <t>汇丰银行</t>
  </si>
  <si>
    <t>[Hui4 feng1 Yin2 hang2]</t>
  </si>
  <si>
    <t>汇费</t>
  </si>
  <si>
    <t>[hui4 fei4]</t>
  </si>
  <si>
    <t>汇金</t>
  </si>
  <si>
    <t>[hui4 jin1]</t>
  </si>
  <si>
    <t>finance/</t>
  </si>
  <si>
    <t>汇集</t>
  </si>
  <si>
    <t>[hui4 ji2]</t>
  </si>
  <si>
    <t>to collect/to compile/to converge/also written 彙集|汇集[hui4 ji2]/</t>
  </si>
  <si>
    <t>汇点</t>
  </si>
  <si>
    <t>[hui4 dian3]</t>
  </si>
  <si>
    <t>confluence/a meeting point/</t>
  </si>
  <si>
    <t>匮</t>
  </si>
  <si>
    <t>[Kui4]</t>
  </si>
  <si>
    <t>surname Kui/</t>
  </si>
  <si>
    <t>variant of 櫃|柜[gui4]/</t>
  </si>
  <si>
    <t>[kui4]</t>
  </si>
  <si>
    <t>匮乏</t>
  </si>
  <si>
    <t>[kui4 fa2]</t>
  </si>
  <si>
    <t>to be deficient in sth/to be short of sth (supplies, money etc)/</t>
  </si>
  <si>
    <t>匮竭</t>
  </si>
  <si>
    <t>[kui4 jie2]</t>
  </si>
  <si>
    <t>匮缺</t>
  </si>
  <si>
    <t>[kui4 que1]</t>
  </si>
  <si>
    <t>奁</t>
  </si>
  <si>
    <t>variant of 奩|奁[lian2]/</t>
  </si>
  <si>
    <t>匴</t>
  </si>
  <si>
    <t>[suan3]</t>
  </si>
  <si>
    <t>ancient utensil for washing rice (or being used as a plate)/ancient bamboo container for hats/</t>
  </si>
  <si>
    <t>匵</t>
  </si>
  <si>
    <t>old variant of 櫝|椟[du2]/</t>
  </si>
  <si>
    <t>匶</t>
  </si>
  <si>
    <t>old variant of 柩[jiu4]/</t>
  </si>
  <si>
    <t>匸</t>
  </si>
  <si>
    <t>"cover" or "conceal" radical in Chinese characters (Kangxi radical 23)/see also 匚[fang1]/</t>
  </si>
  <si>
    <t>匹</t>
  </si>
  <si>
    <t>mate/one of a pair/</t>
  </si>
  <si>
    <t>classifier for horses, mules etc/Taiwan pr. [pi1]/ordinary person/classifier for cloth: bolt/horsepower/</t>
  </si>
  <si>
    <t>匹偶</t>
  </si>
  <si>
    <t>[pi3 ou3]</t>
  </si>
  <si>
    <t>a married couple/</t>
  </si>
  <si>
    <t>匹夫</t>
  </si>
  <si>
    <t>[pi3 fu1]</t>
  </si>
  <si>
    <t>ordinary man/ignorant person/coarse fellow/</t>
  </si>
  <si>
    <t>匹夫匹妇</t>
  </si>
  <si>
    <t>[pi3 fu1 pi3 fu4]</t>
  </si>
  <si>
    <t>ordinary people/commoners/</t>
  </si>
  <si>
    <t>匹敌</t>
  </si>
  <si>
    <t>[pi3 di2]</t>
  </si>
  <si>
    <t>to be equal to/to be well-matched/rival/</t>
  </si>
  <si>
    <t>匹耦</t>
  </si>
  <si>
    <t>variant of 匹偶[pi3 ou3]/</t>
  </si>
  <si>
    <t>匹兹堡</t>
  </si>
  <si>
    <t>[Pi3 zi1 bao3]</t>
  </si>
  <si>
    <t>Pittsburgh (Pennsylvania)/</t>
  </si>
  <si>
    <t>匹配</t>
  </si>
  <si>
    <t>[pi3 pei4]</t>
  </si>
  <si>
    <t>to mate or marry/to match/matching/compatible/</t>
  </si>
  <si>
    <t>匹马力</t>
  </si>
  <si>
    <t>[pi3 ma3 li4]</t>
  </si>
  <si>
    <t>horsepower/</t>
  </si>
  <si>
    <t>匽</t>
  </si>
  <si>
    <t>to hide, to secrete, to repress/to bend/</t>
  </si>
  <si>
    <t>匾</t>
  </si>
  <si>
    <t>[bian3]</t>
  </si>
  <si>
    <t>horizontal rectangular inscribed tablet hung over a door or on a wall/shallow round woven bamboo basket/</t>
  </si>
  <si>
    <t>匾额</t>
  </si>
  <si>
    <t>[bian3 e2]</t>
  </si>
  <si>
    <t>a horizontal inscribed board/</t>
  </si>
  <si>
    <t>匿</t>
  </si>
  <si>
    <t>to hide/</t>
  </si>
  <si>
    <t>匿名</t>
  </si>
  <si>
    <t>[ni4 ming2]</t>
  </si>
  <si>
    <t>anonymous/</t>
  </si>
  <si>
    <t>匿报</t>
  </si>
  <si>
    <t>[ni4 bao4]</t>
  </si>
  <si>
    <t>to withhold information/</t>
  </si>
  <si>
    <t>匿影藏形</t>
  </si>
  <si>
    <t>[ni4 ying3 cang2 xing2]</t>
  </si>
  <si>
    <t>to hide from public view/to conceal one's identity/to lay low/</t>
  </si>
  <si>
    <t>匿迹</t>
  </si>
  <si>
    <t>[ni4 ji4]</t>
  </si>
  <si>
    <t>to go into hiding/</t>
  </si>
  <si>
    <t>区</t>
  </si>
  <si>
    <t>[Ou1]</t>
  </si>
  <si>
    <t>surname Ou/</t>
  </si>
  <si>
    <t>area/region/district/small/distinguish/CL:個|个[ge4]/</t>
  </si>
  <si>
    <t>区位</t>
  </si>
  <si>
    <t>[qu1 wei4]</t>
  </si>
  <si>
    <t>location/geographical position/position on a grid or spreadsheet, where 區|区 denotes the row and 位 the column/</t>
  </si>
  <si>
    <t>区分</t>
  </si>
  <si>
    <t>[qu1 fen1]</t>
  </si>
  <si>
    <t>to differentiate/to draw a distinction/to divide into categories/</t>
  </si>
  <si>
    <t>区别</t>
  </si>
  <si>
    <t>[qu1 bie2]</t>
  </si>
  <si>
    <t>difference/to distinguish/to discriminate/to make a distinction/CL:個|个[ge4]/</t>
  </si>
  <si>
    <t>区划</t>
  </si>
  <si>
    <t>[qu1 hua4]</t>
  </si>
  <si>
    <t>subdivision (e.g. of provinces into counties)/</t>
  </si>
  <si>
    <t>区区</t>
  </si>
  <si>
    <t>[qu1 qu1]</t>
  </si>
  <si>
    <t>insignificant/trifling/merely/</t>
  </si>
  <si>
    <t>区区小事</t>
  </si>
  <si>
    <t>[qu1 qu1 xiao3 shi4]</t>
  </si>
  <si>
    <t>trivial matter/trifle/</t>
  </si>
  <si>
    <t>区域</t>
  </si>
  <si>
    <t>[qu1 yu4]</t>
  </si>
  <si>
    <t>area/region/district/</t>
  </si>
  <si>
    <t>区域性</t>
  </si>
  <si>
    <t>[qu1 yu4 xing4]</t>
  </si>
  <si>
    <t>regional/</t>
  </si>
  <si>
    <t>区域码</t>
  </si>
  <si>
    <t>[qu1 yu4 ma3]</t>
  </si>
  <si>
    <t>region code (DVD)/</t>
  </si>
  <si>
    <t>区域网络</t>
  </si>
  <si>
    <t>[qu1 yu4 wang3 luo4]</t>
  </si>
  <si>
    <t>local area network/LAN/</t>
  </si>
  <si>
    <t>区域网路</t>
  </si>
  <si>
    <t>[qu1 yu4 wang3 lu4]</t>
  </si>
  <si>
    <t>区块</t>
  </si>
  <si>
    <t>[qu1 kuai4]</t>
  </si>
  <si>
    <t>block/segment/section/sector/area/</t>
  </si>
  <si>
    <t>区块链</t>
  </si>
  <si>
    <t>[qu1 kuai4 lian4]</t>
  </si>
  <si>
    <t>blockchain (computing)/</t>
  </si>
  <si>
    <t>区字框</t>
  </si>
  <si>
    <t>[qu1 zi4 kuang4]</t>
  </si>
  <si>
    <t>区旗</t>
  </si>
  <si>
    <t>[qu1 qi2]</t>
  </si>
  <si>
    <t>district flag/</t>
  </si>
  <si>
    <t>区画</t>
  </si>
  <si>
    <t>区码</t>
  </si>
  <si>
    <t>[qu1 ma3]</t>
  </si>
  <si>
    <t>area code/telephone dialing code/</t>
  </si>
  <si>
    <t>区处</t>
  </si>
  <si>
    <t>[qu1 chu3]</t>
  </si>
  <si>
    <t>to handle/to treat/</t>
  </si>
  <si>
    <t>区号</t>
  </si>
  <si>
    <t>[qu1 hao4]</t>
  </si>
  <si>
    <t>area code/</t>
  </si>
  <si>
    <t>区议会</t>
  </si>
  <si>
    <t>[qu1 yi4 hui4]</t>
  </si>
  <si>
    <t>district council/</t>
  </si>
  <si>
    <t>区长</t>
  </si>
  <si>
    <t>[qu1 zhang3]</t>
  </si>
  <si>
    <t>district chief/</t>
  </si>
  <si>
    <t>区间</t>
  </si>
  <si>
    <t>[qu1 jian1]</t>
  </si>
  <si>
    <t>interval (math.)/</t>
  </si>
  <si>
    <t>区间车</t>
  </si>
  <si>
    <t>[qu1 jian1 che1]</t>
  </si>
  <si>
    <t>shuttle bus (or train)/train or bus traveling only part of its normal route/</t>
  </si>
  <si>
    <t>区隔</t>
  </si>
  <si>
    <t>[qu1 ge2]</t>
  </si>
  <si>
    <t>to mark off/interval/segment (e.g. of market)/compartment/segmentation/</t>
  </si>
  <si>
    <t>十</t>
  </si>
  <si>
    <t>ten/10/</t>
  </si>
  <si>
    <t>十一</t>
  </si>
  <si>
    <t>[shi2 yi1]</t>
  </si>
  <si>
    <t>eleven/11/</t>
  </si>
  <si>
    <t>十一月</t>
  </si>
  <si>
    <t>[Shi2 yi1 yue4]</t>
  </si>
  <si>
    <t>November/eleventh month (of the lunar year)/</t>
  </si>
  <si>
    <t>十一月份</t>
  </si>
  <si>
    <t>[shi2 yi1 yue4 fen4]</t>
  </si>
  <si>
    <t>November/</t>
  </si>
  <si>
    <t>十一路</t>
  </si>
  <si>
    <t>[shi2 yi1 lu4]</t>
  </si>
  <si>
    <t>(coll.) going on foot/</t>
  </si>
  <si>
    <t>十七</t>
  </si>
  <si>
    <t>[shi2 qi1]</t>
  </si>
  <si>
    <t>seventeen/17/</t>
  </si>
  <si>
    <t>十七孔桥</t>
  </si>
  <si>
    <t>[Shi2 qi1 kong3 Qiao2]</t>
  </si>
  <si>
    <t>Seventeen-Arch Bridge in the Summer Palace 頤和園|颐和园[Yi2 he2 yuan2], Beijing/</t>
  </si>
  <si>
    <t>十三</t>
  </si>
  <si>
    <t>[shi2 san1]</t>
  </si>
  <si>
    <t>thirteen/13/</t>
  </si>
  <si>
    <t>十三张</t>
  </si>
  <si>
    <t>[shi2 san1 zhang1]</t>
  </si>
  <si>
    <t>Chinese poker/</t>
  </si>
  <si>
    <t>十三日</t>
  </si>
  <si>
    <t>[shi2 san1 ri4]</t>
  </si>
  <si>
    <t>thirteenth day of a month/</t>
  </si>
  <si>
    <t>十三经</t>
  </si>
  <si>
    <t>[Shi2 san1 jing1]</t>
  </si>
  <si>
    <t>the Thirteen Confucian Classics, namely: Book of Songs 詩經|诗经[Shi1 jing1], Book of History 尚書|尚书[Shang4 shu1], Rites of Zhou 周禮|周礼[Zhou1 li3], Rites and Ceremonies 儀禮|仪礼[Yi2 li3], Classic of Rites 禮記|礼记[Li3 ji4], Book of Changes 易經|易经[Yi4 jing1], Mr Zuo's Annals 左傳|左传[Zuo3 Zhuan4], Mr Gongyang's Annals 公羊傳|公羊传[Gong1 yang2 Zhuan4], Mr Guliang's Annals 穀梁傳|谷梁传[Gu3 liang2 Zhuan4], The Analects 論語|论语[Lun2 yu3], Erya 爾雅|尔雅[Er3 ya3], Classic of Filial Piety 孝經|孝经[Xiao4 jing1], Mencius 孟子[Meng4 zi3]/</t>
  </si>
  <si>
    <t>十三点</t>
  </si>
  <si>
    <t>[shi2 san1 dian3]</t>
  </si>
  <si>
    <t>half-witted/nitwit/</t>
  </si>
  <si>
    <t>十之八九</t>
  </si>
  <si>
    <t>[shi2 zhi1 ba1 jiu3]</t>
  </si>
  <si>
    <t>most likely/mostly (in 8 or 9 cases out of 10)/vast majority/</t>
  </si>
  <si>
    <t>十九</t>
  </si>
  <si>
    <t>[shi2 jiu3]</t>
  </si>
  <si>
    <t>nineteen/19/</t>
  </si>
  <si>
    <t>十二</t>
  </si>
  <si>
    <t>[shi2 er4]</t>
  </si>
  <si>
    <t>twelve/12/</t>
  </si>
  <si>
    <t>十二分</t>
  </si>
  <si>
    <t>[shi2 er4 fen1]</t>
  </si>
  <si>
    <t>exceedingly/hundred percent/everything and more/</t>
  </si>
  <si>
    <t>十二地支</t>
  </si>
  <si>
    <t>[shi2 er4 di4 zhi1]</t>
  </si>
  <si>
    <t>the 12 earthly branches 子[zi3], 丑, 寅, 卯, 辰, 巳, 午, 未, 申, 酉, 戌, 亥 (used cyclically in the calendar and as ordinal numbers)/</t>
  </si>
  <si>
    <t>十二宫</t>
  </si>
  <si>
    <t>[shi2 er4 gong1]</t>
  </si>
  <si>
    <t>the twelve equatorial constellations or signs of the zodiac in Western astronomy and astrology, namely: Aries 白羊[Bai2 yang2], Taurus 金牛[Jin4 niu2], Gemini 雙子|双子[Shuang1 zi3], Cancer 巨蟹[Ju4 xie4], Leo 獅子|狮子[Shi1 zi3], Virgo 室女[Shi4 nu:3], Libra 天秤[Tian1 cheng4], Scorpio 天蠍|天蝎[Tian1 xie1], Sagittarius 人馬|人马[Ren2 ma3], Capricorn 摩羯[Mo2 jie2], Aquarius 寶瓶|宝瓶[Bao3 ping2], Pisces 雙魚|双鱼[Shuang1 yu2]/</t>
  </si>
  <si>
    <t>十二指肠</t>
  </si>
  <si>
    <t>[shi2 er4 zhi3 chang2]</t>
  </si>
  <si>
    <t>duodenum/</t>
  </si>
  <si>
    <t>十二支</t>
  </si>
  <si>
    <t>[shi2 er4 zhi1]</t>
  </si>
  <si>
    <t>the 12 earthly branches 子[zi3], 丑, 寅, 卯, 辰, 巳, 午, 未, 申, 酉, 戌, 亥 (used cyclically in the calendar and as ordinal number)/</t>
  </si>
  <si>
    <t>十二星座</t>
  </si>
  <si>
    <t>[shi2 er4 xing1 zuo4]</t>
  </si>
  <si>
    <t>the twelve constellations on the ecliptic plane/the signs of the zodiac/</t>
  </si>
  <si>
    <t>十二时辰</t>
  </si>
  <si>
    <t>[shi2 er4 shi2 chen5]</t>
  </si>
  <si>
    <t>twelve divisions of the day of early Chinese and Babylonian timekeeping and astronomy/</t>
  </si>
  <si>
    <t>十二月</t>
  </si>
  <si>
    <t>[Shi2 er4 yue4]</t>
  </si>
  <si>
    <t>December/twelfth month (of the lunar year)/</t>
  </si>
  <si>
    <t>十二月份</t>
  </si>
  <si>
    <t>[shi2 er4 yue4 fen4]</t>
  </si>
  <si>
    <t>December/</t>
  </si>
  <si>
    <t>十二码</t>
  </si>
  <si>
    <t>[shi2 er4 ma3]</t>
  </si>
  <si>
    <t>12-yard (sports)/penalty kick/</t>
  </si>
  <si>
    <t>十二经</t>
  </si>
  <si>
    <t>[shi2 er4 jing1]</t>
  </si>
  <si>
    <t>twelve channels of TCM/</t>
  </si>
  <si>
    <t>十二经脉</t>
  </si>
  <si>
    <t>[shi2 er4 jing1 mai4]</t>
  </si>
  <si>
    <t>十二角形</t>
  </si>
  <si>
    <t>[shi2 er4 jiao3 xing2]</t>
  </si>
  <si>
    <t>dodecagon/</t>
  </si>
  <si>
    <t>十二边形</t>
  </si>
  <si>
    <t>[shi2 er4 bian1 xing2]</t>
  </si>
  <si>
    <t>十二面体</t>
  </si>
  <si>
    <t>[shi2 er4 mian4 ti3]</t>
  </si>
  <si>
    <t>dodecahedron/</t>
  </si>
  <si>
    <t>十五</t>
  </si>
  <si>
    <t>[shi2 wu3]</t>
  </si>
  <si>
    <t>fifteen/15/</t>
  </si>
  <si>
    <t>十位</t>
  </si>
  <si>
    <t>[shi2 wei4]</t>
  </si>
  <si>
    <t>the tens place (or column) in the decimal system/</t>
  </si>
  <si>
    <t>十倍</t>
  </si>
  <si>
    <t>[shi2 bei4]</t>
  </si>
  <si>
    <t>tenfold/ten times (sth)/</t>
  </si>
  <si>
    <t>十亿</t>
  </si>
  <si>
    <t>[shi2 yi4]</t>
  </si>
  <si>
    <t>one billion/giga-/</t>
  </si>
  <si>
    <t>十亿位元</t>
  </si>
  <si>
    <t>[shi2 yi4 wei4 yuan2]</t>
  </si>
  <si>
    <t>gigabit/</t>
  </si>
  <si>
    <t>十克</t>
  </si>
  <si>
    <t>十全</t>
  </si>
  <si>
    <t>[shi2 quan2]</t>
  </si>
  <si>
    <t>perfect/complete/</t>
  </si>
  <si>
    <t>十全十美</t>
  </si>
  <si>
    <t>[shi2 quan2 shi2 mei3]</t>
  </si>
  <si>
    <t>complete and beautiful/to be perfect (idiom)/</t>
  </si>
  <si>
    <t>十八</t>
  </si>
  <si>
    <t>[shi2 ba1]</t>
  </si>
  <si>
    <t>eighteen/18/</t>
  </si>
  <si>
    <t>十六</t>
  </si>
  <si>
    <t>[shi2 liu4]</t>
  </si>
  <si>
    <t>sixteen/16/</t>
  </si>
  <si>
    <t>十六位元</t>
  </si>
  <si>
    <t>[shi2 liu4 wei4 yuan2]</t>
  </si>
  <si>
    <t>16-bit (computing)/</t>
  </si>
  <si>
    <t>十六国</t>
  </si>
  <si>
    <t>[Shi2 liu4 guo2]</t>
  </si>
  <si>
    <t>Sixteen Kingdoms of Five non-Han people (ruling most of China 304-439)/also written 五胡十六國|五胡十六国/</t>
  </si>
  <si>
    <t>十六烷值</t>
  </si>
  <si>
    <t>[shi2 liu4 wan2 zhi2]</t>
  </si>
  <si>
    <t>cetane number (quality of light diesel fuel, measured by its ignition delay)/</t>
  </si>
  <si>
    <t>十六进制</t>
  </si>
  <si>
    <t>[shi2 liu4 jin4 zhi4]</t>
  </si>
  <si>
    <t>hexadecimal/</t>
  </si>
  <si>
    <t>十分</t>
  </si>
  <si>
    <t>[shi2 fen1]</t>
  </si>
  <si>
    <t>very/completely/utterly/extremely/absolutely/hundred percent/to divide into ten equal parts/</t>
  </si>
  <si>
    <t>十分之一</t>
  </si>
  <si>
    <t>[shi2 fen1 zhi1 yi1]</t>
  </si>
  <si>
    <t>one tenth/</t>
  </si>
  <si>
    <t>十动然拒</t>
  </si>
  <si>
    <t>[shi2 dong4 ran2 ju4]</t>
  </si>
  <si>
    <t>to reject sb after being deeply touched by them (Internet slang)/</t>
  </si>
  <si>
    <t>十四</t>
  </si>
  <si>
    <t>[shi2 si4]</t>
  </si>
  <si>
    <t>fourteen/14/</t>
  </si>
  <si>
    <t>十四行诗</t>
  </si>
  <si>
    <t>[shi2 si4 hang2 shi1]</t>
  </si>
  <si>
    <t>sonnet/</t>
  </si>
  <si>
    <t>十国春秋</t>
  </si>
  <si>
    <t>[Shi2 guo2 Chun1 qiu1]</t>
  </si>
  <si>
    <t>History of Ten States of South China (1669) by Wu Renchen 吳任臣|吴任臣[Wu2 Ren4 chen2], 114 scrolls/</t>
  </si>
  <si>
    <t>十堰</t>
  </si>
  <si>
    <t>[Shi2 yan4]</t>
  </si>
  <si>
    <t>Shiyan prefecture level city in Hubei/</t>
  </si>
  <si>
    <t>十堰市</t>
  </si>
  <si>
    <t>[Shi2 yan4 shi4]</t>
  </si>
  <si>
    <t>十多亿</t>
  </si>
  <si>
    <t>[shi2 duo1 yi4]</t>
  </si>
  <si>
    <t>over one billion/more than a billion/</t>
  </si>
  <si>
    <t>十大神兽</t>
  </si>
  <si>
    <t>[shi2 da4 shen2 shou4]</t>
  </si>
  <si>
    <t>the Baidu 10 mythical creatures (a set of hoax animals and puns linked to PRC Internet censorship)/</t>
  </si>
  <si>
    <t>十天干</t>
  </si>
  <si>
    <t>[shi2 tian1 gan1]</t>
  </si>
  <si>
    <t>the ten Heavenly Stems 甲[jia3], 乙[yi3], 丙[bing3], 丁[ding1], 戊[wu4], 己[ji3], 庚[geng1], 辛[xin1], 壬[ren2], 癸[gui3] (used cyclically in the calendar and as ordinal number like Roman I, II, III)/</t>
  </si>
  <si>
    <t>十字</t>
  </si>
  <si>
    <t>[shi2 zi4]</t>
  </si>
  <si>
    <t>cross road/cross-shaped/crucifix/the character ten/</t>
  </si>
  <si>
    <t>十字形</t>
  </si>
  <si>
    <t>[shi2 zi4 xing2]</t>
  </si>
  <si>
    <t>cruciform/cross shape/</t>
  </si>
  <si>
    <t>十字架</t>
  </si>
  <si>
    <t>[shi2 zi4 jia4]</t>
  </si>
  <si>
    <t>cross/crucifix/yoke one has to endure/</t>
  </si>
  <si>
    <t>十字架刑</t>
  </si>
  <si>
    <t>[shi2 zi4 jia4 xing2]</t>
  </si>
  <si>
    <t>crucifiction/</t>
  </si>
  <si>
    <t>十字丝</t>
  </si>
  <si>
    <t>[shi2 zi4 si1]</t>
  </si>
  <si>
    <t>crosshairs/</t>
  </si>
  <si>
    <t>十字绣</t>
  </si>
  <si>
    <t>[shi2 zi4 xiu4]</t>
  </si>
  <si>
    <t>cross-stitch/</t>
  </si>
  <si>
    <t>十字花科</t>
  </si>
  <si>
    <t>[shi2 zi4 hua1 ke1]</t>
  </si>
  <si>
    <t>Cruciferae or Brassicaceae (taxonomic family including Brassica etc whose flowers have a cross of 4 petals)/</t>
  </si>
  <si>
    <t>十字路口</t>
  </si>
  <si>
    <t>[shi2 zi4 lu4 kou3]</t>
  </si>
  <si>
    <t>crossroads/intersection/</t>
  </si>
  <si>
    <t>十字军</t>
  </si>
  <si>
    <t>[shi2 zi4 jun1]</t>
  </si>
  <si>
    <t>crusaders/army of crusaders/the Crusades/</t>
  </si>
  <si>
    <t>十字转门</t>
  </si>
  <si>
    <t>[shi2 zi4 zhuan4 men2]</t>
  </si>
  <si>
    <t>turnstile/</t>
  </si>
  <si>
    <t>十字镐</t>
  </si>
  <si>
    <t>[shi2 zi4 gao3]</t>
  </si>
  <si>
    <t>pickaxe/</t>
  </si>
  <si>
    <t>十常侍</t>
  </si>
  <si>
    <t>[shi2 chang2 shi4]</t>
  </si>
  <si>
    <t>Ten Permanent Functionaries at the end of Han, a byword for corruption/</t>
  </si>
  <si>
    <t>十干</t>
  </si>
  <si>
    <t>[shi2 gan1]</t>
  </si>
  <si>
    <t>same as 天干/the 10 heavenly stems 甲, 乙, 丙, 丁, 戊, 己, 庚, 辛, 壬, 癸 (used cyclically in the calendar and as ordinal number like Roman I, II, III)/</t>
  </si>
  <si>
    <t>十几</t>
  </si>
  <si>
    <t>[shi2 ji3]</t>
  </si>
  <si>
    <t>more than ten/a dozen or more/</t>
  </si>
  <si>
    <t>十几个月</t>
  </si>
  <si>
    <t>[shi2 ji3 ge4 yue4]</t>
  </si>
  <si>
    <t>ten months or so/about ten months/</t>
  </si>
  <si>
    <t>十恶不赦</t>
  </si>
  <si>
    <t>[shi2 e4 bu4 she4]</t>
  </si>
  <si>
    <t>wicked beyond redemption (idiom)/heinous/</t>
  </si>
  <si>
    <t>十成</t>
  </si>
  <si>
    <t>[shi2 cheng2]</t>
  </si>
  <si>
    <t>十成九稳</t>
  </si>
  <si>
    <t>[shi2 cheng2 jiu3 wen3]</t>
  </si>
  <si>
    <t>see 十拿九穩|十拿九稳[shi2 na2 jiu3 wen3]/</t>
  </si>
  <si>
    <t>十戒</t>
  </si>
  <si>
    <t>[shi2 jie4]</t>
  </si>
  <si>
    <t>the ten commandments (religion)/</t>
  </si>
  <si>
    <t>十拿九稳</t>
  </si>
  <si>
    <t>[shi2 na2 jiu3 wen3]</t>
  </si>
  <si>
    <t>to be a cinch/in the bag/(of a person) confident of success/</t>
  </si>
  <si>
    <t>十数</t>
  </si>
  <si>
    <t>[shi2 shu4]</t>
  </si>
  <si>
    <t>十日谈</t>
  </si>
  <si>
    <t>[Shi2 ri4 Tan2]</t>
  </si>
  <si>
    <t>Decameron, collection of 100 tales of love supposedly told by ten young people in ten days, written by Giovanni Boccaccio 薄伽丘[Bo2 jia1 qiu1]/</t>
  </si>
  <si>
    <t>十月</t>
  </si>
  <si>
    <t>[Shi2 yue4]</t>
  </si>
  <si>
    <t>October/tenth month (of the lunar year)/</t>
  </si>
  <si>
    <t>十月份</t>
  </si>
  <si>
    <t>[shi2 yue4 fen4]</t>
  </si>
  <si>
    <t>October/</t>
  </si>
  <si>
    <t>十月革命</t>
  </si>
  <si>
    <t>[Shi2 yue4 Ge2 ming4]</t>
  </si>
  <si>
    <t>October Revolution/</t>
  </si>
  <si>
    <t>十有八九</t>
  </si>
  <si>
    <t>[shi2 you3 ba1 jiu3]</t>
  </si>
  <si>
    <t>十万</t>
  </si>
  <si>
    <t>[shi2 wan4]</t>
  </si>
  <si>
    <t>hundred thousand/</t>
  </si>
  <si>
    <t>十万位</t>
  </si>
  <si>
    <t>[shi2 wan4 wei4]</t>
  </si>
  <si>
    <t>the hundred thousands place (or column) in the decimal system/</t>
  </si>
  <si>
    <t>十万火急</t>
  </si>
  <si>
    <t>[shi2 wan4 huo3 ji2]</t>
  </si>
  <si>
    <t>most urgent/posthaste/express/</t>
  </si>
  <si>
    <t>十角形</t>
  </si>
  <si>
    <t>[shi2 jiao3 xing2]</t>
  </si>
  <si>
    <t>decagon/</t>
  </si>
  <si>
    <t>十诫</t>
  </si>
  <si>
    <t>ten commandments/</t>
  </si>
  <si>
    <t>十足</t>
  </si>
  <si>
    <t>[shi2 zu2]</t>
  </si>
  <si>
    <t>ample/complete/hundred percent/a pure shade (of some color)/</t>
  </si>
  <si>
    <t>十进</t>
  </si>
  <si>
    <t>[shi2 jin4]</t>
  </si>
  <si>
    <t>decimal/calculations to base 10/</t>
  </si>
  <si>
    <t>十进位</t>
  </si>
  <si>
    <t>[shi2 jin4 wei4]</t>
  </si>
  <si>
    <t>decimal system/</t>
  </si>
  <si>
    <t>十进位法</t>
  </si>
  <si>
    <t>[shi2 jin4 wei4 fa3]</t>
  </si>
  <si>
    <t>十进制</t>
  </si>
  <si>
    <t>[shi2 jin4 zhi4]</t>
  </si>
  <si>
    <t>decimal/</t>
  </si>
  <si>
    <t>十进算术</t>
  </si>
  <si>
    <t>[shi2 jin4 suan4 shu4]</t>
  </si>
  <si>
    <t>decimal calculation/</t>
  </si>
  <si>
    <t>十边形</t>
  </si>
  <si>
    <t>[shi2 bian1 xing2]</t>
  </si>
  <si>
    <t>十里洋场</t>
  </si>
  <si>
    <t>[shi2 li3 yang2 chang3]</t>
  </si>
  <si>
    <t>the Shanghai of old, with its foreign settlements/(fig.) a bustling, cosmopolitan city/</t>
  </si>
  <si>
    <t>十锦</t>
  </si>
  <si>
    <t>variant of 什錦|什锦[shi2 jin3]/</t>
  </si>
  <si>
    <t>十面埋伏</t>
  </si>
  <si>
    <t>[Shi2 mian4 Mai2 fu2]</t>
  </si>
  <si>
    <t>Ambush from Ten Sides (pipa solo piece)/House of Flying Daggers (2004 movie by Zhang Yimou 張藝謀|张艺谋[Zhang1 Yi4 mou2])/</t>
  </si>
  <si>
    <t>十项</t>
  </si>
  <si>
    <t>[shi2 xiang4]</t>
  </si>
  <si>
    <t>ten items/decathlon (athletics)/</t>
  </si>
  <si>
    <t>十项全能</t>
  </si>
  <si>
    <t>[shi2 xiang4 quan2 neng2]</t>
  </si>
  <si>
    <t>decathlon/</t>
  </si>
  <si>
    <t>卂</t>
  </si>
  <si>
    <t>(archaic) to fly rapidly/</t>
  </si>
  <si>
    <t>千</t>
  </si>
  <si>
    <t>thousand/</t>
  </si>
  <si>
    <t>千乘之国</t>
  </si>
  <si>
    <t>[qian1 sheng4 zhi1 guo2]</t>
  </si>
  <si>
    <t>(archaic) a state with a thousand chariots (to fight a war) – a powerful state/</t>
  </si>
  <si>
    <t>千伏</t>
  </si>
  <si>
    <t>[qian1 fu2]</t>
  </si>
  <si>
    <t>kilovolt/</t>
  </si>
  <si>
    <t>千位</t>
  </si>
  <si>
    <t>[qian1 wei4]</t>
  </si>
  <si>
    <t>the thousands place (or column) in the decimal system/</t>
  </si>
  <si>
    <t>千位元</t>
  </si>
  <si>
    <t>[qian1 wei4 yuan2]</t>
  </si>
  <si>
    <t>kilobit/</t>
  </si>
  <si>
    <t>千佛洞</t>
  </si>
  <si>
    <t>[qian1 Fo2 dong4]</t>
  </si>
  <si>
    <t>Buddhist grottos/</t>
  </si>
  <si>
    <t>千依百顺</t>
  </si>
  <si>
    <t>[qian1 yi1 bai3 shun4]</t>
  </si>
  <si>
    <t>totally submissive (idiom)/</t>
  </si>
  <si>
    <t>千亿</t>
  </si>
  <si>
    <t>[qian1 yi4]</t>
  </si>
  <si>
    <t>myriads/hundred billion/</t>
  </si>
  <si>
    <t>千兆</t>
  </si>
  <si>
    <t>[qian1 zhao4]</t>
  </si>
  <si>
    <t>giga-/</t>
  </si>
  <si>
    <t>千克</t>
  </si>
  <si>
    <t>kilogram/</t>
  </si>
  <si>
    <t>千儿八百</t>
  </si>
  <si>
    <t>[qian1 r5 ba1 bai3]</t>
  </si>
  <si>
    <t>(coll.) one thousand or almost one thousand/</t>
  </si>
  <si>
    <t>千刀万剐</t>
  </si>
  <si>
    <t>[qian1 dao1 wan4 gua3]</t>
  </si>
  <si>
    <t>to make mincemeat of sb/to hack sb to pieces (used while cursing)/</t>
  </si>
  <si>
    <t>千卡</t>
  </si>
  <si>
    <t>[qian1 ka3]</t>
  </si>
  <si>
    <t>kilocalorie (Kcal)/</t>
  </si>
  <si>
    <t>千古</t>
  </si>
  <si>
    <t>[qian1 gu3]</t>
  </si>
  <si>
    <t>for all eternity/throughout all ages/</t>
  </si>
  <si>
    <t>千古罪人</t>
  </si>
  <si>
    <t>[qian1 gu3 zui4 ren2]</t>
  </si>
  <si>
    <t>sb condemned by history (idiom)/</t>
  </si>
  <si>
    <t>千古遗恨</t>
  </si>
  <si>
    <t>[qian1 gu3 yi2 hen4]</t>
  </si>
  <si>
    <t>to have eternal regrets (idiom)/</t>
  </si>
  <si>
    <t>千叮万嘱</t>
  </si>
  <si>
    <t>[qian1 ding1 wan4 zhu3]</t>
  </si>
  <si>
    <t>repeatedly urging/imploring over and over again/</t>
  </si>
  <si>
    <t>千周</t>
  </si>
  <si>
    <t>[qian1 zhou1]</t>
  </si>
  <si>
    <t>kilocycle (KC), equals to 1,000 Hz/</t>
  </si>
  <si>
    <t>千吨</t>
  </si>
  <si>
    <t>[qian1 dun1]</t>
  </si>
  <si>
    <t>kiloton/</t>
  </si>
  <si>
    <t>千夫</t>
  </si>
  <si>
    <t>[qian1 fu1]</t>
  </si>
  <si>
    <t>a lot of people (literary)/</t>
  </si>
  <si>
    <t>千奇百怪</t>
  </si>
  <si>
    <t>[qian1 qi2 bai3 guai4]</t>
  </si>
  <si>
    <t>fantastic oddities of every description (idiom)/</t>
  </si>
  <si>
    <t>千姿百态</t>
  </si>
  <si>
    <t>[qian1 zi1 bai3 tai4]</t>
  </si>
  <si>
    <t>in different poses and with different expressions/in thousands of postures (idiom)/</t>
  </si>
  <si>
    <t>千字文</t>
  </si>
  <si>
    <t>[Qian1 zi4 wen2]</t>
  </si>
  <si>
    <t>Thousand Character Classic, 6th century poem used as a traditional reading primer/</t>
  </si>
  <si>
    <t>千字节</t>
  </si>
  <si>
    <t>[qian1 zi4 jie2]</t>
  </si>
  <si>
    <t>kilobyte/</t>
  </si>
  <si>
    <t>千家万户</t>
  </si>
  <si>
    <t>[qian1 jia1 wan4 hu4]</t>
  </si>
  <si>
    <t>every family (idiom)/</t>
  </si>
  <si>
    <t>千层面</t>
  </si>
  <si>
    <t>[qian1 ceng2 mian4]</t>
  </si>
  <si>
    <t>lasagna/</t>
  </si>
  <si>
    <t>千山区</t>
  </si>
  <si>
    <t>[Qian1 shan1 qu1]</t>
  </si>
  <si>
    <t>Qianshan district of Anshan city 鞍山市[An1 shan1 shi4], Liaoning/</t>
  </si>
  <si>
    <t>千岛湖</t>
  </si>
  <si>
    <t>[Qian1 dao3 Hu2]</t>
  </si>
  <si>
    <t>Qiandao Lake in Zhejiang, aka Xin'an River Reservoir, created as part of a large hydroelectric project in 1959/</t>
  </si>
  <si>
    <t>千岛群岛</t>
  </si>
  <si>
    <t>[Qian1 dao3 Qun2 dao3]</t>
  </si>
  <si>
    <t>Kuril Islands, archipelago in Sakhalin, far-eastern Russia/</t>
  </si>
  <si>
    <t>千岛酱</t>
  </si>
  <si>
    <t>[qian1 dao3 jiang4]</t>
  </si>
  <si>
    <t>thousand island dressing/</t>
  </si>
  <si>
    <t>千差万别</t>
  </si>
  <si>
    <t>[qian1 cha1 wan4 bie2]</t>
  </si>
  <si>
    <t>manifold diversity/</t>
  </si>
  <si>
    <t>千帕</t>
  </si>
  <si>
    <t>[qian1 pa4]</t>
  </si>
  <si>
    <t>kilopascal (kPa, unit of pressure)/</t>
  </si>
  <si>
    <t>千年</t>
  </si>
  <si>
    <t>[qian1 nian2]</t>
  </si>
  <si>
    <t>millennium/</t>
  </si>
  <si>
    <t>千挑万选</t>
  </si>
  <si>
    <t>[qian1 tiao1 wan4 xuan3]</t>
  </si>
  <si>
    <t>to select very carefully/</t>
  </si>
  <si>
    <t>千斤顶</t>
  </si>
  <si>
    <t>[qian1 jin1 ding3]</t>
  </si>
  <si>
    <t>jack (for lifting weight)/</t>
  </si>
  <si>
    <t>千焦</t>
  </si>
  <si>
    <t>[qian1 jiao1]</t>
  </si>
  <si>
    <t>kilojoule/</t>
  </si>
  <si>
    <t>千瓦</t>
  </si>
  <si>
    <t>[qian1 wa3]</t>
  </si>
  <si>
    <t>kilowatt (unit of electric power)/</t>
  </si>
  <si>
    <t>千疮百孔</t>
  </si>
  <si>
    <t>[qian1 chuang1 bai3 kong3]</t>
  </si>
  <si>
    <t>see 百孔千瘡|百孔千疮[bai3 kong3 qian1 chuang1]/</t>
  </si>
  <si>
    <t>千真万确</t>
  </si>
  <si>
    <t>[qian1 zhen1 wan4 que4]</t>
  </si>
  <si>
    <t>absolutely true (idiom)/manifold/true from many points of view/</t>
  </si>
  <si>
    <t>千禧一代</t>
  </si>
  <si>
    <t>[Qian1 xi3 Yi1 dai4]</t>
  </si>
  <si>
    <t>Generation Y/Millennial Generation/</t>
  </si>
  <si>
    <t>千禧年</t>
  </si>
  <si>
    <t>[qian1 xi3 nian2]</t>
  </si>
  <si>
    <t>千秋</t>
  </si>
  <si>
    <t>[qian1 qiu1]</t>
  </si>
  <si>
    <t>a thousand years/your birthday (honorific)/</t>
  </si>
  <si>
    <t>千秋万代</t>
  </si>
  <si>
    <t>[qian1 qiu1 wan4 dai4]</t>
  </si>
  <si>
    <t>throughout the ages/</t>
  </si>
  <si>
    <t>千米</t>
  </si>
  <si>
    <t>[qian1 mi3]</t>
  </si>
  <si>
    <t>千丝万缕</t>
  </si>
  <si>
    <t>[qian1 si1 wan4 lu:3]</t>
  </si>
  <si>
    <t>linked in countless ways/</t>
  </si>
  <si>
    <t>千万</t>
  </si>
  <si>
    <t>[qian1 wan4]</t>
  </si>
  <si>
    <t>ten million/countless/many/one must by all means/</t>
  </si>
  <si>
    <t>千叶</t>
  </si>
  <si>
    <t>[Qian1 ye4]</t>
  </si>
  <si>
    <t>Chiba (Japanese surname and place name)/</t>
  </si>
  <si>
    <t>千叶县</t>
  </si>
  <si>
    <t>[Qian1 ye4 xian4]</t>
  </si>
  <si>
    <t>Chiba prefecture, Japan/</t>
  </si>
  <si>
    <t>千变万化</t>
  </si>
  <si>
    <t>[qian1 bian4 wan4 hua4]</t>
  </si>
  <si>
    <t>countless changes/constant permutation/</t>
  </si>
  <si>
    <t>千变万轸</t>
  </si>
  <si>
    <t>[qian1 bian4 wan4 zhen3]</t>
  </si>
  <si>
    <t>constantly changing, ever-varying (idiom)/</t>
  </si>
  <si>
    <t>千赫</t>
  </si>
  <si>
    <t>[qian1 he4]</t>
  </si>
  <si>
    <t>kilohertz/</t>
  </si>
  <si>
    <t>千赫兹</t>
  </si>
  <si>
    <t>[qian1 he4 zi1]</t>
  </si>
  <si>
    <t>kilohertz/kHz/</t>
  </si>
  <si>
    <t>千足虫</t>
  </si>
  <si>
    <t>[qian1 zu2 chong2]</t>
  </si>
  <si>
    <t>millipede/</t>
  </si>
  <si>
    <t>千载难逢</t>
  </si>
  <si>
    <t>[qian1 zai3 nan2 feng2]</t>
  </si>
  <si>
    <t>extremely rare (idiom)/once in a blue moon/</t>
  </si>
  <si>
    <t>千里</t>
  </si>
  <si>
    <t>[qian1 li3]</t>
  </si>
  <si>
    <t>a thousand miles/a thousand li (i.e. 500 kilometers)/a long distance/</t>
  </si>
  <si>
    <t>千里之外</t>
  </si>
  <si>
    <t>[qian1 li3 zhi1 wai4]</t>
  </si>
  <si>
    <t>thousand miles distant/</t>
  </si>
  <si>
    <t>千里眼</t>
  </si>
  <si>
    <t>[qian1 li3 yan3]</t>
  </si>
  <si>
    <t>clairvoyance/</t>
  </si>
  <si>
    <t>千里迢迢</t>
  </si>
  <si>
    <t>[qian1 li3 tiao2 tiao2]</t>
  </si>
  <si>
    <t>from distant parts/</t>
  </si>
  <si>
    <t>千里马</t>
  </si>
  <si>
    <t>[qian1 li3 ma3]</t>
  </si>
  <si>
    <t>lit. ten thousand mile horse/fine steed/</t>
  </si>
  <si>
    <t>千金</t>
  </si>
  <si>
    <t>[qian1 jin1]</t>
  </si>
  <si>
    <t>thousand jin 斤 (pounds) of gold/money and riches/(honorific) invaluable (support)/(honorific) daughter/</t>
  </si>
  <si>
    <t>千金方</t>
  </si>
  <si>
    <t>[Qian1 jin1 fang1]</t>
  </si>
  <si>
    <t>Prescriptions Worth a Thousand in Gold, early Tang compendium of herbal medicine by Sun Simiao 孫思邈|孙思邈[Sun1 Si1 miao3]/</t>
  </si>
  <si>
    <t>千金要方</t>
  </si>
  <si>
    <t>[Qian1 jin1 Yao4 fang1]</t>
  </si>
  <si>
    <t>千金难买</t>
  </si>
  <si>
    <t>[qian1 jin1 nan2 mai3]</t>
  </si>
  <si>
    <t>can't be bought for one thousand in gold (idiom)/</t>
  </si>
  <si>
    <t>千钧一发</t>
  </si>
  <si>
    <t>[qian1 jun1 yi1 fa4]</t>
  </si>
  <si>
    <t>a thousand pounds hangs by a thread (idiom)/imminent peril/a matter of life or death/</t>
  </si>
  <si>
    <t>千锤百炼</t>
  </si>
  <si>
    <t>[qian1 chui2 bai3 lian4]</t>
  </si>
  <si>
    <t>after hard work and numerous revisions (idiom)/the vicissitudes of life/</t>
  </si>
  <si>
    <t>千阳</t>
  </si>
  <si>
    <t>[Qian1 yang2]</t>
  </si>
  <si>
    <t>Qianyang County in Baoji 寶雞|宝鸡[Bao3 ji1], Shaanxi/</t>
  </si>
  <si>
    <t>千阳县</t>
  </si>
  <si>
    <t>[Qian1 yang2 Xian4]</t>
  </si>
  <si>
    <t>千难万难</t>
  </si>
  <si>
    <t>[qian1 nan2 wan4 nan2]</t>
  </si>
  <si>
    <t>extremely difficult/</t>
  </si>
  <si>
    <t>千头万绪</t>
  </si>
  <si>
    <t>[qian1 tou2 wan4 xu4]</t>
  </si>
  <si>
    <t>plethora of things to tackle/multitude of loose ends/very complicated/chaotic/</t>
  </si>
  <si>
    <t>千碱基对</t>
  </si>
  <si>
    <t>[qian1 jian3 ji1 dui4]</t>
  </si>
  <si>
    <t>kilobase pair (molecular biology)/</t>
  </si>
  <si>
    <t>卄</t>
  </si>
  <si>
    <t>[nian4]</t>
  </si>
  <si>
    <t>twenty, twentieth/</t>
  </si>
  <si>
    <t>卅</t>
  </si>
  <si>
    <t>[sa4]</t>
  </si>
  <si>
    <t>thirty/</t>
  </si>
  <si>
    <t>卆</t>
  </si>
  <si>
    <t>[zu2]</t>
  </si>
  <si>
    <t>variant of 卒[zu2], soldier/to die/</t>
  </si>
  <si>
    <t>升</t>
  </si>
  <si>
    <t>[sheng1]</t>
  </si>
  <si>
    <t>to ascend/to rise to the rank of/to promote/to hoist/liter/measure for dry grain equal to one-tenth dou 斗[dou3]/</t>
  </si>
  <si>
    <t>升任</t>
  </si>
  <si>
    <t>[sheng1 ren4]</t>
  </si>
  <si>
    <t>to be promoted to/</t>
  </si>
  <si>
    <t>升堂入室</t>
  </si>
  <si>
    <t>[sheng1 tang2 ru4 shi4]</t>
  </si>
  <si>
    <t>lit. to reach the main room and enter the chamber (idiom)/fig. to gradually attain proficiency/to attain a higher level/</t>
  </si>
  <si>
    <t>升压</t>
  </si>
  <si>
    <t>[sheng1 ya1]</t>
  </si>
  <si>
    <t>to boost the pressure (of a fluid)/to boost (or step up) the voltage/</t>
  </si>
  <si>
    <t>升压剂</t>
  </si>
  <si>
    <t>[sheng1 ya1 ji4]</t>
  </si>
  <si>
    <t>vasopressor agent/antihypotensive agent (medicine)/</t>
  </si>
  <si>
    <t>升天</t>
  </si>
  <si>
    <t>[sheng1 tian1]</t>
  </si>
  <si>
    <t>lit. to ascend to heaven/to die/</t>
  </si>
  <si>
    <t>升学</t>
  </si>
  <si>
    <t>[sheng1 xue2]</t>
  </si>
  <si>
    <t>to enter the next grade school/</t>
  </si>
  <si>
    <t>升官</t>
  </si>
  <si>
    <t>[sheng1 guan1]</t>
  </si>
  <si>
    <t>to get promoted/</t>
  </si>
  <si>
    <t>升官发财</t>
  </si>
  <si>
    <t>[sheng1 guan1 fa1 cai2]</t>
  </si>
  <si>
    <t>to be promoted and gain wealth (idiom)/</t>
  </si>
  <si>
    <t>升市</t>
  </si>
  <si>
    <t>[sheng1 shi4]</t>
  </si>
  <si>
    <t>rising prices/bull market/</t>
  </si>
  <si>
    <t>升幅</t>
  </si>
  <si>
    <t>[sheng1 fu2]</t>
  </si>
  <si>
    <t>extent of an increase/percentage rise/</t>
  </si>
  <si>
    <t>升序</t>
  </si>
  <si>
    <t>[sheng1 xu4]</t>
  </si>
  <si>
    <t>ascending order/</t>
  </si>
  <si>
    <t>升息</t>
  </si>
  <si>
    <t>[sheng1 xi1]</t>
  </si>
  <si>
    <t>升斗</t>
  </si>
  <si>
    <t>[sheng1 dou3]</t>
  </si>
  <si>
    <t>liter and decaliter dry measure/(fig.) meager quantity of foodstuff/</t>
  </si>
  <si>
    <t>升斗小民</t>
  </si>
  <si>
    <t>[sheng1 dou3 xiao3 min2]</t>
  </si>
  <si>
    <t>poor people (idiom)/those who live from hand to mouth/</t>
  </si>
  <si>
    <t>升旗</t>
  </si>
  <si>
    <t>[sheng1 qi2]</t>
  </si>
  <si>
    <t>to raise a flag/to hoist a flag/</t>
  </si>
  <si>
    <t>升旗仪式</t>
  </si>
  <si>
    <t>[sheng1 qi2 yi2 shi4]</t>
  </si>
  <si>
    <t>flag raising ceremony/</t>
  </si>
  <si>
    <t>升格</t>
  </si>
  <si>
    <t>[sheng1 ge2]</t>
  </si>
  <si>
    <t>promotion/upgrade/</t>
  </si>
  <si>
    <t>升汞</t>
  </si>
  <si>
    <t>[sheng1 gong3]</t>
  </si>
  <si>
    <t>mercuric chloride (HgCl)/</t>
  </si>
  <si>
    <t>升温</t>
  </si>
  <si>
    <t>[sheng1 wen1]</t>
  </si>
  <si>
    <t>to become hot/temperature rise/(fig.) to intensify/to hot up/to escalate/to get a boost/</t>
  </si>
  <si>
    <t>升级</t>
  </si>
  <si>
    <t>[sheng1 ji2]</t>
  </si>
  <si>
    <t>to escalate (in intensity)/to go up by one grade/to be promoted/to upgrade (computing)/</t>
  </si>
  <si>
    <t>升结肠</t>
  </si>
  <si>
    <t>[sheng1 jie2 chang2]</t>
  </si>
  <si>
    <t>ascending colon (anatomy)/first section of large intestine/</t>
  </si>
  <si>
    <t>升职</t>
  </si>
  <si>
    <t>[sheng1 zhi2]</t>
  </si>
  <si>
    <t>to get promoted (at work etc)/promotion/</t>
  </si>
  <si>
    <t>升华</t>
  </si>
  <si>
    <t>[sheng1 hua2]</t>
  </si>
  <si>
    <t>to sublimate/sublimation (physics)/to raise to a higher level/to refine/promotion/</t>
  </si>
  <si>
    <t>升号</t>
  </si>
  <si>
    <t>[sheng1 hao4]</t>
  </si>
  <si>
    <t>(music) sharp (♯)/</t>
  </si>
  <si>
    <t>升起</t>
  </si>
  <si>
    <t>[sheng1 qi3]</t>
  </si>
  <si>
    <t>to raise/to hoist/to rise/</t>
  </si>
  <si>
    <t>升遐</t>
  </si>
  <si>
    <t>[sheng1 xia2]</t>
  </si>
  <si>
    <t>to pass away (of an emperor)/</t>
  </si>
  <si>
    <t>升迁</t>
  </si>
  <si>
    <t>[sheng1 qian1]</t>
  </si>
  <si>
    <t>promote/promotion/</t>
  </si>
  <si>
    <t>升降机</t>
  </si>
  <si>
    <t>[sheng1 jiang4 ji1]</t>
  </si>
  <si>
    <t>aerial work platform (e.g. cherry picker or scissor lift)/lift/elevator/</t>
  </si>
  <si>
    <t>升腾</t>
  </si>
  <si>
    <t>[sheng1 teng2]</t>
  </si>
  <si>
    <t>to rise/to ascend/to leap up/</t>
  </si>
  <si>
    <t>午</t>
  </si>
  <si>
    <t>7th earthly branch: 11 a.m.-1 p.m., noon, 5th solar month (6th June-6th July), year of the Horse/ancient Chinese compass point: 180° (south)/</t>
  </si>
  <si>
    <t>午休</t>
  </si>
  <si>
    <t>[wu3 xiu1]</t>
  </si>
  <si>
    <t>noon break/lunch break/lunchtime nap/</t>
  </si>
  <si>
    <t>午前</t>
  </si>
  <si>
    <t>[wu3 qian2]</t>
  </si>
  <si>
    <t>morning/a.m./</t>
  </si>
  <si>
    <t>午夜</t>
  </si>
  <si>
    <t>[wu3 ye4]</t>
  </si>
  <si>
    <t>midnight/</t>
  </si>
  <si>
    <t>午安</t>
  </si>
  <si>
    <t>[wu3 an1]</t>
  </si>
  <si>
    <t>Good afternoon!/Hello (daytime greeting)/</t>
  </si>
  <si>
    <t>午宴</t>
  </si>
  <si>
    <t>[wu3 yan4]</t>
  </si>
  <si>
    <t>lunch banquet/</t>
  </si>
  <si>
    <t>午后</t>
  </si>
  <si>
    <t>[wu3 hou4]</t>
  </si>
  <si>
    <t>午时</t>
  </si>
  <si>
    <t>11 am-1 pm (in the system of two-hour subdivisions used in former times)/</t>
  </si>
  <si>
    <t>午睡</t>
  </si>
  <si>
    <t>[wu3 shui4]</t>
  </si>
  <si>
    <t>to take a nap/siesta/</t>
  </si>
  <si>
    <t>午觉</t>
  </si>
  <si>
    <t>[wu3 jiao4]</t>
  </si>
  <si>
    <t>siesta/afternoon nap/</t>
  </si>
  <si>
    <t>午饭</t>
  </si>
  <si>
    <t>[wu3 fan4]</t>
  </si>
  <si>
    <t>lunch/CL:份[fen4],頓|顿[dun4],次[ci4],餐[can1]/</t>
  </si>
  <si>
    <t>午餐</t>
  </si>
  <si>
    <t>[wu3 can1]</t>
  </si>
  <si>
    <t>lunch/luncheon/CL:份[fen4],頓|顿[dun4],次[ci4]/</t>
  </si>
  <si>
    <t>午餐会</t>
  </si>
  <si>
    <t>[wu3 can1 hui4]</t>
  </si>
  <si>
    <t>luncheon/</t>
  </si>
  <si>
    <t>午餐肉</t>
  </si>
  <si>
    <t>[wu3 can1 rou4]</t>
  </si>
  <si>
    <t>canned luncheon meat/Spam/</t>
  </si>
  <si>
    <t>午马</t>
  </si>
  <si>
    <t>[wu3 ma3]</t>
  </si>
  <si>
    <t>Year 7, year of the Horse (e.g. 2002)/</t>
  </si>
  <si>
    <t>卉</t>
  </si>
  <si>
    <t>plants/</t>
  </si>
  <si>
    <t>半</t>
  </si>
  <si>
    <t>half/semi-/incomplete/(after a number) and a half/</t>
  </si>
  <si>
    <t>半中腰</t>
  </si>
  <si>
    <t>[ban4 zhong1 yao1]</t>
  </si>
  <si>
    <t>middle/halfway/</t>
  </si>
  <si>
    <t>半乳糖</t>
  </si>
  <si>
    <t>[ban4 ru3 tang2]</t>
  </si>
  <si>
    <t>galactose (CH2O)6/brain sugar/</t>
  </si>
  <si>
    <t>半人马</t>
  </si>
  <si>
    <t>[ban4 ren2 ma3]</t>
  </si>
  <si>
    <t>centaur (mythology)/</t>
  </si>
  <si>
    <t>半人马座</t>
  </si>
  <si>
    <t>[Ban4 ren2 ma3 zuo4]</t>
  </si>
  <si>
    <t>Centaurus (constellation)/</t>
  </si>
  <si>
    <t>半以上</t>
  </si>
  <si>
    <t>[ban4 yi3 shang4]</t>
  </si>
  <si>
    <t>more than half/</t>
  </si>
  <si>
    <t>半信半疑</t>
  </si>
  <si>
    <t>[ban4 xin4 ban4 yi2]</t>
  </si>
  <si>
    <t>half doubting/dubious/skeptical/</t>
  </si>
  <si>
    <t>半个</t>
  </si>
  <si>
    <t>[ban4 ge5]</t>
  </si>
  <si>
    <t>half of sth/</t>
  </si>
  <si>
    <t>半个人</t>
  </si>
  <si>
    <t>[ban4 ge5 ren2]</t>
  </si>
  <si>
    <t>(not) a single person/(no) one/</t>
  </si>
  <si>
    <t>半价</t>
  </si>
  <si>
    <t>[ban4 jia4]</t>
  </si>
  <si>
    <t>half price/</t>
  </si>
  <si>
    <t>半公开</t>
  </si>
  <si>
    <t>[ban4 gong1 kai1]</t>
  </si>
  <si>
    <t>semiovert/more or less open/</t>
  </si>
  <si>
    <t>半分</t>
  </si>
  <si>
    <t>[ban4 fen1]</t>
  </si>
  <si>
    <t>半分儿</t>
  </si>
  <si>
    <t>[ban4 fen1 r5]</t>
  </si>
  <si>
    <t>erhua variant of 半分[ban4 fen1]/</t>
  </si>
  <si>
    <t>半劳动力</t>
  </si>
  <si>
    <t>[ban4 lao2 dong4 li4]</t>
  </si>
  <si>
    <t>one able to do light manual labor only/semi-able-bodied or part time (farm) worker/</t>
  </si>
  <si>
    <t>半半拉拉</t>
  </si>
  <si>
    <t>[ban4 ban4 la1 la1]</t>
  </si>
  <si>
    <t>incomplete/unfinished/</t>
  </si>
  <si>
    <t>半吊子</t>
  </si>
  <si>
    <t>[ban4 diao4 zi5]</t>
  </si>
  <si>
    <t>dabbler/smatterer/tactless and impulsive person/</t>
  </si>
  <si>
    <t>半圆</t>
  </si>
  <si>
    <t>[ban4 yuan2]</t>
  </si>
  <si>
    <t>semicircle/</t>
  </si>
  <si>
    <t>半圆仪</t>
  </si>
  <si>
    <t>[ban4 yuan2 yi2]</t>
  </si>
  <si>
    <t>protractor/</t>
  </si>
  <si>
    <t>半圆形</t>
  </si>
  <si>
    <t>[ban4 yuan2 xing2]</t>
  </si>
  <si>
    <t>semicircular/</t>
  </si>
  <si>
    <t>半坡</t>
  </si>
  <si>
    <t>[Ban4 po1]</t>
  </si>
  <si>
    <t>Banpo neolithic Yangshao culture archaeological site east of Xi'an 西安/</t>
  </si>
  <si>
    <t>半坡村</t>
  </si>
  <si>
    <t>[ban4 po1 cun1]</t>
  </si>
  <si>
    <t>archaeological site near Xi'an/</t>
  </si>
  <si>
    <t>半坡遗址</t>
  </si>
  <si>
    <t>[Ban4 po1 yi2 zhi3]</t>
  </si>
  <si>
    <t>半场</t>
  </si>
  <si>
    <t>[ban4 chang3]</t>
  </si>
  <si>
    <t>half of a game or contest/half-court/</t>
  </si>
  <si>
    <t>半壁江山</t>
  </si>
  <si>
    <t>[ban4 bi4 jiang1 shan1]</t>
  </si>
  <si>
    <t>half of the country (esp. when half the country has fallen into enemy hands)/vast swathe of territory/</t>
  </si>
  <si>
    <t>半壁河山</t>
  </si>
  <si>
    <t>[ban4 bi4 he2 shan1]</t>
  </si>
  <si>
    <t>see 半壁江山[ban4 bi4 jiang1 shan1]/</t>
  </si>
  <si>
    <t>半夏</t>
  </si>
  <si>
    <t>[ban4 xia4]</t>
  </si>
  <si>
    <t>Pinellia ternata/</t>
  </si>
  <si>
    <t>半夜</t>
  </si>
  <si>
    <t>[ban4 ye4]</t>
  </si>
  <si>
    <t>midnight/in the middle of the night/</t>
  </si>
  <si>
    <t>半夜三更</t>
  </si>
  <si>
    <t>[ban4 ye4 san1 geng1]</t>
  </si>
  <si>
    <t>in the depth of night/late at night/</t>
  </si>
  <si>
    <t>半梦半醒</t>
  </si>
  <si>
    <t>[ban4 meng4 ban4 xing3]</t>
  </si>
  <si>
    <t>half-awake/half-asleep/</t>
  </si>
  <si>
    <t>半天</t>
  </si>
  <si>
    <t>[ban4 tian1]</t>
  </si>
  <si>
    <t>half of the day/a long time/quite a while/midair/CL:個|个[ge4]/</t>
  </si>
  <si>
    <t>半失业</t>
  </si>
  <si>
    <t>[ban4 shi1 ye4]</t>
  </si>
  <si>
    <t>semi-employed/partly employed/underemployed/</t>
  </si>
  <si>
    <t>半官方</t>
  </si>
  <si>
    <t>[ban4 guan1 fang1]</t>
  </si>
  <si>
    <t>semiofficial/</t>
  </si>
  <si>
    <t>半封建</t>
  </si>
  <si>
    <t>[ban4 feng1 jian4]</t>
  </si>
  <si>
    <t>semifeudal/</t>
  </si>
  <si>
    <t>半导瓷</t>
  </si>
  <si>
    <t>[ban4 dao3 ci2]</t>
  </si>
  <si>
    <t>semiconducting ceramic (electronics)/</t>
  </si>
  <si>
    <t>半导体</t>
  </si>
  <si>
    <t>[ban4 dao3 ti3]</t>
  </si>
  <si>
    <t>semiconductor/</t>
  </si>
  <si>
    <t>半小时</t>
  </si>
  <si>
    <t>[ban4 xiao3 shi2]</t>
  </si>
  <si>
    <t>half hour/</t>
  </si>
  <si>
    <t>半履带车</t>
  </si>
  <si>
    <t>[ban4 lu:3 dai4 che1]</t>
  </si>
  <si>
    <t>half-track (vehicle with wheels at the front and continuous tracks in the rear)/</t>
  </si>
  <si>
    <t>半山区</t>
  </si>
  <si>
    <t>[ban4 shan1 qu1]</t>
  </si>
  <si>
    <t>mid-levels (in Hong Kong)/</t>
  </si>
  <si>
    <t>半岛</t>
  </si>
  <si>
    <t>[ban4 dao3]</t>
  </si>
  <si>
    <t>peninsula/</t>
  </si>
  <si>
    <t>半工半读</t>
  </si>
  <si>
    <t>[ban4 gong1 ban4 du2]</t>
  </si>
  <si>
    <t>part work, part study/work-study program/</t>
  </si>
  <si>
    <t>半年</t>
  </si>
  <si>
    <t>[ban4 nian2]</t>
  </si>
  <si>
    <t>half a year/</t>
  </si>
  <si>
    <t>半径</t>
  </si>
  <si>
    <t>[ban4 jing4]</t>
  </si>
  <si>
    <t>radius/</t>
  </si>
  <si>
    <t>半复赛</t>
  </si>
  <si>
    <t>[ban4 fu4 sai4]</t>
  </si>
  <si>
    <t>eighth finals/</t>
  </si>
  <si>
    <t>半懂不懂</t>
  </si>
  <si>
    <t>[ban4 dong3 bu4 dong3]</t>
  </si>
  <si>
    <t>to not fully understand/to only partly understand/</t>
  </si>
  <si>
    <t>半成品</t>
  </si>
  <si>
    <t>[ban4 cheng2 pin3]</t>
  </si>
  <si>
    <t>semi-manufactured goods/semifinished articles/semifinished products/</t>
  </si>
  <si>
    <t>半截</t>
  </si>
  <si>
    <t>[ban4 jie2]</t>
  </si>
  <si>
    <t>half (of sth)/halfway through/</t>
  </si>
  <si>
    <t>半截衫</t>
  </si>
  <si>
    <t>[ban4 jie2 shan1]</t>
  </si>
  <si>
    <t>upper jacket/</t>
  </si>
  <si>
    <t>半打</t>
  </si>
  <si>
    <t>[ban4 da2]</t>
  </si>
  <si>
    <t>half a dozen/</t>
  </si>
  <si>
    <t>半托</t>
  </si>
  <si>
    <t>[ban4 tuo1]</t>
  </si>
  <si>
    <t>day care/</t>
  </si>
  <si>
    <t>半拉</t>
  </si>
  <si>
    <t>[ban4 la3]</t>
  </si>
  <si>
    <t>半拱</t>
  </si>
  <si>
    <t>[ban4 gong3]</t>
  </si>
  <si>
    <t>semiarch/half arch/</t>
  </si>
  <si>
    <t>半排出期</t>
  </si>
  <si>
    <t>[ban4 pai2 chu1 qi1]</t>
  </si>
  <si>
    <t>half-life/</t>
  </si>
  <si>
    <t>半数</t>
  </si>
  <si>
    <t>[ban4 shu4]</t>
  </si>
  <si>
    <t>half the number/half/</t>
  </si>
  <si>
    <t>半数以上</t>
  </si>
  <si>
    <t>[ban4 shu4 yi3 shang4]</t>
  </si>
  <si>
    <t>半文盲</t>
  </si>
  <si>
    <t>[ban4 wen2 mang2]</t>
  </si>
  <si>
    <t>semiliterate/</t>
  </si>
  <si>
    <t>半斤八两</t>
  </si>
  <si>
    <t>[ban4 jin1 ba1 liang3]</t>
  </si>
  <si>
    <t>not much to choose between the two/tweedledum and tweedledee/</t>
  </si>
  <si>
    <t>半旗</t>
  </si>
  <si>
    <t>[ban4 qi2]</t>
  </si>
  <si>
    <t>half-mast/half-staff/</t>
  </si>
  <si>
    <t>半日工作</t>
  </si>
  <si>
    <t>[ban4 ri4 gong1 zuo4]</t>
  </si>
  <si>
    <t>part-time work in which one works each day for a half-day, typically a morning or an afternoon/</t>
  </si>
  <si>
    <t>半明不灭</t>
  </si>
  <si>
    <t>[ban4 ming2 bu4 mie4]</t>
  </si>
  <si>
    <t>dull (lamplight)/</t>
  </si>
  <si>
    <t>半晌</t>
  </si>
  <si>
    <t>[ban4 shang3]</t>
  </si>
  <si>
    <t>half of the day/a long time/quite a while/</t>
  </si>
  <si>
    <t>半月</t>
  </si>
  <si>
    <t>[ban4 yue4]</t>
  </si>
  <si>
    <t>half-moon/fortnight/</t>
  </si>
  <si>
    <t>半月刊</t>
  </si>
  <si>
    <t>[ban4 yue4 kan1]</t>
  </si>
  <si>
    <t>fortnightly/twice a month/</t>
  </si>
  <si>
    <t>半月板</t>
  </si>
  <si>
    <t>[ban4 yue4 ban3]</t>
  </si>
  <si>
    <t>meniscus (anatomy)/</t>
  </si>
  <si>
    <t>半月瓣</t>
  </si>
  <si>
    <t>[ban4 yue4 ban4]</t>
  </si>
  <si>
    <t>semilunar valve (anatomy)/</t>
  </si>
  <si>
    <t>半桶水</t>
  </si>
  <si>
    <t>[ban4 tong3 shui3]</t>
  </si>
  <si>
    <t>(coll.) (of one's skills, knowledge etc) limited/superficial/half-baked/sb with a smattering of knowledge (of sth)/dabbler/</t>
  </si>
  <si>
    <t>半条命</t>
  </si>
  <si>
    <t>[ban4 tiao2 ming4]</t>
  </si>
  <si>
    <t>half a life/only half alive/barely alive/(scared, beaten etc) half to death/</t>
  </si>
  <si>
    <t>半桥</t>
  </si>
  <si>
    <t>[ban4 qiao2]</t>
  </si>
  <si>
    <t>half bridge (electronics)/</t>
  </si>
  <si>
    <t>半死</t>
  </si>
  <si>
    <t>[ban4 si3]</t>
  </si>
  <si>
    <t>half dead (of torment, hunger, tiredness etc)/(tired) to death/(terrified) out of one's wits/(beaten) to within an inch of one's life/(knock) the daylights out of sb/</t>
  </si>
  <si>
    <t>半殖民地</t>
  </si>
  <si>
    <t>[ban4 zhi2 min2 di4]</t>
  </si>
  <si>
    <t>semicolonial/</t>
  </si>
  <si>
    <t>半决赛</t>
  </si>
  <si>
    <t>[ban4 jue2 sai4]</t>
  </si>
  <si>
    <t>semifinals/</t>
  </si>
  <si>
    <t>半流体</t>
  </si>
  <si>
    <t>[ban4 liu2 ti3]</t>
  </si>
  <si>
    <t>semifluid/</t>
  </si>
  <si>
    <t>半无限</t>
  </si>
  <si>
    <t>[ban4 wu2 xian4]</t>
  </si>
  <si>
    <t>semi-infinite/</t>
  </si>
  <si>
    <t>半熟练</t>
  </si>
  <si>
    <t>[ban4 shu2 lian4]</t>
  </si>
  <si>
    <t>semiskilled/</t>
  </si>
  <si>
    <t>半球</t>
  </si>
  <si>
    <t>[ban4 qiu2]</t>
  </si>
  <si>
    <t>hemisphere/</t>
  </si>
  <si>
    <t>半瓶子醋</t>
  </si>
  <si>
    <t>[ban4 ping2 zi5 cu4]</t>
  </si>
  <si>
    <t>see 半瓶醋[ban4 ping2 cu4]/</t>
  </si>
  <si>
    <t>半瓶醋</t>
  </si>
  <si>
    <t>[ban4 ping2 cu4]</t>
  </si>
  <si>
    <t>dabbler/dilettante who speaks as though he were an expert/</t>
  </si>
  <si>
    <t>半生</t>
  </si>
  <si>
    <t>[ban4 sheng1]</t>
  </si>
  <si>
    <t>half a lifetime/</t>
  </si>
  <si>
    <t>半生不熟</t>
  </si>
  <si>
    <t>[ban4 sheng1 bu4 shou2]</t>
  </si>
  <si>
    <t>underripe/half-cooked/(fig.) not mastered (of a technique)/clumsy/halting/</t>
  </si>
  <si>
    <t>半白</t>
  </si>
  <si>
    <t>[ban4 bai2]</t>
  </si>
  <si>
    <t>fifty (years of age)/</t>
  </si>
  <si>
    <t>半百</t>
  </si>
  <si>
    <t>[ban4 bai3]</t>
  </si>
  <si>
    <t>fifty (usually referring to sb's age)/</t>
  </si>
  <si>
    <t>半真半假</t>
  </si>
  <si>
    <t>[ban4 zhen1 ban4 jia3]</t>
  </si>
  <si>
    <t>(idiom) half true and half false/</t>
  </si>
  <si>
    <t>半票</t>
  </si>
  <si>
    <t>[ban4 piao4]</t>
  </si>
  <si>
    <t>half-price ticket/half fare/</t>
  </si>
  <si>
    <t>半空</t>
  </si>
  <si>
    <t>[ban4 kong1]</t>
  </si>
  <si>
    <t>midair/</t>
  </si>
  <si>
    <t>半空中</t>
  </si>
  <si>
    <t>[ban4 kong1 zhong1]</t>
  </si>
  <si>
    <t>in midair/in the air/</t>
  </si>
  <si>
    <t>半糖夫妻</t>
  </si>
  <si>
    <t>[ban4 tang2 fu1 qi1]</t>
  </si>
  <si>
    <t>weekend spouse/relationship involving a sugar-daddy/</t>
  </si>
  <si>
    <t>半翅目</t>
  </si>
  <si>
    <t>[ban4 chi4 mu4]</t>
  </si>
  <si>
    <t>Hemiptera (suborder of order Homoptera, insects including cicadas and aphids)/</t>
  </si>
  <si>
    <t>半老徐娘</t>
  </si>
  <si>
    <t>[ban4 lao3 Xu2 niang2]</t>
  </si>
  <si>
    <t>middle-aged but still attractive woman/lady of a certain age/</t>
  </si>
  <si>
    <t>半职</t>
  </si>
  <si>
    <t>[ban4 zhi2]</t>
  </si>
  <si>
    <t>part-time work/</t>
  </si>
  <si>
    <t>半胱氨酸</t>
  </si>
  <si>
    <t>[ban4 guang1 an1 suan1]</t>
  </si>
  <si>
    <t>cysteine (Cys), an amino acid/mercaptoethyl amine/</t>
  </si>
  <si>
    <t>半脱产</t>
  </si>
  <si>
    <t>[ban4 tuo1 chan3]</t>
  </si>
  <si>
    <t>partly released from productive labor/partly released from one's regular work/</t>
  </si>
  <si>
    <t>半腰</t>
  </si>
  <si>
    <t>[ban4 yao1]</t>
  </si>
  <si>
    <t>半腱肌</t>
  </si>
  <si>
    <t>[ban4 jian4 ji1]</t>
  </si>
  <si>
    <t>semitendinosus, one of the hamstring muscles in the thigh/</t>
  </si>
  <si>
    <t>半膜肌</t>
  </si>
  <si>
    <t>[ban4 mo2 ji1]</t>
  </si>
  <si>
    <t>semimembranosus (anatomy)/</t>
  </si>
  <si>
    <t>半自动</t>
  </si>
  <si>
    <t>[ban4 zi4 dong4]</t>
  </si>
  <si>
    <t>semiautomatic/</t>
  </si>
  <si>
    <t>半自耕农</t>
  </si>
  <si>
    <t>[ban4 zi4 geng1 nong2]</t>
  </si>
  <si>
    <t>semi-tenant peasant/semi-owner peasant/</t>
  </si>
  <si>
    <t>半表半里</t>
  </si>
  <si>
    <t>[ban4 biao3 ban4 li3]</t>
  </si>
  <si>
    <t>half outside, half inside/half interior, half exterior/</t>
  </si>
  <si>
    <t>半衰期</t>
  </si>
  <si>
    <t>[ban4 shuai1 qi1]</t>
  </si>
  <si>
    <t>半裸体</t>
  </si>
  <si>
    <t>[ban4 luo3 ti3]</t>
  </si>
  <si>
    <t>half-naked/</t>
  </si>
  <si>
    <t>半规则</t>
  </si>
  <si>
    <t>[ban4 gui1 ze2]</t>
  </si>
  <si>
    <t>quasi-regular/</t>
  </si>
  <si>
    <t>半规管</t>
  </si>
  <si>
    <t>[ban4 gui1 guan3]</t>
  </si>
  <si>
    <t>semicircular canal/</t>
  </si>
  <si>
    <t>半视野</t>
  </si>
  <si>
    <t>[ban4 shi4 ye3]</t>
  </si>
  <si>
    <t>half visual field/</t>
  </si>
  <si>
    <t>半跏坐</t>
  </si>
  <si>
    <t>[ban4 jia1 zuo4]</t>
  </si>
  <si>
    <t>sitting with one leg crossed (usu. of Bodhisattva)/</t>
  </si>
  <si>
    <t>半路</t>
  </si>
  <si>
    <t>[ban4 lu4]</t>
  </si>
  <si>
    <t>halfway/midway/on the way/</t>
  </si>
  <si>
    <t>半路出家</t>
  </si>
  <si>
    <t>[ban4 lu4 chu1 jia1]</t>
  </si>
  <si>
    <t>switch to a job one was not trained for/</t>
  </si>
  <si>
    <t>半蹲</t>
  </si>
  <si>
    <t>[ban4 dun1]</t>
  </si>
  <si>
    <t>half squat/</t>
  </si>
  <si>
    <t>半蹼鹬</t>
  </si>
  <si>
    <t>[ban4 pu3 yu4]</t>
  </si>
  <si>
    <t>(bird species of China) Asian dowitcher (Limnodromus semipalmatus)/</t>
  </si>
  <si>
    <t>半身不遂</t>
  </si>
  <si>
    <t>[ban4 shen1 bu4 sui4]</t>
  </si>
  <si>
    <t>半身像</t>
  </si>
  <si>
    <t>[ban4 shen1 xiang4]</t>
  </si>
  <si>
    <t>half-length photo or portrait/bust/</t>
  </si>
  <si>
    <t>半轴</t>
  </si>
  <si>
    <t>[ban4 zhou2]</t>
  </si>
  <si>
    <t>semiaxis/half axle/</t>
  </si>
  <si>
    <t>半载</t>
  </si>
  <si>
    <t>[ban4 zai3]</t>
  </si>
  <si>
    <t>[ban4 zai4]</t>
  </si>
  <si>
    <t>half load/</t>
  </si>
  <si>
    <t>半辈子</t>
  </si>
  <si>
    <t>[ban4 bei4 zi5]</t>
  </si>
  <si>
    <t>half of a lifetime/</t>
  </si>
  <si>
    <t>半透明</t>
  </si>
  <si>
    <t>[ban4 tou4 ming2]</t>
  </si>
  <si>
    <t>translucent/semitransparent/</t>
  </si>
  <si>
    <t>半途</t>
  </si>
  <si>
    <t>[ban4 tu2]</t>
  </si>
  <si>
    <t>halfway/midway/</t>
  </si>
  <si>
    <t>半通不通</t>
  </si>
  <si>
    <t>[ban4 tong1 bu4 tong1]</t>
  </si>
  <si>
    <t>to not fully understand (idiom)/</t>
  </si>
  <si>
    <t>半边</t>
  </si>
  <si>
    <t>[ban4 bian1]</t>
  </si>
  <si>
    <t>half of sth/one side of sth/</t>
  </si>
  <si>
    <t>半边天</t>
  </si>
  <si>
    <t>[ban4 bian1 tian1]</t>
  </si>
  <si>
    <t>half the sky/women of the new society/womenfolk/</t>
  </si>
  <si>
    <t>半长轴</t>
  </si>
  <si>
    <t>[ban4 chang2 zhou2]</t>
  </si>
  <si>
    <t>semiaxis/radius/</t>
  </si>
  <si>
    <t>半开化</t>
  </si>
  <si>
    <t>[ban4 kai1 hua4]</t>
  </si>
  <si>
    <t>semicivilized/</t>
  </si>
  <si>
    <t>半开半关</t>
  </si>
  <si>
    <t>[ban4 kai1 ban4 guan1]</t>
  </si>
  <si>
    <t>half-open, half closed/</t>
  </si>
  <si>
    <t>半开门</t>
  </si>
  <si>
    <t>[ban4 kai1 men2]</t>
  </si>
  <si>
    <t>half-open door/fig. prostitute/</t>
  </si>
  <si>
    <t>半开门儿</t>
  </si>
  <si>
    <t>[ban4 kai1 men2 r5]</t>
  </si>
  <si>
    <t>erhua variant of 半開門|半开门[ban4 kai1 men2]/</t>
  </si>
  <si>
    <t>半间不界</t>
  </si>
  <si>
    <t>[ban4 gan1 bu4 ga4]</t>
  </si>
  <si>
    <t>shallow/not thorough/superficial/</t>
  </si>
  <si>
    <t>半音</t>
  </si>
  <si>
    <t>[ban4 yin1]</t>
  </si>
  <si>
    <t>semitone/</t>
  </si>
  <si>
    <t>半音程</t>
  </si>
  <si>
    <t>[ban4 yin1 cheng2]</t>
  </si>
  <si>
    <t>半响</t>
  </si>
  <si>
    <t>[ban4 xiang3]</t>
  </si>
  <si>
    <t>half the day/a long time/quite a while/</t>
  </si>
  <si>
    <t>半麻醉</t>
  </si>
  <si>
    <t>[ban4 ma2 zui4]</t>
  </si>
  <si>
    <t>local anesthetic/anesthesia to half the body (as for a C-section birth)/</t>
  </si>
  <si>
    <t>半点</t>
  </si>
  <si>
    <t>[ban4 dian3]</t>
  </si>
  <si>
    <t>the least bit/</t>
  </si>
  <si>
    <t>卋</t>
  </si>
  <si>
    <t>old variant of 世[shi4]/</t>
  </si>
  <si>
    <t>卌</t>
  </si>
  <si>
    <t>forty/</t>
  </si>
  <si>
    <t>卍</t>
  </si>
  <si>
    <t>[wan4]</t>
  </si>
  <si>
    <t>swastika, a sacred and auspicious symbol in Hinduism, Buddhism, and Jainism/</t>
  </si>
  <si>
    <t>卐</t>
  </si>
  <si>
    <t>swastika, a sacred and auspicious symbol in Hinduism, Buddhism, and Jainism, later adopted by Nazi Germany/</t>
  </si>
  <si>
    <t>卑</t>
  </si>
  <si>
    <t>[bei1]</t>
  </si>
  <si>
    <t>low/base/vulgar/inferior/humble/</t>
  </si>
  <si>
    <t>卑下</t>
  </si>
  <si>
    <t>[bei1 xia4]</t>
  </si>
  <si>
    <t>base/low/</t>
  </si>
  <si>
    <t>卑不足道</t>
  </si>
  <si>
    <t>[bei1 bu4 zu2 dao4]</t>
  </si>
  <si>
    <t>not worth mentioning/</t>
  </si>
  <si>
    <t>卑劣</t>
  </si>
  <si>
    <t>[bei1 lie4]</t>
  </si>
  <si>
    <t>base/mean/despicable/</t>
  </si>
  <si>
    <t>卑南</t>
  </si>
  <si>
    <t>[Bei1 nan2]</t>
  </si>
  <si>
    <t>Beinan or Peinan township in Taitung County 臺東縣|台东县[Tai2 dong1 Xian4], southeast Taiwan/</t>
  </si>
  <si>
    <t>卑南族</t>
  </si>
  <si>
    <t>[Bei1 nan2 zu2]</t>
  </si>
  <si>
    <t>puyuma, one of the indigenous peoples of Taiwan/</t>
  </si>
  <si>
    <t>卑南乡</t>
  </si>
  <si>
    <t>[Bei1 nan2 xiang1]</t>
  </si>
  <si>
    <t>卑微</t>
  </si>
  <si>
    <t>[bei1 wei1]</t>
  </si>
  <si>
    <t>lowly/humble/</t>
  </si>
  <si>
    <t>卑怯</t>
  </si>
  <si>
    <t>[bei1 qie4]</t>
  </si>
  <si>
    <t>mean and cowardly/abject/</t>
  </si>
  <si>
    <t>卑污</t>
  </si>
  <si>
    <t>[bei1 wu1]</t>
  </si>
  <si>
    <t>despicable and filthy/foul/</t>
  </si>
  <si>
    <t>卑尔根</t>
  </si>
  <si>
    <t>[Bei1 er3 gen1]</t>
  </si>
  <si>
    <t>Bergen/</t>
  </si>
  <si>
    <t>卑诗</t>
  </si>
  <si>
    <t>[Bei1 Shi1]</t>
  </si>
  <si>
    <t>British Columbia, province of Canada (loanword from "BC")/</t>
  </si>
  <si>
    <t>卑贱</t>
  </si>
  <si>
    <t>[bei1 jian4]</t>
  </si>
  <si>
    <t>lowly/mean and low/</t>
  </si>
  <si>
    <t>卑躬屈节</t>
  </si>
  <si>
    <t>[bei1 gong1 qu1 jie2]</t>
  </si>
  <si>
    <t>to bow and scrape/to act servilely/</t>
  </si>
  <si>
    <t>卑辞厚币</t>
  </si>
  <si>
    <t>[bei1 ci2 hou4 bi4]</t>
  </si>
  <si>
    <t>humble expression for generous donation/</t>
  </si>
  <si>
    <t>卑辞厚礼</t>
  </si>
  <si>
    <t>[bei1 ci2 hou4 li3]</t>
  </si>
  <si>
    <t>humble expression for generous gift/</t>
  </si>
  <si>
    <t>卑鄙</t>
  </si>
  <si>
    <t>[bei1 bi3]</t>
  </si>
  <si>
    <t>base/mean/contemptible/despicable/</t>
  </si>
  <si>
    <t>卑陋</t>
  </si>
  <si>
    <t>[bei1 lou4]</t>
  </si>
  <si>
    <t>humble/petty/crude/</t>
  </si>
  <si>
    <t>卒</t>
  </si>
  <si>
    <t>variant of 猝[cu4]/</t>
  </si>
  <si>
    <t>soldier/servant/to finish/to die/finally/at last/pawn in Chinese chess/</t>
  </si>
  <si>
    <t>卒中</t>
  </si>
  <si>
    <t>[cu4 zhong4]</t>
  </si>
  <si>
    <t>stroke/cerebral hemorrhage/</t>
  </si>
  <si>
    <t>卒业</t>
  </si>
  <si>
    <t>[zu2 ye4]</t>
  </si>
  <si>
    <t>to complete a course of study (old)/to graduate/</t>
  </si>
  <si>
    <t>卓</t>
  </si>
  <si>
    <t>[Zhuo2]</t>
  </si>
  <si>
    <t>surname Zhuo/</t>
  </si>
  <si>
    <t>卓别林</t>
  </si>
  <si>
    <t>[Zhuo2 bie2 lin2]</t>
  </si>
  <si>
    <t>Charlie Chaplin (1899-1977), English movie actor and director/</t>
  </si>
  <si>
    <t>卓尼</t>
  </si>
  <si>
    <t>[Zhuo2 ni2]</t>
  </si>
  <si>
    <t>Jonê or Zhuoni county in Gannan Tibetan autonomous prefecture 甘南藏族自治州[Gan1 nan2 Zang4 zu2 zi4 zhi4 zhou1], Gansu/</t>
  </si>
  <si>
    <t>卓尼县</t>
  </si>
  <si>
    <t>[Zhuo2 ni2 xian4]</t>
  </si>
  <si>
    <t>卓有成效</t>
  </si>
  <si>
    <t>[zhuo2 you3 cheng2 xiao4]</t>
  </si>
  <si>
    <t>highly effective/fruitful/</t>
  </si>
  <si>
    <t>卓溪</t>
  </si>
  <si>
    <t>[Zhuo2 xi1]</t>
  </si>
  <si>
    <t>Zhuoxi or Chohsi township in Hualien County 花蓮縣|花莲县[Hua1 lian2 Xian4], east Taiwan/</t>
  </si>
  <si>
    <t>卓溪乡</t>
  </si>
  <si>
    <t>[Zhuo2 xi1 xiang1]</t>
  </si>
  <si>
    <t>卓然</t>
  </si>
  <si>
    <t>[zhuo2 ran2]</t>
  </si>
  <si>
    <t>outstanding/eminent/</t>
  </si>
  <si>
    <t>卓异</t>
  </si>
  <si>
    <t>[zhuo2 yi4]</t>
  </si>
  <si>
    <t>(of talent) outstanding/exceptional/</t>
  </si>
  <si>
    <t>卓绝</t>
  </si>
  <si>
    <t>[zhuo2 jue2]</t>
  </si>
  <si>
    <t>unsurpassed/extreme/extraordinary/</t>
  </si>
  <si>
    <t>卓著</t>
  </si>
  <si>
    <t>[zhuo2 zhu4]</t>
  </si>
  <si>
    <t>outstanding/eminent/brilliant/</t>
  </si>
  <si>
    <t>卓兰</t>
  </si>
  <si>
    <t>[Zhuo2 lan2]</t>
  </si>
  <si>
    <t>Zhuolan or Cholan town in Miaoli county 苗栗縣|苗栗县[Miao2 li4 xian4], northwest Taiwan/</t>
  </si>
  <si>
    <t>卓兰镇</t>
  </si>
  <si>
    <t>[Zhuo2 lan2 zhen4]</t>
  </si>
  <si>
    <t>卓识</t>
  </si>
  <si>
    <t>[zhuo2 shi2]</t>
  </si>
  <si>
    <t>superior judgment/sagacity/</t>
  </si>
  <si>
    <t>卓资</t>
  </si>
  <si>
    <t>[Zhuo2 zi1]</t>
  </si>
  <si>
    <t>Zhuozi county in Ulaanchab 烏蘭察布|乌兰察布[Wu1 lan2 cha2 bu4], Inner Mongolia/</t>
  </si>
  <si>
    <t>卓资县</t>
  </si>
  <si>
    <t>[Zhuo2 zi1 xian4]</t>
  </si>
  <si>
    <t>卓越</t>
  </si>
  <si>
    <t>[zhuo2 yue4]</t>
  </si>
  <si>
    <t>outstanding/surpassing/distinguished/splendid/</t>
  </si>
  <si>
    <t>卓越网</t>
  </si>
  <si>
    <t>[Zhuo2 yue4 Wang3]</t>
  </si>
  <si>
    <t>Joyo.com/</t>
  </si>
  <si>
    <t>协</t>
  </si>
  <si>
    <t>to cooperate/to harmonize/to help/to assist/to join/</t>
  </si>
  <si>
    <t>协作</t>
  </si>
  <si>
    <t>[xie2 zuo4]</t>
  </si>
  <si>
    <t>cooperation/coordination/</t>
  </si>
  <si>
    <t>协力</t>
  </si>
  <si>
    <t>[xie2 li4]</t>
  </si>
  <si>
    <t>to unite in common effort/</t>
  </si>
  <si>
    <t>协力车</t>
  </si>
  <si>
    <t>[xie2 li4 che1]</t>
  </si>
  <si>
    <t>vehicle powered by two or more pedallers (typically, a tandem bicycle)/</t>
  </si>
  <si>
    <t>协助</t>
  </si>
  <si>
    <t>[xie2 zhu4]</t>
  </si>
  <si>
    <t>to provide assistance/to aid/</t>
  </si>
  <si>
    <t>协同</t>
  </si>
  <si>
    <t>to cooperate/in coordination with/coordinated/collaborate/collaboration/collaborative/</t>
  </si>
  <si>
    <t>协同作用</t>
  </si>
  <si>
    <t>[xie2 tong2 zuo4 yong4]</t>
  </si>
  <si>
    <t>synergy/cooperative interaction/</t>
  </si>
  <si>
    <t>协和</t>
  </si>
  <si>
    <t>[xie2 he2]</t>
  </si>
  <si>
    <t>to harmonize/harmony/cooperation/(music) consonant/</t>
  </si>
  <si>
    <t>协和飞机</t>
  </si>
  <si>
    <t>[Xie2 he2 Fei1 ji1]</t>
  </si>
  <si>
    <t>Concorde, supersonic passenger airliner/</t>
  </si>
  <si>
    <t>协商</t>
  </si>
  <si>
    <t>[xie2 shang1]</t>
  </si>
  <si>
    <t>to consult with/to talk things over/agreement/</t>
  </si>
  <si>
    <t>协商会议</t>
  </si>
  <si>
    <t>[xie2 shang1 hui4 yi4]</t>
  </si>
  <si>
    <t>consultative conference (political venue during early communist rule)/consultative meeting/deliberative assembly/</t>
  </si>
  <si>
    <t>协奏</t>
  </si>
  <si>
    <t>[xie2 zou4]</t>
  </si>
  <si>
    <t>to perform (a concerto)/</t>
  </si>
  <si>
    <t>协奏曲</t>
  </si>
  <si>
    <t>[xie2 zou4 qu3]</t>
  </si>
  <si>
    <t>concerto/</t>
  </si>
  <si>
    <t>协定</t>
  </si>
  <si>
    <t>[xie2 ding4]</t>
  </si>
  <si>
    <t>agreement/accord/to reach an agreement/</t>
  </si>
  <si>
    <t>协方差</t>
  </si>
  <si>
    <t>[xie2 fang1 cha1]</t>
  </si>
  <si>
    <t>(statistics) covariance/</t>
  </si>
  <si>
    <t>协会</t>
  </si>
  <si>
    <t>[xie2 hui4]</t>
  </si>
  <si>
    <t>an association/a society/CL:個|个[ge4],家[jia1]/</t>
  </si>
  <si>
    <t>协理</t>
  </si>
  <si>
    <t>[xie2 li3]</t>
  </si>
  <si>
    <t>assistant manager/to cooperate in managing/</t>
  </si>
  <si>
    <t>协管</t>
  </si>
  <si>
    <t>[xie2 guan3]</t>
  </si>
  <si>
    <t>to assist in managing (e.g. traffic police or crowd control)/to steward/</t>
  </si>
  <si>
    <t>协管员</t>
  </si>
  <si>
    <t>[xie2 guan3 yuan2]</t>
  </si>
  <si>
    <t>assistant manager/steward/</t>
  </si>
  <si>
    <t>协约</t>
  </si>
  <si>
    <t>[xie2 yue1]</t>
  </si>
  <si>
    <t>entente/pact/agreement/negotiated settlement/</t>
  </si>
  <si>
    <t>协约国</t>
  </si>
  <si>
    <t>[xie2 yue1 guo2]</t>
  </si>
  <si>
    <t>Allies/entente (i.e. Western powers allied to China in WW1)/</t>
  </si>
  <si>
    <t>协调</t>
  </si>
  <si>
    <t>[xie2 tiao2]</t>
  </si>
  <si>
    <t>to coordinate/to harmonize/to fit together/to match (colors etc)/harmonious/concerted/</t>
  </si>
  <si>
    <t>协调人</t>
  </si>
  <si>
    <t>[xie2 tiao2 ren2]</t>
  </si>
  <si>
    <t>coordinator/</t>
  </si>
  <si>
    <t>协调员</t>
  </si>
  <si>
    <t>[xie2 tiao2 yuan2]</t>
  </si>
  <si>
    <t>协警</t>
  </si>
  <si>
    <t>[xie2 jing3]</t>
  </si>
  <si>
    <t>auxiliary police/</t>
  </si>
  <si>
    <t>协议</t>
  </si>
  <si>
    <t>[xie2 yi4]</t>
  </si>
  <si>
    <t>agreement/pact/protocol/CL:項|项[xiang4]/</t>
  </si>
  <si>
    <t>协议书</t>
  </si>
  <si>
    <t>[xie2 yi4 shu1]</t>
  </si>
  <si>
    <t>contract/protocol/</t>
  </si>
  <si>
    <t>协变量</t>
  </si>
  <si>
    <t>[xie2 bian4 liang4]</t>
  </si>
  <si>
    <t>covariate (statistics)/</t>
  </si>
  <si>
    <t>协办</t>
  </si>
  <si>
    <t>[xie2 ban4]</t>
  </si>
  <si>
    <t>to assist/to help sb do sth/to cooperate in doing sth/</t>
  </si>
  <si>
    <t>协韵</t>
  </si>
  <si>
    <t>[xie2 yun4]</t>
  </si>
  <si>
    <t>to rhyme/</t>
  </si>
  <si>
    <t>南</t>
  </si>
  <si>
    <t>[Nan2]</t>
  </si>
  <si>
    <t>surname Nan/</t>
  </si>
  <si>
    <t>南三角座</t>
  </si>
  <si>
    <t>[Nan2 san1 jiao3 zuo4]</t>
  </si>
  <si>
    <t>Triangulum Australe (constellation)/</t>
  </si>
  <si>
    <t>南下</t>
  </si>
  <si>
    <t>[nan2 xia4]</t>
  </si>
  <si>
    <t>to go down south/</t>
  </si>
  <si>
    <t>南丹</t>
  </si>
  <si>
    <t>[Nan2 dan1]</t>
  </si>
  <si>
    <t>Nandan county in Hezhou 賀州|贺州[He4 zhou1], Guangxi/</t>
  </si>
  <si>
    <t>南丹县</t>
  </si>
  <si>
    <t>[Nan2 dan1 xian4]</t>
  </si>
  <si>
    <t>南乳</t>
  </si>
  <si>
    <t>[nan2 ru3]</t>
  </si>
  <si>
    <t>南亚</t>
  </si>
  <si>
    <t>[nan2 Ya4]</t>
  </si>
  <si>
    <t>southern Asia/</t>
  </si>
  <si>
    <t>南京</t>
  </si>
  <si>
    <t>[Nan2 jing1]</t>
  </si>
  <si>
    <t>Nanjing subprovincial city on the Changjiang, capital of Jiangsu province 江蘇|江苏/capital of China at different historical periods/</t>
  </si>
  <si>
    <t>南京大学</t>
  </si>
  <si>
    <t>[Nan2 jing1 Da4 xue2]</t>
  </si>
  <si>
    <t>Nanjing University, NJU/</t>
  </si>
  <si>
    <t>南京市</t>
  </si>
  <si>
    <t>[Nan2 jing1 shi4]</t>
  </si>
  <si>
    <t>南京条约</t>
  </si>
  <si>
    <t>[Nan2 jing1 Tiao2 yue1]</t>
  </si>
  <si>
    <t>Treaty of Nanjing (1842) that concluded the First Opium War between Qing China and Britain/</t>
  </si>
  <si>
    <t>南京路</t>
  </si>
  <si>
    <t>[Nan2 jing1 lu4]</t>
  </si>
  <si>
    <t>Nanjing St., large commercial street in Shanghai/</t>
  </si>
  <si>
    <t>南侧</t>
  </si>
  <si>
    <t>[nan2 ce4]</t>
  </si>
  <si>
    <t>south side/south face/</t>
  </si>
  <si>
    <t>南充</t>
  </si>
  <si>
    <t>[Nan2 chong1]</t>
  </si>
  <si>
    <t>Nanchong prefecture level city in Sichuan/</t>
  </si>
  <si>
    <t>南充地区</t>
  </si>
  <si>
    <t>[Nan2 chong1 di4 qu1]</t>
  </si>
  <si>
    <t>Nanchong prefecture in Sichuan/</t>
  </si>
  <si>
    <t>南充市</t>
  </si>
  <si>
    <t>[Nan2 chong1 shi4]</t>
  </si>
  <si>
    <t>南冕座</t>
  </si>
  <si>
    <t>[Nan2 mian3 zuo4]</t>
  </si>
  <si>
    <t>Corona Australis (constellation)/</t>
  </si>
  <si>
    <t>南冰洋</t>
  </si>
  <si>
    <t>[Nan2 bing1 yang2]</t>
  </si>
  <si>
    <t>Southern Ocean/</t>
  </si>
  <si>
    <t>南化</t>
  </si>
  <si>
    <t>[Nan2 hua4]</t>
  </si>
  <si>
    <t>Nanhua township in Tainan county 台南縣|台南县[Tai2 nan2 xian4], Taiwan/</t>
  </si>
  <si>
    <t>南化乡</t>
  </si>
  <si>
    <t>[Nan2 hua4 xiang1]</t>
  </si>
  <si>
    <t>南北</t>
  </si>
  <si>
    <t>[nan2 bei3]</t>
  </si>
  <si>
    <t>north and south/north to south/</t>
  </si>
  <si>
    <t>南北朝</t>
  </si>
  <si>
    <t>[Nan2 Bei3 chao2]</t>
  </si>
  <si>
    <t>Northern and Southern dynasties (420-589)/</t>
  </si>
  <si>
    <t>南北极</t>
  </si>
  <si>
    <t>[nan2 bei3 ji2]</t>
  </si>
  <si>
    <t>south and north poles/</t>
  </si>
  <si>
    <t>南北美</t>
  </si>
  <si>
    <t>[Nan2 Bei3 Mei3]</t>
  </si>
  <si>
    <t>North and South America/</t>
  </si>
  <si>
    <t>南北长</t>
  </si>
  <si>
    <t>[nan2 bei3 chang2]</t>
  </si>
  <si>
    <t>north-south distance/</t>
  </si>
  <si>
    <t>南北韩</t>
  </si>
  <si>
    <t>[nan2 bei3 Han2]</t>
  </si>
  <si>
    <t>North and South Korea/</t>
  </si>
  <si>
    <t>南汇</t>
  </si>
  <si>
    <t>[Nan2 hui4]</t>
  </si>
  <si>
    <t>Nanhui former district of Shanghai, now in Pudong New District 浦東新區|浦东新区[Pu3 dong1 xin1 qu1], Shanghai/</t>
  </si>
  <si>
    <t>南汇区</t>
  </si>
  <si>
    <t>[Nan2 hui4 qu1]</t>
  </si>
  <si>
    <t>南十字座</t>
  </si>
  <si>
    <t>[Nan2 shi2 zi4 zuo4]</t>
  </si>
  <si>
    <t>Crux (constellation)/Southern Cross/</t>
  </si>
  <si>
    <t>南半球</t>
  </si>
  <si>
    <t>[Nan2 ban4 qiu2]</t>
  </si>
  <si>
    <t>Southern Hemisphere/</t>
  </si>
  <si>
    <t>南召</t>
  </si>
  <si>
    <t>[Nan2 zhao4]</t>
  </si>
  <si>
    <t>Nanzhao county in Nanyang 南陽|南阳[Nan2 yang2], Henan/</t>
  </si>
  <si>
    <t>南召县</t>
  </si>
  <si>
    <t>[Nan2 zhao4 xian4]</t>
  </si>
  <si>
    <t>南史</t>
  </si>
  <si>
    <t>[Nan2 shi3]</t>
  </si>
  <si>
    <t>History of the Southern Dynasties, fourteenth of the 24 dynastic histories 二十四史[Er4 shi2 si4 Shi3], compiled by Li Yanshou 李延壽|李延寿[Li3 Yan2 shou4] in 659 during Tang Dynasty, 80 scrolls/</t>
  </si>
  <si>
    <t>南和</t>
  </si>
  <si>
    <t>[Nan2 he2]</t>
  </si>
  <si>
    <t>Nanhe county in Xingtai 邢台[Xing2 tai2], Hebei/</t>
  </si>
  <si>
    <t>南和县</t>
  </si>
  <si>
    <t>[Nan2 he2 xian4]</t>
  </si>
  <si>
    <t>南唐</t>
  </si>
  <si>
    <t>[Nan2 Tang2]</t>
  </si>
  <si>
    <t>Tang of the Five Southern Dynasties 937-975/</t>
  </si>
  <si>
    <t>南回归线</t>
  </si>
  <si>
    <t>[Nan2 hui2 gui1 xian4]</t>
  </si>
  <si>
    <t>Tropic of Capricorn/</t>
  </si>
  <si>
    <t>南坡</t>
  </si>
  <si>
    <t>[nan2 po1]</t>
  </si>
  <si>
    <t>south slope/</t>
  </si>
  <si>
    <t>南坪</t>
  </si>
  <si>
    <t>[Nan2 ping2]</t>
  </si>
  <si>
    <t>Nanping, common place name/Nanping township in Nan'an district of Chongqing/</t>
  </si>
  <si>
    <t>南城</t>
  </si>
  <si>
    <t>[Nan2 cheng2]</t>
  </si>
  <si>
    <t>Nancheng county in Fuzhou 撫州|抚州, Jiangxi/</t>
  </si>
  <si>
    <t>南城县</t>
  </si>
  <si>
    <t>[Nan2 cheng2 xian4]</t>
  </si>
  <si>
    <t>南大</t>
  </si>
  <si>
    <t>[Nan2 Da4]</t>
  </si>
  <si>
    <t>Nanjing University, NJU/abbr. for 南京大學|南京大学[Nan2 jing1 Da4 xue2]/</t>
  </si>
  <si>
    <t>南大洋</t>
  </si>
  <si>
    <t>[Nan2 Da4 yang2]</t>
  </si>
  <si>
    <t>南天门</t>
  </si>
  <si>
    <t>[Nan2 tian1 men2]</t>
  </si>
  <si>
    <t>The Southern Heavenly Gates/a name for a mountain pass gate in several places/</t>
  </si>
  <si>
    <t>南奥塞梯</t>
  </si>
  <si>
    <t>[Nan2 Ao4 sai1 ti1]</t>
  </si>
  <si>
    <t>South Ossetia/</t>
  </si>
  <si>
    <t>南安</t>
  </si>
  <si>
    <t>[Nan2 an1]</t>
  </si>
  <si>
    <t>Nan'an county level city in Quanzhou 泉州[Quan2 zhou1], Fujian/</t>
  </si>
  <si>
    <t>南安市</t>
  </si>
  <si>
    <t>[Nan2 an1 shi4]</t>
  </si>
  <si>
    <t>南安普敦</t>
  </si>
  <si>
    <t>[Nan2 an1 pu3 dun1]</t>
  </si>
  <si>
    <t>Southampton, town in south England/</t>
  </si>
  <si>
    <t>南宋</t>
  </si>
  <si>
    <t>[Nan2 song4]</t>
  </si>
  <si>
    <t>the Southern Song dynasty (1127-1279)/</t>
  </si>
  <si>
    <t>南定</t>
  </si>
  <si>
    <t>[Nan2 ding4]</t>
  </si>
  <si>
    <t>Nam Dinh, Vietnam/</t>
  </si>
  <si>
    <t>南宫</t>
  </si>
  <si>
    <t>[Nan2 gong1]</t>
  </si>
  <si>
    <t>Nangong county level city in Xingtai 邢台[Xing2 tai2], Hebei/</t>
  </si>
  <si>
    <t>南宫市</t>
  </si>
  <si>
    <t>[Nan2 gong1 shi4]</t>
  </si>
  <si>
    <t>南宁</t>
  </si>
  <si>
    <t>[Nan2 ning2]</t>
  </si>
  <si>
    <t>Nanning prefecture level city and capital of Guangxi Zhuang autonomous region in south China 廣西壯族自治區|广西壮族自治区/</t>
  </si>
  <si>
    <t>南宁地区</t>
  </si>
  <si>
    <t>[Nan2 ning2 di4 qu1]</t>
  </si>
  <si>
    <t>Nanning prefecture in Guangxi Zhuang autonomous region in south China 廣西壯族自治區|广西壮族自治区/</t>
  </si>
  <si>
    <t>南宁市</t>
  </si>
  <si>
    <t>[Nan2 ning2 Shi4]</t>
  </si>
  <si>
    <t>Nanning prefecture level city and capital of Guangxi Zhuang autonomous region 廣西壯族自治區|广西壮族自治区[Guang3 xi1 Zhuang4 zu2 Zi4 zhi4 qu1] in south China/</t>
  </si>
  <si>
    <t>南屯区</t>
  </si>
  <si>
    <t>[Nan2 tun2 Qu1]</t>
  </si>
  <si>
    <t>Nantun District of Taichung, Taiwan/</t>
  </si>
  <si>
    <t>南山</t>
  </si>
  <si>
    <t>[Nan2 shan1]</t>
  </si>
  <si>
    <t>Nanshan or Namsan, common place name/Nanshan district of Shenzhen City 深圳市, Guangdong/</t>
  </si>
  <si>
    <t>南山区</t>
  </si>
  <si>
    <t>[Nan2 shan1 qu1]</t>
  </si>
  <si>
    <t>Nanshan district of Shenzhen City 深圳市, Guangdong/Nanshan district of Hegang city 鶴崗|鹤岗[He4 gang3], Heilongjiang/</t>
  </si>
  <si>
    <t>南山矿区</t>
  </si>
  <si>
    <t>[Nan2 shan1 kuang4 qu1]</t>
  </si>
  <si>
    <t>Nanshan mining district, old name of Dabancheng district 達坂城區|达坂城区[Da2 ban3 cheng2 qu1] of Urumqi city, Xinjiang/</t>
  </si>
  <si>
    <t>南岔</t>
  </si>
  <si>
    <t>[Nan2 cha4]</t>
  </si>
  <si>
    <t>Nancha district of Yichun city 伊春市[Yi1 chun1 shi4], Heilongjiang/</t>
  </si>
  <si>
    <t>南岔区</t>
  </si>
  <si>
    <t>[Nan2 cha4 qu1]</t>
  </si>
  <si>
    <t>南岸</t>
  </si>
  <si>
    <t>[Nan2 an4]</t>
  </si>
  <si>
    <t>Nananqu district of central Chongqing municipality, formerly in Sichuan/</t>
  </si>
  <si>
    <t>南岸区</t>
  </si>
  <si>
    <t>[Nan2 an4 qu1]</t>
  </si>
  <si>
    <t>南岛</t>
  </si>
  <si>
    <t>[Nan2 Dao3]</t>
  </si>
  <si>
    <t>South Island (New Zealand)/</t>
  </si>
  <si>
    <t>南岛民族</t>
  </si>
  <si>
    <t>[nan2 dao3 min2 zu2]</t>
  </si>
  <si>
    <t>Austronesian/</t>
  </si>
  <si>
    <t>南岗</t>
  </si>
  <si>
    <t>[Nan2 gang3]</t>
  </si>
  <si>
    <t>Nangang district of Harbin 哈爾濱|哈尔滨[Ha1 er3 bin1] in Heilongjiang/</t>
  </si>
  <si>
    <t>南岗区</t>
  </si>
  <si>
    <t>[Nan2 gang3 qu1]</t>
  </si>
  <si>
    <t>南岭</t>
  </si>
  <si>
    <t>[Nan2 ling3]</t>
  </si>
  <si>
    <t>Nanling mountain, on the border of Hunan, Jiangxi, Guangdong and Guangxi/</t>
  </si>
  <si>
    <t>南岳</t>
  </si>
  <si>
    <t>[Nan2 yue4]</t>
  </si>
  <si>
    <t>Nanyue district of Hengyang city 衡陽市|衡阳市[Heng2 yang2 shi4], Hunan/Mt Heng 衡山 in Hunan, one of the Five Sacred Mountains 五嶽|五岳[Wu3 yue4]/</t>
  </si>
  <si>
    <t>南岳区</t>
  </si>
  <si>
    <t>[Nan2 yue4 qu1]</t>
  </si>
  <si>
    <t>Nanyue district of Hengyang city 衡陽市|衡阳市[Heng2 yang2 shi4], Hunan/</t>
  </si>
  <si>
    <t>南川</t>
  </si>
  <si>
    <t>[Nan2 chuan1]</t>
  </si>
  <si>
    <t>Nanchuan district of Fuling suburbs of Chongqing municipality, formerly in Sichuan/</t>
  </si>
  <si>
    <t>南川区</t>
  </si>
  <si>
    <t>[Nan2 chuan1 qu1]</t>
  </si>
  <si>
    <t>南州</t>
  </si>
  <si>
    <t>[Nan2 zhou1]</t>
  </si>
  <si>
    <t>Nanchou township in Pingtung County 屏東縣|屏东县[Ping2 dong1 Xian4], Taiwan/</t>
  </si>
  <si>
    <t>南州乡</t>
  </si>
  <si>
    <t>[Nan2 zhou1 xiang1]</t>
  </si>
  <si>
    <t>南市区</t>
  </si>
  <si>
    <t>[Nan2 shi4 Qu1]</t>
  </si>
  <si>
    <t>Nanshi District, former district of Shanghai, merged into Huangpu District 黃浦區|黄浦区[Huang2 pu3 qu1] in 2000/</t>
  </si>
  <si>
    <t>南希</t>
  </si>
  <si>
    <t>[Nan2 xi1]</t>
  </si>
  <si>
    <t>Nancy/</t>
  </si>
  <si>
    <t>南平</t>
  </si>
  <si>
    <t>Nanping prefecture level city in Fujian/</t>
  </si>
  <si>
    <t>南平地区</t>
  </si>
  <si>
    <t>[Nan2 ping2 di4 qu1]</t>
  </si>
  <si>
    <t>Nanping district (old term)/since 1983, Nanping county level city, Fujian/</t>
  </si>
  <si>
    <t>南平市</t>
  </si>
  <si>
    <t>[Nan2 ping2 shi4]</t>
  </si>
  <si>
    <t>南康</t>
  </si>
  <si>
    <t>[Nan2 kang1]</t>
  </si>
  <si>
    <t>Nankang county level city in Ganzhou 贛州|赣州, Jiangxi/</t>
  </si>
  <si>
    <t>南康市</t>
  </si>
  <si>
    <t>[Nan2 kang1 shi4]</t>
  </si>
  <si>
    <t>南征</t>
  </si>
  <si>
    <t>[nan2 zheng1]</t>
  </si>
  <si>
    <t>punitive expedition to the south/</t>
  </si>
  <si>
    <t>南投</t>
  </si>
  <si>
    <t>[Nan2 tou2]</t>
  </si>
  <si>
    <t>Nantou city and county in central Taiwan/</t>
  </si>
  <si>
    <t>南投市</t>
  </si>
  <si>
    <t>[Nan2 tou2 shi4]</t>
  </si>
  <si>
    <t>Nantou city in central Taiwan, capital of Nantou county/</t>
  </si>
  <si>
    <t>南投县</t>
  </si>
  <si>
    <t>[Nan2 tou2 xian4]</t>
  </si>
  <si>
    <t>Nantou county in central Taiwan/</t>
  </si>
  <si>
    <t>南拳</t>
  </si>
  <si>
    <t>[nan2 quan2]</t>
  </si>
  <si>
    <t>Nanquan - "Southern Fist" (Chinese Martial Art)/</t>
  </si>
  <si>
    <t>南拳妈妈</t>
  </si>
  <si>
    <t>[Nan2 Quan2 Ma1 ma1]</t>
  </si>
  <si>
    <t>Nan Quan Mama, a Taiwanese Music Group/</t>
  </si>
  <si>
    <t>南斯拉夫</t>
  </si>
  <si>
    <t>[Nan2 si1 la1 fu1]</t>
  </si>
  <si>
    <t>Yugoslavia, 1943-1992/</t>
  </si>
  <si>
    <t>南方</t>
  </si>
  <si>
    <t>[nan2 fang1]</t>
  </si>
  <si>
    <t>south/the southern part of the country/the South/</t>
  </si>
  <si>
    <t>南方古猿</t>
  </si>
  <si>
    <t>[Nan2 fang1 Gu3 yuan2]</t>
  </si>
  <si>
    <t>Australopithecus/</t>
  </si>
  <si>
    <t>南方周末</t>
  </si>
  <si>
    <t>[Nan2 fang1 Zhou1 mo4]</t>
  </si>
  <si>
    <t>Southern Weekend (newspaper)/</t>
  </si>
  <si>
    <t>南昌</t>
  </si>
  <si>
    <t>[Nan2 chang1]</t>
  </si>
  <si>
    <t>Nanchang prefecture level city and capital of Jiangxi province 江西省 in southeast China/also Nanchang county/</t>
  </si>
  <si>
    <t>南昌市</t>
  </si>
  <si>
    <t>[Nan2 chang1 shi4]</t>
  </si>
  <si>
    <t>Nanchang prefecture level city and capital of Jiangxi province 江西省 in southeast China/</t>
  </si>
  <si>
    <t>南昌县</t>
  </si>
  <si>
    <t>[Nan2 chang1 xian4]</t>
  </si>
  <si>
    <t>Nanchang county in Nanchang 南昌, Jiangxi/</t>
  </si>
  <si>
    <t>南昌起义</t>
  </si>
  <si>
    <t>[Nan2 chang1 Qi3 yi4]</t>
  </si>
  <si>
    <t>Nanchang Uprising, 1st August 1927, the beginning of military revolt by the Communists in the Chinese Civil War/</t>
  </si>
  <si>
    <t>南明</t>
  </si>
  <si>
    <t>[Nan2 ming2]</t>
  </si>
  <si>
    <t>Nanming district of Guiyang city 貴陽市|贵阳市[Gui4 yang2 shi4], Guizhou/</t>
  </si>
  <si>
    <t>南明区</t>
  </si>
  <si>
    <t>[Nan2 ming2 qu1]</t>
  </si>
  <si>
    <t>南普陀寺</t>
  </si>
  <si>
    <t>[Nan2 pu3 tuo2 si4]</t>
  </si>
  <si>
    <t>Nanputuo Temple in Xiamen 廈門|厦门[Xia4 men2]/</t>
  </si>
  <si>
    <t>南朝</t>
  </si>
  <si>
    <t>[Nan2 Chao2]</t>
  </si>
  <si>
    <t>Southern Dynasties (420-589)/</t>
  </si>
  <si>
    <t>南朝宋</t>
  </si>
  <si>
    <t>[Nan2 chao2 Song4]</t>
  </si>
  <si>
    <t>Song of the Southern dynasties (420-479), with capital at Nanjing/also known as Liu Song 劉宋|刘宋/</t>
  </si>
  <si>
    <t>南朝梁</t>
  </si>
  <si>
    <t>[Nan2 chao2 Liang2]</t>
  </si>
  <si>
    <t>Liang of the Southern dynasties (502-557)/</t>
  </si>
  <si>
    <t>南朝陈</t>
  </si>
  <si>
    <t>[Nan2 chao2 Chen2]</t>
  </si>
  <si>
    <t>Chen of the Southern dynasties (557-589)/</t>
  </si>
  <si>
    <t>南朝鲜</t>
  </si>
  <si>
    <t>[Nan2 Chao2 xian3]</t>
  </si>
  <si>
    <t>South Korea/</t>
  </si>
  <si>
    <t>南朝齐</t>
  </si>
  <si>
    <t>[Nan2 chao2 Qi2]</t>
  </si>
  <si>
    <t>Qi of Southern dynasties (479-502)/</t>
  </si>
  <si>
    <t>南木林</t>
  </si>
  <si>
    <t>[Nan2 mu4 lin2]</t>
  </si>
  <si>
    <t>Namling county, Tibetan: Rnam gling rdzong, in Shigatse prefecture, Tibet/</t>
  </si>
  <si>
    <t>南木林县</t>
  </si>
  <si>
    <t>[Nan2 mu4 lin2 xian4]</t>
  </si>
  <si>
    <t>南柯一梦</t>
  </si>
  <si>
    <t>[Nan2 ke1 yi1 meng4]</t>
  </si>
  <si>
    <t>lit. a dream of Nanke/fig. dreams of grandeur/</t>
  </si>
  <si>
    <t>南桐矿区</t>
  </si>
  <si>
    <t>[Nan2 tong2 kuang4 qu1]</t>
  </si>
  <si>
    <t>Nantong coal mining area of Chongqing/</t>
  </si>
  <si>
    <t>南枣</t>
  </si>
  <si>
    <t>[nan2 zao3]</t>
  </si>
  <si>
    <t>dried jujubes/</t>
  </si>
  <si>
    <t>南极</t>
  </si>
  <si>
    <t>[nan2 ji2]</t>
  </si>
  <si>
    <t>south pole/</t>
  </si>
  <si>
    <t>南极座</t>
  </si>
  <si>
    <t>[Nan2 ji2 zuo4]</t>
  </si>
  <si>
    <t>Octans (constellation)/</t>
  </si>
  <si>
    <t>南极洲</t>
  </si>
  <si>
    <t>[Nan2 ji2 zhou1]</t>
  </si>
  <si>
    <t>Antarctica/</t>
  </si>
  <si>
    <t>南极海</t>
  </si>
  <si>
    <t>[Nan2 ji2 Hai3]</t>
  </si>
  <si>
    <t>南极界</t>
  </si>
  <si>
    <t>[Nan2 ji2 jie4]</t>
  </si>
  <si>
    <t>Antarctic realm/</t>
  </si>
  <si>
    <t>南乐</t>
  </si>
  <si>
    <t>[Nan2 le4]</t>
  </si>
  <si>
    <t>Nanle county in Puyang 濮陽|濮阳[Pu2 yang2], Henan/</t>
  </si>
  <si>
    <t>南乐县</t>
  </si>
  <si>
    <t>[Nan2 le4 xian4]</t>
  </si>
  <si>
    <t>南欧</t>
  </si>
  <si>
    <t>[Nan2 Ou1]</t>
  </si>
  <si>
    <t>Southern Europe/</t>
  </si>
  <si>
    <t>南江</t>
  </si>
  <si>
    <t>[Nan2 jiang1]</t>
  </si>
  <si>
    <t>Nanjiang county in Panzhihua 攀枝花[Pan1 zhi1 hua1], south Sichuan/</t>
  </si>
  <si>
    <t>南江县</t>
  </si>
  <si>
    <t>[Nan2 jiang1 xian4]</t>
  </si>
  <si>
    <t>南沙</t>
  </si>
  <si>
    <t>[Nan2 sha1]</t>
  </si>
  <si>
    <t>Nansha Islands/Spratly Islands/Nansha district of Guangzhou city 廣州市|广州市[Guang3 zhou1 shi4], Guangdong/</t>
  </si>
  <si>
    <t>南沙区</t>
  </si>
  <si>
    <t>[Nan2 sha1 qu1]</t>
  </si>
  <si>
    <t>Nansha district of Guangzhou city 廣州市|广州市[Guang3 zhou1 shi4], Guangdong/</t>
  </si>
  <si>
    <t>南沙群岛</t>
  </si>
  <si>
    <t>[Nan2 sha1 Qun2 dao3]</t>
  </si>
  <si>
    <t>Spratly Islands, disputed between China, Malaysia, the Philippines, Taiwan and Vietnam/</t>
  </si>
  <si>
    <t>南泥湾</t>
  </si>
  <si>
    <t>[Nan2 ni2 wan1]</t>
  </si>
  <si>
    <t>Nanniwan/</t>
  </si>
  <si>
    <t>南洋</t>
  </si>
  <si>
    <t>[Nan2 yang2]</t>
  </si>
  <si>
    <t>Southeast Asia/South seas/</t>
  </si>
  <si>
    <t>南洋商报</t>
  </si>
  <si>
    <t>[Nan2 yang2 Shang1 Bao4]</t>
  </si>
  <si>
    <t>Nanyang Siang Pau (Malay's oldest newspaper)/</t>
  </si>
  <si>
    <t>南派螳螂</t>
  </si>
  <si>
    <t>[nan2 pai4 tang2 lang2]</t>
  </si>
  <si>
    <t>Chow Gar - "Southern Praying Mantis" - Martial Art/</t>
  </si>
  <si>
    <t>南浦市</t>
  </si>
  <si>
    <t>[Nan2 pu3 shi4]</t>
  </si>
  <si>
    <t>Nampo city in North Korea/</t>
  </si>
  <si>
    <t>南海</t>
  </si>
  <si>
    <t>[Nan2 Hai3]</t>
  </si>
  <si>
    <t>South China Sea/</t>
  </si>
  <si>
    <t>南海区</t>
  </si>
  <si>
    <t>[Nan2 hai3 qu1]</t>
  </si>
  <si>
    <t>Nanhai district of Foshan city 佛山市[Fo2 shan1 shi4], Guangdong/</t>
  </si>
  <si>
    <t>南海子</t>
  </si>
  <si>
    <t>[Nan2 Hai3 zi5]</t>
  </si>
  <si>
    <t>Nanhaizi, name used to refer to various places, including 草海[Cao3 hai3], 南苑[Nan2 yuan4] and the Nanhaizi Wetland in Baotou, Inner Mongolia/</t>
  </si>
  <si>
    <t>南海舰队</t>
  </si>
  <si>
    <t>[Nan2 hai3 Jian4 dui4]</t>
  </si>
  <si>
    <t>South Sea Fleet/</t>
  </si>
  <si>
    <t>南凉</t>
  </si>
  <si>
    <t>[Nan2 Liang2]</t>
  </si>
  <si>
    <t>Southern Liang of the Sixteen Kingdoms (397-414)/</t>
  </si>
  <si>
    <t>南港</t>
  </si>
  <si>
    <t>Nankang district of Taipei City 臺北市|台北市[Tai2 bei3 shi4], Taiwan/</t>
  </si>
  <si>
    <t>南港区</t>
  </si>
  <si>
    <t>南湖</t>
  </si>
  <si>
    <t>[Nan2 hu2]</t>
  </si>
  <si>
    <t>Nanhu district of Jiaxing city 嘉興市|嘉兴市[Jia1 xing1 shi4], Zhejiang/</t>
  </si>
  <si>
    <t>南湖区</t>
  </si>
  <si>
    <t>[Nan2 hu2 qu1]</t>
  </si>
  <si>
    <t>南溪</t>
  </si>
  <si>
    <t>Nanxi county in Yibin 宜賓|宜宾[Yi2 bin1], Sichuan/</t>
  </si>
  <si>
    <t>南溪县</t>
  </si>
  <si>
    <t>[Nan2 xi1 xian4]</t>
  </si>
  <si>
    <t>南汉</t>
  </si>
  <si>
    <t>[Nan2 Han4]</t>
  </si>
  <si>
    <t>Southern Han/</t>
  </si>
  <si>
    <t>南漳</t>
  </si>
  <si>
    <t>[Nan2 zhang1]</t>
  </si>
  <si>
    <t>Nanzhang county in Xiangfan 襄樊[Xiang1 fan2], Hubei/</t>
  </si>
  <si>
    <t>南漳县</t>
  </si>
  <si>
    <t>[Nan2 zhang1 xian4]</t>
  </si>
  <si>
    <t>南浔</t>
  </si>
  <si>
    <t>[Nan2 xun2]</t>
  </si>
  <si>
    <t>Nanxun district of Huzhou city 湖州市[Hu2 zhou1 shi4], Zhejiang/</t>
  </si>
  <si>
    <t>南浔区</t>
  </si>
  <si>
    <t>[Nan2 xun2 qu1]</t>
  </si>
  <si>
    <t>南澳</t>
  </si>
  <si>
    <t>[Nan2 ao4]</t>
  </si>
  <si>
    <t>Nan'ao County in Shantou 汕頭|汕头[Shan4 tou2], Guangdong/Nan'ao township in Yilan county 宜蘭縣|宜兰县[Yi2 lan2 xian4], Taiwan/abbr. for 南澳大利亞州|南澳大利亚州[Nan2 ao4 da4 li4 ya4 zhou1], South Australia/</t>
  </si>
  <si>
    <t>南澳岛</t>
  </si>
  <si>
    <t>[Nan2 ao4 Dao3]</t>
  </si>
  <si>
    <t>Nan'ao Island in Shantou 汕頭|汕头[Shan4 tou2], Guangdong/</t>
  </si>
  <si>
    <t>南澳县</t>
  </si>
  <si>
    <t>[Nan2 ao4 Xian4]</t>
  </si>
  <si>
    <t>Nan'ao County in Shantou 汕頭|汕头[Shan4 tou2], Guangdong/</t>
  </si>
  <si>
    <t>南澳乡</t>
  </si>
  <si>
    <t>[Nan2 ao4 xiang1]</t>
  </si>
  <si>
    <t>Nan'ao township in Yilan county 宜蘭縣|宜兰县[Yi2 lan2 xian4], Taiwan/</t>
  </si>
  <si>
    <t>南灰伯劳</t>
  </si>
  <si>
    <t>[nan2 hui1 bo2 lao2]</t>
  </si>
  <si>
    <t>(bird species of China) southern grey shrike (Lanius meridionalis)/</t>
  </si>
  <si>
    <t>南无</t>
  </si>
  <si>
    <t>[na1 mo2]</t>
  </si>
  <si>
    <t>Buddhist salutation or expression of faith (loanword from Sanskrit)/Taiwan pr. [na2 mo2]/</t>
  </si>
  <si>
    <t>南燕</t>
  </si>
  <si>
    <t>[Nan2 Yan1]</t>
  </si>
  <si>
    <t>Southern Yan of the Sixteen Kingdoms (398-410)/</t>
  </si>
  <si>
    <t>南特</t>
  </si>
  <si>
    <t>[Nan2 te4]</t>
  </si>
  <si>
    <t>Nantes (city in France)/</t>
  </si>
  <si>
    <t>南瓜</t>
  </si>
  <si>
    <t>[nan2 gua1]</t>
  </si>
  <si>
    <t>pumpkin/</t>
  </si>
  <si>
    <t>南瓜灯</t>
  </si>
  <si>
    <t>[nan2 gua1 deng1]</t>
  </si>
  <si>
    <t>jack-o'-lantern/</t>
  </si>
  <si>
    <t>南疆</t>
  </si>
  <si>
    <t>[Nan2 Jiang1]</t>
  </si>
  <si>
    <t>southern border (of a country)/South Xinjiang/</t>
  </si>
  <si>
    <t>南皮</t>
  </si>
  <si>
    <t>[Nan2 pi2]</t>
  </si>
  <si>
    <t>Nanpi county in Cangzhou 滄州|沧州[Cang1 zhou1], Hebei/</t>
  </si>
  <si>
    <t>南皮县</t>
  </si>
  <si>
    <t>[Nan2 pi2 xian4]</t>
  </si>
  <si>
    <t>南盟</t>
  </si>
  <si>
    <t>[Nan2 meng2]</t>
  </si>
  <si>
    <t>abbr. for 南亞區域合作聯盟|南亚区域合作联盟[Nan2 Ya4 Qu1 yu4 He2 zuo4 Lian2 meng2]/</t>
  </si>
  <si>
    <t>南票</t>
  </si>
  <si>
    <t>[Nan2 piao4]</t>
  </si>
  <si>
    <t>Nanpiao district of Huludao city 葫蘆島市|葫芦岛市, Liaoning/</t>
  </si>
  <si>
    <t>南票区</t>
  </si>
  <si>
    <t>[Nan2 piao4 qu1]</t>
  </si>
  <si>
    <t>南端</t>
  </si>
  <si>
    <t>[nan2 duan1]</t>
  </si>
  <si>
    <t>southern end or extremity/</t>
  </si>
  <si>
    <t>南竹</t>
  </si>
  <si>
    <t>[nan2 zhu2]</t>
  </si>
  <si>
    <t>see 毛竹[mao2 zhu2]/</t>
  </si>
  <si>
    <t>南竿</t>
  </si>
  <si>
    <t>[Nan2 gan1]</t>
  </si>
  <si>
    <t>Nankan Island, one of the Matsu Islands/Nankan or Nangan township in Lienchiang county 連江縣|连江县[Lian2 jiang1 xian4], Taiwan/</t>
  </si>
  <si>
    <t>南竿乡</t>
  </si>
  <si>
    <t>[Nan2 gan1 xiang1]</t>
  </si>
  <si>
    <t>Nankan or Nangan township in Lienchiang county 連江縣|连江县[Lian2 jiang1 xian4] i.e. the Matsu Islands, Taiwan/</t>
  </si>
  <si>
    <t>南纬</t>
  </si>
  <si>
    <t>[nan2 wei3]</t>
  </si>
  <si>
    <t>latitude south/</t>
  </si>
  <si>
    <t>南县</t>
  </si>
  <si>
    <t>[Nan2 xian4]</t>
  </si>
  <si>
    <t>southern county/Nan county in Yiyang 益陽|益阳[Yi4 yang2], Hunan/</t>
  </si>
  <si>
    <t>南美</t>
  </si>
  <si>
    <t>[Nan2 Mei3]</t>
  </si>
  <si>
    <t>South America/</t>
  </si>
  <si>
    <t>南美梨</t>
  </si>
  <si>
    <t>[nan2 mei3 li2]</t>
  </si>
  <si>
    <t>avocado (Persea americana)/</t>
  </si>
  <si>
    <t>南美洲</t>
  </si>
  <si>
    <t>[Nan2 mei3 zhou1]</t>
  </si>
  <si>
    <t>南腔北调</t>
  </si>
  <si>
    <t>[nan2 qiang1 bei3 diao4]</t>
  </si>
  <si>
    <t>a regional accent/</t>
  </si>
  <si>
    <t>南胶河</t>
  </si>
  <si>
    <t>[Nan2 jiao1 He2]</t>
  </si>
  <si>
    <t>Nanjiao River (Shandong province, flows into Qingdao harbor)/</t>
  </si>
  <si>
    <t>南航</t>
  </si>
  <si>
    <t>[Nan2 hang2]</t>
  </si>
  <si>
    <t>China Southern Airlines/</t>
  </si>
  <si>
    <t>南芬</t>
  </si>
  <si>
    <t>[Nan2 fen1]</t>
  </si>
  <si>
    <t>Nanfen district of Benxi city 本溪市, Liaoning/</t>
  </si>
  <si>
    <t>南芬区</t>
  </si>
  <si>
    <t>[Nan2 fen1 qu1]</t>
  </si>
  <si>
    <t>南苑</t>
  </si>
  <si>
    <t>[Nan2 yuan4]</t>
  </si>
  <si>
    <t>Nanyuan or "Southern Park", an imperial hunting domain during the Yuan, Ming and Qing Dynasties, now the site of Nanhaizi Park in the south of Beijing/</t>
  </si>
  <si>
    <t>南荷兰</t>
  </si>
  <si>
    <t>[Nan2 He2 lan2]</t>
  </si>
  <si>
    <t>South Holland/</t>
  </si>
  <si>
    <t>南庄</t>
  </si>
  <si>
    <t>[Nan2 zhuang1]</t>
  </si>
  <si>
    <t>township in Miaoli county 苗栗縣|苗栗县[Miao2 li4 xian4], northwest Taiwan/</t>
  </si>
  <si>
    <t>南庄乡</t>
  </si>
  <si>
    <t>[Nan2 zhuang1 xiang1]</t>
  </si>
  <si>
    <t>南华</t>
  </si>
  <si>
    <t>[Nan2 Hua2]</t>
  </si>
  <si>
    <t>South China/Nanhua county in Chuxiong Yi autonomous prefecture 楚雄彞族自治州|楚雄彝族自治州[Chu3 xiong2 Yi2 zu2 zi4 zhi4 zhou1], Yunnan/</t>
  </si>
  <si>
    <t>南华早报</t>
  </si>
  <si>
    <t>[Nan2 hua2 Zao3 bao4]</t>
  </si>
  <si>
    <t>South China Morning Post (newspaper in Hong Kong)/</t>
  </si>
  <si>
    <t>南华县</t>
  </si>
  <si>
    <t>[Nan2 hua2 xian4]</t>
  </si>
  <si>
    <t>Nanhua county in Chuxiong Yi autonomous prefecture 楚雄彞族自治州|楚雄彝族自治州[Chu3 xiong2 Yi2 zu2 zi4 zhi4 zhou1], Yunnan/</t>
  </si>
  <si>
    <t>南苏丹</t>
  </si>
  <si>
    <t>[Nan2 Su1 dan1]</t>
  </si>
  <si>
    <t>South Sudan/</t>
  </si>
  <si>
    <t>南西诸岛</t>
  </si>
  <si>
    <t>[Nan2 xi1 zhu1 dao3]</t>
  </si>
  <si>
    <t>Ryukyu Islands/Okinawa 沖繩|冲绳[Chong1 sheng2] and other islands of modern Japan/</t>
  </si>
  <si>
    <t>南诏</t>
  </si>
  <si>
    <t>Nanzhao kingdom 738-937 in southwest China and southeast Asia/</t>
  </si>
  <si>
    <t>南诏国</t>
  </si>
  <si>
    <t>[Nan2 zhao4 guo2]</t>
  </si>
  <si>
    <t>Nanzhao, 8th and 9th century kingdom in Yunnan, at times allied with Tang against Tibetan Tubo pressure/</t>
  </si>
  <si>
    <t>南谯</t>
  </si>
  <si>
    <t>[Nan2 qiao2]</t>
  </si>
  <si>
    <t>Nanqiao district of Chuzhou city 滁州市[Chu2 zhou1 shi4], Anhui/</t>
  </si>
  <si>
    <t>南谯区</t>
  </si>
  <si>
    <t>[Nan2 qiao2 qu1]</t>
  </si>
  <si>
    <t>南丰</t>
  </si>
  <si>
    <t>[Nan2 feng1]</t>
  </si>
  <si>
    <t>Nanfeng county in Fuzhou 撫州|抚州, Jiangxi/</t>
  </si>
  <si>
    <t>南丰县</t>
  </si>
  <si>
    <t>[Nan2 feng1 xian4]</t>
  </si>
  <si>
    <t>南赡部洲</t>
  </si>
  <si>
    <t>[Nan2 shan4 bu4 zhou1]</t>
  </si>
  <si>
    <t>Jambudvipa/</t>
  </si>
  <si>
    <t>南越</t>
  </si>
  <si>
    <t>[Nan2 Yue4]</t>
  </si>
  <si>
    <t>South Vietnam/South Vietnamese/</t>
  </si>
  <si>
    <t>南辕北辙</t>
  </si>
  <si>
    <t>[nan2 yuan2 bei3 zhe2]</t>
  </si>
  <si>
    <t>to act in a way that defeats one's purpose (idiom)/</t>
  </si>
  <si>
    <t>南通</t>
  </si>
  <si>
    <t>[Nan2 tong1]</t>
  </si>
  <si>
    <t>Nantong prefecture level city in Jiangsu/</t>
  </si>
  <si>
    <t>南通地区</t>
  </si>
  <si>
    <t>[Nan2 tong1 di4 qu1]</t>
  </si>
  <si>
    <t>Nantong prefecture in Jiangsu/</t>
  </si>
  <si>
    <t>南通市</t>
  </si>
  <si>
    <t>[Nan2 tong1 shi4]</t>
  </si>
  <si>
    <t>南达科他</t>
  </si>
  <si>
    <t>[Nan2 Da2 ke1 ta1]</t>
  </si>
  <si>
    <t>South Dakota, US state/</t>
  </si>
  <si>
    <t>南边</t>
  </si>
  <si>
    <t>[nan2 bian5]</t>
  </si>
  <si>
    <t>south/south side/southern part/to the south of/</t>
  </si>
  <si>
    <t>南边儿</t>
  </si>
  <si>
    <t>[nan2 bian5 r5]</t>
  </si>
  <si>
    <t>erhua variant of 南邊|南边[nan2 bian5]/</t>
  </si>
  <si>
    <t>南郊区</t>
  </si>
  <si>
    <t>[Nan2 jiao1 qu1]</t>
  </si>
  <si>
    <t>Nanjiao district of Datong city 大同市[Da4 tong2 shi4], Shanxi/</t>
  </si>
  <si>
    <t>南部</t>
  </si>
  <si>
    <t>[nan2 bu4]</t>
  </si>
  <si>
    <t>southern part/</t>
  </si>
  <si>
    <t>南部县</t>
  </si>
  <si>
    <t>[Nan2 bu4 xian4]</t>
  </si>
  <si>
    <t>Nanbu county in Nanchong 南充[Nan2 chong1], Sichuan/</t>
  </si>
  <si>
    <t>南郭</t>
  </si>
  <si>
    <t>[Nan2 guo1]</t>
  </si>
  <si>
    <t>surname Nanguo/</t>
  </si>
  <si>
    <t>南郑</t>
  </si>
  <si>
    <t>[Nan2 zheng4]</t>
  </si>
  <si>
    <t>Nanzheng County in Hanzhong 漢中|汉中[Han4 zhong1], Shaanxi/</t>
  </si>
  <si>
    <t>南郑县</t>
  </si>
  <si>
    <t>[Nan2 zheng4 Xian4]</t>
  </si>
  <si>
    <t>南长</t>
  </si>
  <si>
    <t>[Nan2 chang2]</t>
  </si>
  <si>
    <t>Nanchang district of Wuxi city 無錫市|无锡市[Wu2 xi1 shi4], Jiangsu/</t>
  </si>
  <si>
    <t>南长区</t>
  </si>
  <si>
    <t>[Nan2 chang2 qu1]</t>
  </si>
  <si>
    <t>南门二</t>
  </si>
  <si>
    <t>[Nan2 men2 er4]</t>
  </si>
  <si>
    <t>Alpha Centauri or Rigel Kentaurus/</t>
  </si>
  <si>
    <t>南开</t>
  </si>
  <si>
    <t>[Nan2 kai1]</t>
  </si>
  <si>
    <t>Nankai district of Tianjin municipality 天津市[Tian1 jin1 shi4]/</t>
  </si>
  <si>
    <t>南开区</t>
  </si>
  <si>
    <t>[Nan2 kai1 qu1]</t>
  </si>
  <si>
    <t>Hebei district of Tianjin municipality 天津市[Tian1 jin1 shi4]/</t>
  </si>
  <si>
    <t>南开大学</t>
  </si>
  <si>
    <t>[Nan2 kai1 Da4 xue2]</t>
  </si>
  <si>
    <t>Nankai University (Tianjin)/</t>
  </si>
  <si>
    <t>南关</t>
  </si>
  <si>
    <t>[Nan2 guan1]</t>
  </si>
  <si>
    <t>Nanguan district of Changchun city 長春市|长春市, Jilin/</t>
  </si>
  <si>
    <t>南关区</t>
  </si>
  <si>
    <t>[Nan2 guan1 qu1]</t>
  </si>
  <si>
    <t>南陵</t>
  </si>
  <si>
    <t>[Nan2 ling2]</t>
  </si>
  <si>
    <t>Nanling county in Wuhu 蕪湖|芜湖[Wu2 hu2], Anhui/</t>
  </si>
  <si>
    <t>南陵县</t>
  </si>
  <si>
    <t>[Nan2 ling2 xian4]</t>
  </si>
  <si>
    <t>南阳</t>
  </si>
  <si>
    <t>Nanyang prefecture level city in Henan/</t>
  </si>
  <si>
    <t>南阳地区</t>
  </si>
  <si>
    <t>[Nan2 yang2 di4 qu1]</t>
  </si>
  <si>
    <t>Nanyang prefecture in Henan/</t>
  </si>
  <si>
    <t>南阳市</t>
  </si>
  <si>
    <t>[Nan2 yang2 shi4]</t>
  </si>
  <si>
    <t>南阳县</t>
  </si>
  <si>
    <t>[Nan2 yang2 xian4]</t>
  </si>
  <si>
    <t>Nanyang county in Henan/</t>
  </si>
  <si>
    <t>南雄</t>
  </si>
  <si>
    <t>[Nan2 xiong2]</t>
  </si>
  <si>
    <t>Nanxiong county level city in Shaoguan 韶關|韶关[Shao2 guan1], Guangdong/</t>
  </si>
  <si>
    <t>南雄市</t>
  </si>
  <si>
    <t>[Nan2 xiong2 Shi4]</t>
  </si>
  <si>
    <t>南靖</t>
  </si>
  <si>
    <t>[Nan2 jing4]</t>
  </si>
  <si>
    <t>Nanjing county in Zhangzhou 漳州[Zhang1 zhou1], Fujian/</t>
  </si>
  <si>
    <t>南靖县</t>
  </si>
  <si>
    <t>[Nan2 jing4 xian4]</t>
  </si>
  <si>
    <t>南非</t>
  </si>
  <si>
    <t>[Nan2 fei1]</t>
  </si>
  <si>
    <t>South Africa/</t>
  </si>
  <si>
    <t>南非茶</t>
  </si>
  <si>
    <t>[Nan2 fei1 cha2]</t>
  </si>
  <si>
    <t>rooibos tea/</t>
  </si>
  <si>
    <t>南非语</t>
  </si>
  <si>
    <t>[Nan2 fei1 yu3]</t>
  </si>
  <si>
    <t>Afrikaans (language)/</t>
  </si>
  <si>
    <t>南面</t>
  </si>
  <si>
    <t>[nan2 mian4]</t>
  </si>
  <si>
    <t>south side/south/</t>
  </si>
  <si>
    <t>南韩</t>
  </si>
  <si>
    <t>[Nan2 han2]</t>
  </si>
  <si>
    <t>南飞过冬</t>
  </si>
  <si>
    <t>[nan2 fei1 guo4 dong1]</t>
  </si>
  <si>
    <t>(of birds) to migrate south for the winter/</t>
  </si>
  <si>
    <t>南高加索</t>
  </si>
  <si>
    <t>[Nan2 Gao1 jia1 suo3]</t>
  </si>
  <si>
    <t>Transcaucasia, aka the South Caucasus/</t>
  </si>
  <si>
    <t>南鱼座</t>
  </si>
  <si>
    <t>[Nan2 yu2 zuo4]</t>
  </si>
  <si>
    <t>Piscis Austrinus (constellation)/</t>
  </si>
  <si>
    <t>南齐</t>
  </si>
  <si>
    <t>[Nan2 Qi2]</t>
  </si>
  <si>
    <t>南齐书</t>
  </si>
  <si>
    <t>[Nan2 Qi2 shu1]</t>
  </si>
  <si>
    <t>History of Qi of the Southern Dynasties, seventh of the 24 dynastic histories 二十四史[Er4 shi2 si4 Shi3], compiled by Xiao Zixian 蕭子顯|萧子显[Xiao1 Zi3 xian3] in 537 during Liang of the Southern Dynasties 南朝梁[Nan2 chao2 Liang2], 59 scrolls/</t>
  </si>
  <si>
    <t>単</t>
  </si>
  <si>
    <t>Japanese variant of 單|单/</t>
  </si>
  <si>
    <t>博</t>
  </si>
  <si>
    <t>extensive/ample/rich/obtain/aim/to win/to get/plentiful/to gamble/</t>
  </si>
  <si>
    <t>博主</t>
  </si>
  <si>
    <t>[bo2 zhu3]</t>
  </si>
  <si>
    <t>blogger/</t>
  </si>
  <si>
    <t>博伊西</t>
  </si>
  <si>
    <t>[Bo2 yi1 xi1]</t>
  </si>
  <si>
    <t>Boise, Idaho/</t>
  </si>
  <si>
    <t>博动</t>
  </si>
  <si>
    <t>[bo2 dong4]</t>
  </si>
  <si>
    <t>pulsation/to throb/</t>
  </si>
  <si>
    <t>博友</t>
  </si>
  <si>
    <t>[bo2 you3]</t>
  </si>
  <si>
    <t>lit. blog friend/</t>
  </si>
  <si>
    <t>博取</t>
  </si>
  <si>
    <t>[bo2 qu3]</t>
  </si>
  <si>
    <t>to win (favors, confidence etc)/</t>
  </si>
  <si>
    <t>博古</t>
  </si>
  <si>
    <t>[Bo2 Gu3]</t>
  </si>
  <si>
    <t>Bo Gu (1907-1946), Soviet-trained Chinese Communist, journalist and propagandist, 1930s Left adventurist, subsequently rehabilitated, killed in air crash/</t>
  </si>
  <si>
    <t>博古通今</t>
  </si>
  <si>
    <t>[bo2 gu3 tong1 jin1]</t>
  </si>
  <si>
    <t>conversant with things past and present/erudite and informed/</t>
  </si>
  <si>
    <t>博士</t>
  </si>
  <si>
    <t>[bo2 shi4]</t>
  </si>
  <si>
    <t>doctor/court academician (in feudal China)/Ph.D./</t>
  </si>
  <si>
    <t>博士学位</t>
  </si>
  <si>
    <t>[bo2 shi4 xue2 wei4]</t>
  </si>
  <si>
    <t>doctoral degree/PhD/same as Doctor of Philosophy 哲學博士學位|哲学博士学位/</t>
  </si>
  <si>
    <t>博士山</t>
  </si>
  <si>
    <t>[Bo2 shi4 Shan1]</t>
  </si>
  <si>
    <t>Box Hill, a suburb of Melbourne, Australia with a large Chinese community/</t>
  </si>
  <si>
    <t>博士后</t>
  </si>
  <si>
    <t>[bo2 shi4 hou4]</t>
  </si>
  <si>
    <t>postdoc/a postdoctoral position/</t>
  </si>
  <si>
    <t>博士茶</t>
  </si>
  <si>
    <t>[bo2 shi4 cha2]</t>
  </si>
  <si>
    <t>博大</t>
  </si>
  <si>
    <t>[bo2 da4]</t>
  </si>
  <si>
    <t>enormous/broad/extensive/</t>
  </si>
  <si>
    <t>博大精深</t>
  </si>
  <si>
    <t>[bo2 da4 jing1 shen1]</t>
  </si>
  <si>
    <t>wide-ranging and profound/broad and deep/</t>
  </si>
  <si>
    <t>博学</t>
  </si>
  <si>
    <t>[bo2 xue2]</t>
  </si>
  <si>
    <t>learned/erudite/</t>
  </si>
  <si>
    <t>博客</t>
  </si>
  <si>
    <t>[bo2 ke4]</t>
  </si>
  <si>
    <t>blog (loanword)/weblog/blogger/</t>
  </si>
  <si>
    <t>博客圈</t>
  </si>
  <si>
    <t>[bo2 ke4 quan1]</t>
  </si>
  <si>
    <t>blogosphere/</t>
  </si>
  <si>
    <t>博客写手</t>
  </si>
  <si>
    <t>[bo2 ke4 xie3 shou3]</t>
  </si>
  <si>
    <t>blogger/blog writer/</t>
  </si>
  <si>
    <t>博客话剧</t>
  </si>
  <si>
    <t>[bo2 ke4 hua4 ju4]</t>
  </si>
  <si>
    <t>blog drama (netspeak)/</t>
  </si>
  <si>
    <t>博导</t>
  </si>
  <si>
    <t>[bo2 dao3]</t>
  </si>
  <si>
    <t>Ph.D. advisor/</t>
  </si>
  <si>
    <t>博山</t>
  </si>
  <si>
    <t>[Bo2 shan1]</t>
  </si>
  <si>
    <t>Boshan district of Zibo city 淄博市[Zi1 bo2 shi4], Shandong/</t>
  </si>
  <si>
    <t>博山区</t>
  </si>
  <si>
    <t>[Bo2 shan1 qu1]</t>
  </si>
  <si>
    <t>博帕尔</t>
  </si>
  <si>
    <t>[Bo2 pa4 er3]</t>
  </si>
  <si>
    <t>Bhopal, capital of central Indian state of Madhya Pradesh 中央邦[Zhong1 yang1 bang1]/</t>
  </si>
  <si>
    <t>博弈</t>
  </si>
  <si>
    <t>[bo2 yi4]</t>
  </si>
  <si>
    <t>games (such as chess, dice etc)/gambling/contest/</t>
  </si>
  <si>
    <t>博弈论</t>
  </si>
  <si>
    <t>[bo2 yi4 lun4]</t>
  </si>
  <si>
    <t>game theory/</t>
  </si>
  <si>
    <t>博彩</t>
  </si>
  <si>
    <t>[bo2 cai3]</t>
  </si>
  <si>
    <t>lottery/</t>
  </si>
  <si>
    <t>博徒</t>
  </si>
  <si>
    <t>[bo2 tu2]</t>
  </si>
  <si>
    <t>gambler/</t>
  </si>
  <si>
    <t>博得</t>
  </si>
  <si>
    <t>[bo2 de2]</t>
  </si>
  <si>
    <t>to win/to gain/</t>
  </si>
  <si>
    <t>博德</t>
  </si>
  <si>
    <t>[Bo2 de2]</t>
  </si>
  <si>
    <t>Bodø (city in Norway)/</t>
  </si>
  <si>
    <t>博爱</t>
  </si>
  <si>
    <t>[Bo2 ai4]</t>
  </si>
  <si>
    <t>Bo'ai county in Jiaozuo 焦作[Jiao1 zuo4], Henan/</t>
  </si>
  <si>
    <t>博爱座</t>
  </si>
  <si>
    <t>[bo2 ai4 zuo4]</t>
  </si>
  <si>
    <t>priority seat (on a bus etc) (Tw)/</t>
  </si>
  <si>
    <t>博爱县</t>
  </si>
  <si>
    <t>[Bo2 ai4 xian4]</t>
  </si>
  <si>
    <t>博文</t>
  </si>
  <si>
    <t>[bo2 wen2]</t>
  </si>
  <si>
    <t>blog article/to write a blog article (netspeak)/</t>
  </si>
  <si>
    <t>博文约礼</t>
  </si>
  <si>
    <t>[bo2 wen2 yue1 li3]</t>
  </si>
  <si>
    <t>vigorously pursuing knowledge, while scrupulously abiding by the rules of decorum (idiom)/</t>
  </si>
  <si>
    <t>博斯沃思</t>
  </si>
  <si>
    <t>[Bo2 si1 wo4 si1]</t>
  </si>
  <si>
    <t>Bosworth (name)/Stephen Bosworth (1939-), US academic and diplomat, special representative for policy on North Korea from 2009/</t>
  </si>
  <si>
    <t>博斯腾湖</t>
  </si>
  <si>
    <t>[Bo2 si1 teng2 Hu2]</t>
  </si>
  <si>
    <t>Bosten Lake in Xinjiang/</t>
  </si>
  <si>
    <t>博格</t>
  </si>
  <si>
    <t>[Bo2 ge2]</t>
  </si>
  <si>
    <t>Borg (name)/Bjorn Borg (1956-), Swedish tennis star/</t>
  </si>
  <si>
    <t>博格多</t>
  </si>
  <si>
    <t>[Bo2 ge2 duo1]</t>
  </si>
  <si>
    <t>Bogdo, last Khan of Mongolia/</t>
  </si>
  <si>
    <t>博格达峰</t>
  </si>
  <si>
    <t>[Bo2 ge2 da2 feng1]</t>
  </si>
  <si>
    <t>Mt Bogda in eastern Tianshan/</t>
  </si>
  <si>
    <t>博乐</t>
  </si>
  <si>
    <t>[Bo2 le4]</t>
  </si>
  <si>
    <t>Börtala Shehiri, county level city in Börtala Mongol autonomous prefecture 博爾塔拉蒙古自治州|博尔塔拉蒙古自治州, Xinjiang/</t>
  </si>
  <si>
    <t>博乐市</t>
  </si>
  <si>
    <t>[Bo2 le4 shi4]</t>
  </si>
  <si>
    <t>Börtala Shehiri of Bole City, county level city in Börtala Mongol autonomous prefecture 博爾塔拉蒙古自治州|博尔塔拉蒙古自治州, Xinjiang/</t>
  </si>
  <si>
    <t>博洛尼亚</t>
  </si>
  <si>
    <t>[Bo2 luo4 ni2 ya4]</t>
  </si>
  <si>
    <t>Bologna/</t>
  </si>
  <si>
    <t>博湖</t>
  </si>
  <si>
    <t>[Bo2 hu2]</t>
  </si>
  <si>
    <t>Bohu county, Baghrash nahiyisi or Bohu county in Bayingolin Mongol Autonomous Prefecture, Xinjiang 巴音郭楞蒙古自治州[Ba1 yin1 guo1 leng2 Meng3 gu3 Zi4 zhi4 zhou1], Xinjiang/</t>
  </si>
  <si>
    <t>博湖县</t>
  </si>
  <si>
    <t>[Bo2 hu2 xian4]</t>
  </si>
  <si>
    <t>博尔德</t>
  </si>
  <si>
    <t>[Bo2 er3 de2]</t>
  </si>
  <si>
    <t>Boulder, Colorado/</t>
  </si>
  <si>
    <t>博尔赫斯</t>
  </si>
  <si>
    <t>[Bo2 er3 he4 si1]</t>
  </si>
  <si>
    <t>Jorge Luis Borges/</t>
  </si>
  <si>
    <t>博尔顿</t>
  </si>
  <si>
    <t>[Bo2 er3 dun4]</t>
  </si>
  <si>
    <t>Bolton (name)/</t>
  </si>
  <si>
    <t>博物</t>
  </si>
  <si>
    <t>[bo2 wu4]</t>
  </si>
  <si>
    <t>natural science/</t>
  </si>
  <si>
    <t>博物多闻</t>
  </si>
  <si>
    <t>[bo2 wu4 duo1 wen2]</t>
  </si>
  <si>
    <t>wide and knowledgeable/well-informed and experienced/</t>
  </si>
  <si>
    <t>博物洽闻</t>
  </si>
  <si>
    <t>[bo2 wu4 qia4 wen2]</t>
  </si>
  <si>
    <t>to have a wide knowledge of many subjects (idiom)/</t>
  </si>
  <si>
    <t>博物院</t>
  </si>
  <si>
    <t>[bo2 wu4 yuan4]</t>
  </si>
  <si>
    <t>museum/</t>
  </si>
  <si>
    <t>博物馆</t>
  </si>
  <si>
    <t>[bo2 wu4 guan3]</t>
  </si>
  <si>
    <t>博登湖</t>
  </si>
  <si>
    <t>[Bo2 deng1 Hu2]</t>
  </si>
  <si>
    <t>Lake Constance (between Germany, Austria and Switzerland)/</t>
  </si>
  <si>
    <t>博白</t>
  </si>
  <si>
    <t>[Bo2 bai2]</t>
  </si>
  <si>
    <t>Bobai county in Yulin 玉林[Yu4 lin2], Guangxi/</t>
  </si>
  <si>
    <t>博白县</t>
  </si>
  <si>
    <t>[Bo2 bai2 xian4]</t>
  </si>
  <si>
    <t>博福斯</t>
  </si>
  <si>
    <t>[Bo2 fu2 si1]</t>
  </si>
  <si>
    <t>Bofors, Swedish arms company involved in major corruption case during 1980s/</t>
  </si>
  <si>
    <t>博科圣地</t>
  </si>
  <si>
    <t>[Bo2 ke1 Sheng4 di4]</t>
  </si>
  <si>
    <t>Boko Haram, Islamic insurgent group in north Nigeria/</t>
  </si>
  <si>
    <t>博罗</t>
  </si>
  <si>
    <t>[Bo2 luo2]</t>
  </si>
  <si>
    <t>Boluo county in Huizhou 惠州[Hui4 zhou1], Guangdong/</t>
  </si>
  <si>
    <t>博罗县</t>
  </si>
  <si>
    <t>[Bo2 luo2 xian4]</t>
  </si>
  <si>
    <t>博美犬</t>
  </si>
  <si>
    <t>[Bo2 mei3 quan3]</t>
  </si>
  <si>
    <t>Pomeranian (dog breed)/</t>
  </si>
  <si>
    <t>博闻多识</t>
  </si>
  <si>
    <t>[bo2 wen2 duo1 shi2]</t>
  </si>
  <si>
    <t>learned and erudite/knowledgeable and experienced/</t>
  </si>
  <si>
    <t>博闻强记</t>
  </si>
  <si>
    <t>[bo2 wen2 qiang2 ji4]</t>
  </si>
  <si>
    <t>have wide learning and a retentive memory/have encyclopedic knowledge/</t>
  </si>
  <si>
    <t>博闻强识</t>
  </si>
  <si>
    <t>[bo2 wen2 qiang2 shi2]</t>
  </si>
  <si>
    <t>erudite/widely read and knowledgeable/</t>
  </si>
  <si>
    <t>博兴</t>
  </si>
  <si>
    <t>[Bo2 xing1]</t>
  </si>
  <si>
    <t>Boxing county in Binzhou 濱州|滨州[Bin1 zhou1], Shandong/</t>
  </si>
  <si>
    <t>博兴县</t>
  </si>
  <si>
    <t>[Bo2 xing1 xian4]</t>
  </si>
  <si>
    <t>博茨瓦纳</t>
  </si>
  <si>
    <t>[Bo2 ci2 wa3 na4]</t>
  </si>
  <si>
    <t>Botswana/</t>
  </si>
  <si>
    <t>博茨瓦那</t>
  </si>
  <si>
    <t>[bo2 ci2 wa3 na4]</t>
  </si>
  <si>
    <t>博蒂</t>
  </si>
  <si>
    <t>[bo2 di4]</t>
  </si>
  <si>
    <t>birdie (one stroke under par in golf)/</t>
  </si>
  <si>
    <t>博蒙特</t>
  </si>
  <si>
    <t>[Bo2 meng2 te4]</t>
  </si>
  <si>
    <t>Beaumont/</t>
  </si>
  <si>
    <t>博览</t>
  </si>
  <si>
    <t>[bo2 lan3]</t>
  </si>
  <si>
    <t>to read extensively/</t>
  </si>
  <si>
    <t>博览会</t>
  </si>
  <si>
    <t>[bo2 lan3 hui4]</t>
  </si>
  <si>
    <t>exposition/international fair/</t>
  </si>
  <si>
    <t>博讯</t>
  </si>
  <si>
    <t>[Bo2 xun4]</t>
  </si>
  <si>
    <t>abbr. for 博訊新聞網|博讯新闻网[Bo2 xun4 Xin1 wen2 wang3], Boxun, US-based dissident Chinese news network/</t>
  </si>
  <si>
    <t>博识</t>
  </si>
  <si>
    <t>[bo2 shi2]</t>
  </si>
  <si>
    <t>knowledgeable/erudite/erudition/proficient/</t>
  </si>
  <si>
    <t>博识多通</t>
  </si>
  <si>
    <t>[bo2 shi2 duo1 tong1]</t>
  </si>
  <si>
    <t>knowledgeable and perspicacious (idiom)/</t>
  </si>
  <si>
    <t>博识洽闻</t>
  </si>
  <si>
    <t>[bo2 shi2 qia4 wen2]</t>
  </si>
  <si>
    <t>knowledgeable/erudite (idiom)/</t>
  </si>
  <si>
    <t>博野</t>
  </si>
  <si>
    <t>[Bo2 ye3]</t>
  </si>
  <si>
    <t>Boye county in Baoding 保定[Bao3 ding4], Hebei/</t>
  </si>
  <si>
    <t>博野县</t>
  </si>
  <si>
    <t>[Bo2 ye3 xian4]</t>
  </si>
  <si>
    <t>博雅</t>
  </si>
  <si>
    <t>[bo2 ya3]</t>
  </si>
  <si>
    <t>learned/</t>
  </si>
  <si>
    <t>博斗</t>
  </si>
  <si>
    <t>[bo2 dou4]</t>
  </si>
  <si>
    <t>to fight or argue on a blogging site (netspeak)/</t>
  </si>
  <si>
    <t>博鳌</t>
  </si>
  <si>
    <t>[Bo2 ao2]</t>
  </si>
  <si>
    <t>see 博鰲鎮|博鳌镇[Bo2 ao2 zhen4]/</t>
  </si>
  <si>
    <t>博鳌镇</t>
  </si>
  <si>
    <t>[Bo2 ao2 zhen4]</t>
  </si>
  <si>
    <t>Bo'ao seaside resort, Hainan/</t>
  </si>
  <si>
    <t>卛</t>
  </si>
  <si>
    <t>[lu:4]</t>
  </si>
  <si>
    <t>old variant of 率[lu:4]/</t>
  </si>
  <si>
    <t>[shuai4]</t>
  </si>
  <si>
    <t>old variant of 率[shuai4]/</t>
  </si>
  <si>
    <t>卜</t>
  </si>
  <si>
    <t>[Bu3]</t>
  </si>
  <si>
    <t>surname Bu/</t>
  </si>
  <si>
    <t>[bu3]</t>
  </si>
  <si>
    <t>卜卜米</t>
  </si>
  <si>
    <t>[Bo5 bo5 mi3]</t>
  </si>
  <si>
    <t>Rice Krispies/</t>
  </si>
  <si>
    <t>卜占</t>
  </si>
  <si>
    <t>[bu3 zhan1]</t>
  </si>
  <si>
    <t>to divine/to prophecy/to foretell the future/</t>
  </si>
  <si>
    <t>卜卦</t>
  </si>
  <si>
    <t>[bu3 gua4]</t>
  </si>
  <si>
    <t>to divine using the trigrams/fortune telling/</t>
  </si>
  <si>
    <t>卜问</t>
  </si>
  <si>
    <t>[bu3 wen4]</t>
  </si>
  <si>
    <t>to predict by divining/to look into the future/</t>
  </si>
  <si>
    <t>卜宅</t>
  </si>
  <si>
    <t>[bu3 zhai2]</t>
  </si>
  <si>
    <t>to choose a capital by divination/to choose a home/to choose one's burial place by divination/</t>
  </si>
  <si>
    <t>卜居</t>
  </si>
  <si>
    <t>[bu3 ju1]</t>
  </si>
  <si>
    <t>to choose a home/</t>
  </si>
  <si>
    <t>卜征</t>
  </si>
  <si>
    <t>[bu3 zheng1]</t>
  </si>
  <si>
    <t>to ask oracle for war forecast/</t>
  </si>
  <si>
    <t>卜昼卜夜</t>
  </si>
  <si>
    <t>[bu3 zhou4 bu3 ye4]</t>
  </si>
  <si>
    <t>day and night (to toil, to abandon oneself to pleasure etc)/</t>
  </si>
  <si>
    <t>卜甲</t>
  </si>
  <si>
    <t>[bu3 jia3]</t>
  </si>
  <si>
    <t>oracle tortoise shell/</t>
  </si>
  <si>
    <t>卜筮</t>
  </si>
  <si>
    <t>[bu3 shi4]</t>
  </si>
  <si>
    <t>divination/</t>
  </si>
  <si>
    <t>卜课</t>
  </si>
  <si>
    <t>[bu3 ke4]</t>
  </si>
  <si>
    <t>divination/fortune telling/</t>
  </si>
  <si>
    <t>卜辞</t>
  </si>
  <si>
    <t>[bu3 ci2]</t>
  </si>
  <si>
    <t>oracle inscriptions of the Shang Dynasty (16th-11th century BC) on tortoiseshells or animal bones/</t>
  </si>
  <si>
    <t>卜骨</t>
  </si>
  <si>
    <t>[bu3 gu3]</t>
  </si>
  <si>
    <t>oracle bone/bone used for divination, esp. animal scapula/</t>
  </si>
  <si>
    <t>卝</t>
  </si>
  <si>
    <t>two bunches of hair on a child/</t>
  </si>
  <si>
    <t>classical variant of 礦|矿[kuang4]/</t>
  </si>
  <si>
    <t>卞</t>
  </si>
  <si>
    <t>[Bian4]</t>
  </si>
  <si>
    <t>surname Bian/</t>
  </si>
  <si>
    <t>卟</t>
  </si>
  <si>
    <t>see 卟啉, porphyrin/see 卟吩, porphin/</t>
  </si>
  <si>
    <t>卟吩</t>
  </si>
  <si>
    <t>[bu3 fen1]</t>
  </si>
  <si>
    <t>porphin C20H14N4 (loanword)/</t>
  </si>
  <si>
    <t>卟啉</t>
  </si>
  <si>
    <t>[bu3 lin2]</t>
  </si>
  <si>
    <t>porphyrin (organic chemical essential to hemoglobin and chlorophyll) (loanword)/</t>
  </si>
  <si>
    <t>[zhan1]</t>
  </si>
  <si>
    <t>to observe/to divine/</t>
  </si>
  <si>
    <t>占位符</t>
  </si>
  <si>
    <t>[zhan4 wei4 fu2]</t>
  </si>
  <si>
    <t>placeholder (computing)/</t>
  </si>
  <si>
    <t>占优</t>
  </si>
  <si>
    <t>[zhan4 you1]</t>
  </si>
  <si>
    <t>to dominate/dominant/</t>
  </si>
  <si>
    <t>占卜</t>
  </si>
  <si>
    <t>[zhan1 bu3]</t>
  </si>
  <si>
    <t>占地</t>
  </si>
  <si>
    <t>[zhan4 di4]</t>
  </si>
  <si>
    <t>to take up space/to occupy (space)/</t>
  </si>
  <si>
    <t>占地儿</t>
  </si>
  <si>
    <t>[zhan4 di4 r5]</t>
  </si>
  <si>
    <t>to take up space/</t>
  </si>
  <si>
    <t>占地方</t>
  </si>
  <si>
    <t>[zhan4 di4 fang5]</t>
  </si>
  <si>
    <t>占地面积</t>
  </si>
  <si>
    <t>[zhan4 di4 mian4 ji5]</t>
  </si>
  <si>
    <t>floor area/occupied area/footprint (of a building, piece of equipment etc)/</t>
  </si>
  <si>
    <t>占星</t>
  </si>
  <si>
    <t>[zhan1 xing1]</t>
  </si>
  <si>
    <t>to divine by astrology/horoscope/</t>
  </si>
  <si>
    <t>占星学</t>
  </si>
  <si>
    <t>[zhan1 xing1 xue2]</t>
  </si>
  <si>
    <t>astrology/</t>
  </si>
  <si>
    <t>占星家</t>
  </si>
  <si>
    <t>[zhan1 xing1 jia1]</t>
  </si>
  <si>
    <t>astrologer/</t>
  </si>
  <si>
    <t>占星师</t>
  </si>
  <si>
    <t>[zhan1 xing1 shi1]</t>
  </si>
  <si>
    <t>占星术</t>
  </si>
  <si>
    <t>[zhan1 xing1 shu4]</t>
  </si>
  <si>
    <t>占满</t>
  </si>
  <si>
    <t>[zhan4 man3]</t>
  </si>
  <si>
    <t>to fill/to occupy completely/</t>
  </si>
  <si>
    <t>卡</t>
  </si>
  <si>
    <t>to stop/to block/(computing) (coll.) slow/(loanword) card/CL:張|张[zhang1],片[pian4]/truck (from "car")/calorie (abbr. for 卡路里[ka3 lu4 li3])/cassette/</t>
  </si>
  <si>
    <t>[qia3]</t>
  </si>
  <si>
    <t>to block/to be stuck/to be wedged/customs station/a clip/a fastener/a checkpost/Taiwan pr. [ka3]/</t>
  </si>
  <si>
    <t>卡丁车</t>
  </si>
  <si>
    <t>[ka3 ding1 che1]</t>
  </si>
  <si>
    <t>kart racing/</t>
  </si>
  <si>
    <t>卡介苗</t>
  </si>
  <si>
    <t>[ka3 jie4 miao2]</t>
  </si>
  <si>
    <t>BCG vaccine/bacillus Calmette-Guérin vaccine/</t>
  </si>
  <si>
    <t>卡仙尼</t>
  </si>
  <si>
    <t>[Ka3 xian1 ni2]</t>
  </si>
  <si>
    <t>Cassini space probe/</t>
  </si>
  <si>
    <t>卡住</t>
  </si>
  <si>
    <t>[ka3 zhu4]</t>
  </si>
  <si>
    <t>to jam/to choke/to clutch/also pr. [qia3 zhu4]/</t>
  </si>
  <si>
    <t>卡债</t>
  </si>
  <si>
    <t>[ka3 zhai4]</t>
  </si>
  <si>
    <t>credit card debt/</t>
  </si>
  <si>
    <t>卡侬</t>
  </si>
  <si>
    <t>[ka3 nong2]</t>
  </si>
  <si>
    <t>XLR connector/</t>
  </si>
  <si>
    <t>卡内基</t>
  </si>
  <si>
    <t>[Ka3 nei4 ji1]</t>
  </si>
  <si>
    <t>Carnegie (name)/Andrew Carnegie (1835-1919), Scots American steel millionaire and philanthropist/</t>
  </si>
  <si>
    <t>卡其</t>
  </si>
  <si>
    <t>[ka3 qi2]</t>
  </si>
  <si>
    <t>khaki (loanword)/</t>
  </si>
  <si>
    <t>卡利亚里</t>
  </si>
  <si>
    <t>[Ka3 li4 ya4 li3]</t>
  </si>
  <si>
    <t>Cagliari, Sardinia/</t>
  </si>
  <si>
    <t>卡利卡特</t>
  </si>
  <si>
    <t>[Ka3 li4 ka3 te4]</t>
  </si>
  <si>
    <t>Calicut, town on Arabian sea in Kerala, India/</t>
  </si>
  <si>
    <t>卡利科</t>
  </si>
  <si>
    <t>[ka3 li4 ke1]</t>
  </si>
  <si>
    <t>calico (woven cloth from Caldicot, Kerala, India)/</t>
  </si>
  <si>
    <t>卡到阴</t>
  </si>
  <si>
    <t>[ka3 dao4 yin1]</t>
  </si>
  <si>
    <t>(Tw) to be possessed/to be bewitched/</t>
  </si>
  <si>
    <t>卡司</t>
  </si>
  <si>
    <t>[ka3 si1]</t>
  </si>
  <si>
    <t>(acting) cast (loanword)/</t>
  </si>
  <si>
    <t>卡哇伊</t>
  </si>
  <si>
    <t>[ka3 wa1 yi1]</t>
  </si>
  <si>
    <t>cute/adorable/charming (loanword from Japanese)/</t>
  </si>
  <si>
    <t>卡哇依</t>
  </si>
  <si>
    <t>variant of 卡哇伊[ka3 wa1 yi1]/</t>
  </si>
  <si>
    <t>卡地亚</t>
  </si>
  <si>
    <t>[Ka3 di4 ya4]</t>
  </si>
  <si>
    <t>Cartier (brand)/</t>
  </si>
  <si>
    <t>卡塔尼亚</t>
  </si>
  <si>
    <t>[Ka3 ta3 ni2 ya4]</t>
  </si>
  <si>
    <t>Catania, Sicily/</t>
  </si>
  <si>
    <t>卡塔尔</t>
  </si>
  <si>
    <t>[Ka3 ta3 er3]</t>
  </si>
  <si>
    <t>Qatar/</t>
  </si>
  <si>
    <t>卡塔赫纳</t>
  </si>
  <si>
    <t>[Ka3 ta3 he4 na4]</t>
  </si>
  <si>
    <t>Cartagena/</t>
  </si>
  <si>
    <t>卡垫</t>
  </si>
  <si>
    <t>[ka3 dian4]</t>
  </si>
  <si>
    <t>(Tibetan) rug/mat/</t>
  </si>
  <si>
    <t>卡夫</t>
  </si>
  <si>
    <t>[Ka3 fu1]</t>
  </si>
  <si>
    <t>Kraft, US food company/</t>
  </si>
  <si>
    <t>卡夫卡</t>
  </si>
  <si>
    <t>[Ka3 fu1 ka3]</t>
  </si>
  <si>
    <t>Franz Kafka (1883-1924), Czech Jewish writer/</t>
  </si>
  <si>
    <t>卡奴</t>
  </si>
  <si>
    <t>[ka3 nu2]</t>
  </si>
  <si>
    <t>a slave to one's credit card/sb who is unable to repay their credit card borrowings/</t>
  </si>
  <si>
    <t>卡子</t>
  </si>
  <si>
    <t>[qia3 zi5]</t>
  </si>
  <si>
    <t>clip/hair fastener/checkpoint/</t>
  </si>
  <si>
    <t>卡宴</t>
  </si>
  <si>
    <t>[Ka3 yan4]</t>
  </si>
  <si>
    <t>Cayenne, capital of French Guiana/</t>
  </si>
  <si>
    <t>卡尺</t>
  </si>
  <si>
    <t>[ka3 chi3]</t>
  </si>
  <si>
    <t>calipers/</t>
  </si>
  <si>
    <t>卡尼丁</t>
  </si>
  <si>
    <t>[ka3 ni2 ding1]</t>
  </si>
  <si>
    <t>carnitine (loanword) (biochemistry)/</t>
  </si>
  <si>
    <t>卡巴斯基</t>
  </si>
  <si>
    <t>[Ka3 ba1 si1 ji1]</t>
  </si>
  <si>
    <t>Kaspersky (computer security product brand)/</t>
  </si>
  <si>
    <t>卡巴莱</t>
  </si>
  <si>
    <t>[ka3 ba1 lai2]</t>
  </si>
  <si>
    <t>cabaret (loanword)/</t>
  </si>
  <si>
    <t>卡布其诺</t>
  </si>
  <si>
    <t>[ka3 bu4 qi2 nuo4]</t>
  </si>
  <si>
    <t>cappuccino (loanword)/</t>
  </si>
  <si>
    <t>卡布奇诺</t>
  </si>
  <si>
    <t>卡帕</t>
  </si>
  <si>
    <t>[ka3 pa4]</t>
  </si>
  <si>
    <t>kappa (Greek letter Κκ)/</t>
  </si>
  <si>
    <t>卡带</t>
  </si>
  <si>
    <t>[ka3 dai4]</t>
  </si>
  <si>
    <t>cassette tape/</t>
  </si>
  <si>
    <t>卡座</t>
  </si>
  <si>
    <t>[ka3 zuo4]</t>
  </si>
  <si>
    <t>booth (in restaurants etc) (loanword from "car seat")/</t>
  </si>
  <si>
    <t>卡式</t>
  </si>
  <si>
    <t>[ka3 shi4]</t>
  </si>
  <si>
    <t>cassette style (tape and tape player)/</t>
  </si>
  <si>
    <t>卡弹</t>
  </si>
  <si>
    <t>[ka3 dan4]</t>
  </si>
  <si>
    <t>to jam (rifle)/</t>
  </si>
  <si>
    <t>卡恩</t>
  </si>
  <si>
    <t>[Ka3 en1]</t>
  </si>
  <si>
    <t>Kahn/</t>
  </si>
  <si>
    <t>卡扎菲</t>
  </si>
  <si>
    <t>[Ka3 zha1 fei1]</t>
  </si>
  <si>
    <t>(Colonel Muammar) Gaddafi (1942-2011), de facto leader of Libya from 1969-2011/</t>
  </si>
  <si>
    <t>卡拉</t>
  </si>
  <si>
    <t>[Ka3 la1]</t>
  </si>
  <si>
    <t>Kara, city in northern Togo 多哥[Duo1 ge1]/Cara, Karla etc (name)/</t>
  </si>
  <si>
    <t>卡拉卡斯</t>
  </si>
  <si>
    <t>[Ka3 la1 ka3 si1]</t>
  </si>
  <si>
    <t>Caracas, capital of Venezuela (Tw)/</t>
  </si>
  <si>
    <t>卡拉奇</t>
  </si>
  <si>
    <t>[Ka3 la1 qi2]</t>
  </si>
  <si>
    <t>Karachi (Pakistan)/</t>
  </si>
  <si>
    <t>卡拉奇那</t>
  </si>
  <si>
    <t>[Ka3 la1 ji1 na4]</t>
  </si>
  <si>
    <t>Krajina (former Yugoslavia)/</t>
  </si>
  <si>
    <t>卡拉季奇</t>
  </si>
  <si>
    <t>[Ka3 la1 ji4 ji1]</t>
  </si>
  <si>
    <t>Radovan Karadžić (1945-), former Bosnian Serb leader and war criminal/</t>
  </si>
  <si>
    <t>卡拉比拉</t>
  </si>
  <si>
    <t>[Ka3 la1 bi3 la1]</t>
  </si>
  <si>
    <t>Karabilah (Iraqi city)/</t>
  </si>
  <si>
    <t>卡拉胶</t>
  </si>
  <si>
    <t>[ka3 la1 jiao1]</t>
  </si>
  <si>
    <t>carageenan (chemistry)/</t>
  </si>
  <si>
    <t>卡文迪什</t>
  </si>
  <si>
    <t>[Ka3 wen2 di2 shi2]</t>
  </si>
  <si>
    <t>Cavendish (name)/Henry Cavendish (1731-1810), English nobleman and pioneer experimental scientist/</t>
  </si>
  <si>
    <t>卡斯特罗</t>
  </si>
  <si>
    <t>[Ka3 si1 te4 luo2]</t>
  </si>
  <si>
    <t>Castro (name)/Fidel Castro or Fidel Alejandro Castro Ruz (1926-), Cuban revolutionary leader, prime minister 1959-1976, president 1976-2008/</t>
  </si>
  <si>
    <t>卡斯特里</t>
  </si>
  <si>
    <t>[Ka3 si1 te4 li3]</t>
  </si>
  <si>
    <t>Castries, capital of Saint Lucia/</t>
  </si>
  <si>
    <t>卡斯翠</t>
  </si>
  <si>
    <t>[Ka3 si1 cui4]</t>
  </si>
  <si>
    <t>Castries, capital of Saint Lucia (Tw)/</t>
  </si>
  <si>
    <t>卡方</t>
  </si>
  <si>
    <t>[ka3 fang1]</t>
  </si>
  <si>
    <t>chi-square (math.)/</t>
  </si>
  <si>
    <t>卡昂</t>
  </si>
  <si>
    <t>[Ka3 ang2]</t>
  </si>
  <si>
    <t>Caen (French town)/</t>
  </si>
  <si>
    <t>卡桑德拉</t>
  </si>
  <si>
    <t>[Ka3 sang1 de2 la1]</t>
  </si>
  <si>
    <t>Cassandra (given name)/Cassandra (character in Greek mythology)/</t>
  </si>
  <si>
    <t>卡梅伦</t>
  </si>
  <si>
    <t>[Ka3 mei2 lun2]</t>
  </si>
  <si>
    <t>Cameron (name)/</t>
  </si>
  <si>
    <t>卡森城</t>
  </si>
  <si>
    <t>[Ka3 sen1 cheng2]</t>
  </si>
  <si>
    <t>Carson City, capital of Nevada/</t>
  </si>
  <si>
    <t>卡榫</t>
  </si>
  <si>
    <t>[ka3 sun3]</t>
  </si>
  <si>
    <t>clip/latch (on a clip-into-place component)/</t>
  </si>
  <si>
    <t>卡乐星</t>
  </si>
  <si>
    <t>[Ka3 le4 xing1]</t>
  </si>
  <si>
    <t>Carl's Jr. (fast-food restaurant chain)/</t>
  </si>
  <si>
    <t>卡死</t>
  </si>
  <si>
    <t>[ka3 si3]</t>
  </si>
  <si>
    <t>jammed/stuck/frozen (computer)/</t>
  </si>
  <si>
    <t>卡波耶拉</t>
  </si>
  <si>
    <t>[Ka3 bo1 ye1 la1]</t>
  </si>
  <si>
    <t>Capoeira/</t>
  </si>
  <si>
    <t>卡洛娜</t>
  </si>
  <si>
    <t>[ka3 luo4 na4]</t>
  </si>
  <si>
    <t>calzone (Italian pocket), folded pizza/</t>
  </si>
  <si>
    <t>卡洛斯</t>
  </si>
  <si>
    <t>[Ka3 luo4 si1]</t>
  </si>
  <si>
    <t>Carlos (name)/</t>
  </si>
  <si>
    <t>卡洛驰</t>
  </si>
  <si>
    <t>[Ka3 luo4 chi2]</t>
  </si>
  <si>
    <t>Crocs, Inc./</t>
  </si>
  <si>
    <t>卡尔</t>
  </si>
  <si>
    <t>[Ka3 er3]</t>
  </si>
  <si>
    <t>Karl (name)/</t>
  </si>
  <si>
    <t>卡尔加里</t>
  </si>
  <si>
    <t>[Ka3 er3 jia1 li3]</t>
  </si>
  <si>
    <t>Calgary, largest city of Alberta, Canada/</t>
  </si>
  <si>
    <t>卡尔巴拉</t>
  </si>
  <si>
    <t>[Ka3 er3 ba1 la1]</t>
  </si>
  <si>
    <t>Karbala (city in Iraq)/</t>
  </si>
  <si>
    <t>卡尔德龙</t>
  </si>
  <si>
    <t>[Ka3 er3 de2 long2]</t>
  </si>
  <si>
    <t>Calderon (Hispanic name)/</t>
  </si>
  <si>
    <t>卡尔文</t>
  </si>
  <si>
    <t>[Ka3 er3 wen2]</t>
  </si>
  <si>
    <t>Calvin (name)/</t>
  </si>
  <si>
    <t>卡尔扎伊</t>
  </si>
  <si>
    <t>[Ka3 er3 za1 yi1]</t>
  </si>
  <si>
    <t>Hamid Karzai (1957-), Afghan politician, president 2004-2014/</t>
  </si>
  <si>
    <t>卡尔顿</t>
  </si>
  <si>
    <t>[Ka3 er3 dun4]</t>
  </si>
  <si>
    <t>Carleton/</t>
  </si>
  <si>
    <t>卡片</t>
  </si>
  <si>
    <t>[ka3 pian4]</t>
  </si>
  <si>
    <t>card/</t>
  </si>
  <si>
    <t>卡牌</t>
  </si>
  <si>
    <t>[ka3 pai2]</t>
  </si>
  <si>
    <t>playing card/</t>
  </si>
  <si>
    <t>卡特</t>
  </si>
  <si>
    <t>[Ka3 te4]</t>
  </si>
  <si>
    <t>Carter (name)/James Earl (Jimmy) Carter (1924-), US Democrat politician, president 1977-1981/</t>
  </si>
  <si>
    <t>卡特尔</t>
  </si>
  <si>
    <t>[ka3 te4 er3]</t>
  </si>
  <si>
    <t>cartel (loanword)/</t>
  </si>
  <si>
    <t>卡珊德拉</t>
  </si>
  <si>
    <t>[Ka3 shan1 de2 la1]</t>
  </si>
  <si>
    <t>卡盘</t>
  </si>
  <si>
    <t>[qia3 pan2]</t>
  </si>
  <si>
    <t>chuck (for a drill etc)/</t>
  </si>
  <si>
    <t>卡秋莎</t>
  </si>
  <si>
    <t>[Ka3 qiu1 sha1]</t>
  </si>
  <si>
    <t>Katyusha (name)/name of a Russian wartime song/nickname of a rocket launcher used by the Red Army in WWII/also written 喀秋莎/</t>
  </si>
  <si>
    <t>卡纳蕾</t>
  </si>
  <si>
    <t>[ka3 na4 lei3]</t>
  </si>
  <si>
    <t>canelé (a French pastry) (loanword)/</t>
  </si>
  <si>
    <t>卡纳达语</t>
  </si>
  <si>
    <t>[Ka3 na4 da2 yu3]</t>
  </si>
  <si>
    <t>Kannada (language)/</t>
  </si>
  <si>
    <t>卡纸</t>
  </si>
  <si>
    <t>[ka3 zhi3]</t>
  </si>
  <si>
    <t>cardboard/card stock/</t>
  </si>
  <si>
    <t>卡罗利纳</t>
  </si>
  <si>
    <t>[Ka3 luo2 li4 na4]</t>
  </si>
  <si>
    <t>Carolina (Puerto Rico)/</t>
  </si>
  <si>
    <t>卡美拉</t>
  </si>
  <si>
    <t>[Ka3 mei3 la1]</t>
  </si>
  <si>
    <t>Gamera (Japanese ガメラ Gamera), Japanese movie monster/</t>
  </si>
  <si>
    <t>卡美洛</t>
  </si>
  <si>
    <t>[Ka3 mei3 luo4]</t>
  </si>
  <si>
    <t>Camelot, seat of legendary King Arthur/</t>
  </si>
  <si>
    <t>卡脖子</t>
  </si>
  <si>
    <t>[qia3 bo2 zi5]</t>
  </si>
  <si>
    <t>to squeeze the throat/(fig.) to have in a stranglehold/critical/</t>
  </si>
  <si>
    <t>卡萨诺瓦</t>
  </si>
  <si>
    <t>[Ka3 sa4 nuo4 wa3]</t>
  </si>
  <si>
    <t>Giacomo Casanova (1725-1798), Italian adventurer known for womanizing/</t>
  </si>
  <si>
    <t>卡西尼</t>
  </si>
  <si>
    <t>[Ka3 xi1 ni2]</t>
  </si>
  <si>
    <t>Cassini (proper name)/</t>
  </si>
  <si>
    <t>卡西欧</t>
  </si>
  <si>
    <t>[Ka3 xi1 ou1]</t>
  </si>
  <si>
    <t>Casio/</t>
  </si>
  <si>
    <t>卡西莫夫</t>
  </si>
  <si>
    <t>[Ka3 xi1 mo4 fu1]</t>
  </si>
  <si>
    <t>Kasimov (town in Russia)/</t>
  </si>
  <si>
    <t>卡宾枪</t>
  </si>
  <si>
    <t>[ka3 bin1 qiang1]</t>
  </si>
  <si>
    <t>carbine rifle (loanword)/</t>
  </si>
  <si>
    <t>卡路里</t>
  </si>
  <si>
    <t>[ka3 lu4 li3]</t>
  </si>
  <si>
    <t>calorie (loanword)/</t>
  </si>
  <si>
    <t>卡车</t>
  </si>
  <si>
    <t>[ka3 che1]</t>
  </si>
  <si>
    <t>truck/CL:輛|辆[liang4]/</t>
  </si>
  <si>
    <t>卡农</t>
  </si>
  <si>
    <t>canon (music) (loanword)/</t>
  </si>
  <si>
    <t>卡通</t>
  </si>
  <si>
    <t>[ka3 tong1]</t>
  </si>
  <si>
    <t>cartoon (loanword)/</t>
  </si>
  <si>
    <t>卡达</t>
  </si>
  <si>
    <t>[Ka3 da2]</t>
  </si>
  <si>
    <t>Qatar (Tw)/</t>
  </si>
  <si>
    <t>卡门</t>
  </si>
  <si>
    <t>[Ka3 men2]</t>
  </si>
  <si>
    <t>Carmen (name)/Carmen, 1875 opera by Georges Bizet 比才 based on novel by Prosper Mérimée 梅里美[Mei2 li3 mei3]/</t>
  </si>
  <si>
    <t>卡门贝</t>
  </si>
  <si>
    <t>[ka3 men2 bei4]</t>
  </si>
  <si>
    <t>camembert cheese/</t>
  </si>
  <si>
    <t>卡关</t>
  </si>
  <si>
    <t>[ka3 guan1]</t>
  </si>
  <si>
    <t>to be stuck/to feel stuck/</t>
  </si>
  <si>
    <t>卡顿</t>
  </si>
  <si>
    <t>[ka3 dun4]</t>
  </si>
  <si>
    <t>(computing) slow/unresponsive/</t>
  </si>
  <si>
    <t>卡骆驰</t>
  </si>
  <si>
    <t>卣</t>
  </si>
  <si>
    <t>wine container/</t>
  </si>
  <si>
    <t>卦</t>
  </si>
  <si>
    <t>[gua4]</t>
  </si>
  <si>
    <t>divinatory diagram/one of the eight divinatory trigrams of the Book of Changes 易經|易经[Yi4 jing1]/one of the sixty-four divinatory hexagrams of the Book of Changes 易經|易经[Yi4 jing1]/</t>
  </si>
  <si>
    <t>卦义</t>
  </si>
  <si>
    <t>[gua4 yi4]</t>
  </si>
  <si>
    <t>interpretation of the divinatory trigrams/</t>
  </si>
  <si>
    <t>卦辞</t>
  </si>
  <si>
    <t>[gua4 ci2]</t>
  </si>
  <si>
    <t>to interpret the divinatory trigrams/</t>
  </si>
  <si>
    <t>卨</t>
  </si>
  <si>
    <t>used in old names/phonetic seol used in Korean names/</t>
  </si>
  <si>
    <t>卩</t>
  </si>
  <si>
    <t>"seal" radical in Chinese characters (Kangxi radical 26)/</t>
  </si>
  <si>
    <t>卪</t>
  </si>
  <si>
    <t>archaic variant of 節|节[jie2]/</t>
  </si>
  <si>
    <t>卬</t>
  </si>
  <si>
    <t>[Ang2]</t>
  </si>
  <si>
    <t>surname Ang/</t>
  </si>
  <si>
    <t>[ang2]</t>
  </si>
  <si>
    <t>卮</t>
  </si>
  <si>
    <t>goblet/</t>
  </si>
  <si>
    <t>卯</t>
  </si>
  <si>
    <t>mortise (slot cut into wood to receive a tenon)/4th earthly branch: 5-7 a.m., 2nd solar month (6th March-4th April), year of the Rabbit/ancient Chinese compass point: 90° (east)/variant of 鉚|铆[mao3]/to exert one's strength/</t>
  </si>
  <si>
    <t>卯兔</t>
  </si>
  <si>
    <t>[mao3 tu4]</t>
  </si>
  <si>
    <t>Year 4, year of the Rabbit (e.g. 2011)/</t>
  </si>
  <si>
    <t>卯时</t>
  </si>
  <si>
    <t>[mao3 shi2]</t>
  </si>
  <si>
    <t>5-7 am (in the system of two-hour subdivisions used in former times)/</t>
  </si>
  <si>
    <t>卯榫</t>
  </si>
  <si>
    <t>[mao3 sun3]</t>
  </si>
  <si>
    <t>mortise and tenon (slot and tab forming a carpenter's joint)/</t>
  </si>
  <si>
    <t>卯眼</t>
  </si>
  <si>
    <t>[mao3 yan3]</t>
  </si>
  <si>
    <t>mortise/slit/</t>
  </si>
  <si>
    <t>印</t>
  </si>
  <si>
    <t>[Yin4]</t>
  </si>
  <si>
    <t>surname Yin/abbr. for 印度[Yin4 du4]/</t>
  </si>
  <si>
    <t>[yin4]</t>
  </si>
  <si>
    <t>印信</t>
  </si>
  <si>
    <t>[yin4 xin4]</t>
  </si>
  <si>
    <t>official seal/legally binding seal/</t>
  </si>
  <si>
    <t>印刷</t>
  </si>
  <si>
    <t>[yin4 shua1]</t>
  </si>
  <si>
    <t>to print/printing/</t>
  </si>
  <si>
    <t>印刷品</t>
  </si>
  <si>
    <t>[yin4 shua1 pin3]</t>
  </si>
  <si>
    <t>printed products/</t>
  </si>
  <si>
    <t>印刷厂</t>
  </si>
  <si>
    <t>[yin4 shua1 chang3]</t>
  </si>
  <si>
    <t>printing house/print shop/</t>
  </si>
  <si>
    <t>印刷所</t>
  </si>
  <si>
    <t>[yin4 shua1 suo3]</t>
  </si>
  <si>
    <t>printing press/printing office/printer/</t>
  </si>
  <si>
    <t>印刷业</t>
  </si>
  <si>
    <t>[yin4 shua1 ye4]</t>
  </si>
  <si>
    <t>typography/printing business/</t>
  </si>
  <si>
    <t>印刷机</t>
  </si>
  <si>
    <t>[yin4 shua1 ji1]</t>
  </si>
  <si>
    <t>printing press/</t>
  </si>
  <si>
    <t>印刷版</t>
  </si>
  <si>
    <t>[yin4 shua1 ban3]</t>
  </si>
  <si>
    <t>printing plate/printed version (of a digital publication)/printing (as in "1st printing" etc)/</t>
  </si>
  <si>
    <t>印刷者</t>
  </si>
  <si>
    <t>[yin4 shua1 zhe3]</t>
  </si>
  <si>
    <t>printer/</t>
  </si>
  <si>
    <t>印刷术</t>
  </si>
  <si>
    <t>[yin4 shua1 shu4]</t>
  </si>
  <si>
    <t>printing/printing technology/</t>
  </si>
  <si>
    <t>印刷量</t>
  </si>
  <si>
    <t>[yin4 shua1 liang4]</t>
  </si>
  <si>
    <t>print run/</t>
  </si>
  <si>
    <t>印刷体</t>
  </si>
  <si>
    <t>[yin4 shua1 ti3]</t>
  </si>
  <si>
    <t>printed style (as opposed to cursive)/typeface/</t>
  </si>
  <si>
    <t>印古什</t>
  </si>
  <si>
    <t>[Yin4 gu3 shi2]</t>
  </si>
  <si>
    <t>Ingushetia, republic in southwestern Russia/</t>
  </si>
  <si>
    <t>印地安</t>
  </si>
  <si>
    <t>[Yin4 di4 an1]</t>
  </si>
  <si>
    <t>(Tw) (American) Indian/native American/indigenous peoples of the Americas/also written 印第安[Yin4 di4 an1]/</t>
  </si>
  <si>
    <t>印地安纳</t>
  </si>
  <si>
    <t>[Yin4 di4 an1 na4]</t>
  </si>
  <si>
    <t>Indiana, US state/</t>
  </si>
  <si>
    <t>印地语</t>
  </si>
  <si>
    <t>[Yin4 di4 yu3]</t>
  </si>
  <si>
    <t>Hindi (language)/</t>
  </si>
  <si>
    <t>印子</t>
  </si>
  <si>
    <t>[yin4 zi5]</t>
  </si>
  <si>
    <t>trace/impression (e.g. footprint)/abbr. of 印子錢|印子钱[yin4 zi5 qian2], usury/</t>
  </si>
  <si>
    <t>印子钱</t>
  </si>
  <si>
    <t>[yin4 zi5 qian2]</t>
  </si>
  <si>
    <t>usury/high interest loan (in former times)/</t>
  </si>
  <si>
    <t>印尼</t>
  </si>
  <si>
    <t>[Yin4 ni2]</t>
  </si>
  <si>
    <t>Indonesia (abbr. for 印度尼西亞|印度尼西亚)/</t>
  </si>
  <si>
    <t>印尼盾</t>
  </si>
  <si>
    <t>[Yin4 ni2 dun4]</t>
  </si>
  <si>
    <t>Indonesian rupiah/</t>
  </si>
  <si>
    <t>印巴</t>
  </si>
  <si>
    <t>[Yin4 Ba1]</t>
  </si>
  <si>
    <t>India and Pakistan/</t>
  </si>
  <si>
    <t>印度</t>
  </si>
  <si>
    <t>[Yin4 du4]</t>
  </si>
  <si>
    <t>India/</t>
  </si>
  <si>
    <t>印度人</t>
  </si>
  <si>
    <t>[Yin4 du4 ren2]</t>
  </si>
  <si>
    <t>Indian (person)/CL:個|个[ge4]/Indian people/</t>
  </si>
  <si>
    <t>印度支那</t>
  </si>
  <si>
    <t>[Yin4 du4 Zhi1 na4]</t>
  </si>
  <si>
    <t>Indo-China (transliteration)/</t>
  </si>
  <si>
    <t>印度教</t>
  </si>
  <si>
    <t>[Yin4 du4 jiao4]</t>
  </si>
  <si>
    <t>Hinduism/Indian religion/</t>
  </si>
  <si>
    <t>印度教徒</t>
  </si>
  <si>
    <t>[Yin4 du4 jiao4 tu2]</t>
  </si>
  <si>
    <t>Hindu/adherent of Hinduism/</t>
  </si>
  <si>
    <t>印度斯坦</t>
  </si>
  <si>
    <t>[Yin4 du4 si1 tan3]</t>
  </si>
  <si>
    <t>Hindustan/</t>
  </si>
  <si>
    <t>印度时报</t>
  </si>
  <si>
    <t>[Yin4 du4 Shi2 bao4]</t>
  </si>
  <si>
    <t>India Times/</t>
  </si>
  <si>
    <t>印度河</t>
  </si>
  <si>
    <t>[Yin4 du4 He2]</t>
  </si>
  <si>
    <t>Indus River/</t>
  </si>
  <si>
    <t>印度洋</t>
  </si>
  <si>
    <t>[Yin4 du4 yang2]</t>
  </si>
  <si>
    <t>Indian Ocean/</t>
  </si>
  <si>
    <t>印度袄</t>
  </si>
  <si>
    <t>[Yin4 du4 ao3]</t>
  </si>
  <si>
    <t>Parsee or Parsi, member of the Zoroastrian sect (religion)/</t>
  </si>
  <si>
    <t>印度音乐</t>
  </si>
  <si>
    <t>[Yin4 du4 yin1 yue4]</t>
  </si>
  <si>
    <t>Bhangra, Indian music (music genre)/</t>
  </si>
  <si>
    <t>印度鬼椒</t>
  </si>
  <si>
    <t>[Yin4 du4 gui3 jiao1]</t>
  </si>
  <si>
    <t>see 斷魂椒|断魂椒[duan4 hun2 jiao1]/</t>
  </si>
  <si>
    <t>印戒</t>
  </si>
  <si>
    <t>[yin4 jie4]</t>
  </si>
  <si>
    <t>signet ring (cell)/</t>
  </si>
  <si>
    <t>印把子</t>
  </si>
  <si>
    <t>[yin4 ba4 zi5]</t>
  </si>
  <si>
    <t>seal of authority/official seal/</t>
  </si>
  <si>
    <t>印支</t>
  </si>
  <si>
    <t>[Yin4 Zhi1]</t>
  </si>
  <si>
    <t>abbr. for 印度支那[Yin4 du4 zhi1 na4]/</t>
  </si>
  <si>
    <t>印支半岛</t>
  </si>
  <si>
    <t>[Yin4 zhi1 Ban4 dao3]</t>
  </si>
  <si>
    <t>Indochina (abbr. for colonial term 印度支那半島|印度支那半岛[Yin4 du4 zhi1 na4 Ban4 dao3])/now written 中南半島|中南半岛[Zhong1 nan2 Ban4 dao3]/</t>
  </si>
  <si>
    <t>印支期</t>
  </si>
  <si>
    <t>[Yin4 Zhi1 qi1]</t>
  </si>
  <si>
    <t>Indo-Chinese epoch (geology)/Indosinian orogeny/</t>
  </si>
  <si>
    <t>印支绿鹊</t>
  </si>
  <si>
    <t>[Yin4 Zhi1 lu:4 que4]</t>
  </si>
  <si>
    <t>(bird species of China) Indochinese green magpie (Cissa hypoleuca)/</t>
  </si>
  <si>
    <t>印数</t>
  </si>
  <si>
    <t>[yin4 shu4]</t>
  </si>
  <si>
    <t>the amount of books etc printed at one impression/print run/</t>
  </si>
  <si>
    <t>印本</t>
  </si>
  <si>
    <t>[yin4 ben3]</t>
  </si>
  <si>
    <t>printed book/copy/</t>
  </si>
  <si>
    <t>印染</t>
  </si>
  <si>
    <t>[yin4 ran3]</t>
  </si>
  <si>
    <t>printing and dyeing/</t>
  </si>
  <si>
    <t>印次</t>
  </si>
  <si>
    <t>[yin4 ci4]</t>
  </si>
  <si>
    <t>number of print run/</t>
  </si>
  <si>
    <t>印欧人</t>
  </si>
  <si>
    <t>[Yin4 Ou1 ren2]</t>
  </si>
  <si>
    <t>Indo-European (person)/</t>
  </si>
  <si>
    <t>印欧文</t>
  </si>
  <si>
    <t>[Yin4 Ou1 wen2]</t>
  </si>
  <si>
    <t>Indo-European (language)/</t>
  </si>
  <si>
    <t>印欧语</t>
  </si>
  <si>
    <t>[Yin4 Ou1 yu3]</t>
  </si>
  <si>
    <t>印欧语系</t>
  </si>
  <si>
    <t>[Yin4 Ou1 yu3 xi4]</t>
  </si>
  <si>
    <t>Indo-European family of languages/</t>
  </si>
  <si>
    <t>印欧语言</t>
  </si>
  <si>
    <t>[Yin4 Ou1 yu3 yan2]</t>
  </si>
  <si>
    <t>印江</t>
  </si>
  <si>
    <t>[Yin4 jiang1]</t>
  </si>
  <si>
    <t>Yinjiang Tujia and Hmong autonomous county in Tongren prefecture 銅仁地區|铜仁地区[Tong2 ren2 di4 qu1], Guizhou/</t>
  </si>
  <si>
    <t>印江县</t>
  </si>
  <si>
    <t>[Yin4 jiang1 xian4]</t>
  </si>
  <si>
    <t>印泥</t>
  </si>
  <si>
    <t>[yin4 ni2]</t>
  </si>
  <si>
    <t>red ink paste used for seal/</t>
  </si>
  <si>
    <t>印版</t>
  </si>
  <si>
    <t>[yin4 ban3]</t>
  </si>
  <si>
    <t>printing plate/</t>
  </si>
  <si>
    <t>印玺</t>
  </si>
  <si>
    <t>[yin4 xi3]</t>
  </si>
  <si>
    <t>official seal/imperial or royal seal/papal bull/</t>
  </si>
  <si>
    <t>印痕</t>
  </si>
  <si>
    <t>[yin4 hen2]</t>
  </si>
  <si>
    <t>molding/printed impression/</t>
  </si>
  <si>
    <t>印发</t>
  </si>
  <si>
    <t>[yin4 fa1]</t>
  </si>
  <si>
    <t>to publish/to print and distribute/</t>
  </si>
  <si>
    <t>印盒</t>
  </si>
  <si>
    <t>[yin4 he2]</t>
  </si>
  <si>
    <t>seal case/box for seal and ink pad/</t>
  </si>
  <si>
    <t>印章</t>
  </si>
  <si>
    <t>[yin4 zhang1]</t>
  </si>
  <si>
    <t>seal/signet/chop/stamp/CL:方[fang1]/</t>
  </si>
  <si>
    <t>印第安</t>
  </si>
  <si>
    <t>(American) Indian/native American/indigenous peoples of the Americas/</t>
  </si>
  <si>
    <t>印第安人</t>
  </si>
  <si>
    <t>[Yin4 di4 an1 ren2]</t>
  </si>
  <si>
    <t>American Indians/</t>
  </si>
  <si>
    <t>印第安座</t>
  </si>
  <si>
    <t>[Yin4 di4 an1 zuo4]</t>
  </si>
  <si>
    <t>Indus (constellation)/</t>
  </si>
  <si>
    <t>印第安纳</t>
  </si>
  <si>
    <t>印纽</t>
  </si>
  <si>
    <t>[yin4 niu3]</t>
  </si>
  <si>
    <t>decorated knob protruding from seal, allowing it to be strung on a cord/</t>
  </si>
  <si>
    <t>印绶</t>
  </si>
  <si>
    <t>[yin4 shou4]</t>
  </si>
  <si>
    <t>sealed ribbon fastening correspondence (in former times)/</t>
  </si>
  <si>
    <t>印台</t>
  </si>
  <si>
    <t>[Yin4 tai2]</t>
  </si>
  <si>
    <t>Yintai District of Tongchuan City 銅川市|铜川市[Tong2 chuan1 Shi4], Shaanxi/</t>
  </si>
  <si>
    <t>印台区</t>
  </si>
  <si>
    <t>[Yin4 tai2 Qu1]</t>
  </si>
  <si>
    <t>印航</t>
  </si>
  <si>
    <t>[Yin4 hang2]</t>
  </si>
  <si>
    <t>Air India (abbr.)/</t>
  </si>
  <si>
    <t>印花</t>
  </si>
  <si>
    <t>[yin4 hua1]</t>
  </si>
  <si>
    <t>tax stamp/</t>
  </si>
  <si>
    <t>印花税</t>
  </si>
  <si>
    <t>[yin4 hua1 shui4]</t>
  </si>
  <si>
    <t>stamp duty/</t>
  </si>
  <si>
    <t>印行</t>
  </si>
  <si>
    <t>[yin4 xing2]</t>
  </si>
  <si>
    <t>to print and distribute/to publish/</t>
  </si>
  <si>
    <t>印表机</t>
  </si>
  <si>
    <t>[yin4 biao3 ji1]</t>
  </si>
  <si>
    <t>printer (Tw)/</t>
  </si>
  <si>
    <t>印制</t>
  </si>
  <si>
    <t>[yin4 zhi4]</t>
  </si>
  <si>
    <t>to print/to produce (a publication)/</t>
  </si>
  <si>
    <t>印制电路</t>
  </si>
  <si>
    <t>[yin4 zhi4 dian4 lu4]</t>
  </si>
  <si>
    <t>printed circuit/</t>
  </si>
  <si>
    <t>印记</t>
  </si>
  <si>
    <t>[yin4 ji4]</t>
  </si>
  <si>
    <t>imprint/trace/</t>
  </si>
  <si>
    <t>印证</t>
  </si>
  <si>
    <t>[yin4 zheng4]</t>
  </si>
  <si>
    <t>to seal/to confirm/to corroborate/to verify/</t>
  </si>
  <si>
    <t>印谱</t>
  </si>
  <si>
    <t>[yin4 pu3]</t>
  </si>
  <si>
    <t>collection of seal stamps/</t>
  </si>
  <si>
    <t>印象</t>
  </si>
  <si>
    <t>[yin4 xiang4]</t>
  </si>
  <si>
    <t>impression/</t>
  </si>
  <si>
    <t>印象主义</t>
  </si>
  <si>
    <t>[yin4 xiang4 zhu3 yi4]</t>
  </si>
  <si>
    <t>impressionism/</t>
  </si>
  <si>
    <t>印象派</t>
  </si>
  <si>
    <t>[yin4 xiang4 pai4]</t>
  </si>
  <si>
    <t>印迹</t>
  </si>
  <si>
    <t>footprint/</t>
  </si>
  <si>
    <t>印钞票</t>
  </si>
  <si>
    <t>[yin4 chao1 piao4]</t>
  </si>
  <si>
    <t>printing money/</t>
  </si>
  <si>
    <t>印钮</t>
  </si>
  <si>
    <t>印鉴</t>
  </si>
  <si>
    <t>[yin4 jian4]</t>
  </si>
  <si>
    <t>seal impression/stamp/mark from a seal serving as signature/</t>
  </si>
  <si>
    <t>印头鱼</t>
  </si>
  <si>
    <t>[yin4 tou2 yu2]</t>
  </si>
  <si>
    <t>shark sucker (Echeneis naucrates)/</t>
  </si>
  <si>
    <t>印鱼</t>
  </si>
  <si>
    <t>[yin4 yu2]</t>
  </si>
  <si>
    <t>印鼠客蚤</t>
  </si>
  <si>
    <t>[yin4 shu3 ke4 zao3]</t>
  </si>
  <si>
    <t>oriental rat flea (Xenopsylla cheopis)/</t>
  </si>
  <si>
    <t>印鼻</t>
  </si>
  <si>
    <t>[yin4 bi2]</t>
  </si>
  <si>
    <t>危</t>
  </si>
  <si>
    <t>[Wei1]</t>
  </si>
  <si>
    <t>surname Wei/</t>
  </si>
  <si>
    <t>危亡</t>
  </si>
  <si>
    <t>[wei1 wang2]</t>
  </si>
  <si>
    <t>at stake/in peril/</t>
  </si>
  <si>
    <t>危及</t>
  </si>
  <si>
    <t>[wei1 ji2]</t>
  </si>
  <si>
    <t>to endanger/to jeopardize/a danger (to life, national security etc)/</t>
  </si>
  <si>
    <t>危困</t>
  </si>
  <si>
    <t>[wei1 kun4]</t>
  </si>
  <si>
    <t>grave situation/</t>
  </si>
  <si>
    <t>危在旦夕</t>
  </si>
  <si>
    <t>[wei1 zai4 dan4 xi1]</t>
  </si>
  <si>
    <t>in imminent peril (idiom)/on the brink of crisis/</t>
  </si>
  <si>
    <t>危地马拉</t>
  </si>
  <si>
    <t>[Wei1 di4 ma3 la1]</t>
  </si>
  <si>
    <t>Guatemala/see also 瓜地馬拉|瓜地马拉[Gua1 di4 ma3 la1]/</t>
  </si>
  <si>
    <t>危境</t>
  </si>
  <si>
    <t>[wei1 jing4]</t>
  </si>
  <si>
    <t>dangerous situation/venerable old age/</t>
  </si>
  <si>
    <t>危害</t>
  </si>
  <si>
    <t>[wei1 hai4]</t>
  </si>
  <si>
    <t>to jeopardize/to harm/to endanger/harmful effect/damage/CL:個|个[ge4]/</t>
  </si>
  <si>
    <t>危害性</t>
  </si>
  <si>
    <t>[wei1 hai4 xing4]</t>
  </si>
  <si>
    <t>harmfulness/</t>
  </si>
  <si>
    <t>危害评价</t>
  </si>
  <si>
    <t>[wei1 hai4 ping2 jia4]</t>
  </si>
  <si>
    <t>hazard assessment/</t>
  </si>
  <si>
    <t>危局</t>
  </si>
  <si>
    <t>[wei1 ju2]</t>
  </si>
  <si>
    <t>perilous situation/</t>
  </si>
  <si>
    <t>危径</t>
  </si>
  <si>
    <t>steep and perilous path/</t>
  </si>
  <si>
    <t>危急</t>
  </si>
  <si>
    <t>critical/desperate (situation)/</t>
  </si>
  <si>
    <t>危性</t>
  </si>
  <si>
    <t>[wei1 xing4]</t>
  </si>
  <si>
    <t>risk/</t>
  </si>
  <si>
    <t>危惧</t>
  </si>
  <si>
    <t>[wei1 ju4]</t>
  </si>
  <si>
    <t>afraid/apprehensive/</t>
  </si>
  <si>
    <t>危房</t>
  </si>
  <si>
    <t>[wei1 fang2]</t>
  </si>
  <si>
    <t>decrepit house/</t>
  </si>
  <si>
    <t>危楼</t>
  </si>
  <si>
    <t>[wei1 lou2]</t>
  </si>
  <si>
    <t>dangerous housing/building that is about to collapse/</t>
  </si>
  <si>
    <t>危机</t>
  </si>
  <si>
    <t>[wei1 ji1]</t>
  </si>
  <si>
    <t>crisis/CL:個|个[ge4]/</t>
  </si>
  <si>
    <t>危机四伏</t>
  </si>
  <si>
    <t>[wei1 ji1 si4 fu2]</t>
  </si>
  <si>
    <t>danger lurks on every side (idiom)/</t>
  </si>
  <si>
    <t>危殆</t>
  </si>
  <si>
    <t>[wei1 dai4]</t>
  </si>
  <si>
    <t>grave danger/in jeopardy/in a critical condition/</t>
  </si>
  <si>
    <t>危笃</t>
  </si>
  <si>
    <t>[wei1 du3]</t>
  </si>
  <si>
    <t>deathly ill/</t>
  </si>
  <si>
    <t>危言危行</t>
  </si>
  <si>
    <t>[wei1 yan2 wei1 xing2]</t>
  </si>
  <si>
    <t>upright and plainspoken (idiom)/</t>
  </si>
  <si>
    <t>危辞耸听</t>
  </si>
  <si>
    <t>[wei1 ci2 song3 ting1]</t>
  </si>
  <si>
    <t>to startle sb with scary tale/</t>
  </si>
  <si>
    <t>危迫</t>
  </si>
  <si>
    <t>[wei1 po4]</t>
  </si>
  <si>
    <t>urgent/pressing danger/</t>
  </si>
  <si>
    <t>危途</t>
  </si>
  <si>
    <t>[wei1 tu2]</t>
  </si>
  <si>
    <t>dangerous road/</t>
  </si>
  <si>
    <t>危重</t>
  </si>
  <si>
    <t>[wei1 zhong4]</t>
  </si>
  <si>
    <t>critically ill/</t>
  </si>
  <si>
    <t>危重病人</t>
  </si>
  <si>
    <t>[wei1 zhong4 bing4 ren2]</t>
  </si>
  <si>
    <t>critically ill patient/</t>
  </si>
  <si>
    <t>危险</t>
  </si>
  <si>
    <t>[wei1 xian3]</t>
  </si>
  <si>
    <t>danger/dangerous/</t>
  </si>
  <si>
    <t>危险品</t>
  </si>
  <si>
    <t>[wei1 xian3 pin3]</t>
  </si>
  <si>
    <t>hazardous materials/</t>
  </si>
  <si>
    <t>危难</t>
  </si>
  <si>
    <t>[wei1 nan4]</t>
  </si>
  <si>
    <t>卲</t>
  </si>
  <si>
    <t>即</t>
  </si>
  <si>
    <t>namely/that is/i.e./prompt/at once/at present/even if/prompted (by the occasion)/to approach/to come into contact/to assume (office)/to draw near/</t>
  </si>
  <si>
    <t>即付</t>
  </si>
  <si>
    <t>[ji2 fu4]</t>
  </si>
  <si>
    <t>to pay on demand/</t>
  </si>
  <si>
    <t>即付即打</t>
  </si>
  <si>
    <t>[ji2 fu4 ji2 da3]</t>
  </si>
  <si>
    <t>pay as you go/</t>
  </si>
  <si>
    <t>即令</t>
  </si>
  <si>
    <t>[ji2 ling4]</t>
  </si>
  <si>
    <t>even if/even though/</t>
  </si>
  <si>
    <t>即位</t>
  </si>
  <si>
    <t>[ji2 wei4]</t>
  </si>
  <si>
    <t>to succeed to the throne/accession/</t>
  </si>
  <si>
    <t>即使</t>
  </si>
  <si>
    <t>[ji2 shi3]</t>
  </si>
  <si>
    <t>即便</t>
  </si>
  <si>
    <t>[ji2 bian4]</t>
  </si>
  <si>
    <t>even if/even though/right away/immediately/</t>
  </si>
  <si>
    <t>即刻</t>
  </si>
  <si>
    <t>[ji2 ke4]</t>
  </si>
  <si>
    <t>immediately/instant/instantly/</t>
  </si>
  <si>
    <t>即可</t>
  </si>
  <si>
    <t>[ji2 ke3]</t>
  </si>
  <si>
    <t>equivalent to 就可以/can then (do sth)/can immediately (do sth)/(do sth) and that will suffice/</t>
  </si>
  <si>
    <t>即墨</t>
  </si>
  <si>
    <t>[Ji2 mo4]</t>
  </si>
  <si>
    <t>Jimo county level city in Qingdao 青島|青岛, Shandong/</t>
  </si>
  <si>
    <t>即墨市</t>
  </si>
  <si>
    <t>[Ji2 mo4 Shi4]</t>
  </si>
  <si>
    <t>Jimo county level city in Qingdao 青島|青岛[Qing1 dao3], Shandong/</t>
  </si>
  <si>
    <t>即如</t>
  </si>
  <si>
    <t>[ji2 ru2]</t>
  </si>
  <si>
    <t>such as/</t>
  </si>
  <si>
    <t>即将</t>
  </si>
  <si>
    <t>[ji2 jiang1]</t>
  </si>
  <si>
    <t>on the eve of/to be about to/to be on the verge of/</t>
  </si>
  <si>
    <t>即将来临</t>
  </si>
  <si>
    <t>[ji2 jiang1 lai2 lin2]</t>
  </si>
  <si>
    <t>imminent/</t>
  </si>
  <si>
    <t>即席</t>
  </si>
  <si>
    <t>[ji2 xi2]</t>
  </si>
  <si>
    <t>impromptu/improvised/to take one's seat (at a banquet etc)/</t>
  </si>
  <si>
    <t>即或</t>
  </si>
  <si>
    <t>[ji2 huo4]</t>
  </si>
  <si>
    <t>即指即译</t>
  </si>
  <si>
    <t>[ji2 zhi3 ji2 yi4]</t>
  </si>
  <si>
    <t>point-and-translate (computing)/</t>
  </si>
  <si>
    <t>即插即用</t>
  </si>
  <si>
    <t>[ji2 cha1 ji2 yong4]</t>
  </si>
  <si>
    <t>plug-and-play/</t>
  </si>
  <si>
    <t>即日</t>
  </si>
  <si>
    <t>[ji2 ri4]</t>
  </si>
  <si>
    <t>this or that very day/in the next few days/</t>
  </si>
  <si>
    <t>即早</t>
  </si>
  <si>
    <t>[ji2 zao3]</t>
  </si>
  <si>
    <t>as soon as possible/</t>
  </si>
  <si>
    <t>即时</t>
  </si>
  <si>
    <t>[ji2 shi2]</t>
  </si>
  <si>
    <t>immediate/</t>
  </si>
  <si>
    <t>即时制</t>
  </si>
  <si>
    <t>[ji2 shi2 zhi4]</t>
  </si>
  <si>
    <t>real-time (gaming)/</t>
  </si>
  <si>
    <t>即时即地</t>
  </si>
  <si>
    <t>[ji2 shi2 ji2 di4]</t>
  </si>
  <si>
    <t>moment-to-moment/</t>
  </si>
  <si>
    <t>即时通讯</t>
  </si>
  <si>
    <t>[ji2 shi2 tong1 xun4]</t>
  </si>
  <si>
    <t>instant messaging (IM)/instant message/</t>
  </si>
  <si>
    <t>即期品</t>
  </si>
  <si>
    <t>[ji2 qi1 pin3]</t>
  </si>
  <si>
    <t>product approaching its expiry date (Tw)/</t>
  </si>
  <si>
    <t>即溶咖啡</t>
  </si>
  <si>
    <t>[ji2 rong2 ka1 fei1]</t>
  </si>
  <si>
    <t>instant coffee/</t>
  </si>
  <si>
    <t>即为</t>
  </si>
  <si>
    <t>[ji2 wei2]</t>
  </si>
  <si>
    <t>to be considered to be/to be defined to be/to be called/</t>
  </si>
  <si>
    <t>即由</t>
  </si>
  <si>
    <t>[ji2 you2]</t>
  </si>
  <si>
    <t>namely/</t>
  </si>
  <si>
    <t>即兴</t>
  </si>
  <si>
    <t>[ji2 xing4]</t>
  </si>
  <si>
    <t>improvisation (in the arts)/impromptu/extemporaneous/</t>
  </si>
  <si>
    <t>即兴之作</t>
  </si>
  <si>
    <t>[ji2 xing4 zhi1 zuo4]</t>
  </si>
  <si>
    <t>improvisation/</t>
  </si>
  <si>
    <t>即兴发挥</t>
  </si>
  <si>
    <t>[ji2 xing4 fa1 hui1]</t>
  </si>
  <si>
    <t>即食</t>
  </si>
  <si>
    <t>instant (food)/</t>
  </si>
  <si>
    <t>卵</t>
  </si>
  <si>
    <t>[luan3]</t>
  </si>
  <si>
    <t>egg/ovum/spawn/(coll.) testicles/(old) penis/(expletive) fucking/</t>
  </si>
  <si>
    <t>卵圆</t>
  </si>
  <si>
    <t>[luan3 yuan2]</t>
  </si>
  <si>
    <t>oval/ellipse/</t>
  </si>
  <si>
    <t>卵圆形</t>
  </si>
  <si>
    <t>[luan3 yuan2 xing2]</t>
  </si>
  <si>
    <t>oval/ellipsoidal/</t>
  </si>
  <si>
    <t>卵圆窗</t>
  </si>
  <si>
    <t>[luan3 yuan2 chuang1]</t>
  </si>
  <si>
    <t>oval window between middle and inner ear/</t>
  </si>
  <si>
    <t>卵子</t>
  </si>
  <si>
    <t>[luan3 zi3]</t>
  </si>
  <si>
    <t>ovum/</t>
  </si>
  <si>
    <t>[luan3 zi5]</t>
  </si>
  <si>
    <t>testicles/penis/</t>
  </si>
  <si>
    <t>卵巢</t>
  </si>
  <si>
    <t>[luan3 chao2]</t>
  </si>
  <si>
    <t>ovary/</t>
  </si>
  <si>
    <t>卵巢窝</t>
  </si>
  <si>
    <t>[luan3 chao2 wo1]</t>
  </si>
  <si>
    <t>卵形</t>
  </si>
  <si>
    <t>[luan3 xing2]</t>
  </si>
  <si>
    <t>oval/egg-shaped (leaves in botany)/</t>
  </si>
  <si>
    <t>卵模</t>
  </si>
  <si>
    <t>[luan3 mo2]</t>
  </si>
  <si>
    <t>ootype (site of egg composition in flatworm biology)/</t>
  </si>
  <si>
    <t>卵母细胞</t>
  </si>
  <si>
    <t>[luan3 mu3 xi4 bao1]</t>
  </si>
  <si>
    <t>egg cell/</t>
  </si>
  <si>
    <t>卵泡</t>
  </si>
  <si>
    <t>[luan3 pao4]</t>
  </si>
  <si>
    <t>follicle/</t>
  </si>
  <si>
    <t>卵用鸡</t>
  </si>
  <si>
    <t>[luan3 yong4 ji1]</t>
  </si>
  <si>
    <t>laying hen/</t>
  </si>
  <si>
    <t>卵石</t>
  </si>
  <si>
    <t>[luan3 shi2]</t>
  </si>
  <si>
    <t>cobble/pebble/</t>
  </si>
  <si>
    <t>卵磷脂</t>
  </si>
  <si>
    <t>[luan3 lin2 zhi1]</t>
  </si>
  <si>
    <t>lecithin (phospholipid found in egg yolk)/</t>
  </si>
  <si>
    <t>卵精巢</t>
  </si>
  <si>
    <t>[luan3 jing1 chao2]</t>
  </si>
  <si>
    <t>ovaries and testes/</t>
  </si>
  <si>
    <t>卵裂</t>
  </si>
  <si>
    <t>[luan3 lie4]</t>
  </si>
  <si>
    <t>cleavage of fertilized ovum into cells/</t>
  </si>
  <si>
    <t>卵黄</t>
  </si>
  <si>
    <t>[luan3 huang2]</t>
  </si>
  <si>
    <t>egg yolk/</t>
  </si>
  <si>
    <t>卵黄囊</t>
  </si>
  <si>
    <t>[luan3 huang2 nang2]</t>
  </si>
  <si>
    <t>yolk sac (ectodermal cells attaching fetus to uterus before the development of the placenta)/</t>
  </si>
  <si>
    <t>卵黄管</t>
  </si>
  <si>
    <t>[luan3 huang2 guan3]</t>
  </si>
  <si>
    <t>vitelline duct/</t>
  </si>
  <si>
    <t>卵黄腺</t>
  </si>
  <si>
    <t>[luan3 huang2 xian4]</t>
  </si>
  <si>
    <t>vitelline glands/vitellaria (in biology)/</t>
  </si>
  <si>
    <t>卷</t>
  </si>
  <si>
    <t>[juan3]</t>
  </si>
  <si>
    <t>to roll up/roll/classifier for small rolled things (wad of paper money, movie reel etc)/</t>
  </si>
  <si>
    <t>scroll/book/volume/chapter/examination paper/classifier for books, paintings: volume, scroll/</t>
  </si>
  <si>
    <t>卷刃</t>
  </si>
  <si>
    <t>[juan3 ren4]</t>
  </si>
  <si>
    <t>curved blade/</t>
  </si>
  <si>
    <t>卷土重来</t>
  </si>
  <si>
    <t>[juan3 tu3 chong2 lai2]</t>
  </si>
  <si>
    <t>lit. to return in a swirl of dust (idiom)/fig. to regroup and come back even stronger/to make a comeback/</t>
  </si>
  <si>
    <t>卷地皮</t>
  </si>
  <si>
    <t>[juan3 di4 pi2]</t>
  </si>
  <si>
    <t>to plunder the land and extort from the peasant/corrupt practice/</t>
  </si>
  <si>
    <t>卷子</t>
  </si>
  <si>
    <t>[juan3 zi5]</t>
  </si>
  <si>
    <t>steamed roll/spring roll/</t>
  </si>
  <si>
    <t>[juan4 zi5]</t>
  </si>
  <si>
    <t>test paper/examination paper/</t>
  </si>
  <si>
    <t>卷宗</t>
  </si>
  <si>
    <t>[juan4 zong1]</t>
  </si>
  <si>
    <t>file/folder/dossier/</t>
  </si>
  <si>
    <t>卷尺</t>
  </si>
  <si>
    <t>[juan3 chi3]</t>
  </si>
  <si>
    <t>tape measure/tape rule/CL:把[ba3]/</t>
  </si>
  <si>
    <t>卷尾猴</t>
  </si>
  <si>
    <t>[juan3 wei3 hou2]</t>
  </si>
  <si>
    <t>white-headed capuchin (Cebus capucinus)/</t>
  </si>
  <si>
    <t>卷层云</t>
  </si>
  <si>
    <t>[juan3 ceng2 yun2]</t>
  </si>
  <si>
    <t>cirrostratus (cloud)/also written 捲層雲|卷层云[juan3 ceng2 yun2]/</t>
  </si>
  <si>
    <t>卷巴</t>
  </si>
  <si>
    <t>[juan3 ba1]</t>
  </si>
  <si>
    <t>to bundle up/</t>
  </si>
  <si>
    <t>卷帙</t>
  </si>
  <si>
    <t>[juan4 zhi4]</t>
  </si>
  <si>
    <t>book/</t>
  </si>
  <si>
    <t>卷帙浩繁</t>
  </si>
  <si>
    <t>[juan4 zhi4 hao4 fan2]</t>
  </si>
  <si>
    <t>a huge amount (of books and papers)/</t>
  </si>
  <si>
    <t>卷心菜</t>
  </si>
  <si>
    <t>[juan3 xin1 cai4]</t>
  </si>
  <si>
    <t>cabbage/CL:棵[ke1]/</t>
  </si>
  <si>
    <t>卷烟</t>
  </si>
  <si>
    <t>[juan3 yan1]</t>
  </si>
  <si>
    <t>cigarette/cigar/</t>
  </si>
  <si>
    <t>卷笔刀</t>
  </si>
  <si>
    <t>[juan3 bi3 dao1]</t>
  </si>
  <si>
    <t>pencil sharpener (blade-only type)/</t>
  </si>
  <si>
    <t>卷帘门</t>
  </si>
  <si>
    <t>[juan3 lian2 men2]</t>
  </si>
  <si>
    <t>roll-up door/</t>
  </si>
  <si>
    <t>卷绕</t>
  </si>
  <si>
    <t>[juan3 rao4]</t>
  </si>
  <si>
    <t>to wind/to coil/to spool/to loop around/winding/</t>
  </si>
  <si>
    <t>卷羽鹈鹕</t>
  </si>
  <si>
    <t>[juan3 yu3 ti2 hu2]</t>
  </si>
  <si>
    <t>(bird species of China) Dalmatian pelican (Pelecanus crispus)/</t>
  </si>
  <si>
    <t>卷舌元音</t>
  </si>
  <si>
    <t>[juan3 she2 yuan2 yin1]</t>
  </si>
  <si>
    <t>retroflex vowel (e.g. the final r of putonghua)/</t>
  </si>
  <si>
    <t>卷裹</t>
  </si>
  <si>
    <t>[juan3 guo3]</t>
  </si>
  <si>
    <t>to wrap up/(fig.) to envelop/to swallow up/</t>
  </si>
  <si>
    <t>卷起</t>
  </si>
  <si>
    <t>[juan3 qi3]</t>
  </si>
  <si>
    <t>variant of 捲起|卷起[juan3 qi3]/</t>
  </si>
  <si>
    <t>卷轴</t>
  </si>
  <si>
    <t>[juan4 zhou2]</t>
  </si>
  <si>
    <t>scroll (book or painting)/</t>
  </si>
  <si>
    <t>卷云</t>
  </si>
  <si>
    <t>[juan3 yun2]</t>
  </si>
  <si>
    <t>cirrus (cloud)/</t>
  </si>
  <si>
    <t>卷须</t>
  </si>
  <si>
    <t>[juan3 xu1]</t>
  </si>
  <si>
    <t>tendril/</t>
  </si>
  <si>
    <t>卸</t>
  </si>
  <si>
    <t>to unload/to unhitch/to remove or strip/to get rid of/</t>
  </si>
  <si>
    <t>卸下</t>
  </si>
  <si>
    <t>[xie4 xia4]</t>
  </si>
  <si>
    <t>to unload/</t>
  </si>
  <si>
    <t>卸任</t>
  </si>
  <si>
    <t>[xie4 ren4]</t>
  </si>
  <si>
    <t>to leave office/</t>
  </si>
  <si>
    <t>卸套</t>
  </si>
  <si>
    <t>[xie4 tao4]</t>
  </si>
  <si>
    <t>to loosen a yoke/to remove harness (from beast of burden)/</t>
  </si>
  <si>
    <t>卸妆</t>
  </si>
  <si>
    <t>[xie4 zhuang1]</t>
  </si>
  <si>
    <t>to remove makeup/(old) to take off formal dress and ornaments/</t>
  </si>
  <si>
    <t>卸扣</t>
  </si>
  <si>
    <t>[xie4 kou4]</t>
  </si>
  <si>
    <t>shackle (U-shaped link)/</t>
  </si>
  <si>
    <t>卸磨杀驴</t>
  </si>
  <si>
    <t>[xie4 mo4 sha1 lu:2]</t>
  </si>
  <si>
    <t>lit. to kill the donkey when the grinding is done (idiom)/to get rid of sb once he has ceased to be useful/</t>
  </si>
  <si>
    <t>卸职</t>
  </si>
  <si>
    <t>[xie4 zhi2]</t>
  </si>
  <si>
    <t>to resign from office/to dismiss from office/</t>
  </si>
  <si>
    <t>卸肩儿</t>
  </si>
  <si>
    <t>[xie4 jian1 r5]</t>
  </si>
  <si>
    <t>lit. a weight off one's shoulders/fig. to resign a post/to lay down a burden/to be relieved of a job/</t>
  </si>
  <si>
    <t>卸装</t>
  </si>
  <si>
    <t>(of an actor) to remove makeup and costume/(computing) to uninstall/to unmount/</t>
  </si>
  <si>
    <t>卸货</t>
  </si>
  <si>
    <t>[xie4 huo4]</t>
  </si>
  <si>
    <t>to unload/to discharge cargo/</t>
  </si>
  <si>
    <t>卸载</t>
  </si>
  <si>
    <t>[xie4 zai4]</t>
  </si>
  <si>
    <t>to disembark/to off-load cargo/to uninstall (software)/</t>
  </si>
  <si>
    <t>卸头</t>
  </si>
  <si>
    <t>[xie4 tou2]</t>
  </si>
  <si>
    <t>(of a woman) to take off one's head ornaments and jewels/</t>
  </si>
  <si>
    <t>恤</t>
  </si>
  <si>
    <t>anxiety/sympathy/to sympathize/to give relief/to compensate/</t>
  </si>
  <si>
    <t>却</t>
  </si>
  <si>
    <t>[que4]</t>
  </si>
  <si>
    <t>but/yet/however/while/to go back/to decline/to retreat/nevertheless/even though/</t>
  </si>
  <si>
    <t>却之不恭</t>
  </si>
  <si>
    <t>[que4 zhi1 bu4 gong1]</t>
  </si>
  <si>
    <t>to refuse would be impolite/</t>
  </si>
  <si>
    <t>却倒</t>
  </si>
  <si>
    <t>[que4 dao4]</t>
  </si>
  <si>
    <t>but on the contrary/but unexpectedly/</t>
  </si>
  <si>
    <t>却才</t>
  </si>
  <si>
    <t>[que4 cai2]</t>
  </si>
  <si>
    <t>just now/</t>
  </si>
  <si>
    <t>却是</t>
  </si>
  <si>
    <t>[que4 shi4]</t>
  </si>
  <si>
    <t>nevertheless/actually/the fact is .../</t>
  </si>
  <si>
    <t>却步</t>
  </si>
  <si>
    <t>[que4 bu4]</t>
  </si>
  <si>
    <t>to step back/</t>
  </si>
  <si>
    <t>却病</t>
  </si>
  <si>
    <t>[que4 bing4]</t>
  </si>
  <si>
    <t>to prevent or treat a disease/</t>
  </si>
  <si>
    <t>卼</t>
  </si>
  <si>
    <t>uncomfortable/unsteady/</t>
  </si>
  <si>
    <t>卽</t>
  </si>
  <si>
    <t>variant of 即[ji2]/promptly/</t>
  </si>
  <si>
    <t>卿</t>
  </si>
  <si>
    <t>high ranking official (old)/term of endearment between spouses (old)/(from the Tang Dynasty onwards) term used by the emperor for his subjects (old)/honorific (old)/</t>
  </si>
  <si>
    <t>卿卿我我</t>
  </si>
  <si>
    <t>[qing1 qing1 wo3 wo3]</t>
  </si>
  <si>
    <t>to bill and coo (idiom)/to whisper sweet nothings to one another/to be very much in love/</t>
  </si>
  <si>
    <t>膝</t>
  </si>
  <si>
    <t>old variant of 膝[xi1]/</t>
  </si>
  <si>
    <t>厂</t>
  </si>
  <si>
    <t>[han3]</t>
  </si>
  <si>
    <t>"cliff" radical in Chinese characters (Kangxi radical 27), occurring in 原, 历, 压 etc/</t>
  </si>
  <si>
    <t>厂字旁</t>
  </si>
  <si>
    <t>[chang3 zi4 pang2]</t>
  </si>
  <si>
    <t>name of "cliff" 厂 radical in simplified Chinese characters (Kangxi radical 27)/</t>
  </si>
  <si>
    <t>厄</t>
  </si>
  <si>
    <t>[e4]</t>
  </si>
  <si>
    <t>distressed/</t>
  </si>
  <si>
    <t>厄什塔</t>
  </si>
  <si>
    <t>[E4 shen2 ta3]</t>
  </si>
  <si>
    <t>Ørsta (city in Norway)/</t>
  </si>
  <si>
    <t>厄利垂亚</t>
  </si>
  <si>
    <t>[E4 li4 chui2 ya4]</t>
  </si>
  <si>
    <t>Eritrea (Tw)/</t>
  </si>
  <si>
    <t>厄勒布鲁</t>
  </si>
  <si>
    <t>[E4 le4 bu4 lu3]</t>
  </si>
  <si>
    <t>Örebro (city in Sweden)/</t>
  </si>
  <si>
    <t>厄勒海峡</t>
  </si>
  <si>
    <t>[E4 le4 Hai3 xia2]</t>
  </si>
  <si>
    <t>Øresund/The Sound (strait between Denmark and Sweden)/</t>
  </si>
  <si>
    <t>厄境</t>
  </si>
  <si>
    <t>[e4 jing4]</t>
  </si>
  <si>
    <t>difficult situation/</t>
  </si>
  <si>
    <t>厄洛斯</t>
  </si>
  <si>
    <t>[E4 luo4 si1]</t>
  </si>
  <si>
    <t>Eros (Cupid)/</t>
  </si>
  <si>
    <t>厄尔尼诺</t>
  </si>
  <si>
    <t>[E4 er3 Ni2 nuo4]</t>
  </si>
  <si>
    <t>El Niño, equatorial climate variation in the Pacific/</t>
  </si>
  <si>
    <t>厄瓜多</t>
  </si>
  <si>
    <t>[E4 gua1 duo1]</t>
  </si>
  <si>
    <t>Ecuador (Tw)/</t>
  </si>
  <si>
    <t>厄瓜多尔</t>
  </si>
  <si>
    <t>[E4 gua1 duo1 er3]</t>
  </si>
  <si>
    <t>Ecuador/</t>
  </si>
  <si>
    <t>厄运</t>
  </si>
  <si>
    <t>[e4 yun4]</t>
  </si>
  <si>
    <t>bad luck/misfortune/adversity/</t>
  </si>
  <si>
    <t>厎</t>
  </si>
  <si>
    <t>[zhi3]</t>
  </si>
  <si>
    <t>whetstone/</t>
  </si>
  <si>
    <t>厓</t>
  </si>
  <si>
    <t>old form of 崖 (cliff) and 涯 (bank)/</t>
  </si>
  <si>
    <t>厔</t>
  </si>
  <si>
    <t>river bent/</t>
  </si>
  <si>
    <t>厖</t>
  </si>
  <si>
    <t>[pang2]</t>
  </si>
  <si>
    <t>huge/</t>
  </si>
  <si>
    <t>厗</t>
  </si>
  <si>
    <t>[ti2]</t>
  </si>
  <si>
    <t>old stone or mineral, possibly related to antimony Sb 銻|锑[ti1]/</t>
  </si>
  <si>
    <t>厗奚</t>
  </si>
  <si>
    <t>[Ti2 xi1]</t>
  </si>
  <si>
    <t>old place name (in Yan of Warring states, in modern Beijing city)/</t>
  </si>
  <si>
    <t>厘</t>
  </si>
  <si>
    <t>variant of 釐|厘[li2]/</t>
  </si>
  <si>
    <t>厘金</t>
  </si>
  <si>
    <t>[li2 jin1]</t>
  </si>
  <si>
    <t>a form of transit taxation in China introduced to finance armies to suppress the Taiping Rebellion/</t>
  </si>
  <si>
    <t>厍</t>
  </si>
  <si>
    <t>[She4]</t>
  </si>
  <si>
    <t>厚</t>
  </si>
  <si>
    <t>thick/deep or profound/kind/generous/rich or strong in flavor/to favor/to stress/</t>
  </si>
  <si>
    <t>厚古薄今</t>
  </si>
  <si>
    <t>[hou4 gu3 bo2 jin1]</t>
  </si>
  <si>
    <t>to revere the past and neglect the present (idiom)/</t>
  </si>
  <si>
    <t>厚嘴绿鸠</t>
  </si>
  <si>
    <t>[hou4 zui3 lu:4 jiu1]</t>
  </si>
  <si>
    <t>(bird species of China) thick-billed green pigeon (Treron curvirostra)/</t>
  </si>
  <si>
    <t>厚嘴苇莺</t>
  </si>
  <si>
    <t>[hou4 zui3 wei3 ying1]</t>
  </si>
  <si>
    <t>(bird species of China) thick-billed warbler (Phragamaticola aedon)/</t>
  </si>
  <si>
    <t>厚报</t>
  </si>
  <si>
    <t>[hou4 bao4]</t>
  </si>
  <si>
    <t>generous reward/</t>
  </si>
  <si>
    <t>厚实</t>
  </si>
  <si>
    <t>[hou4 shi5]</t>
  </si>
  <si>
    <t>thick/substantial/sturdy/solid/</t>
  </si>
  <si>
    <t>厚底鞋</t>
  </si>
  <si>
    <t>[hou4 di3 xie2]</t>
  </si>
  <si>
    <t>platform shoes/</t>
  </si>
  <si>
    <t>厚度</t>
  </si>
  <si>
    <t>[hou4 du4]</t>
  </si>
  <si>
    <t>thickness/</t>
  </si>
  <si>
    <t>厚待</t>
  </si>
  <si>
    <t>[hou4 dai4]</t>
  </si>
  <si>
    <t>generous treatment/</t>
  </si>
  <si>
    <t>厚德载物</t>
  </si>
  <si>
    <t>[hou4 de2 zai4 wu4]</t>
  </si>
  <si>
    <t>with great virtue one can take charge of the world (idiom)/</t>
  </si>
  <si>
    <t>厚望</t>
  </si>
  <si>
    <t>[hou4 wang4]</t>
  </si>
  <si>
    <t>great hopes/great expectations/</t>
  </si>
  <si>
    <t>厚朴</t>
  </si>
  <si>
    <t>[hou4 po4]</t>
  </si>
  <si>
    <t>magnolia bark (bark of Magnolia officinalis)/</t>
  </si>
  <si>
    <t>厚此薄彼</t>
  </si>
  <si>
    <t>[hou4 ci3 bo2 bi3]</t>
  </si>
  <si>
    <t>to favour one and discriminate against the other/</t>
  </si>
  <si>
    <t>厚死薄生</t>
  </si>
  <si>
    <t>[hou4 si3 bo2 sheng1]</t>
  </si>
  <si>
    <t>lit. to praise the dead and revile the living/fig. to live in the past (idiom)/</t>
  </si>
  <si>
    <t>厚生相</t>
  </si>
  <si>
    <t>[hou4 sheng1 xiang4]</t>
  </si>
  <si>
    <t>minister of health (of Japan, UK etc)/</t>
  </si>
  <si>
    <t>厚生省</t>
  </si>
  <si>
    <t>[Hou4 sheng1 sheng3]</t>
  </si>
  <si>
    <t>Ministry of Health and Welfare (Japan) (replaced in 2001 by 厚生勞動省|厚生劳动省[Hou4 sheng1 Lao2 dong4 sheng3])/</t>
  </si>
  <si>
    <t>厚礼</t>
  </si>
  <si>
    <t>[hou4 li3]</t>
  </si>
  <si>
    <t>generous gifts/</t>
  </si>
  <si>
    <t>厚积薄发</t>
  </si>
  <si>
    <t>[hou4 ji1 bo2 fa1]</t>
  </si>
  <si>
    <t>lit. to have accumulated knowledge and deliver it slowly (idiom)/good preparation is the key to success/to be well prepared/</t>
  </si>
  <si>
    <t>厚脸皮</t>
  </si>
  <si>
    <t>[hou4 lian3 pi2]</t>
  </si>
  <si>
    <t>brazen/shameless/impudent/cheek/thick-skinned/</t>
  </si>
  <si>
    <t>厚薄</t>
  </si>
  <si>
    <t>[hou4 bao2]</t>
  </si>
  <si>
    <t>thickness/also pr. [hou4 bo2]/</t>
  </si>
  <si>
    <t>[hou4 bo2]</t>
  </si>
  <si>
    <t>to favor one and discriminate against the other (abbr. for 厚此薄彼[hou4 ci3 bo2 bi3])/</t>
  </si>
  <si>
    <t>厚谊</t>
  </si>
  <si>
    <t>[hou4 yi4]</t>
  </si>
  <si>
    <t>generous friendship/</t>
  </si>
  <si>
    <t>厚道</t>
  </si>
  <si>
    <t>[hou4 dao5]</t>
  </si>
  <si>
    <t>kind and honest/generous/sincere/</t>
  </si>
  <si>
    <t>厚重</t>
  </si>
  <si>
    <t>[hou4 zhong4]</t>
  </si>
  <si>
    <t>thick/heavy/thickset (body)/massive/generous/extravagant/profound/dignified/</t>
  </si>
  <si>
    <t>厚颜</t>
  </si>
  <si>
    <t>[hou4 yan2]</t>
  </si>
  <si>
    <t>shameless/</t>
  </si>
  <si>
    <t>厚颜无耻</t>
  </si>
  <si>
    <t>[hou4 yan2 wu2 chi3]</t>
  </si>
  <si>
    <t>厚养薄葬</t>
  </si>
  <si>
    <t>[hou4 yang3 bo2 zang4]</t>
  </si>
  <si>
    <t>generous care but a thrifty funeral/to look after one's parents generously, but not waste money on a lavish funeral/</t>
  </si>
  <si>
    <t>厜</t>
  </si>
  <si>
    <t>[zui1]</t>
  </si>
  <si>
    <t>a mountain peak/</t>
  </si>
  <si>
    <t>厝</t>
  </si>
  <si>
    <t>to lay in place/to put/to place a coffin in a temporary location pending burial/</t>
  </si>
  <si>
    <t>厝火积薪</t>
  </si>
  <si>
    <t>[cuo4 huo3 ji1 xin1]</t>
  </si>
  <si>
    <t>lit. to put a fire under a pile of firewood (idiom)/fig. hidden danger/imminent danger/</t>
  </si>
  <si>
    <t>厞</t>
  </si>
  <si>
    <t>to hide/hideout/</t>
  </si>
  <si>
    <t>原</t>
  </si>
  <si>
    <t>Hara (Japanese surname)/</t>
  </si>
  <si>
    <t>原人</t>
  </si>
  <si>
    <t>[yuan2 ren2]</t>
  </si>
  <si>
    <t>prehistoric man/primitive man/</t>
  </si>
  <si>
    <t>原件</t>
  </si>
  <si>
    <t>the original/original document/master copy/</t>
  </si>
  <si>
    <t>原位</t>
  </si>
  <si>
    <t>[yuan2 wei4]</t>
  </si>
  <si>
    <t>original position/(in) the same place/normal position/the place where one currently is/in situ/</t>
  </si>
  <si>
    <t>原住民</t>
  </si>
  <si>
    <t>[yuan2 zhu4 min2]</t>
  </si>
  <si>
    <t>indigenous peoples/aborigine/</t>
  </si>
  <si>
    <t>原住民族</t>
  </si>
  <si>
    <t>[yuan2 zhu4 min2 zu2]</t>
  </si>
  <si>
    <t>original inhabitant/indigenous people/</t>
  </si>
  <si>
    <t>原作</t>
  </si>
  <si>
    <t>[yuan2 zuo4]</t>
  </si>
  <si>
    <t>original works/original text/original author/</t>
  </si>
  <si>
    <t>原作版</t>
  </si>
  <si>
    <t>[yuan2 zuo4 ban3]</t>
  </si>
  <si>
    <t>Urtext edition/</t>
  </si>
  <si>
    <t>原来</t>
  </si>
  <si>
    <t>original/former/originally/formerly/at first/so, actually, as it turns out/</t>
  </si>
  <si>
    <t>原先</t>
  </si>
  <si>
    <t>[yuan2 xian1]</t>
  </si>
  <si>
    <t>originally/original/former/</t>
  </si>
  <si>
    <t>原典版</t>
  </si>
  <si>
    <t>[yuan2 dian3 ban3]</t>
  </si>
  <si>
    <t>(Tw) Urtext edition/</t>
  </si>
  <si>
    <t>原函数</t>
  </si>
  <si>
    <t>[yuan2 han2 shu4]</t>
  </si>
  <si>
    <t>antiderivative/</t>
  </si>
  <si>
    <t>原则</t>
  </si>
  <si>
    <t>[yuan2 ze2]</t>
  </si>
  <si>
    <t>principle/doctrine/CL:個|个[ge4]/</t>
  </si>
  <si>
    <t>原则上</t>
  </si>
  <si>
    <t>[yuan2 ze2 shang5]</t>
  </si>
  <si>
    <t>in principle/generally/</t>
  </si>
  <si>
    <t>原则性</t>
  </si>
  <si>
    <t>[yuan2 ze2 xing4]</t>
  </si>
  <si>
    <t>principled/</t>
  </si>
  <si>
    <t>原创</t>
  </si>
  <si>
    <t>[yuan2 chuang4]</t>
  </si>
  <si>
    <t>originality/creativity/innovation/</t>
  </si>
  <si>
    <t>原创性</t>
  </si>
  <si>
    <t>[yuan2 chuang4 xing4]</t>
  </si>
  <si>
    <t>原动力</t>
  </si>
  <si>
    <t>[yuan2 dong4 li4]</t>
  </si>
  <si>
    <t>motive force/prime mover/first cause/agent/</t>
  </si>
  <si>
    <t>原原本本</t>
  </si>
  <si>
    <t>from beginning to end/in its entirety/in accord with fact/literal/</t>
  </si>
  <si>
    <t>原名</t>
  </si>
  <si>
    <t>[yuan2 ming2]</t>
  </si>
  <si>
    <t>original name/</t>
  </si>
  <si>
    <t>原告</t>
  </si>
  <si>
    <t>[yuan2 gao4]</t>
  </si>
  <si>
    <t>complainant/plaintiff/</t>
  </si>
  <si>
    <t>原味</t>
  </si>
  <si>
    <t>authentic taste/plain cooked/natural flavor (without spices and seasonings)/</t>
  </si>
  <si>
    <t>原因</t>
  </si>
  <si>
    <t>cause/origin/root cause/reason/CL:個|个[ge4]/</t>
  </si>
  <si>
    <t>原地</t>
  </si>
  <si>
    <t>[yuan2 di4]</t>
  </si>
  <si>
    <t>(in) the original place/the place where one currently is/place of origin/local (product)/</t>
  </si>
  <si>
    <t>原地踏步</t>
  </si>
  <si>
    <t>[yuan2 di4 ta4 bu4]</t>
  </si>
  <si>
    <t>to mark time (military)/to make no headway/</t>
  </si>
  <si>
    <t>原址</t>
  </si>
  <si>
    <t>[yuan2 zhi3]</t>
  </si>
  <si>
    <t>original location/</t>
  </si>
  <si>
    <t>原型</t>
  </si>
  <si>
    <t>[yuan2 xing2]</t>
  </si>
  <si>
    <t>model/prototype/archetype/</t>
  </si>
  <si>
    <t>原始</t>
  </si>
  <si>
    <t>[yuan2 shi3]</t>
  </si>
  <si>
    <t>first/original/primitive/original (document etc)/</t>
  </si>
  <si>
    <t>原始林</t>
  </si>
  <si>
    <t>[yuan2 shi3 lin2]</t>
  </si>
  <si>
    <t>old growth forest/primary forest/original forest cover/</t>
  </si>
  <si>
    <t>原始码</t>
  </si>
  <si>
    <t>[yuan2 shi3 ma3]</t>
  </si>
  <si>
    <t>source code (computing) (Tw, HK)/</t>
  </si>
  <si>
    <t>原始社会</t>
  </si>
  <si>
    <t>[yuan2 shi3 she4 hui4]</t>
  </si>
  <si>
    <t>primitive society/</t>
  </si>
  <si>
    <t>原委</t>
  </si>
  <si>
    <t>[yuan2 wei3]</t>
  </si>
  <si>
    <t>the whole story/</t>
  </si>
  <si>
    <t>原子</t>
  </si>
  <si>
    <t>[yuan2 zi3]</t>
  </si>
  <si>
    <t>atom/atomic/</t>
  </si>
  <si>
    <t>原子半径</t>
  </si>
  <si>
    <t>[yuan2 zi3 ban4 jing4]</t>
  </si>
  <si>
    <t>atomic radius/</t>
  </si>
  <si>
    <t>原子堆</t>
  </si>
  <si>
    <t>[yuan2 zi3 dui1]</t>
  </si>
  <si>
    <t>atomic pile (original form of nuclear reactor)/</t>
  </si>
  <si>
    <t>原子序数</t>
  </si>
  <si>
    <t>[yuan2 zi3 xu4 shu4]</t>
  </si>
  <si>
    <t>atomic number/</t>
  </si>
  <si>
    <t>原子弹</t>
  </si>
  <si>
    <t>[yuan2 zi3 dan4]</t>
  </si>
  <si>
    <t>atom bomb/atomic bomb/A-bomb/</t>
  </si>
  <si>
    <t>原子核</t>
  </si>
  <si>
    <t>[yuan2 zi3 he2]</t>
  </si>
  <si>
    <t>atomic nucleus/</t>
  </si>
  <si>
    <t>原子武器</t>
  </si>
  <si>
    <t>[yuan2 zi3 wu3 qi4]</t>
  </si>
  <si>
    <t>atomic weapon/</t>
  </si>
  <si>
    <t>原子爆弹</t>
  </si>
  <si>
    <t>[yuan2 zi3 bao4 dan4]</t>
  </si>
  <si>
    <t>atom bomb/</t>
  </si>
  <si>
    <t>原子笔</t>
  </si>
  <si>
    <t>[yuan2 zi3 bi3]</t>
  </si>
  <si>
    <t>ballpoint pen/also written 圓珠筆|圆珠笔/</t>
  </si>
  <si>
    <t>原子能</t>
  </si>
  <si>
    <t>[yuan2 zi3 neng2]</t>
  </si>
  <si>
    <t>atomic energy/</t>
  </si>
  <si>
    <t>原子论</t>
  </si>
  <si>
    <t>[yuan2 zi3 lun4]</t>
  </si>
  <si>
    <t>atomic theory/</t>
  </si>
  <si>
    <t>原子质量</t>
  </si>
  <si>
    <t>[yuan2 zi3 zhi4 liang4]</t>
  </si>
  <si>
    <t>atomic mass/</t>
  </si>
  <si>
    <t>原子量</t>
  </si>
  <si>
    <t>[yuan2 zi3 liang4]</t>
  </si>
  <si>
    <t>atomic weight/atomic mass/</t>
  </si>
  <si>
    <t>原子钟</t>
  </si>
  <si>
    <t>[yuan2 zi3 zhong1]</t>
  </si>
  <si>
    <t>atomic clock/</t>
  </si>
  <si>
    <t>原定</t>
  </si>
  <si>
    <t>[yuan2 ding4]</t>
  </si>
  <si>
    <t>originally planned/originally determined/</t>
  </si>
  <si>
    <t>原居</t>
  </si>
  <si>
    <t>[yuan2 ju1]</t>
  </si>
  <si>
    <t>indigenous/</t>
  </si>
  <si>
    <t>原州</t>
  </si>
  <si>
    <t>[Yuan2 zhou1]</t>
  </si>
  <si>
    <t>Yuanzhou district of Guyuan city 固原市[Gu4 yuan2 shi4], Ningxia/</t>
  </si>
  <si>
    <t>原州区</t>
  </si>
  <si>
    <t>[Yuan2 zhou1 qu1]</t>
  </si>
  <si>
    <t>原平</t>
  </si>
  <si>
    <t>[Yuan2 ping2]</t>
  </si>
  <si>
    <t>Yuanping county level city in Xinzhou 忻州[Xin1 zhou1], Shanxi/</t>
  </si>
  <si>
    <t>原平市</t>
  </si>
  <si>
    <t>[Yuan2 ping2 shi4]</t>
  </si>
  <si>
    <t>原形</t>
  </si>
  <si>
    <t>original shape/true appearance (under the disguise)/true character/</t>
  </si>
  <si>
    <t>原意</t>
  </si>
  <si>
    <t>[yuan2 yi4]</t>
  </si>
  <si>
    <t>original meaning/original intention/</t>
  </si>
  <si>
    <t>原故</t>
  </si>
  <si>
    <t>[yuan2 gu4]</t>
  </si>
  <si>
    <t>variant of 緣故|缘故[yuan2 gu4]/</t>
  </si>
  <si>
    <t>原文</t>
  </si>
  <si>
    <t>[yuan2 wen2]</t>
  </si>
  <si>
    <t>original text/</t>
  </si>
  <si>
    <t>原料</t>
  </si>
  <si>
    <t>[yuan2 liao4]</t>
  </si>
  <si>
    <t>raw material/CL:個|个[ge4]/</t>
  </si>
  <si>
    <t>原有</t>
  </si>
  <si>
    <t>[yuan2 you3]</t>
  </si>
  <si>
    <t>original/former/</t>
  </si>
  <si>
    <t>原木</t>
  </si>
  <si>
    <t>[yuan2 mu4]</t>
  </si>
  <si>
    <t>logs/</t>
  </si>
  <si>
    <t>原本</t>
  </si>
  <si>
    <t>[yuan2 ben3]</t>
  </si>
  <si>
    <t>originally/original/</t>
  </si>
  <si>
    <t>原材料</t>
  </si>
  <si>
    <t>[yuan2 cai2 liao4]</t>
  </si>
  <si>
    <t>raw materials/unprocessed materials/</t>
  </si>
  <si>
    <t>原核</t>
  </si>
  <si>
    <t>[yuan2 he2]</t>
  </si>
  <si>
    <t>prokaryotic (cell)/</t>
  </si>
  <si>
    <t>原核生物</t>
  </si>
  <si>
    <t>[yuan2 he2 sheng1 wu4]</t>
  </si>
  <si>
    <t>prokaryote/</t>
  </si>
  <si>
    <t>原核细胞</t>
  </si>
  <si>
    <t>[yuan2 he2 xi4 bao1]</t>
  </si>
  <si>
    <t>prokaryote/prokaryotic cell/</t>
  </si>
  <si>
    <t>原样</t>
  </si>
  <si>
    <t>[yuan2 yang4]</t>
  </si>
  <si>
    <t>original shape/the same as before/</t>
  </si>
  <si>
    <t>原水</t>
  </si>
  <si>
    <t>[yuan2 shui3]</t>
  </si>
  <si>
    <t>raw water/unpurified water/</t>
  </si>
  <si>
    <t>原汁</t>
  </si>
  <si>
    <t>[yuan2 zhi1]</t>
  </si>
  <si>
    <t>stock (liquid from stewing meat etc)/</t>
  </si>
  <si>
    <t>原汁原味</t>
  </si>
  <si>
    <t>[yuan2 zhi1 yuan2 wei4]</t>
  </si>
  <si>
    <t>original/authentic/</t>
  </si>
  <si>
    <t>原油</t>
  </si>
  <si>
    <t>[yuan2 you2]</t>
  </si>
  <si>
    <t>crude oil/</t>
  </si>
  <si>
    <t>原煤</t>
  </si>
  <si>
    <t>raw coal/</t>
  </si>
  <si>
    <t>原爆</t>
  </si>
  <si>
    <t>[yuan2 bao4]</t>
  </si>
  <si>
    <t>atom bomb/contraction of 原子爆彈|原子爆弹[yuan2 zi3 bao4 dan4]/</t>
  </si>
  <si>
    <t>原爆点</t>
  </si>
  <si>
    <t>[yuan2 bao4 dian3]</t>
  </si>
  <si>
    <t>ground zero/</t>
  </si>
  <si>
    <t>原牛</t>
  </si>
  <si>
    <t>[yuan2 niu2]</t>
  </si>
  <si>
    <t>aurochs (Bos primigenius), extinct wild ox/</t>
  </si>
  <si>
    <t>原物料</t>
  </si>
  <si>
    <t>[yuan2 wu4 liao4]</t>
  </si>
  <si>
    <t>source material/raw materials/</t>
  </si>
  <si>
    <t>原状</t>
  </si>
  <si>
    <t>[yuan2 zhuang4]</t>
  </si>
  <si>
    <t>previous condition/original state/</t>
  </si>
  <si>
    <t>原班人马</t>
  </si>
  <si>
    <t>[yuan2 ban1 ren2 ma3]</t>
  </si>
  <si>
    <t>original cast/former team/</t>
  </si>
  <si>
    <t>原理</t>
  </si>
  <si>
    <t>[yuan2 li3]</t>
  </si>
  <si>
    <t>principle/theory/</t>
  </si>
  <si>
    <t>原生</t>
  </si>
  <si>
    <t>[yuan2 sheng1]</t>
  </si>
  <si>
    <t>original/primary/native/indigenous/proto-/stock (firmware)/</t>
  </si>
  <si>
    <t>原生动物</t>
  </si>
  <si>
    <t>[yuan2 sheng1 dong4 wu4]</t>
  </si>
  <si>
    <t>protozoan (bacteria)/</t>
  </si>
  <si>
    <t>原生生物</t>
  </si>
  <si>
    <t>[yuan2 sheng1 sheng1 wu4]</t>
  </si>
  <si>
    <t>protist/primitive organism/</t>
  </si>
  <si>
    <t>原生质</t>
  </si>
  <si>
    <t>[yuan2 sheng1 zhi4]</t>
  </si>
  <si>
    <t>protoplasm/</t>
  </si>
  <si>
    <t>原产</t>
  </si>
  <si>
    <t>[yuan2 chan3]</t>
  </si>
  <si>
    <t>original production/native to (of species)/</t>
  </si>
  <si>
    <t>原产国</t>
  </si>
  <si>
    <t>[yuan2 chan3 guo2]</t>
  </si>
  <si>
    <t>country of origin/</t>
  </si>
  <si>
    <t>原产地</t>
  </si>
  <si>
    <t>[yuan2 chan3 di4]</t>
  </si>
  <si>
    <t>original source/place of origin/provenance/</t>
  </si>
  <si>
    <t>原田</t>
  </si>
  <si>
    <t>[Yuan2 tian2]</t>
  </si>
  <si>
    <t>Harada (Japanese surname)/</t>
  </si>
  <si>
    <t>原由</t>
  </si>
  <si>
    <t>variant of 緣由|缘由[yuan2 you2]/</t>
  </si>
  <si>
    <t>原稿</t>
  </si>
  <si>
    <t>[yuan2 gao3]</t>
  </si>
  <si>
    <t>manuscript/original copy/</t>
  </si>
  <si>
    <t>原籍</t>
  </si>
  <si>
    <t>[yuan2 ji2]</t>
  </si>
  <si>
    <t>ancestral home (town)/birthplace/</t>
  </si>
  <si>
    <t>原纤维</t>
  </si>
  <si>
    <t>[yuan2 xian1 wei2]</t>
  </si>
  <si>
    <t>fibril/protofilament/</t>
  </si>
  <si>
    <t>原罪</t>
  </si>
  <si>
    <t>[yuan2 zui4]</t>
  </si>
  <si>
    <t>original sin/</t>
  </si>
  <si>
    <t>原义</t>
  </si>
  <si>
    <t>original meaning/</t>
  </si>
  <si>
    <t>原声</t>
  </si>
  <si>
    <t>acoustic (musical instrument)/</t>
  </si>
  <si>
    <t>原肾管</t>
  </si>
  <si>
    <t>[yuan2 shen4 guan3]</t>
  </si>
  <si>
    <t>protonephridium (invertebrate anatomy)/</t>
  </si>
  <si>
    <t>原色</t>
  </si>
  <si>
    <t>[yuan2 se4]</t>
  </si>
  <si>
    <t>primary color/</t>
  </si>
  <si>
    <t>原著</t>
  </si>
  <si>
    <t>[yuan2 zhu4]</t>
  </si>
  <si>
    <t>original work (not translation or abridged)/</t>
  </si>
  <si>
    <t>原苏联</t>
  </si>
  <si>
    <t>[yuan2 Su1 lian2]</t>
  </si>
  <si>
    <t>原处</t>
  </si>
  <si>
    <t>[yuan2 chu4]</t>
  </si>
  <si>
    <t>original spot/previous place/where it was before/</t>
  </si>
  <si>
    <t>原被告</t>
  </si>
  <si>
    <t>[yuan2 bei4 gao4]</t>
  </si>
  <si>
    <t>plaintiff and defendant/prosecution and defense (lawyers)/</t>
  </si>
  <si>
    <t>原装</t>
  </si>
  <si>
    <t>[yuan2 zhuang1]</t>
  </si>
  <si>
    <t>genuine/intact in original packaging (not locally assembled and packaged)/</t>
  </si>
  <si>
    <t>原语</t>
  </si>
  <si>
    <t>[yuan2 yu3]</t>
  </si>
  <si>
    <t>source language (linguistics)/</t>
  </si>
  <si>
    <t>原谅</t>
  </si>
  <si>
    <t>[yuan2 liang4]</t>
  </si>
  <si>
    <t>to excuse/to forgive/to pardon/</t>
  </si>
  <si>
    <t>原谅色</t>
  </si>
  <si>
    <t>[yuan2 liang4 se4]</t>
  </si>
  <si>
    <t>(slang) green/</t>
  </si>
  <si>
    <t>原貌</t>
  </si>
  <si>
    <t>[yuan2 mao4]</t>
  </si>
  <si>
    <t>the original form/</t>
  </si>
  <si>
    <t>原道</t>
  </si>
  <si>
    <t>[yuan2 dao4]</t>
  </si>
  <si>
    <t>original path/essay by Tang philosopher Han Yu 韓愈|韩愈/</t>
  </si>
  <si>
    <t>原野</t>
  </si>
  <si>
    <t>[yuan2 ye3]</t>
  </si>
  <si>
    <t>plain/open country/</t>
  </si>
  <si>
    <t>原阳</t>
  </si>
  <si>
    <t>Yuanyang county in Xinxiang 新鄉|新乡[Xin1 xiang1], Henan/</t>
  </si>
  <si>
    <t>原阳县</t>
  </si>
  <si>
    <t>原鸽</t>
  </si>
  <si>
    <t>[yuan2 ge1]</t>
  </si>
  <si>
    <t>(bird species of China) rock dove (Columba livia)/</t>
  </si>
  <si>
    <t>原点</t>
  </si>
  <si>
    <t>[yuan2 dian3]</t>
  </si>
  <si>
    <t>origin (math.)/origin of coordinates/</t>
  </si>
  <si>
    <t>原点矩</t>
  </si>
  <si>
    <t>[yuan2 dian3 ju3]</t>
  </si>
  <si>
    <t>(statistics) moment/</t>
  </si>
  <si>
    <t>厕</t>
  </si>
  <si>
    <t>variant of 廁|厕[ce4]/</t>
  </si>
  <si>
    <t>历</t>
  </si>
  <si>
    <t>old variant of 曆|历[li4]/old variant of 歷|历[li4]/</t>
  </si>
  <si>
    <t>厥</t>
  </si>
  <si>
    <t>to faint/to lose consciousness/his/her/its/their/</t>
  </si>
  <si>
    <t>厪</t>
  </si>
  <si>
    <t>hut/</t>
  </si>
  <si>
    <t>variant of 廑[qin2]/</t>
  </si>
  <si>
    <t>厌</t>
  </si>
  <si>
    <t>to loathe/</t>
  </si>
  <si>
    <t>厌世</t>
  </si>
  <si>
    <t>[yan4 shi4]</t>
  </si>
  <si>
    <t>world-weary/pessimistic/</t>
  </si>
  <si>
    <t>厌倦</t>
  </si>
  <si>
    <t>[yan4 juan4]</t>
  </si>
  <si>
    <t>to be weary of/to be fed up with/tedious/</t>
  </si>
  <si>
    <t>厌女症</t>
  </si>
  <si>
    <t>[yan4 nu:3 zheng4]</t>
  </si>
  <si>
    <t>misogyny/</t>
  </si>
  <si>
    <t>厌恨</t>
  </si>
  <si>
    <t>[yan4 hen4]</t>
  </si>
  <si>
    <t>to hate/to detest/</t>
  </si>
  <si>
    <t>厌恶</t>
  </si>
  <si>
    <t>[yan4 wu4]</t>
  </si>
  <si>
    <t>to loathe/to hate/disgusted with sth/</t>
  </si>
  <si>
    <t>厌弃</t>
  </si>
  <si>
    <t>[yan4 qi4]</t>
  </si>
  <si>
    <t>to spurn/to reject/</t>
  </si>
  <si>
    <t>厌气</t>
  </si>
  <si>
    <t>fed up with/loathsome/</t>
  </si>
  <si>
    <t>厌氧</t>
  </si>
  <si>
    <t>[yan4 yang3]</t>
  </si>
  <si>
    <t>anaerobic/</t>
  </si>
  <si>
    <t>厌氧菌</t>
  </si>
  <si>
    <t>[yan4 yang3 jun1]</t>
  </si>
  <si>
    <t>anaerobic bacteria/</t>
  </si>
  <si>
    <t>厌烦</t>
  </si>
  <si>
    <t>[yan4 fan2]</t>
  </si>
  <si>
    <t>bored/fed up with sth/sick of sth/</t>
  </si>
  <si>
    <t>厌腻</t>
  </si>
  <si>
    <t>[yan4 ni4]</t>
  </si>
  <si>
    <t>to detest/to abhor/</t>
  </si>
  <si>
    <t>厌薄</t>
  </si>
  <si>
    <t>[yan4 bo2]</t>
  </si>
  <si>
    <t>to despise/to look down upon sth/</t>
  </si>
  <si>
    <t>厌食</t>
  </si>
  <si>
    <t>[yan4 shi2]</t>
  </si>
  <si>
    <t>anorexia/</t>
  </si>
  <si>
    <t>厌食症</t>
  </si>
  <si>
    <t>[yan4 shi2 zheng4]</t>
  </si>
  <si>
    <t>厮</t>
  </si>
  <si>
    <t>variant of 廝|厮[si1]/</t>
  </si>
  <si>
    <t>厰</t>
  </si>
  <si>
    <t>[chang3]</t>
  </si>
  <si>
    <t>variant of 廠|厂[chang3]/</t>
  </si>
  <si>
    <t>厉</t>
  </si>
  <si>
    <t>厉害</t>
  </si>
  <si>
    <t>difficult to deal with/difficult to endure/ferocious/radical/serious/terrible/violent/tremendous/awesome/</t>
  </si>
  <si>
    <t>厉目而视</t>
  </si>
  <si>
    <t>[li4 mu4 er2 shi4]</t>
  </si>
  <si>
    <t>to cut sb a severe look (idiom)/</t>
  </si>
  <si>
    <t>厉声</t>
  </si>
  <si>
    <t>[li4 sheng1]</t>
  </si>
  <si>
    <t>stern voice/</t>
  </si>
  <si>
    <t>厉行节约</t>
  </si>
  <si>
    <t>[li4 xing2 jie2 yue1]</t>
  </si>
  <si>
    <t>to practice strict economy (idiom)/</t>
  </si>
  <si>
    <t>厉鬼</t>
  </si>
  <si>
    <t>[li4 gui3]</t>
  </si>
  <si>
    <t>malicious spirit/devil/</t>
  </si>
  <si>
    <t>厳</t>
  </si>
  <si>
    <t>[yan2]</t>
  </si>
  <si>
    <t>Japanese variant of 嚴|严/</t>
  </si>
  <si>
    <t>厣</t>
  </si>
  <si>
    <t>operculum (Latin: little lid)/a covering flap (in various branches of anatomy)/</t>
  </si>
  <si>
    <t>厶</t>
  </si>
  <si>
    <t>[mou3]</t>
  </si>
  <si>
    <t>old variant of 某[mou3]/</t>
  </si>
  <si>
    <t>old variant of 私[si1]/</t>
  </si>
  <si>
    <t>厷</t>
  </si>
  <si>
    <t>old variant of 肱[gong1]/</t>
  </si>
  <si>
    <t>[hong2]</t>
  </si>
  <si>
    <t>old variant of 宏[hong2]/</t>
  </si>
  <si>
    <t>厹</t>
  </si>
  <si>
    <t>spear/</t>
  </si>
  <si>
    <t>[rou2]</t>
  </si>
  <si>
    <t>to trample/</t>
  </si>
  <si>
    <t>厺</t>
  </si>
  <si>
    <t>old variant of 去[qu4]/</t>
  </si>
  <si>
    <t>去</t>
  </si>
  <si>
    <t>to go/to go to (a place)/(of a time etc) last/just passed/to send/to remove/to get rid of/to reduce/to be apart from in space or time/to die (euphemism)/to play (a part)/(when used either before or after a verb) to go in order to do sth/(after a verb of motion indicates movement away from the speaker)/(used after certain verbs to indicate detachment or separation)/</t>
  </si>
  <si>
    <t>去世</t>
  </si>
  <si>
    <t>[qu4 shi4]</t>
  </si>
  <si>
    <t>to pass away/to die/</t>
  </si>
  <si>
    <t>去中心化</t>
  </si>
  <si>
    <t>[qu4 zhong1 xin1 hua4]</t>
  </si>
  <si>
    <t>decentralization/</t>
  </si>
  <si>
    <t>去你的</t>
  </si>
  <si>
    <t>[qu4 ni3 de5]</t>
  </si>
  <si>
    <t>Get along with you!/</t>
  </si>
  <si>
    <t>去光水</t>
  </si>
  <si>
    <t>[qu4 guang1 shui3]</t>
  </si>
  <si>
    <t>nail polish remover/</t>
  </si>
  <si>
    <t>去其糟粕</t>
  </si>
  <si>
    <t>[qu4 qi2 zao1 po4]</t>
  </si>
  <si>
    <t>to remove the dross/to discard the dregs/</t>
  </si>
  <si>
    <t>去势</t>
  </si>
  <si>
    <t>to neuter/neutered/</t>
  </si>
  <si>
    <t>去取</t>
  </si>
  <si>
    <t>[qu4 qu3]</t>
  </si>
  <si>
    <t>to accept or reject/</t>
  </si>
  <si>
    <t>去取之间</t>
  </si>
  <si>
    <t>[qu4 qu3 zhi1 jian1]</t>
  </si>
  <si>
    <t>undecided between taking and leaving/</t>
  </si>
  <si>
    <t>去向</t>
  </si>
  <si>
    <t>[qu4 xiang4]</t>
  </si>
  <si>
    <t>the position of sth/whereabouts/</t>
  </si>
  <si>
    <t>去向不明</t>
  </si>
  <si>
    <t>[qu4 xiang4 bu4 ming2]</t>
  </si>
  <si>
    <t>missing/lost/</t>
  </si>
  <si>
    <t>去回票</t>
  </si>
  <si>
    <t>[qu4 hui2 piao4]</t>
  </si>
  <si>
    <t>round-trip ticket (Tw)/</t>
  </si>
  <si>
    <t>去国</t>
  </si>
  <si>
    <t>[qu4 guo2]</t>
  </si>
  <si>
    <t>to leave one's country/</t>
  </si>
  <si>
    <t>去国外</t>
  </si>
  <si>
    <t>[qu4 guo2 wai4]</t>
  </si>
  <si>
    <t>to go abroad/</t>
  </si>
  <si>
    <t>去垢剂</t>
  </si>
  <si>
    <t>[qu4 gou4 ji4]</t>
  </si>
  <si>
    <t>detergent/</t>
  </si>
  <si>
    <t>去年</t>
  </si>
  <si>
    <t>[qu4 nian2]</t>
  </si>
  <si>
    <t>去年底</t>
  </si>
  <si>
    <t>[qu4 nian2 di3]</t>
  </si>
  <si>
    <t>late last year/the end of last year/</t>
  </si>
  <si>
    <t>去得</t>
  </si>
  <si>
    <t>[qu4 de5]</t>
  </si>
  <si>
    <t>can go/</t>
  </si>
  <si>
    <t>去掉</t>
  </si>
  <si>
    <t>[qu4 diao4]</t>
  </si>
  <si>
    <t>to get rid of/to exclude/to eliminate/to remove/to delete/to strip out/to extract/</t>
  </si>
  <si>
    <t>去根</t>
  </si>
  <si>
    <t>[qu4 gen1]</t>
  </si>
  <si>
    <t>to cure completely/</t>
  </si>
  <si>
    <t>去岁</t>
  </si>
  <si>
    <t>[qu4 sui4]</t>
  </si>
  <si>
    <t>去死</t>
  </si>
  <si>
    <t>[qu4 si3]</t>
  </si>
  <si>
    <t>go to hell!/drop dead!/</t>
  </si>
  <si>
    <t>去火</t>
  </si>
  <si>
    <t>[qu4 huo3]</t>
  </si>
  <si>
    <t>to reduce internal heat (TCM)/</t>
  </si>
  <si>
    <t>去留</t>
  </si>
  <si>
    <t>[qu4 liu2]</t>
  </si>
  <si>
    <t>going or staying/</t>
  </si>
  <si>
    <t>去皮</t>
  </si>
  <si>
    <t>[qu4 pi2]</t>
  </si>
  <si>
    <t>to peel/to remove the skin/to tare/</t>
  </si>
  <si>
    <t>去皮重</t>
  </si>
  <si>
    <t>[qu4 pi2 zhong4]</t>
  </si>
  <si>
    <t>to tare/</t>
  </si>
  <si>
    <t>去程</t>
  </si>
  <si>
    <t>[qu4 cheng2]</t>
  </si>
  <si>
    <t>outbound trip/</t>
  </si>
  <si>
    <t>去耦</t>
  </si>
  <si>
    <t>[qu4 ou3]</t>
  </si>
  <si>
    <t>to decouple/</t>
  </si>
  <si>
    <t>去声</t>
  </si>
  <si>
    <t>[qu4 sheng1]</t>
  </si>
  <si>
    <t>falling tone/fourth tone in modern Mandarin/</t>
  </si>
  <si>
    <t>去职</t>
  </si>
  <si>
    <t>[qu4 zhi2]</t>
  </si>
  <si>
    <t>去台</t>
  </si>
  <si>
    <t>[qu4 Tai2]</t>
  </si>
  <si>
    <t>to go to Taiwan/refers to those who left China for Taiwan before the founding of PRC in 1949/</t>
  </si>
  <si>
    <t>去台人员</t>
  </si>
  <si>
    <t>[qu4 Tai2 ren2 yuan2]</t>
  </si>
  <si>
    <t>those who left China for Taiwan before the founding of PRC in 1949/</t>
  </si>
  <si>
    <t>去芜存菁</t>
  </si>
  <si>
    <t>[qu4 wu2 cun2 jing1]</t>
  </si>
  <si>
    <t>lit. to get rid of the weeds and keep the flowers/to separate the wheat from the chaff (idiom)/</t>
  </si>
  <si>
    <t>去处</t>
  </si>
  <si>
    <t>[qu4 chu4]</t>
  </si>
  <si>
    <t>place/destination/</t>
  </si>
  <si>
    <t>去路</t>
  </si>
  <si>
    <t>[qu4 lu4]</t>
  </si>
  <si>
    <t>the way one is following/outlet/</t>
  </si>
  <si>
    <t>去逝</t>
  </si>
  <si>
    <t>去除</t>
  </si>
  <si>
    <t>[qu4 chu2]</t>
  </si>
  <si>
    <t>to remove/to dislodge/</t>
  </si>
  <si>
    <t>厼</t>
  </si>
  <si>
    <t>one of the characters used in kwukyel (phonetic "keum"), an ancient Korean writing system/</t>
  </si>
  <si>
    <t>厾</t>
  </si>
  <si>
    <t>[du1]</t>
  </si>
  <si>
    <t>to tap lightly/</t>
  </si>
  <si>
    <t>叁</t>
  </si>
  <si>
    <t>variant of 參|叁[san1]/</t>
  </si>
  <si>
    <t>参</t>
  </si>
  <si>
    <t>[can1]</t>
  </si>
  <si>
    <t>to take part in/to participate/to join/to attend/to counsel/unequal/varied/irregular/uneven/not uniform/abbr. for 參議院|参议院 Senate, Upper House/</t>
  </si>
  <si>
    <t>ginseng/one of the 28 constellations/</t>
  </si>
  <si>
    <t>参两院</t>
  </si>
  <si>
    <t>[can1 liang3 yuan4]</t>
  </si>
  <si>
    <t>both houses of US Congress/</t>
  </si>
  <si>
    <t>参加</t>
  </si>
  <si>
    <t>[can1 jia1]</t>
  </si>
  <si>
    <t>to participate/to take part/to join/</t>
  </si>
  <si>
    <t>参加者</t>
  </si>
  <si>
    <t>[can1 jia1 zhe3]</t>
  </si>
  <si>
    <t>participant/</t>
  </si>
  <si>
    <t>参劾</t>
  </si>
  <si>
    <t>[can1 he2]</t>
  </si>
  <si>
    <t>to accuse/to impeach/(in imperial China) to level charges against an official/</t>
  </si>
  <si>
    <t>参半</t>
  </si>
  <si>
    <t>[can1 ban4]</t>
  </si>
  <si>
    <t>half/half and half/both ... and .../just as much ... as .../equally/</t>
  </si>
  <si>
    <t>参卡尔</t>
  </si>
  <si>
    <t>[Can1 ka3 er3]</t>
  </si>
  <si>
    <t>Ivan Cankar (1876-1918), Slovenian modernist writer/</t>
  </si>
  <si>
    <t>参天</t>
  </si>
  <si>
    <t>[can1 tian1]</t>
  </si>
  <si>
    <t>reach high to the sky/tall/of great height/</t>
  </si>
  <si>
    <t>参孙</t>
  </si>
  <si>
    <t>[Can1 sun1]</t>
  </si>
  <si>
    <t>Samson (name)/biblical hero around 1100 BC/</t>
  </si>
  <si>
    <t>参宿</t>
  </si>
  <si>
    <t>[Shen1 xiu4]</t>
  </si>
  <si>
    <t>Three Stars (Chinese constellation)/</t>
  </si>
  <si>
    <t>参宿七</t>
  </si>
  <si>
    <t>[Shen1 xiu4 qi1]</t>
  </si>
  <si>
    <t>Rigel (star)/lit. seventh star of the Three Stars Chinese constellation/</t>
  </si>
  <si>
    <t>参展</t>
  </si>
  <si>
    <t>[can1 zhan3]</t>
  </si>
  <si>
    <t>to exhibit at or take part in a trade show etc/</t>
  </si>
  <si>
    <t>参差</t>
  </si>
  <si>
    <t>[cen1 ci1]</t>
  </si>
  <si>
    <t>uneven/jagged/snaggletooth/ragged/serrated/</t>
  </si>
  <si>
    <t>参差不齐</t>
  </si>
  <si>
    <t>[cen1 ci1 bu4 qi2]</t>
  </si>
  <si>
    <t>(idiom) variable/uneven/irregular/</t>
  </si>
  <si>
    <t>参悟</t>
  </si>
  <si>
    <t>[can1 wu4]</t>
  </si>
  <si>
    <t>to comprehend (the nature of things etc)/to achieve enlightenment/</t>
  </si>
  <si>
    <t>参战</t>
  </si>
  <si>
    <t>[can1 zhan4]</t>
  </si>
  <si>
    <t>to go to war/to engage in war/</t>
  </si>
  <si>
    <t>参拜</t>
  </si>
  <si>
    <t>[can1 bai4]</t>
  </si>
  <si>
    <t>to formally call on/to worship (a God)/to pay homage to sb/</t>
  </si>
  <si>
    <t>参政</t>
  </si>
  <si>
    <t>[can1 zheng4]</t>
  </si>
  <si>
    <t>to be involved in politics/participation in politics/</t>
  </si>
  <si>
    <t>参政权</t>
  </si>
  <si>
    <t>[can1 zheng4 quan2]</t>
  </si>
  <si>
    <t>suffrage/voting rights/</t>
  </si>
  <si>
    <t>参数</t>
  </si>
  <si>
    <t>[can1 shu4]</t>
  </si>
  <si>
    <t>parameter/</t>
  </si>
  <si>
    <t>参校</t>
  </si>
  <si>
    <t>[can1 jiao4]</t>
  </si>
  <si>
    <t>to proofread/to revise one or more editions of a text using an authoritative edition as a source book/to editorially revise a text/</t>
  </si>
  <si>
    <t>参照</t>
  </si>
  <si>
    <t>[can1 zhao4]</t>
  </si>
  <si>
    <t>to consult a reference/to refer to (another document)/</t>
  </si>
  <si>
    <t>参照系</t>
  </si>
  <si>
    <t>[can1 zhao4 xi4]</t>
  </si>
  <si>
    <t>frame of reference/coordinate frame (math.)/</t>
  </si>
  <si>
    <t>参看</t>
  </si>
  <si>
    <t>[can1 kan4]</t>
  </si>
  <si>
    <t>see also/please refer to/compare (cf.)/to consult for reference/</t>
  </si>
  <si>
    <t>参禅</t>
  </si>
  <si>
    <t>[can1 chan2]</t>
  </si>
  <si>
    <t>to practice Chan Buddhist meditation/to practice Zen meditation/to sit in meditation/</t>
  </si>
  <si>
    <t>参考</t>
  </si>
  <si>
    <t>[can1 kao3]</t>
  </si>
  <si>
    <t>consultation/reference/to consult/to refer/</t>
  </si>
  <si>
    <t>参考文献</t>
  </si>
  <si>
    <t>[can1 kao3 wen2 xian4]</t>
  </si>
  <si>
    <t>cited material/reference (to the literature)/bibliography/</t>
  </si>
  <si>
    <t>参考书</t>
  </si>
  <si>
    <t>[can1 kao3 shu1]</t>
  </si>
  <si>
    <t>reference book/</t>
  </si>
  <si>
    <t>参考材料</t>
  </si>
  <si>
    <t>[can1 kao3 cai2 liao4]</t>
  </si>
  <si>
    <t>reference material/source documents/</t>
  </si>
  <si>
    <t>参考消息</t>
  </si>
  <si>
    <t>[Can1 kao3 Xiao1 xi1]</t>
  </si>
  <si>
    <t>Reference News (PRC limited-distribution daily newspaper)/</t>
  </si>
  <si>
    <t>参考系</t>
  </si>
  <si>
    <t>[can1 kao3 xi4]</t>
  </si>
  <si>
    <t>frame of reference/</t>
  </si>
  <si>
    <t>参考资料</t>
  </si>
  <si>
    <t>[can1 kao3 zi1 liao4]</t>
  </si>
  <si>
    <t>reference material/bibliography/</t>
  </si>
  <si>
    <t>参股</t>
  </si>
  <si>
    <t>[can1 gu3]</t>
  </si>
  <si>
    <t>equity participation (finance)/</t>
  </si>
  <si>
    <t>参与</t>
  </si>
  <si>
    <t>[can1 yu4]</t>
  </si>
  <si>
    <t>to participate (in sth)/</t>
  </si>
  <si>
    <t>参与者</t>
  </si>
  <si>
    <t>[can1 yu4 zhe3]</t>
  </si>
  <si>
    <t>参茸</t>
  </si>
  <si>
    <t>[shen1 rong2]</t>
  </si>
  <si>
    <t>ginseng and young deer antler (used in TCM)/</t>
  </si>
  <si>
    <t>参薯</t>
  </si>
  <si>
    <t>[shen1 shu3]</t>
  </si>
  <si>
    <t>Dioscorea alata (Kinampay or aromatic purple yam, a sweet root crop)/</t>
  </si>
  <si>
    <t>参见</t>
  </si>
  <si>
    <t>[can1 jian4]</t>
  </si>
  <si>
    <t>to refer to/see also/compare (cf.)/to pay respect to/</t>
  </si>
  <si>
    <t>参观</t>
  </si>
  <si>
    <t>[can1 guan1]</t>
  </si>
  <si>
    <t>to look around/to tour/to visit/</t>
  </si>
  <si>
    <t>参访团</t>
  </si>
  <si>
    <t>[can1 fang3 tuan2]</t>
  </si>
  <si>
    <t>参详</t>
  </si>
  <si>
    <t>[can1 xiang2]</t>
  </si>
  <si>
    <t>to collate and examine critically (texts etc)/</t>
  </si>
  <si>
    <t>参谋</t>
  </si>
  <si>
    <t>[can1 mou2]</t>
  </si>
  <si>
    <t>staff officer/to give advice/</t>
  </si>
  <si>
    <t>参谋总长</t>
  </si>
  <si>
    <t>[can1 mou2 zong3 zhang3]</t>
  </si>
  <si>
    <t>army Chief of Staff/</t>
  </si>
  <si>
    <t>参谋长</t>
  </si>
  <si>
    <t>[can1 mou2 zhang3]</t>
  </si>
  <si>
    <t>chief of staff/</t>
  </si>
  <si>
    <t>参谒</t>
  </si>
  <si>
    <t>[can1 ye4]</t>
  </si>
  <si>
    <t>to visit/to pay one's respects to (a revered figure etc)/to pay homage (at a tomb etc)/</t>
  </si>
  <si>
    <t>参议</t>
  </si>
  <si>
    <t>[can1 yi4]</t>
  </si>
  <si>
    <t>consultant/adviser/</t>
  </si>
  <si>
    <t>参议员</t>
  </si>
  <si>
    <t>[can1 yi4 yuan2]</t>
  </si>
  <si>
    <t>senator/</t>
  </si>
  <si>
    <t>参议院</t>
  </si>
  <si>
    <t>[can1 yi4 yuan4]</t>
  </si>
  <si>
    <t>senate/upper chamber (of legislative assembly)/</t>
  </si>
  <si>
    <t>参赛</t>
  </si>
  <si>
    <t>[can1 sai4]</t>
  </si>
  <si>
    <t>to compete/to take part in a competition/</t>
  </si>
  <si>
    <t>参赛者</t>
  </si>
  <si>
    <t>[can1 sai4 zhe3]</t>
  </si>
  <si>
    <t>competitor/CL:名[ming2]/</t>
  </si>
  <si>
    <t>参赞</t>
  </si>
  <si>
    <t>[can1 zan4]</t>
  </si>
  <si>
    <t>diplomatic officer/attache/</t>
  </si>
  <si>
    <t>参军</t>
  </si>
  <si>
    <t>[can1 jun1]</t>
  </si>
  <si>
    <t>to join the army/</t>
  </si>
  <si>
    <t>参透</t>
  </si>
  <si>
    <t>[can1 tou4]</t>
  </si>
  <si>
    <t>to fully grasp/to penetrate/</t>
  </si>
  <si>
    <t>参选</t>
  </si>
  <si>
    <t>[can1 xuan3]</t>
  </si>
  <si>
    <t>to be a candidate in an election or other selection process/to run for office/to turn out to vote/</t>
  </si>
  <si>
    <t>参选人</t>
  </si>
  <si>
    <t>[can1 xuan3 ren2]</t>
  </si>
  <si>
    <t>election participant/candidate/</t>
  </si>
  <si>
    <t>参选率</t>
  </si>
  <si>
    <t>[can1 xuan3 lu:4]</t>
  </si>
  <si>
    <t>voter turnout/</t>
  </si>
  <si>
    <t>参酌</t>
  </si>
  <si>
    <t>[can1 zhuo2]</t>
  </si>
  <si>
    <t>to consider (a matter)/to deliberate/</t>
  </si>
  <si>
    <t>参量</t>
  </si>
  <si>
    <t>[can1 liang4]</t>
  </si>
  <si>
    <t>parameter (math)/quantity used as a parameter/modulus (math.)/</t>
  </si>
  <si>
    <t>参量空间</t>
  </si>
  <si>
    <t>[can1 liang4 kong1 jian1]</t>
  </si>
  <si>
    <t>moduli space (math.)/parameter space/</t>
  </si>
  <si>
    <t>参阅</t>
  </si>
  <si>
    <t>[can1 yue4]</t>
  </si>
  <si>
    <t>to consult/to refer to/to read (instructions)/</t>
  </si>
  <si>
    <t>参院</t>
  </si>
  <si>
    <t>[can1 yuan4]</t>
  </si>
  <si>
    <t>abbr. for 參議院|参议院[can1 yi4 yuan4], senate/upper chamber (of legislative assembly)/</t>
  </si>
  <si>
    <t>参杂</t>
  </si>
  <si>
    <t>[can1 za2]</t>
  </si>
  <si>
    <t>to mix/</t>
  </si>
  <si>
    <t>参鸡汤</t>
  </si>
  <si>
    <t>[shen1 ji1 tang1]</t>
  </si>
  <si>
    <t>samgyetang, popular Korean chicken soup with ginseng, spices etc/</t>
  </si>
  <si>
    <t>参预</t>
  </si>
  <si>
    <t>variant of 參與|参与[can1 yu4]/</t>
  </si>
  <si>
    <t>叄</t>
  </si>
  <si>
    <t>又</t>
  </si>
  <si>
    <t>(once) again/also/both... and.../and yet/(used for emphasis) anyway/</t>
  </si>
  <si>
    <t>又一次</t>
  </si>
  <si>
    <t>[you4 yi1 ci4]</t>
  </si>
  <si>
    <t>yet again/once again/once more/</t>
  </si>
  <si>
    <t>又来了</t>
  </si>
  <si>
    <t>[you4 lai2 le5]</t>
  </si>
  <si>
    <t>Here we go again./</t>
  </si>
  <si>
    <t>又及</t>
  </si>
  <si>
    <t>[you4 ji2]</t>
  </si>
  <si>
    <t>P.S./postscript/</t>
  </si>
  <si>
    <t>又名</t>
  </si>
  <si>
    <t>[you4 ming2]</t>
  </si>
  <si>
    <t>又吵又闹</t>
  </si>
  <si>
    <t>[you4 chao3 you4 nao4]</t>
  </si>
  <si>
    <t>to make a lot of noise/to be disorderly/</t>
  </si>
  <si>
    <t>又称</t>
  </si>
  <si>
    <t>[you4 cheng1]</t>
  </si>
  <si>
    <t>also known as/</t>
  </si>
  <si>
    <t>又红又肿</t>
  </si>
  <si>
    <t>[you4 hong2 you4 zhong3]</t>
  </si>
  <si>
    <t>to be red and swollen (idiom)/</t>
  </si>
  <si>
    <t>又双叒叕</t>
  </si>
  <si>
    <t>[you4 shuang1 ruo4 zhuo2]</t>
  </si>
  <si>
    <t>(Internet slang) time after time/again and again and again/</t>
  </si>
  <si>
    <t>叉</t>
  </si>
  <si>
    <t>[cha1]</t>
  </si>
  <si>
    <t>fork/pitchfork/prong/pick/cross/intersect/"X"/</t>
  </si>
  <si>
    <t>[cha2]</t>
  </si>
  <si>
    <t>to cross/be stuck/</t>
  </si>
  <si>
    <t>[cha3]</t>
  </si>
  <si>
    <t>to diverge/to open (as legs)/</t>
  </si>
  <si>
    <t>叉勺</t>
  </si>
  <si>
    <t>[cha1 shao2]</t>
  </si>
  <si>
    <t>spork/</t>
  </si>
  <si>
    <t>叉圈</t>
  </si>
  <si>
    <t>[cha1 quan1]</t>
  </si>
  <si>
    <t>XO ("extra old"), grade of cognac quality/</t>
  </si>
  <si>
    <t>叉子</t>
  </si>
  <si>
    <t>[cha1 zi5]</t>
  </si>
  <si>
    <t>fork/CL:把[ba3]/</t>
  </si>
  <si>
    <t>叉尾鸥</t>
  </si>
  <si>
    <t>[cha1 wei3 ou1]</t>
  </si>
  <si>
    <t>(bird species of China) Sabine's gull (Xema sabini)/</t>
  </si>
  <si>
    <t>叉形</t>
  </si>
  <si>
    <t>[cha1 xing2]</t>
  </si>
  <si>
    <t>forked/</t>
  </si>
  <si>
    <t>叉架</t>
  </si>
  <si>
    <t>[cha1 jia4]</t>
  </si>
  <si>
    <t>trestle/X-shaped frame/</t>
  </si>
  <si>
    <t>叉烧</t>
  </si>
  <si>
    <t>[cha1 shao1]</t>
  </si>
  <si>
    <t>char siu/barbecued pork/</t>
  </si>
  <si>
    <t>叉烧包</t>
  </si>
  <si>
    <t>[cha1 shao1 bao1]</t>
  </si>
  <si>
    <t>roast pork bun/cha siu baau/</t>
  </si>
  <si>
    <t>叉积</t>
  </si>
  <si>
    <t>[cha1 ji1]</t>
  </si>
  <si>
    <t>cross product (of vectors)/</t>
  </si>
  <si>
    <t>叉簧</t>
  </si>
  <si>
    <t>[cha1 huang2]</t>
  </si>
  <si>
    <t>switch hook (button or cradle of a telephone, whose function is to disconnect the call)/</t>
  </si>
  <si>
    <t>叉腰</t>
  </si>
  <si>
    <t>[cha1 yao1]</t>
  </si>
  <si>
    <t>to put one's hands on one's hips/also written 插腰[cha1 yao1]/</t>
  </si>
  <si>
    <t>叉车</t>
  </si>
  <si>
    <t>[cha1 che1]</t>
  </si>
  <si>
    <t>forklift truck/CL:臺|台[tai2]/</t>
  </si>
  <si>
    <t>叉头</t>
  </si>
  <si>
    <t>[cha1 tou2]</t>
  </si>
  <si>
    <t>prong of a fork/</t>
  </si>
  <si>
    <t>及</t>
  </si>
  <si>
    <t>and/to reach/up to/in time for/</t>
  </si>
  <si>
    <t>及其</t>
  </si>
  <si>
    <t>[ji2 qi2]</t>
  </si>
  <si>
    <t>(conjunction linking two nouns) and its .../and their .../and his .../and her .../</t>
  </si>
  <si>
    <t>及早</t>
  </si>
  <si>
    <t>at the earliest possible time/as soon as possible/</t>
  </si>
  <si>
    <t>及时</t>
  </si>
  <si>
    <t>in time/promptly/without delay/timely/</t>
  </si>
  <si>
    <t>及时性</t>
  </si>
  <si>
    <t>[ji2 shi2 xing4]</t>
  </si>
  <si>
    <t>timeliness/promptness/</t>
  </si>
  <si>
    <t>及时处理</t>
  </si>
  <si>
    <t>[ji2 shi2 chu3 li3]</t>
  </si>
  <si>
    <t>timely handling/a stitch in time/</t>
  </si>
  <si>
    <t>及时雨</t>
  </si>
  <si>
    <t>[ji2 shi2 yu3]</t>
  </si>
  <si>
    <t>timely rain/(fig.) timely assistance/</t>
  </si>
  <si>
    <t>及格</t>
  </si>
  <si>
    <t>[ji2 ge2]</t>
  </si>
  <si>
    <t>to pass an exam or a test/to meet a minimum standard/</t>
  </si>
  <si>
    <t>及格线</t>
  </si>
  <si>
    <t>[ji2 ge2 xian4]</t>
  </si>
  <si>
    <t>passing line or score (in an examination)/</t>
  </si>
  <si>
    <t>及物</t>
  </si>
  <si>
    <t>[ji2 wu4]</t>
  </si>
  <si>
    <t>transitive (grammar)/</t>
  </si>
  <si>
    <t>及物动词</t>
  </si>
  <si>
    <t>[ji2 wu4 dong4 ci2]</t>
  </si>
  <si>
    <t>transitive verb/</t>
  </si>
  <si>
    <t>及笄</t>
  </si>
  <si>
    <t>[ji2 ji1]</t>
  </si>
  <si>
    <t>to reach marriageable age (a girl's fifteenth birthday)/</t>
  </si>
  <si>
    <t>及第</t>
  </si>
  <si>
    <t>[ji2 di4]</t>
  </si>
  <si>
    <t>to pass an imperial examination/</t>
  </si>
  <si>
    <t>及至</t>
  </si>
  <si>
    <t>[ji2 zhi4]</t>
  </si>
  <si>
    <t>by the time that/</t>
  </si>
  <si>
    <t>友</t>
  </si>
  <si>
    <t>friend/</t>
  </si>
  <si>
    <t>友人</t>
  </si>
  <si>
    <t>[you3 ren2]</t>
  </si>
  <si>
    <t>友善</t>
  </si>
  <si>
    <t>[you3 shan4]</t>
  </si>
  <si>
    <t>friendly/</t>
  </si>
  <si>
    <t>友好</t>
  </si>
  <si>
    <t>[You3 hao3]</t>
  </si>
  <si>
    <t>Youhao district of Yichun city 伊春市[Yi1 chun1 shi4], Heilongjiang/</t>
  </si>
  <si>
    <t>友好区</t>
  </si>
  <si>
    <t>[You3 hao3 qu1]</t>
  </si>
  <si>
    <t>友好关系</t>
  </si>
  <si>
    <t>[you3 hao3 guan1 xi4]</t>
  </si>
  <si>
    <t>good relations/</t>
  </si>
  <si>
    <t>友悌</t>
  </si>
  <si>
    <t>[you3 ti4]</t>
  </si>
  <si>
    <t>brotherly bond/</t>
  </si>
  <si>
    <t>友情</t>
  </si>
  <si>
    <t>[you3 qing2]</t>
  </si>
  <si>
    <t>friendly feelings/friendship/</t>
  </si>
  <si>
    <t>友爱</t>
  </si>
  <si>
    <t>[you3 ai4]</t>
  </si>
  <si>
    <t>friendly affection/fraternal love/</t>
  </si>
  <si>
    <t>友尽</t>
  </si>
  <si>
    <t>[you3 jin4]</t>
  </si>
  <si>
    <t>(Internet slang) end of friendship/friendship over!/</t>
  </si>
  <si>
    <t>友谊</t>
  </si>
  <si>
    <t>[you3 yi4]</t>
  </si>
  <si>
    <t>companionship/fellowship/friendship/</t>
  </si>
  <si>
    <t>友谊商店</t>
  </si>
  <si>
    <t>[You3 yi4 Shang1 dian4]</t>
  </si>
  <si>
    <t>Friendship Store, PRC state-run store originally intended for foreigners, diplomats etc, specializing in selling imported Western goods and quality Chinese crafts/</t>
  </si>
  <si>
    <t>友谊峰</t>
  </si>
  <si>
    <t>[you3 yi4 feng1]</t>
  </si>
  <si>
    <t>Mt Friendship, the highest peak of the Altai mountains/</t>
  </si>
  <si>
    <t>友谊县</t>
  </si>
  <si>
    <t>[You3 yi4 xian4]</t>
  </si>
  <si>
    <t>Youyi county in Shuangyashan 雙鴨山|双鸭山[Shuang1 ya1 shan1], Heilongjiang/</t>
  </si>
  <si>
    <t>友谊万岁</t>
  </si>
  <si>
    <t>[You3 yi4 wan4 sui4]</t>
  </si>
  <si>
    <t>see 友誼地久天長|友谊地久天长[You3 yi4 di4 jiu3 tian1 chang2]/</t>
  </si>
  <si>
    <t>友谊赛</t>
  </si>
  <si>
    <t>[you3 yi4 sai4]</t>
  </si>
  <si>
    <t>friendly match/friendly competition/</t>
  </si>
  <si>
    <t>友军</t>
  </si>
  <si>
    <t>[you3 jun1]</t>
  </si>
  <si>
    <t>friendly forces/allies/</t>
  </si>
  <si>
    <t>友邦</t>
  </si>
  <si>
    <t>[you3 bang1]</t>
  </si>
  <si>
    <t>friendly state/ally/</t>
  </si>
  <si>
    <t>反</t>
  </si>
  <si>
    <t>[fan3]</t>
  </si>
  <si>
    <t>contrary/in reverse/inside out or upside down/to reverse/to return/to oppose/opposite/against/anti-/to rebel/to use analogy/instead/abbr. for 反切[fan3 qie4] phonetic system/</t>
  </si>
  <si>
    <t>反串</t>
  </si>
  <si>
    <t>[fan3 chuan4]</t>
  </si>
  <si>
    <t>(Chinese opera) to play a role outside of one's specialty/(modern) to play a transvestite role/to masquerade as an opponent/</t>
  </si>
  <si>
    <t>反之</t>
  </si>
  <si>
    <t>[fan3 zhi1]</t>
  </si>
  <si>
    <t>on the other hand.../conversely.../</t>
  </si>
  <si>
    <t>反之亦然</t>
  </si>
  <si>
    <t>[fan3 zhi1 yi4 ran2]</t>
  </si>
  <si>
    <t>vice versa/</t>
  </si>
  <si>
    <t>反人道罪</t>
  </si>
  <si>
    <t>[fan3 ren2 dao4 zui4]</t>
  </si>
  <si>
    <t>a crime against humanity/</t>
  </si>
  <si>
    <t>反人类</t>
  </si>
  <si>
    <t>[fan3 ren2 lei4]</t>
  </si>
  <si>
    <t>反人类罪</t>
  </si>
  <si>
    <t>[fan3 ren2 lei4 zui4]</t>
  </si>
  <si>
    <t>crimes against humanity/</t>
  </si>
  <si>
    <t>反作用</t>
  </si>
  <si>
    <t>[fan3 zuo4 yong4]</t>
  </si>
  <si>
    <t>opposite reaction/</t>
  </si>
  <si>
    <t>反例</t>
  </si>
  <si>
    <t>[fan3 li4]</t>
  </si>
  <si>
    <t>counterexample/</t>
  </si>
  <si>
    <t>反倒</t>
  </si>
  <si>
    <t>[fan3 dao4]</t>
  </si>
  <si>
    <t>but on the contrary/but expectedly/</t>
  </si>
  <si>
    <t>反侧</t>
  </si>
  <si>
    <t>[fan3 ce4]</t>
  </si>
  <si>
    <t>to toss and turn/</t>
  </si>
  <si>
    <t>反传算法</t>
  </si>
  <si>
    <t>[fan3 chuan2 suan4 fa3]</t>
  </si>
  <si>
    <t>back propagation algorithm/</t>
  </si>
  <si>
    <t>反倾销</t>
  </si>
  <si>
    <t>[fan3 qing1 xiao1]</t>
  </si>
  <si>
    <t>anti-dumping/</t>
  </si>
  <si>
    <t>反光</t>
  </si>
  <si>
    <t>[fan3 guang1]</t>
  </si>
  <si>
    <t>to reflect light/</t>
  </si>
  <si>
    <t>反光镜</t>
  </si>
  <si>
    <t>[fan3 guang1 jing4]</t>
  </si>
  <si>
    <t>reflector (typically concave, as in a torch)/mirror (typically plane or convex)/</t>
  </si>
  <si>
    <t>反光面</t>
  </si>
  <si>
    <t>[fan3 guang1 mian4]</t>
  </si>
  <si>
    <t>reflecting surface/</t>
  </si>
  <si>
    <t>反共</t>
  </si>
  <si>
    <t>[fan3 gong4]</t>
  </si>
  <si>
    <t>anti-communist/</t>
  </si>
  <si>
    <t>反函数</t>
  </si>
  <si>
    <t>[fan3 han2 shu4]</t>
  </si>
  <si>
    <t>inverse function (math.)/</t>
  </si>
  <si>
    <t>反分裂法</t>
  </si>
  <si>
    <t>[fan3 fen1 lie4 fa3]</t>
  </si>
  <si>
    <t>anti-secession law of 2005 (whereby PRC claims the right to invade Taiwan)/</t>
  </si>
  <si>
    <t>反切</t>
  </si>
  <si>
    <t>[fan3 qie4]</t>
  </si>
  <si>
    <t>traditional system expressing the phonetic value of a Chinese character using two other characters, the first for the initial consonant, the second for the rhyme and tone/</t>
  </si>
  <si>
    <t>反制</t>
  </si>
  <si>
    <t>[fan3 zhi4]</t>
  </si>
  <si>
    <t>to take countermeasures against/to hit back/to counter/</t>
  </si>
  <si>
    <t>反剪</t>
  </si>
  <si>
    <t>[fan3 jian3]</t>
  </si>
  <si>
    <t>with hands behind one's back/trussed/</t>
  </si>
  <si>
    <t>反动</t>
  </si>
  <si>
    <t>[fan3 dong4]</t>
  </si>
  <si>
    <t>reaction/reactionary/</t>
  </si>
  <si>
    <t>反动分子</t>
  </si>
  <si>
    <t>[fan3 dong4 fen4 zi3]</t>
  </si>
  <si>
    <t>reactionaries/reactionary elements/</t>
  </si>
  <si>
    <t>反动势力</t>
  </si>
  <si>
    <t>[fan3 dong4 shi4 li5]</t>
  </si>
  <si>
    <t>reactionary forces (esp. in Marxist rhetoric)/</t>
  </si>
  <si>
    <t>反动派</t>
  </si>
  <si>
    <t>[fan3 dong4 pai4]</t>
  </si>
  <si>
    <t>reactionaries/</t>
  </si>
  <si>
    <t>反反复复</t>
  </si>
  <si>
    <t>[fan3 fan3 fu4 fu4]</t>
  </si>
  <si>
    <t>repeatedly/time and time again/</t>
  </si>
  <si>
    <t>反叛</t>
  </si>
  <si>
    <t>[fan3 pan4]</t>
  </si>
  <si>
    <t>to rebel/to revolt/</t>
  </si>
  <si>
    <t>反叛分子</t>
  </si>
  <si>
    <t>[fan3 pan4 fen4 zi3]</t>
  </si>
  <si>
    <t>insurgent/rebel/</t>
  </si>
  <si>
    <t>反口</t>
  </si>
  <si>
    <t>[fan3 kou3]</t>
  </si>
  <si>
    <t>to correct oneself/to renege/to break one's word/</t>
  </si>
  <si>
    <t>反右</t>
  </si>
  <si>
    <t>[fan3 you4]</t>
  </si>
  <si>
    <t>anti-rightist/abbr. for 反右派鬥爭|反右派斗争[Fan3 you4 pai4 Dou4 zheng1]/</t>
  </si>
  <si>
    <t>反右运动</t>
  </si>
  <si>
    <t>[Fan3 you4 Yun4 dong4]</t>
  </si>
  <si>
    <t>Anti-Rightist Movement, Mao's purge of "rightists" after the Hundred Flowers Campaign ended in 1957/</t>
  </si>
  <si>
    <t>反向</t>
  </si>
  <si>
    <t>[fan3 xiang4]</t>
  </si>
  <si>
    <t>opposite direction/reverse/</t>
  </si>
  <si>
    <t>反咬一口</t>
  </si>
  <si>
    <t>[fan3 yao3 yi1 kou3]</t>
  </si>
  <si>
    <t>to make a false countercharge/</t>
  </si>
  <si>
    <t>反哺</t>
  </si>
  <si>
    <t>[fan3 bu3]</t>
  </si>
  <si>
    <t>to support one's parents in their old age/to show filial piety/to to repay/to return a favor/</t>
  </si>
  <si>
    <t>反唇相讥</t>
  </si>
  <si>
    <t>[fan3 chun2 xiang1 ji1]</t>
  </si>
  <si>
    <t>to answer back sarcastically (idiom)/to retort/</t>
  </si>
  <si>
    <t>反问</t>
  </si>
  <si>
    <t>[fan3 wen4]</t>
  </si>
  <si>
    <t>to ask (a question) in reply/to answer a question with a question/rhetorical question/</t>
  </si>
  <si>
    <t>反问句</t>
  </si>
  <si>
    <t>[fan3 wen4 ju4]</t>
  </si>
  <si>
    <t>rhetorical question/</t>
  </si>
  <si>
    <t>反问语气</t>
  </si>
  <si>
    <t>[fan3 wen4 yu3 qi4]</t>
  </si>
  <si>
    <t>tone of one's voice when asking a rhetorical question/</t>
  </si>
  <si>
    <t>反嘴</t>
  </si>
  <si>
    <t>[fan3 zui3]</t>
  </si>
  <si>
    <t>to answer back/to contradict/to renege/to go back on one's word/</t>
  </si>
  <si>
    <t>反嘴鹬</t>
  </si>
  <si>
    <t>[fan3 zui3 yu4]</t>
  </si>
  <si>
    <t>(bird species of China) pied avocet (Recurvirostra avosetta)/</t>
  </si>
  <si>
    <t>反围剿</t>
  </si>
  <si>
    <t>[fan3 wei2 jiao3]</t>
  </si>
  <si>
    <t>communist attack against the Guomindang's encircle and annihilate campaign/</t>
  </si>
  <si>
    <t>反坐</t>
  </si>
  <si>
    <t>[fan3 zuo4]</t>
  </si>
  <si>
    <t>to sentence the accuser (and free the falsely accused defendant)/</t>
  </si>
  <si>
    <t>反坦克</t>
  </si>
  <si>
    <t>[fan3 tan3 ke4]</t>
  </si>
  <si>
    <t>anti-tank/</t>
  </si>
  <si>
    <t>反坫</t>
  </si>
  <si>
    <t>[fan3 dian4]</t>
  </si>
  <si>
    <t>earthern goblet stand also known as 垿[xu4] (old)/</t>
  </si>
  <si>
    <t>反基督</t>
  </si>
  <si>
    <t>[fan3 Ji1 du1]</t>
  </si>
  <si>
    <t>the anti-Christ/</t>
  </si>
  <si>
    <t>反垄断</t>
  </si>
  <si>
    <t>[fan3 long3 duan4]</t>
  </si>
  <si>
    <t>anti-trust legislation/anti-monopoly/</t>
  </si>
  <si>
    <t>反垄断法</t>
  </si>
  <si>
    <t>[fan3 long3 duan4 fa3]</t>
  </si>
  <si>
    <t>anti-trust law/legislation again monopolies/</t>
  </si>
  <si>
    <t>反安慰剂</t>
  </si>
  <si>
    <t>[fan3 an1 wei4 ji4]</t>
  </si>
  <si>
    <t>nocebo/</t>
  </si>
  <si>
    <t>反密码子</t>
  </si>
  <si>
    <t>[fan3 mi4 ma3 zi5]</t>
  </si>
  <si>
    <t>anticodon/</t>
  </si>
  <si>
    <t>反射</t>
  </si>
  <si>
    <t>[fan3 she4]</t>
  </si>
  <si>
    <t>to reflect/reflection (from a mirror etc)/reflex (i.e. automatic reaction of organism)/</t>
  </si>
  <si>
    <t>反射作用</t>
  </si>
  <si>
    <t>[fan3 she4 zuo4 yong4]</t>
  </si>
  <si>
    <t>reflex/reflection/</t>
  </si>
  <si>
    <t>反射光</t>
  </si>
  <si>
    <t>[fan3 she4 guang1]</t>
  </si>
  <si>
    <t>to reflect light/reflection/reflected light/</t>
  </si>
  <si>
    <t>反射动作</t>
  </si>
  <si>
    <t>[fan3 she4 dong4 zuo4]</t>
  </si>
  <si>
    <t>reflex action/</t>
  </si>
  <si>
    <t>反射弧</t>
  </si>
  <si>
    <t>[fan3 she4 hu2]</t>
  </si>
  <si>
    <t>reflex arc/</t>
  </si>
  <si>
    <t>反射星云</t>
  </si>
  <si>
    <t>[fan3 she4 xing1 yun2]</t>
  </si>
  <si>
    <t>reflection nebula/</t>
  </si>
  <si>
    <t>反射疗法</t>
  </si>
  <si>
    <t>[fan3 she4 liao2 fa3]</t>
  </si>
  <si>
    <t>reflexology (alternative medicine)/</t>
  </si>
  <si>
    <t>反射镜</t>
  </si>
  <si>
    <t>[fan3 she4 jing4]</t>
  </si>
  <si>
    <t>reflector/</t>
  </si>
  <si>
    <t>反射面</t>
  </si>
  <si>
    <t>[fan3 she4 mian4]</t>
  </si>
  <si>
    <t>反对</t>
  </si>
  <si>
    <t>[fan3 dui4]</t>
  </si>
  <si>
    <t>to fight against/to oppose/to be opposed to/opposition/</t>
  </si>
  <si>
    <t>反对派</t>
  </si>
  <si>
    <t>[fan3 dui4 pai4]</t>
  </si>
  <si>
    <t>opposition faction/</t>
  </si>
  <si>
    <t>反对票</t>
  </si>
  <si>
    <t>[fan3 dui4 piao4]</t>
  </si>
  <si>
    <t>dissenting vote/</t>
  </si>
  <si>
    <t>反对党</t>
  </si>
  <si>
    <t>[fan3 dui4 dang3]</t>
  </si>
  <si>
    <t>opposition (political) party/</t>
  </si>
  <si>
    <t>反导</t>
  </si>
  <si>
    <t>[fan3 dao3]</t>
  </si>
  <si>
    <t>anti-missile/</t>
  </si>
  <si>
    <t>反导导弹</t>
  </si>
  <si>
    <t>[fan3 dao3 dao3 dan4]</t>
  </si>
  <si>
    <t>anti-missile missile (such as the Patriot Missile)/</t>
  </si>
  <si>
    <t>反导弹</t>
  </si>
  <si>
    <t>[fan3 dao3 dan4]</t>
  </si>
  <si>
    <t>反导系统</t>
  </si>
  <si>
    <t>[fan3 dao3 xi4 tong3]</t>
  </si>
  <si>
    <t>anti-missile system/missile defense system/</t>
  </si>
  <si>
    <t>反差</t>
  </si>
  <si>
    <t>[fan3 cha1]</t>
  </si>
  <si>
    <t>contrast/discrepancy/</t>
  </si>
  <si>
    <t>反帝</t>
  </si>
  <si>
    <t>[fan3 di4]</t>
  </si>
  <si>
    <t>anti-imperialist/anti-imperialists/</t>
  </si>
  <si>
    <t>反常</t>
  </si>
  <si>
    <t>[fan3 chang2]</t>
  </si>
  <si>
    <t>unusual/abnormal/</t>
  </si>
  <si>
    <t>反式</t>
  </si>
  <si>
    <t>[fan3 shi4]</t>
  </si>
  <si>
    <t>trans- (isomer) (chemistry)/see also 順式|顺式[shun4 shi4]/</t>
  </si>
  <si>
    <t>反式脂肪</t>
  </si>
  <si>
    <t>[fan3 shi4 zhi1 fang2]</t>
  </si>
  <si>
    <t>trans fat/trans-isomer fatty acid/</t>
  </si>
  <si>
    <t>反弹</t>
  </si>
  <si>
    <t>[fan3 tan2]</t>
  </si>
  <si>
    <t>to bounce/to bounce back/to boomerang/to ricochet/rebound (of stock market etc)/bounce/backlash/negative repercussions/</t>
  </si>
  <si>
    <t>反弹导弹</t>
  </si>
  <si>
    <t>[fan3 dan4 dao3 dan4]</t>
  </si>
  <si>
    <t>antimissile missile/</t>
  </si>
  <si>
    <t>反复</t>
  </si>
  <si>
    <t>[fan3 fu4]</t>
  </si>
  <si>
    <t>variant of 反覆|反复[fan3 fu4]/</t>
  </si>
  <si>
    <t>反思</t>
  </si>
  <si>
    <t>[fan3 si1]</t>
  </si>
  <si>
    <t>to think back over sth/to review/to revisit/to rethink/reflection/reassessment/</t>
  </si>
  <si>
    <t>反恐</t>
  </si>
  <si>
    <t>[fan3 kong3]</t>
  </si>
  <si>
    <t>anti-terrorism/to fight against terrorism/</t>
  </si>
  <si>
    <t>反恐战争</t>
  </si>
  <si>
    <t>[fan3 kong3 zhan4 zheng1]</t>
  </si>
  <si>
    <t>war on terrorism/</t>
  </si>
  <si>
    <t>反悔</t>
  </si>
  <si>
    <t>[fan3 hui3]</t>
  </si>
  <si>
    <t>to renege/to go back (on a deal)/to back out (of a promise)/</t>
  </si>
  <si>
    <t>反感</t>
  </si>
  <si>
    <t>[fan3 gan3]</t>
  </si>
  <si>
    <t>to be disgusted with/to dislike/bad reaction/antipathy/</t>
  </si>
  <si>
    <t>反应</t>
  </si>
  <si>
    <t>[fan3 ying4]</t>
  </si>
  <si>
    <t>to react/to respond/reaction/response/reply/chemical reaction/CL:個|个[ge4]/</t>
  </si>
  <si>
    <t>反应堆</t>
  </si>
  <si>
    <t>[fan3 ying4 dui1]</t>
  </si>
  <si>
    <t>reactor/</t>
  </si>
  <si>
    <t>反应堆芯</t>
  </si>
  <si>
    <t>[fan3 ying4 dui1 xin1]</t>
  </si>
  <si>
    <t>reactor core/</t>
  </si>
  <si>
    <t>反应式</t>
  </si>
  <si>
    <t>[fan3 ying4 shi4]</t>
  </si>
  <si>
    <t>equation of a chemical reaction/</t>
  </si>
  <si>
    <t>反应时</t>
  </si>
  <si>
    <t>[fan3 ying4 shi2]</t>
  </si>
  <si>
    <t>response time/</t>
  </si>
  <si>
    <t>反应时间</t>
  </si>
  <si>
    <t>[fan3 ying1 shi2 jian1]</t>
  </si>
  <si>
    <t>response time (technology)/</t>
  </si>
  <si>
    <t>反应炉</t>
  </si>
  <si>
    <t>[fan3 ying4 lu2]</t>
  </si>
  <si>
    <t>(nuclear etc) reactor/</t>
  </si>
  <si>
    <t>反应锅</t>
  </si>
  <si>
    <t>[fan3 ying4 guo1]</t>
  </si>
  <si>
    <t>reaction pot (chemical engineering)/cauldron (at Hogwarts 霍格沃茨)/</t>
  </si>
  <si>
    <t>反战</t>
  </si>
  <si>
    <t>[fan3 zhan4]</t>
  </si>
  <si>
    <t>anti-war/</t>
  </si>
  <si>
    <t>反战抗议</t>
  </si>
  <si>
    <t>[fan3 zhan4 kang4 yi4]</t>
  </si>
  <si>
    <t>antiwar protest/</t>
  </si>
  <si>
    <t>反手</t>
  </si>
  <si>
    <t>[fan3 shou3]</t>
  </si>
  <si>
    <t>to turn a hand over/to put one's hand behind one's back/fig. easily done/</t>
  </si>
  <si>
    <t>反托拉斯</t>
  </si>
  <si>
    <t>[fan3 tuo1 la1 si1]</t>
  </si>
  <si>
    <t>antitrust (loanword)/</t>
  </si>
  <si>
    <t>反批评</t>
  </si>
  <si>
    <t>[fan3 pi1 ping2]</t>
  </si>
  <si>
    <t>countercriticism/</t>
  </si>
  <si>
    <t>反抗</t>
  </si>
  <si>
    <t>[fan3 kang4]</t>
  </si>
  <si>
    <t>to resist/to rebel/</t>
  </si>
  <si>
    <t>反抗者</t>
  </si>
  <si>
    <t>[fan3 kang4 zhe3]</t>
  </si>
  <si>
    <t>rebel/</t>
  </si>
  <si>
    <t>反掌</t>
  </si>
  <si>
    <t>[fan3 zhang3]</t>
  </si>
  <si>
    <t>lit. to turn over one's palm/fig. everything is going very well./</t>
  </si>
  <si>
    <t>反接</t>
  </si>
  <si>
    <t>[fan3 jie1]</t>
  </si>
  <si>
    <t>trussed/with hands tied behind the back/</t>
  </si>
  <si>
    <t>反撞</t>
  </si>
  <si>
    <t>[fan3 zhuang4]</t>
  </si>
  <si>
    <t>recoil (of a gun)/</t>
  </si>
  <si>
    <t>反扑</t>
  </si>
  <si>
    <t>[fan3 pu1]</t>
  </si>
  <si>
    <t>to counterattack/to come back after a defeat/to retrieve lost ground/</t>
  </si>
  <si>
    <t>反击</t>
  </si>
  <si>
    <t>[fan3 ji1]</t>
  </si>
  <si>
    <t>to strike back/to beat back/to counterattack/</t>
  </si>
  <si>
    <t>反攻</t>
  </si>
  <si>
    <t>[fan3 gong1]</t>
  </si>
  <si>
    <t>to counterattack/a counteroffensive/</t>
  </si>
  <si>
    <t>反政府</t>
  </si>
  <si>
    <t>[fan3 zheng4 fu3]</t>
  </si>
  <si>
    <t>anti-government (protest)/</t>
  </si>
  <si>
    <t>反散射</t>
  </si>
  <si>
    <t>[fan3 san4 she4]</t>
  </si>
  <si>
    <t>backscatter/</t>
  </si>
  <si>
    <t>反文旁</t>
  </si>
  <si>
    <t>[fan3 wen2 pang2]</t>
  </si>
  <si>
    <t>(colloquial) grapheme 攵 (variant form of Kangxi radical 66, 攴)/</t>
  </si>
  <si>
    <t>反斜杠</t>
  </si>
  <si>
    <t>[fan3 xie2 gang4]</t>
  </si>
  <si>
    <t>backslash (computing)/</t>
  </si>
  <si>
    <t>反斜线</t>
  </si>
  <si>
    <t>[fan3 xie2 xian4]</t>
  </si>
  <si>
    <t>backslash (computing)/reversed diagonal/</t>
  </si>
  <si>
    <t>反日</t>
  </si>
  <si>
    <t>[fan3 ri4]</t>
  </si>
  <si>
    <t>anti-Japan/</t>
  </si>
  <si>
    <t>反映</t>
  </si>
  <si>
    <t>to mirror/to reflect/mirror image/reflection/(fig.) to report/to make known/to render/</t>
  </si>
  <si>
    <t>反映论</t>
  </si>
  <si>
    <t>[fan3 ying4 lun4]</t>
  </si>
  <si>
    <t>theory of reflection (in dialectic materialism), i.e. every perception reflects physical reality/</t>
  </si>
  <si>
    <t>反时势</t>
  </si>
  <si>
    <t>[fan3 shi2 shi4]</t>
  </si>
  <si>
    <t>unconventional/</t>
  </si>
  <si>
    <t>反时针</t>
  </si>
  <si>
    <t>[fan3 shi2 zhen1]</t>
  </si>
  <si>
    <t>counterclockwise/</t>
  </si>
  <si>
    <t>反杜林论</t>
  </si>
  <si>
    <t>[Fan3 Du4 lin2 Lun4]</t>
  </si>
  <si>
    <t>Anti-Dühring, book by Friedrich Engels 恩格斯[En1 ge2 si1]/</t>
  </si>
  <si>
    <t>反核</t>
  </si>
  <si>
    <t>[fan3 he2]</t>
  </si>
  <si>
    <t>anti-nuclear (e.g. protest)/</t>
  </si>
  <si>
    <t>反正</t>
  </si>
  <si>
    <t>[fan3 zheng4]</t>
  </si>
  <si>
    <t>anyway/in any case/to come over from the enemy's side/</t>
  </si>
  <si>
    <t>反正一样</t>
  </si>
  <si>
    <t>[fan3 zheng4 yi1 yang4]</t>
  </si>
  <si>
    <t>whether it's right or wrong doesn't make a lot of difference/six of one and half a dozen of the other/as broad as it is long/</t>
  </si>
  <si>
    <t>反杀</t>
  </si>
  <si>
    <t>[fan3 sha1]</t>
  </si>
  <si>
    <t>to respond to an assault by killing one's assailant/</t>
  </si>
  <si>
    <t>反比</t>
  </si>
  <si>
    <t>[fan3 bi3]</t>
  </si>
  <si>
    <t>inversely proportional/inverse ratio/</t>
  </si>
  <si>
    <t>反气旋</t>
  </si>
  <si>
    <t>[fan3 qi4 xuan2]</t>
  </si>
  <si>
    <t>anticyclone/</t>
  </si>
  <si>
    <t>反水</t>
  </si>
  <si>
    <t>[fan3 shui3]</t>
  </si>
  <si>
    <t>turncoat/traitor/</t>
  </si>
  <si>
    <t>反求诸己</t>
  </si>
  <si>
    <t>[fan3 qiu2 zhu1 ji3]</t>
  </si>
  <si>
    <t>to seek the cause in oneself rather than sb else/</t>
  </si>
  <si>
    <t>反污</t>
  </si>
  <si>
    <t>[fan3 wu1]</t>
  </si>
  <si>
    <t>to accuse the victim (while being the guilty party)/</t>
  </si>
  <si>
    <t>反派</t>
  </si>
  <si>
    <t>[fan3 pai4]</t>
  </si>
  <si>
    <t>villain (of a drama etc)/</t>
  </si>
  <si>
    <t>反清</t>
  </si>
  <si>
    <t>[fan3 Qing1]</t>
  </si>
  <si>
    <t>anti-Qing/refers to the revolutionary movements in late 19th and early 20th century leading up to 1911 Xinhai Revolution 辛亥革命[Xin1 hai4 Ge2 ming4]/</t>
  </si>
  <si>
    <t>反渗透</t>
  </si>
  <si>
    <t>[fan3 shen4 tou4]</t>
  </si>
  <si>
    <t>anti-infiltration (measures taken against subversive external forces)/(chemistry) reverse osmosis/</t>
  </si>
  <si>
    <t>反渗透法</t>
  </si>
  <si>
    <t>[Fan3 shen4 tou4 fa3]</t>
  </si>
  <si>
    <t>(Tw) Anti-infiltration Act (2020), which regulates the influence of entities deemed foreign hostile forces/</t>
  </si>
  <si>
    <t>反演</t>
  </si>
  <si>
    <t>[fan3 yan3]</t>
  </si>
  <si>
    <t>inversion (geometry)/</t>
  </si>
  <si>
    <t>反潜</t>
  </si>
  <si>
    <t>[fan3 qian2]</t>
  </si>
  <si>
    <t>anti-submarine/antisubmarine/</t>
  </si>
  <si>
    <t>反照</t>
  </si>
  <si>
    <t>[fan3 zhao4]</t>
  </si>
  <si>
    <t>reflection/</t>
  </si>
  <si>
    <t>反照率</t>
  </si>
  <si>
    <t>[fan3 zhao4 lu:4]</t>
  </si>
  <si>
    <t>reflectivity/albedo/</t>
  </si>
  <si>
    <t>反物质</t>
  </si>
  <si>
    <t>[fan3 wu4 zhi4]</t>
  </si>
  <si>
    <t>antimatter/</t>
  </si>
  <si>
    <t>反特</t>
  </si>
  <si>
    <t>[fan3 te4]</t>
  </si>
  <si>
    <t>to thwart enemy espionage/to engage in counterespionage/</t>
  </si>
  <si>
    <t>反生物战</t>
  </si>
  <si>
    <t>[fan3 sheng1 wu4 zhan4]</t>
  </si>
  <si>
    <t>biological (warfare) defense/</t>
  </si>
  <si>
    <t>反白</t>
  </si>
  <si>
    <t>[fan3 bai2]</t>
  </si>
  <si>
    <t>reverse type (white on black)/reversed-out (graphics)/highlighting (of selected text on a computer screen)/</t>
  </si>
  <si>
    <t>反目</t>
  </si>
  <si>
    <t>[fan3 mu4]</t>
  </si>
  <si>
    <t>to quarrel/to fall out with sb/</t>
  </si>
  <si>
    <t>反省</t>
  </si>
  <si>
    <t>[fan3 xing3]</t>
  </si>
  <si>
    <t>to reflect upon oneself/to examine one's conscience/to question oneself/to search one's soul/</t>
  </si>
  <si>
    <t>反知识</t>
  </si>
  <si>
    <t>[fan3 zhi1 shi5]</t>
  </si>
  <si>
    <t>anti-intellectual/</t>
  </si>
  <si>
    <t>反社会</t>
  </si>
  <si>
    <t>[fan3 she4 hui4]</t>
  </si>
  <si>
    <t>antisocial (behavior)/</t>
  </si>
  <si>
    <t>反科学</t>
  </si>
  <si>
    <t>[fan3 ke1 xue2]</t>
  </si>
  <si>
    <t>anti-science/anti-scientific/</t>
  </si>
  <si>
    <t>反空降</t>
  </si>
  <si>
    <t>[fan3 kong1 jiang4]</t>
  </si>
  <si>
    <t>anti-aircraft defense/</t>
  </si>
  <si>
    <t>反粒子</t>
  </si>
  <si>
    <t>[fan3 li4 zi3]</t>
  </si>
  <si>
    <t>antiparticle (physics)/</t>
  </si>
  <si>
    <t>反美</t>
  </si>
  <si>
    <t>[fan3 Mei3]</t>
  </si>
  <si>
    <t>anti-American/</t>
  </si>
  <si>
    <t>反义</t>
  </si>
  <si>
    <t>[fan3 yi4]</t>
  </si>
  <si>
    <t>antonymous/(genetic) antisense/</t>
  </si>
  <si>
    <t>反义字</t>
  </si>
  <si>
    <t>[fan3 yi4 zi4]</t>
  </si>
  <si>
    <t>character with opposite meaning/antonym/opposite characters/</t>
  </si>
  <si>
    <t>反义词</t>
  </si>
  <si>
    <t>[fan3 yi4 ci2]</t>
  </si>
  <si>
    <t>antonym/</t>
  </si>
  <si>
    <t>反而</t>
  </si>
  <si>
    <t>[fan3 er2]</t>
  </si>
  <si>
    <t>反圣婴</t>
  </si>
  <si>
    <t>[Fan3 sheng4 ying1]</t>
  </si>
  <si>
    <t>La Niña (counterpart of El Niño in meteorology)/</t>
  </si>
  <si>
    <t>反聘</t>
  </si>
  <si>
    <t>[fan3 pin4]</t>
  </si>
  <si>
    <t>to re-hire retired personnel/</t>
  </si>
  <si>
    <t>反胃</t>
  </si>
  <si>
    <t>[fan3 wei4]</t>
  </si>
  <si>
    <t>retching/vomiting/</t>
  </si>
  <si>
    <t>反腐</t>
  </si>
  <si>
    <t>[fan3 fu3]</t>
  </si>
  <si>
    <t>anti-corruption/</t>
  </si>
  <si>
    <t>反腐倡廉</t>
  </si>
  <si>
    <t>[fan3 fu3 chang4 lian2]</t>
  </si>
  <si>
    <t>to fight corruption and advocate probity/</t>
  </si>
  <si>
    <t>反腐败</t>
  </si>
  <si>
    <t>[fan3 fu3 bai4]</t>
  </si>
  <si>
    <t>to oppose corruption/anti-graft (measures, policy etc)/</t>
  </si>
  <si>
    <t>反兴奋剂</t>
  </si>
  <si>
    <t>[fan3 xing1 fen4 ji4]</t>
  </si>
  <si>
    <t>anti-doping/anti-stimulant/policy against drugs in sports/</t>
  </si>
  <si>
    <t>反舰导弹</t>
  </si>
  <si>
    <t>[fan3 jian4 dao3 dan4]</t>
  </si>
  <si>
    <t>anti-ship missile/</t>
  </si>
  <si>
    <t>反舰艇</t>
  </si>
  <si>
    <t>[fan3 jian4 ting3]</t>
  </si>
  <si>
    <t>anti-ship/</t>
  </si>
  <si>
    <t>反刍</t>
  </si>
  <si>
    <t>[fan3 chu2]</t>
  </si>
  <si>
    <t>to ruminate/to chew the cud/</t>
  </si>
  <si>
    <t>反刍动物</t>
  </si>
  <si>
    <t>[fan3 chu2 dong4 wu4]</t>
  </si>
  <si>
    <t>ruminant/</t>
  </si>
  <si>
    <t>反英</t>
  </si>
  <si>
    <t>[fan3 Ying1]</t>
  </si>
  <si>
    <t>anti-English/</t>
  </si>
  <si>
    <t>反英雄</t>
  </si>
  <si>
    <t>[fan3 ying1 xiong2]</t>
  </si>
  <si>
    <t>antihero/</t>
  </si>
  <si>
    <t>反华</t>
  </si>
  <si>
    <t>[fan3 Hua2]</t>
  </si>
  <si>
    <t>anti-Chinese/</t>
  </si>
  <si>
    <t>反冲</t>
  </si>
  <si>
    <t>[fan3 chong1]</t>
  </si>
  <si>
    <t>recoil (of a gun)/to bounce back/backlash/</t>
  </si>
  <si>
    <t>反冲力</t>
  </si>
  <si>
    <t>[fan3 chong1 li4]</t>
  </si>
  <si>
    <t>backlash/recoil/reactive force/</t>
  </si>
  <si>
    <t>反袁</t>
  </si>
  <si>
    <t>[fan3 Yuan2]</t>
  </si>
  <si>
    <t>opposing Yuan Shikai 袁世凱|袁世凯 in War of national protection 1915-1916/same as 反袁鬥爭|反袁斗争/</t>
  </si>
  <si>
    <t>反袁运动</t>
  </si>
  <si>
    <t>[fan3 Yuan2 yun4 dong4]</t>
  </si>
  <si>
    <t>opposing Yuan Shikai 袁世凱|袁世凯 in War of national protection 護國爭|护国争 1915-1916/same as 反袁鬥爭|反袁斗争/</t>
  </si>
  <si>
    <t>反袁斗争</t>
  </si>
  <si>
    <t>[fan3 Yuan2 dou4 zheng1]</t>
  </si>
  <si>
    <t>war of 1915 against Yuan Shikai and for the Republic/</t>
  </si>
  <si>
    <t>反裘负刍</t>
  </si>
  <si>
    <t>[fan3 qiu2 fu4 chu2]</t>
  </si>
  <si>
    <t>lit. to wear one's coat inside out and carry firewood on one's back (idiom)/fig. to live a life of poverty and hard work/fig. to act stupidly/</t>
  </si>
  <si>
    <t>反复无常</t>
  </si>
  <si>
    <t>[fan3 fu4 wu2 chang2]</t>
  </si>
  <si>
    <t>unstable/erratic/changeable/fickle/</t>
  </si>
  <si>
    <t>反观</t>
  </si>
  <si>
    <t>[fan3 guan1]</t>
  </si>
  <si>
    <t>by contrast/but as for this.../viewed from another angle/subjectively/introspection/</t>
  </si>
  <si>
    <t>反角</t>
  </si>
  <si>
    <t>[fan3 jiao3]</t>
  </si>
  <si>
    <t>[fan3 jue2]</t>
  </si>
  <si>
    <t>bad guy (in a story)/villain/</t>
  </si>
  <si>
    <t>反诉</t>
  </si>
  <si>
    <t>[fan3 su4]</t>
  </si>
  <si>
    <t>counterclaim/countercharge (law)/</t>
  </si>
  <si>
    <t>反诉状</t>
  </si>
  <si>
    <t>[fan3 su4 zhuang4]</t>
  </si>
  <si>
    <t>counterclaim/</t>
  </si>
  <si>
    <t>反诗</t>
  </si>
  <si>
    <t>[fan3 shi1]</t>
  </si>
  <si>
    <t>verse criticizing officials/satirical verse/</t>
  </si>
  <si>
    <t>反诘</t>
  </si>
  <si>
    <t>[fan3 jie2]</t>
  </si>
  <si>
    <t>反诘问</t>
  </si>
  <si>
    <t>[fan3 jie2 wen4]</t>
  </si>
  <si>
    <t>to cross-examine/</t>
  </si>
  <si>
    <t>反话</t>
  </si>
  <si>
    <t>[fan3 hua4]</t>
  </si>
  <si>
    <t>irony/ironic remark/</t>
  </si>
  <si>
    <t>反语</t>
  </si>
  <si>
    <t>[fan3 yu3]</t>
  </si>
  <si>
    <t>irony/</t>
  </si>
  <si>
    <t>反语法</t>
  </si>
  <si>
    <t>[fan3 yu3 fa3]</t>
  </si>
  <si>
    <t>反诬</t>
  </si>
  <si>
    <t>反讽</t>
  </si>
  <si>
    <t>[fan3 feng3]</t>
  </si>
  <si>
    <t>irony/sarcasm/to satirize with opposites/</t>
  </si>
  <si>
    <t>反证</t>
  </si>
  <si>
    <t>disproof/rebuttal/reductio ad absurdum/</t>
  </si>
  <si>
    <t>反证法</t>
  </si>
  <si>
    <t>[fan3 zheng4 fa3]</t>
  </si>
  <si>
    <t>reductio ad absurdum/</t>
  </si>
  <si>
    <t>反贪</t>
  </si>
  <si>
    <t>[fan3 tan1]</t>
  </si>
  <si>
    <t>anti-corruption (policy)/</t>
  </si>
  <si>
    <t>反贪污</t>
  </si>
  <si>
    <t>[fan3 tan1 wu1]</t>
  </si>
  <si>
    <t>anticorruption/</t>
  </si>
  <si>
    <t>反贪腐</t>
  </si>
  <si>
    <t>[fan3 tan1 fu3]</t>
  </si>
  <si>
    <t>反赤道流</t>
  </si>
  <si>
    <t>[fan3 chi4 dao4 liu2]</t>
  </si>
  <si>
    <t>equatorial counter current/</t>
  </si>
  <si>
    <t>反走私</t>
  </si>
  <si>
    <t>[fan3 zou3 si1]</t>
  </si>
  <si>
    <t>to oppose smuggling/anti-contraband (measures, policy etc)/</t>
  </si>
  <si>
    <t>反超</t>
  </si>
  <si>
    <t>[fan3 chao1]</t>
  </si>
  <si>
    <t>to reverse (the score)/to pull off a comeback/to take the lead/</t>
  </si>
  <si>
    <t>反身</t>
  </si>
  <si>
    <t>[fan3 shen1]</t>
  </si>
  <si>
    <t>to turn around/</t>
  </si>
  <si>
    <t>反身代词</t>
  </si>
  <si>
    <t>[fan3 shen1 dai4 ci2]</t>
  </si>
  <si>
    <t>reflexive pronoun/</t>
  </si>
  <si>
    <t>反躬自问</t>
  </si>
  <si>
    <t>[fan3 gong1 zi4 wen4]</t>
  </si>
  <si>
    <t>introspection/to ask oneself/</t>
  </si>
  <si>
    <t>反转</t>
  </si>
  <si>
    <t>[fan3 zhuan3]</t>
  </si>
  <si>
    <t>reversal/inversion/to reverse/to invert (upside down, inside out, back to front, white to black etc)/</t>
  </si>
  <si>
    <t>反转录</t>
  </si>
  <si>
    <t>[fan3 zhuan3 lu4]</t>
  </si>
  <si>
    <t>(molecular biology) reverse transcription/</t>
  </si>
  <si>
    <t>反过来</t>
  </si>
  <si>
    <t>[fan3 guo5 lai2]</t>
  </si>
  <si>
    <t>conversely/in reverse order/in an opposite direction/</t>
  </si>
  <si>
    <t>反过来说</t>
  </si>
  <si>
    <t>[fan3 guo4 lai2 shuo1]</t>
  </si>
  <si>
    <t>on the other hand/</t>
  </si>
  <si>
    <t>反酸</t>
  </si>
  <si>
    <t>[fan3 suan1]</t>
  </si>
  <si>
    <t>acid reflux/regurgitation/</t>
  </si>
  <si>
    <t>反锯齿</t>
  </si>
  <si>
    <t>[fan3 ju4 chi3]</t>
  </si>
  <si>
    <t>anti-aliasing/</t>
  </si>
  <si>
    <t>反录病毒</t>
  </si>
  <si>
    <t>[fan3 lu4 bing4 du2]</t>
  </si>
  <si>
    <t>reverse transcription virus/retrovirus/</t>
  </si>
  <si>
    <t>反锁</t>
  </si>
  <si>
    <t>[fan3 suo3]</t>
  </si>
  <si>
    <t>反铲</t>
  </si>
  <si>
    <t>[fan3 chan3]</t>
  </si>
  <si>
    <t>backhoe/</t>
  </si>
  <si>
    <t>反间</t>
  </si>
  <si>
    <t>[fan3 jian4]</t>
  </si>
  <si>
    <t>to feed the enemy misinformation through their own spies/to sow discord in the enemy camp/</t>
  </si>
  <si>
    <t>反间计</t>
  </si>
  <si>
    <t>[fan3 jian4 ji4]</t>
  </si>
  <si>
    <t>stratagem of sowing dissension/CL:條|条[tiao2]/</t>
  </si>
  <si>
    <t>反间谍</t>
  </si>
  <si>
    <t>[fan3 jian4 die2]</t>
  </si>
  <si>
    <t>counterintelligence/protection against espionage/</t>
  </si>
  <si>
    <t>反电子</t>
  </si>
  <si>
    <t>[fan3 dian4 zi3]</t>
  </si>
  <si>
    <t>positron/also called 正電子|正电子[zheng4 dian4 zi3]/</t>
  </si>
  <si>
    <t>反面</t>
  </si>
  <si>
    <t>[fan3 mian4]</t>
  </si>
  <si>
    <t>reverse side/backside/the other side (of a problem etc)/negative/bad/</t>
  </si>
  <si>
    <t>反面人物</t>
  </si>
  <si>
    <t>[fan3 mian4 ren2 wu4]</t>
  </si>
  <si>
    <t>negative character/bad guy (in a story)/</t>
  </si>
  <si>
    <t>反面儿</t>
  </si>
  <si>
    <t>[fan3 mian4 r5]</t>
  </si>
  <si>
    <t>erhua variant of 反面[fan3 mian4]/</t>
  </si>
  <si>
    <t>反革命</t>
  </si>
  <si>
    <t>[fan3 ge2 ming4]</t>
  </si>
  <si>
    <t>counterrevolutionary/</t>
  </si>
  <si>
    <t>反响</t>
  </si>
  <si>
    <t>[fan3 xiang3]</t>
  </si>
  <si>
    <t>repercussions/reaction/echo/</t>
  </si>
  <si>
    <t>反顾</t>
  </si>
  <si>
    <t>[fan3 gu4]</t>
  </si>
  <si>
    <t>to glance back/fig. to regret/to have second thoughts about sth/</t>
  </si>
  <si>
    <t>反馈</t>
  </si>
  <si>
    <t>[fan3 kui4]</t>
  </si>
  <si>
    <t>to send back information/feedback/</t>
  </si>
  <si>
    <t>反驳</t>
  </si>
  <si>
    <t>[fan3 bo2]</t>
  </si>
  <si>
    <t>to retort/to refute/</t>
  </si>
  <si>
    <t>反骨</t>
  </si>
  <si>
    <t>[fan3 gu3]</t>
  </si>
  <si>
    <t>(physiognomy) protruding bone at the back of the head, regarded as a sign of a renegade nature/</t>
  </si>
  <si>
    <t>反高潮</t>
  </si>
  <si>
    <t>[fan3 gao1 chao2]</t>
  </si>
  <si>
    <t>anticlimax/</t>
  </si>
  <si>
    <t>反党</t>
  </si>
  <si>
    <t>[fan3 dang3]</t>
  </si>
  <si>
    <t>anti-party/</t>
  </si>
  <si>
    <t>収</t>
  </si>
  <si>
    <t>[shou1]</t>
  </si>
  <si>
    <t>variant of 收[shou1]/</t>
  </si>
  <si>
    <t>叒</t>
  </si>
  <si>
    <t>old variant of 若[ruo4]/obedient/ancient mythical tree/</t>
  </si>
  <si>
    <t>叔</t>
  </si>
  <si>
    <t>uncle/father's younger brother/husband's younger brother/Taiwan pr. [shu2]/</t>
  </si>
  <si>
    <t>叔丈人</t>
  </si>
  <si>
    <t>[shu1 zhang4 ren2]</t>
  </si>
  <si>
    <t>wife's uncle/</t>
  </si>
  <si>
    <t>叔丈母</t>
  </si>
  <si>
    <t>[shu1 zhang4 mu3]</t>
  </si>
  <si>
    <t>wife's aunt/</t>
  </si>
  <si>
    <t>叔伯</t>
  </si>
  <si>
    <t>[shu1 bai5]</t>
  </si>
  <si>
    <t>(of cousins) descending from the same grandfather or great-grandfather/</t>
  </si>
  <si>
    <t>叔公</t>
  </si>
  <si>
    <t>[shu1 gong1]</t>
  </si>
  <si>
    <t>great uncle/grandfather's younger brother/husband's father's younger brother/</t>
  </si>
  <si>
    <t>叔叔</t>
  </si>
  <si>
    <t>[shu1 shu5]</t>
  </si>
  <si>
    <t>father's younger brother/uncle/Taiwan pr. [shu2 shu5]/CL:個|个[ge4]/</t>
  </si>
  <si>
    <t>叔婆</t>
  </si>
  <si>
    <t>[shu1 po2]</t>
  </si>
  <si>
    <t>aunt by marriage/husband's aunt/husband's father's younger brother's wife/</t>
  </si>
  <si>
    <t>叔子</t>
  </si>
  <si>
    <t>[shu1 zi5]</t>
  </si>
  <si>
    <t>brother-in-law/husband's younger brother/</t>
  </si>
  <si>
    <t>叔岳</t>
  </si>
  <si>
    <t>[shu1 yue4]</t>
  </si>
  <si>
    <t>叔本华</t>
  </si>
  <si>
    <t>[Shu1 ben3 hua2]</t>
  </si>
  <si>
    <t>Arthur Schopenhauer (1788-1860), German post-Kantian philosopher/</t>
  </si>
  <si>
    <t>叔母</t>
  </si>
  <si>
    <t>[shu1 mu3]</t>
  </si>
  <si>
    <t>aunt/wife of father's younger brother/</t>
  </si>
  <si>
    <t>叔父</t>
  </si>
  <si>
    <t>[shu1 fu4]</t>
  </si>
  <si>
    <t>father's younger brother/uncle/</t>
  </si>
  <si>
    <t>叔祖</t>
  </si>
  <si>
    <t>[shu1 zu3]</t>
  </si>
  <si>
    <t>grandfather's younger brother/</t>
  </si>
  <si>
    <t>叔祖母</t>
  </si>
  <si>
    <t>[shu1 zu3 mu3]</t>
  </si>
  <si>
    <t>wife of paternal grandfather's younger brother/</t>
  </si>
  <si>
    <t>叕</t>
  </si>
  <si>
    <t>to join together/to lack/narrow and shallow/</t>
  </si>
  <si>
    <t>取</t>
  </si>
  <si>
    <t>[qu3]</t>
  </si>
  <si>
    <t>to take/to get/to choose/to fetch/</t>
  </si>
  <si>
    <t>取代</t>
  </si>
  <si>
    <t>[qu3 dai4]</t>
  </si>
  <si>
    <t>to replace/to supersede/to supplant/(chemistry) substitution/</t>
  </si>
  <si>
    <t>取代基</t>
  </si>
  <si>
    <t>[qu3 dai4 ji1]</t>
  </si>
  <si>
    <t>substituent (chemistry)/</t>
  </si>
  <si>
    <t>取保候审</t>
  </si>
  <si>
    <t>[qu3 bao3 hou4 shen3]</t>
  </si>
  <si>
    <t>release from custody, subject to provision of a surety, pending investigation (PRC)/</t>
  </si>
  <si>
    <t>取保释放</t>
  </si>
  <si>
    <t>[qu3 bao3 shi4 fang4]</t>
  </si>
  <si>
    <t>to be released on bail (law)/</t>
  </si>
  <si>
    <t>取信</t>
  </si>
  <si>
    <t>[qu3 xin4]</t>
  </si>
  <si>
    <t>to win the trust of/</t>
  </si>
  <si>
    <t>取其精华</t>
  </si>
  <si>
    <t>[qu3 qi2 jing1 hua2]</t>
  </si>
  <si>
    <t>to take the best/to absorb the essence/</t>
  </si>
  <si>
    <t>取出</t>
  </si>
  <si>
    <t>[qu3 chu1]</t>
  </si>
  <si>
    <t>to take out/to extract/to draw out/</t>
  </si>
  <si>
    <t>取胜</t>
  </si>
  <si>
    <t>[qu3 sheng4]</t>
  </si>
  <si>
    <t>to score a victory/to prevail over one's opponents/</t>
  </si>
  <si>
    <t>取名</t>
  </si>
  <si>
    <t>[qu3 ming2]</t>
  </si>
  <si>
    <t>to name/to be named/to christen/to seek fame/</t>
  </si>
  <si>
    <t>取向</t>
  </si>
  <si>
    <t>[qu3 xiang4]</t>
  </si>
  <si>
    <t>orientation/direction/</t>
  </si>
  <si>
    <t>取回</t>
  </si>
  <si>
    <t>[qu3 hui2]</t>
  </si>
  <si>
    <t>to retrieve/</t>
  </si>
  <si>
    <t>取巧</t>
  </si>
  <si>
    <t>[qu3 qiao3]</t>
  </si>
  <si>
    <t>quick fix/opportune short cut (around a difficulty)/cheap trick (to get what one wants)/to pull a fast one/</t>
  </si>
  <si>
    <t>取得</t>
  </si>
  <si>
    <t>[qu3 de2]</t>
  </si>
  <si>
    <t>to acquire/to get/to obtain/</t>
  </si>
  <si>
    <t>取得一致</t>
  </si>
  <si>
    <t>[qu3 de2 yi1 zhi4]</t>
  </si>
  <si>
    <t>to reach a consensus/</t>
  </si>
  <si>
    <t>取得胜利</t>
  </si>
  <si>
    <t>[qu3 de2 sheng4 li4]</t>
  </si>
  <si>
    <t>to prevail/to achieve victory/to be victorious/</t>
  </si>
  <si>
    <t>取悦</t>
  </si>
  <si>
    <t>[qu3 yue4]</t>
  </si>
  <si>
    <t>to try to please/</t>
  </si>
  <si>
    <t>取舍</t>
  </si>
  <si>
    <t>[qu3 she3]</t>
  </si>
  <si>
    <t>to choose/to accept or reject/</t>
  </si>
  <si>
    <t>取景器</t>
  </si>
  <si>
    <t>[qu3 jing3 qi4]</t>
  </si>
  <si>
    <t>viewfinder (of a camera etc)/</t>
  </si>
  <si>
    <t>取景框</t>
  </si>
  <si>
    <t>[qu3 jing3 kuang4]</t>
  </si>
  <si>
    <t>rectangular frame used to view a scene (made out of cardboard etc, or formed by the thumbs and forefingers)/viewfinder/viewing frame/</t>
  </si>
  <si>
    <t>取暖</t>
  </si>
  <si>
    <t>[qu3 nuan3]</t>
  </si>
  <si>
    <t>to warm oneself (by a fire etc)/</t>
  </si>
  <si>
    <t>取材</t>
  </si>
  <si>
    <t>[qu3 cai2]</t>
  </si>
  <si>
    <t>to collect material/</t>
  </si>
  <si>
    <t>取乐</t>
  </si>
  <si>
    <t>[qu3 le4]</t>
  </si>
  <si>
    <t>to find amusement/to amuse oneself/</t>
  </si>
  <si>
    <t>取模</t>
  </si>
  <si>
    <t>[qu3 mo2]</t>
  </si>
  <si>
    <t>modulo (math.)/</t>
  </si>
  <si>
    <t>[qu3 mu2]</t>
  </si>
  <si>
    <t>to take an impression (dentistry etc)/</t>
  </si>
  <si>
    <t>取样</t>
  </si>
  <si>
    <t>[qu3 yang4]</t>
  </si>
  <si>
    <t>to take a sample/</t>
  </si>
  <si>
    <t>取样数量</t>
  </si>
  <si>
    <t>[qu3 yang4 shu4 liang4]</t>
  </si>
  <si>
    <t>sample size (statistics)/</t>
  </si>
  <si>
    <t>取款</t>
  </si>
  <si>
    <t>[qu3 kuan3]</t>
  </si>
  <si>
    <t>to withdraw money from a bank/</t>
  </si>
  <si>
    <t>取款机</t>
  </si>
  <si>
    <t>[qu3 kuan3 ji1]</t>
  </si>
  <si>
    <t>ATM/</t>
  </si>
  <si>
    <t>取水</t>
  </si>
  <si>
    <t>[qu3 shui3]</t>
  </si>
  <si>
    <t>water intake/to obtain water (from a well etc)/</t>
  </si>
  <si>
    <t>取决</t>
  </si>
  <si>
    <t>[qu3 jue2]</t>
  </si>
  <si>
    <t>to depend upon/to hinge upon/</t>
  </si>
  <si>
    <t>取消</t>
  </si>
  <si>
    <t>[qu3 xiao1]</t>
  </si>
  <si>
    <t>to cancel/cancellation/</t>
  </si>
  <si>
    <t>取消禁令</t>
  </si>
  <si>
    <t>[qu3 xiao1 jin4 ling4]</t>
  </si>
  <si>
    <t>to lift a prohibition/to lift a ban/</t>
  </si>
  <si>
    <t>取灯儿</t>
  </si>
  <si>
    <t>[qu3 deng1 r5]</t>
  </si>
  <si>
    <t>(dialect) match (for lighting fire)/</t>
  </si>
  <si>
    <t>取现</t>
  </si>
  <si>
    <t>[qu3 xian4]</t>
  </si>
  <si>
    <t>to withdraw money/</t>
  </si>
  <si>
    <t>取用</t>
  </si>
  <si>
    <t>[qu3 yong4]</t>
  </si>
  <si>
    <t>to access/to make use of/</t>
  </si>
  <si>
    <t>取笑</t>
  </si>
  <si>
    <t>[qu3 xiao4]</t>
  </si>
  <si>
    <t>to tease/to make fun of/</t>
  </si>
  <si>
    <t>取经</t>
  </si>
  <si>
    <t>[qu3 jing1]</t>
  </si>
  <si>
    <t>to journey to India on a quest for the Buddhist scriptures/to learn by studying another's experience/</t>
  </si>
  <si>
    <t>取缔</t>
  </si>
  <si>
    <t>[qu3 di4]</t>
  </si>
  <si>
    <t>to suppress/to crack down on/to prohibit/</t>
  </si>
  <si>
    <t>取而代之</t>
  </si>
  <si>
    <t>[qu3 er2 dai4 zhi1]</t>
  </si>
  <si>
    <t>to substitute for sb/to remove and replace/</t>
  </si>
  <si>
    <t>取证</t>
  </si>
  <si>
    <t>[qu3 zheng4]</t>
  </si>
  <si>
    <t>to collect evidence/</t>
  </si>
  <si>
    <t>取走</t>
  </si>
  <si>
    <t>[qu3 zou3]</t>
  </si>
  <si>
    <t>to remove/to take away/</t>
  </si>
  <si>
    <t>取道</t>
  </si>
  <si>
    <t>[qu3 dao4]</t>
  </si>
  <si>
    <t>via/by way of/en route to/</t>
  </si>
  <si>
    <t>取银</t>
  </si>
  <si>
    <t>[qu3 yin2]</t>
  </si>
  <si>
    <t>to take silver/to come second in a competition/</t>
  </si>
  <si>
    <t>取钱</t>
  </si>
  <si>
    <t>[qu3 qian2]</t>
  </si>
  <si>
    <t>取长补短</t>
  </si>
  <si>
    <t>[qu3 chang2 bu3 duan3]</t>
  </si>
  <si>
    <t>lit. use others' strengths to make up for one's weak points (idiom from Mencius)/to use this in place of that/what you lose on the swings, you win on the roundabouts/</t>
  </si>
  <si>
    <t>取关</t>
  </si>
  <si>
    <t>[qu3 guan1]</t>
  </si>
  <si>
    <t>to unfollow (on microblog etc)/</t>
  </si>
  <si>
    <t>取闹</t>
  </si>
  <si>
    <t>[qu3 nao4]</t>
  </si>
  <si>
    <t>to make trouble/to make fun of/</t>
  </si>
  <si>
    <t>受</t>
  </si>
  <si>
    <t>[shou4]</t>
  </si>
  <si>
    <t>to receive/to accept/to suffer/subjected to/to bear/to stand/pleasant/(passive marker)/</t>
  </si>
  <si>
    <t>受不了</t>
  </si>
  <si>
    <t>[shou4 bu4 liao3]</t>
  </si>
  <si>
    <t>unbearable/unable to endure/can't stand/</t>
  </si>
  <si>
    <t>受主</t>
  </si>
  <si>
    <t>[shou4 zhu3]</t>
  </si>
  <si>
    <t>acceptor (semiconductor)/</t>
  </si>
  <si>
    <t>受事</t>
  </si>
  <si>
    <t>[shou4 shi4]</t>
  </si>
  <si>
    <t>object (of a transitive verb)/to receive a task/</t>
  </si>
  <si>
    <t>受享</t>
  </si>
  <si>
    <t>[shou4 xiang3]</t>
  </si>
  <si>
    <t>to enjoy/</t>
  </si>
  <si>
    <t>受任</t>
  </si>
  <si>
    <t>[shou4 ren4]</t>
  </si>
  <si>
    <t>appointment (to a job)/to be appointed (to high office)/to accept an appointment/entrusted with responsibilities/same as 授任/</t>
  </si>
  <si>
    <t>受保人</t>
  </si>
  <si>
    <t>[shou4 bao3 ren2]</t>
  </si>
  <si>
    <t>the insured person/the person covered by an insurance policy/</t>
  </si>
  <si>
    <t>受俸</t>
  </si>
  <si>
    <t>[shou4 feng4]</t>
  </si>
  <si>
    <t>to receive an official's salary/</t>
  </si>
  <si>
    <t>受伤</t>
  </si>
  <si>
    <t>[shou4 shang1]</t>
  </si>
  <si>
    <t>to sustain injuries/wounded (in an accident etc)/harmed/</t>
  </si>
  <si>
    <t>受雇</t>
  </si>
  <si>
    <t>[shou4 gu4]</t>
  </si>
  <si>
    <t>to be employed/to be hired/hired/paid/</t>
  </si>
  <si>
    <t>受冻挨饿</t>
  </si>
  <si>
    <t>[shou4 dong4 ai2 e4]</t>
  </si>
  <si>
    <t>to go cold and hungry/</t>
  </si>
  <si>
    <t>受刑</t>
  </si>
  <si>
    <t>[shou4 xing2]</t>
  </si>
  <si>
    <t>beaten/tortured/executed/</t>
  </si>
  <si>
    <t>受刑人</t>
  </si>
  <si>
    <t>[shou4 xing2 ren2]</t>
  </si>
  <si>
    <t>person being executed/victim of corporal punishment/person serving a sentence/</t>
  </si>
  <si>
    <t>受到</t>
  </si>
  <si>
    <t>[shou4 dao4]</t>
  </si>
  <si>
    <t>to receive (praise, an education, punishment etc)/to be ...ed (praised, educated, punished etc)/</t>
  </si>
  <si>
    <t>受制</t>
  </si>
  <si>
    <t>[shou4 zhi4]</t>
  </si>
  <si>
    <t>controlled (by sb)/to suffer under a yoke/</t>
  </si>
  <si>
    <t>受取</t>
  </si>
  <si>
    <t>[shou4 qu3]</t>
  </si>
  <si>
    <t>to accept/to receive/</t>
  </si>
  <si>
    <t>受命</t>
  </si>
  <si>
    <t>[shou4 ming4]</t>
  </si>
  <si>
    <t>ordained or appointed to a post/to benefit from counsel/</t>
  </si>
  <si>
    <t>受命于天</t>
  </si>
  <si>
    <t>[shou4 ming4 yu2 tian1]</t>
  </si>
  <si>
    <t>to become Emperor by the grace of Heaven/to "receive the Mandate of Heaven" (traditional English translation)/</t>
  </si>
  <si>
    <t>受困</t>
  </si>
  <si>
    <t>[shou4 kun4]</t>
  </si>
  <si>
    <t>trapped/stranded/</t>
  </si>
  <si>
    <t>受够</t>
  </si>
  <si>
    <t>[shou4 gou4]</t>
  </si>
  <si>
    <t>to have had enough of/to be fed up with/to have had one's fill of/</t>
  </si>
  <si>
    <t>受夹板气</t>
  </si>
  <si>
    <t>[shou4 jia1 ban3 qi4]</t>
  </si>
  <si>
    <t>to be attacked by both sides in a quarrel/to be caught in the crossfire/</t>
  </si>
  <si>
    <t>受孕</t>
  </si>
  <si>
    <t>[shou4 yun4]</t>
  </si>
  <si>
    <t>to become pregnant/to conceive/impregnated/insemination/</t>
  </si>
  <si>
    <t>受害</t>
  </si>
  <si>
    <t>[shou4 hai4]</t>
  </si>
  <si>
    <t>to suffer damage, injury etc/damaged/injured/killed/robbed/</t>
  </si>
  <si>
    <t>受害人</t>
  </si>
  <si>
    <t>[shou4 hai4 ren2]</t>
  </si>
  <si>
    <t>victim/</t>
  </si>
  <si>
    <t>受害者</t>
  </si>
  <si>
    <t>[shou4 hai4 zhe3]</t>
  </si>
  <si>
    <t>casualty/victim/those injured and wounded/</t>
  </si>
  <si>
    <t>受寒</t>
  </si>
  <si>
    <t>[shou4 han2]</t>
  </si>
  <si>
    <t>affected by cold/to catch cold/</t>
  </si>
  <si>
    <t>受审</t>
  </si>
  <si>
    <t>[shou4 shen3]</t>
  </si>
  <si>
    <t>on trial (for a crime)/to stand trial/</t>
  </si>
  <si>
    <t>受宠</t>
  </si>
  <si>
    <t>[shou4 chong3]</t>
  </si>
  <si>
    <t>to receive favor (from superior)/favored/pampered/</t>
  </si>
  <si>
    <t>受宠若惊</t>
  </si>
  <si>
    <t>[shou4 chong3 ruo4 jing1]</t>
  </si>
  <si>
    <t>overwhelmed by favor from superior (humble expr.)/</t>
  </si>
  <si>
    <t>受封</t>
  </si>
  <si>
    <t>[shou4 feng1]</t>
  </si>
  <si>
    <t>to receive fief and title/to be enfeoffed/(fig.) to be rewarded by the emperor/</t>
  </si>
  <si>
    <t>受得了</t>
  </si>
  <si>
    <t>[shou4 de5 liao3]</t>
  </si>
  <si>
    <t>to put up with/to endure/</t>
  </si>
  <si>
    <t>受性</t>
  </si>
  <si>
    <t>[shou4 xing4]</t>
  </si>
  <si>
    <t>inborn (ability, defect)/</t>
  </si>
  <si>
    <t>受惠</t>
  </si>
  <si>
    <t>[shou4 hui4]</t>
  </si>
  <si>
    <t>to benefit/favored/</t>
  </si>
  <si>
    <t>受戒</t>
  </si>
  <si>
    <t>[shou4 jie4]</t>
  </si>
  <si>
    <t>to take oaths as a monk (Buddhism)/to take orders/</t>
  </si>
  <si>
    <t>受持</t>
  </si>
  <si>
    <t>[shou4 chi2]</t>
  </si>
  <si>
    <t>to accept and maintain faith (Buddhism)/</t>
  </si>
  <si>
    <t>受挫</t>
  </si>
  <si>
    <t>[shou4 cuo4]</t>
  </si>
  <si>
    <t>thwarted/obstructed/setback/</t>
  </si>
  <si>
    <t>受损</t>
  </si>
  <si>
    <t>[shou4 sun3]</t>
  </si>
  <si>
    <t>to suffer damage/</t>
  </si>
  <si>
    <t>受支配</t>
  </si>
  <si>
    <t>[shou4 zhi1 pei4]</t>
  </si>
  <si>
    <t>subject to (foreign domination, emotions etc)/</t>
  </si>
  <si>
    <t>受教</t>
  </si>
  <si>
    <t>[shou4 jiao4]</t>
  </si>
  <si>
    <t>to receive instruction/to benefit from advice/</t>
  </si>
  <si>
    <t>受暑</t>
  </si>
  <si>
    <t>[shou4 shu3]</t>
  </si>
  <si>
    <t>affected by heat/to suffer heatstroke or sunstroke/</t>
  </si>
  <si>
    <t>受格</t>
  </si>
  <si>
    <t>[shou4 ge2]</t>
  </si>
  <si>
    <t>objective/</t>
  </si>
  <si>
    <t>受业</t>
  </si>
  <si>
    <t>[shou4 ye4]</t>
  </si>
  <si>
    <t>to study/to learn from a master/(pupil's first person pronoun) I, your student/</t>
  </si>
  <si>
    <t>受权</t>
  </si>
  <si>
    <t>[shou4 quan2]</t>
  </si>
  <si>
    <t>authorized/entrusted (with authority)/</t>
  </si>
  <si>
    <t>受欢迎</t>
  </si>
  <si>
    <t>[shou4 huan1 ying2]</t>
  </si>
  <si>
    <t>popular/well-received/</t>
  </si>
  <si>
    <t>受气</t>
  </si>
  <si>
    <t>[shou4 qi4]</t>
  </si>
  <si>
    <t>to be mistreated/to be bullied/</t>
  </si>
  <si>
    <t>受气包</t>
  </si>
  <si>
    <t>[shou4 qi4 bao1]</t>
  </si>
  <si>
    <t>(fig.) punching bag/</t>
  </si>
  <si>
    <t>受洗</t>
  </si>
  <si>
    <t>[shou4 xi3]</t>
  </si>
  <si>
    <t>to receive baptism/baptized/</t>
  </si>
  <si>
    <t>受洗命名</t>
  </si>
  <si>
    <t>[shou4 xi3 ming4 ming2]</t>
  </si>
  <si>
    <t>to be christened/</t>
  </si>
  <si>
    <t>受浸</t>
  </si>
  <si>
    <t>[shou4 jin4]</t>
  </si>
  <si>
    <t>to be baptized/</t>
  </si>
  <si>
    <t>受凉</t>
  </si>
  <si>
    <t>[shou4 liang2]</t>
  </si>
  <si>
    <t>受潮</t>
  </si>
  <si>
    <t>[shou4 chao2]</t>
  </si>
  <si>
    <t>damp/affected by damp and cold/</t>
  </si>
  <si>
    <t>受灾</t>
  </si>
  <si>
    <t>[shou4 zai1]</t>
  </si>
  <si>
    <t>disaster-stricken/to be hit by a natural calamity/</t>
  </si>
  <si>
    <t>受灾地区</t>
  </si>
  <si>
    <t>[shou4 zai1 di4 qu1]</t>
  </si>
  <si>
    <t>disaster area/</t>
  </si>
  <si>
    <t>受热</t>
  </si>
  <si>
    <t>[shou4 re4]</t>
  </si>
  <si>
    <t>heated/sunstroke/</t>
  </si>
  <si>
    <t>受理</t>
  </si>
  <si>
    <t>[shou4 li3]</t>
  </si>
  <si>
    <t>to accept to hear a case/to handle (a service)/</t>
  </si>
  <si>
    <t>受用</t>
  </si>
  <si>
    <t>[shou4 yong4]</t>
  </si>
  <si>
    <t>to enjoy/to reap the benefits (of sth)/</t>
  </si>
  <si>
    <t>[shou4 yong5]</t>
  </si>
  <si>
    <t>comfortable/feeling well/</t>
  </si>
  <si>
    <t>受病</t>
  </si>
  <si>
    <t>[shou4 bing4]</t>
  </si>
  <si>
    <t>to fall ill/</t>
  </si>
  <si>
    <t>受瘪</t>
  </si>
  <si>
    <t>[shou4 bie3]</t>
  </si>
  <si>
    <t>discomfited/to get into a mess/</t>
  </si>
  <si>
    <t>受益</t>
  </si>
  <si>
    <t>[shou4 yi4]</t>
  </si>
  <si>
    <t>to benefit from/profit/</t>
  </si>
  <si>
    <t>受益人</t>
  </si>
  <si>
    <t>[shou4 yi4 ren2]</t>
  </si>
  <si>
    <t>the beneficiary/the person who benefits/</t>
  </si>
  <si>
    <t>受益匪浅</t>
  </si>
  <si>
    <t>[shou4 yi4 fei3 qian3]</t>
  </si>
  <si>
    <t>to benefit (from)/</t>
  </si>
  <si>
    <t>受尽</t>
  </si>
  <si>
    <t>to suffer enough from/to suffer all kinds of/to have one's fill of/</t>
  </si>
  <si>
    <t>受看</t>
  </si>
  <si>
    <t>[shou4 kan4]</t>
  </si>
  <si>
    <t>good-looking/</t>
  </si>
  <si>
    <t>受众</t>
  </si>
  <si>
    <t>[shou4 zhong4]</t>
  </si>
  <si>
    <t>target audience/audience/</t>
  </si>
  <si>
    <t>受知</t>
  </si>
  <si>
    <t>[shou4 zhi1]</t>
  </si>
  <si>
    <t>recognized (for one's talents)/</t>
  </si>
  <si>
    <t>受禅</t>
  </si>
  <si>
    <t>[shou4 shan4]</t>
  </si>
  <si>
    <t>to accept abdication/</t>
  </si>
  <si>
    <t>受礼</t>
  </si>
  <si>
    <t>to accept a gift/to acknowledge greetings/</t>
  </si>
  <si>
    <t>受窘</t>
  </si>
  <si>
    <t>[shou4 jiong3]</t>
  </si>
  <si>
    <t>embarrassed/bothered/in an awkward position/</t>
  </si>
  <si>
    <t>受穷</t>
  </si>
  <si>
    <t>[shou4 qiong2]</t>
  </si>
  <si>
    <t>poor/</t>
  </si>
  <si>
    <t>受精</t>
  </si>
  <si>
    <t>[shou4 jing1]</t>
  </si>
  <si>
    <t>to receive sperm/fertilized/insemination/</t>
  </si>
  <si>
    <t>受精卵</t>
  </si>
  <si>
    <t>[shou4 jing1 luan3]</t>
  </si>
  <si>
    <t>fertilized ovum/</t>
  </si>
  <si>
    <t>受精囊</t>
  </si>
  <si>
    <t>[shou4 jing1 nang2]</t>
  </si>
  <si>
    <t>seminal receptacle/</t>
  </si>
  <si>
    <t>受约束</t>
  </si>
  <si>
    <t>[shou4 yue1 shu4]</t>
  </si>
  <si>
    <t>restricted/constrained/</t>
  </si>
  <si>
    <t>受纳</t>
  </si>
  <si>
    <t>[shou4 na4]</t>
  </si>
  <si>
    <t>to accept/to receive (tribute)/</t>
  </si>
  <si>
    <t>受累</t>
  </si>
  <si>
    <t>[shou4 lei3]</t>
  </si>
  <si>
    <t>to get dragged into/to get involved (on sb else's account)/</t>
  </si>
  <si>
    <t>[shou4 lei4]</t>
  </si>
  <si>
    <t>to be put to a lot of trouble/</t>
  </si>
  <si>
    <t>受罪</t>
  </si>
  <si>
    <t>[shou4 zui4]</t>
  </si>
  <si>
    <t>to endure/to suffer/hardships/torments/a hard time/a nuisance/</t>
  </si>
  <si>
    <t>受聘</t>
  </si>
  <si>
    <t>[shou4 pin4]</t>
  </si>
  <si>
    <t>hired (for employment)/invited (e.g. to lecture)/engaged (for a task)/(in olden times) betrothal gift from the groom's family/</t>
  </si>
  <si>
    <t>受聘于</t>
  </si>
  <si>
    <t>[shou4 pin4 yu2]</t>
  </si>
  <si>
    <t>to be employed at/</t>
  </si>
  <si>
    <t>受听</t>
  </si>
  <si>
    <t>[shou4 ting1]</t>
  </si>
  <si>
    <t>nice to hear/worth listening to/</t>
  </si>
  <si>
    <t>受胎</t>
  </si>
  <si>
    <t>[shou4 tai1]</t>
  </si>
  <si>
    <t>受膏</t>
  </si>
  <si>
    <t>[shou4 gao1]</t>
  </si>
  <si>
    <t>to be anointed/</t>
  </si>
  <si>
    <t>受苦</t>
  </si>
  <si>
    <t>[shou4 ku3]</t>
  </si>
  <si>
    <t>to suffer hardship/</t>
  </si>
  <si>
    <t>受虐</t>
  </si>
  <si>
    <t>[shou4 nu:e4]</t>
  </si>
  <si>
    <t>to suffer sexual abuse/masochism/</t>
  </si>
  <si>
    <t>受虐狂</t>
  </si>
  <si>
    <t>[shou4 nu:e4 kuang2]</t>
  </si>
  <si>
    <t>masochism/masochist/</t>
  </si>
  <si>
    <t>受训</t>
  </si>
  <si>
    <t>[shou4 xun4]</t>
  </si>
  <si>
    <t>to receive training/</t>
  </si>
  <si>
    <t>受托</t>
  </si>
  <si>
    <t>[shou4 tuo1]</t>
  </si>
  <si>
    <t>to be entrusted/to be commissioned/</t>
  </si>
  <si>
    <t>受托人</t>
  </si>
  <si>
    <t>[shou4 tuo1 ren2]</t>
  </si>
  <si>
    <t>(law) trustee/</t>
  </si>
  <si>
    <t>受托者</t>
  </si>
  <si>
    <t>[shou4 tuo1 zhe3]</t>
  </si>
  <si>
    <t>trustee/</t>
  </si>
  <si>
    <t>受访</t>
  </si>
  <si>
    <t>[shou4 fang3]</t>
  </si>
  <si>
    <t>to give an interview/to be interviewed/to respond to (questions, a survey etc)/</t>
  </si>
  <si>
    <t>受访者</t>
  </si>
  <si>
    <t>[shou4 fang3 zhe3]</t>
  </si>
  <si>
    <t>participant in a survey/an interviewee/those questioned/</t>
  </si>
  <si>
    <t>受词</t>
  </si>
  <si>
    <t>[shou4 ci2]</t>
  </si>
  <si>
    <t>object (linguistics)/</t>
  </si>
  <si>
    <t>受试者</t>
  </si>
  <si>
    <t>[shou4 shi4 zhe3]</t>
  </si>
  <si>
    <t>subject (in an experiment)/participant (in a clinical trial etc)/</t>
  </si>
  <si>
    <t>受贿</t>
  </si>
  <si>
    <t>to accept a bribe/</t>
  </si>
  <si>
    <t>受赏</t>
  </si>
  <si>
    <t>[shou4 shang3]</t>
  </si>
  <si>
    <t>to receive a prize/</t>
  </si>
  <si>
    <t>受辱</t>
  </si>
  <si>
    <t>[shou4 ru3]</t>
  </si>
  <si>
    <t>insulted/humiliated/disgraced/</t>
  </si>
  <si>
    <t>受阻</t>
  </si>
  <si>
    <t>[shou4 zu3]</t>
  </si>
  <si>
    <t>blocked/obstructed/detained/</t>
  </si>
  <si>
    <t>受降</t>
  </si>
  <si>
    <t>[shou4 xiang2]</t>
  </si>
  <si>
    <t>to accept surrender/</t>
  </si>
  <si>
    <t>受降仪式</t>
  </si>
  <si>
    <t>[shou4 xiang2 yi2 shi4]</t>
  </si>
  <si>
    <t>a surrender ceremony/</t>
  </si>
  <si>
    <t>受难</t>
  </si>
  <si>
    <t>[shou4 nan4]</t>
  </si>
  <si>
    <t>to suffer a calamity/to suffer (e.g. under torture)/distress/</t>
  </si>
  <si>
    <t>受难日</t>
  </si>
  <si>
    <t>[Shou4 nan4 ri4]</t>
  </si>
  <si>
    <t>Good Friday/</t>
  </si>
  <si>
    <t>受难纪念</t>
  </si>
  <si>
    <t>[shou4 nan2 ji4 nian4]</t>
  </si>
  <si>
    <t>memorial/</t>
  </si>
  <si>
    <t>受难者</t>
  </si>
  <si>
    <t>[shou4 nan4 zhe3]</t>
  </si>
  <si>
    <t>sufferer/a victim of a calamity/a person in distress/</t>
  </si>
  <si>
    <t>受电弓</t>
  </si>
  <si>
    <t>[shou4 dian4 gong1]</t>
  </si>
  <si>
    <t>pantograph (transportation)/</t>
  </si>
  <si>
    <t>受领</t>
  </si>
  <si>
    <t>[shou4 ling3]</t>
  </si>
  <si>
    <t>to receive/</t>
  </si>
  <si>
    <t>受领者</t>
  </si>
  <si>
    <t>[shou4 ling3 zhe3]</t>
  </si>
  <si>
    <t>a recipient/</t>
  </si>
  <si>
    <t>受骗</t>
  </si>
  <si>
    <t>[shou4 pian4]</t>
  </si>
  <si>
    <t>to be cheated/to be taken in/to be hoodwinked/</t>
  </si>
  <si>
    <t>受惊</t>
  </si>
  <si>
    <t>startled/</t>
  </si>
  <si>
    <t>受体</t>
  </si>
  <si>
    <t>[shou4 ti3]</t>
  </si>
  <si>
    <t>receptor (biochemistry)/acceptor (semiconductors)/</t>
  </si>
  <si>
    <t>叛</t>
  </si>
  <si>
    <t>to betray/to rebel/to revolt/</t>
  </si>
  <si>
    <t>叛乱</t>
  </si>
  <si>
    <t>[pan4 luan4]</t>
  </si>
  <si>
    <t>armed rebellion/</t>
  </si>
  <si>
    <t>叛乱罪</t>
  </si>
  <si>
    <t>[pan4 luan4 zui4]</t>
  </si>
  <si>
    <t>the crime of armed rebellion/</t>
  </si>
  <si>
    <t>叛匪</t>
  </si>
  <si>
    <t>[pan4 fei3]</t>
  </si>
  <si>
    <t>rebel bandit/</t>
  </si>
  <si>
    <t>叛国</t>
  </si>
  <si>
    <t>[pan4 guo2]</t>
  </si>
  <si>
    <t>treason/</t>
  </si>
  <si>
    <t>叛国罪</t>
  </si>
  <si>
    <t>[pan4 guo2 zui4]</t>
  </si>
  <si>
    <t>the crime of treason/</t>
  </si>
  <si>
    <t>叛徒</t>
  </si>
  <si>
    <t>[pan4 tu2]</t>
  </si>
  <si>
    <t>traitor/turncoat/rebel/renegade/insurgent/</t>
  </si>
  <si>
    <t>叛教</t>
  </si>
  <si>
    <t>[pan4 jiao4]</t>
  </si>
  <si>
    <t>apostasy/</t>
  </si>
  <si>
    <t>叛变</t>
  </si>
  <si>
    <t>[pan4 bian4]</t>
  </si>
  <si>
    <t>to defect/to betray/to mutiny/</t>
  </si>
  <si>
    <t>叛贼</t>
  </si>
  <si>
    <t>[pan4 zei2]</t>
  </si>
  <si>
    <t>renegade/traitor/</t>
  </si>
  <si>
    <t>叛卖</t>
  </si>
  <si>
    <t>[pan4 mai4]</t>
  </si>
  <si>
    <t>to betray/</t>
  </si>
  <si>
    <t>叛军</t>
  </si>
  <si>
    <t>[pan4 jun1]</t>
  </si>
  <si>
    <t>rebel army/</t>
  </si>
  <si>
    <t>叛逃</t>
  </si>
  <si>
    <t>[pan4 tao2]</t>
  </si>
  <si>
    <t>to defect/to desert/to betray and flee/</t>
  </si>
  <si>
    <t>叛逆</t>
  </si>
  <si>
    <t>[pan4 ni4]</t>
  </si>
  <si>
    <t>to rebel/to revolt/a rebel/</t>
  </si>
  <si>
    <t>叛逆者</t>
  </si>
  <si>
    <t>[pan4 ni4 zhe3]</t>
  </si>
  <si>
    <t>traitor/</t>
  </si>
  <si>
    <t>叛离</t>
  </si>
  <si>
    <t>[pan4 li2]</t>
  </si>
  <si>
    <t>to betray/to desert/to defect from/to turn renegade/</t>
  </si>
  <si>
    <t>叛党</t>
  </si>
  <si>
    <t>[pan4 dang3]</t>
  </si>
  <si>
    <t>to betray one's party/to defect (from the communist party)/renegade faction/</t>
  </si>
  <si>
    <t>叟</t>
  </si>
  <si>
    <t>[sou3]</t>
  </si>
  <si>
    <t>old gentleman/old man/</t>
  </si>
  <si>
    <t>睿</t>
  </si>
  <si>
    <t>[rui4]</t>
  </si>
  <si>
    <t>variant of 睿[rui4]/</t>
  </si>
  <si>
    <t>丛</t>
  </si>
  <si>
    <t>[cong2]</t>
  </si>
  <si>
    <t>cluster/collection/collection of books/thicket/</t>
  </si>
  <si>
    <t>丛冢</t>
  </si>
  <si>
    <t>[cong2 zhong3]</t>
  </si>
  <si>
    <t>mass grave/cluster of graves/</t>
  </si>
  <si>
    <t>丛书</t>
  </si>
  <si>
    <t>[cong2 shu1]</t>
  </si>
  <si>
    <t>a series of books/a collection of books/</t>
  </si>
  <si>
    <t>丛林</t>
  </si>
  <si>
    <t>[cong2 lin2]</t>
  </si>
  <si>
    <t>jungle/thicket/forest/Buddhist monastery/</t>
  </si>
  <si>
    <t>丛林鸦</t>
  </si>
  <si>
    <t>[cong2 lin2 ya1]</t>
  </si>
  <si>
    <t>(bird species of China) Indian jungle crow (Corvus culminatus)/</t>
  </si>
  <si>
    <t>丛生</t>
  </si>
  <si>
    <t>[cong2 sheng1]</t>
  </si>
  <si>
    <t>growing as a thicket/overgrown/breaking out everywhere (of disease, social disorder etc)/</t>
  </si>
  <si>
    <t>丛台</t>
  </si>
  <si>
    <t>[Cong2 tai2]</t>
  </si>
  <si>
    <t>Congtai district of Handan city 邯鄲市|邯郸市[Han2 dan1 shi4], Hebei/</t>
  </si>
  <si>
    <t>丛台区</t>
  </si>
  <si>
    <t>[Cong2 tai2 qu1]</t>
  </si>
  <si>
    <t>丛谈</t>
  </si>
  <si>
    <t>[cong2 tan2]</t>
  </si>
  <si>
    <t>discussion/forum/</t>
  </si>
  <si>
    <t>丛集</t>
  </si>
  <si>
    <t>[cong2 ji2]</t>
  </si>
  <si>
    <t>to crowd together/to pile up/to cluster/(book) collection/series/</t>
  </si>
  <si>
    <t>口</t>
  </si>
  <si>
    <t>[kou3]</t>
  </si>
  <si>
    <t>mouth/classifier for things with mouths (people, domestic animals, cannons, wells etc)/classifier for bites or mouthfuls/</t>
  </si>
  <si>
    <t>口不应心</t>
  </si>
  <si>
    <t>[kou3 bu4 ying4 xin1]</t>
  </si>
  <si>
    <t>to say one thing but mean another/to dissimulate/</t>
  </si>
  <si>
    <t>口不择言</t>
  </si>
  <si>
    <t>[kou3 bu4 ze2 yan2]</t>
  </si>
  <si>
    <t>to speak incoherently/to ramble/to talk irresponsibly/</t>
  </si>
  <si>
    <t>口交</t>
  </si>
  <si>
    <t>[kou3 jiao1]</t>
  </si>
  <si>
    <t>oral sex/</t>
  </si>
  <si>
    <t>口令</t>
  </si>
  <si>
    <t>[kou3 ling4]</t>
  </si>
  <si>
    <t>oral command/a word of command (used in drilling troops or gymnasts)/password (used by sentry)/</t>
  </si>
  <si>
    <t>口供</t>
  </si>
  <si>
    <t>[kou3 gong4]</t>
  </si>
  <si>
    <t>oral confession (as opposed to 筆供|笔供[bi3 gong4])/statement/deposition/</t>
  </si>
  <si>
    <t>口信</t>
  </si>
  <si>
    <t>[kou3 xin4]</t>
  </si>
  <si>
    <t>oral message/</t>
  </si>
  <si>
    <t>口传</t>
  </si>
  <si>
    <t>[kou3 chuan2]</t>
  </si>
  <si>
    <t>orally transmitted/</t>
  </si>
  <si>
    <t>口出狂言</t>
  </si>
  <si>
    <t>[kou3 chu1 kuang2 yan2]</t>
  </si>
  <si>
    <t>to speak conceited nonsense/to come out with arrogant claptrap/</t>
  </si>
  <si>
    <t>口北</t>
  </si>
  <si>
    <t>[kou3 bei3]</t>
  </si>
  <si>
    <t>the area north of the Great Wall/</t>
  </si>
  <si>
    <t>口吃</t>
  </si>
  <si>
    <t>[kou3 chi1]</t>
  </si>
  <si>
    <t>to stammer/to stutter/also pr. [kou3 ji2]/</t>
  </si>
  <si>
    <t>口吐毒焰</t>
  </si>
  <si>
    <t>[kou3 tu3 du2 yan4]</t>
  </si>
  <si>
    <t>lit. a mouth spitting with poisonous flames/to speak angrily to sb (idiom)/</t>
  </si>
  <si>
    <t>口吸盘</t>
  </si>
  <si>
    <t>[kou3 xi1 pan2]</t>
  </si>
  <si>
    <t>oral sucker (e.g. on bloodsucking parasite)/</t>
  </si>
  <si>
    <t>口吻</t>
  </si>
  <si>
    <t>[kou3 wen3]</t>
  </si>
  <si>
    <t>tone of voice/connotation in intonation/accent (regional etc)/snout/muzzle/lips/protruding portion of an animal's face/</t>
  </si>
  <si>
    <t>口味</t>
  </si>
  <si>
    <t>[kou3 wei4]</t>
  </si>
  <si>
    <t>a person's preferences/tastes (in food)/flavor/</t>
  </si>
  <si>
    <t>口哨</t>
  </si>
  <si>
    <t>[kou3 shao4]</t>
  </si>
  <si>
    <t>whistle/</t>
  </si>
  <si>
    <t>口器</t>
  </si>
  <si>
    <t>[kou3 qi4]</t>
  </si>
  <si>
    <t>mouthparts (of animal or insect)/</t>
  </si>
  <si>
    <t>口子</t>
  </si>
  <si>
    <t>[kou3 zi5]</t>
  </si>
  <si>
    <t>hole/opening/cut/gap/gash/my husband or wife/classifier for people (used for indicating the number of people in a family etc)/precedent/</t>
  </si>
  <si>
    <t>口实</t>
  </si>
  <si>
    <t>[kou3 shi2]</t>
  </si>
  <si>
    <t>food/salary (old)/a pretext/a cause for gossip/</t>
  </si>
  <si>
    <t>口射</t>
  </si>
  <si>
    <t>[kou3 she4]</t>
  </si>
  <si>
    <t>to ejaculate inside sb's mouth/</t>
  </si>
  <si>
    <t>口岸</t>
  </si>
  <si>
    <t>[kou3 an4]</t>
  </si>
  <si>
    <t>a port for external trade/a trading or transit post on border between countries/</t>
  </si>
  <si>
    <t>口弦</t>
  </si>
  <si>
    <t>[kou3 xian2]</t>
  </si>
  <si>
    <t>Jew's harp/</t>
  </si>
  <si>
    <t>口彩</t>
  </si>
  <si>
    <t>[kou3 cai3]</t>
  </si>
  <si>
    <t>complimentary remarks/well-wishing/</t>
  </si>
  <si>
    <t>口径</t>
  </si>
  <si>
    <t>[kou3 jing4]</t>
  </si>
  <si>
    <t>caliber/diameter of opening/</t>
  </si>
  <si>
    <t>口德</t>
  </si>
  <si>
    <t>[kou3 de2]</t>
  </si>
  <si>
    <t>propriety in speech/</t>
  </si>
  <si>
    <t>口快心直</t>
  </si>
  <si>
    <t>[kou3 kuai4 xin1 zhi2]</t>
  </si>
  <si>
    <t>see 心直口快[xin1 zhi2 kou3 kuai4]/</t>
  </si>
  <si>
    <t>口感</t>
  </si>
  <si>
    <t>[kou3 gan3]</t>
  </si>
  <si>
    <t>taste/texture (of food)/how food feels in the mouth/</t>
  </si>
  <si>
    <t>口才</t>
  </si>
  <si>
    <t>[kou3 cai2]</t>
  </si>
  <si>
    <t>eloquence/</t>
  </si>
  <si>
    <t>口技</t>
  </si>
  <si>
    <t>[kou3 ji4]</t>
  </si>
  <si>
    <t>beat boxing/vocal mimicry/ventriloquism/</t>
  </si>
  <si>
    <t>口是心非</t>
  </si>
  <si>
    <t>[kou3 shi4 xin1 fei1]</t>
  </si>
  <si>
    <t>duplicity/hypocrisy (idiom)/</t>
  </si>
  <si>
    <t>口服</t>
  </si>
  <si>
    <t>[kou3 fu2]</t>
  </si>
  <si>
    <t>to take medicine orally/oral (contraceptive etc)/to say that one is convinced/</t>
  </si>
  <si>
    <t>口条</t>
  </si>
  <si>
    <t>[kou3 tiao2]</t>
  </si>
  <si>
    <t>(ox etc) tongue (as food)/(Tw) elocution/articulation/</t>
  </si>
  <si>
    <t>口欲期</t>
  </si>
  <si>
    <t>[kou3 yu4 qi1]</t>
  </si>
  <si>
    <t>oral stage (psychology)/</t>
  </si>
  <si>
    <t>口气</t>
  </si>
  <si>
    <t>tone of voice/the way one speaks/manner of expression/tone/</t>
  </si>
  <si>
    <t>口水</t>
  </si>
  <si>
    <t>[kou3 shui3]</t>
  </si>
  <si>
    <t>saliva/</t>
  </si>
  <si>
    <t>口水仗</t>
  </si>
  <si>
    <t>[kou3 shui3 zhang4]</t>
  </si>
  <si>
    <t>dispute/spat/shouting match/</t>
  </si>
  <si>
    <t>口水佬</t>
  </si>
  <si>
    <t>[kou3 shui3 lao3]</t>
  </si>
  <si>
    <t>talkative person (Cantonese)/</t>
  </si>
  <si>
    <t>口水战</t>
  </si>
  <si>
    <t>[kou3 shui3 zhan4]</t>
  </si>
  <si>
    <t>war of words/</t>
  </si>
  <si>
    <t>口水歌</t>
  </si>
  <si>
    <t>[kou3 shui3 ge1]</t>
  </si>
  <si>
    <t>bubblegum pop song/cover song/</t>
  </si>
  <si>
    <t>口水鸡</t>
  </si>
  <si>
    <t>[kou3 shui3 ji1]</t>
  </si>
  <si>
    <t>steamed chicken with chili sauce/</t>
  </si>
  <si>
    <t>口沫</t>
  </si>
  <si>
    <t>[kou3 mo4]</t>
  </si>
  <si>
    <t>spittle/saliva/</t>
  </si>
  <si>
    <t>口活</t>
  </si>
  <si>
    <t>[kou3 huo2]</t>
  </si>
  <si>
    <t>口淫</t>
  </si>
  <si>
    <t>[kou3 yin2]</t>
  </si>
  <si>
    <t>oral sex/fellatio/</t>
  </si>
  <si>
    <t>口渴</t>
  </si>
  <si>
    <t>[kou3 ke3]</t>
  </si>
  <si>
    <t>thirsty/</t>
  </si>
  <si>
    <t>口湖</t>
  </si>
  <si>
    <t>[Kou3 hu2]</t>
  </si>
  <si>
    <t>Kouhu township in Yunlin county 雲林縣|云林县[Yun2 lin2 xian4], Taiwan/</t>
  </si>
  <si>
    <t>口湖乡</t>
  </si>
  <si>
    <t>[Kou3 hu2 xiang1]</t>
  </si>
  <si>
    <t>口无择言</t>
  </si>
  <si>
    <t>[kou3 wu2 ze2 yan2]</t>
  </si>
  <si>
    <t>to say not a word that is not appropriate (idiom)/wrongly used for 口不擇言|口不择言[kou3 bu4 ze2 yan2]/</t>
  </si>
  <si>
    <t>口无遮拦</t>
  </si>
  <si>
    <t>[kou3 wu2 zhe1 lan2]</t>
  </si>
  <si>
    <t>to blab/to shoot one's mouth off/to commit a gaffe/</t>
  </si>
  <si>
    <t>口爆</t>
  </si>
  <si>
    <t>[kou3 bao4]</t>
  </si>
  <si>
    <t>(slang) to ejaculate inside sb's mouth/</t>
  </si>
  <si>
    <t>口琴</t>
  </si>
  <si>
    <t>[kou3 qin2]</t>
  </si>
  <si>
    <t>harmonica/</t>
  </si>
  <si>
    <t>口甜</t>
  </si>
  <si>
    <t>[kou3 tian2]</t>
  </si>
  <si>
    <t>soft-spoken/affable/full of honeyed words/</t>
  </si>
  <si>
    <t>口疮</t>
  </si>
  <si>
    <t>[kou3 chuang1]</t>
  </si>
  <si>
    <t>mouth ulcer/</t>
  </si>
  <si>
    <t>口白</t>
  </si>
  <si>
    <t>[kou3 bai2]</t>
  </si>
  <si>
    <t>narrator/spoken parts in an opera/</t>
  </si>
  <si>
    <t>口眼歪斜</t>
  </si>
  <si>
    <t>[kou3 yan3 wai1 xie2]</t>
  </si>
  <si>
    <t>facial nerve paralysis/</t>
  </si>
  <si>
    <t>口碑</t>
  </si>
  <si>
    <t>[kou3 bei1]</t>
  </si>
  <si>
    <t>public praise/public reputation/commonly held opinions/current idiom/</t>
  </si>
  <si>
    <t>口福</t>
  </si>
  <si>
    <t>happy knack for chancing upon fine food/</t>
  </si>
  <si>
    <t>口称</t>
  </si>
  <si>
    <t>[kou3 cheng1]</t>
  </si>
  <si>
    <t>to speak/to say/</t>
  </si>
  <si>
    <t>口簧</t>
  </si>
  <si>
    <t>[kou3 huang2]</t>
  </si>
  <si>
    <t>口簧琴</t>
  </si>
  <si>
    <t>[kou3 huang2 qin2]</t>
  </si>
  <si>
    <t>口粮</t>
  </si>
  <si>
    <t>[kou3 liang2]</t>
  </si>
  <si>
    <t>ration/</t>
  </si>
  <si>
    <t>口红</t>
  </si>
  <si>
    <t>[kou3 hong2]</t>
  </si>
  <si>
    <t>lipstick/</t>
  </si>
  <si>
    <t>口络</t>
  </si>
  <si>
    <t>[kou3 luo4]</t>
  </si>
  <si>
    <t>muzzle (over a dog's mouth)/</t>
  </si>
  <si>
    <t>口罩</t>
  </si>
  <si>
    <t>[kou3 zhao4]</t>
  </si>
  <si>
    <t>mask (surgical etc)/</t>
  </si>
  <si>
    <t>口腔</t>
  </si>
  <si>
    <t>[kou3 qiang1]</t>
  </si>
  <si>
    <t>oral cavity/</t>
  </si>
  <si>
    <t>口腔炎</t>
  </si>
  <si>
    <t>[kou3 qiang1 yan2]</t>
  </si>
  <si>
    <t>stomatitis/ulceration of oral cavity/inflammation of the mucous lining of the mouth/</t>
  </si>
  <si>
    <t>口腹</t>
  </si>
  <si>
    <t>[kou3 fu4]</t>
  </si>
  <si>
    <t>(fig.) food/</t>
  </si>
  <si>
    <t>口腹之欲</t>
  </si>
  <si>
    <t>[kou3 fu4 zhi1 yu4]</t>
  </si>
  <si>
    <t>desire for good food/</t>
  </si>
  <si>
    <t>口臭</t>
  </si>
  <si>
    <t>[kou3 chou4]</t>
  </si>
  <si>
    <t>bad breath/halitosis/</t>
  </si>
  <si>
    <t>口舌</t>
  </si>
  <si>
    <t>[kou3 she2]</t>
  </si>
  <si>
    <t>dispute or misunderstanding caused by gossip/to talk sb round/</t>
  </si>
  <si>
    <t>口若悬河</t>
  </si>
  <si>
    <t>[kou3 ruo4 xuan2 he2]</t>
  </si>
  <si>
    <t>mouth like a torrent (idiom)/eloquent/glib/voluble/have the gift of the gab/</t>
  </si>
  <si>
    <t>口蘑</t>
  </si>
  <si>
    <t>[kou3 mo2]</t>
  </si>
  <si>
    <t>Saint George's mushroom (Tricholoma mongplicum)/</t>
  </si>
  <si>
    <t>口号</t>
  </si>
  <si>
    <t>[kou3 hao4]</t>
  </si>
  <si>
    <t>slogan/catchphrase/CL:個|个[ge4]/</t>
  </si>
  <si>
    <t>口袋</t>
  </si>
  <si>
    <t>[kou3 dai4]</t>
  </si>
  <si>
    <t>pocket/bag/sack/CL:個|个[ge4]/</t>
  </si>
  <si>
    <t>口袋妖怪</t>
  </si>
  <si>
    <t>[Kou3 dai4 Yao1 guai4]</t>
  </si>
  <si>
    <t>Pokémon (Japanese media franchise)/</t>
  </si>
  <si>
    <t>口角</t>
  </si>
  <si>
    <t>[kou3 jiao3]</t>
  </si>
  <si>
    <t>corner of the mouth/</t>
  </si>
  <si>
    <t>[kou3 jue2]</t>
  </si>
  <si>
    <t>altercation/wrangle/angry argument/</t>
  </si>
  <si>
    <t>口角战</t>
  </si>
  <si>
    <t>[kou3 jiao3 zhan4]</t>
  </si>
  <si>
    <t>口诀</t>
  </si>
  <si>
    <t>mnemonic chant/rhyme for remembering (arithmetic tables, character stroke order etc)/</t>
  </si>
  <si>
    <t>口讷</t>
  </si>
  <si>
    <t>[kou3 ne4]</t>
  </si>
  <si>
    <t>(literary) inarticulate/</t>
  </si>
  <si>
    <t>口试</t>
  </si>
  <si>
    <t>[kou3 shi4]</t>
  </si>
  <si>
    <t>oral examination/oral test/</t>
  </si>
  <si>
    <t>口诛笔伐</t>
  </si>
  <si>
    <t>[kou3 zhu1 bi3 fa2]</t>
  </si>
  <si>
    <t>to condemn in speech and in writing (idiom)/to denounce by word and pen/</t>
  </si>
  <si>
    <t>口语</t>
  </si>
  <si>
    <t>[kou3 yu3]</t>
  </si>
  <si>
    <t>colloquial speech/spoken language/vernacular language/slander/gossip/CL:門|门[men2]/</t>
  </si>
  <si>
    <t>口语沟通</t>
  </si>
  <si>
    <t>[kou3 yu3 gou1 tong1]</t>
  </si>
  <si>
    <t>oral communication (psychology)/</t>
  </si>
  <si>
    <t>口说无凭</t>
  </si>
  <si>
    <t>[kou3 shuo1 wu2 ping2]</t>
  </si>
  <si>
    <t>(idiom) you can't rely on a verbal agreement/just because sb says sth, doesn't mean it's true/</t>
  </si>
  <si>
    <t>口译</t>
  </si>
  <si>
    <t>[kou3 yi4]</t>
  </si>
  <si>
    <t>interpreting/</t>
  </si>
  <si>
    <t>口译员</t>
  </si>
  <si>
    <t>[kou3 yi4 yuan2]</t>
  </si>
  <si>
    <t>interpreter/oral translator/</t>
  </si>
  <si>
    <t>口足目</t>
  </si>
  <si>
    <t>[kou3 zu2 mu4]</t>
  </si>
  <si>
    <t>Stomatopoda, order of marine crustaceans (whose members are called mantis shrimps)/</t>
  </si>
  <si>
    <t>口蹄疫</t>
  </si>
  <si>
    <t>[kou3 ti2 yi4]</t>
  </si>
  <si>
    <t>foot-and-mouth disease (FMD)/aphthous fever/</t>
  </si>
  <si>
    <t>口述</t>
  </si>
  <si>
    <t>[kou3 shu4]</t>
  </si>
  <si>
    <t>to dictate/to recount orally/</t>
  </si>
  <si>
    <t>口锋</t>
  </si>
  <si>
    <t>[kou3 feng1]</t>
  </si>
  <si>
    <t>manner of speech/tone of voice/</t>
  </si>
  <si>
    <t>口音</t>
  </si>
  <si>
    <t>[kou3 yin1]</t>
  </si>
  <si>
    <t>oral speech sounds (linguistics)/</t>
  </si>
  <si>
    <t>[kou3 yin5]</t>
  </si>
  <si>
    <t>voice/accent/</t>
  </si>
  <si>
    <t>口头</t>
  </si>
  <si>
    <t>[kou3 tou2]</t>
  </si>
  <si>
    <t>oral/verbal/</t>
  </si>
  <si>
    <t>口头禅</t>
  </si>
  <si>
    <t>[kou3 tou2 chan2]</t>
  </si>
  <si>
    <t>Zen saying repeated as cant/(fig.) catchphrase/mantra/favorite expression/stock phrase/</t>
  </si>
  <si>
    <t>口头语</t>
  </si>
  <si>
    <t>[kou3 tou2 yu3]</t>
  </si>
  <si>
    <t>pet phrase/regularly used expression/manner of speaking/</t>
  </si>
  <si>
    <t>口风</t>
  </si>
  <si>
    <t>meaning behind the words/what sb really means to say/one's intentions as revealed in one's words/tone of speech/</t>
  </si>
  <si>
    <t>口风琴</t>
  </si>
  <si>
    <t>[kou3 feng1 qin2]</t>
  </si>
  <si>
    <t>melodica/</t>
  </si>
  <si>
    <t>口香糖</t>
  </si>
  <si>
    <t>[kou3 xiang1 tang2]</t>
  </si>
  <si>
    <t>chewing gum/</t>
  </si>
  <si>
    <t>口鼻</t>
  </si>
  <si>
    <t>[kou3 bi2]</t>
  </si>
  <si>
    <t>mouth and nose/(an animal's) snout/</t>
  </si>
  <si>
    <t>口齿</t>
  </si>
  <si>
    <t>[kou3 chi3]</t>
  </si>
  <si>
    <t>mouth and teeth/enunciation/to articulate/diction/age (of cattle, horses etc)/</t>
  </si>
  <si>
    <t>口齿不清</t>
  </si>
  <si>
    <t>[kou3 chi3 bu4 qing1]</t>
  </si>
  <si>
    <t>to lisp/unclear articulation/inarticulate/</t>
  </si>
  <si>
    <t>口齿清楚</t>
  </si>
  <si>
    <t>[kou3 chi3 qing1 chu5]</t>
  </si>
  <si>
    <t>clear diction/clear articulation/</t>
  </si>
  <si>
    <t>古</t>
  </si>
  <si>
    <t>[Gu3]</t>
  </si>
  <si>
    <t>surname Gu/</t>
  </si>
  <si>
    <t>[gu3]</t>
  </si>
  <si>
    <t>古丈</t>
  </si>
  <si>
    <t>[Gu3 zhang4]</t>
  </si>
  <si>
    <t>Guzhang county in Xiangxi Tujia and Miao autonomous prefecture 湘西土家族苗族自治州[Xiang1 xi1 Tu3 jia1 zu2 Miao2 zu2 zi4 zhi4 zhou1]/</t>
  </si>
  <si>
    <t>古丈县</t>
  </si>
  <si>
    <t>[Gu3 zhang4 xian4]</t>
  </si>
  <si>
    <t>古交</t>
  </si>
  <si>
    <t>[Gu3 jiao1]</t>
  </si>
  <si>
    <t>Gujiao county level city in Taiyuan 太原[Tai4 yuan2], Shanxi/</t>
  </si>
  <si>
    <t>古交市</t>
  </si>
  <si>
    <t>[Gu3 jiao1 shi4]</t>
  </si>
  <si>
    <t>古人</t>
  </si>
  <si>
    <t>[gu3 ren2]</t>
  </si>
  <si>
    <t>people from ancient times/the ancients/the late (i.e. person who has passed away)/</t>
  </si>
  <si>
    <t>古人类</t>
  </si>
  <si>
    <t>[gu3 ren2 lei4]</t>
  </si>
  <si>
    <t>ancient hominid species such as Homo erectus, Neanderthal man etc/</t>
  </si>
  <si>
    <t>古今</t>
  </si>
  <si>
    <t>[gu3 jin1]</t>
  </si>
  <si>
    <t>then and now/ancient and modern/</t>
  </si>
  <si>
    <t>古今中外</t>
  </si>
  <si>
    <t>[gu3 jin1 zhong1 wai4]</t>
  </si>
  <si>
    <t>at all times and in all places (idiom)/</t>
  </si>
  <si>
    <t>古今小说</t>
  </si>
  <si>
    <t>[Gu3 jin1 Xiao3 shuo1]</t>
  </si>
  <si>
    <t>Stories Old and New by Feng Menglong 馮夢龍|冯梦龙[Feng2 Meng4 long2], collection of late Ming baihua 白話|白话[bai2 hua4] tales published in 1620/</t>
  </si>
  <si>
    <t>古代</t>
  </si>
  <si>
    <t>[gu3 dai4]</t>
  </si>
  <si>
    <t>ancient times/olden times/</t>
  </si>
  <si>
    <t>古代史</t>
  </si>
  <si>
    <t>[gu3 dai4 shi3]</t>
  </si>
  <si>
    <t>ancient history/</t>
  </si>
  <si>
    <t>古来</t>
  </si>
  <si>
    <t>[gu3 lai2]</t>
  </si>
  <si>
    <t>since ancient times/it has ever been the case that/see also 自古以來|自古以来[zi4 gu3 yi3 lai2]/</t>
  </si>
  <si>
    <t>古杰拉尔</t>
  </si>
  <si>
    <t>[Gu3 jie2 la1 er3]</t>
  </si>
  <si>
    <t>Gujral (name)/Inder Kumar Gujral (1919-2012), Indian Janata politician, prime minister 1997-1998/</t>
  </si>
  <si>
    <t>古典</t>
  </si>
  <si>
    <t>[gu3 dian3]</t>
  </si>
  <si>
    <t>classical/</t>
  </si>
  <si>
    <t>古典文学</t>
  </si>
  <si>
    <t>[gu3 dian3 wen2 xue2]</t>
  </si>
  <si>
    <t>classical literature/</t>
  </si>
  <si>
    <t>古典乐</t>
  </si>
  <si>
    <t>[gu3 dian3 yue4]</t>
  </si>
  <si>
    <t>classical music (mainly Western)/</t>
  </si>
  <si>
    <t>古典派</t>
  </si>
  <si>
    <t>[gu3 dian3 pai4]</t>
  </si>
  <si>
    <t>classicists/</t>
  </si>
  <si>
    <t>古典语言</t>
  </si>
  <si>
    <t>[gu3 dian3 yu3 yan2]</t>
  </si>
  <si>
    <t>classical language/</t>
  </si>
  <si>
    <t>古典音乐</t>
  </si>
  <si>
    <t>[gu3 dian3 yin1 yue4]</t>
  </si>
  <si>
    <t>classical music/</t>
  </si>
  <si>
    <t>古冶</t>
  </si>
  <si>
    <t>[Gu3 ye3]</t>
  </si>
  <si>
    <t>Guye district of Tangshan city 唐山市[Tang2 shan1 shi4], Hebei/</t>
  </si>
  <si>
    <t>古冶区</t>
  </si>
  <si>
    <t>[Gu3 ye3 qu1]</t>
  </si>
  <si>
    <t>古刹</t>
  </si>
  <si>
    <t>[gu3 cha4]</t>
  </si>
  <si>
    <t>old Buddhist temple/</t>
  </si>
  <si>
    <t>古北界</t>
  </si>
  <si>
    <t>[Gu3 bei3 jie4]</t>
  </si>
  <si>
    <t>Palearctic realm/</t>
  </si>
  <si>
    <t>古史</t>
  </si>
  <si>
    <t>[gu3 shi3]</t>
  </si>
  <si>
    <t>古吉拉特</t>
  </si>
  <si>
    <t>[Gu3 ji2 la1 te4]</t>
  </si>
  <si>
    <t>Gujarat, state in west India/</t>
  </si>
  <si>
    <t>古国</t>
  </si>
  <si>
    <t>[gu3 guo2]</t>
  </si>
  <si>
    <t>ancient country/</t>
  </si>
  <si>
    <t>古地磁</t>
  </si>
  <si>
    <t>[gu3 di4 ci2]</t>
  </si>
  <si>
    <t>paleomagnetism/</t>
  </si>
  <si>
    <t>古坑</t>
  </si>
  <si>
    <t>[Gu3 keng1]</t>
  </si>
  <si>
    <t>Gukeng or Kukeng township in Yunlin county 雲林縣|云林县[Yun2 lin2 xian4], Taiwan/</t>
  </si>
  <si>
    <t>古坑乡</t>
  </si>
  <si>
    <t>[Gu3 keng1 xiang1]</t>
  </si>
  <si>
    <t>古城</t>
  </si>
  <si>
    <t>[gu3 cheng2]</t>
  </si>
  <si>
    <t>ancient city/</t>
  </si>
  <si>
    <t>古城区</t>
  </si>
  <si>
    <t>[Gu3 cheng2 qu1]</t>
  </si>
  <si>
    <t>Old town district/Gucheng district of Lijiang city 麗江市|丽江市[Li4 jiang1 shi4], Yunnan/</t>
  </si>
  <si>
    <t>古堡</t>
  </si>
  <si>
    <t>[gu3 bao3]</t>
  </si>
  <si>
    <t>ancient castle/</t>
  </si>
  <si>
    <t>古塔</t>
  </si>
  <si>
    <t>[Gu3 ta3]</t>
  </si>
  <si>
    <t>Guta district of Jinzhou city 錦州市|锦州市, Liaoning/</t>
  </si>
  <si>
    <t>古塔区</t>
  </si>
  <si>
    <t>[Gu3 ta3 qu1]</t>
  </si>
  <si>
    <t>古墓</t>
  </si>
  <si>
    <t>[gu3 mu4]</t>
  </si>
  <si>
    <t>old tomb (archaeology)/</t>
  </si>
  <si>
    <t>古墓葬群</t>
  </si>
  <si>
    <t>[gu3 mu4 zang4 qun2]</t>
  </si>
  <si>
    <t>(archeology) burial complex/</t>
  </si>
  <si>
    <t>古墓丽影</t>
  </si>
  <si>
    <t>[Gu3 mu4 Li4 ying3]</t>
  </si>
  <si>
    <t>Tomb Raider (computer game)/</t>
  </si>
  <si>
    <t>古奇</t>
  </si>
  <si>
    <t>[Gu3 qi2]</t>
  </si>
  <si>
    <t>Gucci (brand)/</t>
  </si>
  <si>
    <t>古字</t>
  </si>
  <si>
    <t>[gu3 zi4]</t>
  </si>
  <si>
    <t>old character/archaic form of a Chinese character/</t>
  </si>
  <si>
    <t>古宅</t>
  </si>
  <si>
    <t>[gu3 zhai2]</t>
  </si>
  <si>
    <t>former residence/</t>
  </si>
  <si>
    <t>古巴</t>
  </si>
  <si>
    <t>[Gu3 ba1]</t>
  </si>
  <si>
    <t>Cuba/</t>
  </si>
  <si>
    <t>古巴比伦</t>
  </si>
  <si>
    <t>[gu3 Ba1 bi3 lun2]</t>
  </si>
  <si>
    <t>ancient Babylon/</t>
  </si>
  <si>
    <t>古希腊</t>
  </si>
  <si>
    <t>[gu3 Xi1 la4]</t>
  </si>
  <si>
    <t>ancient Greece/</t>
  </si>
  <si>
    <t>古希腊语</t>
  </si>
  <si>
    <t>[Gu3 Xi1 la4 yu3]</t>
  </si>
  <si>
    <t>Ancient Greek (language)/</t>
  </si>
  <si>
    <t>古币</t>
  </si>
  <si>
    <t>[gu3 bi4]</t>
  </si>
  <si>
    <t>old coin/</t>
  </si>
  <si>
    <t>古往今来</t>
  </si>
  <si>
    <t>[gu3 wang3 jin1 lai2]</t>
  </si>
  <si>
    <t>since ancient times/since times immemorial/</t>
  </si>
  <si>
    <t>古怪</t>
  </si>
  <si>
    <t>[gu3 guai4]</t>
  </si>
  <si>
    <t>eccentric/grotesque/oddly/queer/</t>
  </si>
  <si>
    <t>古惑仔</t>
  </si>
  <si>
    <t>[gu3 huo4 zai3]</t>
  </si>
  <si>
    <t>gangster/hooligan/problem youth/at-risk youth/</t>
  </si>
  <si>
    <t>古拉格</t>
  </si>
  <si>
    <t>[gu3 la1 ge2]</t>
  </si>
  <si>
    <t>gulag/</t>
  </si>
  <si>
    <t>古文</t>
  </si>
  <si>
    <t>[gu3 wen2]</t>
  </si>
  <si>
    <t>old language/the Classics/Classical Chinese as a literary model, esp. in Tang and Song prose/Classical Chinese as a school subject/</t>
  </si>
  <si>
    <t>古文字学</t>
  </si>
  <si>
    <t>[gu3 wen2 zi4 xue2]</t>
  </si>
  <si>
    <t>paleography/</t>
  </si>
  <si>
    <t>古文明</t>
  </si>
  <si>
    <t>[gu3 wen2 ming2]</t>
  </si>
  <si>
    <t>ancient civilization/</t>
  </si>
  <si>
    <t>古文观止</t>
  </si>
  <si>
    <t>[Gu3 wen2 Guan1 zhi3]</t>
  </si>
  <si>
    <t>Guwen Guanzhi, an anthology of essays written in Literary Chinese, compiled and edited by Wu Chucai and Wu Diaohou of Qing dynasty/</t>
  </si>
  <si>
    <t>古文运动</t>
  </si>
  <si>
    <t>[gu3 wen2 yun4 dong4]</t>
  </si>
  <si>
    <t>cultural movement aspiring to study and emulate classic works, at different periods of history, esp. Tang and Song/</t>
  </si>
  <si>
    <t>古新世</t>
  </si>
  <si>
    <t>[Gu3 xin1 shi4]</t>
  </si>
  <si>
    <t>Palaeocene (geological epoch from 65m-55m years ago)/</t>
  </si>
  <si>
    <t>古新统</t>
  </si>
  <si>
    <t>[gu3 xin1 tong3]</t>
  </si>
  <si>
    <t>Palaeocene system (geology)/</t>
  </si>
  <si>
    <t>古方</t>
  </si>
  <si>
    <t>[gu3 fang1]</t>
  </si>
  <si>
    <t>ancient prescription/</t>
  </si>
  <si>
    <t>古早</t>
  </si>
  <si>
    <t>[gu3 zao3]</t>
  </si>
  <si>
    <t>(Tw) old times/former times/</t>
  </si>
  <si>
    <t>古昔</t>
  </si>
  <si>
    <t>[gu3 xi1]</t>
  </si>
  <si>
    <t>(literary) ancient times/in olden days/</t>
  </si>
  <si>
    <t>古时</t>
  </si>
  <si>
    <t>[gu3 shi2]</t>
  </si>
  <si>
    <t>antiquity/</t>
  </si>
  <si>
    <t>古时候</t>
  </si>
  <si>
    <t>[gu3 shi2 hou5]</t>
  </si>
  <si>
    <t>in ancient times/in olden days/</t>
  </si>
  <si>
    <t>古晋</t>
  </si>
  <si>
    <t>[Gu3 jin4]</t>
  </si>
  <si>
    <t>Kuching (city in Malaysia)/</t>
  </si>
  <si>
    <t>古书</t>
  </si>
  <si>
    <t>[gu3 shu1]</t>
  </si>
  <si>
    <t>ancient book/old book/</t>
  </si>
  <si>
    <t>古板</t>
  </si>
  <si>
    <t>[gu3 ban3]</t>
  </si>
  <si>
    <t>outmoded/old-fashioned/inflexible/</t>
  </si>
  <si>
    <t>古柯</t>
  </si>
  <si>
    <t>[gu3 ke1]</t>
  </si>
  <si>
    <t>(botany) coca (source of cocaine)/</t>
  </si>
  <si>
    <t>古柯树</t>
  </si>
  <si>
    <t>[gu3 ke1 shu4]</t>
  </si>
  <si>
    <t>coca plant (source of cocaine)/</t>
  </si>
  <si>
    <t>古柯碱</t>
  </si>
  <si>
    <t>[gu3 ke1 jian3]</t>
  </si>
  <si>
    <t>cocaine (loanword)/also written 可卡因[ke3 ka3 yin1]/</t>
  </si>
  <si>
    <t>古根海姆</t>
  </si>
  <si>
    <t>[Gu3 gen1 hai3 mu3]</t>
  </si>
  <si>
    <t>Guggenheim (name)/</t>
  </si>
  <si>
    <t>古根罕</t>
  </si>
  <si>
    <t>[Gu3 gen1 han3]</t>
  </si>
  <si>
    <t>古朴</t>
  </si>
  <si>
    <t>[gu3 pu3]</t>
  </si>
  <si>
    <t>simple and unadorned (of art, architecture etc)/</t>
  </si>
  <si>
    <t>古气候学</t>
  </si>
  <si>
    <t>[gu3 qi4 hou4 xue2]</t>
  </si>
  <si>
    <t>paleoclimatology/</t>
  </si>
  <si>
    <t>古波</t>
  </si>
  <si>
    <t>[Gu3 bo1]</t>
  </si>
  <si>
    <t>Gubo (a personal name)/</t>
  </si>
  <si>
    <t>古浪</t>
  </si>
  <si>
    <t>[Gu3 lang4]</t>
  </si>
  <si>
    <t>Gulang county in Wuwei 武威[Wu3 wei1], Gansu/</t>
  </si>
  <si>
    <t>古浪县</t>
  </si>
  <si>
    <t>[Gu3 lang4 xian4]</t>
  </si>
  <si>
    <t>古尔邦节</t>
  </si>
  <si>
    <t>[Gu3 er3 bang1 jie2]</t>
  </si>
  <si>
    <t>Eid al-Adha or Festival of the Sacrifice (Qurban), celebrated on the 10th day of the 12th month of the Islamic calendar/</t>
  </si>
  <si>
    <t>古物</t>
  </si>
  <si>
    <t>[gu3 wu4]</t>
  </si>
  <si>
    <t>antique/</t>
  </si>
  <si>
    <t>古特雷斯</t>
  </si>
  <si>
    <t>[Gu3 te4 lei2 si1]</t>
  </si>
  <si>
    <t>António Guterres (1949-), secretary-general of the United Nations (2017-), prime minister of Portugal (1995-2002)/</t>
  </si>
  <si>
    <t>古玩</t>
  </si>
  <si>
    <t>[gu3 wan2]</t>
  </si>
  <si>
    <t>antique/curio/</t>
  </si>
  <si>
    <t>古玩店</t>
  </si>
  <si>
    <t>[gu3 wan2 dian4]</t>
  </si>
  <si>
    <t>antique store/</t>
  </si>
  <si>
    <t>古琴</t>
  </si>
  <si>
    <t>[gu3 qin2]</t>
  </si>
  <si>
    <t>guqin or qin, a long zither with seven strings, plucked with the fingers/</t>
  </si>
  <si>
    <t>古生代</t>
  </si>
  <si>
    <t>[Gu3 sheng1 dai4]</t>
  </si>
  <si>
    <t>Paleozoic, geological era 545-250m years ago, covering Cambrian 寒武紀|寒武纪, Ordovician 奧陶紀|奥陶纪, Silurian 志留紀|志留纪, Devonian 泥盆紀|泥盆纪, Carboniferous 石炭紀|石炭纪, Permian 二疊紀|二叠纪/</t>
  </si>
  <si>
    <t>古生物</t>
  </si>
  <si>
    <t>[gu3 sheng1 wu4]</t>
  </si>
  <si>
    <t>paleo-organism/</t>
  </si>
  <si>
    <t>古生物学</t>
  </si>
  <si>
    <t>[gu3 sheng1 wu4 xue2]</t>
  </si>
  <si>
    <t>palaeontology/</t>
  </si>
  <si>
    <t>古田</t>
  </si>
  <si>
    <t>[Gu3 tian2]</t>
  </si>
  <si>
    <t>Gutian county in Ningde 寧德|宁德[Ning2 de2], Fujian/</t>
  </si>
  <si>
    <t>古田县</t>
  </si>
  <si>
    <t>[Gu3 tian2 xian4]</t>
  </si>
  <si>
    <t>古登堡</t>
  </si>
  <si>
    <t>[Gu3 deng1 bao3]</t>
  </si>
  <si>
    <t>Gutenberg (name)/Johannes Gutenberg (c. 1400-1468), inventor in Europe of the printing press/Beno Gutenberg (1889-1960), German-born US seismologist, coinventor of the Richter magnitude scale/</t>
  </si>
  <si>
    <t>古盗鸟</t>
  </si>
  <si>
    <t>[gu3 dao4 niao3]</t>
  </si>
  <si>
    <t>Archaeoraptor (bird-like dinosaur)/</t>
  </si>
  <si>
    <t>古砚</t>
  </si>
  <si>
    <t>[gu3 yan4]</t>
  </si>
  <si>
    <t>antique ink slab/CL:台[tai2]/</t>
  </si>
  <si>
    <t>古稀</t>
  </si>
  <si>
    <t>seventy years old/</t>
  </si>
  <si>
    <t>古筝</t>
  </si>
  <si>
    <t>[gu3 zheng1]</t>
  </si>
  <si>
    <t>zither or guzheng/large zither with 13 to 25 strings, developed from guqin 古琴[gu3 qin2] during Tang and Song times/</t>
  </si>
  <si>
    <t>古籍</t>
  </si>
  <si>
    <t>[gu3 ji2]</t>
  </si>
  <si>
    <t>ancient text/antique books/</t>
  </si>
  <si>
    <t>古县</t>
  </si>
  <si>
    <t>[Gu3 xian4]</t>
  </si>
  <si>
    <t>Gu county in Linfen 臨汾|临汾[Lin2 fen2], Shanxi/</t>
  </si>
  <si>
    <t>古纤道</t>
  </si>
  <si>
    <t>[Gu3 Qian4 dao4]</t>
  </si>
  <si>
    <t>Old Towpath along the Grand Canal in Zhejiang Province/</t>
  </si>
  <si>
    <t>古罗马</t>
  </si>
  <si>
    <t>[gu3 Luo2 ma3]</t>
  </si>
  <si>
    <t>ancient Rome/</t>
  </si>
  <si>
    <t>古义</t>
  </si>
  <si>
    <t>[gu3 yi4]</t>
  </si>
  <si>
    <t>ancient meaning/original or etymological meaning of a word/</t>
  </si>
  <si>
    <t>古老</t>
  </si>
  <si>
    <t>[gu3 lao3]</t>
  </si>
  <si>
    <t>ancient/old/age-old/</t>
  </si>
  <si>
    <t>古老肉</t>
  </si>
  <si>
    <t>[gu3 lao3 rou4]</t>
  </si>
  <si>
    <t>sweet and sour pork/also written 咕嚕肉|咕噜肉[gu1 lu1 rou4]/</t>
  </si>
  <si>
    <t>古旧</t>
  </si>
  <si>
    <t>[gu3 jiu4]</t>
  </si>
  <si>
    <t>archaic/</t>
  </si>
  <si>
    <t>古色古香</t>
  </si>
  <si>
    <t>[gu3 se4 gu3 xiang1]</t>
  </si>
  <si>
    <t>interesting and appealing (of old locations, objects etc)/</t>
  </si>
  <si>
    <t>古董</t>
  </si>
  <si>
    <t>[gu3 dong3]</t>
  </si>
  <si>
    <t>curio/antique/</t>
  </si>
  <si>
    <t>古董滩</t>
  </si>
  <si>
    <t>[Gu3 dong3 tan1]</t>
  </si>
  <si>
    <t>Gudong desert or Antiques desert at Han dynasty Yangguan pass 陽關|阳关[Yang2 guan1], named after many Han dynasty archaeological discoveries/</t>
  </si>
  <si>
    <t>古蔺</t>
  </si>
  <si>
    <t>[Gu3 lin4]</t>
  </si>
  <si>
    <t>Gulin county in Luzhou 瀘州|泸州[Lu2 zhou1], Sichuan/</t>
  </si>
  <si>
    <t>古蔺县</t>
  </si>
  <si>
    <t>[Gu3 lin4 xian4]</t>
  </si>
  <si>
    <t>古兰经</t>
  </si>
  <si>
    <t>[Gu3 lan2 jing1]</t>
  </si>
  <si>
    <t>Koran (Islamic scripture)/Quran/</t>
  </si>
  <si>
    <t>古装</t>
  </si>
  <si>
    <t>[gu3 zhuang1]</t>
  </si>
  <si>
    <t>ancient costume/period costume (in movies etc)/</t>
  </si>
  <si>
    <t>古装剧</t>
  </si>
  <si>
    <t>[gu3 zhuang1 ju4]</t>
  </si>
  <si>
    <t>costume drama/</t>
  </si>
  <si>
    <t>古训</t>
  </si>
  <si>
    <t>[gu3 xun4]</t>
  </si>
  <si>
    <t>old adage/ancient teaching/</t>
  </si>
  <si>
    <t>古诗</t>
  </si>
  <si>
    <t>[gu3 shi1]</t>
  </si>
  <si>
    <t>old verse/Classical Chinese poem/</t>
  </si>
  <si>
    <t>古语</t>
  </si>
  <si>
    <t>[gu3 yu3]</t>
  </si>
  <si>
    <t>ancient language/old expression/</t>
  </si>
  <si>
    <t>古谚</t>
  </si>
  <si>
    <t>ancient proverb/old saying/</t>
  </si>
  <si>
    <t>古诺</t>
  </si>
  <si>
    <t>[Gu3 nuo4]</t>
  </si>
  <si>
    <t>Gounod (name)/Charles Gounod (1818-1893), French musician and opera composer/</t>
  </si>
  <si>
    <t>古迹</t>
  </si>
  <si>
    <t>[gu3 ji4]</t>
  </si>
  <si>
    <t>places of historic interest/historical sites/CL:個|个[ge4]/</t>
  </si>
  <si>
    <t>古道</t>
  </si>
  <si>
    <t>[gu3 dao4]</t>
  </si>
  <si>
    <t>ancient road/precepts of the antiquity/</t>
  </si>
  <si>
    <t>古都</t>
  </si>
  <si>
    <t>[gu3 du1]</t>
  </si>
  <si>
    <t>ancient capital/</t>
  </si>
  <si>
    <t>古里古怪</t>
  </si>
  <si>
    <t>[gu3 li3 gu3 guai4]</t>
  </si>
  <si>
    <t>quaint/odd and picturesque/weird and wonderful/</t>
  </si>
  <si>
    <t>古铜色</t>
  </si>
  <si>
    <t>[gu3 tong2 se4]</t>
  </si>
  <si>
    <t>bronze color/</t>
  </si>
  <si>
    <t>古雅典</t>
  </si>
  <si>
    <t>[gu3 Ya3 dian3]</t>
  </si>
  <si>
    <t>ancient Athens/</t>
  </si>
  <si>
    <t>古灵精怪</t>
  </si>
  <si>
    <t>[gu3 ling2 jing1 guai4]</t>
  </si>
  <si>
    <t>weird/bizarre/</t>
  </si>
  <si>
    <t>古音</t>
  </si>
  <si>
    <t>[gu3 yin1]</t>
  </si>
  <si>
    <t>ancient (esp. pre-Qin) pronunciation of a Chinese character/classical speech sounds/</t>
  </si>
  <si>
    <t>古风</t>
  </si>
  <si>
    <t>[gu3 feng1]</t>
  </si>
  <si>
    <t>old style/old custom/a pre-Tang Dynasty genre of poetry aka 古體詩|古体诗[ɡu3 ti3 shi1]/</t>
  </si>
  <si>
    <t>古驰</t>
  </si>
  <si>
    <t>[Gu3 chi2]</t>
  </si>
  <si>
    <t>古体诗</t>
  </si>
  <si>
    <t>[gu3 ti3 shi1]</t>
  </si>
  <si>
    <t>a pre-Tang Dynasty genre of poetry, relatively free in form, usually having four, five, six or seven characters per line/</t>
  </si>
  <si>
    <t>古鲁</t>
  </si>
  <si>
    <t>[gu3 lu3]</t>
  </si>
  <si>
    <t>guru (loanword)/</t>
  </si>
  <si>
    <t>古鲁鲁</t>
  </si>
  <si>
    <t>[gu3 lu3 lu3]</t>
  </si>
  <si>
    <t>(onom.) the sound of a rolling object/</t>
  </si>
  <si>
    <t>古龙</t>
  </si>
  <si>
    <t>[Gu3 Long2]</t>
  </si>
  <si>
    <t>Gu Long (1938-1985), Taiwanese wuxia novelist and screenwriter/</t>
  </si>
  <si>
    <t>句</t>
  </si>
  <si>
    <t>variant of 勾[gou1]/</t>
  </si>
  <si>
    <t>sentence/clause/phrase/classifier for phrases or lines of verse/</t>
  </si>
  <si>
    <t>句句实话</t>
  </si>
  <si>
    <t>[ju4 ju4 shi2 hua4]</t>
  </si>
  <si>
    <t>to speak honestly (idiom)/</t>
  </si>
  <si>
    <t>句型</t>
  </si>
  <si>
    <t>[ju4 xing2]</t>
  </si>
  <si>
    <t>sentence pattern (in grammar)/</t>
  </si>
  <si>
    <t>句子</t>
  </si>
  <si>
    <t>[ju4 zi5]</t>
  </si>
  <si>
    <t>sentence/CL:個|个[ge4]/</t>
  </si>
  <si>
    <t>句容</t>
  </si>
  <si>
    <t>[Ju4 rong2]</t>
  </si>
  <si>
    <t>Jurong county level city in Zhenjiang 鎮江|镇江[Zhen4 jiang1], Jiangsu/</t>
  </si>
  <si>
    <t>句容市</t>
  </si>
  <si>
    <t>[Ju4 rong2 shi4]</t>
  </si>
  <si>
    <t>句式</t>
  </si>
  <si>
    <t>[ju4 shi4]</t>
  </si>
  <si>
    <t>sentence pattern/sentence structure/syntax/</t>
  </si>
  <si>
    <t>句数</t>
  </si>
  <si>
    <t>[ju4 shu4]</t>
  </si>
  <si>
    <t>number of sentences/number of lines (in verse etc)/</t>
  </si>
  <si>
    <t>句法</t>
  </si>
  <si>
    <t>[ju4 fa3]</t>
  </si>
  <si>
    <t>syntax/</t>
  </si>
  <si>
    <t>句法分析</t>
  </si>
  <si>
    <t>[ju4 fa3 fen1 xi1]</t>
  </si>
  <si>
    <t>syntactic analysis/</t>
  </si>
  <si>
    <t>句法意识</t>
  </si>
  <si>
    <t>[ju4 fa3 yi4 shi2]</t>
  </si>
  <si>
    <t>syntactic awareness/</t>
  </si>
  <si>
    <t>句群</t>
  </si>
  <si>
    <t>[ju4 qun2]</t>
  </si>
  <si>
    <t>discourse/group of sentences with clear meaning/narrative/</t>
  </si>
  <si>
    <t>句号</t>
  </si>
  <si>
    <t>[ju4 hao4]</t>
  </si>
  <si>
    <t>full stop/period (punct.)/</t>
  </si>
  <si>
    <t>句读</t>
  </si>
  <si>
    <t>[ju4 dou4]</t>
  </si>
  <si>
    <t>pausing at the end of a phrase or sentence (in former times, before punctuation marks were used)/punctuation/periods and commas/sentences and phrases/</t>
  </si>
  <si>
    <t>句逗</t>
  </si>
  <si>
    <t>punctuation of a sentence (in former times, before punctuation marks were used)/period 句號|句号 and comma 逗號|逗号/sentences and phrases/</t>
  </si>
  <si>
    <t>句首</t>
  </si>
  <si>
    <t>[ju4 shou3]</t>
  </si>
  <si>
    <t>start of phrase or sentence/</t>
  </si>
  <si>
    <t>句骊河</t>
  </si>
  <si>
    <t>[Ju4 li2 He2]</t>
  </si>
  <si>
    <t>pre-Han name of Liao River 遼河|辽河[Liao2 He2]/</t>
  </si>
  <si>
    <t>句点</t>
  </si>
  <si>
    <t>[ju4 dian3]</t>
  </si>
  <si>
    <t>period (punctuation)/(fig.) endpoint/finish/</t>
  </si>
  <si>
    <t>另</t>
  </si>
  <si>
    <t>other/another/separate/separately/</t>
  </si>
  <si>
    <t>另一</t>
  </si>
  <si>
    <t>[ling4 yi1]</t>
  </si>
  <si>
    <t>another/the other/</t>
  </si>
  <si>
    <t>另一半</t>
  </si>
  <si>
    <t>[ling4 yi1 ban4]</t>
  </si>
  <si>
    <t>other half/fig. spouse/one's better half/</t>
  </si>
  <si>
    <t>另一方面</t>
  </si>
  <si>
    <t>[ling4 yi1 fang1 mian4]</t>
  </si>
  <si>
    <t>on the other hand/another aspect/</t>
  </si>
  <si>
    <t>另册</t>
  </si>
  <si>
    <t>[ling4 ce4]</t>
  </si>
  <si>
    <t>the Other List (Qing dynasty register of outlaws)/a blacklist of undesirables/</t>
  </si>
  <si>
    <t>另加</t>
  </si>
  <si>
    <t>[ling4 jia1]</t>
  </si>
  <si>
    <t>to add to/supplementary/</t>
  </si>
  <si>
    <t>另外</t>
  </si>
  <si>
    <t>[ling4 wai4]</t>
  </si>
  <si>
    <t>additional/in addition/besides/separate/other/moreover/furthermore/</t>
  </si>
  <si>
    <t>另存</t>
  </si>
  <si>
    <t>[ling4 cun2]</t>
  </si>
  <si>
    <t>to save (a file) after options (name, location, format etc) have been selected by the user/</t>
  </si>
  <si>
    <t>另存为</t>
  </si>
  <si>
    <t>[ling4 cun2 wei2]</t>
  </si>
  <si>
    <t>Save As ... (menu option in a software application)/</t>
  </si>
  <si>
    <t>另寄</t>
  </si>
  <si>
    <t>[ling4 ji4]</t>
  </si>
  <si>
    <t>to mail separately/</t>
  </si>
  <si>
    <t>另有</t>
  </si>
  <si>
    <t>[ling4 you3]</t>
  </si>
  <si>
    <t>to have some other (reason etc)/</t>
  </si>
  <si>
    <t>另有企图</t>
  </si>
  <si>
    <t>[ling4 you3 qi3 tu2]</t>
  </si>
  <si>
    <t>to have an axe to grind (idiom)/</t>
  </si>
  <si>
    <t>另案</t>
  </si>
  <si>
    <t>[ling4 an4]</t>
  </si>
  <si>
    <t>another case (in law)/a case to treat separately/</t>
  </si>
  <si>
    <t>另用</t>
  </si>
  <si>
    <t>[ling4 yong4]</t>
  </si>
  <si>
    <t>diversion/</t>
  </si>
  <si>
    <t>另当别论</t>
  </si>
  <si>
    <t>[ling4 dang1 bie2 lun4]</t>
  </si>
  <si>
    <t>to treat differently/another cup of tea/</t>
  </si>
  <si>
    <t>另眼相看</t>
  </si>
  <si>
    <t>[ling4 yan3 xiang1 kan4]</t>
  </si>
  <si>
    <t>to treat sb favorably/to view in a new light/</t>
  </si>
  <si>
    <t>另行</t>
  </si>
  <si>
    <t>[ling4 xing2]</t>
  </si>
  <si>
    <t>(to do sth) separately/as a separate action/</t>
  </si>
  <si>
    <t>另行通知</t>
  </si>
  <si>
    <t>[ling4 xing2 tong1 zhi1]</t>
  </si>
  <si>
    <t>to notify at a different time/to notify later/to give prior notice/</t>
  </si>
  <si>
    <t>另见</t>
  </si>
  <si>
    <t>cf./see also/</t>
  </si>
  <si>
    <t>另觅新欢</t>
  </si>
  <si>
    <t>[ling4 mi4 xin1 huan1]</t>
  </si>
  <si>
    <t>to seek happiness elsewhere (euphemism for extramarital sex)/a bit on the side/</t>
  </si>
  <si>
    <t>另请高明</t>
  </si>
  <si>
    <t>[ling4 qing3 gao1 ming2]</t>
  </si>
  <si>
    <t>please find sb better qualified than me (idiom)/</t>
  </si>
  <si>
    <t>另谋高就</t>
  </si>
  <si>
    <t>[ling4 mou2 gao1 jiu4]</t>
  </si>
  <si>
    <t>to get a better job somewhere else (idiom)/to seek alternative employment/</t>
  </si>
  <si>
    <t>另开</t>
  </si>
  <si>
    <t>[ling4 kai1]</t>
  </si>
  <si>
    <t>to break up/to divide property and live apart/to start on a new (path)/</t>
  </si>
  <si>
    <t>另辟蹊径</t>
  </si>
  <si>
    <t>[ling4 pi4 xi1 jing4]</t>
  </si>
  <si>
    <t>to take an alternate route (idiom)/to find an alternative/to take a different approach/to blaze a new trail/</t>
  </si>
  <si>
    <t>另类</t>
  </si>
  <si>
    <t>[ling4 lei4]</t>
  </si>
  <si>
    <t>offbeat/alternative/avant-garde/unconventional/weird/</t>
  </si>
  <si>
    <t>另类医疗</t>
  </si>
  <si>
    <t>[ling4 lei4 yi1 liao2]</t>
  </si>
  <si>
    <t>alternative medicine/</t>
  </si>
  <si>
    <t>叨</t>
  </si>
  <si>
    <t>garrulous/</t>
  </si>
  <si>
    <t>[tao1]</t>
  </si>
  <si>
    <t>to receive the benefit of/</t>
  </si>
  <si>
    <t>叨叨</t>
  </si>
  <si>
    <t>[dao1 dao5]</t>
  </si>
  <si>
    <t>to chatter/to hog the conversation/</t>
  </si>
  <si>
    <t>叨唠</t>
  </si>
  <si>
    <t>[dao1 lao5]</t>
  </si>
  <si>
    <t>to be chattersome/to talk on and on without stopping/to nag/</t>
  </si>
  <si>
    <t>叨念</t>
  </si>
  <si>
    <t>[dao1 nian4]</t>
  </si>
  <si>
    <t>see 念叨[nian4 dao5]/</t>
  </si>
  <si>
    <t>叩</t>
  </si>
  <si>
    <t>to knock/to kowtow/</t>
  </si>
  <si>
    <t>叩应</t>
  </si>
  <si>
    <t>[kou4 ying4]</t>
  </si>
  <si>
    <t>call-in (loanword)/</t>
  </si>
  <si>
    <t>叩拜</t>
  </si>
  <si>
    <t>[kou4 bai4]</t>
  </si>
  <si>
    <t>to bow in salute/to kowtow/</t>
  </si>
  <si>
    <t>叩球</t>
  </si>
  <si>
    <t>[kou4 qiu2]</t>
  </si>
  <si>
    <t>spike (volleyball)/</t>
  </si>
  <si>
    <t>叩见</t>
  </si>
  <si>
    <t>[kou4 jian4]</t>
  </si>
  <si>
    <t>to kowtow in salute/</t>
  </si>
  <si>
    <t>叩谒</t>
  </si>
  <si>
    <t>[kou4 ye4]</t>
  </si>
  <si>
    <t>to visit (esp. one's superiors)/</t>
  </si>
  <si>
    <t>叩门</t>
  </si>
  <si>
    <t>[kou4 men2]</t>
  </si>
  <si>
    <t>to knock on a door/</t>
  </si>
  <si>
    <t>叩关</t>
  </si>
  <si>
    <t>[kou4 guan1]</t>
  </si>
  <si>
    <t>to knock at the gate (old)/to make an approach/to invade/to attack the goal (sports)/</t>
  </si>
  <si>
    <t>叩头</t>
  </si>
  <si>
    <t>[kou4 tou2]</t>
  </si>
  <si>
    <t>to kowtow (traditional greeting, esp. to a superior, involving kneeling and pressing one's forehead to the ground)/also written 磕頭|磕头[ke1 tou2]/</t>
  </si>
  <si>
    <t>叩首</t>
  </si>
  <si>
    <t>[kou4 shou3]</t>
  </si>
  <si>
    <t>to kowtow/also written 磕頭|磕头[ke1 tou2]/</t>
  </si>
  <si>
    <t>只</t>
  </si>
  <si>
    <t>only/merely/just/but/</t>
  </si>
  <si>
    <t>只不过</t>
  </si>
  <si>
    <t>[zhi3 bu5 guo4]</t>
  </si>
  <si>
    <t>only/merely/nothing but/no more than/it's just that .../</t>
  </si>
  <si>
    <t>只好</t>
  </si>
  <si>
    <t>[zhi3 hao3]</t>
  </si>
  <si>
    <t>without any better option/to have to/to be forced to/</t>
  </si>
  <si>
    <t>只得</t>
  </si>
  <si>
    <t>[zhi3 de2]</t>
  </si>
  <si>
    <t>to have no alternative but to/to be obliged to/</t>
  </si>
  <si>
    <t>只怕</t>
  </si>
  <si>
    <t>[zhi3 pa4]</t>
  </si>
  <si>
    <t>I'm afraid that.../perhaps/maybe/very likely/</t>
  </si>
  <si>
    <t>只是</t>
  </si>
  <si>
    <t>[zhi3 shi4]</t>
  </si>
  <si>
    <t>merely/simply/only/but/</t>
  </si>
  <si>
    <t>只消</t>
  </si>
  <si>
    <t>[zhi3 xiao1]</t>
  </si>
  <si>
    <t>to only need/it only takes/</t>
  </si>
  <si>
    <t>只争旦夕</t>
  </si>
  <si>
    <t>[zhi3 zheng1 dan4 xi1]</t>
  </si>
  <si>
    <t>see 只爭朝夕|只争朝夕[zhi3 zheng1 zhao1 xi1]/</t>
  </si>
  <si>
    <t>只争朝夕</t>
  </si>
  <si>
    <t>[zhi3 zheng1 zhao1 xi1]</t>
  </si>
  <si>
    <t>to seize every minute (idiom)/to make the best use of one's time/</t>
  </si>
  <si>
    <t>只管</t>
  </si>
  <si>
    <t>[zhi3 guan3]</t>
  </si>
  <si>
    <t>solely engrossed in one thing/just (one thing, no need to worry about the rest)/simply/by all means/please feel free/do not hesitate (to ask for sth)/</t>
  </si>
  <si>
    <t>只能</t>
  </si>
  <si>
    <t>[zhi3 neng2]</t>
  </si>
  <si>
    <t>can only/obliged to do sth/to have no other choice/</t>
  </si>
  <si>
    <t>只要</t>
  </si>
  <si>
    <t>[zhi3 yao4]</t>
  </si>
  <si>
    <t>if only/so long as/</t>
  </si>
  <si>
    <t>只说不做</t>
  </si>
  <si>
    <t>[zhi3 shuo1 bu4 zuo4]</t>
  </si>
  <si>
    <t>to be all talk and no action/</t>
  </si>
  <si>
    <t>只读</t>
  </si>
  <si>
    <t>[zhi3 du2]</t>
  </si>
  <si>
    <t>read-only (computing)/</t>
  </si>
  <si>
    <t>只限于</t>
  </si>
  <si>
    <t>[zhi3 xian4 yu2]</t>
  </si>
  <si>
    <t>to be limited to/</t>
  </si>
  <si>
    <t>只顾</t>
  </si>
  <si>
    <t>[zhi3 gu4]</t>
  </si>
  <si>
    <t>solely preoccupied (with one thing)/engrossed/focusing (on sth)/to look after only one aspect/</t>
  </si>
  <si>
    <t>叫</t>
  </si>
  <si>
    <t>[jiao4]</t>
  </si>
  <si>
    <t>to shout/to call/to order/to ask/to be called/by (indicates agent in the passive mood)/</t>
  </si>
  <si>
    <t>叫作</t>
  </si>
  <si>
    <t>[jiao4 zuo4]</t>
  </si>
  <si>
    <t>to call/to be called/</t>
  </si>
  <si>
    <t>叫做</t>
  </si>
  <si>
    <t>to be called/to be known as/</t>
  </si>
  <si>
    <t>叫化子</t>
  </si>
  <si>
    <t>[jiao4 hua1 zi5]</t>
  </si>
  <si>
    <t>variant of 叫花子[jiao4 hua1 zi5]/</t>
  </si>
  <si>
    <t>叫喊</t>
  </si>
  <si>
    <t>[jiao4 han3]</t>
  </si>
  <si>
    <t>exclamation/outcry/shout/yell/</t>
  </si>
  <si>
    <t>叫唤</t>
  </si>
  <si>
    <t>[jiao4 huan5]</t>
  </si>
  <si>
    <t>to cry out/to bark out a sound/</t>
  </si>
  <si>
    <t>叫嚷</t>
  </si>
  <si>
    <t>[jiao4 rang3]</t>
  </si>
  <si>
    <t>to shout/to bellow one's grievances/</t>
  </si>
  <si>
    <t>叫嚣</t>
  </si>
  <si>
    <t>[jiao4 xiao1]</t>
  </si>
  <si>
    <t>to hoot/</t>
  </si>
  <si>
    <t>叫好</t>
  </si>
  <si>
    <t>[jiao4 hao3]</t>
  </si>
  <si>
    <t>to applaud/to cheer/</t>
  </si>
  <si>
    <t>叫屈</t>
  </si>
  <si>
    <t>[jiao4 qu1]</t>
  </si>
  <si>
    <t>to complain of an injustice/to lament sb's misfortune/</t>
  </si>
  <si>
    <t>叫床</t>
  </si>
  <si>
    <t>[jiao4 chuang2]</t>
  </si>
  <si>
    <t>to cry out in ecstasy (during lovemaking)/</t>
  </si>
  <si>
    <t>叫早</t>
  </si>
  <si>
    <t>[jiao4 zao3]</t>
  </si>
  <si>
    <t>to give sb a wake-up call (at a hotel)/</t>
  </si>
  <si>
    <t>叫春</t>
  </si>
  <si>
    <t>[jiao4 chun1]</t>
  </si>
  <si>
    <t>to caterwaul/to call like an animal in heat/</t>
  </si>
  <si>
    <t>叫板</t>
  </si>
  <si>
    <t>[jiao4 ban3]</t>
  </si>
  <si>
    <t>to signal the musicians (in Chinese opera, by prolonging a spoken word before attacking a song)/(coll.) to challenge/</t>
  </si>
  <si>
    <t>叫牌</t>
  </si>
  <si>
    <t>[jiao4 pai2]</t>
  </si>
  <si>
    <t>to bid (bridge and similar card games)/</t>
  </si>
  <si>
    <t>叫声</t>
  </si>
  <si>
    <t>[jiao4 sheng1]</t>
  </si>
  <si>
    <t>yelling (sound made by person)/barking/braying/roaring (sound made by animals)/</t>
  </si>
  <si>
    <t>叫花子</t>
  </si>
  <si>
    <t>叫苦</t>
  </si>
  <si>
    <t>[jiao4 ku3]</t>
  </si>
  <si>
    <t>to whine about hardships/to complain of one's bitter lot/to complain/to grumble/</t>
  </si>
  <si>
    <t>叫苦连天</t>
  </si>
  <si>
    <t>[jiao4 ku3 lian2 tian1]</t>
  </si>
  <si>
    <t>to whine on for days (idiom)/to endlessly grumble complaints/incessant whining/</t>
  </si>
  <si>
    <t>叫卖</t>
  </si>
  <si>
    <t>[jiao4 mai4]</t>
  </si>
  <si>
    <t>to hawk (one's wares)/to peddle/</t>
  </si>
  <si>
    <t>叫车</t>
  </si>
  <si>
    <t>[jiao4 che1]</t>
  </si>
  <si>
    <t>to call a cab (by phone)/to request a ride (via an app)/</t>
  </si>
  <si>
    <t>叫道</t>
  </si>
  <si>
    <t>[jiao4 dao4]</t>
  </si>
  <si>
    <t>to call/to shout/</t>
  </si>
  <si>
    <t>叫醒</t>
  </si>
  <si>
    <t>[jiao4 xing3]</t>
  </si>
  <si>
    <t>to awaken/to wake sb up/to rouse/</t>
  </si>
  <si>
    <t>叫醒服务</t>
  </si>
  <si>
    <t>[jiao4 xing3 fu2 wu4]</t>
  </si>
  <si>
    <t>morning call/wake-up call (hotel service)/</t>
  </si>
  <si>
    <t>叫阵</t>
  </si>
  <si>
    <t>[jiao4 zhen4]</t>
  </si>
  <si>
    <t>to challenge an opponent to a fight/</t>
  </si>
  <si>
    <t>叫鸡</t>
  </si>
  <si>
    <t>[jiao4 ji1]</t>
  </si>
  <si>
    <t>rooster/cock/(slang) (Cantonese) to visit a prostitute/</t>
  </si>
  <si>
    <t>叫响</t>
  </si>
  <si>
    <t>[jiao4 xiang3]</t>
  </si>
  <si>
    <t>to gain fame and success/</t>
  </si>
  <si>
    <t>叫驴</t>
  </si>
  <si>
    <t>[jiao4 lu:2]</t>
  </si>
  <si>
    <t>(coll.) male donkey/</t>
  </si>
  <si>
    <t>召</t>
  </si>
  <si>
    <t>surname Shao/name of an ancient state that existed in what is now Shaanxi Province/</t>
  </si>
  <si>
    <t>to call together/to summon/to convene/temple or monastery (used in place names in Inner Mongolia)/</t>
  </si>
  <si>
    <t>召唤</t>
  </si>
  <si>
    <t>[zhao4 huan4]</t>
  </si>
  <si>
    <t>to summon/to beckon/to call/</t>
  </si>
  <si>
    <t>召回</t>
  </si>
  <si>
    <t>[zhao4 hui2]</t>
  </si>
  <si>
    <t>to recall (a product, an ambassador etc)/</t>
  </si>
  <si>
    <t>召见</t>
  </si>
  <si>
    <t>[zhao4 jian4]</t>
  </si>
  <si>
    <t>call in (one's subordinates)/summon (an envoy of a foreign country) to an interview/</t>
  </si>
  <si>
    <t>召开</t>
  </si>
  <si>
    <t>[zhao4 kai1]</t>
  </si>
  <si>
    <t>to convene (a conference or meeting)/to convoke/to call together/</t>
  </si>
  <si>
    <t>召开会议</t>
  </si>
  <si>
    <t>[zhao4 kai1 hui4 yi4]</t>
  </si>
  <si>
    <t>to call a conference/to convene a meeting/</t>
  </si>
  <si>
    <t>召陵</t>
  </si>
  <si>
    <t>[Shao4 ling2]</t>
  </si>
  <si>
    <t>Shaoling district of Luohe city 漯河市[Luo4 he2 shi4], Henan/</t>
  </si>
  <si>
    <t>召陵区</t>
  </si>
  <si>
    <t>[Shao4 ling2 qu1]</t>
  </si>
  <si>
    <t>召集</t>
  </si>
  <si>
    <t>[zhao4 ji2]</t>
  </si>
  <si>
    <t>to convene/to gather/</t>
  </si>
  <si>
    <t>召集人</t>
  </si>
  <si>
    <t>[zhao4 ji2 ren2]</t>
  </si>
  <si>
    <t>convener/</t>
  </si>
  <si>
    <t>叭</t>
  </si>
  <si>
    <t>denote a sound or sharp noise (gunfire etc)/</t>
  </si>
  <si>
    <t>叭啦狗</t>
  </si>
  <si>
    <t>[ba1 la1 gou3]</t>
  </si>
  <si>
    <t>bulldog/</t>
  </si>
  <si>
    <t>叮</t>
  </si>
  <si>
    <t>to sting or bite (of mosquito, bee etc)/to say repeatedly/to urge insistently/to ask repeatedly/to stick to a point/(onom.) tinkling or jingling sound/</t>
  </si>
  <si>
    <t>叮叮</t>
  </si>
  <si>
    <t>[ding1 ding1]</t>
  </si>
  <si>
    <t>(onom.) tinkling or jingling sound/</t>
  </si>
  <si>
    <t>叮叮当当</t>
  </si>
  <si>
    <t>[ding1 ding1 dang1 dang1]</t>
  </si>
  <si>
    <t>叮叮猫</t>
  </si>
  <si>
    <t>[ding1 ding1 mao1]</t>
  </si>
  <si>
    <t>(dialect) dragonfly/</t>
  </si>
  <si>
    <t>叮咚</t>
  </si>
  <si>
    <t>叮咬</t>
  </si>
  <si>
    <t>[ding1 yao3]</t>
  </si>
  <si>
    <t>sting/bite (of insect)/</t>
  </si>
  <si>
    <t>叮问</t>
  </si>
  <si>
    <t>[ding1 wen4]</t>
  </si>
  <si>
    <t>to question closely/to make a detailed inquiry/to probe/to ask repeatedly/</t>
  </si>
  <si>
    <t>叮当</t>
  </si>
  <si>
    <t>[ding1 dang1]</t>
  </si>
  <si>
    <t>叮当声</t>
  </si>
  <si>
    <t>[ding1 dang1 sheng1]</t>
  </si>
  <si>
    <t>tinkle/</t>
  </si>
  <si>
    <t>叮当响</t>
  </si>
  <si>
    <t>[ding1 dang1 xiang3]</t>
  </si>
  <si>
    <t>叮咛</t>
  </si>
  <si>
    <t>to warn/to urge/to exhort/to give instructions carefully and insistently/</t>
  </si>
  <si>
    <t>叮嘱</t>
  </si>
  <si>
    <t>[ding1 zhu3]</t>
  </si>
  <si>
    <t>to warn repeatedly/to urge/to exhort again and again/</t>
  </si>
  <si>
    <t>叮铃</t>
  </si>
  <si>
    <t>[ding1 ling2]</t>
  </si>
  <si>
    <t>jingle/</t>
  </si>
  <si>
    <t>可</t>
  </si>
  <si>
    <t>[ke3]</t>
  </si>
  <si>
    <t>can/may/able to/to approve/to permit/to suit/(particle used for emphasis) certainly/very/</t>
  </si>
  <si>
    <t>see 可汗[ke4 han2]/</t>
  </si>
  <si>
    <t>可不</t>
  </si>
  <si>
    <t>[ke3 bu5]</t>
  </si>
  <si>
    <t>see 可不是[ke3 bu5 shi4]/</t>
  </si>
  <si>
    <t>可不是</t>
  </si>
  <si>
    <t>[ke3 bu5 shi4]</t>
  </si>
  <si>
    <t>that's just the way it is/exactly!/</t>
  </si>
  <si>
    <t>可人</t>
  </si>
  <si>
    <t>[ke3 ren2]</t>
  </si>
  <si>
    <t>pleasant/agreeable/a person after one's heart (charming person)/a gifted person/</t>
  </si>
  <si>
    <t>可以</t>
  </si>
  <si>
    <t>[ke3 yi3]</t>
  </si>
  <si>
    <t>can/may/possible/able to/not bad/pretty good/</t>
  </si>
  <si>
    <t>可作</t>
  </si>
  <si>
    <t>[ke3 zuo4]</t>
  </si>
  <si>
    <t>can be used for/</t>
  </si>
  <si>
    <t>可供军用</t>
  </si>
  <si>
    <t>[ke3 gong1 jun1 yong4]</t>
  </si>
  <si>
    <t>having possible military application/</t>
  </si>
  <si>
    <t>可信</t>
  </si>
  <si>
    <t>[ke3 xin4]</t>
  </si>
  <si>
    <t>可信任</t>
  </si>
  <si>
    <t>[ke3 xin4 ren4]</t>
  </si>
  <si>
    <t>trusty/</t>
  </si>
  <si>
    <t>可信度</t>
  </si>
  <si>
    <t>[ke3 xin4 du4]</t>
  </si>
  <si>
    <t>degree of credibility/reliability/</t>
  </si>
  <si>
    <t>可伦坡</t>
  </si>
  <si>
    <t>[Ke3 lun2 po1]</t>
  </si>
  <si>
    <t>Colombo, capital of Sri Lanka (Tw)/</t>
  </si>
  <si>
    <t>可儿</t>
  </si>
  <si>
    <t>[ke3 er2]</t>
  </si>
  <si>
    <t>a person after one's heart (charming person)/capable person/</t>
  </si>
  <si>
    <t>可共患难</t>
  </si>
  <si>
    <t>[ke3 gong4 huan4 nan4]</t>
  </si>
  <si>
    <t>to go through thick and thin together (idiom)/</t>
  </si>
  <si>
    <t>可再生</t>
  </si>
  <si>
    <t>[ke3 zai4 sheng1]</t>
  </si>
  <si>
    <t>renewable (resource)/</t>
  </si>
  <si>
    <t>可再生原</t>
  </si>
  <si>
    <t>[ke3 zai4 sheng1 yuan2]</t>
  </si>
  <si>
    <t>renewable resource/</t>
  </si>
  <si>
    <t>可分</t>
  </si>
  <si>
    <t>[ke3 fen1]</t>
  </si>
  <si>
    <t>can be divided (into parts)/one can distinguish (several types)/</t>
  </si>
  <si>
    <t>可加</t>
  </si>
  <si>
    <t>[ke3 jia1]</t>
  </si>
  <si>
    <t>(botany) coca (loanword)/</t>
  </si>
  <si>
    <t>可劲</t>
  </si>
  <si>
    <t>[ke3 jin4]</t>
  </si>
  <si>
    <t>vigorously/to the utmost/to the best of one's ability/</t>
  </si>
  <si>
    <t>可劲儿</t>
  </si>
  <si>
    <t>[ke3 jin4 r5]</t>
  </si>
  <si>
    <t>erhua variant of 可勁|可劲[ke3 jin4]/</t>
  </si>
  <si>
    <t>可动</t>
  </si>
  <si>
    <t>[ke3 dong4]</t>
  </si>
  <si>
    <t>movable/</t>
  </si>
  <si>
    <t>可卡因</t>
  </si>
  <si>
    <t>[ke3 ka3 yin1]</t>
  </si>
  <si>
    <t>cocaine (loanword)/</t>
  </si>
  <si>
    <t>可取</t>
  </si>
  <si>
    <t>[ke3 qu3]</t>
  </si>
  <si>
    <t>acceptable/desirable/worth having/</t>
  </si>
  <si>
    <t>可取之处</t>
  </si>
  <si>
    <t>[ke3 qu3 zhi1 chu4]</t>
  </si>
  <si>
    <t>positive point/merit/redeeming quality/</t>
  </si>
  <si>
    <t>可口</t>
  </si>
  <si>
    <t>[ke3 kou3]</t>
  </si>
  <si>
    <t>tasty/to taste good/</t>
  </si>
  <si>
    <t>可口可乐</t>
  </si>
  <si>
    <t>[Ke3 kou3 ke3 le4]</t>
  </si>
  <si>
    <t>Coca-Cola/</t>
  </si>
  <si>
    <t>可可</t>
  </si>
  <si>
    <t>[ke3 ke3]</t>
  </si>
  <si>
    <t>cocoa (loanword)/</t>
  </si>
  <si>
    <t>可可托海</t>
  </si>
  <si>
    <t>[Ke3 ke3 tuo1 hai3]</t>
  </si>
  <si>
    <t>Keketuohai town in Fuyun county 富蘊縣|富蕴县[Fu4 yun4 xian4], Altay prefecture, Xinjiang/</t>
  </si>
  <si>
    <t>可可波罗</t>
  </si>
  <si>
    <t>[ke3 ke3 bo1 luo2]</t>
  </si>
  <si>
    <t>cocobolo (loanword)/</t>
  </si>
  <si>
    <t>可可米</t>
  </si>
  <si>
    <t>[Ke3 ke3 mi3]</t>
  </si>
  <si>
    <t>Cocoa Krispies/</t>
  </si>
  <si>
    <t>可可西里</t>
  </si>
  <si>
    <t>[Ke3 ke3 xi1 li3]</t>
  </si>
  <si>
    <t>Hoh Xil or Kekexili, vast nature reserve on Qinghai-Tibetan Plateau 青藏高原[Qing1 Zang4 gao1 yuan2]/</t>
  </si>
  <si>
    <t>可吃</t>
  </si>
  <si>
    <t>[ke3 chi1]</t>
  </si>
  <si>
    <t>edible/</t>
  </si>
  <si>
    <t>可否</t>
  </si>
  <si>
    <t>[ke3 fou3]</t>
  </si>
  <si>
    <t>is it possible or not?/</t>
  </si>
  <si>
    <t>可哀</t>
  </si>
  <si>
    <t>[ke3 ai1]</t>
  </si>
  <si>
    <t>miserably/</t>
  </si>
  <si>
    <t>可喜</t>
  </si>
  <si>
    <t>[ke3 xi3]</t>
  </si>
  <si>
    <t>making one happy/gratifying/heartening/</t>
  </si>
  <si>
    <t>可喜可贺</t>
  </si>
  <si>
    <t>[ke3 xi3 ke3 he4]</t>
  </si>
  <si>
    <t>worthy of celebration/gratifying/Congratulations!/</t>
  </si>
  <si>
    <t>可叹</t>
  </si>
  <si>
    <t>[ke3 tan4]</t>
  </si>
  <si>
    <t>lamentable/sad(ly)/</t>
  </si>
  <si>
    <t>可嘉</t>
  </si>
  <si>
    <t>laudable/</t>
  </si>
  <si>
    <t>可回收</t>
  </si>
  <si>
    <t>[ke3 hui2 shou1]</t>
  </si>
  <si>
    <t>recyclable/</t>
  </si>
  <si>
    <t>可圈可点</t>
  </si>
  <si>
    <t>[ke3 quan1 ke3 dian3]</t>
  </si>
  <si>
    <t>remarkable (performance, achievement etc)/worthy of praise/</t>
  </si>
  <si>
    <t>可执行</t>
  </si>
  <si>
    <t>[ke3 zhi2 xing2]</t>
  </si>
  <si>
    <t>executable (computing)/</t>
  </si>
  <si>
    <t>可堪</t>
  </si>
  <si>
    <t>[ke3 kan1]</t>
  </si>
  <si>
    <t>how can one endure?/to be able to endure/</t>
  </si>
  <si>
    <t>可塑性</t>
  </si>
  <si>
    <t>[ke3 su4 xing4]</t>
  </si>
  <si>
    <t>plasticity/</t>
  </si>
  <si>
    <t>可塞</t>
  </si>
  <si>
    <t>[ke3 sai4]</t>
  </si>
  <si>
    <t>可压缩</t>
  </si>
  <si>
    <t>[ke3 ya1 suo1]</t>
  </si>
  <si>
    <t>compressible/</t>
  </si>
  <si>
    <t>可好</t>
  </si>
  <si>
    <t>[ke3 hao3]</t>
  </si>
  <si>
    <t>good or not?/luckily/fortuitously/</t>
  </si>
  <si>
    <t>可容忍</t>
  </si>
  <si>
    <t>[ke3 rong2 ren3]</t>
  </si>
  <si>
    <t>tolerable/</t>
  </si>
  <si>
    <t>可尊敬</t>
  </si>
  <si>
    <t>[ke3 zun1 jing4]</t>
  </si>
  <si>
    <t>respectable/</t>
  </si>
  <si>
    <t>可寻址</t>
  </si>
  <si>
    <t>[ke3 xun2 zhi3]</t>
  </si>
  <si>
    <t>addressable (computing)/accessible via an address/</t>
  </si>
  <si>
    <t>可导</t>
  </si>
  <si>
    <t>[ke3 dao3]</t>
  </si>
  <si>
    <t>differentiable (calculus)/</t>
  </si>
  <si>
    <t>可就</t>
  </si>
  <si>
    <t>[ke3 jiu4]</t>
  </si>
  <si>
    <t>可展曲面</t>
  </si>
  <si>
    <t>[ke3 zhan3 qu1 mian4]</t>
  </si>
  <si>
    <t>(math.) a developable surface/</t>
  </si>
  <si>
    <t>可巧</t>
  </si>
  <si>
    <t>[ke3 qiao3]</t>
  </si>
  <si>
    <t>by happy coincidence/</t>
  </si>
  <si>
    <t>可待因</t>
  </si>
  <si>
    <t>[ke3 dai4 yin1]</t>
  </si>
  <si>
    <t>codeine (loanword)/</t>
  </si>
  <si>
    <t>可得到</t>
  </si>
  <si>
    <t>[ke3 de2 dao4]</t>
  </si>
  <si>
    <t>available/</t>
  </si>
  <si>
    <t>可微</t>
  </si>
  <si>
    <t>[ke3 wei1]</t>
  </si>
  <si>
    <t>differentiable (math.)/</t>
  </si>
  <si>
    <t>可心</t>
  </si>
  <si>
    <t>[ke3 xin1]</t>
  </si>
  <si>
    <t>satisfying/to one's liking/to suit sb/</t>
  </si>
  <si>
    <t>可心如意</t>
  </si>
  <si>
    <t>[ke3 xin1 ru4 yi4]</t>
  </si>
  <si>
    <t>see 稱心如意|称心如意[chen4 xin1 ru2 yi4]/</t>
  </si>
  <si>
    <t>可念</t>
  </si>
  <si>
    <t>[ke3 nian4]</t>
  </si>
  <si>
    <t>pitiable/likable/memorable/</t>
  </si>
  <si>
    <t>可怕</t>
  </si>
  <si>
    <t>[ke3 pa4]</t>
  </si>
  <si>
    <t>awful/dreadful/fearful/formidable/frightful/scary/hideous/horrible/terrible/terribly/</t>
  </si>
  <si>
    <t>可怪</t>
  </si>
  <si>
    <t>[ke3 guai4]</t>
  </si>
  <si>
    <t>strange/curious/surprising/</t>
  </si>
  <si>
    <t>可恃</t>
  </si>
  <si>
    <t>[ke3 shi4]</t>
  </si>
  <si>
    <t>reliable/</t>
  </si>
  <si>
    <t>可耻</t>
  </si>
  <si>
    <t>[ke3 chi3]</t>
  </si>
  <si>
    <t>shameful/disgraceful/ignominious/</t>
  </si>
  <si>
    <t>可恨</t>
  </si>
  <si>
    <t>[ke3 hen4]</t>
  </si>
  <si>
    <t>hateful/</t>
  </si>
  <si>
    <t>可悲</t>
  </si>
  <si>
    <t>[ke3 bei1]</t>
  </si>
  <si>
    <t>lamentable/</t>
  </si>
  <si>
    <t>可惜</t>
  </si>
  <si>
    <t>[ke3 xi1]</t>
  </si>
  <si>
    <t>it is a pity/what a pity/unfortunately/</t>
  </si>
  <si>
    <t>可恶</t>
  </si>
  <si>
    <t>[ke3 wu4]</t>
  </si>
  <si>
    <t>repulsive/vile/hateful/abominable/</t>
  </si>
  <si>
    <t>可恼</t>
  </si>
  <si>
    <t>[ke3 nao3]</t>
  </si>
  <si>
    <t>aggravating/irritating/</t>
  </si>
  <si>
    <t>可想像</t>
  </si>
  <si>
    <t>[ke3 xiang3 xiang4]</t>
  </si>
  <si>
    <t>conceivable/</t>
  </si>
  <si>
    <t>可想而知</t>
  </si>
  <si>
    <t>[ke3 xiang3 er2 zhi1]</t>
  </si>
  <si>
    <t>it is obvious that.../as one can well imagine.../</t>
  </si>
  <si>
    <t>可爱</t>
  </si>
  <si>
    <t>[ke3 ai4]</t>
  </si>
  <si>
    <t>adorable/cute/lovely/</t>
  </si>
  <si>
    <t>可虑</t>
  </si>
  <si>
    <t>[ke3 lu:4]</t>
  </si>
  <si>
    <t>worrisome/</t>
  </si>
  <si>
    <t>可憎</t>
  </si>
  <si>
    <t>[ke3 zeng1]</t>
  </si>
  <si>
    <t>disgusting/</t>
  </si>
  <si>
    <t>可怜</t>
  </si>
  <si>
    <t>[ke3 lian2]</t>
  </si>
  <si>
    <t>pitiful/pathetic/to have pity on/</t>
  </si>
  <si>
    <t>可怜兮兮</t>
  </si>
  <si>
    <t>[ke3 lian2 xi1 xi1]</t>
  </si>
  <si>
    <t>miserable/wretched/</t>
  </si>
  <si>
    <t>可怜巴巴</t>
  </si>
  <si>
    <t>[ke3 lian2 ba1 ba1]</t>
  </si>
  <si>
    <t>pathetic/pitiful/</t>
  </si>
  <si>
    <t>可怜虫</t>
  </si>
  <si>
    <t>[ke3 lian2 chong2]</t>
  </si>
  <si>
    <t>pitiful creature/wretch/</t>
  </si>
  <si>
    <t>可怜见</t>
  </si>
  <si>
    <t>[ke3 lian2 jian4]</t>
  </si>
  <si>
    <t>(coll.) pitiable/to have pity on sb/</t>
  </si>
  <si>
    <t>可懂度</t>
  </si>
  <si>
    <t>[ke3 dong3 du4]</t>
  </si>
  <si>
    <t>intelligibility/</t>
  </si>
  <si>
    <t>可持续</t>
  </si>
  <si>
    <t>[ke3 chi2 xu4]</t>
  </si>
  <si>
    <t>sustainable/</t>
  </si>
  <si>
    <t>可采</t>
  </si>
  <si>
    <t>[ke3 cai3]</t>
  </si>
  <si>
    <t>(mining) recoverable/workable/</t>
  </si>
  <si>
    <t>可采性</t>
  </si>
  <si>
    <t>[ke3 cai3 xing4]</t>
  </si>
  <si>
    <t>(mining) workability (of deposits of coal, ore etc)/</t>
  </si>
  <si>
    <t>可接受性</t>
  </si>
  <si>
    <t>[ke3 jie1 shou4 xing4]</t>
  </si>
  <si>
    <t>acceptability/</t>
  </si>
  <si>
    <t>可控硅</t>
  </si>
  <si>
    <t>[ke3 kong4 gui1]</t>
  </si>
  <si>
    <t>(electronics) silicon-controlled rectifier (SCR)/thyristor/</t>
  </si>
  <si>
    <t>可掬</t>
  </si>
  <si>
    <t>[ke3 ju1]</t>
  </si>
  <si>
    <t>conspicuous/plain to see/</t>
  </si>
  <si>
    <t>可擦写</t>
  </si>
  <si>
    <t>[ke3 ca1 xie3]</t>
  </si>
  <si>
    <t>erasable/</t>
  </si>
  <si>
    <t>可支付性</t>
  </si>
  <si>
    <t>[ke3 zhi1 fu4 xing4]</t>
  </si>
  <si>
    <t>affordability/</t>
  </si>
  <si>
    <t>可敬</t>
  </si>
  <si>
    <t>[ke3 jing4]</t>
  </si>
  <si>
    <t>venerable/</t>
  </si>
  <si>
    <t>可数</t>
  </si>
  <si>
    <t>[ke3 shu3]</t>
  </si>
  <si>
    <t>countable/denumerable/</t>
  </si>
  <si>
    <t>可数名词</t>
  </si>
  <si>
    <t>[ke3 shu3 ming2 ci2]</t>
  </si>
  <si>
    <t>countable noun (in grammar of European languages)/</t>
  </si>
  <si>
    <t>可数集</t>
  </si>
  <si>
    <t>[ke3 shu3 ji2]</t>
  </si>
  <si>
    <t>countable set (math.)/denumerable set/</t>
  </si>
  <si>
    <t>可是</t>
  </si>
  <si>
    <t>but/however/(used for emphasis) indeed/</t>
  </si>
  <si>
    <t>可有可无</t>
  </si>
  <si>
    <t>[ke3 you3 ke3 wu2]</t>
  </si>
  <si>
    <t>not essential/dispensable/</t>
  </si>
  <si>
    <t>可望</t>
  </si>
  <si>
    <t>[ke3 wang4]</t>
  </si>
  <si>
    <t>can be expected (to)/to be expected (to)/hopefully (happening)/</t>
  </si>
  <si>
    <t>可望有成</t>
  </si>
  <si>
    <t>[ke3 wang4 you3 cheng2]</t>
  </si>
  <si>
    <t>can be expected to be a success/</t>
  </si>
  <si>
    <t>可乐</t>
  </si>
  <si>
    <t>[ke3 le4]</t>
  </si>
  <si>
    <t>amusing/entertaining/(loanword) cola/</t>
  </si>
  <si>
    <t>可乐定</t>
  </si>
  <si>
    <t>[ke3 le4 ding4]</t>
  </si>
  <si>
    <t>clonidine (drug) (loanword)/</t>
  </si>
  <si>
    <t>可欺</t>
  </si>
  <si>
    <t>[ke3 qi1]</t>
  </si>
  <si>
    <t>gullible/easily bullied/weak/</t>
  </si>
  <si>
    <t>可比</t>
  </si>
  <si>
    <t>[ke3 bi3]</t>
  </si>
  <si>
    <t>comparable/</t>
  </si>
  <si>
    <t>可气</t>
  </si>
  <si>
    <t>[ke3 qi4]</t>
  </si>
  <si>
    <t>annoying/irritating/exasperating/</t>
  </si>
  <si>
    <t>可汗</t>
  </si>
  <si>
    <t>[ke4 han2]</t>
  </si>
  <si>
    <t>khan (loanword)/</t>
  </si>
  <si>
    <t>可决</t>
  </si>
  <si>
    <t>[ke3 jue2]</t>
  </si>
  <si>
    <t>to adopt/to pass/to vote approval (of a law etc)/</t>
  </si>
  <si>
    <t>可决率</t>
  </si>
  <si>
    <t>[ke3 jue2 lu:4]</t>
  </si>
  <si>
    <t>proportion needed to approve a decision/</t>
  </si>
  <si>
    <t>可决票</t>
  </si>
  <si>
    <t>[ke3 jue2 piao4]</t>
  </si>
  <si>
    <t>affirmative vote/</t>
  </si>
  <si>
    <t>可溶</t>
  </si>
  <si>
    <t>[ke3 rong2]</t>
  </si>
  <si>
    <t>soluble/</t>
  </si>
  <si>
    <t>可溶性</t>
  </si>
  <si>
    <t>[ke3 rong2 xing4]</t>
  </si>
  <si>
    <t>solubility/</t>
  </si>
  <si>
    <t>可燃</t>
  </si>
  <si>
    <t>[ke3 ran2]</t>
  </si>
  <si>
    <t>inflammable/</t>
  </si>
  <si>
    <t>可燃冰</t>
  </si>
  <si>
    <t>[ke3 ran2 bing1]</t>
  </si>
  <si>
    <t>clathrate hydrates/</t>
  </si>
  <si>
    <t>可燃性</t>
  </si>
  <si>
    <t>[ke3 ran2 xing4]</t>
  </si>
  <si>
    <t>flammable/flammability/</t>
  </si>
  <si>
    <t>可畏</t>
  </si>
  <si>
    <t>[ke3 wei4]</t>
  </si>
  <si>
    <t>dreadful/formidable/</t>
  </si>
  <si>
    <t>可疑</t>
  </si>
  <si>
    <t>[ke3 yi2]</t>
  </si>
  <si>
    <t>suspicious/dubious/</t>
  </si>
  <si>
    <t>可疑分子</t>
  </si>
  <si>
    <t>[ke3 yi2 fen4 zi3]</t>
  </si>
  <si>
    <t>a suspect/</t>
  </si>
  <si>
    <t>可看</t>
  </si>
  <si>
    <t>[ke3 kan4]</t>
  </si>
  <si>
    <t>worth seeing/</t>
  </si>
  <si>
    <t>可知</t>
  </si>
  <si>
    <t>[ke3 zhi1]</t>
  </si>
  <si>
    <t>evidently/clearly/no wonder/knowable/</t>
  </si>
  <si>
    <t>可知论</t>
  </si>
  <si>
    <t>[ke3 zhi1 lun4]</t>
  </si>
  <si>
    <t>gnosticism, the philosophical doctrine that everything about the universe is knowable/</t>
  </si>
  <si>
    <t>可磁化体</t>
  </si>
  <si>
    <t>[ke3 ci2 hua4 ti3]</t>
  </si>
  <si>
    <t>magnetic medium/material capable of being magnetized/</t>
  </si>
  <si>
    <t>可移植</t>
  </si>
  <si>
    <t>[ke3 yi2 zhi2]</t>
  </si>
  <si>
    <t>portable (programming language)/</t>
  </si>
  <si>
    <t>可移植性</t>
  </si>
  <si>
    <t>[ke3 yi2 zhi2 xing4]</t>
  </si>
  <si>
    <t>portability (programming language)/</t>
  </si>
  <si>
    <t>可笑</t>
  </si>
  <si>
    <t>[ke3 xiao4]</t>
  </si>
  <si>
    <t>funny/ridiculous/</t>
  </si>
  <si>
    <t>可结合性</t>
  </si>
  <si>
    <t>[ke3 jie2 he2 xing4]</t>
  </si>
  <si>
    <t>associativity (xy)z = x(yz) (math.)/</t>
  </si>
  <si>
    <t>可编程</t>
  </si>
  <si>
    <t>[ke3 bian1 cheng2]</t>
  </si>
  <si>
    <t>programmable/</t>
  </si>
  <si>
    <t>可耕地</t>
  </si>
  <si>
    <t>[ke3 geng1 di4]</t>
  </si>
  <si>
    <t>cultivable/</t>
  </si>
  <si>
    <t>可能</t>
  </si>
  <si>
    <t>[ke3 neng2]</t>
  </si>
  <si>
    <t>might (happen)/possible/probable/possibility/probability/maybe/perhaps/CL:個|个[ge4]/</t>
  </si>
  <si>
    <t>可能性</t>
  </si>
  <si>
    <t>[ke3 neng2 xing4]</t>
  </si>
  <si>
    <t>possibility/probability/</t>
  </si>
  <si>
    <t>可兰经</t>
  </si>
  <si>
    <t>[Ke3 lan2 jing1]</t>
  </si>
  <si>
    <t>Quran (Islamic scripture)/</t>
  </si>
  <si>
    <t>可蠢</t>
  </si>
  <si>
    <t>[ke3 chun3]</t>
  </si>
  <si>
    <t>(dialect) unbearable/embarrassing/</t>
  </si>
  <si>
    <t>可行</t>
  </si>
  <si>
    <t>[ke3 xing2]</t>
  </si>
  <si>
    <t>可行性</t>
  </si>
  <si>
    <t>[ke3 xing2 xing4]</t>
  </si>
  <si>
    <t>feasibility/</t>
  </si>
  <si>
    <t>可裂变</t>
  </si>
  <si>
    <t>[ke3 lie4 bian4]</t>
  </si>
  <si>
    <t>fissile/</t>
  </si>
  <si>
    <t>可见</t>
  </si>
  <si>
    <t>[ke3 jian4]</t>
  </si>
  <si>
    <t>it can clearly be seen (that this is the case)/it is (thus) clear/clear/visible/</t>
  </si>
  <si>
    <t>可见光</t>
  </si>
  <si>
    <t>[ke3 jian4 guang1]</t>
  </si>
  <si>
    <t>visible light/light in optical spectrum/</t>
  </si>
  <si>
    <t>可视化</t>
  </si>
  <si>
    <t>[ke3 shi4 hua4]</t>
  </si>
  <si>
    <t>visualization/</t>
  </si>
  <si>
    <t>可视电话</t>
  </si>
  <si>
    <t>[ke3 shi4 dian4 hua4]</t>
  </si>
  <si>
    <t>videophone/</t>
  </si>
  <si>
    <t>可亲</t>
  </si>
  <si>
    <t>[ke3 qin1]</t>
  </si>
  <si>
    <t>kindly/nice/amiable/</t>
  </si>
  <si>
    <t>可观</t>
  </si>
  <si>
    <t>[ke3 guan1]</t>
  </si>
  <si>
    <t>considerable/impressive/significant/</t>
  </si>
  <si>
    <t>可解</t>
  </si>
  <si>
    <t>[ke3 jie3]</t>
  </si>
  <si>
    <t>soluble (i.e. can be solved)/</t>
  </si>
  <si>
    <t>可言</t>
  </si>
  <si>
    <t>[ke3 yan2]</t>
  </si>
  <si>
    <t>it may be said/</t>
  </si>
  <si>
    <t>可调</t>
  </si>
  <si>
    <t>[ke3 tiao2]</t>
  </si>
  <si>
    <t>adjustable/</t>
  </si>
  <si>
    <t>可谓</t>
  </si>
  <si>
    <t>it could even be said/</t>
  </si>
  <si>
    <t>可读音性</t>
  </si>
  <si>
    <t>[ke3 du2 yin1 xing4]</t>
  </si>
  <si>
    <t>pronounceability/</t>
  </si>
  <si>
    <t>可变</t>
  </si>
  <si>
    <t>[ke3 bian4]</t>
  </si>
  <si>
    <t>variable/</t>
  </si>
  <si>
    <t>可贵</t>
  </si>
  <si>
    <t>[ke3 gui4]</t>
  </si>
  <si>
    <t>to be treasured/praiseworthy/</t>
  </si>
  <si>
    <t>可身</t>
  </si>
  <si>
    <t>[ke3 shen1]</t>
  </si>
  <si>
    <t>to fit well (clothes)/</t>
  </si>
  <si>
    <t>可转债</t>
  </si>
  <si>
    <t>[ke3 zhuan3 zhai4]</t>
  </si>
  <si>
    <t>convertible debt/convertible bond/</t>
  </si>
  <si>
    <t>可转让</t>
  </si>
  <si>
    <t>[ke3 zhuan3 rang4]</t>
  </si>
  <si>
    <t>transferable/negotiable/</t>
  </si>
  <si>
    <t>可逆</t>
  </si>
  <si>
    <t>[ke3 ni4]</t>
  </si>
  <si>
    <t>reversible/(math.) invertible/</t>
  </si>
  <si>
    <t>可逆性</t>
  </si>
  <si>
    <t>[ke3 ni4 xing4]</t>
  </si>
  <si>
    <t>reversibility/</t>
  </si>
  <si>
    <t>可通</t>
  </si>
  <si>
    <t>[ke3 tong1]</t>
  </si>
  <si>
    <t>passable/possible to reach/</t>
  </si>
  <si>
    <t>可通约</t>
  </si>
  <si>
    <t>[ke3 tong1 yue1]</t>
  </si>
  <si>
    <t>commensurable/having a common measure/</t>
  </si>
  <si>
    <t>可选</t>
  </si>
  <si>
    <t>[ke3 xuan3]</t>
  </si>
  <si>
    <t>available/optional/</t>
  </si>
  <si>
    <t>可鄙</t>
  </si>
  <si>
    <t>可靠</t>
  </si>
  <si>
    <t>[ke3 kao4]</t>
  </si>
  <si>
    <t>可靠性</t>
  </si>
  <si>
    <t>[ke3 kao4 xing4]</t>
  </si>
  <si>
    <t>reliability/</t>
  </si>
  <si>
    <t>可颂</t>
  </si>
  <si>
    <t>[ke3 song4]</t>
  </si>
  <si>
    <t>croissant (loanword)/</t>
  </si>
  <si>
    <t>可食</t>
  </si>
  <si>
    <t>[ke3 shi2]</t>
  </si>
  <si>
    <t>可惊</t>
  </si>
  <si>
    <t>[ke3 jing1]</t>
  </si>
  <si>
    <t>astonishing/</t>
  </si>
  <si>
    <t>可体</t>
  </si>
  <si>
    <t>[ke3 ti3]</t>
  </si>
  <si>
    <t>well-fitting (of clothes)/</t>
  </si>
  <si>
    <t>可丽露</t>
  </si>
  <si>
    <t>[ke3 li4 lu4]</t>
  </si>
  <si>
    <t>canelé (a French pastry) (Tw)/</t>
  </si>
  <si>
    <t>可丽饼</t>
  </si>
  <si>
    <t>[ke3 li4 bing3]</t>
  </si>
  <si>
    <t>crêpe (loanword)/</t>
  </si>
  <si>
    <t>台</t>
  </si>
  <si>
    <t>[Tai2]</t>
  </si>
  <si>
    <t>Taiwan (abbr.)/surname Tai/</t>
  </si>
  <si>
    <t>台下</t>
  </si>
  <si>
    <t>[tai2 xia4]</t>
  </si>
  <si>
    <t>off the stage/in the audience/</t>
  </si>
  <si>
    <t>台中</t>
  </si>
  <si>
    <t>[Tai2 zhong1]</t>
  </si>
  <si>
    <t>Taizhong or Taichung city and county in central Taiwan/</t>
  </si>
  <si>
    <t>台中县</t>
  </si>
  <si>
    <t>[Tai2 zhong1 xian4]</t>
  </si>
  <si>
    <t>Taichung or Taizhong county in central Taiwan/</t>
  </si>
  <si>
    <t>台伯河</t>
  </si>
  <si>
    <t>[Tai2 bo2 He2]</t>
  </si>
  <si>
    <t>Tiber (river in Italy, the main watercourse of Rome)/</t>
  </si>
  <si>
    <t>台儿庄区</t>
  </si>
  <si>
    <t>[Tai2 er2 zhuang1 qu1]</t>
  </si>
  <si>
    <t>Tai'erzhuang district of Zaozhuang city 棗莊市|枣庄市[Zao3 zhuang1 shi4], Shandong/</t>
  </si>
  <si>
    <t>台前</t>
  </si>
  <si>
    <t>[Tai2 qian2]</t>
  </si>
  <si>
    <t>Taiqian county in Puyang 濮陽|濮阳[Pu2 yang2], Henan/</t>
  </si>
  <si>
    <t>台前县</t>
  </si>
  <si>
    <t>[Tai2 qian2 xian4]</t>
  </si>
  <si>
    <t>台北</t>
  </si>
  <si>
    <t>[Tai2 bei3]</t>
  </si>
  <si>
    <t>Taibei or Taipei, capital of Taiwan/</t>
  </si>
  <si>
    <t>台北市</t>
  </si>
  <si>
    <t>[Tai2 bei3 shi4]</t>
  </si>
  <si>
    <t>台北捷运</t>
  </si>
  <si>
    <t>[Tai2 bei3 jie2 yun4]</t>
  </si>
  <si>
    <t>Taipei Metro/</t>
  </si>
  <si>
    <t>台北县</t>
  </si>
  <si>
    <t>[Tai2 bei3 xian4]</t>
  </si>
  <si>
    <t>Taibei or Taipei county in north Taiwan/</t>
  </si>
  <si>
    <t>台南</t>
  </si>
  <si>
    <t>[Tai2 nan2]</t>
  </si>
  <si>
    <t>Tainan (city and county in Taiwan)/</t>
  </si>
  <si>
    <t>台南县</t>
  </si>
  <si>
    <t>[Tai2 nan2 xian4]</t>
  </si>
  <si>
    <t>Tainan county in south Taiwan/</t>
  </si>
  <si>
    <t>台商</t>
  </si>
  <si>
    <t>[Tai2 shang1]</t>
  </si>
  <si>
    <t>Taiwanese businessman/Taiwanese company/</t>
  </si>
  <si>
    <t>台妹</t>
  </si>
  <si>
    <t>[Tai2 mei4]</t>
  </si>
  <si>
    <t>local girl (referring to a Taiwanese benshengren 本省人[ben3 sheng3 ren2])/</t>
  </si>
  <si>
    <t>台安</t>
  </si>
  <si>
    <t>[Tai2 an1]</t>
  </si>
  <si>
    <t>Tai'an county in Anshan 鞍山[An1 shan1], Liaoning/</t>
  </si>
  <si>
    <t>台客</t>
  </si>
  <si>
    <t>[Tai2 ke4]</t>
  </si>
  <si>
    <t>stereotypical Taiwanese person (often derogatory)/</t>
  </si>
  <si>
    <t>台山</t>
  </si>
  <si>
    <t>[Tai2 shan1]</t>
  </si>
  <si>
    <t>Taishan county level city in Jiangmen 江門|江门, Guangdong/</t>
  </si>
  <si>
    <t>台山市</t>
  </si>
  <si>
    <t>[Tai2 shan1 shi4]</t>
  </si>
  <si>
    <t>台山话</t>
  </si>
  <si>
    <t>[Tai2 shan1 hua4]</t>
  </si>
  <si>
    <t>Taishanese, a language of the Yue language group 粵語|粤语[Yue4 yu3] spoken in Jiangmen 江門|江门[Jiang1 men2] and in the Chinatowns of North America/</t>
  </si>
  <si>
    <t>台州</t>
  </si>
  <si>
    <t>[Tai1 zhou1]</t>
  </si>
  <si>
    <t>Taizhou prefecture level city in Zhejiang/</t>
  </si>
  <si>
    <t>台州地区</t>
  </si>
  <si>
    <t>[Tai1 zhou1 di4 qu1]</t>
  </si>
  <si>
    <t>Taizhou prefecture, Zhejiang/</t>
  </si>
  <si>
    <t>台州市</t>
  </si>
  <si>
    <t>[Tai1 zhou1 shi4]</t>
  </si>
  <si>
    <t>台巴子</t>
  </si>
  <si>
    <t>[Tai2 ba1 zi5]</t>
  </si>
  <si>
    <t>Taiwanese yokel (derog.)/</t>
  </si>
  <si>
    <t>台币</t>
  </si>
  <si>
    <t>[Tai2 bi4]</t>
  </si>
  <si>
    <t>New Taiwan dollar/</t>
  </si>
  <si>
    <t>台座</t>
  </si>
  <si>
    <t>[tai2 zuo4]</t>
  </si>
  <si>
    <t>pedestal/</t>
  </si>
  <si>
    <t>台式</t>
  </si>
  <si>
    <t>[tai2 shi4]</t>
  </si>
  <si>
    <t>(of an appliance) tabletop model/(of a computer) desktop model/</t>
  </si>
  <si>
    <t>台式电脑</t>
  </si>
  <si>
    <t>[tai2 shi4 dian4 nao3]</t>
  </si>
  <si>
    <t>desktop computer/</t>
  </si>
  <si>
    <t>台东</t>
  </si>
  <si>
    <t>[Tai2 dong1]</t>
  </si>
  <si>
    <t>Taidong or Taitung city and county in Taiwan/</t>
  </si>
  <si>
    <t>台东市</t>
  </si>
  <si>
    <t>[Tai2 dong1 shi4]</t>
  </si>
  <si>
    <t>Taitung city in southeast Taiwan, capital of Taitung county/</t>
  </si>
  <si>
    <t>台东县</t>
  </si>
  <si>
    <t>[Tai2 dong1 Xian4]</t>
  </si>
  <si>
    <t>Taitung County in southeast Taiwan/</t>
  </si>
  <si>
    <t>台江</t>
  </si>
  <si>
    <t>[Tai2 jiang1]</t>
  </si>
  <si>
    <t>Taijiang district of Fuzhou city 福州市[Fu2 zhou1 shi4], Fujian/</t>
  </si>
  <si>
    <t>台江区</t>
  </si>
  <si>
    <t>[Tai2 jiang1 qu1]</t>
  </si>
  <si>
    <t>台江县</t>
  </si>
  <si>
    <t>[Tai2 jiang1 xian4]</t>
  </si>
  <si>
    <t>Taijiang county in Qiandongnan Miao and Dong autonomous prefecture 黔東南州|黔东南州[Qian2 dong1 nan2 zhou1], Guizhou/</t>
  </si>
  <si>
    <t>台湾</t>
  </si>
  <si>
    <t>[Tai2 wan1]</t>
  </si>
  <si>
    <t>variant of 臺灣|台湾[Tai2 wan1]/</t>
  </si>
  <si>
    <t>台湾海峡</t>
  </si>
  <si>
    <t>[Tai2 wan1 Hai3 xia2]</t>
  </si>
  <si>
    <t>Taiwan Strait/</t>
  </si>
  <si>
    <t>台湾话</t>
  </si>
  <si>
    <t>[Tai2 wan1 hua4]</t>
  </si>
  <si>
    <t>Taiwanese Chinese (language)/</t>
  </si>
  <si>
    <t>台独</t>
  </si>
  <si>
    <t>[Tai2 du2]</t>
  </si>
  <si>
    <t>Taiwan independence/(of Taiwan) to declare independence/</t>
  </si>
  <si>
    <t>台球</t>
  </si>
  <si>
    <t>[tai2 qiu2]</t>
  </si>
  <si>
    <t>billiards/</t>
  </si>
  <si>
    <t>台球桌</t>
  </si>
  <si>
    <t>[tai2 qiu2 zhuo1]</t>
  </si>
  <si>
    <t>billiards table/</t>
  </si>
  <si>
    <t>台盟</t>
  </si>
  <si>
    <t>[Tai2 Meng2]</t>
  </si>
  <si>
    <t>abbr. for 台灣民主自治同盟|台湾民主自治同盟[Tai2 wan1 Min2 zhu3 Zi4 zhi4 Tong2 meng2]/</t>
  </si>
  <si>
    <t>台磅</t>
  </si>
  <si>
    <t>[tai2 bang4]</t>
  </si>
  <si>
    <t>platform balance/</t>
  </si>
  <si>
    <t>台端</t>
  </si>
  <si>
    <t>[tai2 duan1]</t>
  </si>
  <si>
    <t>you (in a formal letter)/</t>
  </si>
  <si>
    <t>台股</t>
  </si>
  <si>
    <t>[Tai2 gu3]</t>
  </si>
  <si>
    <t>Taipei Stock Exchange, abbr. for 臺北股市|台北股市[Tai2 bei3 Gu3 shi4]/</t>
  </si>
  <si>
    <t>台胞证</t>
  </si>
  <si>
    <t>[Tai2 bao1 zheng4]</t>
  </si>
  <si>
    <t>Mainland Travel Permit for Taiwan Residents/Taiwan Compatriot Entry Permit/abbr. for 台灣居民來往大陸通行證|台湾居民来往大陆通行证[Tai2 wan1 Ju1 min2 Lai2 wang3 Da4 lu4 Tong1 xing2 zheng4]/</t>
  </si>
  <si>
    <t>台菜</t>
  </si>
  <si>
    <t>[Tai2 cai4]</t>
  </si>
  <si>
    <t>Taiwanese food/</t>
  </si>
  <si>
    <t>台西</t>
  </si>
  <si>
    <t>[Tai2 xi1]</t>
  </si>
  <si>
    <t>Taixi or Taihsi township in Yunlin county 雲林縣|云林县[Yun2 lin2 xian4], Taiwan/</t>
  </si>
  <si>
    <t>台西乡</t>
  </si>
  <si>
    <t>[Tai2 xi1 xiang1]</t>
  </si>
  <si>
    <t>台语</t>
  </si>
  <si>
    <t>[Tai2 yu3]</t>
  </si>
  <si>
    <t>Taiwanese/Hokklo/</t>
  </si>
  <si>
    <t>台谍</t>
  </si>
  <si>
    <t>[Tai2 die2]</t>
  </si>
  <si>
    <t>Taiwan spy/</t>
  </si>
  <si>
    <t>台资</t>
  </si>
  <si>
    <t>[Tai2 zi1]</t>
  </si>
  <si>
    <t>Taiwan capital or investments/</t>
  </si>
  <si>
    <t>叱</t>
  </si>
  <si>
    <t>to scold/shout at/to hoot at/</t>
  </si>
  <si>
    <t>叱吒</t>
  </si>
  <si>
    <t>[chi4 zha4]</t>
  </si>
  <si>
    <t>variant of 叱咤[chi4 zha4]/</t>
  </si>
  <si>
    <t>叱呵</t>
  </si>
  <si>
    <t>[chi4 he1]</t>
  </si>
  <si>
    <t>to shout angrily/to yell/</t>
  </si>
  <si>
    <t>叱咄</t>
  </si>
  <si>
    <t>[chi4 duo1]</t>
  </si>
  <si>
    <t>to reprimand/to berate/</t>
  </si>
  <si>
    <t>叱咤</t>
  </si>
  <si>
    <t>to rebuke angrily/</t>
  </si>
  <si>
    <t>叱问</t>
  </si>
  <si>
    <t>[chi4 wen4]</t>
  </si>
  <si>
    <t>to call sb to account/to question angrily/</t>
  </si>
  <si>
    <t>叱喝</t>
  </si>
  <si>
    <t>[chi4 he4]</t>
  </si>
  <si>
    <t>to shout at/to berate/</t>
  </si>
  <si>
    <t>叱骂</t>
  </si>
  <si>
    <t>[chi4 ma4]</t>
  </si>
  <si>
    <t>to curse/to berate angrily/</t>
  </si>
  <si>
    <t>叱责</t>
  </si>
  <si>
    <t>[chi4 ze2]</t>
  </si>
  <si>
    <t>to upbraid/</t>
  </si>
  <si>
    <t>史</t>
  </si>
  <si>
    <t>[Shi3]</t>
  </si>
  <si>
    <t>史上</t>
  </si>
  <si>
    <t>[shi3 shang4]</t>
  </si>
  <si>
    <t>in history/</t>
  </si>
  <si>
    <t>史丹佛</t>
  </si>
  <si>
    <t>[Shi3 dan1 fo2]</t>
  </si>
  <si>
    <t>Stanford (University)/also written 斯坦福[Si1 tan3 fu2]/</t>
  </si>
  <si>
    <t>史丹顿岛</t>
  </si>
  <si>
    <t>[Shi3 dan1 dun4 Dao3]</t>
  </si>
  <si>
    <t>Staten Island, borough of New York City/</t>
  </si>
  <si>
    <t>史传</t>
  </si>
  <si>
    <t>[shi3 zhuan4]</t>
  </si>
  <si>
    <t>史传小说</t>
  </si>
  <si>
    <t>[shi3 zhuan4 xiao3 shuo1]</t>
  </si>
  <si>
    <t>historical novel/</t>
  </si>
  <si>
    <t>史册</t>
  </si>
  <si>
    <t>[shi3 ce4]</t>
  </si>
  <si>
    <t>annals/</t>
  </si>
  <si>
    <t>史前</t>
  </si>
  <si>
    <t>[shi3 qian2]</t>
  </si>
  <si>
    <t>prehistory/</t>
  </si>
  <si>
    <t>史前人</t>
  </si>
  <si>
    <t>[shi3 qian2 ren2]</t>
  </si>
  <si>
    <t>prehistoric man/</t>
  </si>
  <si>
    <t>史前石桌</t>
  </si>
  <si>
    <t>[shi3 qian2 shi2 zhuo1]</t>
  </si>
  <si>
    <t>menhir/prehistoric stone table/</t>
  </si>
  <si>
    <t>史努比</t>
  </si>
  <si>
    <t>[Shi3 nu3 bi3]</t>
  </si>
  <si>
    <t>Snoopy (comic strip pet dog)/</t>
  </si>
  <si>
    <t>史卓</t>
  </si>
  <si>
    <t>[Shi3 zhuo2]</t>
  </si>
  <si>
    <t>Straw (name)/Jack Straw (1946-), UK Labour Party politician, foreign secretary 2001-2006/</t>
  </si>
  <si>
    <t>史奴比</t>
  </si>
  <si>
    <t>[Shi3 nu2 bi3]</t>
  </si>
  <si>
    <t>史威士</t>
  </si>
  <si>
    <t>[Shi3 wei1 shi4]</t>
  </si>
  <si>
    <t>Schweppes (soft drinks company)/</t>
  </si>
  <si>
    <t>史学</t>
  </si>
  <si>
    <t>[shi3 xue2]</t>
  </si>
  <si>
    <t>historiography/</t>
  </si>
  <si>
    <t>史学家</t>
  </si>
  <si>
    <t>[shi3 xue2 jia1]</t>
  </si>
  <si>
    <t>historian/</t>
  </si>
  <si>
    <t>史官</t>
  </si>
  <si>
    <t>[shi3 guan1]</t>
  </si>
  <si>
    <t>scribe/court recorder/historian/historiographer/</t>
  </si>
  <si>
    <t>史家</t>
  </si>
  <si>
    <t>[shi3 jia1]</t>
  </si>
  <si>
    <t>史密斯</t>
  </si>
  <si>
    <t>[Shi3 mi4 si1]</t>
  </si>
  <si>
    <t>Smith (name)/</t>
  </si>
  <si>
    <t>史实</t>
  </si>
  <si>
    <t>[shi3 shi2]</t>
  </si>
  <si>
    <t>historical fact/</t>
  </si>
  <si>
    <t>史思明</t>
  </si>
  <si>
    <t>[Shi3 Si1 ming2]</t>
  </si>
  <si>
    <t>Shi Siming (703-761), non-Han military man and colleague of An Lushan 安祿山|安禄山[An1 Lu4 shan1], eventually conspirator with him in the 755-763 An-Shi Rebellion 安史之亂|安史之乱[An1 Shi3 zhi1 Luan4] against the Tang dynasty/</t>
  </si>
  <si>
    <t>史料</t>
  </si>
  <si>
    <t>[shi3 liao4]</t>
  </si>
  <si>
    <t>historical material or data/</t>
  </si>
  <si>
    <t>史普尼克</t>
  </si>
  <si>
    <t>[Shi3 pu3 ni2 ke4]</t>
  </si>
  <si>
    <t>Sputnik, Soviet artificial Earth satellite/also written 斯普特尼克/</t>
  </si>
  <si>
    <t>史景迁</t>
  </si>
  <si>
    <t>[Shi3 Jing3 qian1]</t>
  </si>
  <si>
    <t>Jonathan D Spence (1936-), distinguished British US historian of China, author of The search for modern China 追尋現代中國|追寻现代中国/</t>
  </si>
  <si>
    <t>史书</t>
  </si>
  <si>
    <t>[shi3 shu1]</t>
  </si>
  <si>
    <t>history book/</t>
  </si>
  <si>
    <t>史氏蝗莺</t>
  </si>
  <si>
    <t>[Shi3 shi4 huang2 ying1]</t>
  </si>
  <si>
    <t>(bird species of China) Styan's grasshopper warbler (Locustella pleskei)/</t>
  </si>
  <si>
    <t>史沫特莱</t>
  </si>
  <si>
    <t>[Shi3 mo4 te4 lai2]</t>
  </si>
  <si>
    <t>Agnes Smedley (1892-1950), US journalist and activist, reported on China, esp. the communist side/</t>
  </si>
  <si>
    <t>史泰博</t>
  </si>
  <si>
    <t>[Shi3 tai4 bo2]</t>
  </si>
  <si>
    <t>Staples Inc., US office supply store/</t>
  </si>
  <si>
    <t>史无前例</t>
  </si>
  <si>
    <t>[shi3 wu2 qian2 li4]</t>
  </si>
  <si>
    <t>unprecedented in history/</t>
  </si>
  <si>
    <t>史特劳斯</t>
  </si>
  <si>
    <t>[Shi3 te4 lao2 si1]</t>
  </si>
  <si>
    <t>Strauss (name) (Tw)/Johann Strauss (1825-1899), Austrian composer/Richard Strauss (1864-1949), German composer/</t>
  </si>
  <si>
    <t>史特龙</t>
  </si>
  <si>
    <t>[Shi3 te4 long2]</t>
  </si>
  <si>
    <t>Stallone (name)/Sylvester Stallone (1946-), American actor/</t>
  </si>
  <si>
    <t>史瓦济兰</t>
  </si>
  <si>
    <t>[Shi3 wa3 ji4 lan2]</t>
  </si>
  <si>
    <t>Swaziland (Tw)/</t>
  </si>
  <si>
    <t>史瓦辛格</t>
  </si>
  <si>
    <t>[Shi3 wa3 xin1 ge2]</t>
  </si>
  <si>
    <t>Arnold Schwarzenegger/also written 阿諾德·施瓦辛格|阿诺德·施瓦辛格[A1 nuo4 de2 · Shi1 wa3 xin1 ge2]/</t>
  </si>
  <si>
    <t>史籀篇</t>
  </si>
  <si>
    <t>[Shi3 zhou4 pian1]</t>
  </si>
  <si>
    <t>Shizhoupian, early school primer in great seal script 大篆[da4 zhuan4], attributed to King Xuan of Zhou 周宣王[Zhou1 Xuan1 wang2] but probably dating from c. 500 BC/</t>
  </si>
  <si>
    <t>史籍</t>
  </si>
  <si>
    <t>[shi3 ji2]</t>
  </si>
  <si>
    <t>historical records/</t>
  </si>
  <si>
    <t>史臣</t>
  </si>
  <si>
    <t>[shi3 chen2]</t>
  </si>
  <si>
    <t>official in charge of public records/</t>
  </si>
  <si>
    <t>史莱姆</t>
  </si>
  <si>
    <t>[shi3 lai2 mu3]</t>
  </si>
  <si>
    <t>slime (loanword)/</t>
  </si>
  <si>
    <t>史蒂夫</t>
  </si>
  <si>
    <t>[Shi3 di4 fu1]</t>
  </si>
  <si>
    <t>Steve (male name)/</t>
  </si>
  <si>
    <t>史蒂文</t>
  </si>
  <si>
    <t>[Shi3 di4 wen2]</t>
  </si>
  <si>
    <t>Steven, Stephen (name)/</t>
  </si>
  <si>
    <t>史蒂文斯</t>
  </si>
  <si>
    <t>[Shi3 di4 wen2 si1]</t>
  </si>
  <si>
    <t>Stephens/Stevens/</t>
  </si>
  <si>
    <t>史观</t>
  </si>
  <si>
    <t>historical point of view/historically speaking/</t>
  </si>
  <si>
    <t>史记</t>
  </si>
  <si>
    <t>[Shi3 ji4]</t>
  </si>
  <si>
    <t>Records of the Grand Historian, by 司馬遷|司马迁[Si1 ma3 Qian1], first of the 24 dynastic histories 二十四史[Er4 shi2 si4 Shi3]/</t>
  </si>
  <si>
    <t>史诗</t>
  </si>
  <si>
    <t>[shi3 shi1]</t>
  </si>
  <si>
    <t>an epic/poetic saga/</t>
  </si>
  <si>
    <t>史诗性</t>
  </si>
  <si>
    <t>[shi3 shi1 xing4]</t>
  </si>
  <si>
    <t>epic/</t>
  </si>
  <si>
    <t>史诗般</t>
  </si>
  <si>
    <t>[shi3 shi1 ban1]</t>
  </si>
  <si>
    <t>史迪威</t>
  </si>
  <si>
    <t>[Shi3 di2 wei1]</t>
  </si>
  <si>
    <t>Joseph Stilwell (1883-1946), commander of US forces in China, Burma and India in World War II/</t>
  </si>
  <si>
    <t>史高比耶</t>
  </si>
  <si>
    <t>[Shi3 gao1 bi3 ye1]</t>
  </si>
  <si>
    <t>Skopje, capital of North Macedonia (Tw)/</t>
  </si>
  <si>
    <t>史黛西</t>
  </si>
  <si>
    <t>[Shi3 dai4 xi1]</t>
  </si>
  <si>
    <t>Stacy (name)/</t>
  </si>
  <si>
    <t>右</t>
  </si>
  <si>
    <t>right (-hand)/the Right (politics)/west (old)/</t>
  </si>
  <si>
    <t>右上</t>
  </si>
  <si>
    <t>[you4 shang4]</t>
  </si>
  <si>
    <t>upper right/</t>
  </si>
  <si>
    <t>右下</t>
  </si>
  <si>
    <t>[you4 xia4]</t>
  </si>
  <si>
    <t>lower right/</t>
  </si>
  <si>
    <t>右侧</t>
  </si>
  <si>
    <t>[you4 ce4]</t>
  </si>
  <si>
    <t>right side/</t>
  </si>
  <si>
    <t>右倾</t>
  </si>
  <si>
    <t>[you4 qing1]</t>
  </si>
  <si>
    <t>right-wing/reactionary/conservative/(PRC) rightist deviation/</t>
  </si>
  <si>
    <t>右前卫</t>
  </si>
  <si>
    <t>[you4 qian2 wei4]</t>
  </si>
  <si>
    <t>right forward (soccer position)/</t>
  </si>
  <si>
    <t>右对齐</t>
  </si>
  <si>
    <t>[you4 dui4 qi2]</t>
  </si>
  <si>
    <t>to right justify (typography)/</t>
  </si>
  <si>
    <t>右手</t>
  </si>
  <si>
    <t>[you4 shou3]</t>
  </si>
  <si>
    <t>right hand/right-hand side/</t>
  </si>
  <si>
    <t>右方</t>
  </si>
  <si>
    <t>[you4 fang1]</t>
  </si>
  <si>
    <t>right-hand side/</t>
  </si>
  <si>
    <t>右江</t>
  </si>
  <si>
    <t>[You4 jiang1]</t>
  </si>
  <si>
    <t>Youjiang district of Baise city 百色市[Bai3 se4 shi4], Guangxi/</t>
  </si>
  <si>
    <t>右江区</t>
  </si>
  <si>
    <t>[You4 jiang1 qu1]</t>
  </si>
  <si>
    <t>右派</t>
  </si>
  <si>
    <t>[you4 pai4]</t>
  </si>
  <si>
    <t>(political) right/right wing/rightist/</t>
  </si>
  <si>
    <t>右派分子</t>
  </si>
  <si>
    <t>[you4 pai4 fen4 zi3]</t>
  </si>
  <si>
    <t>rightist elements/</t>
  </si>
  <si>
    <t>右玉</t>
  </si>
  <si>
    <t>[You4 yu4]</t>
  </si>
  <si>
    <t>Youyu county in Shuozhou 朔州[Shuo4 zhou1], Shanxi/</t>
  </si>
  <si>
    <t>右玉县</t>
  </si>
  <si>
    <t>[You4 yu4 xian4]</t>
  </si>
  <si>
    <t>右箭头</t>
  </si>
  <si>
    <t>[you4 jian4 tou2]</t>
  </si>
  <si>
    <t>right-pointing arrow/</t>
  </si>
  <si>
    <t>右箭头键</t>
  </si>
  <si>
    <t>[you4 jian4 tou2 jian4]</t>
  </si>
  <si>
    <t>right arrow key (on keyboard)/</t>
  </si>
  <si>
    <t>右翼</t>
  </si>
  <si>
    <t>[you4 yi4]</t>
  </si>
  <si>
    <t>the right flank/(politically) right-wing/</t>
  </si>
  <si>
    <t>右舵</t>
  </si>
  <si>
    <t>[you4 duo4]</t>
  </si>
  <si>
    <t>right rudder/</t>
  </si>
  <si>
    <t>右舷</t>
  </si>
  <si>
    <t>[you4 xian2]</t>
  </si>
  <si>
    <t>starboard (of a ship)/</t>
  </si>
  <si>
    <t>右袒</t>
  </si>
  <si>
    <t>[you4 tan3]</t>
  </si>
  <si>
    <t>to take sides with/to be partial to/to be biased/to favor one side/</t>
  </si>
  <si>
    <t>右转</t>
  </si>
  <si>
    <t>[you4 zhuan3]</t>
  </si>
  <si>
    <t>to turn right/</t>
  </si>
  <si>
    <t>右边</t>
  </si>
  <si>
    <t>[you4 bian5]</t>
  </si>
  <si>
    <t>right side/right, to the right/</t>
  </si>
  <si>
    <t>右边儿</t>
  </si>
  <si>
    <t>[you4 bian5 r5]</t>
  </si>
  <si>
    <t>erhua variant of 右邊|右边[you4 bian5]/</t>
  </si>
  <si>
    <t>右面</t>
  </si>
  <si>
    <t>[you4 mian4]</t>
  </si>
  <si>
    <t>右首</t>
  </si>
  <si>
    <t>叵</t>
  </si>
  <si>
    <t>[po3]</t>
  </si>
  <si>
    <t>not/thereupon/</t>
  </si>
  <si>
    <t>叵测</t>
  </si>
  <si>
    <t>[po3 ce4]</t>
  </si>
  <si>
    <t>unfathomable/unpredictable/treacherous/</t>
  </si>
  <si>
    <t>叶</t>
  </si>
  <si>
    <t>to be in harmony/</t>
  </si>
  <si>
    <t>叶韵</t>
  </si>
  <si>
    <t>to rhyme/also written 協韻|协韵/</t>
  </si>
  <si>
    <t>司</t>
  </si>
  <si>
    <t>[Si1]</t>
  </si>
  <si>
    <t>surname Si/</t>
  </si>
  <si>
    <t>司令</t>
  </si>
  <si>
    <t>[si1 ling4]</t>
  </si>
  <si>
    <t>commanding officer/</t>
  </si>
  <si>
    <t>司令员</t>
  </si>
  <si>
    <t>[si1 ling4 yuan2]</t>
  </si>
  <si>
    <t>commander/</t>
  </si>
  <si>
    <t>司令官</t>
  </si>
  <si>
    <t>[si1 ling4 guan1]</t>
  </si>
  <si>
    <t>commander/officer in charge/</t>
  </si>
  <si>
    <t>司令部</t>
  </si>
  <si>
    <t>[si1 ling4 bu4]</t>
  </si>
  <si>
    <t>headquarters/military command center/</t>
  </si>
  <si>
    <t>司仪</t>
  </si>
  <si>
    <t>[si1 yi2]</t>
  </si>
  <si>
    <t>master of ceremonies (MC)/</t>
  </si>
  <si>
    <t>司兼导</t>
  </si>
  <si>
    <t>[si1 jian1 dao3]</t>
  </si>
  <si>
    <t>driver-guide/</t>
  </si>
  <si>
    <t>司南</t>
  </si>
  <si>
    <t>[si1 nan2]</t>
  </si>
  <si>
    <t>ancient Chinese compass/</t>
  </si>
  <si>
    <t>司各特</t>
  </si>
  <si>
    <t>[Si1 ge4 te4]</t>
  </si>
  <si>
    <t>Scott (name)/Sir Walter Scott (1771-1832), Scottish romantic novelist/</t>
  </si>
  <si>
    <t>司售人员</t>
  </si>
  <si>
    <t>[si1 shou4 ren2 yuan2]</t>
  </si>
  <si>
    <t>bus crew/driver and conductor/</t>
  </si>
  <si>
    <t>司天台</t>
  </si>
  <si>
    <t>[si1 tian1 tai2]</t>
  </si>
  <si>
    <t>Observatory or Bureau of Astronomy (official title) from the Tang dynasty onwards/</t>
  </si>
  <si>
    <t>司寇</t>
  </si>
  <si>
    <t>[Si1 kou4]</t>
  </si>
  <si>
    <t>two-character surname Sikou/</t>
  </si>
  <si>
    <t>司导</t>
  </si>
  <si>
    <t>[si1 dao3]</t>
  </si>
  <si>
    <t>司康</t>
  </si>
  <si>
    <t>[si1 kang1]</t>
  </si>
  <si>
    <t>scone (loanword)/</t>
  </si>
  <si>
    <t>司徒</t>
  </si>
  <si>
    <t>[Si1 tu2]</t>
  </si>
  <si>
    <t>minister of education (history)/two-character surname Situ/</t>
  </si>
  <si>
    <t>司徒雷登</t>
  </si>
  <si>
    <t>[Si1 tu2 Lei2 deng1]</t>
  </si>
  <si>
    <t>John Leighton Stuart (1876-1962), second-generation American missionary in China, first president of Yenching University and later United States ambassador to China/</t>
  </si>
  <si>
    <t>司机</t>
  </si>
  <si>
    <t>[si1 ji1]</t>
  </si>
  <si>
    <t>chauffeur/driver/CL:個|个[ge4]/</t>
  </si>
  <si>
    <t>司法</t>
  </si>
  <si>
    <t>[si1 fa3]</t>
  </si>
  <si>
    <t>judicial/(administration of) justice/</t>
  </si>
  <si>
    <t>司法人员</t>
  </si>
  <si>
    <t>[si1 fa3 ren2 yuan2]</t>
  </si>
  <si>
    <t>judicial officer/</t>
  </si>
  <si>
    <t>司法官</t>
  </si>
  <si>
    <t>[si1 fa3 guan1]</t>
  </si>
  <si>
    <t>(Tw) judges and prosecutors/</t>
  </si>
  <si>
    <t>司法机关</t>
  </si>
  <si>
    <t>[si1 fa3 ji1 guan1]</t>
  </si>
  <si>
    <t>judicial authorities/</t>
  </si>
  <si>
    <t>司法权</t>
  </si>
  <si>
    <t>[si1 fa3 quan2]</t>
  </si>
  <si>
    <t>jurisdiction/</t>
  </si>
  <si>
    <t>司法独立</t>
  </si>
  <si>
    <t>[si1 fa3 du2 li4]</t>
  </si>
  <si>
    <t>judicial independence/</t>
  </si>
  <si>
    <t>司法部</t>
  </si>
  <si>
    <t>[Si1 fa3 bu4]</t>
  </si>
  <si>
    <t>Ministry of Justice (PRC etc)/Justice Department (USA etc)/</t>
  </si>
  <si>
    <t>司法院</t>
  </si>
  <si>
    <t>[Si1 fa3 yuan4]</t>
  </si>
  <si>
    <t>Judicial Yuan, the high court under the constitution of Republic of China, then of Taiwan/</t>
  </si>
  <si>
    <t>司汤达</t>
  </si>
  <si>
    <t>[Si1 tang1 da2]</t>
  </si>
  <si>
    <t>Stendhal/</t>
  </si>
  <si>
    <t>司炉</t>
  </si>
  <si>
    <t>[si1 lu2]</t>
  </si>
  <si>
    <t>stoker (worker operating a coal fire, esp. for a steam engine)/</t>
  </si>
  <si>
    <t>司祭</t>
  </si>
  <si>
    <t>[si1 ji4]</t>
  </si>
  <si>
    <t>priest/</t>
  </si>
  <si>
    <t>司空见惯</t>
  </si>
  <si>
    <t>[si1 kong1 jian4 guan4]</t>
  </si>
  <si>
    <t>a common occurrence (idiom)/</t>
  </si>
  <si>
    <t>司线员</t>
  </si>
  <si>
    <t>[si1 xian4 yuan2]</t>
  </si>
  <si>
    <t>line judge (tennis etc)/</t>
  </si>
  <si>
    <t>司药</t>
  </si>
  <si>
    <t>[si1 yao4]</t>
  </si>
  <si>
    <t>pharmacist/</t>
  </si>
  <si>
    <t>司铎</t>
  </si>
  <si>
    <t>[si1 duo2]</t>
  </si>
  <si>
    <t>司长</t>
  </si>
  <si>
    <t>[si1 zhang3]</t>
  </si>
  <si>
    <t>bureau chief/</t>
  </si>
  <si>
    <t>司马</t>
  </si>
  <si>
    <t>[Si1 ma3]</t>
  </si>
  <si>
    <t>Minister of War (official title in pre-Han Chinese states)/two-character surname Sima/</t>
  </si>
  <si>
    <t>司马光</t>
  </si>
  <si>
    <t>[Si1 ma3 Guang1]</t>
  </si>
  <si>
    <t>Sima Guang (1019-1086), politician and historian of Northern Song, author of Comprehensive Mirror for aid in Government 資治通鑒|资治通鉴/</t>
  </si>
  <si>
    <t>司马懿</t>
  </si>
  <si>
    <t>[Si1 ma3 Yi4]</t>
  </si>
  <si>
    <t>Sima Yi (179-251), warlord under Cao Cao and subsequently founder of the Jin dynasty/</t>
  </si>
  <si>
    <t>司马承帧</t>
  </si>
  <si>
    <t>[Si1 ma3 Cheng2 zhen1]</t>
  </si>
  <si>
    <t>Sima Chengzhen (655-735), Daoist priest in Tang dynasty/</t>
  </si>
  <si>
    <t>司马昭</t>
  </si>
  <si>
    <t>[Si1 ma3 Zhao1]</t>
  </si>
  <si>
    <t>Sima Zhao (211-265), military general and statesman of Cao Wei 曹魏[Cao2 Wei4]/</t>
  </si>
  <si>
    <t>司马法</t>
  </si>
  <si>
    <t>[Si1 ma3 Fa3]</t>
  </si>
  <si>
    <t>“Methods of Sima”, also called “Sima Rangju’s Art of War”, one of the Seven Military Classics of ancient China 武經七書|武经七书[Wu3 jing1 Qi1 shu1], written by Sima Rangju 司馬穰苴|司马穰苴[Si1 ma3 Rang2 ju1]/</t>
  </si>
  <si>
    <t>司马炎</t>
  </si>
  <si>
    <t>[Si1 ma3 Yan2]</t>
  </si>
  <si>
    <t>Sima Yan (236-290), founding emperor of Jin dynasty 晋 after the Three Kingdoms period, reigned 265-290 as Emperor Wu of Jin 晉武帝/</t>
  </si>
  <si>
    <t>司马穰苴</t>
  </si>
  <si>
    <t>[Si1 ma3 Rang2 ju1]</t>
  </si>
  <si>
    <t>Sima Rangju (c. 800 BC, dates of birth and death unknown), military strategist of the Qi State 齊國|齐国[Qi2 guo2] and author of “Methods of Sima” 司馬法|司马法[Si1 ma3 Fa3], one of the Seven Military Classics of ancient China 武經七書|武经七书[Wu3 jing1 Qi1 shu1]/</t>
  </si>
  <si>
    <t>司马谈</t>
  </si>
  <si>
    <t>[Si1 ma3 Tan2]</t>
  </si>
  <si>
    <t>Sima Tan (-110 BC), Han dynasty scholar and historian, and father of 司馬遷|司马迁[Si1 ma3 Qian1]/</t>
  </si>
  <si>
    <t>司马迁</t>
  </si>
  <si>
    <t>[Si1 ma3 Qian1]</t>
  </si>
  <si>
    <t>Sima Qian (145-86 BC), Han Dynasty historian, author of Records of the Grand Historian 史記|史记[Shi3 ji4], known as the father of Chinese historiography/</t>
  </si>
  <si>
    <t>叻</t>
  </si>
  <si>
    <t>(used in place names)/</t>
  </si>
  <si>
    <t>叻沙</t>
  </si>
  <si>
    <t>[le4 sha1]</t>
  </si>
  <si>
    <t>laksa, spicy noodle soup of Southeast Asia/</t>
  </si>
  <si>
    <t>叼</t>
  </si>
  <si>
    <t>to hold with one's mouth (as a smoker with a cigarette or a dog with a bone)/</t>
  </si>
  <si>
    <t>吁</t>
  </si>
  <si>
    <t>[xu1]</t>
  </si>
  <si>
    <t>sh/hush/</t>
  </si>
  <si>
    <t>[yu4]</t>
  </si>
  <si>
    <t>variant of 籲|吁[yu4]/</t>
  </si>
  <si>
    <t>吁吁</t>
  </si>
  <si>
    <t>[xu1 xu1]</t>
  </si>
  <si>
    <t>to pant/to gasp for breath/</t>
  </si>
  <si>
    <t>吃</t>
  </si>
  <si>
    <t>[chi1]</t>
  </si>
  <si>
    <t>to eat/to consume/to eat at (a cafeteria etc)/to eradicate/to destroy/to absorb/to suffer/to stammer (Taiwan pr. for this sense is [ji2])/</t>
  </si>
  <si>
    <t>吃不上</t>
  </si>
  <si>
    <t>[chi1 bu5 shang4]</t>
  </si>
  <si>
    <t>unable to get anything to eat/to miss a meal/</t>
  </si>
  <si>
    <t>吃不下</t>
  </si>
  <si>
    <t>[chi1 bu5 xia4]</t>
  </si>
  <si>
    <t>not feel like eating/be unable to eat any more/</t>
  </si>
  <si>
    <t>吃不住</t>
  </si>
  <si>
    <t>[chi1 bu5 zhu4]</t>
  </si>
  <si>
    <t>to be unable to bear or support/</t>
  </si>
  <si>
    <t>吃不来</t>
  </si>
  <si>
    <t>[chi1 bu5 lai2]</t>
  </si>
  <si>
    <t>to be unaccustomed to certain food/to not be keen on certain food/</t>
  </si>
  <si>
    <t>吃不服</t>
  </si>
  <si>
    <t>[chi1 bu5 fu2]</t>
  </si>
  <si>
    <t>not be accustomed to eating sth/not be used to certain food/</t>
  </si>
  <si>
    <t>吃不消</t>
  </si>
  <si>
    <t>[chi1 bu5 xiao1]</t>
  </si>
  <si>
    <t>to be unable to tolerate or endure/to find sth difficult to manage/</t>
  </si>
  <si>
    <t>吃不准</t>
  </si>
  <si>
    <t>[chi1 bu4 zhun3]</t>
  </si>
  <si>
    <t>to be unsure about a matter/to be uncertain/to be unable to make sense of sth/</t>
  </si>
  <si>
    <t>吃不开</t>
  </si>
  <si>
    <t>[chi1 bu5 kai1]</t>
  </si>
  <si>
    <t>be unpopular/won't work/</t>
  </si>
  <si>
    <t>吃干饭</t>
  </si>
  <si>
    <t>[chi1 gan1 fan4]</t>
  </si>
  <si>
    <t>(coll.) to be incompetent/useless/good-for-nothing/</t>
  </si>
  <si>
    <t>吃人</t>
  </si>
  <si>
    <t>[chi1 ren2]</t>
  </si>
  <si>
    <t>exploitative/oppressive/</t>
  </si>
  <si>
    <t>吃住</t>
  </si>
  <si>
    <t>[chi1 zhu4]</t>
  </si>
  <si>
    <t>food and lodging/to stay (at some place) and eat meals (there)/</t>
  </si>
  <si>
    <t>吃刀</t>
  </si>
  <si>
    <t>[chi1 dao1]</t>
  </si>
  <si>
    <t>penetration of a cutting tool/</t>
  </si>
  <si>
    <t>吃到饱</t>
  </si>
  <si>
    <t>[chi1 dao4 bao3]</t>
  </si>
  <si>
    <t>all-you-can-eat (buffet) (Tw)/</t>
  </si>
  <si>
    <t>吃力</t>
  </si>
  <si>
    <t>[chi1 li4]</t>
  </si>
  <si>
    <t>to entail strenuous effort/to toil at a task/strenuous/laborious/strain/</t>
  </si>
  <si>
    <t>吃吃</t>
  </si>
  <si>
    <t>[chi1 chi1]</t>
  </si>
  <si>
    <t>(onom.) sound of muffled laughter (chuckling, tittering etc)/sound of stammering/</t>
  </si>
  <si>
    <t>吃味</t>
  </si>
  <si>
    <t>[chi1 wei4]</t>
  </si>
  <si>
    <t>to be jealous/to envy/</t>
  </si>
  <si>
    <t>吃哑巴亏</t>
  </si>
  <si>
    <t>[chi1 ya3 ba5 kui1]</t>
  </si>
  <si>
    <t>to be forced to suffer in silence/unable to speak of one's bitter suffering/</t>
  </si>
  <si>
    <t>吃喝</t>
  </si>
  <si>
    <t>[chi1 he1]</t>
  </si>
  <si>
    <t>to eat and drink/food and drink/</t>
  </si>
  <si>
    <t>吃喝嫖赌</t>
  </si>
  <si>
    <t>[chi1 he1 piao2 du3]</t>
  </si>
  <si>
    <t>to go dining, wining, whoring and gambling/to lead a life of dissipation/</t>
  </si>
  <si>
    <t>吃喝玩乐</t>
  </si>
  <si>
    <t>[chi1 he1 wan2 le4]</t>
  </si>
  <si>
    <t>to eat, drink and be merry (idiom)/to abandon oneself to a life of pleasure/</t>
  </si>
  <si>
    <t>吃土</t>
  </si>
  <si>
    <t>[chi1 tu3]</t>
  </si>
  <si>
    <t>(neologism c. 2015) (slang) (used jokingly) to live on dirt (typically because one has spent all one's money on consumer items)/</t>
  </si>
  <si>
    <t>吃坏</t>
  </si>
  <si>
    <t>[chi1 huai4]</t>
  </si>
  <si>
    <t>to get sick because of bad food/</t>
  </si>
  <si>
    <t>吃大户</t>
  </si>
  <si>
    <t>[chi1 da4 hu4]</t>
  </si>
  <si>
    <t>to plunder the homes of the wealthy for food (in times of famine)/(of sb who has no income) to rely on others/to demand a "contribution" or "loan" from a business or wealthy individual/</t>
  </si>
  <si>
    <t>吃大亏</t>
  </si>
  <si>
    <t>[chi1 da4 kui1]</t>
  </si>
  <si>
    <t>to cost one dearly/to end disastrously/to pay bitterly/</t>
  </si>
  <si>
    <t>吃大锅饭</t>
  </si>
  <si>
    <t>[chi1 da4 guo1 fan4]</t>
  </si>
  <si>
    <t>lit. to eat from the common pot (idiom)/fig. to be rewarded the same, regardless of performance/</t>
  </si>
  <si>
    <t>吃奶</t>
  </si>
  <si>
    <t>[chi1 nai3]</t>
  </si>
  <si>
    <t>to suck the breast (for milk)/</t>
  </si>
  <si>
    <t>吃奶之力</t>
  </si>
  <si>
    <t>[chi1 nai3 zhi1 li4]</t>
  </si>
  <si>
    <t>all one's strength/</t>
  </si>
  <si>
    <t>吃完</t>
  </si>
  <si>
    <t>[chi1 wan2]</t>
  </si>
  <si>
    <t>to finish eating/</t>
  </si>
  <si>
    <t>吃官司</t>
  </si>
  <si>
    <t>[chi1 guan1 si1]</t>
  </si>
  <si>
    <t>to face legal action/to get sued/</t>
  </si>
  <si>
    <t>吃小灶</t>
  </si>
  <si>
    <t>[chi1 xiao3 zao4]</t>
  </si>
  <si>
    <t>to be given special treatment/to be treated in a favored way/</t>
  </si>
  <si>
    <t>吃布</t>
  </si>
  <si>
    <t>[chi1 bu4]</t>
  </si>
  <si>
    <t>to catch on cloth (e.g. of a zip fastener)/</t>
  </si>
  <si>
    <t>吃后悔药</t>
  </si>
  <si>
    <t>[chi1 hou4 hui3 yao4]</t>
  </si>
  <si>
    <t>(fig.) to regret (doing sth)/</t>
  </si>
  <si>
    <t>吃得住</t>
  </si>
  <si>
    <t>[chi1 de5 zhu4]</t>
  </si>
  <si>
    <t>to be able to bear/to be able to support/</t>
  </si>
  <si>
    <t>吃得消</t>
  </si>
  <si>
    <t>[chi1 de5 xiao1]</t>
  </si>
  <si>
    <t>to be able to endure (exertion, fatigue etc)/to be able to afford/</t>
  </si>
  <si>
    <t>吃得开</t>
  </si>
  <si>
    <t>[chi1 de5 kai1]</t>
  </si>
  <si>
    <t>to be popular/to be getting on well/much in demand/</t>
  </si>
  <si>
    <t>吃拿卡要</t>
  </si>
  <si>
    <t>[chi1 na2 qia3 yao4]</t>
  </si>
  <si>
    <t>dinner invitations, grabbing, obstructing and demanding bribes/all kinds of abuse of power/</t>
  </si>
  <si>
    <t>吃掉</t>
  </si>
  <si>
    <t>[chi1 diao4]</t>
  </si>
  <si>
    <t>to eat up/to consume/</t>
  </si>
  <si>
    <t>吃播</t>
  </si>
  <si>
    <t>[chi1 bo1]</t>
  </si>
  <si>
    <t>mukbang, genre of online broadcast consisting of the host eating food while interacting with their audience/</t>
  </si>
  <si>
    <t>吃案</t>
  </si>
  <si>
    <t>[chi1 an4]</t>
  </si>
  <si>
    <t>(Tw) (of the police) to bury a crime (i.e. conceal the existence of a criminal case in order to improve crime-solving statistics or in return for a bribe etc)/</t>
  </si>
  <si>
    <t>吃枪药</t>
  </si>
  <si>
    <t>[chi1 qiang1 yao4]</t>
  </si>
  <si>
    <t>(lit.) to have swallowed gunpowder/(fig.) to be ablaze with anger/ornery/snappy/</t>
  </si>
  <si>
    <t>吃水</t>
  </si>
  <si>
    <t>[chi1 shui3]</t>
  </si>
  <si>
    <t>drinking water/to obtain water (for daily needs)/to absorb water/draft (of ship)/</t>
  </si>
  <si>
    <t>吃油</t>
  </si>
  <si>
    <t>[chi1 you2]</t>
  </si>
  <si>
    <t>(of food) to absorb oil/(of a vehicle) to guzzle fuel/</t>
  </si>
  <si>
    <t>吃法</t>
  </si>
  <si>
    <t>[chi1 fa3]</t>
  </si>
  <si>
    <t>way of eating/how something is eaten/how a dish is prepared/the way a dish is to be cooked/</t>
  </si>
  <si>
    <t>吃牢饭</t>
  </si>
  <si>
    <t>[chi1 lao2 fan4]</t>
  </si>
  <si>
    <t>to do prison time (Tw)/</t>
  </si>
  <si>
    <t>吃瓜群众</t>
  </si>
  <si>
    <t>[chi1 gua1 qun2 zhong4]</t>
  </si>
  <si>
    <t>peanut gallery (esp. in online forums)/onlookers who are interested in the spectacle but don't have anything knowledgeable to say about it/(neologism c. 2016)/</t>
  </si>
  <si>
    <t>吃白食</t>
  </si>
  <si>
    <t>[chi1 bai2 shi2]</t>
  </si>
  <si>
    <t>to eat without paying/to freeload/</t>
  </si>
  <si>
    <t>吃白饭</t>
  </si>
  <si>
    <t>[chi1 bai2 fan4]</t>
  </si>
  <si>
    <t>to eat plain rice/(fig.) to eat and not pay for it/to sponge off others/to freeload/</t>
  </si>
  <si>
    <t>吃皇粮</t>
  </si>
  <si>
    <t>[chi1 huang2 liang2]</t>
  </si>
  <si>
    <t>lit. to eat from government coffers/to serve as a government employee/to live off government money/</t>
  </si>
  <si>
    <t>吃相</t>
  </si>
  <si>
    <t>[chi1 xiang4]</t>
  </si>
  <si>
    <t>table manners/</t>
  </si>
  <si>
    <t>吃空额</t>
  </si>
  <si>
    <t>[chi1 kong4 e4]</t>
  </si>
  <si>
    <t>to embezzle by adding to the payroll employees existing in name only/</t>
  </si>
  <si>
    <t>吃空饷</t>
  </si>
  <si>
    <t>[chi1 kong4 xiang3]</t>
  </si>
  <si>
    <t>吃穿</t>
  </si>
  <si>
    <t>[chi1 chuan1]</t>
  </si>
  <si>
    <t>food and clothing/</t>
  </si>
  <si>
    <t>吃素</t>
  </si>
  <si>
    <t>[chi1 su4]</t>
  </si>
  <si>
    <t>to be a vegetarian/</t>
  </si>
  <si>
    <t>吃紧</t>
  </si>
  <si>
    <t>[chi1 jin3]</t>
  </si>
  <si>
    <t>in short supply/dire/tense/critical/hard-pressed/important/</t>
  </si>
  <si>
    <t>吃苦</t>
  </si>
  <si>
    <t>[chi1 ku3]</t>
  </si>
  <si>
    <t>to bear hardships/</t>
  </si>
  <si>
    <t>吃苦耐劳</t>
  </si>
  <si>
    <t>[chi1 ku3 nai4 lao2]</t>
  </si>
  <si>
    <t>hardworking and enduring hardships (idiom)/</t>
  </si>
  <si>
    <t>吃苦头</t>
  </si>
  <si>
    <t>[chi1 ku3 tou5]</t>
  </si>
  <si>
    <t>to suffer/to suffer for one's actions/to pay dearly/to burn one's fingers/</t>
  </si>
  <si>
    <t>吃药</t>
  </si>
  <si>
    <t>[chi1 yao4]</t>
  </si>
  <si>
    <t>to take medicine/</t>
  </si>
  <si>
    <t>吃亏</t>
  </si>
  <si>
    <t>[chi1 kui1]</t>
  </si>
  <si>
    <t>to suffer losses/to come to grief/to lose out/to get the worst of it/to be at a disadvantage/unfortunately/</t>
  </si>
  <si>
    <t>吃亏上当</t>
  </si>
  <si>
    <t>[chi1 kui1 shang4 dang4]</t>
  </si>
  <si>
    <t>to be taken advantage of/</t>
  </si>
  <si>
    <t>吃螺丝</t>
  </si>
  <si>
    <t>[chi1 luo2 si1]</t>
  </si>
  <si>
    <t>(of an actor, announcer etc) to stumble over words (Tw)/</t>
  </si>
  <si>
    <t>吃里爬外</t>
  </si>
  <si>
    <t>[chi1 li3 pa2 wai4]</t>
  </si>
  <si>
    <t>to work against the interests of sb one derives support from/to double-cross one's employer/to bite the hand that feeds you/</t>
  </si>
  <si>
    <t>吃请</t>
  </si>
  <si>
    <t>[chi1 qing3]</t>
  </si>
  <si>
    <t>to be a guest at a dinner party/to be wined and dined (as a bribe)/</t>
  </si>
  <si>
    <t>吃豆人</t>
  </si>
  <si>
    <t>[chi1 dou4 ren2]</t>
  </si>
  <si>
    <t>Pac-Man (computer game)/</t>
  </si>
  <si>
    <t>吃豆腐</t>
  </si>
  <si>
    <t>[chi1 dou4 fu5]</t>
  </si>
  <si>
    <t>to eat tofu/to flirt/to tease/</t>
  </si>
  <si>
    <t>吃豆豆</t>
  </si>
  <si>
    <t>[chi1 dou4 dou4]</t>
  </si>
  <si>
    <t>see 吃豆人[chi1 dou4 ren2]/</t>
  </si>
  <si>
    <t>吃货</t>
  </si>
  <si>
    <t>[chi1 huo4]</t>
  </si>
  <si>
    <t>chowhound/foodie/a good-for-nothing/</t>
  </si>
  <si>
    <t>吃软饭</t>
  </si>
  <si>
    <t>[chi1 ruan3 fan4]</t>
  </si>
  <si>
    <t>to live off a woman/</t>
  </si>
  <si>
    <t>吃醋</t>
  </si>
  <si>
    <t>[chi1 cu4]</t>
  </si>
  <si>
    <t>to feel jealous/</t>
  </si>
  <si>
    <t>吃重</t>
  </si>
  <si>
    <t>[chi1 zhong4]</t>
  </si>
  <si>
    <t>(of a role) arduous/important/(a vehicle's) loading capacity/</t>
  </si>
  <si>
    <t>吃错药</t>
  </si>
  <si>
    <t>[chi1 cuo4 yao4]</t>
  </si>
  <si>
    <t>(lit.) to have taken the wrong medicine/(fig.) (of one's behavior etc) different than usual/abnormal/</t>
  </si>
  <si>
    <t>吃闭门羹</t>
  </si>
  <si>
    <t>[chi1 bi4 men2 geng1]</t>
  </si>
  <si>
    <t>to be refused entrance (idiom)/to find the door closed/</t>
  </si>
  <si>
    <t>吃闲饭</t>
  </si>
  <si>
    <t>[chi1 xian2 fan4]</t>
  </si>
  <si>
    <t>to live as a parasite/doing nothing to earn one's keep/</t>
  </si>
  <si>
    <t>吃鸡</t>
  </si>
  <si>
    <t>[chi1 ji1]</t>
  </si>
  <si>
    <t>(video games) PlayerUnknown's Battlegrounds (PUBG)/battle royale game/last-man-standing game/to play PUBG (or similar game)/to win at PUBG (or similar game)/</t>
  </si>
  <si>
    <t>吃霸王餐</t>
  </si>
  <si>
    <t>[chi1 ba4 wang2 can1]</t>
  </si>
  <si>
    <t>to dine and dash/to leave without paying/</t>
  </si>
  <si>
    <t>吃青春饭</t>
  </si>
  <si>
    <t>[chi1 qing1 chun1 fan4]</t>
  </si>
  <si>
    <t>to make the most of one's youthfulness in one's choice of employment (e.g. modeling)/</t>
  </si>
  <si>
    <t>吃食</t>
  </si>
  <si>
    <t>[chi1 shi2]</t>
  </si>
  <si>
    <t>to eat (of bird or animal)/to feed/</t>
  </si>
  <si>
    <t>[chi1 shi5]</t>
  </si>
  <si>
    <t>food/edibles/</t>
  </si>
  <si>
    <t>吃饭</t>
  </si>
  <si>
    <t>[chi1 fan4]</t>
  </si>
  <si>
    <t>to have a meal/to eat/to make a living/</t>
  </si>
  <si>
    <t>吃饱</t>
  </si>
  <si>
    <t>[chi1 bao3]</t>
  </si>
  <si>
    <t>to eat one's fill/</t>
  </si>
  <si>
    <t>吃饱撑着</t>
  </si>
  <si>
    <t>[chi1 bao3 cheng1 zhe5]</t>
  </si>
  <si>
    <t>having nothing better to do/</t>
  </si>
  <si>
    <t>吃馆子</t>
  </si>
  <si>
    <t>[chi1 guan3 zi5]</t>
  </si>
  <si>
    <t>吃香</t>
  </si>
  <si>
    <t>[chi1 xiang1]</t>
  </si>
  <si>
    <t>popular/in demand/well regarded/</t>
  </si>
  <si>
    <t>吃香喝辣</t>
  </si>
  <si>
    <t>[chi1 xiang1 he1 la4]</t>
  </si>
  <si>
    <t>lit. to eat delicious food and drink hard liquor (idiom)/fig. to live well/</t>
  </si>
  <si>
    <t>吃惊</t>
  </si>
  <si>
    <t>[chi1 jing1]</t>
  </si>
  <si>
    <t>to be startled/to be shocked/to be amazed/</t>
  </si>
  <si>
    <t>吃鸭蛋</t>
  </si>
  <si>
    <t>[chi1 ya1 dan4]</t>
  </si>
  <si>
    <t>(fig.) to score 0 (on a test, in competition etc)/</t>
  </si>
  <si>
    <t>吃斋</t>
  </si>
  <si>
    <t>[chi1 zhai1]</t>
  </si>
  <si>
    <t>to abstain from eating meat/to be a vegetarian/</t>
  </si>
  <si>
    <t>各</t>
  </si>
  <si>
    <t>each/every/</t>
  </si>
  <si>
    <t>各不相同</t>
  </si>
  <si>
    <t>[ge4 bu4 xiang1 tong2]</t>
  </si>
  <si>
    <t>to have nothing in common with each other (idiom)/</t>
  </si>
  <si>
    <t>各人</t>
  </si>
  <si>
    <t>each one/everyone/</t>
  </si>
  <si>
    <t>各位</t>
  </si>
  <si>
    <t>everybody/all (guests, colleagues etc)/all of you/</t>
  </si>
  <si>
    <t>各个</t>
  </si>
  <si>
    <t>every/various/separately, one by one/</t>
  </si>
  <si>
    <t>各别</t>
  </si>
  <si>
    <t>distinct/characteristic/in different ways/different/</t>
  </si>
  <si>
    <t>各取所需</t>
  </si>
  <si>
    <t>[ge4 qu3 suo3 xu1]</t>
  </si>
  <si>
    <t>each takes what he needs (idiom)/</t>
  </si>
  <si>
    <t>各国</t>
  </si>
  <si>
    <t>[ge4 guo2]</t>
  </si>
  <si>
    <t>each country/every country/various countries/</t>
  </si>
  <si>
    <t>各地</t>
  </si>
  <si>
    <t>[ge4 di4]</t>
  </si>
  <si>
    <t>in all parts of (a country)/various regions/</t>
  </si>
  <si>
    <t>各执所见</t>
  </si>
  <si>
    <t>[ge4 zhi2 suo3 jian4]</t>
  </si>
  <si>
    <t>each sticks to his own view/</t>
  </si>
  <si>
    <t>各奔东西</t>
  </si>
  <si>
    <t>[ge4 ben4 dong1 xi1]</t>
  </si>
  <si>
    <t>to go separate ways (idiom)/to part ways with sb/Taiwan pr. [ge4 ben1 dong1 xi1]/</t>
  </si>
  <si>
    <t>各就各位</t>
  </si>
  <si>
    <t>[ge4 jiu4 ge4 wei4]</t>
  </si>
  <si>
    <t>(of the people in a group) to get into position (idiom)/(athletics) On your mark!/</t>
  </si>
  <si>
    <t>各式各样</t>
  </si>
  <si>
    <t>[ge4 shi4 ge4 yang4]</t>
  </si>
  <si>
    <t>(of) all kinds and sorts/various/</t>
  </si>
  <si>
    <t>各得其所</t>
  </si>
  <si>
    <t>[ge4 de2 qi2 suo3]</t>
  </si>
  <si>
    <t>each in the correct place/each is provided for/</t>
  </si>
  <si>
    <t>各抒己见</t>
  </si>
  <si>
    <t>[ge4 shu1 ji3 jian4]</t>
  </si>
  <si>
    <t>everyone gives their own view/</t>
  </si>
  <si>
    <t>各方</t>
  </si>
  <si>
    <t>[ge4 fang1]</t>
  </si>
  <si>
    <t>all parties (in a dispute etc)/all sides/all directions/</t>
  </si>
  <si>
    <t>各有千秋</t>
  </si>
  <si>
    <t>[ge4 you3 qian1 qiu1]</t>
  </si>
  <si>
    <t>each has its own merits (idiom)/</t>
  </si>
  <si>
    <t>各有所好</t>
  </si>
  <si>
    <t>[ge4 you3 suo3 hao4]</t>
  </si>
  <si>
    <t>everyone has their likes and dislikes (idiom)/</t>
  </si>
  <si>
    <t>各样</t>
  </si>
  <si>
    <t>[ge4 yang4]</t>
  </si>
  <si>
    <t>many different types/</t>
  </si>
  <si>
    <t>各界</t>
  </si>
  <si>
    <t>[ge4 jie4]</t>
  </si>
  <si>
    <t>all walks of life/all social circles/</t>
  </si>
  <si>
    <t>各界人士</t>
  </si>
  <si>
    <t>[ge4 jie4 ren2 shi4]</t>
  </si>
  <si>
    <t>all walks of life/</t>
  </si>
  <si>
    <t>各异</t>
  </si>
  <si>
    <t>[ge4 yi4]</t>
  </si>
  <si>
    <t>all different/each unto his own/</t>
  </si>
  <si>
    <t>各尽所能</t>
  </si>
  <si>
    <t>[ge4 jin4 suo3 neng2]</t>
  </si>
  <si>
    <t>each does his utmost (idiom)/from each according to his means/</t>
  </si>
  <si>
    <t>各种</t>
  </si>
  <si>
    <t>[ge4 zhong3]</t>
  </si>
  <si>
    <t>every kind of/all kinds of/various kinds/</t>
  </si>
  <si>
    <t>各种各样</t>
  </si>
  <si>
    <t>[ge4 zhong3 ge4 yang4]</t>
  </si>
  <si>
    <t>various kinds/all sorts/</t>
  </si>
  <si>
    <t>各种颜色</t>
  </si>
  <si>
    <t>[ge4 zhong3 yan2 se4]</t>
  </si>
  <si>
    <t>multicolored/a variety of colors/</t>
  </si>
  <si>
    <t>各级</t>
  </si>
  <si>
    <t>[ge4 ji2]</t>
  </si>
  <si>
    <t>all levels/</t>
  </si>
  <si>
    <t>各自</t>
  </si>
  <si>
    <t>[ge4 zi4]</t>
  </si>
  <si>
    <t>each/respective/apiece/</t>
  </si>
  <si>
    <t>各自为政</t>
  </si>
  <si>
    <t>[ge4 zi4 wei2 zheng4]</t>
  </si>
  <si>
    <t>to do things each in one's own way/</t>
  </si>
  <si>
    <t>各色</t>
  </si>
  <si>
    <t>[ge4 se4]</t>
  </si>
  <si>
    <t>all kinds/of every description/</t>
  </si>
  <si>
    <t>各色各样</t>
  </si>
  <si>
    <t>[ge4 se4 ge4 yang4]</t>
  </si>
  <si>
    <t>lit. each color and each form (idiom)/diverse/various/all kinds of/</t>
  </si>
  <si>
    <t>各处</t>
  </si>
  <si>
    <t>[ge4 chu4]</t>
  </si>
  <si>
    <t>every place/</t>
  </si>
  <si>
    <t>各行其是</t>
  </si>
  <si>
    <t>[ge4 xing2 qi2 shi4]</t>
  </si>
  <si>
    <t>each one does what he thinks is right (idiom)/each goes his own way/</t>
  </si>
  <si>
    <t>各行各业</t>
  </si>
  <si>
    <t>[ge4 hang2 ge4 ye4]</t>
  </si>
  <si>
    <t>every trade/all professions/all walks of life/</t>
  </si>
  <si>
    <t>各类</t>
  </si>
  <si>
    <t>[ge4 lei4]</t>
  </si>
  <si>
    <t>all categories/</t>
  </si>
  <si>
    <t>各显所长</t>
  </si>
  <si>
    <t>[ge4 xian3 suo3 chang2]</t>
  </si>
  <si>
    <t>each displays their own strengths (idiom)/</t>
  </si>
  <si>
    <t>吅</t>
  </si>
  <si>
    <t>[song4]</t>
  </si>
  <si>
    <t>variant of 訟|讼[song4]/</t>
  </si>
  <si>
    <t>variant of 喧[xuan1]/</t>
  </si>
  <si>
    <t>吆</t>
  </si>
  <si>
    <t>to shout/to bawl/to yell (to urge on an animal)/to hawk (one's wares)/</t>
  </si>
  <si>
    <t>吆呼</t>
  </si>
  <si>
    <t>[yao1 hu1]</t>
  </si>
  <si>
    <t>to shout (orders)/</t>
  </si>
  <si>
    <t>吆喊</t>
  </si>
  <si>
    <t>[yao1 han3]</t>
  </si>
  <si>
    <t>to shout/to yell/</t>
  </si>
  <si>
    <t>吆喝</t>
  </si>
  <si>
    <t>[yao1 he5]</t>
  </si>
  <si>
    <t>to shout/to bawl/to yell (to urge on an animal)/to hawk (one's wares)/to denounce loudly/to shout slogans/</t>
  </si>
  <si>
    <t>合</t>
  </si>
  <si>
    <t>[ge3]</t>
  </si>
  <si>
    <t>100 ml/one-tenth of a peck/measure for dry grain equal to one-tenth of sheng 升 or liter, or one-hundredth dou 斗/</t>
  </si>
  <si>
    <t>to close/to join/to fit/to be equal to/whole/together/round (in battle)/conjunction (astronomy)/1st note of pentatonic scale/old variant of 盒[he2]/</t>
  </si>
  <si>
    <t>合一</t>
  </si>
  <si>
    <t>[he2 yi1]</t>
  </si>
  <si>
    <t>to unite/</t>
  </si>
  <si>
    <t>合上</t>
  </si>
  <si>
    <t>[he2 shang4]</t>
  </si>
  <si>
    <t>to close (box, book, mouth etc)/</t>
  </si>
  <si>
    <t>合不来</t>
  </si>
  <si>
    <t>[he2 bu4 lai2]</t>
  </si>
  <si>
    <t>unable to get along together/incompatible/</t>
  </si>
  <si>
    <t>合不拢嘴</t>
  </si>
  <si>
    <t>[he2 bu4 long3 zui3]</t>
  </si>
  <si>
    <t>unable to conceal one's happiness, amazement, shock etc/grinning from ear to ear/mouth agape/gobsmacked/</t>
  </si>
  <si>
    <t>合并</t>
  </si>
  <si>
    <t>[he2 bing4]</t>
  </si>
  <si>
    <t>variant of 合併|合并[he2 bing4]/</t>
  </si>
  <si>
    <t>合乎</t>
  </si>
  <si>
    <t>[he2 hu1]</t>
  </si>
  <si>
    <t>to accord with/conforming to/</t>
  </si>
  <si>
    <t>合于时宜</t>
  </si>
  <si>
    <t>[he2 yu2 shi2 yi2]</t>
  </si>
  <si>
    <t>timely/at the right moment/appropriate to the occasion/opportune/to fit current fashion/</t>
  </si>
  <si>
    <t>合伙</t>
  </si>
  <si>
    <t>[he2 huo3]</t>
  </si>
  <si>
    <t>to act jointly/to form a partnership/</t>
  </si>
  <si>
    <t>合伙人</t>
  </si>
  <si>
    <t>[he2 huo3 ren2]</t>
  </si>
  <si>
    <t>partner/associate/</t>
  </si>
  <si>
    <t>合作</t>
  </si>
  <si>
    <t>[he2 zuo4]</t>
  </si>
  <si>
    <t>to cooperate/to collaborate/to work together/cooperation/CL:個|个[ge4]/</t>
  </si>
  <si>
    <t>合作伙伴</t>
  </si>
  <si>
    <t>[he2 zuo4 huo3 ban4]</t>
  </si>
  <si>
    <t>cooperative partner/</t>
  </si>
  <si>
    <t>合作化</t>
  </si>
  <si>
    <t>[he2 zuo4 hua4]</t>
  </si>
  <si>
    <t>collectivization (in Marxist theory)/</t>
  </si>
  <si>
    <t>合作市</t>
  </si>
  <si>
    <t>[He2 zuo4 shi4]</t>
  </si>
  <si>
    <t>Hezuo county level city in Gannan Tibetan autonomous prefecture 甘南藏族自治州[Gan1 nan2 Zang4 zu2 zi4 zhi4 zhou1], Gansu/</t>
  </si>
  <si>
    <t>合作方</t>
  </si>
  <si>
    <t>[he2 zuo4 fang1]</t>
  </si>
  <si>
    <t>(business) partner/</t>
  </si>
  <si>
    <t>合作社</t>
  </si>
  <si>
    <t>[he2 zuo4 she4]</t>
  </si>
  <si>
    <t>cooperative/workers' or agricultural producers' cooperative etc/</t>
  </si>
  <si>
    <t>合作者</t>
  </si>
  <si>
    <t>[he2 zuo4 zhe3]</t>
  </si>
  <si>
    <t>co-worker/collaborator/also collaborator with the enemy/</t>
  </si>
  <si>
    <t>合作农场</t>
  </si>
  <si>
    <t>[he2 zuo4 nong2 chang3]</t>
  </si>
  <si>
    <t>collective farm, Russian: kolkhoz/</t>
  </si>
  <si>
    <t>合并症</t>
  </si>
  <si>
    <t>[he2 bing4 zheng4]</t>
  </si>
  <si>
    <t>complication (medicine)/</t>
  </si>
  <si>
    <t>合共</t>
  </si>
  <si>
    <t>[he2 gong4]</t>
  </si>
  <si>
    <t>altogether/in sum/</t>
  </si>
  <si>
    <t>合力</t>
  </si>
  <si>
    <t>[he2 li4]</t>
  </si>
  <si>
    <t>to cooperate/</t>
  </si>
  <si>
    <t>合十</t>
  </si>
  <si>
    <t>to put one's palms together (in prayer or greeting)/</t>
  </si>
  <si>
    <t>合取</t>
  </si>
  <si>
    <t>[he2 qu3]</t>
  </si>
  <si>
    <t>connective/conjunction/</t>
  </si>
  <si>
    <t>合吃族</t>
  </si>
  <si>
    <t>[he2 chi1 zu2]</t>
  </si>
  <si>
    <t>lit. joint eaters/a restaurant social gathering, esp. organized online among strangers/</t>
  </si>
  <si>
    <t>合同</t>
  </si>
  <si>
    <t>[he2 tong5]</t>
  </si>
  <si>
    <t>(business) contract/CL:個|个[ge4]/</t>
  </si>
  <si>
    <t>合同各方</t>
  </si>
  <si>
    <t>[he2 tong5 ge4 fang1]</t>
  </si>
  <si>
    <t>parties to a contract (law)/</t>
  </si>
  <si>
    <t>合同法</t>
  </si>
  <si>
    <t>[he2 tong5 fa3]</t>
  </si>
  <si>
    <t>contract law/</t>
  </si>
  <si>
    <t>合唱</t>
  </si>
  <si>
    <t>[he2 chang4]</t>
  </si>
  <si>
    <t>chorus/to chorus/</t>
  </si>
  <si>
    <t>合唱团</t>
  </si>
  <si>
    <t>[he2 chang4 tuan2]</t>
  </si>
  <si>
    <t>chorus/choir/</t>
  </si>
  <si>
    <t>合围</t>
  </si>
  <si>
    <t>[he2 wei2]</t>
  </si>
  <si>
    <t>to surround/to close in around (one's enemy, prey etc)/</t>
  </si>
  <si>
    <t>合夥</t>
  </si>
  <si>
    <t>variant of 合伙[he2 huo3]/</t>
  </si>
  <si>
    <t>合夥人</t>
  </si>
  <si>
    <t>variant of 合伙人[he2 huo3 ren2]/</t>
  </si>
  <si>
    <t>合奏</t>
  </si>
  <si>
    <t>[he2 zou4]</t>
  </si>
  <si>
    <t>to perform music (as an ensemble)/</t>
  </si>
  <si>
    <t>合婚</t>
  </si>
  <si>
    <t>[he2 hun1]</t>
  </si>
  <si>
    <t>casting a couple's fortune based on their bithdates (old)/</t>
  </si>
  <si>
    <t>合子</t>
  </si>
  <si>
    <t>[he2 zi3]</t>
  </si>
  <si>
    <t>zygote (biology)/</t>
  </si>
  <si>
    <t>[he2 zi5]</t>
  </si>
  <si>
    <t>pasty (i.e. pastry stuffed with meat or vegetables)/</t>
  </si>
  <si>
    <t>合宜</t>
  </si>
  <si>
    <t>[he2 yi2]</t>
  </si>
  <si>
    <t>appropriate/</t>
  </si>
  <si>
    <t>合家</t>
  </si>
  <si>
    <t>[he2 jia1]</t>
  </si>
  <si>
    <t>whole family/entire household/</t>
  </si>
  <si>
    <t>合家欢</t>
  </si>
  <si>
    <t>[he2 jia1 huan1]</t>
  </si>
  <si>
    <t>group photo of whole family/</t>
  </si>
  <si>
    <t>合山</t>
  </si>
  <si>
    <t>[He2 shan1]</t>
  </si>
  <si>
    <t>Heshan county level city in Laibin 來賓|来宾[Lai2 bin1], Guangxi/</t>
  </si>
  <si>
    <t>合山市</t>
  </si>
  <si>
    <t>[He2 shan1 shi4]</t>
  </si>
  <si>
    <t>合川</t>
  </si>
  <si>
    <t>[He2 chuan1]</t>
  </si>
  <si>
    <t>Hechuan suburban district of Chongqing municipality, formerly in Sichuan/</t>
  </si>
  <si>
    <t>合川区</t>
  </si>
  <si>
    <t>[He2 chuan1 qu1]</t>
  </si>
  <si>
    <t>合卺</t>
  </si>
  <si>
    <t>[he2 jin3]</t>
  </si>
  <si>
    <t>to share nuptial cup/(fig.) to get married/</t>
  </si>
  <si>
    <t>合式</t>
  </si>
  <si>
    <t>[he2 shi4]</t>
  </si>
  <si>
    <t>conforming to a pattern/variant of 合適|合适[he2 shi4]/</t>
  </si>
  <si>
    <t>合影</t>
  </si>
  <si>
    <t>[he2 ying3]</t>
  </si>
  <si>
    <t>to take a joint photo/group photo/</t>
  </si>
  <si>
    <t>合得来</t>
  </si>
  <si>
    <t>[he2 de5 lai2]</t>
  </si>
  <si>
    <t>to get along well/compatible/also written 和得來|和得来[he2 de5 lai2]/</t>
  </si>
  <si>
    <t>合心</t>
  </si>
  <si>
    <t>[he2 xin1]</t>
  </si>
  <si>
    <t>acting together/to one's liking/</t>
  </si>
  <si>
    <t>合情合理</t>
  </si>
  <si>
    <t>[he2 qing2 he2 li3]</t>
  </si>
  <si>
    <t>reasonable and fair (idiom)/</t>
  </si>
  <si>
    <t>合意</t>
  </si>
  <si>
    <t>[he2 yi4]</t>
  </si>
  <si>
    <t>to suit one's taste/suitable/congenial/by mutual agreement/</t>
  </si>
  <si>
    <t>合宪性</t>
  </si>
  <si>
    <t>[he2 xian4 xing4]</t>
  </si>
  <si>
    <t>constitutionality/</t>
  </si>
  <si>
    <t>合成</t>
  </si>
  <si>
    <t>[he2 cheng2]</t>
  </si>
  <si>
    <t>to compose/to constitute/compound/synthesis/mixture/synthetic/</t>
  </si>
  <si>
    <t>合成代谢</t>
  </si>
  <si>
    <t>[he2 cheng2 dai4 xie4]</t>
  </si>
  <si>
    <t>anabolism (biology)/constructive metabolism (using energy to make proteins etc)/assimilation/</t>
  </si>
  <si>
    <t>合成器</t>
  </si>
  <si>
    <t>[he2 cheng2 qi4]</t>
  </si>
  <si>
    <t>synthesizer/</t>
  </si>
  <si>
    <t>合成数</t>
  </si>
  <si>
    <t>[he2 cheng2 shu4]</t>
  </si>
  <si>
    <t>composite number (i.e. not prime, has a factorization)/</t>
  </si>
  <si>
    <t>合成橡胶</t>
  </si>
  <si>
    <t>[he2 cheng2 xiang4 jiao1]</t>
  </si>
  <si>
    <t>synthetic rubber/</t>
  </si>
  <si>
    <t>合成法</t>
  </si>
  <si>
    <t>[he2 cheng2 fa3]</t>
  </si>
  <si>
    <t>(chemical) synthesis/</t>
  </si>
  <si>
    <t>合成物</t>
  </si>
  <si>
    <t>[he2 cheng2 wu4]</t>
  </si>
  <si>
    <t>compound/composite/cocktail/</t>
  </si>
  <si>
    <t>合成石油</t>
  </si>
  <si>
    <t>[he2 cheng2 shi2 you2]</t>
  </si>
  <si>
    <t>synthetic oil/</t>
  </si>
  <si>
    <t>合成纤维</t>
  </si>
  <si>
    <t>[he2 cheng2 xian1 wei2]</t>
  </si>
  <si>
    <t>合成词</t>
  </si>
  <si>
    <t>[he2 cheng2 ci2]</t>
  </si>
  <si>
    <t>compound word/</t>
  </si>
  <si>
    <t>合成语境</t>
  </si>
  <si>
    <t>[he2 cheng2 yu3 jing4]</t>
  </si>
  <si>
    <t>composite context/</t>
  </si>
  <si>
    <t>合成语音</t>
  </si>
  <si>
    <t>[he2 cheng2 yu3 yin1]</t>
  </si>
  <si>
    <t>assembled phonology/</t>
  </si>
  <si>
    <t>合扇</t>
  </si>
  <si>
    <t>[he2 shan4]</t>
  </si>
  <si>
    <t>(dialect) hinge/</t>
  </si>
  <si>
    <t>合手</t>
  </si>
  <si>
    <t>[he2 shou3]</t>
  </si>
  <si>
    <t>to put one's palms together (in prayer or greeting)/to work with a common purpose/harmonious/convenient (to use)/</t>
  </si>
  <si>
    <t>合抱</t>
  </si>
  <si>
    <t>[he2 bao4]</t>
  </si>
  <si>
    <t>to wrap one's arm around (used to describe the girth of a tree trunk)/</t>
  </si>
  <si>
    <t>合拍</t>
  </si>
  <si>
    <t>[he2 pai1]</t>
  </si>
  <si>
    <t>in time with (i.e. same rhythm)/to keep in step with/fig. to cooperate/</t>
  </si>
  <si>
    <t>合掌</t>
  </si>
  <si>
    <t>[he2 zhang3]</t>
  </si>
  <si>
    <t>to clasp hands/to put one's palms together (in prayer)/</t>
  </si>
  <si>
    <t>合掌瓜</t>
  </si>
  <si>
    <t>[he2 zhang3 gua1]</t>
  </si>
  <si>
    <t>see 佛手瓜[fo2 shou3 gua1]/</t>
  </si>
  <si>
    <t>合击</t>
  </si>
  <si>
    <t>[he2 ji1]</t>
  </si>
  <si>
    <t>combined assault/to mount a joint attack/</t>
  </si>
  <si>
    <t>合拢</t>
  </si>
  <si>
    <t>[he2 long3]</t>
  </si>
  <si>
    <t>to fold/to close/</t>
  </si>
  <si>
    <t>合数</t>
  </si>
  <si>
    <t>[he2 shu4]</t>
  </si>
  <si>
    <t>合于</t>
  </si>
  <si>
    <t>[he2 yu2]</t>
  </si>
  <si>
    <t>to tally/to accord with/to fit/</t>
  </si>
  <si>
    <t>合时</t>
  </si>
  <si>
    <t>in fashion/suiting the time/seasonable/timely/</t>
  </si>
  <si>
    <t>合时宜</t>
  </si>
  <si>
    <t>[he2 shi2 yi2]</t>
  </si>
  <si>
    <t>合格</t>
  </si>
  <si>
    <t>[he2 ge2]</t>
  </si>
  <si>
    <t>to meet the standard required/qualified/eligible (voter etc)/</t>
  </si>
  <si>
    <t>合格证</t>
  </si>
  <si>
    <t>[he2 ge2 zheng4]</t>
  </si>
  <si>
    <t>certificate of conformity/</t>
  </si>
  <si>
    <t>合气道</t>
  </si>
  <si>
    <t>[he2 qi4 dao4]</t>
  </si>
  <si>
    <t>aikido (Japanese martial art)/hapkido (Korean martial art)/</t>
  </si>
  <si>
    <t>合水</t>
  </si>
  <si>
    <t>[He2 shui3]</t>
  </si>
  <si>
    <t>Heshui county in Qingyang 慶陽|庆阳[Qing4 yang2], Gansu/</t>
  </si>
  <si>
    <t>合水县</t>
  </si>
  <si>
    <t>[He2 shui3 xian4]</t>
  </si>
  <si>
    <t>合江</t>
  </si>
  <si>
    <t>[He2 jiang1]</t>
  </si>
  <si>
    <t>Hejiang county in Luzhou 瀘州|泸州[Lu2 zhou1], Sichuan/</t>
  </si>
  <si>
    <t>合江县</t>
  </si>
  <si>
    <t>[He2 jiang1 xian4]</t>
  </si>
  <si>
    <t>合法</t>
  </si>
  <si>
    <t>[he2 fa3]</t>
  </si>
  <si>
    <t>lawful/legitimate/legal/</t>
  </si>
  <si>
    <t>合法化</t>
  </si>
  <si>
    <t>[he2 fa3 hua4]</t>
  </si>
  <si>
    <t>to legalize/to make legal/legalization/</t>
  </si>
  <si>
    <t>合法性</t>
  </si>
  <si>
    <t>[he2 fa3 xing4]</t>
  </si>
  <si>
    <t>legitimacy/</t>
  </si>
  <si>
    <t>合流</t>
  </si>
  <si>
    <t>[he2 liu2]</t>
  </si>
  <si>
    <t>to converge/to flow together/fig. to act alike/to evolve together/</t>
  </si>
  <si>
    <t>合浦县</t>
  </si>
  <si>
    <t>[He2 pu3 xian4]</t>
  </si>
  <si>
    <t>Hepu county in Beihai 北海[Bei3 hai3], Guangxi/</t>
  </si>
  <si>
    <t>合演</t>
  </si>
  <si>
    <t>[he2 yan3]</t>
  </si>
  <si>
    <t>to act together/to put on a joint performance/</t>
  </si>
  <si>
    <t>合为</t>
  </si>
  <si>
    <t>to combine/</t>
  </si>
  <si>
    <t>合照</t>
  </si>
  <si>
    <t>[he2 zhao4]</t>
  </si>
  <si>
    <t>to pose for a photo/</t>
  </si>
  <si>
    <t>合营</t>
  </si>
  <si>
    <t>[he2 ying2]</t>
  </si>
  <si>
    <t>to operate jointly/a joint venture/cooperative/</t>
  </si>
  <si>
    <t>合理</t>
  </si>
  <si>
    <t>[he2 li3]</t>
  </si>
  <si>
    <t>rational/reasonable/fair/</t>
  </si>
  <si>
    <t>合理化</t>
  </si>
  <si>
    <t>[he2 li3 hua4]</t>
  </si>
  <si>
    <t>to rationalize/to make compatible/to streamline/rationalization/</t>
  </si>
  <si>
    <t>合理性</t>
  </si>
  <si>
    <t>[he2 li3 xing4]</t>
  </si>
  <si>
    <t>reason/rationality/rationale/reasonableness/</t>
  </si>
  <si>
    <t>合璧</t>
  </si>
  <si>
    <t>to match harmoniously/</t>
  </si>
  <si>
    <t>合用</t>
  </si>
  <si>
    <t>[he2 yong4]</t>
  </si>
  <si>
    <t>to share/to use in common/suitable/fit for purpose/useable/</t>
  </si>
  <si>
    <t>合当</t>
  </si>
  <si>
    <t>[he2 dang1]</t>
  </si>
  <si>
    <t>must/should/</t>
  </si>
  <si>
    <t>合眼</t>
  </si>
  <si>
    <t>to close one's eyes/to get to sleep/</t>
  </si>
  <si>
    <t>合众</t>
  </si>
  <si>
    <t>[he2 zhong4]</t>
  </si>
  <si>
    <t>mass/involving everyone/united/lit. to assemble the multitude/</t>
  </si>
  <si>
    <t>合众国</t>
  </si>
  <si>
    <t>[he2 zhong4 guo2]</t>
  </si>
  <si>
    <t>federated nation/the United States/</t>
  </si>
  <si>
    <t>合众为一</t>
  </si>
  <si>
    <t>[he2 zhong4 wei2 yi1]</t>
  </si>
  <si>
    <t>united as one/e pluribus unum/</t>
  </si>
  <si>
    <t>合众银行</t>
  </si>
  <si>
    <t>[He2 zhong4 Yin2 hang2]</t>
  </si>
  <si>
    <t>Bancorp, a US bank/</t>
  </si>
  <si>
    <t>合租</t>
  </si>
  <si>
    <t>[he2 zu1]</t>
  </si>
  <si>
    <t>to rent jointly with other people/co-renting/</t>
  </si>
  <si>
    <t>合称</t>
  </si>
  <si>
    <t>[he2 cheng1]</t>
  </si>
  <si>
    <t>common term/general term/</t>
  </si>
  <si>
    <t>合算</t>
  </si>
  <si>
    <t>[he2 suan4]</t>
  </si>
  <si>
    <t>worthwhile/to be a good deal/to be a bargain/to reckon up/to calculate/</t>
  </si>
  <si>
    <t>合约</t>
  </si>
  <si>
    <t>[he2 yue1]</t>
  </si>
  <si>
    <t>treaty/contract/</t>
  </si>
  <si>
    <t>合编</t>
  </si>
  <si>
    <t>[he2 bian1]</t>
  </si>
  <si>
    <t>to compile in collaboration with/to merge and reorganize (army units etc)/</t>
  </si>
  <si>
    <t>合缝</t>
  </si>
  <si>
    <t>[he2 feng4]</t>
  </si>
  <si>
    <t>to form a seam/to join up/</t>
  </si>
  <si>
    <t>合纵</t>
  </si>
  <si>
    <t>[He2 Zong4]</t>
  </si>
  <si>
    <t>Vertical Alliance, clique of the School of Diplomacy 縱橫家|纵横家[Zong4 heng2 jia1] during the Warring States Period (425-221 BC)/</t>
  </si>
  <si>
    <t>合纵连横</t>
  </si>
  <si>
    <t>[He2 zong4 Lian2 heng2]</t>
  </si>
  <si>
    <t>Vertical and Horizontal Alliance, opposing stratagems devised by the School of Diplomacy 縱橫家|纵横家[Zong4 heng2 jia1] during the Warring States Period (425-221 BC)/</t>
  </si>
  <si>
    <t>合群</t>
  </si>
  <si>
    <t>[he2 qun2]</t>
  </si>
  <si>
    <t>to fit in/to get on well with others/sociable/to form a mutually supportive group/</t>
  </si>
  <si>
    <t>合义复词</t>
  </si>
  <si>
    <t>[he2 yi4 fu4 ci2]</t>
  </si>
  <si>
    <t>compound word such as 教室[jiao4 shi4], 國家|国家[guo2 jia1], but unlike 玫瑰[mei2 gui1], whose meaning is related to the component hanzi/</t>
  </si>
  <si>
    <t>合股</t>
  </si>
  <si>
    <t>[he2 gu3]</t>
  </si>
  <si>
    <t>joint stock/ply (e.g. 2-ply yarn)/</t>
  </si>
  <si>
    <t>合股线</t>
  </si>
  <si>
    <t>[he2 gu3 xian4]</t>
  </si>
  <si>
    <t>twine/</t>
  </si>
  <si>
    <t>合肥</t>
  </si>
  <si>
    <t>[He2 fei2]</t>
  </si>
  <si>
    <t>Hefei, capital of Anhui Province 安徽省[An1 hui1 Sheng3] in south central China/</t>
  </si>
  <si>
    <t>合肥市</t>
  </si>
  <si>
    <t>[He2 fei2 shi4]</t>
  </si>
  <si>
    <t>合脚</t>
  </si>
  <si>
    <t>[he2 jiao3]</t>
  </si>
  <si>
    <t>fitting one's feet (of shoes or socks)/</t>
  </si>
  <si>
    <t>合叶</t>
  </si>
  <si>
    <t>[he2 ye4]</t>
  </si>
  <si>
    <t>hinge/</t>
  </si>
  <si>
    <t>合著</t>
  </si>
  <si>
    <t>合着</t>
  </si>
  <si>
    <t>[he2 zhe5]</t>
  </si>
  <si>
    <t>(dialect) (implying sudden realization) so/after all/</t>
  </si>
  <si>
    <t>[he2 zhu4]</t>
  </si>
  <si>
    <t>to write jointly/to co-author/</t>
  </si>
  <si>
    <t>合葬</t>
  </si>
  <si>
    <t>[he2 zang4]</t>
  </si>
  <si>
    <t>to bury husband and wife together/joint interment/</t>
  </si>
  <si>
    <t>合规</t>
  </si>
  <si>
    <t>[he2 gui1]</t>
  </si>
  <si>
    <t>compliance/</t>
  </si>
  <si>
    <t>合订本</t>
  </si>
  <si>
    <t>[he2 ding4 ben3]</t>
  </si>
  <si>
    <t>bound volume/one-volume edition/</t>
  </si>
  <si>
    <t>合计</t>
  </si>
  <si>
    <t>[he2 ji4]</t>
  </si>
  <si>
    <t>to add up the total/to figure what sth amounts to/to consider/</t>
  </si>
  <si>
    <t>合该</t>
  </si>
  <si>
    <t>[he2 gai1]</t>
  </si>
  <si>
    <t>ought to/should/</t>
  </si>
  <si>
    <t>合谋</t>
  </si>
  <si>
    <t>[he2 mou2]</t>
  </si>
  <si>
    <t>to conspire/to plot together/</t>
  </si>
  <si>
    <t>合议</t>
  </si>
  <si>
    <t>to discuss together/to try to reach a common judgment/panel discussion/</t>
  </si>
  <si>
    <t>合议庭</t>
  </si>
  <si>
    <t>[he2 yi4 ting2]</t>
  </si>
  <si>
    <t>(law) collegiate bench/panel of judges/</t>
  </si>
  <si>
    <t>合资</t>
  </si>
  <si>
    <t>[he2 zi1]</t>
  </si>
  <si>
    <t>joint venture/</t>
  </si>
  <si>
    <t>合身</t>
  </si>
  <si>
    <t>[he2 shen1]</t>
  </si>
  <si>
    <t>合辑</t>
  </si>
  <si>
    <t>[he2 ji2]</t>
  </si>
  <si>
    <t>compilation/compilation album/</t>
  </si>
  <si>
    <t>合辙</t>
  </si>
  <si>
    <t>[he2 zhe2]</t>
  </si>
  <si>
    <t>on the same track/in agreement/rhyming/</t>
  </si>
  <si>
    <t>合辙儿</t>
  </si>
  <si>
    <t>[he2 zhe2 r5]</t>
  </si>
  <si>
    <t>erhua variant of 合轍|合辙[he2 zhe2]/</t>
  </si>
  <si>
    <t>合办</t>
  </si>
  <si>
    <t>[he2 ban4]</t>
  </si>
  <si>
    <t>to cooperate/to do business together/</t>
  </si>
  <si>
    <t>合适</t>
  </si>
  <si>
    <t>suitable/fitting/appropriate/</t>
  </si>
  <si>
    <t>合金</t>
  </si>
  <si>
    <t>[he2 jin1]</t>
  </si>
  <si>
    <t>alloy/</t>
  </si>
  <si>
    <t>合院</t>
  </si>
  <si>
    <t>[he2 yuan4]</t>
  </si>
  <si>
    <t>courtyard house/</t>
  </si>
  <si>
    <t>合阳</t>
  </si>
  <si>
    <t>[He2 yang2]</t>
  </si>
  <si>
    <t>Heyang County in Weinan 渭南[Wei4 nan2], Shaanxi/</t>
  </si>
  <si>
    <t>合阳县</t>
  </si>
  <si>
    <t>[He2 yang2 Xian4]</t>
  </si>
  <si>
    <t>合集</t>
  </si>
  <si>
    <t>collection/compilation/</t>
  </si>
  <si>
    <t>合音</t>
  </si>
  <si>
    <t>[he2 yin1]</t>
  </si>
  <si>
    <t>backup vocal (music)/(phonetic) contraction/</t>
  </si>
  <si>
    <t>合页</t>
  </si>
  <si>
    <t>合体</t>
  </si>
  <si>
    <t>[he2 ti3]</t>
  </si>
  <si>
    <t>to combine/combination/composite character (i.e. a synonym of 合體字|合体字[he2 ti3 zi4])/(of clothes) to be a good fit/</t>
  </si>
  <si>
    <t>合体字</t>
  </si>
  <si>
    <t>[he2 ti3 zi4]</t>
  </si>
  <si>
    <t>a Chinese character formed by combining existing elements - i.e. a combined ideogram 會意|会意 or radical plus phonetic 形聲|形声/</t>
  </si>
  <si>
    <t>合龙</t>
  </si>
  <si>
    <t>[he2 long2]</t>
  </si>
  <si>
    <t>closure (civil engineering)/join of segments to complete a project (dam, bridge, dike etc)/</t>
  </si>
  <si>
    <t>吉</t>
  </si>
  <si>
    <t>[Ji2]</t>
  </si>
  <si>
    <t>surname Ji/abbr. for Jilin Province 吉林省[Ji2 lin2 Sheng3]/</t>
  </si>
  <si>
    <t>吉之岛</t>
  </si>
  <si>
    <t>[Ji2 zhi1 dao3]</t>
  </si>
  <si>
    <t>吉事</t>
  </si>
  <si>
    <t>[ji2 shi4]</t>
  </si>
  <si>
    <t>auspicious event/</t>
  </si>
  <si>
    <t>吉事果</t>
  </si>
  <si>
    <t>[ji2 shi4 guo3]</t>
  </si>
  <si>
    <t>churro/</t>
  </si>
  <si>
    <t>吉亚卡摩</t>
  </si>
  <si>
    <t>[Ji2 ya4 ka3 mo2]</t>
  </si>
  <si>
    <t>Giacomo (name)/</t>
  </si>
  <si>
    <t>吉人天相</t>
  </si>
  <si>
    <t>[ji2 ren2 tian1 xiang4]</t>
  </si>
  <si>
    <t>see 吉人自有天相[ji2 ren2 zi4 you3 tian1 xiang4]/</t>
  </si>
  <si>
    <t>吉他</t>
  </si>
  <si>
    <t>[ji2 ta1]</t>
  </si>
  <si>
    <t>guitar (loanword)/CL:把[ba3]/</t>
  </si>
  <si>
    <t>吉他手</t>
  </si>
  <si>
    <t>[ji2 ta1 shou3]</t>
  </si>
  <si>
    <t>guitar player/</t>
  </si>
  <si>
    <t>吉他谱</t>
  </si>
  <si>
    <t>[ji2 ta1 pu3]</t>
  </si>
  <si>
    <t>guitar tablature/</t>
  </si>
  <si>
    <t>吉佳利</t>
  </si>
  <si>
    <t>[Ji2 jia1 li4]</t>
  </si>
  <si>
    <t>Kigali, capital of Rwanda (Tw)/</t>
  </si>
  <si>
    <t>吉兆</t>
  </si>
  <si>
    <t>[ji2 zhao4]</t>
  </si>
  <si>
    <t>lucky omen/</t>
  </si>
  <si>
    <t>吉凶</t>
  </si>
  <si>
    <t>[ji2 xiong1]</t>
  </si>
  <si>
    <t>good and bad luck (in astrology)/</t>
  </si>
  <si>
    <t>吉列</t>
  </si>
  <si>
    <t>[Ji2 lie4]</t>
  </si>
  <si>
    <t>Gillette (brand)/</t>
  </si>
  <si>
    <t>吉利</t>
  </si>
  <si>
    <t>[Ji2 li4]</t>
  </si>
  <si>
    <t>Geely, Chinese car make/</t>
  </si>
  <si>
    <t>[ji2 li4]</t>
  </si>
  <si>
    <t>吉利区</t>
  </si>
  <si>
    <t>[Ji2 li4 qu1]</t>
  </si>
  <si>
    <t>Jili district of Luoyang City 洛陽市|洛阳市 in Henan province 河南/</t>
  </si>
  <si>
    <t>吉利服</t>
  </si>
  <si>
    <t>[ji2 li4 fu2]</t>
  </si>
  <si>
    <t>ghillie suit (loanword)/</t>
  </si>
  <si>
    <t>吉勒</t>
  </si>
  <si>
    <t>[Ji2 le4]</t>
  </si>
  <si>
    <t>Gilles (name)/</t>
  </si>
  <si>
    <t>吉卜赛人</t>
  </si>
  <si>
    <t>[Ji2 bu3 sai4 ren2]</t>
  </si>
  <si>
    <t>Gypsy/</t>
  </si>
  <si>
    <t>吉士粉</t>
  </si>
  <si>
    <t>[ji2 shi4 fen3]</t>
  </si>
  <si>
    <t>custard powder/</t>
  </si>
  <si>
    <t>吉大港</t>
  </si>
  <si>
    <t>[Ji2 da4 gang3]</t>
  </si>
  <si>
    <t>Chittagong (Bangladesh port city)/</t>
  </si>
  <si>
    <t>吉娃娃</t>
  </si>
  <si>
    <t>[Ji2 wa2 wa5]</t>
  </si>
  <si>
    <t>Chihuahua (dog)/</t>
  </si>
  <si>
    <t>吉字节</t>
  </si>
  <si>
    <t>[ji2 zi4 jie2]</t>
  </si>
  <si>
    <t>gigabyte (2^30 or approximately a billion bytes)/</t>
  </si>
  <si>
    <t>吉它</t>
  </si>
  <si>
    <t>a guitar/</t>
  </si>
  <si>
    <t>吉安</t>
  </si>
  <si>
    <t>[Ji2 an1]</t>
  </si>
  <si>
    <t>Ji'an prefecture-level city in Jiangxi/also Ji'an County/Ji'an or Chi'an township in Hualien County 花蓮縣|花莲县[Hua1 lian2 Xian4], east Taiwan/</t>
  </si>
  <si>
    <t>吉安地区</t>
  </si>
  <si>
    <t>[Ji2 an1 di4 qu1]</t>
  </si>
  <si>
    <t>Ji'an prefecture in Jiangxi/</t>
  </si>
  <si>
    <t>吉安市</t>
  </si>
  <si>
    <t>[Ji2 an1 shi4]</t>
  </si>
  <si>
    <t>Ji'an prefecture-level city in Jiangxi/</t>
  </si>
  <si>
    <t>吉安县</t>
  </si>
  <si>
    <t>[Ji2 an1 xian4]</t>
  </si>
  <si>
    <t>Ji'an county in Ji'an 吉安, Jiangxi/</t>
  </si>
  <si>
    <t>吉安乡</t>
  </si>
  <si>
    <t>[Ji2 an1 xiang1]</t>
  </si>
  <si>
    <t>Ji'an or Chi'an township in Hualien County 花蓮縣|花莲县[Hua1 lian2 Xian4], east Taiwan/</t>
  </si>
  <si>
    <t>吉尼系数</t>
  </si>
  <si>
    <t>[Ji2 ni2 xi4 shu4]</t>
  </si>
  <si>
    <t>see 基尼係數|基尼系数[Ji1 ni2 xi4 shu4]/</t>
  </si>
  <si>
    <t>吉尼斯</t>
  </si>
  <si>
    <t>[Ji2 ni2 si1]</t>
  </si>
  <si>
    <t>Guinness (name)/</t>
  </si>
  <si>
    <t>吉州</t>
  </si>
  <si>
    <t>[Ji2 zhou1]</t>
  </si>
  <si>
    <t>Jizhou district of Ji'an city 吉安市, Jiangxi/Kilju county in North Hamgyeong province, North Korea/</t>
  </si>
  <si>
    <t>吉州区</t>
  </si>
  <si>
    <t>[Ji2 zhou1 qu1]</t>
  </si>
  <si>
    <t>Jizhou district of Ji'an city 吉安市, Jiangxi/</t>
  </si>
  <si>
    <t>吉州郡</t>
  </si>
  <si>
    <t>[Ji2 zhou1 jun4]</t>
  </si>
  <si>
    <t>Kilju county in North Hamgyeong province, North Korea/</t>
  </si>
  <si>
    <t>吉布地</t>
  </si>
  <si>
    <t>[Ji2 bu4 di4]</t>
  </si>
  <si>
    <t>Djibouti (Tw)/</t>
  </si>
  <si>
    <t>吉布提</t>
  </si>
  <si>
    <t>[Ji2 bu4 ti2]</t>
  </si>
  <si>
    <t>Djibouti/</t>
  </si>
  <si>
    <t>吉强镇</t>
  </si>
  <si>
    <t>[Ji2 qiang2 zhen4]</t>
  </si>
  <si>
    <t>Jiqiang town in Xiji county 西吉[Xi1 ji2], Guyuan 固原[Gu4 yuan2], Ningxia/</t>
  </si>
  <si>
    <t>吉恩</t>
  </si>
  <si>
    <t>[Ji2 en1]</t>
  </si>
  <si>
    <t>Gene (name)/</t>
  </si>
  <si>
    <t>吉庆</t>
  </si>
  <si>
    <t>[ji2 qing4]</t>
  </si>
  <si>
    <t>auspicious/propitious/good fortune/</t>
  </si>
  <si>
    <t>吉打</t>
  </si>
  <si>
    <t>[Ji2 da3]</t>
  </si>
  <si>
    <t>Kedah, state of northwest Malaysia, capital Alor Star 亞羅士打|亚罗士打[Ya4 luo2 shi4 da3]/</t>
  </si>
  <si>
    <t>吉拉尼</t>
  </si>
  <si>
    <t>[Ji2 la1 ni2]</t>
  </si>
  <si>
    <t>Syed Yousuf Raza Gilani (1952-), Pakistan People's Party politician, prime minister 2008-2012/</t>
  </si>
  <si>
    <t>吉拉德</t>
  </si>
  <si>
    <t>[Ji2 la1 de2]</t>
  </si>
  <si>
    <t>Gillard (name)/</t>
  </si>
  <si>
    <t>吉日</t>
  </si>
  <si>
    <t>propitious day/lucky day/</t>
  </si>
  <si>
    <t>吉普</t>
  </si>
  <si>
    <t>[Ji2 pu3]</t>
  </si>
  <si>
    <t>Jeep (car brand)/</t>
  </si>
  <si>
    <t>吉普斯夸</t>
  </si>
  <si>
    <t>[Ji2 pu3 si1 kua1]</t>
  </si>
  <si>
    <t>Gipuzkoa or Guipúzcoa, one of the seven Basque provinces in north Spain/</t>
  </si>
  <si>
    <t>吉普赛人</t>
  </si>
  <si>
    <t>[Ji2 pu3 sai4 ren2]</t>
  </si>
  <si>
    <t>吉普车</t>
  </si>
  <si>
    <t>[ji2 pu3 che1]</t>
  </si>
  <si>
    <t>jeep (military vehicle) (loanword)/</t>
  </si>
  <si>
    <t>吉木乃</t>
  </si>
  <si>
    <t>[Ji2 mu4 nai3]</t>
  </si>
  <si>
    <t>Jeminay county or Jéminey nahiyisi in Altay prefecture 阿勒泰地區|阿勒泰地区[A1 le4 tai4 di4 qu1], Xinjiang/</t>
  </si>
  <si>
    <t>吉木乃县</t>
  </si>
  <si>
    <t>[Ji2 mu4 nai3 xian4]</t>
  </si>
  <si>
    <t>吉木萨尔</t>
  </si>
  <si>
    <t>[Ji2 mu4 sa4 er3]</t>
  </si>
  <si>
    <t>Jimsar county or Jimisar nahiyisi in Changji Hui autonomous prefecture 昌吉回族自治州[Chang1 ji2 Hui2 zu2 zi4 zhi4 zhou1], Xinjiang/</t>
  </si>
  <si>
    <t>吉本斯</t>
  </si>
  <si>
    <t>[Ji2 ben3 si1]</t>
  </si>
  <si>
    <t>Gibbons (name)/</t>
  </si>
  <si>
    <t>吉林</t>
  </si>
  <si>
    <t>[Ji2 lin2]</t>
  </si>
  <si>
    <t>Jilin province (Kirin) in northeast China, abbr. 吉, capital 長春|长春/also Jilin prefecture-level city, Jilin province/</t>
  </si>
  <si>
    <t>吉林大学</t>
  </si>
  <si>
    <t>[Ji2 lin2 Da4 xue2]</t>
  </si>
  <si>
    <t>Jilin University/</t>
  </si>
  <si>
    <t>吉林市</t>
  </si>
  <si>
    <t>[Ji2 lin2 shi4]</t>
  </si>
  <si>
    <t>Jilin prefecture-level city in Jilin province 吉林省 in northeast China/</t>
  </si>
  <si>
    <t>吉林省</t>
  </si>
  <si>
    <t>[Ji2 lin2 Sheng3]</t>
  </si>
  <si>
    <t>Jilin Province (Kirin) in northeast China, abbr. 吉, capital Changchun 長春|长春[Chang2 chun1]/</t>
  </si>
  <si>
    <t>吉水</t>
  </si>
  <si>
    <t>[Ji2 shui3]</t>
  </si>
  <si>
    <t>Jishui county in Ji'an 吉安, Jiangxi/</t>
  </si>
  <si>
    <t>吉水县</t>
  </si>
  <si>
    <t>[Ji2 shui3 xian4]</t>
  </si>
  <si>
    <t>吉尔伯特</t>
  </si>
  <si>
    <t>[Ji2 er3 bo2 te4]</t>
  </si>
  <si>
    <t>Gilbert (name)/</t>
  </si>
  <si>
    <t>吉尔吉斯</t>
  </si>
  <si>
    <t>[Ji2 er3 ji2 si1]</t>
  </si>
  <si>
    <t>Kyrgyz/Kyrgyzstan/</t>
  </si>
  <si>
    <t>吉尔达</t>
  </si>
  <si>
    <t>[ji2 er3 da2]</t>
  </si>
  <si>
    <t>gelada (Theropithecus gelada), Ethiopian herbivorous monkey similar to baboon/</t>
  </si>
  <si>
    <t>吉特巴</t>
  </si>
  <si>
    <t>[ji2 te4 ba1]</t>
  </si>
  <si>
    <t>jitterbug (loanword)/</t>
  </si>
  <si>
    <t>吉田</t>
  </si>
  <si>
    <t>[Ji2 tian2]</t>
  </si>
  <si>
    <t>Yoshida (Japanese surname and place name)/</t>
  </si>
  <si>
    <t>吉百利</t>
  </si>
  <si>
    <t>[Ji2 bai3 li4]</t>
  </si>
  <si>
    <t>Cadbury (name)/Cadbury (brand)/</t>
  </si>
  <si>
    <t>吉祥</t>
  </si>
  <si>
    <t>[ji2 xiang2]</t>
  </si>
  <si>
    <t>lucky/auspicious/propitious/</t>
  </si>
  <si>
    <t>吉祥物</t>
  </si>
  <si>
    <t>[ji2 xiang2 wu4]</t>
  </si>
  <si>
    <t>mascot/</t>
  </si>
  <si>
    <t>吉米</t>
  </si>
  <si>
    <t>[Ji2 mi3]</t>
  </si>
  <si>
    <t>Jimmy, Jimmie or Jimi (name)/</t>
  </si>
  <si>
    <t>吉县</t>
  </si>
  <si>
    <t>[Ji2 xian4]</t>
  </si>
  <si>
    <t>Ji county in Linfen 臨汾|临汾[Lin2 fen2], Shanxi/</t>
  </si>
  <si>
    <t>吉莫</t>
  </si>
  <si>
    <t>[ji2 mo4]</t>
  </si>
  <si>
    <t>(old) name of a kind of leather/</t>
  </si>
  <si>
    <t>吉兰丹</t>
  </si>
  <si>
    <t>[Ji2 lan2 dan1]</t>
  </si>
  <si>
    <t>Kelantan (state of Malaysia)/</t>
  </si>
  <si>
    <t>吉兰丹州</t>
  </si>
  <si>
    <t>[Ji2 lan2 dan1 zhou1]</t>
  </si>
  <si>
    <t>Kelantan sultanate of Malaysia, near Thai border, capital Kota Baharu 哥打巴魯|哥打巴鲁[Ge1 da3 ba1 lu3]/</t>
  </si>
  <si>
    <t>吉兰丹河</t>
  </si>
  <si>
    <t>[Ji2 lan2 dan1 He2]</t>
  </si>
  <si>
    <t>Kelantan River of Malaysia, near Thai border/</t>
  </si>
  <si>
    <t>吉贝</t>
  </si>
  <si>
    <t>[ji2 bei4]</t>
  </si>
  <si>
    <t>kapok (Ceiba pentandra)/</t>
  </si>
  <si>
    <t>吉迪恩</t>
  </si>
  <si>
    <t>[Ji2 di2 en1]</t>
  </si>
  <si>
    <t>Gideon (name, from Judges 6:11-ffoll.)/also written 基甸/</t>
  </si>
  <si>
    <t>吉达</t>
  </si>
  <si>
    <t>[Ji2 da2]</t>
  </si>
  <si>
    <t>Jeddah (Saudi city, on Red Sea)/</t>
  </si>
  <si>
    <t>吉里巴斯</t>
  </si>
  <si>
    <t>[Ji2 li3 ba1 si1]</t>
  </si>
  <si>
    <t>Kiribati (formerly the Gilbert Islands) (Tw)/</t>
  </si>
  <si>
    <t>吉野</t>
  </si>
  <si>
    <t>[Ji2 ye3]</t>
  </si>
  <si>
    <t>Yoshino (Japanese surname and place name)/</t>
  </si>
  <si>
    <t>吉野家</t>
  </si>
  <si>
    <t>[Ji2 ye3 jia1]</t>
  </si>
  <si>
    <t>Yoshinoya (Japanese fast food chain)/</t>
  </si>
  <si>
    <t>吉隆</t>
  </si>
  <si>
    <t>[Ji2 long2]</t>
  </si>
  <si>
    <t>Gyirong county, Tibetan: Skyid grong rdzong, in Shigatse prefecture, Tibet/</t>
  </si>
  <si>
    <t>吉隆坡</t>
  </si>
  <si>
    <t>[Ji2 long2 po1]</t>
  </si>
  <si>
    <t>Kuala Lumpur, capital of Malaysia/</t>
  </si>
  <si>
    <t>吉隆县</t>
  </si>
  <si>
    <t>[Ji2 long2 xian4]</t>
  </si>
  <si>
    <t>吉电子伏</t>
  </si>
  <si>
    <t>[ji2 dian4 zi3 fu2]</t>
  </si>
  <si>
    <t>giga electron volt GeV (unit of energy equal to 1.6 x 10-10 Joules)/</t>
  </si>
  <si>
    <t>吉首</t>
  </si>
  <si>
    <t>[Ji2 shou3]</t>
  </si>
  <si>
    <t>Jishou county level city and capital of Xiangxi Tujia and Miao autonomous prefecture 湘西土家族苗族自治州[Xiang1 xi1 Tu3 jia1 zu2 Miao2 zu2 zi4 zhi4 zhou1], Henan/</t>
  </si>
  <si>
    <t>吉首市</t>
  </si>
  <si>
    <t>[Ji2 shou3 shi4]</t>
  </si>
  <si>
    <t>吉鲁巴</t>
  </si>
  <si>
    <t>[ji2 lu3 ba1]</t>
  </si>
  <si>
    <t>吊</t>
  </si>
  <si>
    <t>to suspend/to hang up/to hang a person/</t>
  </si>
  <si>
    <t>吊儿郎当</t>
  </si>
  <si>
    <t>[diao4 r5 lang2 dang1]</t>
  </si>
  <si>
    <t>sloppy/</t>
  </si>
  <si>
    <t>吊具</t>
  </si>
  <si>
    <t>[diao4 ju4]</t>
  </si>
  <si>
    <t>spreader (for pallet, container etc)/</t>
  </si>
  <si>
    <t>吊卷</t>
  </si>
  <si>
    <t>[diao4 juan4]</t>
  </si>
  <si>
    <t>to consult the archives/</t>
  </si>
  <si>
    <t>吊唁</t>
  </si>
  <si>
    <t>[diao4 yan4]</t>
  </si>
  <si>
    <t>to offer condolences (for the deceased)/to condole/</t>
  </si>
  <si>
    <t>吊嗓子</t>
  </si>
  <si>
    <t>[diao4 sang3 zi5]</t>
  </si>
  <si>
    <t>voice training (for Chinese opera)/</t>
  </si>
  <si>
    <t>吊塔</t>
  </si>
  <si>
    <t>[diao4 ta3]</t>
  </si>
  <si>
    <t>a tower crane/</t>
  </si>
  <si>
    <t>吊坠</t>
  </si>
  <si>
    <t>[diao4 zhui4]</t>
  </si>
  <si>
    <t>a pendant (jewelry)/</t>
  </si>
  <si>
    <t>吊坠缚</t>
  </si>
  <si>
    <t>[diao4 zhui4 fu4]</t>
  </si>
  <si>
    <t>strappado bondage/</t>
  </si>
  <si>
    <t>吊审</t>
  </si>
  <si>
    <t>[diao4 shen3]</t>
  </si>
  <si>
    <t>to bring to trial/to bring to court/</t>
  </si>
  <si>
    <t>吊带</t>
  </si>
  <si>
    <t>[diao4 dai4]</t>
  </si>
  <si>
    <t>suspenders/garters/shoulder strap/brace/sling/</t>
  </si>
  <si>
    <t>吊带背心</t>
  </si>
  <si>
    <t>[diao4 dai4 bei4 xin1]</t>
  </si>
  <si>
    <t>camisole (women's garment)/</t>
  </si>
  <si>
    <t>吊带衫</t>
  </si>
  <si>
    <t>[diao4 dai4 shan1]</t>
  </si>
  <si>
    <t>halter top/spaghetti strap top/sun top/</t>
  </si>
  <si>
    <t>吊床</t>
  </si>
  <si>
    <t>[diao4 chuang2]</t>
  </si>
  <si>
    <t>hammock/</t>
  </si>
  <si>
    <t>吊扇</t>
  </si>
  <si>
    <t>[diao4 shan4]</t>
  </si>
  <si>
    <t>a ceiling fan/a punka/</t>
  </si>
  <si>
    <t>吊打</t>
  </si>
  <si>
    <t>[diao4 da3]</t>
  </si>
  <si>
    <t>to hang sb up and beat him/</t>
  </si>
  <si>
    <t>吊扣</t>
  </si>
  <si>
    <t>[diao4 kou4]</t>
  </si>
  <si>
    <t>to suspend (a licence etc)/</t>
  </si>
  <si>
    <t>吊挂</t>
  </si>
  <si>
    <t>[diao4 gua4]</t>
  </si>
  <si>
    <t>to suspend/to hang/</t>
  </si>
  <si>
    <t>吊斗</t>
  </si>
  <si>
    <t>[diao4 dou3]</t>
  </si>
  <si>
    <t>(a container) carried suspended or underslung/cable car bucket/</t>
  </si>
  <si>
    <t>吊杆</t>
  </si>
  <si>
    <t>[diao4 gan1]</t>
  </si>
  <si>
    <t>a boom (i.e. transverse beam for hanging objects)/</t>
  </si>
  <si>
    <t>吊梯</t>
  </si>
  <si>
    <t>[diao4 ti1]</t>
  </si>
  <si>
    <t>a rope ladder/</t>
  </si>
  <si>
    <t>吊杠</t>
  </si>
  <si>
    <t>[diao4 gang4]</t>
  </si>
  <si>
    <t>trapeze (gymnastics)/</t>
  </si>
  <si>
    <t>吊楼</t>
  </si>
  <si>
    <t>[diao4 lou2]</t>
  </si>
  <si>
    <t>a building supported on pillars projecting over a river/a mountain hut supported on pillars/</t>
  </si>
  <si>
    <t>吊桥</t>
  </si>
  <si>
    <t>[diao4 qiao2]</t>
  </si>
  <si>
    <t>drawbridge/suspension bridge/</t>
  </si>
  <si>
    <t>吊机</t>
  </si>
  <si>
    <t>[diao4 ji1]</t>
  </si>
  <si>
    <t>crane/hoist/</t>
  </si>
  <si>
    <t>吊死</t>
  </si>
  <si>
    <t>[diao4 si3]</t>
  </si>
  <si>
    <t>death by hanging/to hang oneself/</t>
  </si>
  <si>
    <t>吊死鬼</t>
  </si>
  <si>
    <t>[diao4 si3 gui3]</t>
  </si>
  <si>
    <t>ghost of a person who died by hanging/hanged person/(coll.) inchworm/hangman (word game)/</t>
  </si>
  <si>
    <t>吊灯</t>
  </si>
  <si>
    <t>[diao4 deng1]</t>
  </si>
  <si>
    <t>hanging lamp/</t>
  </si>
  <si>
    <t>吊牌</t>
  </si>
  <si>
    <t>[diao4 pai2]</t>
  </si>
  <si>
    <t>tag/</t>
  </si>
  <si>
    <t>吊球</t>
  </si>
  <si>
    <t>[diao4 qiu2]</t>
  </si>
  <si>
    <t>drop shot (in tennis or volleyball)/</t>
  </si>
  <si>
    <t>吊环</t>
  </si>
  <si>
    <t>[diao4 huan2]</t>
  </si>
  <si>
    <t>rings (gymnastics)/</t>
  </si>
  <si>
    <t>吊瓶</t>
  </si>
  <si>
    <t>[diao4 ping2]</t>
  </si>
  <si>
    <t>infusion bag or bottle (for an IV)/</t>
  </si>
  <si>
    <t>吊瓶族</t>
  </si>
  <si>
    <t>[diao4 ping2 zu2]</t>
  </si>
  <si>
    <t>"infusion clan", patients who prefer medication by drip rather than orally or by injection etc/</t>
  </si>
  <si>
    <t>吊窗</t>
  </si>
  <si>
    <t>[diao4 chuang1]</t>
  </si>
  <si>
    <t>a sash window/</t>
  </si>
  <si>
    <t>吊篮</t>
  </si>
  <si>
    <t>[diao4 lan2]</t>
  </si>
  <si>
    <t>hanging basket (for flowers)/gondola (of cable car)/</t>
  </si>
  <si>
    <t>吊索</t>
  </si>
  <si>
    <t>[diao4 suo3]</t>
  </si>
  <si>
    <t>rope tackle hanging from a mast/crow foot (system of ropes through tackle to hold up an awning)/</t>
  </si>
  <si>
    <t>吊线</t>
  </si>
  <si>
    <t>[diao4 xian4]</t>
  </si>
  <si>
    <t>plumbline/</t>
  </si>
  <si>
    <t>吊绳</t>
  </si>
  <si>
    <t>[diao4 sheng2]</t>
  </si>
  <si>
    <t>sling/</t>
  </si>
  <si>
    <t>吊胃口</t>
  </si>
  <si>
    <t>[diao4 wei4 kou3]</t>
  </si>
  <si>
    <t>(coll.) to keep sb in suspense/to tantalize/to keep on tenterhooks/</t>
  </si>
  <si>
    <t>吊膀子</t>
  </si>
  <si>
    <t>[diao4 bang4 zi5]</t>
  </si>
  <si>
    <t>to flirt (derog.)/</t>
  </si>
  <si>
    <t>吊兰</t>
  </si>
  <si>
    <t>hanging orchid (Chlorophytum comosum)/bracket plant/</t>
  </si>
  <si>
    <t>吊装</t>
  </si>
  <si>
    <t>[diao4 zhuang1]</t>
  </si>
  <si>
    <t>to construct by hoisting ready-built components into place/</t>
  </si>
  <si>
    <t>吊裆裤</t>
  </si>
  <si>
    <t>[diao4 dang1 ku4]</t>
  </si>
  <si>
    <t>baggy pants/sagging pants/</t>
  </si>
  <si>
    <t>吊袜带</t>
  </si>
  <si>
    <t>[diao4 wa4 dai4]</t>
  </si>
  <si>
    <t>suspenders (for stockings)/</t>
  </si>
  <si>
    <t>吊起</t>
  </si>
  <si>
    <t>[diao4 qi3]</t>
  </si>
  <si>
    <t>to hoist/</t>
  </si>
  <si>
    <t>吊车</t>
  </si>
  <si>
    <t>[diao4 che1]</t>
  </si>
  <si>
    <t>hoist/crane/elevator/</t>
  </si>
  <si>
    <t>吊车尾</t>
  </si>
  <si>
    <t>[diao4 che1 wei3]</t>
  </si>
  <si>
    <t>(coll.) lowest-ranking (student, participant etc)/to rank at the bottom of the list/to finish last/</t>
  </si>
  <si>
    <t>吊运</t>
  </si>
  <si>
    <t>[diao4 yun4]</t>
  </si>
  <si>
    <t>to transport by crane/to convey/</t>
  </si>
  <si>
    <t>吊钩</t>
  </si>
  <si>
    <t>[diao4 gou1]</t>
  </si>
  <si>
    <t>suspended hook/hanging hook/hanger/</t>
  </si>
  <si>
    <t>吊销</t>
  </si>
  <si>
    <t>[diao4 xiao1]</t>
  </si>
  <si>
    <t>to suspend (an agreement)/to revoke/</t>
  </si>
  <si>
    <t>吊铺</t>
  </si>
  <si>
    <t>[diao4 pu4]</t>
  </si>
  <si>
    <t>suspended bunk/</t>
  </si>
  <si>
    <t>吊钟花</t>
  </si>
  <si>
    <t>[diao4 zhong1 hua1]</t>
  </si>
  <si>
    <t>Chinese New Year flower (Enkianthus quinqueflorus)/</t>
  </si>
  <si>
    <t>吊门</t>
  </si>
  <si>
    <t>[diao4 men2]</t>
  </si>
  <si>
    <t>an overhung door/a door that hinges upwards/</t>
  </si>
  <si>
    <t>吊颈</t>
  </si>
  <si>
    <t>[diao4 jing3]</t>
  </si>
  <si>
    <t>吊盐水</t>
  </si>
  <si>
    <t>[diao4 yan2 shui3]</t>
  </si>
  <si>
    <t>(dialect) to put sb on an intravenous drip/</t>
  </si>
  <si>
    <t>吊点滴</t>
  </si>
  <si>
    <t>[diao4 dian3 di1]</t>
  </si>
  <si>
    <t>to put sb on an intravenous drip (Tw)/</t>
  </si>
  <si>
    <t>吋</t>
  </si>
  <si>
    <t>[cun4]</t>
  </si>
  <si>
    <t>inch (English)/</t>
  </si>
  <si>
    <t>同一</t>
  </si>
  <si>
    <t>[tong2 yi1]</t>
  </si>
  <si>
    <t>identical/the same/</t>
  </si>
  <si>
    <t>同一挂</t>
  </si>
  <si>
    <t>[tong2 yi1 gua4]</t>
  </si>
  <si>
    <t>(coll.) to have a lot in common (with sb)/to get along well with each other/</t>
  </si>
  <si>
    <t>同上</t>
  </si>
  <si>
    <t>[tong2 shang4]</t>
  </si>
  <si>
    <t>as above/ditto/idem/</t>
  </si>
  <si>
    <t>同事</t>
  </si>
  <si>
    <t>[tong2 shi4]</t>
  </si>
  <si>
    <t>colleague/co-worker/CL:個|个[ge4],位[wei4]/</t>
  </si>
  <si>
    <t>同人</t>
  </si>
  <si>
    <t>[tong2 ren2]</t>
  </si>
  <si>
    <t>people from the same workplace or profession/co-worker/colleague/pop culture enthusiasts who create fan fiction etc/</t>
  </si>
  <si>
    <t>同仁</t>
  </si>
  <si>
    <t>[Tong2 ren2]</t>
  </si>
  <si>
    <t>Tongren county in Huangnan Tibetan autonomous prefecture 黃南藏族自治州|黄南藏族自治州[Huang2 nan2 Zang4 zu2 zi4 zhi4 zhou1], Qinghai/</t>
  </si>
  <si>
    <t>同仁堂</t>
  </si>
  <si>
    <t>[Tong2 ren2 tang2]</t>
  </si>
  <si>
    <t>Tongrentang, Chinese pharmaceutical company (TCM)/</t>
  </si>
  <si>
    <t>同仁县</t>
  </si>
  <si>
    <t>[Tong2 ren2 xian4]</t>
  </si>
  <si>
    <t>同伙</t>
  </si>
  <si>
    <t>[tong2 huo3]</t>
  </si>
  <si>
    <t>colleague/co-conspirator/accomplice/</t>
  </si>
  <si>
    <t>同伴</t>
  </si>
  <si>
    <t>[tong2 ban4]</t>
  </si>
  <si>
    <t>companion/comrade/fellow/</t>
  </si>
  <si>
    <t>同位</t>
  </si>
  <si>
    <t>[tong2 wei4]</t>
  </si>
  <si>
    <t>par/</t>
  </si>
  <si>
    <t>同位素</t>
  </si>
  <si>
    <t>[tong2 wei4 su4]</t>
  </si>
  <si>
    <t>isotope/</t>
  </si>
  <si>
    <t>同传耳麦</t>
  </si>
  <si>
    <t>[tong2 chuan2 er3 mai4]</t>
  </si>
  <si>
    <t>simultaneous interpretation headset/</t>
  </si>
  <si>
    <t>同僚</t>
  </si>
  <si>
    <t>[tong2 liao2]</t>
  </si>
  <si>
    <t>colleague/fellow-worker/</t>
  </si>
  <si>
    <t>同侪</t>
  </si>
  <si>
    <t>[tong2 chai2]</t>
  </si>
  <si>
    <t>peer/member of the same class, generation or social group/</t>
  </si>
  <si>
    <t>同侪团体</t>
  </si>
  <si>
    <t>[tong2 chai2 tuan2 ti3]</t>
  </si>
  <si>
    <t>peer group/</t>
  </si>
  <si>
    <t>同侪压力</t>
  </si>
  <si>
    <t>[tong2 chai2 ya1 li4]</t>
  </si>
  <si>
    <t>peer pressure/</t>
  </si>
  <si>
    <t>同侪审查</t>
  </si>
  <si>
    <t>[tong2 chai2 shen3 cha2]</t>
  </si>
  <si>
    <t>peer review/</t>
  </si>
  <si>
    <t>同侪扶持</t>
  </si>
  <si>
    <t>[tong2 chai2 fu2 chi2]</t>
  </si>
  <si>
    <t>peer support/</t>
  </si>
  <si>
    <t>同侪检视</t>
  </si>
  <si>
    <t>[tong2 chai2 jian3 shi4]</t>
  </si>
  <si>
    <t>同侪谘商</t>
  </si>
  <si>
    <t>[tong2 chai2 zi1 shang1]</t>
  </si>
  <si>
    <t>peer counseling/</t>
  </si>
  <si>
    <t>同分异构</t>
  </si>
  <si>
    <t>[tong2 fen1 yi4 gou4]</t>
  </si>
  <si>
    <t>isomerism (chemistry)/</t>
  </si>
  <si>
    <t>同功</t>
  </si>
  <si>
    <t>[tong2 gong1]</t>
  </si>
  <si>
    <t>analogous (evolutionary biology)/</t>
  </si>
  <si>
    <t>同化</t>
  </si>
  <si>
    <t>[tong2 hua4]</t>
  </si>
  <si>
    <t>assimilation (cultural, digestive, phonemic etc)/</t>
  </si>
  <si>
    <t>同化作用</t>
  </si>
  <si>
    <t>[tong2 hua4 zuo4 yong4]</t>
  </si>
  <si>
    <t>assimilation/anabolism (biology)/constructive metabolism (using energy to make proteins etc)/</t>
  </si>
  <si>
    <t>同卵</t>
  </si>
  <si>
    <t>[tong2 luan3]</t>
  </si>
  <si>
    <t>(of twins) identical/monozygotic/</t>
  </si>
  <si>
    <t>同名</t>
  </si>
  <si>
    <t>[tong2 ming2]</t>
  </si>
  <si>
    <t>of the same name/homonymous/self-titled (album)/</t>
  </si>
  <si>
    <t>同名同姓</t>
  </si>
  <si>
    <t>[tong2 ming2 tong2 xing4]</t>
  </si>
  <si>
    <t>having same given name and family name/</t>
  </si>
  <si>
    <t>同喜</t>
  </si>
  <si>
    <t>[tong2 xi3]</t>
  </si>
  <si>
    <t>Thank you for your congratulations!/The same to you! (returning a compliment)/</t>
  </si>
  <si>
    <t>同在</t>
  </si>
  <si>
    <t>[tong2 zai4]</t>
  </si>
  <si>
    <t>to be with/</t>
  </si>
  <si>
    <t>同型性</t>
  </si>
  <si>
    <t>[tong2 xing2 xing4]</t>
  </si>
  <si>
    <t>isomorphism/</t>
  </si>
  <si>
    <t>同型配子</t>
  </si>
  <si>
    <t>[tong2 xing2 pei4 zi3]</t>
  </si>
  <si>
    <t>isogamete/</t>
  </si>
  <si>
    <t>同堂</t>
  </si>
  <si>
    <t>[tong2 tang2]</t>
  </si>
  <si>
    <t>to live under the same roof (of different generations)/</t>
  </si>
  <si>
    <t>同好</t>
  </si>
  <si>
    <t>[tong2 hao4]</t>
  </si>
  <si>
    <t>fellow enthusiasts/</t>
  </si>
  <si>
    <t>同婚</t>
  </si>
  <si>
    <t>[tong2 hun1]</t>
  </si>
  <si>
    <t>same-sex marriage/gay marriage/</t>
  </si>
  <si>
    <t>同字框</t>
  </si>
  <si>
    <t>[tong2 zi4 kuang4]</t>
  </si>
  <si>
    <t>name of radical in Chinese characters (Kangxi radical 13)/see also 冂[jiong1]/</t>
  </si>
  <si>
    <t>同学</t>
  </si>
  <si>
    <t>[tong2 xue2]</t>
  </si>
  <si>
    <t>to study at the same school/fellow student/classmate/CL:位[wei4],個|个[ge4]/</t>
  </si>
  <si>
    <t>同安</t>
  </si>
  <si>
    <t>[Tong2 an1]</t>
  </si>
  <si>
    <t>Tong'an district of Xiamen city 廈門市|厦门市[Xia4 men2 shi4] (Amoy), Fujian/</t>
  </si>
  <si>
    <t>同安区</t>
  </si>
  <si>
    <t>[Tong2 an1 qu1]</t>
  </si>
  <si>
    <t>同安县</t>
  </si>
  <si>
    <t>[Tong2 an1 xian4]</t>
  </si>
  <si>
    <t>former Tong'an county, now Tong'an district 同安區|同安区[Tong2 an1 qu1] of Xiamen city, Fujian/</t>
  </si>
  <si>
    <t>同居</t>
  </si>
  <si>
    <t>[tong2 ju1]</t>
  </si>
  <si>
    <t>to live together/</t>
  </si>
  <si>
    <t>同屋</t>
  </si>
  <si>
    <t>[tong2 wu1]</t>
  </si>
  <si>
    <t>roommate/CL:個|个[ge4]/</t>
  </si>
  <si>
    <t>同工</t>
  </si>
  <si>
    <t>fellow workers/</t>
  </si>
  <si>
    <t>同工同酬</t>
  </si>
  <si>
    <t>[tong2 gong1 tong2 chou2]</t>
  </si>
  <si>
    <t>equal pay for equal work/</t>
  </si>
  <si>
    <t>同年</t>
  </si>
  <si>
    <t>[tong2 nian2]</t>
  </si>
  <si>
    <t>the same year/</t>
  </si>
  <si>
    <t>同床共枕</t>
  </si>
  <si>
    <t>[tong2 chuang2 gong4 zhen3]</t>
  </si>
  <si>
    <t>to share the bed/(fig.) to be married/</t>
  </si>
  <si>
    <t>同德</t>
  </si>
  <si>
    <t>[Tong2 de2]</t>
  </si>
  <si>
    <t>Tongde county in Hainan Tibetan autonomous prefecture 海南藏族自治州[Hai3 nan2 Zang4 zu2 Zi4 zhi4 zhou1], Qinghai/</t>
  </si>
  <si>
    <t>同德县</t>
  </si>
  <si>
    <t>[Tong2 de2 xian4]</t>
  </si>
  <si>
    <t>同心</t>
  </si>
  <si>
    <t>[Tong2 xin1]</t>
  </si>
  <si>
    <t>Tongxin county in Wuzhong 吳忠|吴忠[Wu2 zhong1], Ningxia/</t>
  </si>
  <si>
    <t>[tong2 xin1]</t>
  </si>
  <si>
    <t>同心同德</t>
  </si>
  <si>
    <t>[tong2 xin1 tong2 de2]</t>
  </si>
  <si>
    <t>of one mind (idiom)/</t>
  </si>
  <si>
    <t>同心县</t>
  </si>
  <si>
    <t>[Tong2 xin1 xian4]</t>
  </si>
  <si>
    <t>同志</t>
  </si>
  <si>
    <t>[tong2 zhi4]</t>
  </si>
  <si>
    <t>comrade/(slang) homosexual/CL:個|个[ge4]/</t>
  </si>
  <si>
    <t>同性</t>
  </si>
  <si>
    <t>[tong2 xing4]</t>
  </si>
  <si>
    <t>same nature/homosexual/</t>
  </si>
  <si>
    <t>同性爱</t>
  </si>
  <si>
    <t>[tong2 xing4 ai4]</t>
  </si>
  <si>
    <t>同性恋</t>
  </si>
  <si>
    <t>[tong2 xing4 lian4]</t>
  </si>
  <si>
    <t>homosexuality/gay person/gay love/</t>
  </si>
  <si>
    <t>同性恋者</t>
  </si>
  <si>
    <t>[tong2 xing4 lian4 zhe3]</t>
  </si>
  <si>
    <t>homosexual/gay person/</t>
  </si>
  <si>
    <t>同性相斥</t>
  </si>
  <si>
    <t>[tong2 xing4 xiang1 chi4]</t>
  </si>
  <si>
    <t>like polarities repel each other/(fig.) like repels like/</t>
  </si>
  <si>
    <t>同情</t>
  </si>
  <si>
    <t>[tong2 qing2]</t>
  </si>
  <si>
    <t>to sympathize with/sympathy/</t>
  </si>
  <si>
    <t>同情者</t>
  </si>
  <si>
    <t>[tong2 qing2 zhe3]</t>
  </si>
  <si>
    <t>supporter/sympathizer (esp. of political cause)/fellow traveler/</t>
  </si>
  <si>
    <t>同意</t>
  </si>
  <si>
    <t>[tong2 yi4]</t>
  </si>
  <si>
    <t>to agree/to consent/to approve/</t>
  </si>
  <si>
    <t>同感</t>
  </si>
  <si>
    <t>[tong2 gan3]</t>
  </si>
  <si>
    <t>(have the) same feeling/similar impression/common feeling/</t>
  </si>
  <si>
    <t>同态</t>
  </si>
  <si>
    <t>[tong2 tai4]</t>
  </si>
  <si>
    <t>homomorphism (math.)/</t>
  </si>
  <si>
    <t>同房</t>
  </si>
  <si>
    <t>[tong2 fang2]</t>
  </si>
  <si>
    <t>(of a married couple) to have intercourse/(literary) to share the same room/of the same family branch/</t>
  </si>
  <si>
    <t>同文馆</t>
  </si>
  <si>
    <t>[Tong2 wen2 guan3]</t>
  </si>
  <si>
    <t>the first modern Chinese library established in 1898 by William A.P. Martin 丁韙良|丁韪良, becoming the foundation for Peking University library/</t>
  </si>
  <si>
    <t>同日</t>
  </si>
  <si>
    <t>[tong2 ri4]</t>
  </si>
  <si>
    <t>same day/simultaneous/</t>
  </si>
  <si>
    <t>同时</t>
  </si>
  <si>
    <t>[tong2 shi2]</t>
  </si>
  <si>
    <t>同时代</t>
  </si>
  <si>
    <t>[tong2 shi2 dai4]</t>
  </si>
  <si>
    <t>contemporary/</t>
  </si>
  <si>
    <t>同时期</t>
  </si>
  <si>
    <t>[tong2 shi2 qi1]</t>
  </si>
  <si>
    <t>at the same time/contemporary/</t>
  </si>
  <si>
    <t>同期</t>
  </si>
  <si>
    <t>[tong2 qi1]</t>
  </si>
  <si>
    <t>the corresponding time period (in a different year etc)/concurrent/synchronous/</t>
  </si>
  <si>
    <t>同案犯</t>
  </si>
  <si>
    <t>[tong2 an4 fan4]</t>
  </si>
  <si>
    <t>同桌</t>
  </si>
  <si>
    <t>[tong2 zhuo1]</t>
  </si>
  <si>
    <t>desk-mate/seat-mate/</t>
  </si>
  <si>
    <t>同业</t>
  </si>
  <si>
    <t>[tong2 ye4]</t>
  </si>
  <si>
    <t>same trade or business/person in the same trade or business/</t>
  </si>
  <si>
    <t>同业公会</t>
  </si>
  <si>
    <t>[tong2 ye4 gong1 hui4]</t>
  </si>
  <si>
    <t>trade association/</t>
  </si>
  <si>
    <t>同业拆借</t>
  </si>
  <si>
    <t>[tong2 ye4 chai1 jie4]</t>
  </si>
  <si>
    <t>call loan/short-term loan within banking/</t>
  </si>
  <si>
    <t>同构</t>
  </si>
  <si>
    <t>[tong2 gou4]</t>
  </si>
  <si>
    <t>isomorphism/isomorphic/</t>
  </si>
  <si>
    <t>同乐</t>
  </si>
  <si>
    <t>[tong2 le4]</t>
  </si>
  <si>
    <t>to enjoy together/</t>
  </si>
  <si>
    <t>同乐会</t>
  </si>
  <si>
    <t>[tong2 le4 hui4]</t>
  </si>
  <si>
    <t>social gathering at which those attending take it in turns to perform for the whole group (music, dancing or comedy etc)/</t>
  </si>
  <si>
    <t>同样</t>
  </si>
  <si>
    <t>[tong2 yang4]</t>
  </si>
  <si>
    <t>same/equal/equivalent/</t>
  </si>
  <si>
    <t>同款</t>
  </si>
  <si>
    <t>[tong2 kuan3]</t>
  </si>
  <si>
    <t>similar (model)/merchandise similar to that used by a celebrity etc/</t>
  </si>
  <si>
    <t>同步</t>
  </si>
  <si>
    <t>[tong2 bu4]</t>
  </si>
  <si>
    <t>synchronous/to synchronize/to keep step with/</t>
  </si>
  <si>
    <t>同归于尽</t>
  </si>
  <si>
    <t>[tong2 gui1 yu2 jin4]</t>
  </si>
  <si>
    <t>to die in such a way that sb (or sth) else also perishes/to take sb down with oneself/to end in mutual destruction/</t>
  </si>
  <si>
    <t>同母异父</t>
  </si>
  <si>
    <t>[tong2 mu3 yi4 fu4]</t>
  </si>
  <si>
    <t>(of siblings) having the same mother but different fathers/half (brother or sister)/</t>
  </si>
  <si>
    <t>同比</t>
  </si>
  <si>
    <t>[tong2 bi3]</t>
  </si>
  <si>
    <t>over the same period/year-on-year/</t>
  </si>
  <si>
    <t>同江</t>
  </si>
  <si>
    <t>[Tong2 jiang1]</t>
  </si>
  <si>
    <t>Tongjiang county level city in Kiamusze or Jiamusi city 佳木斯[Jia1 mu4 si1], Heilongjiang/</t>
  </si>
  <si>
    <t>同江市</t>
  </si>
  <si>
    <t>[Tong2 jiang1 shi4]</t>
  </si>
  <si>
    <t>同治</t>
  </si>
  <si>
    <t>[Tong2 zhi4]</t>
  </si>
  <si>
    <t>reign name of Qing emperor (1861-1875)/</t>
  </si>
  <si>
    <t>同源</t>
  </si>
  <si>
    <t>[tong2 yuan2]</t>
  </si>
  <si>
    <t>homology (biology)/a common origin/</t>
  </si>
  <si>
    <t>同源词</t>
  </si>
  <si>
    <t>[tong2 yuan2 ci2]</t>
  </si>
  <si>
    <t>cognate/words having a common origin/</t>
  </si>
  <si>
    <t>同温层</t>
  </si>
  <si>
    <t>[tong2 wen1 ceng2]</t>
  </si>
  <si>
    <t>stratosphere/</t>
  </si>
  <si>
    <t>同济</t>
  </si>
  <si>
    <t>[Tong2 ji4]</t>
  </si>
  <si>
    <t>abbr. of 同濟大學|同济大学[Tong2 ji4 Da4 xue2]/</t>
  </si>
  <si>
    <t>同济大学</t>
  </si>
  <si>
    <t>[Tong2 ji4 Da4 xue2]</t>
  </si>
  <si>
    <t>Tongji University/</t>
  </si>
  <si>
    <t>同父异母</t>
  </si>
  <si>
    <t>[tong2 fu4 yi4 mu3]</t>
  </si>
  <si>
    <t>(of siblings) having the same father but different mothers/half (brother or sister)/</t>
  </si>
  <si>
    <t>同犯</t>
  </si>
  <si>
    <t>[tong2 fan4]</t>
  </si>
  <si>
    <t>同班</t>
  </si>
  <si>
    <t>[tong2 ban1]</t>
  </si>
  <si>
    <t>to be in the same class/to be in the same squad/classmate/</t>
  </si>
  <si>
    <t>同班同学</t>
  </si>
  <si>
    <t>[tong2 ban1 tong2 xue2]</t>
  </si>
  <si>
    <t>classmate/</t>
  </si>
  <si>
    <t>同理</t>
  </si>
  <si>
    <t>[Tong2 li3]</t>
  </si>
  <si>
    <t>Tongli, a city in Jiangsu Province, China/</t>
  </si>
  <si>
    <t>同理心</t>
  </si>
  <si>
    <t>[tong2 li3 xin1]</t>
  </si>
  <si>
    <t>empathy/</t>
  </si>
  <si>
    <t>同甘苦</t>
  </si>
  <si>
    <t>[tong2 gan1 ku3]</t>
  </si>
  <si>
    <t>to share joys and sorrows/sharing good times and hard times/same as 同甘共苦/</t>
  </si>
  <si>
    <t>同盟</t>
  </si>
  <si>
    <t>[tong2 meng2]</t>
  </si>
  <si>
    <t>alliance/</t>
  </si>
  <si>
    <t>同盟国</t>
  </si>
  <si>
    <t>[tong2 meng2 guo2]</t>
  </si>
  <si>
    <t>allied nation/ally/confederation/</t>
  </si>
  <si>
    <t>同盟会</t>
  </si>
  <si>
    <t>[Tong2 meng2 hui4]</t>
  </si>
  <si>
    <t>Tongmenghui, Sun Yat-sen's alliance for democracy, founded 1905, became the Guomindang 國民黨|国民党 in 1912/</t>
  </si>
  <si>
    <t>同盟军</t>
  </si>
  <si>
    <t>[tong2 meng2 jun1]</t>
  </si>
  <si>
    <t>ally/allied forces/</t>
  </si>
  <si>
    <t>同知</t>
  </si>
  <si>
    <t>[tong2 zhi1]</t>
  </si>
  <si>
    <t>government sub-prefect (old)/</t>
  </si>
  <si>
    <t>同砚</t>
  </si>
  <si>
    <t>[tong2 yan4]</t>
  </si>
  <si>
    <t>classmate/fellow student/</t>
  </si>
  <si>
    <t>同窗</t>
  </si>
  <si>
    <t>[tong2 chuang1]</t>
  </si>
  <si>
    <t>schoolmate/fellow student/</t>
  </si>
  <si>
    <t>同等</t>
  </si>
  <si>
    <t>[tong2 deng3]</t>
  </si>
  <si>
    <t>equal to/having the same social class or status/</t>
  </si>
  <si>
    <t>同级</t>
  </si>
  <si>
    <t>[tong2 ji2]</t>
  </si>
  <si>
    <t>on the same level/ranking equally/</t>
  </si>
  <si>
    <t>同级评审</t>
  </si>
  <si>
    <t>[tong2 ji2 ping2 shen3]</t>
  </si>
  <si>
    <t>同义</t>
  </si>
  <si>
    <t>synonymous/</t>
  </si>
  <si>
    <t>同义反复</t>
  </si>
  <si>
    <t>[tong2 yi4 fan3 fu4]</t>
  </si>
  <si>
    <t>tautology/</t>
  </si>
  <si>
    <t>同义字</t>
  </si>
  <si>
    <t>[tong2 yi4 zi4]</t>
  </si>
  <si>
    <t>synonym/</t>
  </si>
  <si>
    <t>同义词</t>
  </si>
  <si>
    <t>[tong2 yi4 ci2]</t>
  </si>
  <si>
    <t>同义语</t>
  </si>
  <si>
    <t>[tong2 yi4 yu3]</t>
  </si>
  <si>
    <t>同翅目</t>
  </si>
  <si>
    <t>[tong2 chi4 mu4]</t>
  </si>
  <si>
    <t>Homoptera (insect suborder including cicadas, aphids, plant-hoppers, shield bugs etc)/</t>
  </si>
  <si>
    <t>同声一哭</t>
  </si>
  <si>
    <t>[tong2 sheng1 yi1 ku1]</t>
  </si>
  <si>
    <t>to share one's feeling of grief with others (idiom)/</t>
  </si>
  <si>
    <t>同声传译</t>
  </si>
  <si>
    <t>[tong2 sheng1 chuan2 yi4]</t>
  </si>
  <si>
    <t>simultaneous interpretation/</t>
  </si>
  <si>
    <t>同声翻译</t>
  </si>
  <si>
    <t>[tong2 sheng1 fan1 yi4]</t>
  </si>
  <si>
    <t>simultaneous translation/</t>
  </si>
  <si>
    <t>同胞</t>
  </si>
  <si>
    <t>[tong2 bao1]</t>
  </si>
  <si>
    <t>born of the same parents/sibling/fellow citizen/compatriot/</t>
  </si>
  <si>
    <t>同胞兄妹</t>
  </si>
  <si>
    <t>[tong2 bao1 xiong1 mei4]</t>
  </si>
  <si>
    <t>sibling/</t>
  </si>
  <si>
    <t>同花</t>
  </si>
  <si>
    <t>[tong2 hua1]</t>
  </si>
  <si>
    <t>flush (poker)/</t>
  </si>
  <si>
    <t>同花大顺</t>
  </si>
  <si>
    <t>[tong2 hua1 da4 shun4]</t>
  </si>
  <si>
    <t>royal flush (poker)/</t>
  </si>
  <si>
    <t>同花顺</t>
  </si>
  <si>
    <t>[tong2 hua1 shun4]</t>
  </si>
  <si>
    <t>straight flush (poker)/</t>
  </si>
  <si>
    <t>同蒙其利</t>
  </si>
  <si>
    <t>[tong2 meng2 qi2 li4]</t>
  </si>
  <si>
    <t>to both benefit/</t>
  </si>
  <si>
    <t>同行</t>
  </si>
  <si>
    <t>[tong2 hang2]</t>
  </si>
  <si>
    <t>person of the same profession/of the same trade, occupation or industry/</t>
  </si>
  <si>
    <t>[tong2 xing2]</t>
  </si>
  <si>
    <t>to journey together/</t>
  </si>
  <si>
    <t>同袍</t>
  </si>
  <si>
    <t>[tong2 pao2]</t>
  </si>
  <si>
    <t>fellow soldier/comrade/companion/intimate friend/</t>
  </si>
  <si>
    <t>同调</t>
  </si>
  <si>
    <t>[tong2 diao4]</t>
  </si>
  <si>
    <t>same tone/in agreement with/homology (invariant of a topological space in math.)/</t>
  </si>
  <si>
    <t>同谋</t>
  </si>
  <si>
    <t>[tong2 mou2]</t>
  </si>
  <si>
    <t>to conspire with sb/to plot/a conspirator/a partner in crime/an accomplice/</t>
  </si>
  <si>
    <t>同质</t>
  </si>
  <si>
    <t>homogeneous/</t>
  </si>
  <si>
    <t>同路</t>
  </si>
  <si>
    <t>[tong2 lu4]</t>
  </si>
  <si>
    <t>to go the same way/</t>
  </si>
  <si>
    <t>同路人</t>
  </si>
  <si>
    <t>[tong2 lu4 ren2]</t>
  </si>
  <si>
    <t>fellow traveler/comrade/</t>
  </si>
  <si>
    <t>同轴</t>
  </si>
  <si>
    <t>[tong2 zhou2]</t>
  </si>
  <si>
    <t>coaxial/concentric/</t>
  </si>
  <si>
    <t>同轴圆弧</t>
  </si>
  <si>
    <t>[tong2 zhou2 yuan2 hu2]</t>
  </si>
  <si>
    <t>coaxial circular arc/concentric arc (in spherical geometry)/</t>
  </si>
  <si>
    <t>同轴电缆</t>
  </si>
  <si>
    <t>[tong2 zhou2 dian4 lan3]</t>
  </si>
  <si>
    <t>coaxial cable/</t>
  </si>
  <si>
    <t>同辈</t>
  </si>
  <si>
    <t>[tong2 bei4]</t>
  </si>
  <si>
    <t>of the same generation/person of the same generation/peer/</t>
  </si>
  <si>
    <t>同途殊归</t>
  </si>
  <si>
    <t>[tong2 tu2 shu1 gui1]</t>
  </si>
  <si>
    <t>same road out, different ones back/</t>
  </si>
  <si>
    <t>同道</t>
  </si>
  <si>
    <t>[tong2 dao4]</t>
  </si>
  <si>
    <t>same principle/</t>
  </si>
  <si>
    <t>同道中人</t>
  </si>
  <si>
    <t>[tong2 dao4 zhong1 ren2]</t>
  </si>
  <si>
    <t>kindred spirit/</t>
  </si>
  <si>
    <t>同道者</t>
  </si>
  <si>
    <t>[tong2 dao4 zhe3]</t>
  </si>
  <si>
    <t>fellow-traveler/like-minded person/</t>
  </si>
  <si>
    <t>同乡</t>
  </si>
  <si>
    <t>[tong2 xiang1]</t>
  </si>
  <si>
    <t>person from the same village, town, or province/</t>
  </si>
  <si>
    <t>同乡亲故</t>
  </si>
  <si>
    <t>[tong2 xiang1 qin1 gu4]</t>
  </si>
  <si>
    <t>fellow countryman (from the same village)/the folks back home/</t>
  </si>
  <si>
    <t>同配生殖</t>
  </si>
  <si>
    <t>[tong2 pei4 sheng1 zhi2]</t>
  </si>
  <si>
    <t>isogamy/</t>
  </si>
  <si>
    <t>同量</t>
  </si>
  <si>
    <t>[tong2 liang4]</t>
  </si>
  <si>
    <t>commensurable/commensurate/</t>
  </si>
  <si>
    <t>同音</t>
  </si>
  <si>
    <t>[tong2 yin1]</t>
  </si>
  <si>
    <t>unison/homophone/</t>
  </si>
  <si>
    <t>同音字</t>
  </si>
  <si>
    <t>[tong2 yin1 zi4]</t>
  </si>
  <si>
    <t>homophonic characters/</t>
  </si>
  <si>
    <t>同音词</t>
  </si>
  <si>
    <t>[tong2 yin1 ci2]</t>
  </si>
  <si>
    <t>homophonic words/</t>
  </si>
  <si>
    <t>同韵词</t>
  </si>
  <si>
    <t>[tong2 yun4 ci2]</t>
  </si>
  <si>
    <t>words with the same phonetic ending/rhyme/</t>
  </si>
  <si>
    <t>同类</t>
  </si>
  <si>
    <t>[tong2 lei4]</t>
  </si>
  <si>
    <t>similar/same type/alike/</t>
  </si>
  <si>
    <t>同类相吸</t>
  </si>
  <si>
    <t>[tong2 lei4 xiang1 xi1]</t>
  </si>
  <si>
    <t>Like attracts like./</t>
  </si>
  <si>
    <t>同类相食</t>
  </si>
  <si>
    <t>[tong2 lei4 xiang1 shi2]</t>
  </si>
  <si>
    <t>cannibalism/</t>
  </si>
  <si>
    <t>同余</t>
  </si>
  <si>
    <t>[tong2 yu2]</t>
  </si>
  <si>
    <t>congruent (math.)/having same residue modulo some number/</t>
  </si>
  <si>
    <t>同余式</t>
  </si>
  <si>
    <t>[tong2 yu2 shi4]</t>
  </si>
  <si>
    <t>congruence (math.)/equation for residue modulo some number/</t>
  </si>
  <si>
    <t>同余类</t>
  </si>
  <si>
    <t>[tong2 yu2 lei4]</t>
  </si>
  <si>
    <t>congruence class (of integers modulo n)/</t>
  </si>
  <si>
    <t>同党</t>
  </si>
  <si>
    <t>[tong2 dang3]</t>
  </si>
  <si>
    <t>member of the same party/member of the same group/accomplice/</t>
  </si>
  <si>
    <t>同龄</t>
  </si>
  <si>
    <t>[tong2 ling2]</t>
  </si>
  <si>
    <t>of the same age/</t>
  </si>
  <si>
    <t>同龄人</t>
  </si>
  <si>
    <t>[tong2 ling2 ren2]</t>
  </si>
  <si>
    <t>peer/one's contemporary/person of the same age/</t>
  </si>
  <si>
    <t>名</t>
  </si>
  <si>
    <t>name/noun (part of speech)/place (e.g. among winners)/famous/classifier for people/</t>
  </si>
  <si>
    <t>名下</t>
  </si>
  <si>
    <t>[ming2 xia4]</t>
  </si>
  <si>
    <t>under sb's name/</t>
  </si>
  <si>
    <t>名人</t>
  </si>
  <si>
    <t>[ming2 ren2]</t>
  </si>
  <si>
    <t>personage/celebrity/</t>
  </si>
  <si>
    <t>名人录</t>
  </si>
  <si>
    <t>[ming2 ren2 lu4]</t>
  </si>
  <si>
    <t>record of famous men/anthology of biographies/</t>
  </si>
  <si>
    <t>名伶</t>
  </si>
  <si>
    <t>[ming2 ling2]</t>
  </si>
  <si>
    <t>famous actor or actress (Chinese opera)/</t>
  </si>
  <si>
    <t>名位</t>
  </si>
  <si>
    <t>[ming2 wei4]</t>
  </si>
  <si>
    <t>fame and position/official rank/</t>
  </si>
  <si>
    <t>名作</t>
  </si>
  <si>
    <t>[ming2 zuo4]</t>
  </si>
  <si>
    <t>masterpiece/famous work/</t>
  </si>
  <si>
    <t>名优</t>
  </si>
  <si>
    <t>[ming2 you1]</t>
  </si>
  <si>
    <t>excellent quality/outstanding (product)/abbr. for 名牌優質|名牌优质/(old) famous actor or actress/</t>
  </si>
  <si>
    <t>名儿</t>
  </si>
  <si>
    <t>[ming2 r5]</t>
  </si>
  <si>
    <t>name/fame/</t>
  </si>
  <si>
    <t>名册</t>
  </si>
  <si>
    <t>[ming2 ce4]</t>
  </si>
  <si>
    <t>roll (of names)/register/CL:本[ben3]/</t>
  </si>
  <si>
    <t>名分</t>
  </si>
  <si>
    <t>[ming2 fen4]</t>
  </si>
  <si>
    <t>a person's status/</t>
  </si>
  <si>
    <t>名列</t>
  </si>
  <si>
    <t>[ming2 lie4]</t>
  </si>
  <si>
    <t>to rank (number 1, or third last etc)/to be among (those who are in a particular group)/</t>
  </si>
  <si>
    <t>名列前茅</t>
  </si>
  <si>
    <t>[ming2 lie4 qian2 mao2]</t>
  </si>
  <si>
    <t>to rank among the best/</t>
  </si>
  <si>
    <t>名利</t>
  </si>
  <si>
    <t>[ming2 li4]</t>
  </si>
  <si>
    <t>fame and profit/</t>
  </si>
  <si>
    <t>名利场</t>
  </si>
  <si>
    <t>[Ming2 li4 chang3]</t>
  </si>
  <si>
    <t>Vanity Fair (novel and magazine title)/</t>
  </si>
  <si>
    <t>名利双收</t>
  </si>
  <si>
    <t>[ming2 li4 shuang1 shou1]</t>
  </si>
  <si>
    <t>both fame and fortune (idiom)/both virtue and reward/</t>
  </si>
  <si>
    <t>名刺</t>
  </si>
  <si>
    <t>[ming2 ci4]</t>
  </si>
  <si>
    <t>visiting card/name card/</t>
  </si>
  <si>
    <t>名副其实</t>
  </si>
  <si>
    <t>[ming2 fu4 qi2 shi2]</t>
  </si>
  <si>
    <t>not just in name only, but also in reality (idiom)/</t>
  </si>
  <si>
    <t>名胜</t>
  </si>
  <si>
    <t>[ming2 sheng4]</t>
  </si>
  <si>
    <t>a place famous for its scenery or historical relics/scenic spot/CL:處|处[chu4]/</t>
  </si>
  <si>
    <t>名胜古迹</t>
  </si>
  <si>
    <t>[ming2 sheng4 gu3 ji4]</t>
  </si>
  <si>
    <t>historical sites and scenic spots/</t>
  </si>
  <si>
    <t>名古屋</t>
  </si>
  <si>
    <t>[Ming2 gu3 wu1]</t>
  </si>
  <si>
    <t>Nagoya, city in Japan/</t>
  </si>
  <si>
    <t>名句</t>
  </si>
  <si>
    <t>[ming2 ju4]</t>
  </si>
  <si>
    <t>famous saying/celebrated phrase/</t>
  </si>
  <si>
    <t>名叫</t>
  </si>
  <si>
    <t>[ming2 jiao4]</t>
  </si>
  <si>
    <t>called/named/</t>
  </si>
  <si>
    <t>名单</t>
  </si>
  <si>
    <t>[ming2 dan1]</t>
  </si>
  <si>
    <t>list of names/</t>
  </si>
  <si>
    <t>名嘴</t>
  </si>
  <si>
    <t>[ming2 zui3]</t>
  </si>
  <si>
    <t>well-known commentator/talking head/pundit/prominent TV or radio host/</t>
  </si>
  <si>
    <t>名城</t>
  </si>
  <si>
    <t>[ming2 cheng2]</t>
  </si>
  <si>
    <t>famous city/</t>
  </si>
  <si>
    <t>名堂</t>
  </si>
  <si>
    <t>[ming2 tang5]</t>
  </si>
  <si>
    <t>item (in a program of entertainments)/trick (act of mischief)/worthwhile result/accomplishment/sth significant but not immediately apparent/sth more than meets the eye/</t>
  </si>
  <si>
    <t>名士</t>
  </si>
  <si>
    <t>[ming2 shi4]</t>
  </si>
  <si>
    <t>famous scholar/worthy/celebrity, esp. distinguished literary person having no official post/</t>
  </si>
  <si>
    <t>名妓</t>
  </si>
  <si>
    <t>[ming2 ji4]</t>
  </si>
  <si>
    <t>famous courtesan/</t>
  </si>
  <si>
    <t>名媛</t>
  </si>
  <si>
    <t>[ming2 yuan2]</t>
  </si>
  <si>
    <t>young lady of note/debutante/</t>
  </si>
  <si>
    <t>名字</t>
  </si>
  <si>
    <t>[ming2 zi5]</t>
  </si>
  <si>
    <t>name (of a person or thing)/CL:個|个[ge4]/</t>
  </si>
  <si>
    <t>名存实亡</t>
  </si>
  <si>
    <t>[ming2 cun2 shi2 wang2]</t>
  </si>
  <si>
    <t>the name remains, but the reality is gone (idiom)/</t>
  </si>
  <si>
    <t>名学</t>
  </si>
  <si>
    <t>[ming2 xue2]</t>
  </si>
  <si>
    <t>(archaic term) logic/</t>
  </si>
  <si>
    <t>名家</t>
  </si>
  <si>
    <t>[Ming2 jia1]</t>
  </si>
  <si>
    <t>School of Logicians of the Warring States Period (475-220 BC), also called the School of Names/</t>
  </si>
  <si>
    <t>名实</t>
  </si>
  <si>
    <t>[ming2 shi2]</t>
  </si>
  <si>
    <t>name and reality/how sth is portrayed and what it is actually like/</t>
  </si>
  <si>
    <t>名将</t>
  </si>
  <si>
    <t>[ming2 jiang4]</t>
  </si>
  <si>
    <t>famous general/</t>
  </si>
  <si>
    <t>名山</t>
  </si>
  <si>
    <t>[Ming2 shan1]</t>
  </si>
  <si>
    <t>famous mountain/Mingshan county in Ya'an 雅安[Ya3 an1], Sichuan/</t>
  </si>
  <si>
    <t>名山大川</t>
  </si>
  <si>
    <t>[Ming2 shan1 da4 chuan1]</t>
  </si>
  <si>
    <t>famous mountains and great rivers/</t>
  </si>
  <si>
    <t>名山县</t>
  </si>
  <si>
    <t>[Ming2 shan1 xian4]</t>
  </si>
  <si>
    <t>Mingshan county in Ya'an 雅安[Ya3 an1], Sichuan/</t>
  </si>
  <si>
    <t>名帖</t>
  </si>
  <si>
    <t>[ming2 tie3]</t>
  </si>
  <si>
    <t>name card/business card/</t>
  </si>
  <si>
    <t>名师</t>
  </si>
  <si>
    <t>[ming2 shi1]</t>
  </si>
  <si>
    <t>famous master/great teacher/</t>
  </si>
  <si>
    <t>名从主人</t>
  </si>
  <si>
    <t>[ming2 cong2 zhu3 ren2]</t>
  </si>
  <si>
    <t>named after (the original owner)/</t>
  </si>
  <si>
    <t>名手</t>
  </si>
  <si>
    <t>[ming2 shou3]</t>
  </si>
  <si>
    <t>master/famous artist or sportsman/</t>
  </si>
  <si>
    <t>名扬四海</t>
  </si>
  <si>
    <t>[ming2 yang2 si4 hai3]</t>
  </si>
  <si>
    <t>to become known far and wide (idiom)/famous/</t>
  </si>
  <si>
    <t>名数</t>
  </si>
  <si>
    <t>[ming2 shu4]</t>
  </si>
  <si>
    <t>(grammar) number plus classifier/household (in census)/</t>
  </si>
  <si>
    <t>名曲</t>
  </si>
  <si>
    <t>[ming2 qu3]</t>
  </si>
  <si>
    <t>famous song/well-known piece of music/</t>
  </si>
  <si>
    <t>名望</t>
  </si>
  <si>
    <t>[ming2 wang4]</t>
  </si>
  <si>
    <t>renown/prestige/</t>
  </si>
  <si>
    <t>名校</t>
  </si>
  <si>
    <t>[ming2 xiao4]</t>
  </si>
  <si>
    <t>famous school/</t>
  </si>
  <si>
    <t>名模</t>
  </si>
  <si>
    <t>[ming2 mo2]</t>
  </si>
  <si>
    <t>top model/</t>
  </si>
  <si>
    <t>名次</t>
  </si>
  <si>
    <t>position in a ranking of names/place/rank/</t>
  </si>
  <si>
    <t>名正言顺</t>
  </si>
  <si>
    <t>[ming2 zheng4 yan2 shun4]</t>
  </si>
  <si>
    <t>in a way that justifies the use of the term/genuine/proper/in a way that conforms to logic/justifiable/appropriate/perfectly legitimate/</t>
  </si>
  <si>
    <t>名气</t>
  </si>
  <si>
    <t>[ming2 qi4]</t>
  </si>
  <si>
    <t>reputation/fame/</t>
  </si>
  <si>
    <t>名流</t>
  </si>
  <si>
    <t>[ming2 liu2]</t>
  </si>
  <si>
    <t>gentry/celebrities/</t>
  </si>
  <si>
    <t>名源</t>
  </si>
  <si>
    <t>origin of a name/</t>
  </si>
  <si>
    <t>名源动词</t>
  </si>
  <si>
    <t>[ming2 yuan2 dong4 ci2]</t>
  </si>
  <si>
    <t>denominal verb/</t>
  </si>
  <si>
    <t>名满天下</t>
  </si>
  <si>
    <t>[ming2 man3 tian1 xia4]</t>
  </si>
  <si>
    <t>名为</t>
  </si>
  <si>
    <t>[ming2 wei2]</t>
  </si>
  <si>
    <t>名爵</t>
  </si>
  <si>
    <t>[Ming2 jue2]</t>
  </si>
  <si>
    <t>MG Motor (car manufacturer)/</t>
  </si>
  <si>
    <t>名片</t>
  </si>
  <si>
    <t>[ming2 pian4]</t>
  </si>
  <si>
    <t>(business) card/</t>
  </si>
  <si>
    <t>名牌</t>
  </si>
  <si>
    <t>[ming2 pai2]</t>
  </si>
  <si>
    <t>famous brand/nameplate/name tag/</t>
  </si>
  <si>
    <t>名状</t>
  </si>
  <si>
    <t>[ming2 zhuang4]</t>
  </si>
  <si>
    <t>to express/to describe/</t>
  </si>
  <si>
    <t>名产</t>
  </si>
  <si>
    <t>[ming2 chan3]</t>
  </si>
  <si>
    <t>staple/name-brand product/</t>
  </si>
  <si>
    <t>名画</t>
  </si>
  <si>
    <t>[ming2 hua4]</t>
  </si>
  <si>
    <t>famous painting/</t>
  </si>
  <si>
    <t>名画家</t>
  </si>
  <si>
    <t>[ming2 hua4 jia1]</t>
  </si>
  <si>
    <t>famous painter/</t>
  </si>
  <si>
    <t>名目</t>
  </si>
  <si>
    <t>[ming2 mu4]</t>
  </si>
  <si>
    <t>name/designation/item/rubric/(formal usage) fame/</t>
  </si>
  <si>
    <t>名相</t>
  </si>
  <si>
    <t>[ming2 xiang4]</t>
  </si>
  <si>
    <t>famous prime minister (in ancient China)/names and appearances (Buddhism)/</t>
  </si>
  <si>
    <t>名称</t>
  </si>
  <si>
    <t>[ming2 cheng1]</t>
  </si>
  <si>
    <t>name (of a thing)/name (of an organization)/</t>
  </si>
  <si>
    <t>名称标签</t>
  </si>
  <si>
    <t>[ming2 cheng1 biao1 qian1]</t>
  </si>
  <si>
    <t>name tag/</t>
  </si>
  <si>
    <t>名称权</t>
  </si>
  <si>
    <t>[ming2 cheng1 quan2]</t>
  </si>
  <si>
    <t>copyright/rights to a trademark/</t>
  </si>
  <si>
    <t>名节</t>
  </si>
  <si>
    <t>[ming2 jie2]</t>
  </si>
  <si>
    <t>reputation and integrity/</t>
  </si>
  <si>
    <t>名篇</t>
  </si>
  <si>
    <t>[ming2 pian1]</t>
  </si>
  <si>
    <t>famous piece of writing/</t>
  </si>
  <si>
    <t>名籍</t>
  </si>
  <si>
    <t>[ming2 ji2]</t>
  </si>
  <si>
    <t>register of names/roll/</t>
  </si>
  <si>
    <t>名签</t>
  </si>
  <si>
    <t>[ming2 qian1]</t>
  </si>
  <si>
    <t>名义</t>
  </si>
  <si>
    <t>[ming2 yi4]</t>
  </si>
  <si>
    <t>name/titular/nominal/in name/ostensible purpose/</t>
  </si>
  <si>
    <t>名义上</t>
  </si>
  <si>
    <t>[ming2 yi4 shang4]</t>
  </si>
  <si>
    <t>nominally/</t>
  </si>
  <si>
    <t>名义价值</t>
  </si>
  <si>
    <t>[ming2 yi4 jia4 zhi2]</t>
  </si>
  <si>
    <t>nominal value/</t>
  </si>
  <si>
    <t>名义账户</t>
  </si>
  <si>
    <t>[ming2 yi4 zhang4 hu4]</t>
  </si>
  <si>
    <t>nominal bank account/</t>
  </si>
  <si>
    <t>名闻</t>
  </si>
  <si>
    <t>[ming2 wen2]</t>
  </si>
  <si>
    <t>famous/of good reputation/</t>
  </si>
  <si>
    <t>名声</t>
  </si>
  <si>
    <t>[ming2 sheng1]</t>
  </si>
  <si>
    <t>reputation/</t>
  </si>
  <si>
    <t>名臣</t>
  </si>
  <si>
    <t>[ming2 chen2]</t>
  </si>
  <si>
    <t>important official or statesman (in feudal China)/</t>
  </si>
  <si>
    <t>名花有主</t>
  </si>
  <si>
    <t>[ming2 hua1 you3 zhu3]</t>
  </si>
  <si>
    <t>the girl is already taken (idiom)/</t>
  </si>
  <si>
    <t>名菜</t>
  </si>
  <si>
    <t>[ming2 cai4]</t>
  </si>
  <si>
    <t>famous dishes/specialty dishes/</t>
  </si>
  <si>
    <t>名落孙山</t>
  </si>
  <si>
    <t>[ming2 luo4 Sun1 Shan1]</t>
  </si>
  <si>
    <t>lit. to fall behind Sun Shan 孫山|孙山[Sun1 Shan1] (who came last in the imperial examination) (idiom)/fig. to fail an exam/to fall behind (in a competition)/</t>
  </si>
  <si>
    <t>名著</t>
  </si>
  <si>
    <t>[ming2 zhu4]</t>
  </si>
  <si>
    <t>名号</t>
  </si>
  <si>
    <t>[ming2 hao4]</t>
  </si>
  <si>
    <t>name/good reputation/title/</t>
  </si>
  <si>
    <t>名角</t>
  </si>
  <si>
    <t>[ming2 jue2]</t>
  </si>
  <si>
    <t>famous actor/</t>
  </si>
  <si>
    <t>名角儿</t>
  </si>
  <si>
    <t>[ming2 jue2 r5]</t>
  </si>
  <si>
    <t>erhua variant of 名角[ming2 jue2]/</t>
  </si>
  <si>
    <t>名言</t>
  </si>
  <si>
    <t>[ming2 yan2]</t>
  </si>
  <si>
    <t>saying/famous remark/</t>
  </si>
  <si>
    <t>名词</t>
  </si>
  <si>
    <t>[ming2 ci2]</t>
  </si>
  <si>
    <t>noun/</t>
  </si>
  <si>
    <t>名讳</t>
  </si>
  <si>
    <t>[ming2 hui4]</t>
  </si>
  <si>
    <t>taboo name (e.g. of emperor)/</t>
  </si>
  <si>
    <t>名誉</t>
  </si>
  <si>
    <t>[ming2 yu4]</t>
  </si>
  <si>
    <t>fame/reputation/honor/honorary/emeritus (of retired professor)/</t>
  </si>
  <si>
    <t>名誉博士</t>
  </si>
  <si>
    <t>[ming2 yu4 bo2 shi4]</t>
  </si>
  <si>
    <t>honorary doctorate/Doctor Honoris Causae/</t>
  </si>
  <si>
    <t>名誉学位</t>
  </si>
  <si>
    <t>[ming2 yu4 xue2 wei4]</t>
  </si>
  <si>
    <t>honorary degree/academic degree Honoris Causa/</t>
  </si>
  <si>
    <t>名誉扫地</t>
  </si>
  <si>
    <t>[ming2 yu4 sao3 di4]</t>
  </si>
  <si>
    <t>to be thoroughly discredited/to fall into disrepute/</t>
  </si>
  <si>
    <t>名贵</t>
  </si>
  <si>
    <t>[ming2 gui4]</t>
  </si>
  <si>
    <t>famous and valuable/rare/precious/</t>
  </si>
  <si>
    <t>名酒</t>
  </si>
  <si>
    <t>[ming2 jiu3]</t>
  </si>
  <si>
    <t>a famous wine/</t>
  </si>
  <si>
    <t>名医</t>
  </si>
  <si>
    <t>[ming2 yi1]</t>
  </si>
  <si>
    <t>famous doctor/</t>
  </si>
  <si>
    <t>名重识暗</t>
  </si>
  <si>
    <t>[ming2 zhong4 shi2 an4]</t>
  </si>
  <si>
    <t>of great reputation but shallow in knowledge (idiom)/</t>
  </si>
  <si>
    <t>名量词</t>
  </si>
  <si>
    <t>[ming2 liang4 ci2]</t>
  </si>
  <si>
    <t>nominal classifier (in Chinese grammar)/measure word applying mainly to nouns/</t>
  </si>
  <si>
    <t>名衔</t>
  </si>
  <si>
    <t>[ming2 xian2]</t>
  </si>
  <si>
    <t>rank/title/</t>
  </si>
  <si>
    <t>名录</t>
  </si>
  <si>
    <t>[ming2 lu4]</t>
  </si>
  <si>
    <t>directory/</t>
  </si>
  <si>
    <t>名录服务</t>
  </si>
  <si>
    <t>[ming2 lu4 fu2 wu4]</t>
  </si>
  <si>
    <t>name service/</t>
  </si>
  <si>
    <t>名表</t>
  </si>
  <si>
    <t>[ming2 biao3]</t>
  </si>
  <si>
    <t>famous watch (i.e. expensive brand of wristwatch)/</t>
  </si>
  <si>
    <t>名门</t>
  </si>
  <si>
    <t>[ming2 men2]</t>
  </si>
  <si>
    <t>famous family/prestigious house/</t>
  </si>
  <si>
    <t>名间</t>
  </si>
  <si>
    <t>[Ming2 jian1]</t>
  </si>
  <si>
    <t>Mingjian or Mingchien township in Nantou county 南投縣|南投县[Nan2 tou2 xian4], central Taiwan/</t>
  </si>
  <si>
    <t>名间乡</t>
  </si>
  <si>
    <t>[Ming2 jian1 xiang1]</t>
  </si>
  <si>
    <t>名额</t>
  </si>
  <si>
    <t>[ming2 e2]</t>
  </si>
  <si>
    <t>quota/number of places/place (in an institution, a group etc)/</t>
  </si>
  <si>
    <t>名驰遐迩</t>
  </si>
  <si>
    <t>[ming2 chi2 xia2 er3]</t>
  </si>
  <si>
    <t>To have one's fame spread far and wide. (idiom)/</t>
  </si>
  <si>
    <t>后</t>
  </si>
  <si>
    <t>[Hou4]</t>
  </si>
  <si>
    <t>后妃</t>
  </si>
  <si>
    <t>[hou4 fei1]</t>
  </si>
  <si>
    <t>imperial wives and concubines/</t>
  </si>
  <si>
    <t>后座</t>
  </si>
  <si>
    <t>[hou4 zuo4]</t>
  </si>
  <si>
    <t>empress's throne/(fig.) first place in a feminine competition/</t>
  </si>
  <si>
    <t>后羿</t>
  </si>
  <si>
    <t>[Hou4 Yi4]</t>
  </si>
  <si>
    <t>Houyi, mythological Chinese archer whose wife was Chang'e/</t>
  </si>
  <si>
    <t>后里</t>
  </si>
  <si>
    <t>[Hou4 li3]</t>
  </si>
  <si>
    <t>Houli township in Taichung county 臺中縣|台中县[Tai2 zhong1 xian4], Taiwan/</t>
  </si>
  <si>
    <t>后里乡</t>
  </si>
  <si>
    <t>[Hou4 li3 xiang1]</t>
  </si>
  <si>
    <t>后发座</t>
  </si>
  <si>
    <t>[Hou4 fa4 zuo4]</t>
  </si>
  <si>
    <t>Coma Berenices (constellation)/</t>
  </si>
  <si>
    <t>吏</t>
  </si>
  <si>
    <t>minor government official or functionary (old)/</t>
  </si>
  <si>
    <t>吏治</t>
  </si>
  <si>
    <t>style of governing (of minor official)/achievement in office/</t>
  </si>
  <si>
    <t>吏胥</t>
  </si>
  <si>
    <t>[li4 xu1]</t>
  </si>
  <si>
    <t>minor official/</t>
  </si>
  <si>
    <t>吏部</t>
  </si>
  <si>
    <t>[Li4 bu4]</t>
  </si>
  <si>
    <t>Ministry of Appointments (in imperial China)/</t>
  </si>
  <si>
    <t>吐</t>
  </si>
  <si>
    <t>[tu3]</t>
  </si>
  <si>
    <t>to spit/to put/to say/</t>
  </si>
  <si>
    <t>to vomit/to throw up/</t>
  </si>
  <si>
    <t>吐便当</t>
  </si>
  <si>
    <t>[tu3 bian4 dang1]</t>
  </si>
  <si>
    <t>(slang) (of a character) to reappear in a story line after having been supposedly killed off/cf. 領盒飯|领盒饭[ling3 he2 fan4]/</t>
  </si>
  <si>
    <t>吐口</t>
  </si>
  <si>
    <t>[tu3 kou3]</t>
  </si>
  <si>
    <t>to spit/fig. to spit out (a request, an agreement etc)/</t>
  </si>
  <si>
    <t>吐司</t>
  </si>
  <si>
    <t>[tu3 si1]</t>
  </si>
  <si>
    <t>sliced bread (loanword from "toast")/</t>
  </si>
  <si>
    <t>吐嘈</t>
  </si>
  <si>
    <t>[tu4 cao2]</t>
  </si>
  <si>
    <t>variant of 吐槽[tu4 cao2]/</t>
  </si>
  <si>
    <t>吐字</t>
  </si>
  <si>
    <t>[tu3 zi4]</t>
  </si>
  <si>
    <t>diction/enunciation/to pronounce the words correctly (in opera)/</t>
  </si>
  <si>
    <t>吐实</t>
  </si>
  <si>
    <t>[tu3 shi2]</t>
  </si>
  <si>
    <t>to reveal the truth/to spill the beans/</t>
  </si>
  <si>
    <t>吐根</t>
  </si>
  <si>
    <t>[tu3 gen1]</t>
  </si>
  <si>
    <t>ipecac/</t>
  </si>
  <si>
    <t>吐弃</t>
  </si>
  <si>
    <t>[tu3 qi4]</t>
  </si>
  <si>
    <t>吐槽</t>
  </si>
  <si>
    <t>(slang) to roast/to ridicule/also pr. [tu3 cao2]/</t>
  </si>
  <si>
    <t>吐气</t>
  </si>
  <si>
    <t>to exhale/to blow off steam/(phonetics) aspirated/</t>
  </si>
  <si>
    <t>吐沫</t>
  </si>
  <si>
    <t>[tu4 mo5]</t>
  </si>
  <si>
    <t>saliva/spittle/</t>
  </si>
  <si>
    <t>吐火罗人</t>
  </si>
  <si>
    <t>[Tu3 huo3 luo2 ren2]</t>
  </si>
  <si>
    <t>Tokharian Indo-European people of central Asia/same as 月氏人/</t>
  </si>
  <si>
    <t>吐瓦鲁</t>
  </si>
  <si>
    <t>[Tu3 wa3 lu3]</t>
  </si>
  <si>
    <t>Tuvalu, island country in the SW Pacific (Tw)/</t>
  </si>
  <si>
    <t>吐痰</t>
  </si>
  <si>
    <t>[tu3 tan2]</t>
  </si>
  <si>
    <t>to spit/to expectorate/</t>
  </si>
  <si>
    <t>吐穗</t>
  </si>
  <si>
    <t>[tu3 sui4]</t>
  </si>
  <si>
    <t>to have the ears of grain come up/</t>
  </si>
  <si>
    <t>吐絮</t>
  </si>
  <si>
    <t>[tu3 xu4]</t>
  </si>
  <si>
    <t>cotton boll splits open and reveals its white interior/</t>
  </si>
  <si>
    <t>吐丝</t>
  </si>
  <si>
    <t>(of spiders, caterpillars, silkworms etc) to extrude silk/</t>
  </si>
  <si>
    <t>吐绶鸡</t>
  </si>
  <si>
    <t>[tu3 shou4 ji1]</t>
  </si>
  <si>
    <t>turkey/</t>
  </si>
  <si>
    <t>吐舌头</t>
  </si>
  <si>
    <t>[tu3 she2 tou5]</t>
  </si>
  <si>
    <t>to stick out one's tongue/</t>
  </si>
  <si>
    <t>吐艳</t>
  </si>
  <si>
    <t>[tu3 yan4]</t>
  </si>
  <si>
    <t>to burst into bloom/</t>
  </si>
  <si>
    <t>吐苦水</t>
  </si>
  <si>
    <t>[tu3 ku3 shui3]</t>
  </si>
  <si>
    <t>to have bitter digestive fluids rising to the mouth/fig. to complain bitterly/to pour out one's sufferings/</t>
  </si>
  <si>
    <t>吐蕃</t>
  </si>
  <si>
    <t>[Tu3 bo1]</t>
  </si>
  <si>
    <t>Tubo or Tufan, old name for Tibet/the Tibetan Tubo dynasty 7th-11th century AD/also pr. [Tu3 fan1]/</t>
  </si>
  <si>
    <t>吐蕃王朝</t>
  </si>
  <si>
    <t>[Tu3 bo1 Wang2 chao2]</t>
  </si>
  <si>
    <t>Tibetan Tubo Dynasty 7th-11th century AD/</t>
  </si>
  <si>
    <t>吐诉</t>
  </si>
  <si>
    <t>[tu3 su4]</t>
  </si>
  <si>
    <t>to pour forth (one's opinions)/</t>
  </si>
  <si>
    <t>吐谷浑</t>
  </si>
  <si>
    <t>[Tu3 yu4 hun2]</t>
  </si>
  <si>
    <t>Tuyuhun, a Xianbei 鮮卑|鲜卑 nomadic people/a state in Qinhai in 4th-7th century AD/</t>
  </si>
  <si>
    <t>吐露</t>
  </si>
  <si>
    <t>[tu3 lu4]</t>
  </si>
  <si>
    <t>to tell/to disclose/to reveal/</t>
  </si>
  <si>
    <t>吐鲁番</t>
  </si>
  <si>
    <t>[Tu3 lu3 fan1]</t>
  </si>
  <si>
    <t>Turpan City in Xinjiang (Chinese: Tulufan)/</t>
  </si>
  <si>
    <t>吐鲁番市</t>
  </si>
  <si>
    <t>[Tu3 lu3 fan1 shi4]</t>
  </si>
  <si>
    <t>向</t>
  </si>
  <si>
    <t>[Xiang4]</t>
  </si>
  <si>
    <t>surname Xiang/</t>
  </si>
  <si>
    <t>向上</t>
  </si>
  <si>
    <t>[xiang4 shang4]</t>
  </si>
  <si>
    <t>upward/up/to advance/to try to improve oneself/to make progress/</t>
  </si>
  <si>
    <t>向下</t>
  </si>
  <si>
    <t>[xiang4 xia4]</t>
  </si>
  <si>
    <t>down/downward/</t>
  </si>
  <si>
    <t>向何处</t>
  </si>
  <si>
    <t>[xiang4 he2 chu4]</t>
  </si>
  <si>
    <t>whither/</t>
  </si>
  <si>
    <t>向来</t>
  </si>
  <si>
    <t>[xiang4 lai2]</t>
  </si>
  <si>
    <t>always (previously)/</t>
  </si>
  <si>
    <t>向例</t>
  </si>
  <si>
    <t>[xiang4 li4]</t>
  </si>
  <si>
    <t>custom/usual practice/convention up to now/</t>
  </si>
  <si>
    <t>向前</t>
  </si>
  <si>
    <t>[xiang4 qian2]</t>
  </si>
  <si>
    <t>forward/onward/</t>
  </si>
  <si>
    <t>向前翻腾</t>
  </si>
  <si>
    <t>[xiang4 qian2 fan1 teng2]</t>
  </si>
  <si>
    <t>forward somersault/</t>
  </si>
  <si>
    <t>向北</t>
  </si>
  <si>
    <t>[xiang4 bei3]</t>
  </si>
  <si>
    <t>northward/facing north/</t>
  </si>
  <si>
    <t>向北地</t>
  </si>
  <si>
    <t>[xiang4 bei3 di4]</t>
  </si>
  <si>
    <t>northward/</t>
  </si>
  <si>
    <t>向南</t>
  </si>
  <si>
    <t>[xiang4 nan2]</t>
  </si>
  <si>
    <t>southward/</t>
  </si>
  <si>
    <t>向右拐</t>
  </si>
  <si>
    <t>[xiang4 you4 guai3]</t>
  </si>
  <si>
    <t>向外</t>
  </si>
  <si>
    <t>[xiang4 wai4]</t>
  </si>
  <si>
    <t>out/outward/</t>
  </si>
  <si>
    <t>向家坝</t>
  </si>
  <si>
    <t>[Xiang4 jia1 ba4]</t>
  </si>
  <si>
    <t>Xiangjiaba Dam, Yunnan, site of a hydropower station/</t>
  </si>
  <si>
    <t>向左拐</t>
  </si>
  <si>
    <t>[xiang4 zuo3 guai3]</t>
  </si>
  <si>
    <t>to turn left/</t>
  </si>
  <si>
    <t>向巴平措</t>
  </si>
  <si>
    <t>[Xiang4 ba1 ping2 cuo4]</t>
  </si>
  <si>
    <t>Qiangba Puncog (1947-), chairman of government of Tibet (i.e. governor)/</t>
  </si>
  <si>
    <t>向后</t>
  </si>
  <si>
    <t>[xiang4 hou4]</t>
  </si>
  <si>
    <t>backward/</t>
  </si>
  <si>
    <t>向后翻腾</t>
  </si>
  <si>
    <t>[xiang4 hou4 fan1 teng2]</t>
  </si>
  <si>
    <t>backward somersault/</t>
  </si>
  <si>
    <t>向心力</t>
  </si>
  <si>
    <t>[xiang4 xin1 li4]</t>
  </si>
  <si>
    <t>centripetal force/(fig.) cohering force/cohesion/team spirit/</t>
  </si>
  <si>
    <t>向性</t>
  </si>
  <si>
    <t>[xiang4 xing4]</t>
  </si>
  <si>
    <t>tropism/</t>
  </si>
  <si>
    <t>向慕</t>
  </si>
  <si>
    <t>[xiang4 mu4]</t>
  </si>
  <si>
    <t>to adore/</t>
  </si>
  <si>
    <t>向斜</t>
  </si>
  <si>
    <t>[xiang4 xie2]</t>
  </si>
  <si>
    <t>syncline (geology)/</t>
  </si>
  <si>
    <t>向日葵</t>
  </si>
  <si>
    <t>[xiang4 ri4 kui2]</t>
  </si>
  <si>
    <t>sunflower (Helianthus annuus)/</t>
  </si>
  <si>
    <t>向暮</t>
  </si>
  <si>
    <t>towards evening/</t>
  </si>
  <si>
    <t>向东</t>
  </si>
  <si>
    <t>[xiang4 dong1]</t>
  </si>
  <si>
    <t>eastwards/</t>
  </si>
  <si>
    <t>向火</t>
  </si>
  <si>
    <t>[xiang4 huo3]</t>
  </si>
  <si>
    <t>to warm oneself facing the fire/</t>
  </si>
  <si>
    <t>向盘</t>
  </si>
  <si>
    <t>[xiang4 pan2]</t>
  </si>
  <si>
    <t>compass/</t>
  </si>
  <si>
    <t>向背</t>
  </si>
  <si>
    <t>[xiang4 bei4]</t>
  </si>
  <si>
    <t>to support or oppose/</t>
  </si>
  <si>
    <t>向西</t>
  </si>
  <si>
    <t>[xiang4 xi1]</t>
  </si>
  <si>
    <t>westward/</t>
  </si>
  <si>
    <t>向西南</t>
  </si>
  <si>
    <t>[xiang4 xi1 nan2]</t>
  </si>
  <si>
    <t>southwestward/</t>
  </si>
  <si>
    <t>向量</t>
  </si>
  <si>
    <t>[xiang4 liang4]</t>
  </si>
  <si>
    <t>vector/</t>
  </si>
  <si>
    <t>向量代数</t>
  </si>
  <si>
    <t>[xiang4 liang4 dai4 shu4]</t>
  </si>
  <si>
    <t>vector algebra/</t>
  </si>
  <si>
    <t>向量图形</t>
  </si>
  <si>
    <t>[xiang4 liang4 tu2 xing2]</t>
  </si>
  <si>
    <t>vector graphics (computer)/</t>
  </si>
  <si>
    <t>向量积</t>
  </si>
  <si>
    <t>[xiang4 liang4 ji1]</t>
  </si>
  <si>
    <t>vector product (of vectors)/</t>
  </si>
  <si>
    <t>向阳</t>
  </si>
  <si>
    <t>[Xiang4 yang2]</t>
  </si>
  <si>
    <t>Xiangyang district of Kiamusze or Jiamusi city 佳木斯[Jia1 mu4 si1], Heilongjiang/Xiangyang district of Hegang city 鶴崗|鹤岗[He4 gang3], Heilongjiang/</t>
  </si>
  <si>
    <t>向阳区</t>
  </si>
  <si>
    <t>[Xiang4 yang2 qu1]</t>
  </si>
  <si>
    <t>Xiangyang district of Kiamusze or Jiamusi city 佳木斯[Jia1 mu4 si1], Heilongjiang/</t>
  </si>
  <si>
    <t>向阳花</t>
  </si>
  <si>
    <t>[xiang4 yang2 hua1]</t>
  </si>
  <si>
    <t>sunflower/</t>
  </si>
  <si>
    <t>向隅</t>
  </si>
  <si>
    <t>[xiang4 yu2]</t>
  </si>
  <si>
    <t>lit. to face the corner (idiom)/fig. to miss out on sth/</t>
  </si>
  <si>
    <t>吒</t>
  </si>
  <si>
    <t>used for the sound "zha" in certain names/</t>
  </si>
  <si>
    <t>variant of 咤[zha4]/</t>
  </si>
  <si>
    <t>吔</t>
  </si>
  <si>
    <t>onomat. for surprise, amazement and sigh/</t>
  </si>
  <si>
    <t>吖</t>
  </si>
  <si>
    <t>[a1]</t>
  </si>
  <si>
    <t>phonetic a, similar to 呵/-azine, see 吖嗪[a1 qin2]/</t>
  </si>
  <si>
    <t>吖丁啶</t>
  </si>
  <si>
    <t>[a1 ding1 ding4]</t>
  </si>
  <si>
    <t>azetidine (chemistry) (loanword)/</t>
  </si>
  <si>
    <t>吖啶</t>
  </si>
  <si>
    <t>[a1 ding4]</t>
  </si>
  <si>
    <t>acridine (antiseptic and disinfectant)/</t>
  </si>
  <si>
    <t>吖嗪</t>
  </si>
  <si>
    <t>[a1 qin2]</t>
  </si>
  <si>
    <t>-azine/heterocyclic compound containing nitrogen in their ring such as pyridine 吡啶[bi3 ding4] C5H5N, pyrazine 噠嗪|哒嗪[da1 qin2] C4H4N2 or pyrimidine 嘧啶[mi4 ding4] C4H4N2/</t>
  </si>
  <si>
    <t>咿</t>
  </si>
  <si>
    <t>variant of 咿[yi1]/</t>
  </si>
  <si>
    <t>君</t>
  </si>
  <si>
    <t>[jun1]</t>
  </si>
  <si>
    <t>monarch/lord/gentleman/ruler/</t>
  </si>
  <si>
    <t>君主</t>
  </si>
  <si>
    <t>[jun1 zhu3]</t>
  </si>
  <si>
    <t>monarch/sovereign/</t>
  </si>
  <si>
    <t>君主制</t>
  </si>
  <si>
    <t>[jun1 zhu3 zhi4]</t>
  </si>
  <si>
    <t>monarchy/</t>
  </si>
  <si>
    <t>君主国</t>
  </si>
  <si>
    <t>[jun1 zhu3 guo2]</t>
  </si>
  <si>
    <t>monarchy/sovereign state/</t>
  </si>
  <si>
    <t>君主政治</t>
  </si>
  <si>
    <t>[jun1 zhu3 zheng4 zhi4]</t>
  </si>
  <si>
    <t>君主政体</t>
  </si>
  <si>
    <t>[jun1 zhu3 zheng4 ti3]</t>
  </si>
  <si>
    <t>monarchy/autocracy/</t>
  </si>
  <si>
    <t>君位</t>
  </si>
  <si>
    <t>[jun1 wei4]</t>
  </si>
  <si>
    <t>royal title/</t>
  </si>
  <si>
    <t>君子</t>
  </si>
  <si>
    <t>[jun1 zi3]</t>
  </si>
  <si>
    <t>nobleman/person of noble character/</t>
  </si>
  <si>
    <t>君子之交</t>
  </si>
  <si>
    <t>[jun1 zi3 zhi1 jiao1]</t>
  </si>
  <si>
    <t>friendship between gentlemen, insipid as water (idiom, from Zhuangzi 莊子|庄子[Zhuang1 zi3])/</t>
  </si>
  <si>
    <t>君子兰</t>
  </si>
  <si>
    <t>[jun1 zi3 lan2]</t>
  </si>
  <si>
    <t>scarlet kafir lily/Clivia miniata (botany)/</t>
  </si>
  <si>
    <t>君山</t>
  </si>
  <si>
    <t>[Jun1 shan1]</t>
  </si>
  <si>
    <t>Junshan district of Yueyang city 岳陽|岳阳[Yue4 yang2], Hunan/</t>
  </si>
  <si>
    <t>君山区</t>
  </si>
  <si>
    <t>[Jun1 shan1 qu1]</t>
  </si>
  <si>
    <t>君悦</t>
  </si>
  <si>
    <t>[Jun1 yue4]</t>
  </si>
  <si>
    <t>Grand Hyatt (hotel brand)/</t>
  </si>
  <si>
    <t>君权</t>
  </si>
  <si>
    <t>[jun1 quan2]</t>
  </si>
  <si>
    <t>monarchical power/</t>
  </si>
  <si>
    <t>君王</t>
  </si>
  <si>
    <t>[jun1 wang2]</t>
  </si>
  <si>
    <t>sovereign king/</t>
  </si>
  <si>
    <t>君臣</t>
  </si>
  <si>
    <t>[jun1 chen2]</t>
  </si>
  <si>
    <t>a ruler and his ministers (old)/</t>
  </si>
  <si>
    <t>君长</t>
  </si>
  <si>
    <t>[jun1 zhang3]</t>
  </si>
  <si>
    <t>(old) sovereign/tribal leader/</t>
  </si>
  <si>
    <t>吜</t>
  </si>
  <si>
    <t>(onom.)/</t>
  </si>
  <si>
    <t>吝</t>
  </si>
  <si>
    <t>[lin4]</t>
  </si>
  <si>
    <t>stingy/</t>
  </si>
  <si>
    <t>吝啬</t>
  </si>
  <si>
    <t>[lin4 se4]</t>
  </si>
  <si>
    <t>stingy/mean/miserly/</t>
  </si>
  <si>
    <t>吝啬鬼</t>
  </si>
  <si>
    <t>[lin4 se4 gui3]</t>
  </si>
  <si>
    <t>miser/penny-pincher/</t>
  </si>
  <si>
    <t>吝惜</t>
  </si>
  <si>
    <t>[lin4 xi1]</t>
  </si>
  <si>
    <t>to stint/to be miserly/</t>
  </si>
  <si>
    <t>吞</t>
  </si>
  <si>
    <t>[tun1]</t>
  </si>
  <si>
    <t>to swallow/to take/</t>
  </si>
  <si>
    <t>吞并</t>
  </si>
  <si>
    <t>[tun1 bing4]</t>
  </si>
  <si>
    <t>to annex/</t>
  </si>
  <si>
    <t>吞吃</t>
  </si>
  <si>
    <t>[tun1 chi1]</t>
  </si>
  <si>
    <t>to devour/</t>
  </si>
  <si>
    <t>吞吐</t>
  </si>
  <si>
    <t>[tun1 tu3]</t>
  </si>
  <si>
    <t>to take in and send out (in large quantities)/</t>
  </si>
  <si>
    <t>吞噬</t>
  </si>
  <si>
    <t>[tun1 shi4]</t>
  </si>
  <si>
    <t>to swallow/to engulf/to gobble up/</t>
  </si>
  <si>
    <t>吞噬作用</t>
  </si>
  <si>
    <t>[tun1 shi4 zuo4 yong4]</t>
  </si>
  <si>
    <t>phagocytosis (ingesting and destroying foreign matter)/</t>
  </si>
  <si>
    <t>吞噬细胞</t>
  </si>
  <si>
    <t>[tun1 shi4 xi4 bao1]</t>
  </si>
  <si>
    <t>phagocyte (cell that ingests and destroys foreign matter)/</t>
  </si>
  <si>
    <t>吞咽</t>
  </si>
  <si>
    <t>[tun1 yan4]</t>
  </si>
  <si>
    <t>to swallow/to gulp/</t>
  </si>
  <si>
    <t>吞咽困难</t>
  </si>
  <si>
    <t>[tun1 yan4 kun4 nan2]</t>
  </si>
  <si>
    <t>dysphagia (medicine)/</t>
  </si>
  <si>
    <t>吞拿</t>
  </si>
  <si>
    <t>[tun1 na2]</t>
  </si>
  <si>
    <t>tuna (loanword)/</t>
  </si>
  <si>
    <t>吞拿鱼</t>
  </si>
  <si>
    <t>[tun1 na2 yu2]</t>
  </si>
  <si>
    <t>吞服</t>
  </si>
  <si>
    <t>[tun1 fu2]</t>
  </si>
  <si>
    <t>to swallow/to take (medicine)/</t>
  </si>
  <si>
    <t>吞没</t>
  </si>
  <si>
    <t>[tun1 mo4]</t>
  </si>
  <si>
    <t>to embezzle/to swallow up/to engulf/</t>
  </si>
  <si>
    <t>吞灭</t>
  </si>
  <si>
    <t>[tun1 mie4]</t>
  </si>
  <si>
    <t>to absorb/</t>
  </si>
  <si>
    <t>吞精</t>
  </si>
  <si>
    <t>[tun1 jing1]</t>
  </si>
  <si>
    <t>to swallow semen/</t>
  </si>
  <si>
    <t>吞声</t>
  </si>
  <si>
    <t>[tun1 sheng1]</t>
  </si>
  <si>
    <t>to swallow one's cries/</t>
  </si>
  <si>
    <t>吞声忍气</t>
  </si>
  <si>
    <t>[tun1 sheng1 ren3 qi4]</t>
  </si>
  <si>
    <t>see 忍氣吞聲|忍气吞声[ren3 qi4 tun1 sheng1]/</t>
  </si>
  <si>
    <t>吞金</t>
  </si>
  <si>
    <t>[tun1 jin1]</t>
  </si>
  <si>
    <t>to commit suicide by swallowing gold/</t>
  </si>
  <si>
    <t>吞云吐雾</t>
  </si>
  <si>
    <t>[tun1 yun2 tu3 wu4]</t>
  </si>
  <si>
    <t>to swallow clouds and blow out fog (idiom)/to blow cigarette or opium smoke/</t>
  </si>
  <si>
    <t>吞食</t>
  </si>
  <si>
    <t>[tun1 shi2]</t>
  </si>
  <si>
    <t>吟</t>
  </si>
  <si>
    <t>to chant/to recite/to moan/to groan/cry (of certain animals and insects)/song (ancient poem)/</t>
  </si>
  <si>
    <t>吟哦</t>
  </si>
  <si>
    <t>[yin2 e2]</t>
  </si>
  <si>
    <t>to chant/to recite rhythmically/to polish verse/</t>
  </si>
  <si>
    <t>吟唱</t>
  </si>
  <si>
    <t>[yin2 chang4]</t>
  </si>
  <si>
    <t>to chant/to recite/</t>
  </si>
  <si>
    <t>吟咏</t>
  </si>
  <si>
    <t>[yin2 yong3]</t>
  </si>
  <si>
    <t>to recite/to sing (of poetry)/</t>
  </si>
  <si>
    <t>吟诗</t>
  </si>
  <si>
    <t>[yin2 shi1]</t>
  </si>
  <si>
    <t>to recite poetry/</t>
  </si>
  <si>
    <t>吟诵</t>
  </si>
  <si>
    <t>[yin2 song4]</t>
  </si>
  <si>
    <t>to read aloud/to recite rhythmically/to chant/to intone (esp. poems in rhythm)/</t>
  </si>
  <si>
    <t>吟游</t>
  </si>
  <si>
    <t>[yin2 you2]</t>
  </si>
  <si>
    <t>to wander as minstrel/</t>
  </si>
  <si>
    <t>吠</t>
  </si>
  <si>
    <t>to bark/</t>
  </si>
  <si>
    <t>吠叫</t>
  </si>
  <si>
    <t>[fei4 jiao4]</t>
  </si>
  <si>
    <t>to bark/to yelp/</t>
  </si>
  <si>
    <t>吠陀</t>
  </si>
  <si>
    <t>[fei4 tuo2]</t>
  </si>
  <si>
    <t>Vedas (Hindu sacred writings or legends)/</t>
  </si>
  <si>
    <t>吡</t>
  </si>
  <si>
    <t>used as phonetic bi- or pi-/</t>
  </si>
  <si>
    <t>吡叻</t>
  </si>
  <si>
    <t>[Bi3 le4]</t>
  </si>
  <si>
    <t>Perak (state of Malaysia)/</t>
  </si>
  <si>
    <t>吡咯</t>
  </si>
  <si>
    <t>[bi3 luo4]</t>
  </si>
  <si>
    <t>pyrrole (C4H5N) (loanword)/</t>
  </si>
  <si>
    <t>吡唑</t>
  </si>
  <si>
    <t>[bi3 zuo4]</t>
  </si>
  <si>
    <t>pyrazole (chemistry) (loanword)/</t>
  </si>
  <si>
    <t>吡啶</t>
  </si>
  <si>
    <t>[bi3 ding4]</t>
  </si>
  <si>
    <t>pyridine C5H5N (loanword)/</t>
  </si>
  <si>
    <t>吡喃</t>
  </si>
  <si>
    <t>[bi3 nan2]</t>
  </si>
  <si>
    <t>pyran (chemistry) (loanword)/</t>
  </si>
  <si>
    <t>吡嗪</t>
  </si>
  <si>
    <t>[bi3 qin2]</t>
  </si>
  <si>
    <t>pyrazine (chemistry) (loanword)/</t>
  </si>
  <si>
    <t>吡拉西坦</t>
  </si>
  <si>
    <t>[bi3 la1 xi1 tan3]</t>
  </si>
  <si>
    <t>piracetam (loanword)/see 乙酰胺吡咯烷酮[yi3 xian1 an4 bi3 luo4 wan2 tong2]/</t>
  </si>
  <si>
    <t>吥</t>
  </si>
  <si>
    <t>see 嗊吥|唝吥[Gong4 bu4]/</t>
  </si>
  <si>
    <t>否</t>
  </si>
  <si>
    <t>[fou3]</t>
  </si>
  <si>
    <t>to negate/to deny/not/</t>
  </si>
  <si>
    <t>clogged/evil/</t>
  </si>
  <si>
    <t>否则</t>
  </si>
  <si>
    <t>[fou3 ze2]</t>
  </si>
  <si>
    <t>if not/otherwise/else/or else/</t>
  </si>
  <si>
    <t>否定</t>
  </si>
  <si>
    <t>[fou3 ding4]</t>
  </si>
  <si>
    <t>to negate/to deny/to reject/negative (answer)/negation/</t>
  </si>
  <si>
    <t>否定句</t>
  </si>
  <si>
    <t>[fou3 ding4 ju4]</t>
  </si>
  <si>
    <t>negative sentence/</t>
  </si>
  <si>
    <t>否有效</t>
  </si>
  <si>
    <t>[fou3 you3 xiao4]</t>
  </si>
  <si>
    <t>inefficient/</t>
  </si>
  <si>
    <t>否极泰来</t>
  </si>
  <si>
    <t>[pi3 ji2 tai4 lai2]</t>
  </si>
  <si>
    <t>extreme sorrow turns to joy (idiom)/</t>
  </si>
  <si>
    <t>否决</t>
  </si>
  <si>
    <t>[fou3 jue2]</t>
  </si>
  <si>
    <t>to veto/to overrule/</t>
  </si>
  <si>
    <t>否决权</t>
  </si>
  <si>
    <t>[fou3 jue2 quan2]</t>
  </si>
  <si>
    <t>veto power/</t>
  </si>
  <si>
    <t>否决票</t>
  </si>
  <si>
    <t>[fou3 jue2 piao4]</t>
  </si>
  <si>
    <t>veto/</t>
  </si>
  <si>
    <t>否认</t>
  </si>
  <si>
    <t>[fou3 ren4]</t>
  </si>
  <si>
    <t>to declare to be untrue/to deny/</t>
  </si>
  <si>
    <t>吧</t>
  </si>
  <si>
    <t>bar (loanword) (serving drinks, or providing Internet access etc)/to puff (on a pipe etc)/(onom.) bang/abbr. for 貼吧|贴吧[tie1 ba1]/</t>
  </si>
  <si>
    <t>[ba5]</t>
  </si>
  <si>
    <t>(modal particle indicating suggestion or surmise)/...right?/...OK?/...I presume./</t>
  </si>
  <si>
    <t>[bia1]</t>
  </si>
  <si>
    <t>(onom.) smack!/</t>
  </si>
  <si>
    <t>吧主</t>
  </si>
  <si>
    <t>[ba1 zhu3]</t>
  </si>
  <si>
    <t>message board moderator or administrator/</t>
  </si>
  <si>
    <t>吧务</t>
  </si>
  <si>
    <t>[ba1 wu4]</t>
  </si>
  <si>
    <t>forum manager/</t>
  </si>
  <si>
    <t>吧台</t>
  </si>
  <si>
    <t>[ba1 tai2]</t>
  </si>
  <si>
    <t>counter of a bar (pub)/</t>
  </si>
  <si>
    <t>吧唧</t>
  </si>
  <si>
    <t>[ba1 ji1]</t>
  </si>
  <si>
    <t>(onom.) squishing sound/</t>
  </si>
  <si>
    <t>[ba1 ji5]</t>
  </si>
  <si>
    <t>to smack one's lips/</t>
  </si>
  <si>
    <t>吧唧吧唧</t>
  </si>
  <si>
    <t>[ba1 ji5 ba1 ji5]</t>
  </si>
  <si>
    <t>(onom.) smacking the lips/</t>
  </si>
  <si>
    <t>吧啦吧啦</t>
  </si>
  <si>
    <t>[ba1 la1 ba1 la1]</t>
  </si>
  <si>
    <t>(loanword) blah blah blah/</t>
  </si>
  <si>
    <t>吧嗒</t>
  </si>
  <si>
    <t>[ba1 da5]</t>
  </si>
  <si>
    <t>(onom.) patter, splatter, click/to smack one's lips/to pull (on a pipe)/</t>
  </si>
  <si>
    <t>吧女</t>
  </si>
  <si>
    <t>[ba1 nu:3]</t>
  </si>
  <si>
    <t>barmaid/</t>
  </si>
  <si>
    <t>吧托</t>
  </si>
  <si>
    <t>[ba1 tuo1]</t>
  </si>
  <si>
    <t>scam girl/woman who lures men to an exorbitantly priced bar 酒吧[jiu3 ba1]/</t>
  </si>
  <si>
    <t>吧托女</t>
  </si>
  <si>
    <t>[ba1 tuo1 nu:3]</t>
  </si>
  <si>
    <t>吩</t>
  </si>
  <si>
    <t>leave instructions/to order/</t>
  </si>
  <si>
    <t>吩咐</t>
  </si>
  <si>
    <t>to tell/to instruct/to command/</t>
  </si>
  <si>
    <t>吩嗪</t>
  </si>
  <si>
    <t>[fen1 qin2]</t>
  </si>
  <si>
    <t>phenazine (loanword)/</t>
  </si>
  <si>
    <t>吪</t>
  </si>
  <si>
    <t>move/</t>
  </si>
  <si>
    <t>含</t>
  </si>
  <si>
    <t>to keep/to contain/to suck (keep in your mouth without chewing)/</t>
  </si>
  <si>
    <t>含冤</t>
  </si>
  <si>
    <t>[han2 yuan1]</t>
  </si>
  <si>
    <t>wronged/to suffer false accusations/</t>
  </si>
  <si>
    <t>含含糊糊</t>
  </si>
  <si>
    <t>[han2 han2 hu2 hu2]</t>
  </si>
  <si>
    <t>(of speech) obscure/unclear/(of actions) vague/ineffectual/</t>
  </si>
  <si>
    <t>含味隽永</t>
  </si>
  <si>
    <t>[han2 wei4 juan4 yong3]</t>
  </si>
  <si>
    <t>fine, lasting flavor (of literature)/</t>
  </si>
  <si>
    <t>含商咀徵</t>
  </si>
  <si>
    <t>[han2 shang1 ju3 zhi3]</t>
  </si>
  <si>
    <t>permeated with beautiful music (idiom)/</t>
  </si>
  <si>
    <t>含垢忍辱</t>
  </si>
  <si>
    <t>[han2 gou4 ren3 ru3]</t>
  </si>
  <si>
    <t>to bear shame and humiliation (idiom)/</t>
  </si>
  <si>
    <t>含宫咀徵</t>
  </si>
  <si>
    <t>[han2 gong1 ju3 zhi3]</t>
  </si>
  <si>
    <t>含山</t>
  </si>
  <si>
    <t>[Han2 shan1]</t>
  </si>
  <si>
    <t>Hanshan county in Chaohu 巢湖[Chao2 hu2], Anhui/</t>
  </si>
  <si>
    <t>含山县</t>
  </si>
  <si>
    <t>[Han2 shan1 xian4]</t>
  </si>
  <si>
    <t>含忍耻辱</t>
  </si>
  <si>
    <t>[han2 ren3 chi3 ru3]</t>
  </si>
  <si>
    <t>to eat humble pie/to accept humiliation/to turn the other cheek/</t>
  </si>
  <si>
    <t>含意</t>
  </si>
  <si>
    <t>[han2 yi4]</t>
  </si>
  <si>
    <t>meaning/</t>
  </si>
  <si>
    <t>含有</t>
  </si>
  <si>
    <t>[han2 you3]</t>
  </si>
  <si>
    <t>to contain/including/</t>
  </si>
  <si>
    <t>含气</t>
  </si>
  <si>
    <t>[han2 qi4]</t>
  </si>
  <si>
    <t>containing air/</t>
  </si>
  <si>
    <t>含水</t>
  </si>
  <si>
    <t>[han2 shui3]</t>
  </si>
  <si>
    <t>watery/</t>
  </si>
  <si>
    <t>含沙射影</t>
  </si>
  <si>
    <t>[han2 sha1 she4 ying3]</t>
  </si>
  <si>
    <t>to attack someone by innuendo (idiom)/to make oblique charges/to make insinuations/to insinuate/</t>
  </si>
  <si>
    <t>含沙量</t>
  </si>
  <si>
    <t>[han2 sha1 liang4]</t>
  </si>
  <si>
    <t>sand content/quantity of sediment (carried by a river)/</t>
  </si>
  <si>
    <t>含油</t>
  </si>
  <si>
    <t>[han2 you2]</t>
  </si>
  <si>
    <t>containing oil/oil-bearing/</t>
  </si>
  <si>
    <t>含油岩</t>
  </si>
  <si>
    <t>[han2 you2 yan2]</t>
  </si>
  <si>
    <t>oil bearing rock/</t>
  </si>
  <si>
    <t>含泪</t>
  </si>
  <si>
    <t>[han2 lei4]</t>
  </si>
  <si>
    <t>tearful/tearfully/</t>
  </si>
  <si>
    <t>含混</t>
  </si>
  <si>
    <t>[han2 hun4]</t>
  </si>
  <si>
    <t>vague/unclear/ambiguous/</t>
  </si>
  <si>
    <t>含燐</t>
  </si>
  <si>
    <t>[han2 lin2]</t>
  </si>
  <si>
    <t>phosphoric/</t>
  </si>
  <si>
    <t>含片</t>
  </si>
  <si>
    <t>[han2 pian4]</t>
  </si>
  <si>
    <t>lozenge/cough drop/</t>
  </si>
  <si>
    <t>含碳</t>
  </si>
  <si>
    <t>[han2 tan4]</t>
  </si>
  <si>
    <t>carbonic/</t>
  </si>
  <si>
    <t>含磷</t>
  </si>
  <si>
    <t>containing phosphate/</t>
  </si>
  <si>
    <t>含税</t>
  </si>
  <si>
    <t>[han2 shui4]</t>
  </si>
  <si>
    <t>tax inclusive/</t>
  </si>
  <si>
    <t>含笑</t>
  </si>
  <si>
    <t>[han2 xiao4]</t>
  </si>
  <si>
    <t>to have a smile on one's face/</t>
  </si>
  <si>
    <t>含糊</t>
  </si>
  <si>
    <t>[han2 hu5]</t>
  </si>
  <si>
    <t>ambiguous/vague/careless/perfunctory/</t>
  </si>
  <si>
    <t>含糊不清</t>
  </si>
  <si>
    <t>[han2 hu2 bu4 qing1]</t>
  </si>
  <si>
    <t>unclear/indistinct/ambiguous/</t>
  </si>
  <si>
    <t>含糊其词</t>
  </si>
  <si>
    <t>[han2 hu2 qi2 ci2]</t>
  </si>
  <si>
    <t>to equivocate/to talk evasively (idiom)/</t>
  </si>
  <si>
    <t>含羞草</t>
  </si>
  <si>
    <t>[han2 xiu1 cao3]</t>
  </si>
  <si>
    <t>mimosa/sensitive plant (that closes its leaves when touched)/</t>
  </si>
  <si>
    <t>含义</t>
  </si>
  <si>
    <t>meaning (implicit in a phrase)/implied meaning/hidden meaning/hint/connotation/</t>
  </si>
  <si>
    <t>含胡</t>
  </si>
  <si>
    <t>variant of 含糊[han2 hu5]/</t>
  </si>
  <si>
    <t>含苞</t>
  </si>
  <si>
    <t>[han2 bao1]</t>
  </si>
  <si>
    <t>(of a plant) to be in bud/</t>
  </si>
  <si>
    <t>含苞待放</t>
  </si>
  <si>
    <t>[han2 bao1 dai4 fang4]</t>
  </si>
  <si>
    <t>in bud/budding/</t>
  </si>
  <si>
    <t>含英咀华</t>
  </si>
  <si>
    <t>[han2 ying1 ju3 hua2]</t>
  </si>
  <si>
    <t>to savor fine writing (idiom)/</t>
  </si>
  <si>
    <t>含蓄</t>
  </si>
  <si>
    <t>[han2 xu4]</t>
  </si>
  <si>
    <t>to contain/to hold/(of a person or style etc) reserved/restrained/(of words, writings) full of hidden meaning/implicit/veiled (criticism)/</t>
  </si>
  <si>
    <t>含蕴</t>
  </si>
  <si>
    <t>[han2 yun4]</t>
  </si>
  <si>
    <t>to contain/to hold/content/(of a poem etc) full of implicit meaning/</t>
  </si>
  <si>
    <t>含血喷人</t>
  </si>
  <si>
    <t>[han2 xue4 pen1 ren2]</t>
  </si>
  <si>
    <t>to make false accusations against sb (idiom)/</t>
  </si>
  <si>
    <t>含量</t>
  </si>
  <si>
    <t>[han2 liang4]</t>
  </si>
  <si>
    <t>content/quantity contained/</t>
  </si>
  <si>
    <t>含金</t>
  </si>
  <si>
    <t>[han2 jin1]</t>
  </si>
  <si>
    <t>metal bearing (ore)/gold bearing/</t>
  </si>
  <si>
    <t>含钙</t>
  </si>
  <si>
    <t>[han2 gai4]</t>
  </si>
  <si>
    <t>containing calcium/</t>
  </si>
  <si>
    <t>听</t>
  </si>
  <si>
    <t>[yin3]</t>
  </si>
  <si>
    <t>smile (archaic)/</t>
  </si>
  <si>
    <t>吭</t>
  </si>
  <si>
    <t>[hang2]</t>
  </si>
  <si>
    <t>throat/</t>
  </si>
  <si>
    <t>[keng1]</t>
  </si>
  <si>
    <t>to utter/</t>
  </si>
  <si>
    <t>吭吭</t>
  </si>
  <si>
    <t>[keng1 keng1]</t>
  </si>
  <si>
    <t>(onom.) coughing, grunting etc/</t>
  </si>
  <si>
    <t>吭哧</t>
  </si>
  <si>
    <t>[keng1 chi5]</t>
  </si>
  <si>
    <t>to puff and blow/to whimper/</t>
  </si>
  <si>
    <t>吭气</t>
  </si>
  <si>
    <t>[keng1 qi4]</t>
  </si>
  <si>
    <t>to utter a sound/</t>
  </si>
  <si>
    <t>吭声</t>
  </si>
  <si>
    <t>[keng1 sheng1]</t>
  </si>
  <si>
    <t>to utter a word/</t>
  </si>
  <si>
    <t>吮</t>
  </si>
  <si>
    <t>[shun3]</t>
  </si>
  <si>
    <t>to suck/</t>
  </si>
  <si>
    <t>吮吸</t>
  </si>
  <si>
    <t>[shun3 xi1]</t>
  </si>
  <si>
    <t>吰</t>
  </si>
  <si>
    <t>clang/</t>
  </si>
  <si>
    <t>吱</t>
  </si>
  <si>
    <t>(onom.) creaking or groaning/</t>
  </si>
  <si>
    <t>(onom.) to squeak (of mice)/to chirp or peep (of small birds)/</t>
  </si>
  <si>
    <t>吱吱嘎嘎</t>
  </si>
  <si>
    <t>[zi1 zi1 ga1 ga1]</t>
  </si>
  <si>
    <t>(onom.) creaking and grating/</t>
  </si>
  <si>
    <t>吱吱声</t>
  </si>
  <si>
    <t>[zi1 zi1 sheng1]</t>
  </si>
  <si>
    <t>squeak/</t>
  </si>
  <si>
    <t>吱嘎</t>
  </si>
  <si>
    <t>[zhi1 ga1]</t>
  </si>
  <si>
    <t>(onom.) creak/crunch/</t>
  </si>
  <si>
    <t>吱声</t>
  </si>
  <si>
    <t>[zhi1 sheng1]</t>
  </si>
  <si>
    <t>to utter a word/to make a sound/to cheep/to squeak/also pr. [zi1 sheng1]/</t>
  </si>
  <si>
    <t>吲</t>
  </si>
  <si>
    <t>see 吲哚, indole C8H7N/</t>
  </si>
  <si>
    <t>吲哚</t>
  </si>
  <si>
    <t>[yin3 duo3]</t>
  </si>
  <si>
    <t>indole C8H7N (heterocyclic organic compound) (loanword)/</t>
  </si>
  <si>
    <t>吲唑</t>
  </si>
  <si>
    <t>[yin3 zuo4]</t>
  </si>
  <si>
    <t>indazole (chemistry) (loanword)/</t>
  </si>
  <si>
    <t>吴</t>
  </si>
  <si>
    <t>[Wu2]</t>
  </si>
  <si>
    <t>surname Wu/area comprising southern Jiangsu, northern Zhejiang and Shanghai/name of states in Southern China at different historical periods/</t>
  </si>
  <si>
    <t>吴三桂</t>
  </si>
  <si>
    <t>[Wu2 San1 gui4]</t>
  </si>
  <si>
    <t>Wu Sangui (1612-1678), Chinese general who let the Manchus into China and helped them establish the Qing Dynasty, later leading a revolt against Qing in an effort to start his own dynasty/</t>
  </si>
  <si>
    <t>吴中</t>
  </si>
  <si>
    <t>[Wu2 zhong1]</t>
  </si>
  <si>
    <t>Wuzhong district of Suzhou city 蘇州市|苏州市[Su1 zhou1 shi4], Jiangsu/</t>
  </si>
  <si>
    <t>吴中区</t>
  </si>
  <si>
    <t>[Wu2 zhong1 qu1]</t>
  </si>
  <si>
    <t>吴仁宝</t>
  </si>
  <si>
    <t>[Wu2 Ren2 bao3]</t>
  </si>
  <si>
    <t>Wu Renbao (1928-2013), former CPC chief of Huaxi Village 華西村|华西村[Hua2 xi1 Cun1], responsible for turning it into a modern rich community/</t>
  </si>
  <si>
    <t>吴任臣</t>
  </si>
  <si>
    <t>[Wu2 Ren4 chen2]</t>
  </si>
  <si>
    <t>Wu Renchen (1628-1689), Qing dynasty polymath and historian, author of History of Ten States of South China 十國春秋|十国春秋/</t>
  </si>
  <si>
    <t>吴作栋</t>
  </si>
  <si>
    <t>[Wu2 Zuo4 dong4]</t>
  </si>
  <si>
    <t>Goh Chok Tong (1941-), Singapore businessman and politician, prime minister 1990-2004/</t>
  </si>
  <si>
    <t>吴仪</t>
  </si>
  <si>
    <t>[Wu2 Yi2]</t>
  </si>
  <si>
    <t>Wu Yi (1938-), one of four vice-premiers of the PRC State Council/</t>
  </si>
  <si>
    <t>吴侬娇语</t>
  </si>
  <si>
    <t>[Wu2 nong2 jiao1 yu3]</t>
  </si>
  <si>
    <t>pleasant-sounding Wu dialect/also written 吳儂軟語|吴侬软语[Wu2 nong2 ruan3 yu3]/</t>
  </si>
  <si>
    <t>吴侬软语</t>
  </si>
  <si>
    <t>[Wu2 nong2 ruan3 yu3]</t>
  </si>
  <si>
    <t>pleasant-sounding Wu dialect/</t>
  </si>
  <si>
    <t>吴哥城</t>
  </si>
  <si>
    <t>[Wu2 ge1 cheng2]</t>
  </si>
  <si>
    <t>Ankorwat, Cambodia/</t>
  </si>
  <si>
    <t>吴哥窟</t>
  </si>
  <si>
    <t>[Wu2 ge1 ku1]</t>
  </si>
  <si>
    <t>Angkor Wat, temple complex in Cambodia/</t>
  </si>
  <si>
    <t>吴嘉经</t>
  </si>
  <si>
    <t>[Wu2 Jia1 jing1]</t>
  </si>
  <si>
    <t>Wu Jiajing (1618-1684), early Qing dynasty poet/</t>
  </si>
  <si>
    <t>吴国</t>
  </si>
  <si>
    <t>[Wu2 guo2]</t>
  </si>
  <si>
    <t>Wu state (in south China, in different historical periods)/Wu state 220-280, founded by Sun Quan 孫權|孙权 the southernmost of the three Kingdoms/</t>
  </si>
  <si>
    <t>吴堡</t>
  </si>
  <si>
    <t>[Wu2 bu3]</t>
  </si>
  <si>
    <t>Wubu County in Yulin 榆林[Yu2 lin2], Shaanxi/</t>
  </si>
  <si>
    <t>吴堡县</t>
  </si>
  <si>
    <t>[Wu2 bu3 Xian4]</t>
  </si>
  <si>
    <t>吴天明</t>
  </si>
  <si>
    <t>[Wu2 Tian1 ming2]</t>
  </si>
  <si>
    <t>Wu Tianming (1939-), PRC film director/</t>
  </si>
  <si>
    <t>吴子</t>
  </si>
  <si>
    <t>[Wu2 zi3]</t>
  </si>
  <si>
    <t>Wuzi, one of the Seven Military Classics of ancient China 武經七書|武经七书[Wu3 jing1 Qi1 shu1], written by Wu Qi 吳起|吴起[Wu2 Qi3]/</t>
  </si>
  <si>
    <t>吴孟超</t>
  </si>
  <si>
    <t>[Wu2 Meng4 chao1]</t>
  </si>
  <si>
    <t>Wu Mengchao (1922-), Chinese medical scientist and surgeon specializing in liver and gallbladder disorders/</t>
  </si>
  <si>
    <t>吴官正</t>
  </si>
  <si>
    <t>[Wu2 Guan1 zheng4]</t>
  </si>
  <si>
    <t>Wu Guanzheng (1938-), former CPC Secretary of the Central Commission for Discipline Inspection/</t>
  </si>
  <si>
    <t>吴尊</t>
  </si>
  <si>
    <t>[Wu2 Zun1]</t>
  </si>
  <si>
    <t>Wu Zun or Chun Wu (1979-), Bruneian actor, vocalist of Fei Lun Hai (Fahrenheit)/</t>
  </si>
  <si>
    <t>吴川</t>
  </si>
  <si>
    <t>[Wu2 chuan1]</t>
  </si>
  <si>
    <t>Wuchuan county level city in Zhanjiang 湛江[Zhan4 jiang1], Guangdong/</t>
  </si>
  <si>
    <t>吴川市</t>
  </si>
  <si>
    <t>[Wu2 chuan1 shi4]</t>
  </si>
  <si>
    <t>吴市吹箫</t>
  </si>
  <si>
    <t>[Wu2 shi4 chui1 xiao1]</t>
  </si>
  <si>
    <t>to beg while playing the xiao 箫 (mouth organ)/cf Wu Zixu 伍子胥, destitute refugee from Chu 楚, busked in Wu town c. 520 BC, then became a powerful politician/</t>
  </si>
  <si>
    <t>吴建豪</t>
  </si>
  <si>
    <t>[Wu2 Jian4 hao2]</t>
  </si>
  <si>
    <t>Wu Jianhao or Vanness Wu (1978-), Taiwan pop star and actor, F4 band member/</t>
  </si>
  <si>
    <t>吴忠</t>
  </si>
  <si>
    <t>Wuzhong prefecture level city in Ningxia/</t>
  </si>
  <si>
    <t>吴忠市</t>
  </si>
  <si>
    <t>[Wu2 zhong1 shi4]</t>
  </si>
  <si>
    <t>吴承恩</t>
  </si>
  <si>
    <t>[Wu2 Cheng2 en1]</t>
  </si>
  <si>
    <t>Wu Cheng'en (1500-1582), author (or compiler) of novel Journey to the West 西遊記|西游记/</t>
  </si>
  <si>
    <t>吴敬梓</t>
  </si>
  <si>
    <t>[Wu2 Jing4 zi3]</t>
  </si>
  <si>
    <t>Wu Jingzi (1701-1754), Qing dynasty novelist, author of The Scholars 儒林外史[Ru2 lin2 Wai4 shi3]/</t>
  </si>
  <si>
    <t>吴旗</t>
  </si>
  <si>
    <t>[Wu2 qi2]</t>
  </si>
  <si>
    <t>Wuqi town and county, Shaanxi/old spelling of Wuqi 吳起|吴起[Wu2 qi3]/</t>
  </si>
  <si>
    <t>吴旗县</t>
  </si>
  <si>
    <t>[Wu2 qi2 xian4]</t>
  </si>
  <si>
    <t>Wuqi county, Shaanxi/old spelling of 吳起縣|吴起县[Wu2 qi3 xian4]/</t>
  </si>
  <si>
    <t>吴晗</t>
  </si>
  <si>
    <t>[Wu2 Han2]</t>
  </si>
  <si>
    <t>Wu Han (1909-1969), historian, author of biography of Zhu Yuanzhang 朱元璋, hounded to his death together with several members of his family during the cultural revolution/</t>
  </si>
  <si>
    <t>吴楚</t>
  </si>
  <si>
    <t>[Wu2 Chu3]</t>
  </si>
  <si>
    <t>southern states of Wu and Chu/the middle and lower Yangtze valley/</t>
  </si>
  <si>
    <t>吴桥</t>
  </si>
  <si>
    <t>[Wu2 qiao2]</t>
  </si>
  <si>
    <t>Wuqiao county in Cangzhou 滄州|沧州[Cang1 zhou1], Hebei/</t>
  </si>
  <si>
    <t>吴桥县</t>
  </si>
  <si>
    <t>[Wu2 qiao2 xian4]</t>
  </si>
  <si>
    <t>吴永刚</t>
  </si>
  <si>
    <t>[Wu2 Yong3 gang1]</t>
  </si>
  <si>
    <t>Wu Yonggang (1907-1982), Chinese film director/</t>
  </si>
  <si>
    <t>吴江</t>
  </si>
  <si>
    <t>[Wu2 jiang1]</t>
  </si>
  <si>
    <t>Wujiang county level city in Suzhou 蘇州|苏州[Su1 zhou1], Jiangsu/</t>
  </si>
  <si>
    <t>吴江市</t>
  </si>
  <si>
    <t>[Wu2 jiang1 shi4]</t>
  </si>
  <si>
    <t>吴淞</t>
  </si>
  <si>
    <t>[Wu2 song1]</t>
  </si>
  <si>
    <t>Wusong river and dock area in Shanghai/</t>
  </si>
  <si>
    <t>吴清源</t>
  </si>
  <si>
    <t>[Wu2 Qing1 yuan2]</t>
  </si>
  <si>
    <t>Go Seigen (1914-2014), Go player/</t>
  </si>
  <si>
    <t>吴牛见月</t>
  </si>
  <si>
    <t>[Wu2 niu2 jian4 yue4]</t>
  </si>
  <si>
    <t>cow from Wu is terrified by the moon, mistaking it for the sun/</t>
  </si>
  <si>
    <t>吴玉章</t>
  </si>
  <si>
    <t>[Wu2 Yu4 zhang1]</t>
  </si>
  <si>
    <t>Wu Yuzhang (1878-1966), writer, educator and communist politician/</t>
  </si>
  <si>
    <t>吴王阖庐</t>
  </si>
  <si>
    <t>[Wu2 wang2 He2 Lu2]</t>
  </si>
  <si>
    <t>King Helu of Wu (-496 BC, reigned 514-496 BC)/also called 吳王闔閭|吴王阖闾/</t>
  </si>
  <si>
    <t>吴王阖闾</t>
  </si>
  <si>
    <t>[Wu2 wang2 He2 Lu:2]</t>
  </si>
  <si>
    <t>King Helu of Wu (-496 BC, reigned 514-496 BC), sometimes considered one of the Five Hegemons 春秋五霸/also called 吳王闔廬|吴王阖庐/</t>
  </si>
  <si>
    <t>吴用</t>
  </si>
  <si>
    <t>[Wu2 Yong4]</t>
  </si>
  <si>
    <t>Wu Yong, character of 水滸傳|水浒传[Shui3 hu3 Zhuan4], nicknamed Resourceful Star 智多星[Zhi4 duo1 xing1]/</t>
  </si>
  <si>
    <t>吴县</t>
  </si>
  <si>
    <t>[Wu2 xian4]</t>
  </si>
  <si>
    <t>Wu county in Jiangsu/</t>
  </si>
  <si>
    <t>吴自牧</t>
  </si>
  <si>
    <t>[Wu2 Zi4 mu4]</t>
  </si>
  <si>
    <t>Wu Zimu (lived c. 1270), writer at the end of the Song dynasty/</t>
  </si>
  <si>
    <t>吴兴</t>
  </si>
  <si>
    <t>[Wu2 xing1]</t>
  </si>
  <si>
    <t>Wuxing district of Huzhou city 湖州市[Hu2 zhou1 shi4], Zhejiang/</t>
  </si>
  <si>
    <t>吴兴区</t>
  </si>
  <si>
    <t>[Wu2 xing1 qu1]</t>
  </si>
  <si>
    <t>吴语</t>
  </si>
  <si>
    <t>[Wu2 yu3]</t>
  </si>
  <si>
    <t>Wu dialects (spoken primarily in Shanghai and surrounding areas)/</t>
  </si>
  <si>
    <t>吴起</t>
  </si>
  <si>
    <t>[Wu2 Qi3]</t>
  </si>
  <si>
    <t>Wu Qi (440-381 BC), military leader and politician of the Warring States Period (475-220 BC), author of Wuzi 吳子|吴子[Wu2 zi3], one of the Seven Military Classics of ancient China 武經七書|武经七书[Wu3 jing1 Qi1 shu1]/</t>
  </si>
  <si>
    <t>Wuqi county in Yan'an 延安[Yan2 an1], Shaanxi/</t>
  </si>
  <si>
    <t>吴起县</t>
  </si>
  <si>
    <t>[Wu2 qi3 xian4]</t>
  </si>
  <si>
    <t>吴越</t>
  </si>
  <si>
    <t>[Wu2 Yue4]</t>
  </si>
  <si>
    <t>states of south China in different historical periods/proverbially perpetual arch-enemies/</t>
  </si>
  <si>
    <t>吴越春秋</t>
  </si>
  <si>
    <t>[Wu2 Yue4 Chun1 qiu1]</t>
  </si>
  <si>
    <t>History of the Southern States Wu and Yue (traditional rivals), compiled by Han historian Zhao Ye 趙曄|赵晔[Zhao4 Ye4], 10 extant scrolls/</t>
  </si>
  <si>
    <t>吴趼人</t>
  </si>
  <si>
    <t>[Wu2 Jian3 ren2]</t>
  </si>
  <si>
    <t>Wu Jianren (1867-1910), late Qing dynasty novelist, author of The strange state of the world witnessed over 20 years 二十年目睹之怪現狀|二十年目睹之怪现状/</t>
  </si>
  <si>
    <t>吴邦国</t>
  </si>
  <si>
    <t>[Wu2 Bang1 guo2]</t>
  </si>
  <si>
    <t>Wu Bangguo (1941-), PRC electrical engineer and politician, polituro member from 2002/</t>
  </si>
  <si>
    <t>吴镇宇</t>
  </si>
  <si>
    <t>[Wu2 Zhen4 yu3]</t>
  </si>
  <si>
    <t>Francis Ng Chun-Yu (1961-), Hong Kong actor/</t>
  </si>
  <si>
    <t>吵</t>
  </si>
  <si>
    <t>[chao3]</t>
  </si>
  <si>
    <t>to quarrel/to make a noise/noisy/to disturb by making a noise/</t>
  </si>
  <si>
    <t>吵吵</t>
  </si>
  <si>
    <t>[chao1 chao5]</t>
  </si>
  <si>
    <t>to make a racket/to quarrel/</t>
  </si>
  <si>
    <t>吵吵嚷嚷</t>
  </si>
  <si>
    <t>[chao3 chao3 rang3 rang3]</t>
  </si>
  <si>
    <t>to make an (unnecessary) racket (idiom)/</t>
  </si>
  <si>
    <t>吵嘴</t>
  </si>
  <si>
    <t>[chao3 zui3]</t>
  </si>
  <si>
    <t>to quarrel/</t>
  </si>
  <si>
    <t>吵嚷</t>
  </si>
  <si>
    <t>[chao3 rang3]</t>
  </si>
  <si>
    <t>to make a racket/clamour/uproar/</t>
  </si>
  <si>
    <t>吵架</t>
  </si>
  <si>
    <t>[chao3 jia4]</t>
  </si>
  <si>
    <t>to quarrel/to have a row/quarrel/CL:頓|顿[dun4]/</t>
  </si>
  <si>
    <t>吵醒</t>
  </si>
  <si>
    <t>[chao3 xing3]</t>
  </si>
  <si>
    <t>to wake sb up with a noise/</t>
  </si>
  <si>
    <t>吵杂</t>
  </si>
  <si>
    <t>[chao3 za2]</t>
  </si>
  <si>
    <t>noisy/</t>
  </si>
  <si>
    <t>吵闹</t>
  </si>
  <si>
    <t>[chao3 nao4]</t>
  </si>
  <si>
    <t>noisy/raucous/to shout and scream/</t>
  </si>
  <si>
    <t>吵闹声</t>
  </si>
  <si>
    <t>[chao3 nao4 sheng1]</t>
  </si>
  <si>
    <t>noise/</t>
  </si>
  <si>
    <t>呐</t>
  </si>
  <si>
    <t>[na4]</t>
  </si>
  <si>
    <t>battle cry/</t>
  </si>
  <si>
    <t>[na5]</t>
  </si>
  <si>
    <t>sentence-final particle (abbr. for 呢啊[ne5 a5] or variant of 哪[na5])/</t>
  </si>
  <si>
    <t>呐喊</t>
  </si>
  <si>
    <t>[na4 han3]</t>
  </si>
  <si>
    <t>shout/rallying cry/cheering/to shout/</t>
  </si>
  <si>
    <t>吸</t>
  </si>
  <si>
    <t>to breathe/to suck in/to absorb/to inhale/</t>
  </si>
  <si>
    <t>吸住</t>
  </si>
  <si>
    <t>[xi1 zhu4]</t>
  </si>
  <si>
    <t>to draw (towards)/to be drawn to/to be sucked in/</t>
  </si>
  <si>
    <t>吸入</t>
  </si>
  <si>
    <t>[xi1 ru4]</t>
  </si>
  <si>
    <t>to breathe in/to suck in/to inhale/</t>
  </si>
  <si>
    <t>吸入剂</t>
  </si>
  <si>
    <t>[xi1 ru4 ji4]</t>
  </si>
  <si>
    <t>inhalant/</t>
  </si>
  <si>
    <t>吸入器</t>
  </si>
  <si>
    <t>[xi1 ru4 qi4]</t>
  </si>
  <si>
    <t>inhaler/</t>
  </si>
  <si>
    <t>吸入阀</t>
  </si>
  <si>
    <t>[xi1 ru4 fa2]</t>
  </si>
  <si>
    <t>suction valve/</t>
  </si>
  <si>
    <t>吸力</t>
  </si>
  <si>
    <t>[xi1 li4]</t>
  </si>
  <si>
    <t>attraction (in gravitation or electrostatics)/attractive force/</t>
  </si>
  <si>
    <t>吸取</t>
  </si>
  <si>
    <t>[xi1 qu3]</t>
  </si>
  <si>
    <t>to absorb/to draw (a lesson, insight etc)/to assimilate/</t>
  </si>
  <si>
    <t>吸取教训</t>
  </si>
  <si>
    <t>[xi1 qu3 jiao4 xun5]</t>
  </si>
  <si>
    <t>to draw a lesson (from a setback)/</t>
  </si>
  <si>
    <t>吸口</t>
  </si>
  <si>
    <t>[xi1 kou3]</t>
  </si>
  <si>
    <t>sucker mouth/</t>
  </si>
  <si>
    <t>吸吮</t>
  </si>
  <si>
    <t>[xi1 shun3]</t>
  </si>
  <si>
    <t>to suck on (sth)/to suck in/</t>
  </si>
  <si>
    <t>吸地</t>
  </si>
  <si>
    <t>[xi1 di4]</t>
  </si>
  <si>
    <t>to vacuum the floor/</t>
  </si>
  <si>
    <t>吸尘器</t>
  </si>
  <si>
    <t>[xi1 chen2 qi4]</t>
  </si>
  <si>
    <t>vacuum cleaner/dust catcher/</t>
  </si>
  <si>
    <t>吸尘机</t>
  </si>
  <si>
    <t>[xi1 chen2 ji1]</t>
  </si>
  <si>
    <t>vacuum cleaner/</t>
  </si>
  <si>
    <t>吸奶</t>
  </si>
  <si>
    <t>[xi1 nai3]</t>
  </si>
  <si>
    <t>to suckle/to pump breast milk with a breast pump/</t>
  </si>
  <si>
    <t>吸奶器</t>
  </si>
  <si>
    <t>[xi1 nai3 qi4]</t>
  </si>
  <si>
    <t>breast pump/</t>
  </si>
  <si>
    <t>吸引</t>
  </si>
  <si>
    <t>[xi1 yin3]</t>
  </si>
  <si>
    <t>to attract (interest, investment etc)/CL:個|个[ge4]/</t>
  </si>
  <si>
    <t>吸引力</t>
  </si>
  <si>
    <t>[xi1 yin3 li4]</t>
  </si>
  <si>
    <t>attractive force (such as gravitation)/sex appeal/attractiveness/</t>
  </si>
  <si>
    <t>吸引子</t>
  </si>
  <si>
    <t>[xi1 yin3 zi5]</t>
  </si>
  <si>
    <t>attractor (math., dynamical systems)/</t>
  </si>
  <si>
    <t>吸把</t>
  </si>
  <si>
    <t>[xi1 ba3]</t>
  </si>
  <si>
    <t>toilet plunger/</t>
  </si>
  <si>
    <t>吸收</t>
  </si>
  <si>
    <t>[xi1 shou1]</t>
  </si>
  <si>
    <t>to absorb/to assimilate/to ingest/to recruit/</t>
  </si>
  <si>
    <t>吸收剂量</t>
  </si>
  <si>
    <t>[xi1 shou1 ji4 liang4]</t>
  </si>
  <si>
    <t>absorbed dose/</t>
  </si>
  <si>
    <t>吸毒</t>
  </si>
  <si>
    <t>[xi1 du2]</t>
  </si>
  <si>
    <t>to take drugs/</t>
  </si>
  <si>
    <t>吸毒成瘾</t>
  </si>
  <si>
    <t>[xi1 du2 cheng2 yin3]</t>
  </si>
  <si>
    <t>drug addiction/</t>
  </si>
  <si>
    <t>吸气</t>
  </si>
  <si>
    <t>[xi1 qi4]</t>
  </si>
  <si>
    <t>to inhale/to draw in breath/</t>
  </si>
  <si>
    <t>吸气器</t>
  </si>
  <si>
    <t>[xi1 qi4 qi4]</t>
  </si>
  <si>
    <t>吸氧</t>
  </si>
  <si>
    <t>[xi1 yang3]</t>
  </si>
  <si>
    <t>to breathe/to absorb oxygen/</t>
  </si>
  <si>
    <t>吸水</t>
  </si>
  <si>
    <t>[xi1 shui3]</t>
  </si>
  <si>
    <t>absorbent/</t>
  </si>
  <si>
    <t>吸湿</t>
  </si>
  <si>
    <t>[xi1 shi1]</t>
  </si>
  <si>
    <t>to absorb/absorbent/</t>
  </si>
  <si>
    <t>吸湿性</t>
  </si>
  <si>
    <t>[xi1 shi1 xing4]</t>
  </si>
  <si>
    <t>吸烟</t>
  </si>
  <si>
    <t>[xi1 yan1]</t>
  </si>
  <si>
    <t>to smoke/</t>
  </si>
  <si>
    <t>吸烟区</t>
  </si>
  <si>
    <t>[xi1 yan1 qu1]</t>
  </si>
  <si>
    <t>smoking area/</t>
  </si>
  <si>
    <t>吸烟室</t>
  </si>
  <si>
    <t>[xi1 yan1 shi4]</t>
  </si>
  <si>
    <t>smoking room/</t>
  </si>
  <si>
    <t>吸热</t>
  </si>
  <si>
    <t>[xi1 re4]</t>
  </si>
  <si>
    <t>heat absorption/</t>
  </si>
  <si>
    <t>吸留</t>
  </si>
  <si>
    <t>[xi1 liu2]</t>
  </si>
  <si>
    <t>to absorb/to take in and retain/</t>
  </si>
  <si>
    <t>吸尽</t>
  </si>
  <si>
    <t>[xi1 jin4]</t>
  </si>
  <si>
    <t>to absorb completely/to drink up/</t>
  </si>
  <si>
    <t>吸盘</t>
  </si>
  <si>
    <t>[xi1 pan2]</t>
  </si>
  <si>
    <t>suction pad/sucker/</t>
  </si>
  <si>
    <t>吸盘鱼</t>
  </si>
  <si>
    <t>[xi1 pan2 yu2]</t>
  </si>
  <si>
    <t>吸睛</t>
  </si>
  <si>
    <t>[xi1 jing1]</t>
  </si>
  <si>
    <t>eye-catching/</t>
  </si>
  <si>
    <t>吸碳</t>
  </si>
  <si>
    <t>[xi1 tan4]</t>
  </si>
  <si>
    <t>to absorb carbon/</t>
  </si>
  <si>
    <t>吸碳存</t>
  </si>
  <si>
    <t>[xi1 tan4 cun2]</t>
  </si>
  <si>
    <t>carbon sink/</t>
  </si>
  <si>
    <t>吸积</t>
  </si>
  <si>
    <t>[xi1 ji1]</t>
  </si>
  <si>
    <t>accretion/</t>
  </si>
  <si>
    <t>吸管</t>
  </si>
  <si>
    <t>[xi1 guan3]</t>
  </si>
  <si>
    <t>(drinking) straw/pipette/eyedropper/snorkel/CL:支[zhi1]/</t>
  </si>
  <si>
    <t>吸粉</t>
  </si>
  <si>
    <t>[xi1 fen3]</t>
  </si>
  <si>
    <t>to increase followers/to get more fans/</t>
  </si>
  <si>
    <t>吸纳</t>
  </si>
  <si>
    <t>[xi1 na4]</t>
  </si>
  <si>
    <t>to take in/to absorb/to admit/to accept/</t>
  </si>
  <si>
    <t>吸声</t>
  </si>
  <si>
    <t>[xi1 sheng1]</t>
  </si>
  <si>
    <t>sound absorption/</t>
  </si>
  <si>
    <t>吸着</t>
  </si>
  <si>
    <t>[xi1 zhuo2]</t>
  </si>
  <si>
    <t>sorption (generic term for absorption, adsorption, diffusion, precipitation etc)/</t>
  </si>
  <si>
    <t>吸蜜鸟</t>
  </si>
  <si>
    <t>[xi1 mi4 niao3]</t>
  </si>
  <si>
    <t>honeyeater (bird of family Meliphagidae)/</t>
  </si>
  <si>
    <t>吸虫</t>
  </si>
  <si>
    <t>[xi1 chong2]</t>
  </si>
  <si>
    <t>trematoda/fluke/trematode worm, approx 6000 species, mostly parasite, incl. on humans/</t>
  </si>
  <si>
    <t>吸虫纲</t>
  </si>
  <si>
    <t>[xi1 chong2 gang1]</t>
  </si>
  <si>
    <t>Class Trematoda/fluke/trematode worm, a parasite incl. on humans/</t>
  </si>
  <si>
    <t>吸血</t>
  </si>
  <si>
    <t>[xi1 xie3]</t>
  </si>
  <si>
    <t>to suck blood/</t>
  </si>
  <si>
    <t>吸血者</t>
  </si>
  <si>
    <t>[xi1 xue4 zhe3]</t>
  </si>
  <si>
    <t>blood sucker/a leech/leecher/</t>
  </si>
  <si>
    <t>吸血鬼</t>
  </si>
  <si>
    <t>[xi1 xue4 gui3]</t>
  </si>
  <si>
    <t>leech/bloodsucking vermin/vampire (translated European notion)/fig. cruel exploiter, esp. a capitalist exploiting the workers/</t>
  </si>
  <si>
    <t>吸猫</t>
  </si>
  <si>
    <t>[xi1 mao1]</t>
  </si>
  <si>
    <t>(neologism c. 2017) to dote on cats/</t>
  </si>
  <si>
    <t>吸进</t>
  </si>
  <si>
    <t>to inhale/to breathe in/</t>
  </si>
  <si>
    <t>吸金</t>
  </si>
  <si>
    <t>[xi1 jin1]</t>
  </si>
  <si>
    <t>money-spinning/moneymaking/</t>
  </si>
  <si>
    <t>吸铁石</t>
  </si>
  <si>
    <t>[xi1 tie3 shi2]</t>
  </si>
  <si>
    <t>a magnet/same as 磁鐵|磁铁/</t>
  </si>
  <si>
    <t>吸门</t>
  </si>
  <si>
    <t>[xi1 men2]</t>
  </si>
  <si>
    <t>epiglottis/</t>
  </si>
  <si>
    <t>吸附</t>
  </si>
  <si>
    <t>[xi1 fu4]</t>
  </si>
  <si>
    <t>to adhere to a surface/to absorb/to draw in/(fig.) to attract/(chemistry) adsorption/</t>
  </si>
  <si>
    <t>吸附剂</t>
  </si>
  <si>
    <t>[xi1 fu4 ji4]</t>
  </si>
  <si>
    <t>吸附性</t>
  </si>
  <si>
    <t>[xi1 fu4 xing4]</t>
  </si>
  <si>
    <t>absorption/absorbability (chemistry)/</t>
  </si>
  <si>
    <t>吸音</t>
  </si>
  <si>
    <t>[xi1 yin1]</t>
  </si>
  <si>
    <t>sound-absorbing/</t>
  </si>
  <si>
    <t>吸顶灯</t>
  </si>
  <si>
    <t>[xi1 ding3 deng1]</t>
  </si>
  <si>
    <t>flush-mounted ceiling lamp (loanword)/</t>
  </si>
  <si>
    <t>吸食</t>
  </si>
  <si>
    <t>[xi1 shi2]</t>
  </si>
  <si>
    <t>to suck/to take in/</t>
  </si>
  <si>
    <t>吹</t>
  </si>
  <si>
    <t>[chui1]</t>
  </si>
  <si>
    <t>to blow/to play a wind instrument/to blast/to puff/to boast/to brag/to end in failure/to fall through/</t>
  </si>
  <si>
    <t>吹干</t>
  </si>
  <si>
    <t>[chui1 gan1]</t>
  </si>
  <si>
    <t>to blow-dry/</t>
  </si>
  <si>
    <t>吹了</t>
  </si>
  <si>
    <t>[chui1 le5]</t>
  </si>
  <si>
    <t>failed/busted/to have not succeeded/to have died/to have parted company/to have chilled (of a relationship)/</t>
  </si>
  <si>
    <t>吹冷风</t>
  </si>
  <si>
    <t>[chui1 leng3 feng1]</t>
  </si>
  <si>
    <t>to blow cold/damping expectations by discouraging or realistic words/</t>
  </si>
  <si>
    <t>吹口哨</t>
  </si>
  <si>
    <t>[chui1 kou3 shao4]</t>
  </si>
  <si>
    <t>to whistle/</t>
  </si>
  <si>
    <t>吹吹拍拍</t>
  </si>
  <si>
    <t>[chui1 chui1 pai1 pai1]</t>
  </si>
  <si>
    <t>to boast and flatter/</t>
  </si>
  <si>
    <t>吹哨</t>
  </si>
  <si>
    <t>[chui1 shao4]</t>
  </si>
  <si>
    <t>to blow a whistle/to whistle/</t>
  </si>
  <si>
    <t>吹喇叭</t>
  </si>
  <si>
    <t>[chui1 la3 ba5]</t>
  </si>
  <si>
    <t>(lit.) blowing the trumpet/(fig.) to praise sb/(slang) to give a blowjob/</t>
  </si>
  <si>
    <t>吹嘘</t>
  </si>
  <si>
    <t>[chui1 xu1]</t>
  </si>
  <si>
    <t>to brag/</t>
  </si>
  <si>
    <t>吹奏</t>
  </si>
  <si>
    <t>[chui1 zou4]</t>
  </si>
  <si>
    <t>to play (wind instruments)/</t>
  </si>
  <si>
    <t>吹孔</t>
  </si>
  <si>
    <t>[chui1 kong3]</t>
  </si>
  <si>
    <t>(of a musical instrument) blow hole/</t>
  </si>
  <si>
    <t>吹拂</t>
  </si>
  <si>
    <t>[chui1 fu2]</t>
  </si>
  <si>
    <t>to brush/to caress (of breeze)/to praise/</t>
  </si>
  <si>
    <t>吹拍</t>
  </si>
  <si>
    <t>[chui1 pai1]</t>
  </si>
  <si>
    <t>to resort to bragging and flattering/abbr. for 吹牛拍馬|吹牛拍马[chui1 niu2 pai1 ma3]/</t>
  </si>
  <si>
    <t>吹捧</t>
  </si>
  <si>
    <t>[chui1 peng3]</t>
  </si>
  <si>
    <t>to flatter/to laud sb's accomplishments/adulation/</t>
  </si>
  <si>
    <t>吹擂</t>
  </si>
  <si>
    <t>[chui1 lei2]</t>
  </si>
  <si>
    <t>to talk big/to boast/</t>
  </si>
  <si>
    <t>吹散</t>
  </si>
  <si>
    <t>[chui1 san4]</t>
  </si>
  <si>
    <t>to disperse/</t>
  </si>
  <si>
    <t>吹枕边风</t>
  </si>
  <si>
    <t>[chui1 zhen3 bian1 feng1]</t>
  </si>
  <si>
    <t>to sway (sb) through pillow talk/</t>
  </si>
  <si>
    <t>吹气</t>
  </si>
  <si>
    <t>[chui1 qi4]</t>
  </si>
  <si>
    <t>to blow air (into)/</t>
  </si>
  <si>
    <t>吹灰</t>
  </si>
  <si>
    <t>[chui1 hui1]</t>
  </si>
  <si>
    <t>to blow away dust/</t>
  </si>
  <si>
    <t>吹灰之力</t>
  </si>
  <si>
    <t>[chui1 hui1 zhi1 li4]</t>
  </si>
  <si>
    <t>as easy as pie/</t>
  </si>
  <si>
    <t>吹熄</t>
  </si>
  <si>
    <t>[chui1 xi1]</t>
  </si>
  <si>
    <t>to blow out (a flame)/</t>
  </si>
  <si>
    <t>吹灯拔蜡</t>
  </si>
  <si>
    <t>[chui1 deng1 ba2 la4]</t>
  </si>
  <si>
    <t>lit. to blow out the lamp and put out the candle (idiom)/fig. to die/to bite the dust/to be over and done with/</t>
  </si>
  <si>
    <t>吹牛</t>
  </si>
  <si>
    <t>[chui1 niu2]</t>
  </si>
  <si>
    <t>to talk big/to shoot off one's mouth/to chat (dialect)/</t>
  </si>
  <si>
    <t>吹牛拍马</t>
  </si>
  <si>
    <t>[chui1 niu2 pai1 ma3]</t>
  </si>
  <si>
    <t>to resort to bragging and flattering/</t>
  </si>
  <si>
    <t>吹牛皮</t>
  </si>
  <si>
    <t>[chui1 niu2 pi2]</t>
  </si>
  <si>
    <t>to boast/to talk big/</t>
  </si>
  <si>
    <t>吹竽手</t>
  </si>
  <si>
    <t>[chui1 yu2 shou3]</t>
  </si>
  <si>
    <t>player of the yu 竽[yu2] (free reed wind instrument)/</t>
  </si>
  <si>
    <t>吹笛者</t>
  </si>
  <si>
    <t>[chui1 di2 zhe3]</t>
  </si>
  <si>
    <t>piper/</t>
  </si>
  <si>
    <t>吹管</t>
  </si>
  <si>
    <t>[chui1 guan3]</t>
  </si>
  <si>
    <t>blowpipe/</t>
  </si>
  <si>
    <t>吹管乐</t>
  </si>
  <si>
    <t>[chui1 guan3 yue4]</t>
  </si>
  <si>
    <t>woodwind music/</t>
  </si>
  <si>
    <t>吹箫乞食</t>
  </si>
  <si>
    <t>[chui1 xiao1 qi3 shi2]</t>
  </si>
  <si>
    <t>吹糠见米</t>
  </si>
  <si>
    <t>[chui1 kang1 jian4 mi3]</t>
  </si>
  <si>
    <t>instant results/lit. blow the husk and see the rice/</t>
  </si>
  <si>
    <t>吹胀</t>
  </si>
  <si>
    <t>[chui1 zhang4]</t>
  </si>
  <si>
    <t>to blow up/to inflate/</t>
  </si>
  <si>
    <t>吹台</t>
  </si>
  <si>
    <t>[chui1 tai2]</t>
  </si>
  <si>
    <t>(coll.) to fall through/to result in failure/(of a relationship) to break up/</t>
  </si>
  <si>
    <t>吹叶机</t>
  </si>
  <si>
    <t>[chui1 ye4 ji1]</t>
  </si>
  <si>
    <t>leaf blower (machine)/</t>
  </si>
  <si>
    <t>吹号</t>
  </si>
  <si>
    <t>[chui1 hao4]</t>
  </si>
  <si>
    <t>to blow a brass instrument/</t>
  </si>
  <si>
    <t>吹袭</t>
  </si>
  <si>
    <t>[chui1 xi2]</t>
  </si>
  <si>
    <t>storm struck/to attack (of wind)/</t>
  </si>
  <si>
    <t>吹风机</t>
  </si>
  <si>
    <t>[chui1 feng1 ji1]</t>
  </si>
  <si>
    <t>hair dryer/</t>
  </si>
  <si>
    <t>吹鼓手</t>
  </si>
  <si>
    <t>[chui1 gu3 shou3]</t>
  </si>
  <si>
    <t>(old) musicians at a wedding cortege or funeral procession/(fig.) trumpeter of sb's praises/booster/</t>
  </si>
  <si>
    <t>吻</t>
  </si>
  <si>
    <t>kiss/to kiss/mouth/</t>
  </si>
  <si>
    <t>吻别</t>
  </si>
  <si>
    <t>[wen3 bie2]</t>
  </si>
  <si>
    <t>to kiss goodbye/</t>
  </si>
  <si>
    <t>吻合</t>
  </si>
  <si>
    <t>[wen3 he2]</t>
  </si>
  <si>
    <t>to be a good fit/to be identical with/to adjust oneself to/to fit in/</t>
  </si>
  <si>
    <t>吻技</t>
  </si>
  <si>
    <t>[wen3 ji4]</t>
  </si>
  <si>
    <t>kissing technique/</t>
  </si>
  <si>
    <t>吻痕</t>
  </si>
  <si>
    <t>[wen3 hen2]</t>
  </si>
  <si>
    <t>hickey/love bite/</t>
  </si>
  <si>
    <t>吻部</t>
  </si>
  <si>
    <t>[wen3 bu4]</t>
  </si>
  <si>
    <t>snout/</t>
  </si>
  <si>
    <t>吼</t>
  </si>
  <si>
    <t>[hou3]</t>
  </si>
  <si>
    <t>to roar/to howl/to shriek/roar or howl of an animal/bellow of rage/</t>
  </si>
  <si>
    <t>吼叫</t>
  </si>
  <si>
    <t>[hou3 jiao4]</t>
  </si>
  <si>
    <t>to howl/</t>
  </si>
  <si>
    <t>吼声</t>
  </si>
  <si>
    <t>[hou3 sheng1]</t>
  </si>
  <si>
    <t>roar/</t>
  </si>
  <si>
    <t>吽</t>
  </si>
  <si>
    <t>[hong1]</t>
  </si>
  <si>
    <t>sound of a Buddhist incantation/</t>
  </si>
  <si>
    <t>roar or howl of an animal/bellow of rage/</t>
  </si>
  <si>
    <t>吽牙</t>
  </si>
  <si>
    <t>[ou1 ya2]</t>
  </si>
  <si>
    <t>sound of dogs fighting, also written 吽呀[ou1 ya2]/</t>
  </si>
  <si>
    <t>吾</t>
  </si>
  <si>
    <t>吾人</t>
  </si>
  <si>
    <t>[wu2 ren2]</t>
  </si>
  <si>
    <t>(literary) we/us/</t>
  </si>
  <si>
    <t>吾尔开希</t>
  </si>
  <si>
    <t>[Wu2 er3 kai1 xi1]</t>
  </si>
  <si>
    <t>Örkesh Dölet (1968-), one of the main leaders of the Beijing student democracy movement of 1989/</t>
  </si>
  <si>
    <t>吾等</t>
  </si>
  <si>
    <t>[wu2 deng3]</t>
  </si>
  <si>
    <t>吾辈</t>
  </si>
  <si>
    <t>[wu2 bei4]</t>
  </si>
  <si>
    <t>呀</t>
  </si>
  <si>
    <t>[ya5]</t>
  </si>
  <si>
    <t>(particle equivalent to 啊 after a vowel, expressing surprise or doubt)/</t>
  </si>
  <si>
    <t>呀诺达</t>
  </si>
  <si>
    <t>[Ya1 nuo4 da2]</t>
  </si>
  <si>
    <t>Yanoda, a rainforest in southern Hainan/</t>
  </si>
  <si>
    <t>吕</t>
  </si>
  <si>
    <t>[Lu:3]</t>
  </si>
  <si>
    <t>surname Lü/</t>
  </si>
  <si>
    <t>吕不韦</t>
  </si>
  <si>
    <t>[Lu:3 Bu4 wei2]</t>
  </si>
  <si>
    <t>Lü Buwei (?291-235 BC), merchant and politician of the State of Qin 秦國|秦国[Qin2 guo2], subsequent Qin Dynasty 秦代[Qin2 dai4] Chancellor, allegedly the father of Ying Zheng 嬴政[Ying2 Zheng4], who subsequently became the first emperor Qin Shihuang 秦始皇[Qin2 Shi3 huang2]/</t>
  </si>
  <si>
    <t>吕宋岛</t>
  </si>
  <si>
    <t>[Lu:3 song4 Dao3]</t>
  </si>
  <si>
    <t>Luzon Island, north Philippines/</t>
  </si>
  <si>
    <t>吕宋海峡</t>
  </si>
  <si>
    <t>[Lu:3 song4 Hai3 xia2]</t>
  </si>
  <si>
    <t>Luzon Strait between Taiwan and Luzon Island (Philippines)/</t>
  </si>
  <si>
    <t>吕岩</t>
  </si>
  <si>
    <t>[Lu:3 Yan2]</t>
  </si>
  <si>
    <t>Lü Yan (lived c. 874), Tang dynasty poet/</t>
  </si>
  <si>
    <t>吕布</t>
  </si>
  <si>
    <t>[Lu:3 Bu4]</t>
  </si>
  <si>
    <t>Lü Bu (-198), general and warlord/</t>
  </si>
  <si>
    <t>吕布戟</t>
  </si>
  <si>
    <t>[lu:3 bu4 ji3]</t>
  </si>
  <si>
    <t>snake halberd/</t>
  </si>
  <si>
    <t>吕望</t>
  </si>
  <si>
    <t>[Lu:3 Wang4]</t>
  </si>
  <si>
    <t>see Jiang Ziya 姜子牙[Jiang1 Zi3 ya2]/</t>
  </si>
  <si>
    <t>吕梁</t>
  </si>
  <si>
    <t>[Lu:3 liang2]</t>
  </si>
  <si>
    <t>Lüliang prefecture-level city in Shanxi 山西/</t>
  </si>
  <si>
    <t>吕梁市</t>
  </si>
  <si>
    <t>[Lu:3 liang2 shi4]</t>
  </si>
  <si>
    <t>吕氏春秋</t>
  </si>
  <si>
    <t>[Lu:3 shi4 Chun1 qiu1]</t>
  </si>
  <si>
    <t>lit. “Mr. Lü's Spring and Autumn (Annals)”, compendium of the philosophies of the Hundred Schools of Thought 諸子百家|诸子百家[zhu1 zi3 bai3 jia1], compiled around 239 BC under the patronage of Qin Dynasty 秦代[Qin2 dai4] Chancellor Lü Buwei 呂不韋|吕不韦[Lu:3 Bu4 wei2]/</t>
  </si>
  <si>
    <t>吕洞宾</t>
  </si>
  <si>
    <t>[Lu:3 Dong4 bin1]</t>
  </si>
  <si>
    <t>Lü Dongbin (796-), Tang Dynasty scholar, one of the Eight Immortals 八仙[Ba1 xian1]/</t>
  </si>
  <si>
    <t>吕纯阳</t>
  </si>
  <si>
    <t>[Lu:3 Chun2 yang2]</t>
  </si>
  <si>
    <t>see 呂洞賓|吕洞宾[Lu:3 Dong4 bin1]/</t>
  </si>
  <si>
    <t>吕蒙</t>
  </si>
  <si>
    <t>[Lu:3 Meng2]</t>
  </si>
  <si>
    <t>Lü Meng (178-219), general of the southern state of Wu/</t>
  </si>
  <si>
    <t>吕览</t>
  </si>
  <si>
    <t>[Lu:3 lan3]</t>
  </si>
  <si>
    <t>"Mr Lü's Annals", same as 呂氏春秋|吕氏春秋[Lu:3 shi4 Chun1 qiu1]/</t>
  </si>
  <si>
    <t>吕贝克</t>
  </si>
  <si>
    <t>[Lu:3 bei4 ke4]</t>
  </si>
  <si>
    <t>Lübeck, Germany/</t>
  </si>
  <si>
    <t>呃</t>
  </si>
  <si>
    <t>(exclamation)/to hiccup/</t>
  </si>
  <si>
    <t>呃逆</t>
  </si>
  <si>
    <t>[e4 ni4]</t>
  </si>
  <si>
    <t>to hiccup/to belch/</t>
  </si>
  <si>
    <t>呆</t>
  </si>
  <si>
    <t>[dai1]</t>
  </si>
  <si>
    <t>foolish/stupid/expressionless/blank/to stay/</t>
  </si>
  <si>
    <t>呆住</t>
  </si>
  <si>
    <t>[dai1 zhu4]</t>
  </si>
  <si>
    <t>to be dumbfounded/to be astonished/</t>
  </si>
  <si>
    <t>呆子</t>
  </si>
  <si>
    <t>[dai1 zi5]</t>
  </si>
  <si>
    <t>fool/sucker/</t>
  </si>
  <si>
    <t>呆帐</t>
  </si>
  <si>
    <t>[dai1 zhang4]</t>
  </si>
  <si>
    <t>bad debt/</t>
  </si>
  <si>
    <t>呆扳手</t>
  </si>
  <si>
    <t>[dai1 ban1 shou3]</t>
  </si>
  <si>
    <t>open spanner/open end spanner/flat spanner/</t>
  </si>
  <si>
    <t>呆会儿</t>
  </si>
  <si>
    <t>[dai1 hui4 r5]</t>
  </si>
  <si>
    <t>see 待會兒|待会儿[dai1 hui4 r5]/</t>
  </si>
  <si>
    <t>呆板</t>
  </si>
  <si>
    <t>[dai1 ban3]</t>
  </si>
  <si>
    <t>stiff/inflexible/also pr. [ai2 ban3]/</t>
  </si>
  <si>
    <t>呆根</t>
  </si>
  <si>
    <t>[dai1 gen1]</t>
  </si>
  <si>
    <t>fool/stupid/</t>
  </si>
  <si>
    <t>呆滞</t>
  </si>
  <si>
    <t>[dai1 zhi4]</t>
  </si>
  <si>
    <t>dull/lifeless/sluggish/</t>
  </si>
  <si>
    <t>呆瓜</t>
  </si>
  <si>
    <t>[dai1 gua1]</t>
  </si>
  <si>
    <t>呆笨</t>
  </si>
  <si>
    <t>[dai1 ben4]</t>
  </si>
  <si>
    <t>dimwitted/</t>
  </si>
  <si>
    <t>呆萌</t>
  </si>
  <si>
    <t>[dai1 meng2]</t>
  </si>
  <si>
    <t>endearingly silly/</t>
  </si>
  <si>
    <t>呆账</t>
  </si>
  <si>
    <t>呇</t>
  </si>
  <si>
    <t>star/</t>
  </si>
  <si>
    <t>呈</t>
  </si>
  <si>
    <t>to present to a superior/memorial/petition/to present (a certain appearance)/to assume (a shape)/to be (a certain color)/</t>
  </si>
  <si>
    <t>呈交</t>
  </si>
  <si>
    <t>[cheng2 jiao1]</t>
  </si>
  <si>
    <t>(formal and deferential) to present/to submit/</t>
  </si>
  <si>
    <t>呈报</t>
  </si>
  <si>
    <t>[cheng2 bao4]</t>
  </si>
  <si>
    <t>to (submit a) report/</t>
  </si>
  <si>
    <t>呈文</t>
  </si>
  <si>
    <t>[cheng2 wen2]</t>
  </si>
  <si>
    <t>petition (submitted to a superior)/</t>
  </si>
  <si>
    <t>呈献</t>
  </si>
  <si>
    <t>[cheng2 xian4]</t>
  </si>
  <si>
    <t>to present respectfully/</t>
  </si>
  <si>
    <t>呈现</t>
  </si>
  <si>
    <t>to appear/to emerge/to present (a certain appearance)/to demonstrate/</t>
  </si>
  <si>
    <t>呈给</t>
  </si>
  <si>
    <t>[cheng2 gei3]</t>
  </si>
  <si>
    <t>to give/to hand/</t>
  </si>
  <si>
    <t>呈请</t>
  </si>
  <si>
    <t>[cheng2 qing3]</t>
  </si>
  <si>
    <t>to submit (to superiors)/</t>
  </si>
  <si>
    <t>呈贡</t>
  </si>
  <si>
    <t>[Cheng2 gong4]</t>
  </si>
  <si>
    <t>Chenggong county in Kunming 昆明[Kun1 ming2], Yunnan/</t>
  </si>
  <si>
    <t>呈贡县</t>
  </si>
  <si>
    <t>[Cheng2 gong4 xian4]</t>
  </si>
  <si>
    <t>呈送</t>
  </si>
  <si>
    <t>[cheng2 song4]</t>
  </si>
  <si>
    <t>to present/to render/</t>
  </si>
  <si>
    <t>呈递</t>
  </si>
  <si>
    <t>[cheng2 di4]</t>
  </si>
  <si>
    <t>to present/to submit/</t>
  </si>
  <si>
    <t>呈阳性</t>
  </si>
  <si>
    <t>[cheng2 yang2 xing4]</t>
  </si>
  <si>
    <t>to test positive/</t>
  </si>
  <si>
    <t>呉</t>
  </si>
  <si>
    <t>Japanese variant of 吳|吴/</t>
  </si>
  <si>
    <t>告</t>
  </si>
  <si>
    <t>[gao4]</t>
  </si>
  <si>
    <t>to say/to tell/to announce/to report/to denounce/to file a lawsuit/to sue/</t>
  </si>
  <si>
    <t>告一段落</t>
  </si>
  <si>
    <t>[gao4 yi1 duan4 luo4]</t>
  </si>
  <si>
    <t>to come to the end of a phase (idiom)/</t>
  </si>
  <si>
    <t>告之</t>
  </si>
  <si>
    <t>[gao4 zhi1]</t>
  </si>
  <si>
    <t>to tell sb/to inform/</t>
  </si>
  <si>
    <t>告便</t>
  </si>
  <si>
    <t>[gao4 bian4]</t>
  </si>
  <si>
    <t>to ask to be excused/to ask leave to go to the toilet/</t>
  </si>
  <si>
    <t>告儿</t>
  </si>
  <si>
    <t>[gao4 r5]</t>
  </si>
  <si>
    <t>(coll.) to tell/</t>
  </si>
  <si>
    <t>告别</t>
  </si>
  <si>
    <t>[gao4 bie2]</t>
  </si>
  <si>
    <t>to leave/to bid farewell to/to say good-bye to/</t>
  </si>
  <si>
    <t>告别式</t>
  </si>
  <si>
    <t>[gao4 bie2 shi4]</t>
  </si>
  <si>
    <t>parting ceremony/funeral/</t>
  </si>
  <si>
    <t>告吹</t>
  </si>
  <si>
    <t>[gao4 chui1]</t>
  </si>
  <si>
    <t>to fizzle out/to come to nothing/</t>
  </si>
  <si>
    <t>告密</t>
  </si>
  <si>
    <t>[gao4 mi4]</t>
  </si>
  <si>
    <t>to inform against sb/</t>
  </si>
  <si>
    <t>告密者</t>
  </si>
  <si>
    <t>[gao4 mi4 zhe3]</t>
  </si>
  <si>
    <t>tell-tale/informer (esp. to police)/whistleblower/grass/</t>
  </si>
  <si>
    <t>告急</t>
  </si>
  <si>
    <t>[gao4 ji2]</t>
  </si>
  <si>
    <t>to be in a state of emergency/to report an emergency/to ask for emergency assistance/</t>
  </si>
  <si>
    <t>告戒</t>
  </si>
  <si>
    <t>[gao4 jie4]</t>
  </si>
  <si>
    <t>variant of 告誡|告诫[gao4 jie4]/</t>
  </si>
  <si>
    <t>告捷</t>
  </si>
  <si>
    <t>[gao4 jie2]</t>
  </si>
  <si>
    <t>to win/to be victorious/to report a victory/</t>
  </si>
  <si>
    <t>告求</t>
  </si>
  <si>
    <t>[gao4 qiu2]</t>
  </si>
  <si>
    <t>to ask/</t>
  </si>
  <si>
    <t>告状</t>
  </si>
  <si>
    <t>[gao4 zhuang4]</t>
  </si>
  <si>
    <t>to tell on sb/to complain (to a teacher, a superior etc)/to bring a lawsuit/</t>
  </si>
  <si>
    <t>告发</t>
  </si>
  <si>
    <t>[gao4 fa1]</t>
  </si>
  <si>
    <t>to lodge an accusation/accusation (law)/</t>
  </si>
  <si>
    <t>告白</t>
  </si>
  <si>
    <t>[gao4 bai2]</t>
  </si>
  <si>
    <t>to announce publicly/to explain oneself/to reveal one's feelings/to confess/to declare one's love/</t>
  </si>
  <si>
    <t>告知</t>
  </si>
  <si>
    <t>告示</t>
  </si>
  <si>
    <t>[gao4 shi5]</t>
  </si>
  <si>
    <t>announcement/</t>
  </si>
  <si>
    <t>告示牌</t>
  </si>
  <si>
    <t>[gao4 shi4 pai2]</t>
  </si>
  <si>
    <t>notice/placard/signboard/</t>
  </si>
  <si>
    <t>告竣</t>
  </si>
  <si>
    <t>[gao4 jun4]</t>
  </si>
  <si>
    <t>(of a project) to be completed/</t>
  </si>
  <si>
    <t>告终</t>
  </si>
  <si>
    <t>[gao4 zhong1]</t>
  </si>
  <si>
    <t>to end/to reach an end/</t>
  </si>
  <si>
    <t>告罄</t>
  </si>
  <si>
    <t>[gao4 qing4]</t>
  </si>
  <si>
    <t>to run out/to have exhausted/</t>
  </si>
  <si>
    <t>告解</t>
  </si>
  <si>
    <t>[gao4 jie3]</t>
  </si>
  <si>
    <t>(Christianity) to confess/confession/penance/</t>
  </si>
  <si>
    <t>告诉</t>
  </si>
  <si>
    <t>[gao4 su4]</t>
  </si>
  <si>
    <t>to press charges/to file a complaint/</t>
  </si>
  <si>
    <t>[gao4 su5]</t>
  </si>
  <si>
    <t>to tell/to inform/to let know/</t>
  </si>
  <si>
    <t>告语</t>
  </si>
  <si>
    <t>[gao4 yu3]</t>
  </si>
  <si>
    <t>to inform/to tell/</t>
  </si>
  <si>
    <t>告诫</t>
  </si>
  <si>
    <t>告诵</t>
  </si>
  <si>
    <t>[gao4 song4]</t>
  </si>
  <si>
    <t>to tell/to inform/</t>
  </si>
  <si>
    <t>告谕</t>
  </si>
  <si>
    <t>[gao4 yu4]</t>
  </si>
  <si>
    <t>(literary) to inform (the public)/to give clear instructions/public announcement (from higher authorities)/</t>
  </si>
  <si>
    <t>告辞</t>
  </si>
  <si>
    <t>[gao4 ci2]</t>
  </si>
  <si>
    <t>to say goodbye/to take one's leave/</t>
  </si>
  <si>
    <t>告退</t>
  </si>
  <si>
    <t>[gao4 tui4]</t>
  </si>
  <si>
    <t>to petition for retirement (old)/to ask for leave to withdraw/to ask to be excused/</t>
  </si>
  <si>
    <t>告送</t>
  </si>
  <si>
    <t>[gao4 song5]</t>
  </si>
  <si>
    <t>(dialect) to tell/to inform/</t>
  </si>
  <si>
    <t>告饶</t>
  </si>
  <si>
    <t>[gao4 rao2]</t>
  </si>
  <si>
    <t>to beg for mercy/</t>
  </si>
  <si>
    <t>呋</t>
  </si>
  <si>
    <t>see 呋喃 furan or 呋喃西林 furacilinum/</t>
  </si>
  <si>
    <t>呋喃</t>
  </si>
  <si>
    <t>[fu1 nan2]</t>
  </si>
  <si>
    <t>furan (furfuran, used in making nylon) (loanword)/</t>
  </si>
  <si>
    <t>呋喃西林</t>
  </si>
  <si>
    <t>[fu1 nan2 xi1 lin2]</t>
  </si>
  <si>
    <t>furacilinum (loanword)/</t>
  </si>
  <si>
    <t>呎</t>
  </si>
  <si>
    <t>foot (unit of length equal to 0.3048 m)/old form of modern 英尺[ying1 chi3]/</t>
  </si>
  <si>
    <t>呏</t>
  </si>
  <si>
    <t>gallon/quart/</t>
  </si>
  <si>
    <t>呑</t>
  </si>
  <si>
    <t>variant of 吞[tun1]/</t>
  </si>
  <si>
    <t>呔</t>
  </si>
  <si>
    <t>[tai1]</t>
  </si>
  <si>
    <t>tie/necktie/tire (Cantonese)/</t>
  </si>
  <si>
    <t>呝</t>
  </si>
  <si>
    <t>old variant of 呃[e4]/</t>
  </si>
  <si>
    <t>呠</t>
  </si>
  <si>
    <t>[pen1]</t>
  </si>
  <si>
    <t>to spurt/to blow out/to puff out/to snort/</t>
  </si>
  <si>
    <t>呡</t>
  </si>
  <si>
    <t>the corners of the mouth/the lips/</t>
  </si>
  <si>
    <t>呢</t>
  </si>
  <si>
    <t>[ne5]</t>
  </si>
  <si>
    <t>particle indicating that a previously asked question is to be applied to the preceding word ("What about ...?", "And ...?")/particle for inquiring about location ("Where is ...?")/particle signaling a pause, to emphasize the preceding words and allow the listener time to take them on board ("ok?", "are you with me?")/(at the end of a declarative sentence) particle indicating continuation of a state or action/particle indicating strong affirmation/</t>
  </si>
  <si>
    <t>woolen material/</t>
  </si>
  <si>
    <t>呢呢</t>
  </si>
  <si>
    <t>[ni2 ni2]</t>
  </si>
  <si>
    <t>garrulous/talkative/</t>
  </si>
  <si>
    <t>呢呢痴痴</t>
  </si>
  <si>
    <t>[ni2 ni2 chi1 chi1]</t>
  </si>
  <si>
    <t>docile/</t>
  </si>
  <si>
    <t>呢喃</t>
  </si>
  <si>
    <t>[ni2 nan2]</t>
  </si>
  <si>
    <t>(onom.) twittering of birds/whispering/murmuring/</t>
  </si>
  <si>
    <t>呢子</t>
  </si>
  <si>
    <t>[ni2 zi5]</t>
  </si>
  <si>
    <t>woolen cloth/</t>
  </si>
  <si>
    <t>呣</t>
  </si>
  <si>
    <t>[m2]</t>
  </si>
  <si>
    <t>interjection expressing a question/</t>
  </si>
  <si>
    <t>[m4]</t>
  </si>
  <si>
    <t>interjection expressing consent/um/</t>
  </si>
  <si>
    <t>呤</t>
  </si>
  <si>
    <t>purine (chemistry)/to whisper/</t>
  </si>
  <si>
    <t>呦</t>
  </si>
  <si>
    <t>Oh! (exclamation of dismay etc)/see 呦呦[you1 you1]/</t>
  </si>
  <si>
    <t>呦呦</t>
  </si>
  <si>
    <t>[you1 you1]</t>
  </si>
  <si>
    <t>(literary) (onom.) bleating of a deer/</t>
  </si>
  <si>
    <t>呧</t>
  </si>
  <si>
    <t>[di3]</t>
  </si>
  <si>
    <t>vex/</t>
  </si>
  <si>
    <t>周</t>
  </si>
  <si>
    <t>[Zhou1]</t>
  </si>
  <si>
    <t>surname Zhou/Zhou Dynasty (1046-256 BC)/</t>
  </si>
  <si>
    <t>周一岳</t>
  </si>
  <si>
    <t>[Zhou1 Yi1 yue4]</t>
  </si>
  <si>
    <t>York Chow or Chow Yat-ngok (1947-), Hong Kong doctor and politician, Secretary for Health, Welfare and Food since 2004/</t>
  </si>
  <si>
    <t>周三径一</t>
  </si>
  <si>
    <t>[zhou1 san1 jing4 yi1]</t>
  </si>
  <si>
    <t>circumference of a circle is proverbially three times its radius/</t>
  </si>
  <si>
    <t>周中</t>
  </si>
  <si>
    <t>[zhou1 zhong1]</t>
  </si>
  <si>
    <t>weekday/midweek/</t>
  </si>
  <si>
    <t>周代</t>
  </si>
  <si>
    <t>[Zhou1 dai4]</t>
  </si>
  <si>
    <t>Zhou dynasty (1046-221 BC)/</t>
  </si>
  <si>
    <t>周作人</t>
  </si>
  <si>
    <t>[Zhou1 Zuo4 ren2]</t>
  </si>
  <si>
    <t>Zhou Zuoren (1885-1967), brother of Lu Xun 魯迅|鲁迅, academic in Japanese and Greek studies, briefly imprisoned after the war as Japanese collaborator, persecuted and died of unknown causes during the Cultural Revolution/</t>
  </si>
  <si>
    <t>周备</t>
  </si>
  <si>
    <t>[zhou1 bei4]</t>
  </si>
  <si>
    <t>thorough/carefully prepared/</t>
  </si>
  <si>
    <t>周传瑛</t>
  </si>
  <si>
    <t>[Zhou1 Chuan2 ying1]</t>
  </si>
  <si>
    <t>Zhou Chuanying (1912-1988), Kunqu 昆曲 opera actor/</t>
  </si>
  <si>
    <t>周全</t>
  </si>
  <si>
    <t>[zhou1 quan2]</t>
  </si>
  <si>
    <t>thorough/to bring one's help/to assist/</t>
  </si>
  <si>
    <t>周公</t>
  </si>
  <si>
    <t>[Zhou1 gong1]</t>
  </si>
  <si>
    <t>Duke of Zhou (11th c. BC), son of King Wen of Zhou 周文王[Zhou1 Wen2 wang2], played an important role as regent in founding the Western Zhou 西周[Xi1 Zhou1], and is also known as the "God of Dreams"/</t>
  </si>
  <si>
    <t>周到</t>
  </si>
  <si>
    <t>[zhou1 dao4]</t>
  </si>
  <si>
    <t>thoughtful/considerate/attentive/thorough/also pr. [zhou1 dao5]/</t>
  </si>
  <si>
    <t>周勃</t>
  </si>
  <si>
    <t>[Zhou1 Bo2]</t>
  </si>
  <si>
    <t>Zhou Bo (?-169 BC), military man and politician at the Qin-Han transition, a founding minister of Western Han/</t>
  </si>
  <si>
    <t>周口</t>
  </si>
  <si>
    <t>[Zhou1 kou3]</t>
  </si>
  <si>
    <t>prefecture level city in east Henan 河南/</t>
  </si>
  <si>
    <t>周口地区</t>
  </si>
  <si>
    <t>[Zhou1 kou3 di4 qu1]</t>
  </si>
  <si>
    <t>Zhoukou prefecture in Henan/</t>
  </si>
  <si>
    <t>周口市</t>
  </si>
  <si>
    <t>[Zhou1 kou3 shi4]</t>
  </si>
  <si>
    <t>Zhoukou prefecture level city in east Henan 河南/</t>
  </si>
  <si>
    <t>周口店</t>
  </si>
  <si>
    <t>[Zhou1 kou3 dian4]</t>
  </si>
  <si>
    <t>Zhoukoudian prehistoric site in Fangshan district 房山區|房山区[Fang2 shan1 qu1], Beijing/</t>
  </si>
  <si>
    <t>周围</t>
  </si>
  <si>
    <t>[zhou1 wei2]</t>
  </si>
  <si>
    <t>surroundings/environment/to encompass/</t>
  </si>
  <si>
    <t>周报</t>
  </si>
  <si>
    <t>[zhou1 bao4]</t>
  </si>
  <si>
    <t>weekly publication/</t>
  </si>
  <si>
    <t>周宣王</t>
  </si>
  <si>
    <t>[Zhou1 Xuan1 wang2]</t>
  </si>
  <si>
    <t>King Xuan, eleventh King of Zhou, reigned (828-782 BC)/</t>
  </si>
  <si>
    <t>周家</t>
  </si>
  <si>
    <t>[zhou1 jia1]</t>
  </si>
  <si>
    <t>the Zhou family (household, firm etc)/Jow-Ga Kung Fu - Martial Art/</t>
  </si>
  <si>
    <t>周密</t>
  </si>
  <si>
    <t>[zhou1 mi4]</t>
  </si>
  <si>
    <t>careful/thorough/meticulous/dense/impenetrable/</t>
  </si>
  <si>
    <t>周宁</t>
  </si>
  <si>
    <t>[Zhou1 ning2]</t>
  </si>
  <si>
    <t>Zhouning county in Ningde 寧德|宁德[Ning2 de2], Fujian/</t>
  </si>
  <si>
    <t>周宁县</t>
  </si>
  <si>
    <t>[Zhou1 ning2 xian4]</t>
  </si>
  <si>
    <t>周小川</t>
  </si>
  <si>
    <t>[Zhou1 Xiao3 chuan1]</t>
  </si>
  <si>
    <t>Zhou Xiaochuan (1948-), PRC banker and politician, governor of People's Bank of China 中國人民銀行|中国人民银行[Zhong1 guo2 Ren2 min2 Yin2 hang2] from 2002/</t>
  </si>
  <si>
    <t>周幽王</t>
  </si>
  <si>
    <t>[Zhou1 You1 wang2]</t>
  </si>
  <si>
    <t>King You of Zhou (795-771 BC), last king of Western Zhou 西周[Xi1 Zhou1]/</t>
  </si>
  <si>
    <t>周延</t>
  </si>
  <si>
    <t>[zhou1 yan2]</t>
  </si>
  <si>
    <t>exhaustive/distributed (logic: applies to every instance)/</t>
  </si>
  <si>
    <t>周恩来</t>
  </si>
  <si>
    <t>[Zhou1 En1 lai2]</t>
  </si>
  <si>
    <t>Zhou Enlai (1898-1976), Chinese communist leader, prime minister 1949-1976/</t>
  </si>
  <si>
    <t>周成王</t>
  </si>
  <si>
    <t>[Zhou1 Cheng2 wang2]</t>
  </si>
  <si>
    <t>King Cheng of Zhou (1055-1021 BC), reigned 1042-1021 BC as the 2nd king of Western Zhou 西周[Xi1 Zhou1], son of King Wu of Zhou 周武王[Zhou1 Wu3 wang2]/</t>
  </si>
  <si>
    <t>周扒皮</t>
  </si>
  <si>
    <t>[Zhou1 ba1 pi2]</t>
  </si>
  <si>
    <t>Zhou the exploiter, archetypal character in short story 半夜雞叫|半夜鸡叫[ban4 ye4 ji1 jiao4]/</t>
  </si>
  <si>
    <t>周折</t>
  </si>
  <si>
    <t>[zhou1 zhe2]</t>
  </si>
  <si>
    <t>twists and turns/vicissitude/complication/difficulty/effort/CL:番[fan1]/</t>
  </si>
  <si>
    <t>周敦颐</t>
  </si>
  <si>
    <t>[Zhou1 Dun1 yi2]</t>
  </si>
  <si>
    <t>Zhou Dunyi (1017-1073), Song dynasty neo-Confucian scholar/</t>
  </si>
  <si>
    <t>周文王</t>
  </si>
  <si>
    <t>[Zhou1 Wen2 wang2]</t>
  </si>
  <si>
    <t>King Wen of Zhou state (c. 1152-1056 BC), reigned c. 1099-1056 BC as king of Zhou state, leading figure in building the subsequent Western Zhou dynasty, father of King Wu of Zhou 周武王[Zhou1 Wu3 wang2] the first Zhou dynasty king/</t>
  </si>
  <si>
    <t>周旋</t>
  </si>
  <si>
    <t>[zhou1 xuan2]</t>
  </si>
  <si>
    <t>to mix with others/to socialize/to deal with/to contend/</t>
  </si>
  <si>
    <t>周易</t>
  </si>
  <si>
    <t>[Zhou1 yi4]</t>
  </si>
  <si>
    <t>another name for Book of Changes (I Ching) 易經|易经[Yi4 jing1]/</t>
  </si>
  <si>
    <t>周星驰</t>
  </si>
  <si>
    <t>[Zhou1 Xing1 chi2]</t>
  </si>
  <si>
    <t>Stephen Chow (1962-), Hong Kong actor, comedian, screenwriter and film director, known for his mo lei tau 無厘頭|无厘头[wu2 li2 tou2] movies/</t>
  </si>
  <si>
    <t>周晬</t>
  </si>
  <si>
    <t>[zhou1 zui4]</t>
  </si>
  <si>
    <t>one full year (e.g. on child's first birthday)/same as 週歲|周岁[zhou1 sui4]/</t>
  </si>
  <si>
    <t>周书</t>
  </si>
  <si>
    <t>[Zhou1 shu1]</t>
  </si>
  <si>
    <t>History of Zhou of the Northern Dynasties, twelfth of the 24 dynastic histories 二十四史[Er4 shi2 si4 Shi3], compiled under Linghu Defen 令狐德棻[Ling2 hu2 De2 fen1] in 636 during Tang Dynasty, 50 scrolls/</t>
  </si>
  <si>
    <t>周会</t>
  </si>
  <si>
    <t>[zhou1 hui4]</t>
  </si>
  <si>
    <t>weekly meeting/weekly assembly/</t>
  </si>
  <si>
    <t>周有光</t>
  </si>
  <si>
    <t>[Zhou1 You3 guang1]</t>
  </si>
  <si>
    <t>Zhou Youguang (1906-2017), PRC linguist, considered the father of Hanyu Pinyin 漢語拼音|汉语拼音[Han4 yu3 Pin1 yin1]/</t>
  </si>
  <si>
    <t>周朝</t>
  </si>
  <si>
    <t>[Zhou1 chao2]</t>
  </si>
  <si>
    <t>Zhou Dynasty/Western Zhou 西周 (1046-771 BC) and Eastern Zhou 東周|东周 (770-221 BC)/</t>
  </si>
  <si>
    <t>周期函数</t>
  </si>
  <si>
    <t>[zhou1 qi1 han2 shu4]</t>
  </si>
  <si>
    <t>periodic function/</t>
  </si>
  <si>
    <t>周村</t>
  </si>
  <si>
    <t>[Zhou1 cun1]</t>
  </si>
  <si>
    <t>Zhoucun district of Zibo city 淄博市[Zi1 bo2 shi4], Shandong/</t>
  </si>
  <si>
    <t>周村区</t>
  </si>
  <si>
    <t>[Zhou1 cun1 qu1]</t>
  </si>
  <si>
    <t>周杰伦</t>
  </si>
  <si>
    <t>[Zhou1 Jie2 lun2]</t>
  </si>
  <si>
    <t>Jay Chou (1979-), Taiwanese pop star/</t>
  </si>
  <si>
    <t>周梁淑怡</t>
  </si>
  <si>
    <t>[Zhou1 Liang2 Shu1 yi2]</t>
  </si>
  <si>
    <t>Selina Chow (Chow Liang Shuk-yee) (1945-), Hong Kong politician/</t>
  </si>
  <si>
    <t>周树人</t>
  </si>
  <si>
    <t>[Zhou1 Shu4 ren2]</t>
  </si>
  <si>
    <t>Zhou Shuren, the real name of author Lu Xun 魯迅|鲁迅/</t>
  </si>
  <si>
    <t>周武王</t>
  </si>
  <si>
    <t>[Zhou1 Wu3 wang2]</t>
  </si>
  <si>
    <t>King Wu of Zhou (-1043), personal name Ji Fa 姬發|姬发, reigned 1046-1043 BC as first king of Western Zhou dynasty 1046-1043 BC/</t>
  </si>
  <si>
    <t>周永康</t>
  </si>
  <si>
    <t>[Zhou1 Yong3 kang1]</t>
  </si>
  <si>
    <t>Zhou Yongkang (1942-), PRC petroleum engineer and politician/</t>
  </si>
  <si>
    <t>周波</t>
  </si>
  <si>
    <t>[zhou1 bo1]</t>
  </si>
  <si>
    <t>cycle (physics)/</t>
  </si>
  <si>
    <t>周渝民</t>
  </si>
  <si>
    <t>[Zhou1 Yu2 min2]</t>
  </si>
  <si>
    <t>Zhou Yumin or Vic Zhou (1981-), Taiwan singer and actor, member of pop group F4/</t>
  </si>
  <si>
    <t>周润发</t>
  </si>
  <si>
    <t>[Zhou1 Run4 fa1]</t>
  </si>
  <si>
    <t>Chow Yun-Fat (1955-), Hong Kong TV and film star/</t>
  </si>
  <si>
    <t>周济</t>
  </si>
  <si>
    <t>[Zhou1 Ji4]</t>
  </si>
  <si>
    <t>Zhou Ji (1781-1839), Qing writer and poet/</t>
  </si>
  <si>
    <t>[zhou1 ji4]</t>
  </si>
  <si>
    <t>周狗</t>
  </si>
  <si>
    <t>[zhou1 gou3]</t>
  </si>
  <si>
    <t>obedient dog/lackey/</t>
  </si>
  <si>
    <t>周王朝</t>
  </si>
  <si>
    <t>[Zhou1 wang2 chao2]</t>
  </si>
  <si>
    <t>the Zhou dynasty from 1027 BC/</t>
  </si>
  <si>
    <t>周瑜</t>
  </si>
  <si>
    <t>[Zhou1 Yu2]</t>
  </si>
  <si>
    <t>Zhou Yu or Chou Yü (175-210), famous general of the southern Wu kingdom and victor of the battle of Redcliff/in Romance of the Three Kingdoms, absolutely no match for Zhuge Liang/</t>
  </si>
  <si>
    <t>周璇</t>
  </si>
  <si>
    <t>[Zhou1 Xuan2]</t>
  </si>
  <si>
    <t>Zhou Xuan (1918-1957), Chinese singer and film actress/</t>
  </si>
  <si>
    <t>周瘦鹃</t>
  </si>
  <si>
    <t>[Zhou1 Shou4 juan1]</t>
  </si>
  <si>
    <t>Zhou Shoujuan (1895-1968), writer, translator and art collector in Suzhou, a victim of the Cultural Revolution/</t>
  </si>
  <si>
    <t>周知</t>
  </si>
  <si>
    <t>[zhou1 zhi1]</t>
  </si>
  <si>
    <t>well known/</t>
  </si>
  <si>
    <t>周礼</t>
  </si>
  <si>
    <t>[Zhou1 li3]</t>
  </si>
  <si>
    <t>the Rites of Zhou (in Confucianism)/</t>
  </si>
  <si>
    <t>周穆王</t>
  </si>
  <si>
    <t>[Zhou1 Mu4 wang2]</t>
  </si>
  <si>
    <t>King Mu, fifth king of Zhou, said to have lived to 105 and reigned 976-922 BC or 1001-947 BC, rich in associated mythology/</t>
  </si>
  <si>
    <t>周立波</t>
  </si>
  <si>
    <t>[Zhou1 Li4 bo1]</t>
  </si>
  <si>
    <t>Zhou Libo (1908-1979), left-wing journalist, translator and novelist/Zhou Libo (1967-), Chinese stand-up comedian/</t>
  </si>
  <si>
    <t>周章</t>
  </si>
  <si>
    <t>[zhou1 zhang1]</t>
  </si>
  <si>
    <t>effort/trouble/pains (to get sth done)/flustered/frightened/</t>
  </si>
  <si>
    <t>周总理</t>
  </si>
  <si>
    <t>[Zhou1 zong3 li3]</t>
  </si>
  <si>
    <t>Premier Zhou Enlai 周恩來|周恩来 (1898-1976)/</t>
  </si>
  <si>
    <t>周至</t>
  </si>
  <si>
    <t>[Zhou1 zhi4]</t>
  </si>
  <si>
    <t>Zhouzhi county in Xi'an 西安[Xi1 an1], Shaanxi/</t>
  </si>
  <si>
    <t>周至县</t>
  </si>
  <si>
    <t>[Zhou1 zhi4 xian4]</t>
  </si>
  <si>
    <t>周庄</t>
  </si>
  <si>
    <t>[Zhou1 zhuang1]</t>
  </si>
  <si>
    <t>Zhouzhuang, old canal town between Shanghai and Suzhou, tourist attraction/</t>
  </si>
  <si>
    <t>周庄镇</t>
  </si>
  <si>
    <t>[Zhou1 zhuang1 Zhen4]</t>
  </si>
  <si>
    <t>周华健</t>
  </si>
  <si>
    <t>[Zhou1 Hua2 jian4]</t>
  </si>
  <si>
    <t>Wakin Chau (1960-), HK-born Taiwanese singer and actor/</t>
  </si>
  <si>
    <t>周处</t>
  </si>
  <si>
    <t>[Zhou1 Chu3]</t>
  </si>
  <si>
    <t>Zhou Chu (236-297), Jin dynasty general/</t>
  </si>
  <si>
    <t>周详</t>
  </si>
  <si>
    <t>[zhou1 xiang2]</t>
  </si>
  <si>
    <t>meticulous/thorough/comprehensive/complete/detailed/</t>
  </si>
  <si>
    <t>周身</t>
  </si>
  <si>
    <t>[zhou1 shen1]</t>
  </si>
  <si>
    <t>whole body/</t>
  </si>
  <si>
    <t>周转</t>
  </si>
  <si>
    <t>[zhou1 zhuan3]</t>
  </si>
  <si>
    <t>to rotate/to circulate (cash, stock etc)/turnover/circulation/cash flow/</t>
  </si>
  <si>
    <t>周转不开</t>
  </si>
  <si>
    <t>[zhou1 zhuan3 bu4 kai1]</t>
  </si>
  <si>
    <t>to have financial difficulties/unable to make ends meet/</t>
  </si>
  <si>
    <t>周转不灵</t>
  </si>
  <si>
    <t>[zhou1 zhuan3 bu4 ling2]</t>
  </si>
  <si>
    <t>to have a cash flow problem/</t>
  </si>
  <si>
    <t>周转金</t>
  </si>
  <si>
    <t>[zhou1 zhuan3 jin1]</t>
  </si>
  <si>
    <t>revolving fund/working capital/petty cash/turnover/</t>
  </si>
  <si>
    <t>周速</t>
  </si>
  <si>
    <t>[zhou1 su4]</t>
  </si>
  <si>
    <t>cycle time/cycle speed/</t>
  </si>
  <si>
    <t>周游</t>
  </si>
  <si>
    <t>[zhou1 you2]</t>
  </si>
  <si>
    <t>to travel around/to tour/to cross/</t>
  </si>
  <si>
    <t>周游世界</t>
  </si>
  <si>
    <t>[zhou1 you2 shi4 jie4]</t>
  </si>
  <si>
    <t>to travel around the world/</t>
  </si>
  <si>
    <t>周遭</t>
  </si>
  <si>
    <t>[zhou1 zao1]</t>
  </si>
  <si>
    <t>surrounding/nearby/</t>
  </si>
  <si>
    <t>周边</t>
  </si>
  <si>
    <t>[zhou1 bian1]</t>
  </si>
  <si>
    <t>periphery/rim/surroundings/all around/perimeter/peripheral (computing)/spin-offs/</t>
  </si>
  <si>
    <t>周边商品</t>
  </si>
  <si>
    <t>[zhou1 bian1 shang1 pin3]</t>
  </si>
  <si>
    <t>spin-off merchandise/</t>
  </si>
  <si>
    <t>周长</t>
  </si>
  <si>
    <t>[zhou1 chang2]</t>
  </si>
  <si>
    <t>perimeter/circumference/</t>
  </si>
  <si>
    <t>周髀算经</t>
  </si>
  <si>
    <t>[Zhou1 bi4 suan4 Jing1]</t>
  </si>
  <si>
    <t>Zhou Bi Suan Jing, or Chou Pei Suan Ching, one of the oldest Chinese texts on astronomy and mathematics/</t>
  </si>
  <si>
    <t>咒</t>
  </si>
  <si>
    <t>variant of 咒[zhou4]/</t>
  </si>
  <si>
    <t>呫</t>
  </si>
  <si>
    <t>[tie4]</t>
  </si>
  <si>
    <t>to mutter/to talk indistinctly/</t>
  </si>
  <si>
    <t>to drink/to sip/to taste/to lick/whisper/petty/</t>
  </si>
  <si>
    <t>呫呫</t>
  </si>
  <si>
    <t>[tie4 tie4]</t>
  </si>
  <si>
    <t>to whisper/</t>
  </si>
  <si>
    <t>呫哔</t>
  </si>
  <si>
    <t>[tie4 bi4]</t>
  </si>
  <si>
    <t>to read aloud/</t>
  </si>
  <si>
    <t>呫吨</t>
  </si>
  <si>
    <t>[zhan1 dun1]</t>
  </si>
  <si>
    <t>xanthene (chemistry)/</t>
  </si>
  <si>
    <t>呫吨酮</t>
  </si>
  <si>
    <t>[zhan1 dun1 tong2]</t>
  </si>
  <si>
    <t>xanthone (chemistry)/</t>
  </si>
  <si>
    <t>呫嚅</t>
  </si>
  <si>
    <t>[tie4 ru2]</t>
  </si>
  <si>
    <t>呫嗫</t>
  </si>
  <si>
    <t>[tie4 nie4]</t>
  </si>
  <si>
    <t>(onom.) muttering/to whisper/mouthing words/</t>
  </si>
  <si>
    <t>呫毕</t>
  </si>
  <si>
    <t>to read aloud/also written 呫嗶|呫哔/</t>
  </si>
  <si>
    <t>呬</t>
  </si>
  <si>
    <t>to rest/</t>
  </si>
  <si>
    <t>呯</t>
  </si>
  <si>
    <t>(onom.) bang! (gong, gun firing etc)/</t>
  </si>
  <si>
    <t>呰</t>
  </si>
  <si>
    <t>to slander/to blame/to revile/</t>
  </si>
  <si>
    <t>呱</t>
  </si>
  <si>
    <t>crying sound of child/</t>
  </si>
  <si>
    <t>呱呱</t>
  </si>
  <si>
    <t>[gua1 gua1]</t>
  </si>
  <si>
    <t>(onom.) sound of frogs, ducks etc/</t>
  </si>
  <si>
    <t>呱呱叫</t>
  </si>
  <si>
    <t>excellent/tip-top/</t>
  </si>
  <si>
    <t>呲</t>
  </si>
  <si>
    <t>(coll.) to scold/to rebuke/</t>
  </si>
  <si>
    <t>variant of 齜|龇[zi1]/</t>
  </si>
  <si>
    <t>呲牙咧嘴</t>
  </si>
  <si>
    <t>[zi1 ya2 lie3 zui3]</t>
  </si>
  <si>
    <t>to grimace (in pain)/to show one's teeth/to bare one's fangs/</t>
  </si>
  <si>
    <t>味</t>
  </si>
  <si>
    <t>taste/smell/classifier for drugs (in TCM)/</t>
  </si>
  <si>
    <t>味之素</t>
  </si>
  <si>
    <t>[Wei4 zhi1 su4]</t>
  </si>
  <si>
    <t>Ajinomoto, Japanese food and chemical corporation/</t>
  </si>
  <si>
    <t>味儿</t>
  </si>
  <si>
    <t>[wei4 r5]</t>
  </si>
  <si>
    <t>taste/</t>
  </si>
  <si>
    <t>味同嚼蜡</t>
  </si>
  <si>
    <t>[wei4 tong2 jiao2 la4]</t>
  </si>
  <si>
    <t>tastes as if one is chewing wax (idiom)/tasteless/insipid/</t>
  </si>
  <si>
    <t>味噌</t>
  </si>
  <si>
    <t>[wei4 ceng1]</t>
  </si>
  <si>
    <t>miso (traditional Japanese seasoning)/also pr. [wei4 zeng1]/</t>
  </si>
  <si>
    <t>味噌汤</t>
  </si>
  <si>
    <t>[wei4 ceng1 tang1]</t>
  </si>
  <si>
    <t>miso soup/</t>
  </si>
  <si>
    <t>味精</t>
  </si>
  <si>
    <t>[wei4 jing1]</t>
  </si>
  <si>
    <t>monosodium glutamate (MSG)/</t>
  </si>
  <si>
    <t>味素</t>
  </si>
  <si>
    <t>[wei4 su4]</t>
  </si>
  <si>
    <t>味美思酒</t>
  </si>
  <si>
    <t>[wei4 mei3 si1 jiu3]</t>
  </si>
  <si>
    <t>vermouth (loanword)/Italian spiced fortified wine/</t>
  </si>
  <si>
    <t>味蕾</t>
  </si>
  <si>
    <t>[wei4 lei3]</t>
  </si>
  <si>
    <t>taste bud(s)/</t>
  </si>
  <si>
    <t>味觉</t>
  </si>
  <si>
    <t>[wei4 jue2]</t>
  </si>
  <si>
    <t>sense of taste/gustation/</t>
  </si>
  <si>
    <t>味觉迟钝</t>
  </si>
  <si>
    <t>[wei4 jue2 chi2 dun4]</t>
  </si>
  <si>
    <t>amblygeustia/loss of food taste/</t>
  </si>
  <si>
    <t>味道</t>
  </si>
  <si>
    <t>[wei4 dao5]</t>
  </si>
  <si>
    <t>flavor/smell/hint of/</t>
  </si>
  <si>
    <t>呴</t>
  </si>
  <si>
    <t>breathe on/yawn/roar/</t>
  </si>
  <si>
    <t>呵</t>
  </si>
  <si>
    <t>variant of 啊[a1]/</t>
  </si>
  <si>
    <t>[he1]</t>
  </si>
  <si>
    <t>expel breath/my goodness/</t>
  </si>
  <si>
    <t>呵叱</t>
  </si>
  <si>
    <t>[he1 chi4]</t>
  </si>
  <si>
    <t>variant of 呵斥[he1 chi4]/</t>
  </si>
  <si>
    <t>呵呵</t>
  </si>
  <si>
    <t>[he1 he1]</t>
  </si>
  <si>
    <t>(onom.) gentle laughter/chuckle/</t>
  </si>
  <si>
    <t>呵喝</t>
  </si>
  <si>
    <t>[he1 he4]</t>
  </si>
  <si>
    <t>to shout loudly/to bellow/to berate/</t>
  </si>
  <si>
    <t>呵斥</t>
  </si>
  <si>
    <t>to berate/to excoriate/to chide/also written 喝斥[he1 chi4]/</t>
  </si>
  <si>
    <t>呵欠</t>
  </si>
  <si>
    <t>[he1 qian4]</t>
  </si>
  <si>
    <t>yawn/</t>
  </si>
  <si>
    <t>呵禁</t>
  </si>
  <si>
    <t>[he1 jin4]</t>
  </si>
  <si>
    <t>to berate/to shout loudly/</t>
  </si>
  <si>
    <t>呵谴</t>
  </si>
  <si>
    <t>[he1 qian3]</t>
  </si>
  <si>
    <t>to reprimand/</t>
  </si>
  <si>
    <t>呵护</t>
  </si>
  <si>
    <t>[he1 hu4]</t>
  </si>
  <si>
    <t>to bless/to cherish/to take good care of/to conserve/</t>
  </si>
  <si>
    <t>呵责</t>
  </si>
  <si>
    <t>[he1 ze2]</t>
  </si>
  <si>
    <t>to abuse/to berate/</t>
  </si>
  <si>
    <t>呶</t>
  </si>
  <si>
    <t>[nao2]</t>
  </si>
  <si>
    <t>clamor/(onom.) "look!"/</t>
  </si>
  <si>
    <t>to pout/</t>
  </si>
  <si>
    <t>呶呶</t>
  </si>
  <si>
    <t>[nao2 nao2]</t>
  </si>
  <si>
    <t>to talk endlessly, annoying everyone/</t>
  </si>
  <si>
    <t>呷</t>
  </si>
  <si>
    <t>[xia1]</t>
  </si>
  <si>
    <t>suck, swallow, drink/</t>
  </si>
  <si>
    <t>呷呷</t>
  </si>
  <si>
    <t>[ga1 ga1]</t>
  </si>
  <si>
    <t>(onom.) quack/honk/also written 嘎嘎/</t>
  </si>
  <si>
    <t>呸</t>
  </si>
  <si>
    <t>[pei1]</t>
  </si>
  <si>
    <t>pah!/bah!/pooh!/to spit (in contempt)/</t>
  </si>
  <si>
    <t>呺</t>
  </si>
  <si>
    <t>voice of anger/vast/spacious/</t>
  </si>
  <si>
    <t>呻</t>
  </si>
  <si>
    <t>groan/</t>
  </si>
  <si>
    <t>呻吟</t>
  </si>
  <si>
    <t>[shen1 yin2]</t>
  </si>
  <si>
    <t>to moan/to groan/</t>
  </si>
  <si>
    <t>呼</t>
  </si>
  <si>
    <t>to call/to cry/to shout/to breath out/to exhale/</t>
  </si>
  <si>
    <t>呼中</t>
  </si>
  <si>
    <t>[Hu1 zhong1]</t>
  </si>
  <si>
    <t>Huzhong district of Daxing'anling prefecture 大興安嶺地區|大兴安岭地区, Heilongjiang/</t>
  </si>
  <si>
    <t>呼中区</t>
  </si>
  <si>
    <t>[Hu1 zhong1 qu1]</t>
  </si>
  <si>
    <t>呼之欲出</t>
  </si>
  <si>
    <t>[hu1 zhi1 yu4 chu1]</t>
  </si>
  <si>
    <t>lit. ready to appear at the call (idiom)/fig. on the verge of coming out into the open/(of a person's choice etc) on the point of being disclosed/(of an artistic depiction) vividly portrayed/</t>
  </si>
  <si>
    <t>呼伦湖</t>
  </si>
  <si>
    <t>[Hu1 lun2 Hu2]</t>
  </si>
  <si>
    <t>Hulun Lake of Inner Mongolia/</t>
  </si>
  <si>
    <t>呼伦贝尔</t>
  </si>
  <si>
    <t>[Hu1 lun2 bei4 er3]</t>
  </si>
  <si>
    <t>Hulunbuir prefecture-level city in Inner Mongolia/</t>
  </si>
  <si>
    <t>呼出</t>
  </si>
  <si>
    <t>[hu1 chu1]</t>
  </si>
  <si>
    <t>to exhale/to breathe out/</t>
  </si>
  <si>
    <t>呼叫</t>
  </si>
  <si>
    <t>[hu1 jiao4]</t>
  </si>
  <si>
    <t>to shout/to yell/(telecommunications) to call/</t>
  </si>
  <si>
    <t>呼叫中心</t>
  </si>
  <si>
    <t>[hu1 jiao4 zhong1 xin1]</t>
  </si>
  <si>
    <t>call center/</t>
  </si>
  <si>
    <t>呼叫器</t>
  </si>
  <si>
    <t>[hu1 jiao4 qi4]</t>
  </si>
  <si>
    <t>呼叫声</t>
  </si>
  <si>
    <t>[hu1 jiao4 sheng1]</t>
  </si>
  <si>
    <t>whoop/</t>
  </si>
  <si>
    <t>呼召</t>
  </si>
  <si>
    <t>[hu1 zhao4]</t>
  </si>
  <si>
    <t>to call (to do something)/</t>
  </si>
  <si>
    <t>呼吸</t>
  </si>
  <si>
    <t>[hu1 xi1]</t>
  </si>
  <si>
    <t>to breathe/</t>
  </si>
  <si>
    <t>呼吸器</t>
  </si>
  <si>
    <t>[hu1 xi1 qi4]</t>
  </si>
  <si>
    <t>ventilator (artificial breathing apparatus used in hospitals)/</t>
  </si>
  <si>
    <t>呼吸管</t>
  </si>
  <si>
    <t>[hu1 xi1 guan3]</t>
  </si>
  <si>
    <t>snorkel/</t>
  </si>
  <si>
    <t>呼吸系统</t>
  </si>
  <si>
    <t>[hu1 xi1 xi4 tong3]</t>
  </si>
  <si>
    <t>respiratory system/</t>
  </si>
  <si>
    <t>呼吸道</t>
  </si>
  <si>
    <t>[hu1 xi1 dao4]</t>
  </si>
  <si>
    <t>respiratory tract/</t>
  </si>
  <si>
    <t>呼呼</t>
  </si>
  <si>
    <t>[hu1 hu1]</t>
  </si>
  <si>
    <t>(onom.) sound of the wind or the breathing of sb who is sound asleep/</t>
  </si>
  <si>
    <t>呼呼哱</t>
  </si>
  <si>
    <t>[hu1 hu1 bo1]</t>
  </si>
  <si>
    <t>colloquial word for hoopoe bird (Upupa epops)/</t>
  </si>
  <si>
    <t>呼呼声</t>
  </si>
  <si>
    <t>[hu1 hu1 sheng1]</t>
  </si>
  <si>
    <t>whir/</t>
  </si>
  <si>
    <t>呼和浩特</t>
  </si>
  <si>
    <t>[Hu1 he2 hao4 te4]</t>
  </si>
  <si>
    <t>Hohhot prefecture-level city, capital of Inner Mongolia autonomous region 內蒙古自治區|内蒙古自治区[Nei4 meng3 gu3 Zi4 zhi4 qu1]/</t>
  </si>
  <si>
    <t>呼咻</t>
  </si>
  <si>
    <t>[hu1 xiu1]</t>
  </si>
  <si>
    <t>呼哧</t>
  </si>
  <si>
    <t>[hu1 chi1]</t>
  </si>
  <si>
    <t>(onom.) sound of panting/</t>
  </si>
  <si>
    <t>呼哧呼哧</t>
  </si>
  <si>
    <t>[hu1 chi5 hu1 chi5]</t>
  </si>
  <si>
    <t>(onom.) rapid breathing/</t>
  </si>
  <si>
    <t>呼啦啦</t>
  </si>
  <si>
    <t>[hu1 la1 la1]</t>
  </si>
  <si>
    <t>flapping sound/</t>
  </si>
  <si>
    <t>呼啦圈</t>
  </si>
  <si>
    <t>[hu1 la1 quan1]</t>
  </si>
  <si>
    <t>hula hoop (loanword)/</t>
  </si>
  <si>
    <t>呼喊</t>
  </si>
  <si>
    <t>[hu1 han3]</t>
  </si>
  <si>
    <t>to shout (slogans etc)/</t>
  </si>
  <si>
    <t>呼唤</t>
  </si>
  <si>
    <t>[hu1 huan4]</t>
  </si>
  <si>
    <t>to call out (a name etc)/to shout/</t>
  </si>
  <si>
    <t>呼喝</t>
  </si>
  <si>
    <t>[hu1 he4]</t>
  </si>
  <si>
    <t>to shout/</t>
  </si>
  <si>
    <t>呼啸</t>
  </si>
  <si>
    <t>[hu1 xiao4]</t>
  </si>
  <si>
    <t>to whistle/to scream/to whiz/</t>
  </si>
  <si>
    <t>呼啸而过</t>
  </si>
  <si>
    <t>[hu1 xiao4 er2 guo4]</t>
  </si>
  <si>
    <t>to whistle past/to hurtle past/to zip by/</t>
  </si>
  <si>
    <t>呼嚎</t>
  </si>
  <si>
    <t>[hu1 hao2]</t>
  </si>
  <si>
    <t>to roar (of animals)/to wail/to cry out in distress/see also 呼號|呼号[hu1 hao2]/</t>
  </si>
  <si>
    <t>呼噜</t>
  </si>
  <si>
    <t>[hu1 lu1]</t>
  </si>
  <si>
    <t>(onom.) wheezing/</t>
  </si>
  <si>
    <t>[hu1 lu5]</t>
  </si>
  <si>
    <t>(onom.) snoring/Taiwan pr. [hu1 lu1]/</t>
  </si>
  <si>
    <t>呼噜噜</t>
  </si>
  <si>
    <t>[hu1 lu1 lu1]</t>
  </si>
  <si>
    <t>(onom.) to snore/wheezing/</t>
  </si>
  <si>
    <t>呼图壁</t>
  </si>
  <si>
    <t>[Hu1 tu2 bi4]</t>
  </si>
  <si>
    <t>Hutubi county in Changji Hui autonomous prefecture 昌吉回族自治州[Chang1 ji2 Hui2 zu2 zi4 zhi4 zhou1], Xinjiang/</t>
  </si>
  <si>
    <t>呼图壁县</t>
  </si>
  <si>
    <t>[Hu1 tu2 bi4 xian4]</t>
  </si>
  <si>
    <t>呼弄</t>
  </si>
  <si>
    <t>[hu1 nong4]</t>
  </si>
  <si>
    <t>to fool/to deceive/</t>
  </si>
  <si>
    <t>呼应</t>
  </si>
  <si>
    <t>[hu1 ying4]</t>
  </si>
  <si>
    <t>to conform (with)/to echo/to correlate well/(linguistics) agreement/</t>
  </si>
  <si>
    <t>呼拉圈</t>
  </si>
  <si>
    <t>呼救</t>
  </si>
  <si>
    <t>[hu1 jiu4]</t>
  </si>
  <si>
    <t>to call for help/</t>
  </si>
  <si>
    <t>呼朋引伴</t>
  </si>
  <si>
    <t>[hu1 peng2 yin3 ban4]</t>
  </si>
  <si>
    <t>to gather one's friends/to band together/</t>
  </si>
  <si>
    <t>呼朋引类</t>
  </si>
  <si>
    <t>[hu1 peng2 yin3 lei4]</t>
  </si>
  <si>
    <t>to call up all one's associates/rent-a-crowd/</t>
  </si>
  <si>
    <t>呼格</t>
  </si>
  <si>
    <t>[hu1 ge2]</t>
  </si>
  <si>
    <t>vocative case (grammar)/</t>
  </si>
  <si>
    <t>呼机</t>
  </si>
  <si>
    <t>[hu1 ji1]</t>
  </si>
  <si>
    <t>pager/</t>
  </si>
  <si>
    <t>呼气</t>
  </si>
  <si>
    <t>[hu1 qi4]</t>
  </si>
  <si>
    <t>to breathe out/</t>
  </si>
  <si>
    <t>呼玛</t>
  </si>
  <si>
    <t>[Hu1 ma3]</t>
  </si>
  <si>
    <t>Huma county in Daxing'anling prefecture 大興安嶺地區|大兴安岭地区, Heilongjiang/</t>
  </si>
  <si>
    <t>呼玛县</t>
  </si>
  <si>
    <t>[Hu1 ma3 xian4]</t>
  </si>
  <si>
    <t>呼吁</t>
  </si>
  <si>
    <t>[hu1 yu4]</t>
  </si>
  <si>
    <t>to call on (sb to do sth)/to appeal (to)/an appeal/</t>
  </si>
  <si>
    <t>呼声</t>
  </si>
  <si>
    <t>[hu1 sheng1]</t>
  </si>
  <si>
    <t>a shout/fig. opinion or demand, esp. expressed by a group/</t>
  </si>
  <si>
    <t>呼兰</t>
  </si>
  <si>
    <t>[Hu1 lan2]</t>
  </si>
  <si>
    <t>Hulan district of Harbin 哈爾濱|哈尔滨[Ha1 er3 bin1] in Heilongjiang/</t>
  </si>
  <si>
    <t>呼兰区</t>
  </si>
  <si>
    <t>[Hu1 lan2 qu1]</t>
  </si>
  <si>
    <t>呼号</t>
  </si>
  <si>
    <t>to wail/to cry out in distress/</t>
  </si>
  <si>
    <t>命</t>
  </si>
  <si>
    <t>[ming4]</t>
  </si>
  <si>
    <t>life/fate/order or command/to assign a name, title etc/</t>
  </si>
  <si>
    <t>命不久已</t>
  </si>
  <si>
    <t>[ming4 bu4 jiu3 yi3]</t>
  </si>
  <si>
    <t>at death's door/</t>
  </si>
  <si>
    <t>命中</t>
  </si>
  <si>
    <t>[ming4 zhong4]</t>
  </si>
  <si>
    <t>to hit (a target)/</t>
  </si>
  <si>
    <t>命中率</t>
  </si>
  <si>
    <t>[ming4 zhong4 lu:4]</t>
  </si>
  <si>
    <t>hit rate/scoring rate/</t>
  </si>
  <si>
    <t>命中注定</t>
  </si>
  <si>
    <t>[ming4 zhong1 zhu4 ding4]</t>
  </si>
  <si>
    <t>decreed by fate (idiom)/destined/fated/</t>
  </si>
  <si>
    <t>命令</t>
  </si>
  <si>
    <t>[ming4 ling4]</t>
  </si>
  <si>
    <t>order/command/CL:道[dao4],個|个[ge4]/</t>
  </si>
  <si>
    <t>命令列</t>
  </si>
  <si>
    <t>[ming4 ling4 lie4]</t>
  </si>
  <si>
    <t>command line (computing) (Tw)/</t>
  </si>
  <si>
    <t>命令句</t>
  </si>
  <si>
    <t>[ming4 ling4 ju4]</t>
  </si>
  <si>
    <t>imperative sentence/</t>
  </si>
  <si>
    <t>命令行</t>
  </si>
  <si>
    <t>[ming4 ling4 hang2]</t>
  </si>
  <si>
    <t>command line (computing)/</t>
  </si>
  <si>
    <t>命危</t>
  </si>
  <si>
    <t>[ming4 wei1]</t>
  </si>
  <si>
    <t>(medicine) in a critical condition/</t>
  </si>
  <si>
    <t>命名</t>
  </si>
  <si>
    <t>[ming4 ming2]</t>
  </si>
  <si>
    <t>to give a name to/to dub/to christen/to designate/named after/naming/</t>
  </si>
  <si>
    <t>命名作业</t>
  </si>
  <si>
    <t>[ming4 ming2 zuo4 ye4]</t>
  </si>
  <si>
    <t>naming task/</t>
  </si>
  <si>
    <t>命名日</t>
  </si>
  <si>
    <t>[ming4 ming2 ri4]</t>
  </si>
  <si>
    <t>name day (tradition of celebrating a given name on a certain day of the year)/</t>
  </si>
  <si>
    <t>命名法</t>
  </si>
  <si>
    <t>[ming4 ming2 fa3]</t>
  </si>
  <si>
    <t>nomenclature/</t>
  </si>
  <si>
    <t>命名系统</t>
  </si>
  <si>
    <t>[ming4 ming2 xi4 tong3]</t>
  </si>
  <si>
    <t>system of nomenclature/</t>
  </si>
  <si>
    <t>命在旦夕</t>
  </si>
  <si>
    <t>[ming4 zai4 dan4 xi1]</t>
  </si>
  <si>
    <t>to be at death's door (idiom)/</t>
  </si>
  <si>
    <t>命定</t>
  </si>
  <si>
    <t>[ming4 ding4]</t>
  </si>
  <si>
    <t>to be predestined/</t>
  </si>
  <si>
    <t>命根</t>
  </si>
  <si>
    <t>[ming4 gen1]</t>
  </si>
  <si>
    <t>lifeblood/the thing that one cherishes most in life/(coll.) family jewels (male genitals)/</t>
  </si>
  <si>
    <t>命根子</t>
  </si>
  <si>
    <t>[ming4 gen1 zi5]</t>
  </si>
  <si>
    <t>see 命根[ming4 gen1]/</t>
  </si>
  <si>
    <t>命案</t>
  </si>
  <si>
    <t>[ming4 an4]</t>
  </si>
  <si>
    <t>homicide case/murder case/</t>
  </si>
  <si>
    <t>命归黄泉</t>
  </si>
  <si>
    <t>[ming4 gui1 Huang2 quan2]</t>
  </si>
  <si>
    <t>lit. to return to the Yellow Springs 黃泉|黄泉[Huang2 quan2] (idiom)/fig. to die/to meet one's end/</t>
  </si>
  <si>
    <t>命理</t>
  </si>
  <si>
    <t>[ming4 li3]</t>
  </si>
  <si>
    <t>fate/predestination/divinatory art/</t>
  </si>
  <si>
    <t>命理学</t>
  </si>
  <si>
    <t>[ming4 li3 xue2]</t>
  </si>
  <si>
    <t>divination/divinatory art/</t>
  </si>
  <si>
    <t>命盘</t>
  </si>
  <si>
    <t>[ming4 pan2]</t>
  </si>
  <si>
    <t>natal chart (astrology)/</t>
  </si>
  <si>
    <t>命相</t>
  </si>
  <si>
    <t>[ming4 xiang4]</t>
  </si>
  <si>
    <t>horoscope/</t>
  </si>
  <si>
    <t>命脉</t>
  </si>
  <si>
    <t>[ming4 mai4]</t>
  </si>
  <si>
    <t>lifeline/</t>
  </si>
  <si>
    <t>命苦</t>
  </si>
  <si>
    <t>[ming4 ku3]</t>
  </si>
  <si>
    <t>to be born under an ill star/</t>
  </si>
  <si>
    <t>命薄</t>
  </si>
  <si>
    <t>[ming4 bo2]</t>
  </si>
  <si>
    <t>to be unlucky/</t>
  </si>
  <si>
    <t>命赴黄泉</t>
  </si>
  <si>
    <t>[ming4 fu4 Huang2 quan2]</t>
  </si>
  <si>
    <t>to visit the Yellow Springs/to die/</t>
  </si>
  <si>
    <t>命途</t>
  </si>
  <si>
    <t>[ming4 tu2]</t>
  </si>
  <si>
    <t>the course of one's life/one's fate/</t>
  </si>
  <si>
    <t>命途坎坷</t>
  </si>
  <si>
    <t>[ming4 tu2 kan3 ke3]</t>
  </si>
  <si>
    <t>to have a tough life/to meet much adversity in one's life/</t>
  </si>
  <si>
    <t>命途多舛</t>
  </si>
  <si>
    <t>[ming4 tu2 duo1 chuan3]</t>
  </si>
  <si>
    <t>to meet with many difficulties in one's life (idiom)/</t>
  </si>
  <si>
    <t>命运</t>
  </si>
  <si>
    <t>[ming4 yun4]</t>
  </si>
  <si>
    <t>fate/destiny/CL:個|个[ge4]/</t>
  </si>
  <si>
    <t>命题</t>
  </si>
  <si>
    <t>[ming4 ti2]</t>
  </si>
  <si>
    <t>proposition (logic, math.)/to assign an essay topic/</t>
  </si>
  <si>
    <t>命题逻辑</t>
  </si>
  <si>
    <t>[ming4 ti2 luo2 ji5]</t>
  </si>
  <si>
    <t>propositional logic/</t>
  </si>
  <si>
    <t>呿</t>
  </si>
  <si>
    <t>to yawn/</t>
  </si>
  <si>
    <t>咀</t>
  </si>
  <si>
    <t>[ju3]</t>
  </si>
  <si>
    <t>to chew/to masticate/</t>
  </si>
  <si>
    <t>咀嚼</t>
  </si>
  <si>
    <t>[ju3 jue2]</t>
  </si>
  <si>
    <t>to chew/to think over/</t>
  </si>
  <si>
    <t>咁</t>
  </si>
  <si>
    <t>so (Cantonese)/Mandarin equivalent: 這樣|这样[zhe4 yang4]/</t>
  </si>
  <si>
    <t>咂</t>
  </si>
  <si>
    <t>to sip/to smack one's lips/to taste/to savor/</t>
  </si>
  <si>
    <t>咂摸</t>
  </si>
  <si>
    <t>[za1 mo5]</t>
  </si>
  <si>
    <t>(dialect) to savor/to test the taste of/(fig.) to ponder upon/to mull over/</t>
  </si>
  <si>
    <t>咄</t>
  </si>
  <si>
    <t>(old)(interjection expressing disapproval, commiseration etc) tut!/Taiwan pr. [duo4]/</t>
  </si>
  <si>
    <t>咄咄</t>
  </si>
  <si>
    <t>[duo1 duo1]</t>
  </si>
  <si>
    <t>to cluck one's tongue/tut-tut/</t>
  </si>
  <si>
    <t>咄咄怪事</t>
  </si>
  <si>
    <t>[duo1 duo1 guai4 shi4]</t>
  </si>
  <si>
    <t>strange/absurd/paradoxical/extraordinary/</t>
  </si>
  <si>
    <t>咄咄称奇</t>
  </si>
  <si>
    <t>[duo1 duo1 cheng1 qi2]</t>
  </si>
  <si>
    <t>to cluck one's tongue in wonder/</t>
  </si>
  <si>
    <t>咄咄逼人</t>
  </si>
  <si>
    <t>[duo1 duo1 bi1 ren2]</t>
  </si>
  <si>
    <t>overbearing/forceful/aggressive/menacing/imperious/</t>
  </si>
  <si>
    <t>咅</t>
  </si>
  <si>
    <t>[pou3]</t>
  </si>
  <si>
    <t>pooh/pah/bah/(today used as a phonetic component in 部[bu4], 倍[bei4], 培[pei2], 剖[pou1] etc)/</t>
  </si>
  <si>
    <t>咆</t>
  </si>
  <si>
    <t>to roar/</t>
  </si>
  <si>
    <t>咆哮</t>
  </si>
  <si>
    <t>[pao2 xiao4]</t>
  </si>
  <si>
    <t>to roar/to thunder/to snarl/to bluster (of wind, waves etc)/crashing waves (onom.)/to rage (of a person)/</t>
  </si>
  <si>
    <t>咆哮如雷</t>
  </si>
  <si>
    <t>[pao2 xiao4 ru2 lei2]</t>
  </si>
  <si>
    <t>to be in a thundering rage (idiom)/</t>
  </si>
  <si>
    <t>咇</t>
  </si>
  <si>
    <t>[bi4]</t>
  </si>
  <si>
    <t>fragrant/</t>
  </si>
  <si>
    <t>咈</t>
  </si>
  <si>
    <t>oppose/</t>
  </si>
  <si>
    <t>和</t>
  </si>
  <si>
    <t>old variant of 和[he2]/</t>
  </si>
  <si>
    <t>咋</t>
  </si>
  <si>
    <t>[za3]</t>
  </si>
  <si>
    <t>dialectal equivalent of 怎麼|怎么[zen3 me5]/</t>
  </si>
  <si>
    <t>gnaw/</t>
  </si>
  <si>
    <t>loud noise/shout/suddenly/</t>
  </si>
  <si>
    <t>咋呼</t>
  </si>
  <si>
    <t>[zha1 hu5]</t>
  </si>
  <si>
    <t>bluster/ruckus/to boast loudly/</t>
  </si>
  <si>
    <t>咋舌</t>
  </si>
  <si>
    <t>[zha4 she2]</t>
  </si>
  <si>
    <t>to be speechless/also pr. [ze2 she2]/</t>
  </si>
  <si>
    <t>[he4]</t>
  </si>
  <si>
    <t>to compose a poem in reply (to sb's poem) using the same rhyme sequence/to join in the singing/to chime in with others/</t>
  </si>
  <si>
    <t>[hu2]</t>
  </si>
  <si>
    <t>to complete a set in mahjong or playing cards/</t>
  </si>
  <si>
    <t>to combine a powdery substance (flour, plaster etc) with water/Taiwan pr. [huo4]/</t>
  </si>
  <si>
    <t>[huo4]</t>
  </si>
  <si>
    <t>to mix (ingredients) together/to blend/classifier for rinses of clothes/classifier for boilings of medicinal herbs/</t>
  </si>
  <si>
    <t>和事佬</t>
  </si>
  <si>
    <t>[he2 shi4 lao3]</t>
  </si>
  <si>
    <t>peacemaker/mediator/(derog.) fixer/</t>
  </si>
  <si>
    <t>和合</t>
  </si>
  <si>
    <t>[he2 he2]</t>
  </si>
  <si>
    <t>harmony/</t>
  </si>
  <si>
    <t>和和气气</t>
  </si>
  <si>
    <t>[he2 he2 qi4 qi4]</t>
  </si>
  <si>
    <t>polite and amiable/</t>
  </si>
  <si>
    <t>和善</t>
  </si>
  <si>
    <t>good-natured/</t>
  </si>
  <si>
    <t>和好</t>
  </si>
  <si>
    <t>[he2 hao3]</t>
  </si>
  <si>
    <t>to become reconciled/on good terms with each other/</t>
  </si>
  <si>
    <t>和好如初</t>
  </si>
  <si>
    <t>[he2 hao3 ru2 chu1]</t>
  </si>
  <si>
    <t>to bury the hatchet/to become reconciled/</t>
  </si>
  <si>
    <t>和尚</t>
  </si>
  <si>
    <t>[he2 shang5]</t>
  </si>
  <si>
    <t>Buddhist monk/</t>
  </si>
  <si>
    <t>和尚打伞</t>
  </si>
  <si>
    <t>[he2 shang5 da3 san3]</t>
  </si>
  <si>
    <t>see 和尚打傘，無法無天|和尚打伞，无法无天[he2 shang5 da3 san3 , wu2 fa3 wu2 tian1]/</t>
  </si>
  <si>
    <t>和局</t>
  </si>
  <si>
    <t>[he2 ju2]</t>
  </si>
  <si>
    <t>draw/tied game/</t>
  </si>
  <si>
    <t>和平</t>
  </si>
  <si>
    <t>[He2 ping2]</t>
  </si>
  <si>
    <t>Heping district of Shenyang city 瀋陽市|沈阳市, Liaoning/Hoping township in Taichung county 臺中縣|台中县[Tai2 zhong1 xian4], Taiwan/</t>
  </si>
  <si>
    <t>和平主义</t>
  </si>
  <si>
    <t>[he2 ping2 zhu3 yi4]</t>
  </si>
  <si>
    <t>pacifism/</t>
  </si>
  <si>
    <t>和平共处</t>
  </si>
  <si>
    <t>[he2 ping2 gong4 chu3]</t>
  </si>
  <si>
    <t>peaceful coexistence of nations, societies etc/</t>
  </si>
  <si>
    <t>和平区</t>
  </si>
  <si>
    <t>[He2 ping2 qu1]</t>
  </si>
  <si>
    <t>Heping or Peace district (of many towns)/Heping district of Tianjin municipality 天津市[Tian1 jin1 shi4]/Heping district of Shenyang city 瀋陽市|沈阳市, Liaoning/</t>
  </si>
  <si>
    <t>和平会谈</t>
  </si>
  <si>
    <t>[he2 ping2 hui4 tan2]</t>
  </si>
  <si>
    <t>peace talks/peace discussions/</t>
  </si>
  <si>
    <t>和平条约</t>
  </si>
  <si>
    <t>[he2 ping2 tiao2 yue1]</t>
  </si>
  <si>
    <t>peace treaty/</t>
  </si>
  <si>
    <t>和平特使</t>
  </si>
  <si>
    <t>[he2 ping2 te4 shi3]</t>
  </si>
  <si>
    <t>peace envoy/</t>
  </si>
  <si>
    <t>和平统一</t>
  </si>
  <si>
    <t>[he2 ping2 tong3 yi1]</t>
  </si>
  <si>
    <t>peaceful reunification/</t>
  </si>
  <si>
    <t>和平县</t>
  </si>
  <si>
    <t>[He2 ping2 xian4]</t>
  </si>
  <si>
    <t>Heping county in Heyuan 河源[He2 yuan2], Guangdong/</t>
  </si>
  <si>
    <t>和平解决</t>
  </si>
  <si>
    <t>[he2 ping2 jie3 jue2]</t>
  </si>
  <si>
    <t>peace settlement/peaceful solution/</t>
  </si>
  <si>
    <t>和平谈判</t>
  </si>
  <si>
    <t>[he2 ping2 tan2 pan4]</t>
  </si>
  <si>
    <t>peace negotiations/</t>
  </si>
  <si>
    <t>和平乡</t>
  </si>
  <si>
    <t>[He2 ping2 xiang1]</t>
  </si>
  <si>
    <t>Hoping township in Taichung county 臺中縣|台中县[Tai2 zhong1 xian4], Taiwan/</t>
  </si>
  <si>
    <t>和平里</t>
  </si>
  <si>
    <t>[He2 ping2 li3]</t>
  </si>
  <si>
    <t>Hepingli neighborhood of Beijing/</t>
  </si>
  <si>
    <t>和平队</t>
  </si>
  <si>
    <t>[He2 ping2 dui4]</t>
  </si>
  <si>
    <t>(U.S.) Peace Corps/</t>
  </si>
  <si>
    <t>和平鸟</t>
  </si>
  <si>
    <t>[he2 ping2 niao3]</t>
  </si>
  <si>
    <t>(bird species of China) Asian fairy-bluebird (Irena puella)/</t>
  </si>
  <si>
    <t>和平鸽</t>
  </si>
  <si>
    <t>[he2 ping2 ge1]</t>
  </si>
  <si>
    <t>dove of peace/</t>
  </si>
  <si>
    <t>和弦</t>
  </si>
  <si>
    <t>[he2 xian2]</t>
  </si>
  <si>
    <t>chord (music)/</t>
  </si>
  <si>
    <t>和得来</t>
  </si>
  <si>
    <t>to get along well/compatible/also written 合得來|合得来[he2 de5 lai2]/</t>
  </si>
  <si>
    <t>和悦</t>
  </si>
  <si>
    <t>[he2 yue4]</t>
  </si>
  <si>
    <t>affable/kindly/</t>
  </si>
  <si>
    <t>和政</t>
  </si>
  <si>
    <t>[He2 zheng4]</t>
  </si>
  <si>
    <t>Hezheng county in Linxia Hui autonomous prefecture 臨夏回族自治州|临夏回族自治州[Lin2 xia4 Hui2 zu2 zi4 zhi4 zhou1], Gansu/</t>
  </si>
  <si>
    <t>和政县</t>
  </si>
  <si>
    <t>[He2 zheng4 xian4]</t>
  </si>
  <si>
    <t>和散那</t>
  </si>
  <si>
    <t>[he2 san3 na4]</t>
  </si>
  <si>
    <t>Hosanna (in Christian praise)/</t>
  </si>
  <si>
    <t>和数</t>
  </si>
  <si>
    <t>sum (math.)/</t>
  </si>
  <si>
    <t>和暖</t>
  </si>
  <si>
    <t>[he2 nuan3]</t>
  </si>
  <si>
    <t>pleasantly warm (weather)/</t>
  </si>
  <si>
    <t>和会</t>
  </si>
  <si>
    <t>[he2 hui4]</t>
  </si>
  <si>
    <t>peace conference/</t>
  </si>
  <si>
    <t>和服</t>
  </si>
  <si>
    <t>[he2 fu2]</t>
  </si>
  <si>
    <t>kimono/Japanese: traditional national clothing, as opposed to Western clothing 洋服/</t>
  </si>
  <si>
    <t>和林格尔</t>
  </si>
  <si>
    <t>[He2 lin2 ge2 er3]</t>
  </si>
  <si>
    <t>Horinger county in Hohhot 呼和浩特[Hu1 he2 hao4 te4], Inner Mongolia/</t>
  </si>
  <si>
    <t>和棋</t>
  </si>
  <si>
    <t>[he2 qi2]</t>
  </si>
  <si>
    <t>draw or tie in chess etc/CL:盤|盘[pan2]/</t>
  </si>
  <si>
    <t>和乐</t>
  </si>
  <si>
    <t>[he2 le4]</t>
  </si>
  <si>
    <t>harmonious and happy/</t>
  </si>
  <si>
    <t>和乐蟹</t>
  </si>
  <si>
    <t>[he2 le4 xie4]</t>
  </si>
  <si>
    <t>Hele crab/</t>
  </si>
  <si>
    <t>和歌</t>
  </si>
  <si>
    <t>[he2 ge1]</t>
  </si>
  <si>
    <t>waka (style of Japanese poetry)/</t>
  </si>
  <si>
    <t>和歌山</t>
  </si>
  <si>
    <t>[He2 ge1 shan1]</t>
  </si>
  <si>
    <t>Wakayama prefecture in central Japan/</t>
  </si>
  <si>
    <t>和歌山县</t>
  </si>
  <si>
    <t>[He2 ge1 shan1 xian4]</t>
  </si>
  <si>
    <t>和气</t>
  </si>
  <si>
    <t>[he2 qi5]</t>
  </si>
  <si>
    <t>friendly/polite/amiable/</t>
  </si>
  <si>
    <t>和气生财</t>
  </si>
  <si>
    <t>[he2 qi4 sheng1 cai2]</t>
  </si>
  <si>
    <t>(idiom) amiability makes you rich/</t>
  </si>
  <si>
    <t>和气致祥</t>
  </si>
  <si>
    <t>[he2 qi4 zhi4 xiang2]</t>
  </si>
  <si>
    <t>(idiom) amiability leads to harmony/</t>
  </si>
  <si>
    <t>和洽</t>
  </si>
  <si>
    <t>[he2 qia4]</t>
  </si>
  <si>
    <t>和煦</t>
  </si>
  <si>
    <t>[he2 xu4]</t>
  </si>
  <si>
    <t>warm/genial/</t>
  </si>
  <si>
    <t>和牌</t>
  </si>
  <si>
    <t>[hu2 pai2]</t>
  </si>
  <si>
    <t>to win in mahjong/</t>
  </si>
  <si>
    <t>和珅</t>
  </si>
  <si>
    <t>[He2 shen1]</t>
  </si>
  <si>
    <t>Heshen (1746-1799), Manchu official of the Qing Dynasty who openly practiced various forms of corruption on a grand scale/</t>
  </si>
  <si>
    <t>和田</t>
  </si>
  <si>
    <t>[He2 tian2]</t>
  </si>
  <si>
    <t>Hotan, city and prefecture in Xinjiang/Wada (Japanese surname and place name)/</t>
  </si>
  <si>
    <t>和田地区</t>
  </si>
  <si>
    <t>[He2 tian2 Di4 qu1]</t>
  </si>
  <si>
    <t>Hotan Prefecture in Xinjiang/</t>
  </si>
  <si>
    <t>和田市</t>
  </si>
  <si>
    <t>[He2 tian2 Shi4]</t>
  </si>
  <si>
    <t>Hotan, a major oasis town in southwestern Xinjiang/</t>
  </si>
  <si>
    <t>和田河</t>
  </si>
  <si>
    <t>[He2 tian2 He2]</t>
  </si>
  <si>
    <t>Hotan River in Xinjiang/</t>
  </si>
  <si>
    <t>和田玉</t>
  </si>
  <si>
    <t>[He2 tian2 yu4]</t>
  </si>
  <si>
    <t>nephrite/Hotan jade/</t>
  </si>
  <si>
    <t>和田县</t>
  </si>
  <si>
    <t>[He2 tian2 Xian4]</t>
  </si>
  <si>
    <t>Hotan County in Xinjiang/</t>
  </si>
  <si>
    <t>和盘托出</t>
  </si>
  <si>
    <t>[he2 pan2 tuo1 chu1]</t>
  </si>
  <si>
    <t>lit. to put everything out including the tray/to reveal everything/to make a clean breast of it all/</t>
  </si>
  <si>
    <t>和睦</t>
  </si>
  <si>
    <t>[he2 mu4]</t>
  </si>
  <si>
    <t>peaceful relations/harmonious/</t>
  </si>
  <si>
    <t>和睦相处</t>
  </si>
  <si>
    <t>[he2 mu4 xiang1 chu3]</t>
  </si>
  <si>
    <t>to live in harmony/to get along with each other/</t>
  </si>
  <si>
    <t>和硕</t>
  </si>
  <si>
    <t>[He2 shuo4]</t>
  </si>
  <si>
    <t>Hoxud county, Xoshut nahiyisi or Heshuo county in Bayingolin Mongol Autonomous Prefecture, Xinjiang 巴音郭楞蒙古自治州[Ba1 yin1 guo1 leng2 Meng3 gu3 Zi4 zhi4 zhou1], Xinjiang/</t>
  </si>
  <si>
    <t>和硕县</t>
  </si>
  <si>
    <t>[He2 shuo4 xian4]</t>
  </si>
  <si>
    <t>Hoxud or Heshuo county or Xoshut nahiyisi in Bayingolin Mongol Autonomous Prefecture 巴音郭楞蒙古自治州[Ba1 yin1 guo1 leng2 Meng3 gu3 Zi4 zhi4 zhou1], Xinjiang/</t>
  </si>
  <si>
    <t>和稀泥</t>
  </si>
  <si>
    <t>[huo4 xi1 ni2]</t>
  </si>
  <si>
    <t>to try to smooth things over/to paper over the issues/to gloss things over/</t>
  </si>
  <si>
    <t>和约</t>
  </si>
  <si>
    <t>和缓</t>
  </si>
  <si>
    <t>[he2 huan3]</t>
  </si>
  <si>
    <t>mild/gentle/to ease up/to relax/</t>
  </si>
  <si>
    <t>和县</t>
  </si>
  <si>
    <t>[He2 xian4]</t>
  </si>
  <si>
    <t>He county in Chaohu 巢湖[Chao2 hu2], Anhui/</t>
  </si>
  <si>
    <t>和美</t>
  </si>
  <si>
    <t>[He2 mei3]</t>
  </si>
  <si>
    <t>Homei town in Changhua county 彰化縣|彰化县[Zhang1 hua4 xian4], Taiwan/</t>
  </si>
  <si>
    <t>和美镇</t>
  </si>
  <si>
    <t>[He2 mei3 zhen4]</t>
  </si>
  <si>
    <t>和声</t>
  </si>
  <si>
    <t>[he2 sheng1]</t>
  </si>
  <si>
    <t>harmony (music)/</t>
  </si>
  <si>
    <t>和胃力气</t>
  </si>
  <si>
    <t>[he2 wei4 li4 qi4]</t>
  </si>
  <si>
    <t>to harmonize the stomach and rectify qi 氣|气[qi4] (Chinese medicine)/</t>
  </si>
  <si>
    <t>和蔼</t>
  </si>
  <si>
    <t>[he2 ai3]</t>
  </si>
  <si>
    <t>和蔼可亲</t>
  </si>
  <si>
    <t>[he2 ai3 ke3 qin1]</t>
  </si>
  <si>
    <t>affable/genial/</t>
  </si>
  <si>
    <t>和衣而卧</t>
  </si>
  <si>
    <t>[he2 yi1 er2 wo4]</t>
  </si>
  <si>
    <t>to lie down to sleep with one's clothes on/</t>
  </si>
  <si>
    <t>和解</t>
  </si>
  <si>
    <t>[he2 jie3]</t>
  </si>
  <si>
    <t>to settle (a dispute out of court)/to reconcile/settlement/conciliation/to become reconciled/</t>
  </si>
  <si>
    <t>和解费</t>
  </si>
  <si>
    <t>[he2 jie3 fei4]</t>
  </si>
  <si>
    <t>money settlement (fine or payment to end a legal dispute)/</t>
  </si>
  <si>
    <t>和记黄埔</t>
  </si>
  <si>
    <t>[He2 ji4 huang2 pu3]</t>
  </si>
  <si>
    <t>Hutchison Whampoa/</t>
  </si>
  <si>
    <t>和谈</t>
  </si>
  <si>
    <t>[he2 tan2]</t>
  </si>
  <si>
    <t>peace talks/</t>
  </si>
  <si>
    <t>和谐</t>
  </si>
  <si>
    <t>[he2 xie2]</t>
  </si>
  <si>
    <t>harmonious/harmony/(euphemism) to censor/</t>
  </si>
  <si>
    <t>和谐性</t>
  </si>
  <si>
    <t>[he2 xie2 xing4]</t>
  </si>
  <si>
    <t>compatibility/mutual harmony/</t>
  </si>
  <si>
    <t>和达清夫</t>
  </si>
  <si>
    <t>[He2 da2 Qing1 fu1]</t>
  </si>
  <si>
    <t>Wadati Kiyoō (1902-1995), pioneer Japanese seismologist/</t>
  </si>
  <si>
    <t>和阗</t>
  </si>
  <si>
    <t>old way of writing 和田[He2 tian2], Hotan (prior to 1959)/</t>
  </si>
  <si>
    <t>和静</t>
  </si>
  <si>
    <t>[He2 jing4]</t>
  </si>
  <si>
    <t>Xéjing nahiyisi or Hejing county in Bayingolin Mongol Autonomous Prefecture, Xinjiang 巴音郭楞蒙古自治州[Ba1 yin1 guo1 leng2 Meng3 gu3 Zi4 zhi4 zhou1], Xinjiang/</t>
  </si>
  <si>
    <t>和静县</t>
  </si>
  <si>
    <t>[He2 jing4 xian4]</t>
  </si>
  <si>
    <t>和音</t>
  </si>
  <si>
    <t>harmony (pleasing combination of sounds)/</t>
  </si>
  <si>
    <t>和顺</t>
  </si>
  <si>
    <t>[He2 shun4]</t>
  </si>
  <si>
    <t>Heshun county in Jinzhong 晉中|晋中[Jin4 zhong1], Shanxi/</t>
  </si>
  <si>
    <t>和顺县</t>
  </si>
  <si>
    <t>[He2 shun4 xian4]</t>
  </si>
  <si>
    <t>和颜悦色</t>
  </si>
  <si>
    <t>[he2 yan2 yue4 se4]</t>
  </si>
  <si>
    <t>amiable manner/pleasant countenance/</t>
  </si>
  <si>
    <t>和风</t>
  </si>
  <si>
    <t>[He2 feng1]</t>
  </si>
  <si>
    <t>(Tw) Japanese-style (cooking etc)/</t>
  </si>
  <si>
    <t>和食</t>
  </si>
  <si>
    <t>Japanese cuisine/</t>
  </si>
  <si>
    <t>和面</t>
  </si>
  <si>
    <t>[huo2 mian4]</t>
  </si>
  <si>
    <t>to knead dough/</t>
  </si>
  <si>
    <t>和龙</t>
  </si>
  <si>
    <t>[He2 long2]</t>
  </si>
  <si>
    <t>Helong county level city in Yanbian Korean autonomous prefecture 延邊朝鮮族自治州|延边朝鲜族自治州, Jilin/</t>
  </si>
  <si>
    <t>和龙市</t>
  </si>
  <si>
    <t>[He2 long2 shi4]</t>
  </si>
  <si>
    <t>咍</t>
  </si>
  <si>
    <t>[hai1]</t>
  </si>
  <si>
    <t>(interj.)/happy/sound of laughter/</t>
  </si>
  <si>
    <t>咎</t>
  </si>
  <si>
    <t>fault/to blame/to punish/calamity/misfortune/</t>
  </si>
  <si>
    <t>咎有应得</t>
  </si>
  <si>
    <t>[jiu4 you3 ying1 de2]</t>
  </si>
  <si>
    <t>to deserve what one gets (punishment, mishap etc) (idiom)/</t>
  </si>
  <si>
    <t>咎由自取</t>
  </si>
  <si>
    <t>[jiu4 you2 zi4 qu3]</t>
  </si>
  <si>
    <t>to have only oneself to blame (idiom)/to bring trouble through one's own actions/</t>
  </si>
  <si>
    <t>咐</t>
  </si>
  <si>
    <t>to order/</t>
  </si>
  <si>
    <t>咑</t>
  </si>
  <si>
    <t>[da1]</t>
  </si>
  <si>
    <t>da! (sound used to move animals along)/</t>
  </si>
  <si>
    <t>咒文</t>
  </si>
  <si>
    <t>[zhou4 wen2]</t>
  </si>
  <si>
    <t>incantation/spell/to curse/</t>
  </si>
  <si>
    <t>咒骂</t>
  </si>
  <si>
    <t>[zhou4 ma4]</t>
  </si>
  <si>
    <t>to damn/to curse/to revile/</t>
  </si>
  <si>
    <t>咒诅</t>
  </si>
  <si>
    <t>[zhou4 zu3]</t>
  </si>
  <si>
    <t>to curse/to revile/</t>
  </si>
  <si>
    <t>咒语</t>
  </si>
  <si>
    <t>[zhou4 yu3]</t>
  </si>
  <si>
    <t>incantation/spell/enchantment/curse/</t>
  </si>
  <si>
    <t>咔</t>
  </si>
  <si>
    <t>(used as phonetic "ka")/</t>
  </si>
  <si>
    <t>咔唑</t>
  </si>
  <si>
    <t>carbazole (chemistry) (loanword)/</t>
  </si>
  <si>
    <t>咔嗒</t>
  </si>
  <si>
    <t>[ka1 da1]</t>
  </si>
  <si>
    <t>(onom.) click/clatter/</t>
  </si>
  <si>
    <t>咔叽</t>
  </si>
  <si>
    <t>[ka3 ji1]</t>
  </si>
  <si>
    <t>咔哒声</t>
  </si>
  <si>
    <t>[ka3 da5 sheng1]</t>
  </si>
  <si>
    <t>(onom.) clunk/</t>
  </si>
  <si>
    <t>咔嚓</t>
  </si>
  <si>
    <t>[ka1 cha1]</t>
  </si>
  <si>
    <t>(onom.) breaking or snapping/(coll.) cut it out/stop it/also written 喀嚓[ka1 cha1]/</t>
  </si>
  <si>
    <t>咕</t>
  </si>
  <si>
    <t>(onom.) for the sound of a bird, an empty stomach etc/</t>
  </si>
  <si>
    <t>咕咕叫</t>
  </si>
  <si>
    <t>[gu1 gu1 jiao4]</t>
  </si>
  <si>
    <t>sound made by an empty stomach/</t>
  </si>
  <si>
    <t>咕咚</t>
  </si>
  <si>
    <t>[gu1 dong1]</t>
  </si>
  <si>
    <t>splash/(onom.) for heavy things falling down/</t>
  </si>
  <si>
    <t>咕咾肉</t>
  </si>
  <si>
    <t>[gu1 lao3 rou4]</t>
  </si>
  <si>
    <t>sweet and sour meat (pork)/</t>
  </si>
  <si>
    <t>咕唧</t>
  </si>
  <si>
    <t>[gu1 ji1]</t>
  </si>
  <si>
    <t>to whisper/to mutter/</t>
  </si>
  <si>
    <t>咕哝</t>
  </si>
  <si>
    <t>[gu1 nong5]</t>
  </si>
  <si>
    <t>to murmur/to mumble/to grumble/to mutter/</t>
  </si>
  <si>
    <t>咕噜</t>
  </si>
  <si>
    <t>[gu1 lu5]</t>
  </si>
  <si>
    <t>(onom.) to rumble (of a stomach)/to coo (of a dove)/rumbling/noisy drinking sound/</t>
  </si>
  <si>
    <t>咕噜肉</t>
  </si>
  <si>
    <t>[gu1 lu1 rou4]</t>
  </si>
  <si>
    <t>咕攘</t>
  </si>
  <si>
    <t>[gu1 rang5]</t>
  </si>
  <si>
    <t>to wriggle about/to move around/</t>
  </si>
  <si>
    <t>咖</t>
  </si>
  <si>
    <t>[ka1]</t>
  </si>
  <si>
    <t>coffee/class/grade/</t>
  </si>
  <si>
    <t>咖哩</t>
  </si>
  <si>
    <t>[ka1 li5]</t>
  </si>
  <si>
    <t>咖啡</t>
  </si>
  <si>
    <t>[ka1 fei1]</t>
  </si>
  <si>
    <t>coffee (loanword)/CL:杯[bei1]/</t>
  </si>
  <si>
    <t>咖啡伴侣</t>
  </si>
  <si>
    <t>[Ka1 fei1 Ban4 lu:3]</t>
  </si>
  <si>
    <t>Coffee-mate (non-dairy creamer manufactured by Nestlé)/</t>
  </si>
  <si>
    <t>咖啡因</t>
  </si>
  <si>
    <t>[ka1 fei1 yin1]</t>
  </si>
  <si>
    <t>caffeine (loanword)/</t>
  </si>
  <si>
    <t>咖啡壶</t>
  </si>
  <si>
    <t>[ka1 fei1 hu2]</t>
  </si>
  <si>
    <t>coffee pot/coffee maker/</t>
  </si>
  <si>
    <t>咖啡室</t>
  </si>
  <si>
    <t>[ka1 fei1 shi4]</t>
  </si>
  <si>
    <t>coffee shop/</t>
  </si>
  <si>
    <t>咖啡屋</t>
  </si>
  <si>
    <t>[ka1 fei1 wu1]</t>
  </si>
  <si>
    <t>coffee house/café/CL:家[jia1]/</t>
  </si>
  <si>
    <t>咖啡店</t>
  </si>
  <si>
    <t>[ka1 fei1 dian4]</t>
  </si>
  <si>
    <t>café/coffee shop/</t>
  </si>
  <si>
    <t>咖啡厅</t>
  </si>
  <si>
    <t>[ka1 fei1 ting1]</t>
  </si>
  <si>
    <t>咖啡机</t>
  </si>
  <si>
    <t>[ka1 fei1 ji1]</t>
  </si>
  <si>
    <t>coffee machine/coffee maker/</t>
  </si>
  <si>
    <t>咖啡色</t>
  </si>
  <si>
    <t>[ka1 fei1 se4]</t>
  </si>
  <si>
    <t>coffee color/brown/</t>
  </si>
  <si>
    <t>咖啡豆</t>
  </si>
  <si>
    <t>[ka1 fei1 dou4]</t>
  </si>
  <si>
    <t>coffee beans/</t>
  </si>
  <si>
    <t>咖啡馆</t>
  </si>
  <si>
    <t>[ka1 fei1 guan3]</t>
  </si>
  <si>
    <t>café/coffee shop/CL:家[jia1]/</t>
  </si>
  <si>
    <t>咖啡馆儿</t>
  </si>
  <si>
    <t>[ka1 fei1 guan3 r5]</t>
  </si>
  <si>
    <t>咖喱</t>
  </si>
  <si>
    <t>[ga1 li2]</t>
  </si>
  <si>
    <t>咖喱粉</t>
  </si>
  <si>
    <t>[ga1 li2 fen3]</t>
  </si>
  <si>
    <t>curry powder/</t>
  </si>
  <si>
    <t>咖逼</t>
  </si>
  <si>
    <t>[ka1 bi1]</t>
  </si>
  <si>
    <t>(coll.) coffee (loanword) (Tw)/</t>
  </si>
  <si>
    <t>咗</t>
  </si>
  <si>
    <t>Cantonese particle equivalent to 了[le5] or 過|过[guo4]/</t>
  </si>
  <si>
    <t>咚</t>
  </si>
  <si>
    <t>boom (of a drum)/</t>
  </si>
  <si>
    <t>咚咚</t>
  </si>
  <si>
    <t>[Dong1 dong5]</t>
  </si>
  <si>
    <t>Dongdong, cheerleading mascot of 2008 Beijing Olympics/</t>
  </si>
  <si>
    <t>[dong1 dong1]</t>
  </si>
  <si>
    <t>(onom.) thud/thumping/thudding/pounding/</t>
  </si>
  <si>
    <t>咠</t>
  </si>
  <si>
    <t>to whisper/to blame, to slander/</t>
  </si>
  <si>
    <t>咡</t>
  </si>
  <si>
    <t>space between mouth and ears/</t>
  </si>
  <si>
    <t>咢</t>
  </si>
  <si>
    <t>beat a drum/startle/</t>
  </si>
  <si>
    <t>咣</t>
  </si>
  <si>
    <t>(onom.) bang/door banging shut/</t>
  </si>
  <si>
    <t>咣当</t>
  </si>
  <si>
    <t>[guang1 dang1]</t>
  </si>
  <si>
    <t>crash/bang/</t>
  </si>
  <si>
    <t>咤</t>
  </si>
  <si>
    <t>see 叱咤[chi4 zha4]/</t>
  </si>
  <si>
    <t>咥</t>
  </si>
  <si>
    <t>gnaw/bite/</t>
  </si>
  <si>
    <t>loud laugh/</t>
  </si>
  <si>
    <t>咦</t>
  </si>
  <si>
    <t>expression of surprise/</t>
  </si>
  <si>
    <t>咧</t>
  </si>
  <si>
    <t>[lie1]</t>
  </si>
  <si>
    <t>see 咧咧[lie1 lie1]/</t>
  </si>
  <si>
    <t>[lie3]</t>
  </si>
  <si>
    <t>to draw back the corners of one's mouth/</t>
  </si>
  <si>
    <t>[lie5]</t>
  </si>
  <si>
    <t>modal particle expressing exclamation/</t>
  </si>
  <si>
    <t>咧咧</t>
  </si>
  <si>
    <t>[lie1 lie1]</t>
  </si>
  <si>
    <t>(dialect) to cry/to whimper/to talk drivel/</t>
  </si>
  <si>
    <t>咧嘴</t>
  </si>
  <si>
    <t>[lie3 zui3]</t>
  </si>
  <si>
    <t>to grin/</t>
  </si>
  <si>
    <t>咧开嘴笑</t>
  </si>
  <si>
    <t>[lie3 kai1 zui3 xiao4]</t>
  </si>
  <si>
    <t>to laugh/</t>
  </si>
  <si>
    <t>咨</t>
  </si>
  <si>
    <t>to consult/</t>
  </si>
  <si>
    <t>咨嗟</t>
  </si>
  <si>
    <t>[zi1 jie1]</t>
  </si>
  <si>
    <t>to gasp (in admiration)/to sigh/</t>
  </si>
  <si>
    <t>咨客</t>
  </si>
  <si>
    <t>[zi1 ke4]</t>
  </si>
  <si>
    <t>hostess/</t>
  </si>
  <si>
    <t>咨文</t>
  </si>
  <si>
    <t>[zi1 wen2]</t>
  </si>
  <si>
    <t>official communication (between gov. offices of equal rank)/report delivered by the head of gov. on affairs of state/</t>
  </si>
  <si>
    <t>咨询</t>
  </si>
  <si>
    <t>[zi1 xun2]</t>
  </si>
  <si>
    <t>to consult/to seek advice/consultation/(sales) inquiry (formal)/</t>
  </si>
  <si>
    <t>咩</t>
  </si>
  <si>
    <t>the bleating of sheep/final particle which transforms statements into questions that indicate doubt or surprise (Cantonese)/</t>
  </si>
  <si>
    <t>咪</t>
  </si>
  <si>
    <t>[mi1]</t>
  </si>
  <si>
    <t>sound for calling a cat/</t>
  </si>
  <si>
    <t>咪咪</t>
  </si>
  <si>
    <t>[mi1 mi1]</t>
  </si>
  <si>
    <t>oboe-like musical instrument used in folk music of Gansu, Qinghai etc/(onom.) meow/kitty kitty!/Mimi (Western name)/tits (i.e. slang for breasts)/</t>
  </si>
  <si>
    <t>咪唑</t>
  </si>
  <si>
    <t>[mi1 zuo4]</t>
  </si>
  <si>
    <t>imidazole (chemistry) (loanword)/</t>
  </si>
  <si>
    <t>咪嘴</t>
  </si>
  <si>
    <t>[mi1 zui3]</t>
  </si>
  <si>
    <t>to lip-sync/</t>
  </si>
  <si>
    <t>咫</t>
  </si>
  <si>
    <t>8 in. length unit of Zhou dynasty/</t>
  </si>
  <si>
    <t>咫尺</t>
  </si>
  <si>
    <t>[zhi3 chi3]</t>
  </si>
  <si>
    <t>very close/very near/</t>
  </si>
  <si>
    <t>咫尺天涯</t>
  </si>
  <si>
    <t>[zhi3 chi3 tian1 ya2]</t>
  </si>
  <si>
    <t>so close, yet worlds apart (idiom)/</t>
  </si>
  <si>
    <t>咬</t>
  </si>
  <si>
    <t>[yao3]</t>
  </si>
  <si>
    <t>to bite/to nip/</t>
  </si>
  <si>
    <t>咬伤</t>
  </si>
  <si>
    <t>[yao3 shang1]</t>
  </si>
  <si>
    <t>bite (e.g. snake bite, mosquito bite)/</t>
  </si>
  <si>
    <t>咬合</t>
  </si>
  <si>
    <t>[yao3 he2]</t>
  </si>
  <si>
    <t>(of uneven surfaces) to fit together/(of gear wheels) to mesh/(dentistry) occlusion/bite/</t>
  </si>
  <si>
    <t>咬唇妆</t>
  </si>
  <si>
    <t>[yao3 chun2 zhuang1]</t>
  </si>
  <si>
    <t>bitten-lips look (darker lipstick applied on the inner part of the lips, and lighter on the outer part)/</t>
  </si>
  <si>
    <t>咬啮</t>
  </si>
  <si>
    <t>[yao3 nie4]</t>
  </si>
  <si>
    <t>to gnaw/</t>
  </si>
  <si>
    <t>咬嚼</t>
  </si>
  <si>
    <t>[yao3 jiao2]</t>
  </si>
  <si>
    <t>to chew/to masticate/to ruminate/to mull over/</t>
  </si>
  <si>
    <t>咬字</t>
  </si>
  <si>
    <t>[yao3 zi4]</t>
  </si>
  <si>
    <t>to pronounce (clearly or otherwise)/to enunciate/</t>
  </si>
  <si>
    <t>咬定</t>
  </si>
  <si>
    <t>[yao3 ding4]</t>
  </si>
  <si>
    <t>to assert/to insist that/</t>
  </si>
  <si>
    <t>咬定牙根</t>
  </si>
  <si>
    <t>[yao3 ding4 ya2 gen1]</t>
  </si>
  <si>
    <t>see 咬緊牙關|咬紧牙关[yao3 jin3 ya2 guan1]/</t>
  </si>
  <si>
    <t>咬定牙关</t>
  </si>
  <si>
    <t>[yao3 ding4 ya2 guan1]</t>
  </si>
  <si>
    <t>咬牙</t>
  </si>
  <si>
    <t>[yao3 ya2]</t>
  </si>
  <si>
    <t>to clench one's teeth/to grind the teeth/gnaw/</t>
  </si>
  <si>
    <t>咬甲癖</t>
  </si>
  <si>
    <t>[yao3 jia3 pi3]</t>
  </si>
  <si>
    <t>onychophagia (nail biting)/</t>
  </si>
  <si>
    <t>咬痕</t>
  </si>
  <si>
    <t>[yao3 hen2]</t>
  </si>
  <si>
    <t>bite scar/</t>
  </si>
  <si>
    <t>咬紧牙根</t>
  </si>
  <si>
    <t>[yao3 jin3 ya2 gen1]</t>
  </si>
  <si>
    <t>咬耳朵</t>
  </si>
  <si>
    <t>[yao3 er3 duo5]</t>
  </si>
  <si>
    <t>(coll.) to whisper in sb's ear/</t>
  </si>
  <si>
    <t>咬舌自尽</t>
  </si>
  <si>
    <t>[yao3 she2 zi4 jin4]</t>
  </si>
  <si>
    <t>to commit suicide by biting off one's tongue/</t>
  </si>
  <si>
    <t>咬着耳朵</t>
  </si>
  <si>
    <t>[yao3 zhe5 er3 duo5]</t>
  </si>
  <si>
    <t>whispering in sb's ear/</t>
  </si>
  <si>
    <t>咬钩</t>
  </si>
  <si>
    <t>[yao3 gou1]</t>
  </si>
  <si>
    <t>(of fish) to bite/</t>
  </si>
  <si>
    <t>咭</t>
  </si>
  <si>
    <t>variant of 嘰|叽[ji1]/</t>
  </si>
  <si>
    <t>咭咭呱呱</t>
  </si>
  <si>
    <t>[ji1 ji1 gua1 gua1]</t>
  </si>
  <si>
    <t>(onom.) giggling noise/</t>
  </si>
  <si>
    <t>咮</t>
  </si>
  <si>
    <t>beak of bird/peck at/</t>
  </si>
  <si>
    <t>咯</t>
  </si>
  <si>
    <t>(phonetic)/</t>
  </si>
  <si>
    <t>[lo5]</t>
  </si>
  <si>
    <t>(final particle similar to 了, indicating that sth is obvious)/</t>
  </si>
  <si>
    <t>[luo4]</t>
  </si>
  <si>
    <t>to cough up/also pr. [ka3]/</t>
  </si>
  <si>
    <t>咯吱</t>
  </si>
  <si>
    <t>[ge1 zhi1]</t>
  </si>
  <si>
    <t>(onom.) creak/groan/</t>
  </si>
  <si>
    <t>咯咯</t>
  </si>
  <si>
    <t>[ge1 ge1]</t>
  </si>
  <si>
    <t>(onom.) gurgle/</t>
  </si>
  <si>
    <t>咯咯笑</t>
  </si>
  <si>
    <t>[ge1 ge1 xiao4]</t>
  </si>
  <si>
    <t>chuckle/</t>
  </si>
  <si>
    <t>咯嚓</t>
  </si>
  <si>
    <t>[ge1 cha1]</t>
  </si>
  <si>
    <t>to break into two (onom.)/</t>
  </si>
  <si>
    <t>[za2]</t>
  </si>
  <si>
    <t>see 咱[zan2]/</t>
  </si>
  <si>
    <t>咱俩</t>
  </si>
  <si>
    <t>[zan2 lia3]</t>
  </si>
  <si>
    <t>the two of us/</t>
  </si>
  <si>
    <t>咱们</t>
  </si>
  <si>
    <t>[zan2 men5]</t>
  </si>
  <si>
    <t>we or us (including both the speaker and the person(s) spoken to)/(dialect) I or me/(dialect) (in a coaxing or familiar way) you/also pr. [za2 men5]/</t>
  </si>
  <si>
    <t>咱家</t>
  </si>
  <si>
    <t>[za2 jia1]</t>
  </si>
  <si>
    <t>I/me/my/(often used in early vernacular literature)/</t>
  </si>
  <si>
    <t>[zan2 jia1]</t>
  </si>
  <si>
    <t>I/me/we/my home/our house/</t>
  </si>
  <si>
    <t>笑</t>
  </si>
  <si>
    <t>old variant of 笑[xiao4]/</t>
  </si>
  <si>
    <t>咳</t>
  </si>
  <si>
    <t>sound of sighing/(interjection expressing surprise, sorrow, regret, disappointment etc) oh/damn/wow/</t>
  </si>
  <si>
    <t>[ke2]</t>
  </si>
  <si>
    <t>cough/</t>
  </si>
  <si>
    <t>咳呛</t>
  </si>
  <si>
    <t>[ke2 qiang4]</t>
  </si>
  <si>
    <t>(dialect) to cough/</t>
  </si>
  <si>
    <t>咳嗽</t>
  </si>
  <si>
    <t>[ke2 sou5]</t>
  </si>
  <si>
    <t>to cough/CL:陣|阵[zhen4]/</t>
  </si>
  <si>
    <t>咳痰</t>
  </si>
  <si>
    <t>[ke2 tan2]</t>
  </si>
  <si>
    <t>to cough up phlegm/to expectorate/</t>
  </si>
  <si>
    <t>咴</t>
  </si>
  <si>
    <t>[hui1]</t>
  </si>
  <si>
    <t>neigh/whinny (sound made by a horse)/</t>
  </si>
  <si>
    <t>啕</t>
  </si>
  <si>
    <t>wail/</t>
  </si>
  <si>
    <t>咸</t>
  </si>
  <si>
    <t>[Xian2]</t>
  </si>
  <si>
    <t>[xian2]</t>
  </si>
  <si>
    <t>咸安区</t>
  </si>
  <si>
    <t>[Xian2 an1 qu1]</t>
  </si>
  <si>
    <t>Xian'an district of Xianning city 咸寧市|咸宁市[Xian2 ning2 shi4], Hubei/</t>
  </si>
  <si>
    <t>咸宁</t>
  </si>
  <si>
    <t>[Xian2 ning2]</t>
  </si>
  <si>
    <t>Xianning prefecture level city in Hubei/</t>
  </si>
  <si>
    <t>咸宁地区</t>
  </si>
  <si>
    <t>[Xian2 ning2 di4 qu1]</t>
  </si>
  <si>
    <t>Xianning prefecture in Hubei/</t>
  </si>
  <si>
    <t>咸宁市</t>
  </si>
  <si>
    <t>[Xian2 ning2 shi4]</t>
  </si>
  <si>
    <t>咸与维新</t>
  </si>
  <si>
    <t>[xian2 yu4 wei2 xin1]</t>
  </si>
  <si>
    <t>everyone participates in reforms (idiom)/to replace the old with new/to reform and start afresh/</t>
  </si>
  <si>
    <t>咸兴</t>
  </si>
  <si>
    <t>[Xian2 xing1]</t>
  </si>
  <si>
    <t>Hamhung, North Korea/</t>
  </si>
  <si>
    <t>咸兴市</t>
  </si>
  <si>
    <t>[Xian2 xing1 Shi4]</t>
  </si>
  <si>
    <t>咸丰</t>
  </si>
  <si>
    <t>[Xian2 feng1]</t>
  </si>
  <si>
    <t>reign name of Qing emperor (1850-1861)/Xianfeng county in Enshi Tujia and Miao autonomous prefecture 恩施土家族苗族自治州[En1 shi1 Tu3 jia1 zu2 Miao2 zu2 zi4 zhi4 zhou1], Hubei/</t>
  </si>
  <si>
    <t>咸丰县</t>
  </si>
  <si>
    <t>[Xian2 feng1 xian4]</t>
  </si>
  <si>
    <t>Xianfeng county in Enshi Tujia and Miao autonomous prefecture 恩施土家族苗族自治州[En1 shi1 Tu3 jia1 zu2 Miao2 zu2 zi4 zhi4 zhou1], Hubei/</t>
  </si>
  <si>
    <t>咸镜</t>
  </si>
  <si>
    <t>[Xian2 jing4]</t>
  </si>
  <si>
    <t>Hamgyeongdo Province of Joseon Korea, now divided into North Hamgyeong Province 咸鏡北道|咸镜北道[Xian2 jing4 bei3 dao4] and South Hamgyeong Province 咸鏡南道|咸镜南道[Xian2 jing4 nan2 dao4] of North Korea/</t>
  </si>
  <si>
    <t>咸镜北道</t>
  </si>
  <si>
    <t>[Xian2 jing4 bei3 dao4]</t>
  </si>
  <si>
    <t>North Hamgyeong Province in northeast of North Korea, capital Chongjin 清津市[Qing1 jin1 shi4]/</t>
  </si>
  <si>
    <t>咸镜南道</t>
  </si>
  <si>
    <t>[Xian2 jing4 nan2 dao4]</t>
  </si>
  <si>
    <t>South Hamgyeong Province of east North Korea/</t>
  </si>
  <si>
    <t>咸镜道</t>
  </si>
  <si>
    <t>[Xian2 jing4 Dao4]</t>
  </si>
  <si>
    <t>Hamgyeong Province of Joseon dynasty Korea, now divided into North Hamgyeong Province 咸鏡北道|咸镜北道[Xian2 jing4 bei3 dao4] and South Hamgyeong Province 咸鏡南道|咸镜南道[Xian2 jing4 nan2 dao4] of North Korea/</t>
  </si>
  <si>
    <t>咸阳</t>
  </si>
  <si>
    <t>[Xian2 yang2]</t>
  </si>
  <si>
    <t>Xianyang prefecture level city in Shaanxi/</t>
  </si>
  <si>
    <t>咸阳地区</t>
  </si>
  <si>
    <t>[Xian2 yang2 di4 qu1]</t>
  </si>
  <si>
    <t>Xianyang prefecture, Shaanxi/</t>
  </si>
  <si>
    <t>咸阳市</t>
  </si>
  <si>
    <t>[Xian2 yang2 Shi4]</t>
  </si>
  <si>
    <t>咸阳桥</t>
  </si>
  <si>
    <t>[Xian2 yang2 Qiao2]</t>
  </si>
  <si>
    <t>Xianyang Bridge/</t>
  </si>
  <si>
    <t>咹</t>
  </si>
  <si>
    <t>eh?/</t>
  </si>
  <si>
    <t>咺</t>
  </si>
  <si>
    <t>[xuan3]</t>
  </si>
  <si>
    <t>glorious/sob/weep/</t>
  </si>
  <si>
    <t>咻</t>
  </si>
  <si>
    <t>call out/jeer/</t>
  </si>
  <si>
    <t>呙</t>
  </si>
  <si>
    <t>[Guo1]</t>
  </si>
  <si>
    <t>surname Guo/</t>
  </si>
  <si>
    <t>[wai1]</t>
  </si>
  <si>
    <t>lopsided/Taiwan pr. [kuai1]/</t>
  </si>
  <si>
    <t>咽</t>
  </si>
  <si>
    <t>[yan1]</t>
  </si>
  <si>
    <t>narrow pass/throat/pharynx/</t>
  </si>
  <si>
    <t>variant of 嚥|咽[yan4]/</t>
  </si>
  <si>
    <t>to choke (in crying)/</t>
  </si>
  <si>
    <t>咽喉</t>
  </si>
  <si>
    <t>[yan1 hou2]</t>
  </si>
  <si>
    <t>咽峡</t>
  </si>
  <si>
    <t>[yan1 xia2]</t>
  </si>
  <si>
    <t>isthmus of the fauces/</t>
  </si>
  <si>
    <t>咽峡炎</t>
  </si>
  <si>
    <t>[yan1 xia2 yan2]</t>
  </si>
  <si>
    <t>angina/sore throat/</t>
  </si>
  <si>
    <t>咽炎</t>
  </si>
  <si>
    <t>[yan1 yan2]</t>
  </si>
  <si>
    <t>pharyngitis/</t>
  </si>
  <si>
    <t>咽头</t>
  </si>
  <si>
    <t>[yan1 tou2]</t>
  </si>
  <si>
    <t>pharynx/</t>
  </si>
  <si>
    <t>咽鼓管</t>
  </si>
  <si>
    <t>[yan1 gu3 guan3]</t>
  </si>
  <si>
    <t>Eustachian tube (linking pharynx 咽 to tympanic cavity 鼓室 of middle ear)/auditory tube/</t>
  </si>
  <si>
    <t>咾</t>
  </si>
  <si>
    <t>a noise/a sound/</t>
  </si>
  <si>
    <t>哀</t>
  </si>
  <si>
    <t>[Ai1]</t>
  </si>
  <si>
    <t>Ai (c. 2000 BC), sixth of legendary Flame Emperors 炎帝[Yan2 di4] descended from Shennong 神農|神农[Shen2 nong2] Farmer God, also known as Li 釐|厘[Li2]/</t>
  </si>
  <si>
    <t>[ai1]</t>
  </si>
  <si>
    <t>哀伤</t>
  </si>
  <si>
    <t>[ai1 shang1]</t>
  </si>
  <si>
    <t>grief/distress/bereavement/grieved/heartbroken/dejected/</t>
  </si>
  <si>
    <t>哀伤地</t>
  </si>
  <si>
    <t>[ai1 shang1 de5]</t>
  </si>
  <si>
    <t>pathetically/</t>
  </si>
  <si>
    <t>哀兵必胜</t>
  </si>
  <si>
    <t>[ai1 bing1 bi4 sheng4]</t>
  </si>
  <si>
    <t>an army burning with righteous indignation is bound to win (idiom)/</t>
  </si>
  <si>
    <t>哀劝</t>
  </si>
  <si>
    <t>[ai1 quan4]</t>
  </si>
  <si>
    <t>to persuade by all possible means/to implore/</t>
  </si>
  <si>
    <t>哀告</t>
  </si>
  <si>
    <t>[ai1 gao4]</t>
  </si>
  <si>
    <t>to beg piteously/to supplicate/</t>
  </si>
  <si>
    <t>哀哭</t>
  </si>
  <si>
    <t>[ai1 ku1]</t>
  </si>
  <si>
    <t>to weep in sorrow/</t>
  </si>
  <si>
    <t>哀哭切齿</t>
  </si>
  <si>
    <t>[ai1 ku1 qie4 chi3]</t>
  </si>
  <si>
    <t>weeping and gnashing one's teeth (idiom)/</t>
  </si>
  <si>
    <t>哀启</t>
  </si>
  <si>
    <t>[ai1 qi3]</t>
  </si>
  <si>
    <t>obituary (archaic term)/</t>
  </si>
  <si>
    <t>哀叹</t>
  </si>
  <si>
    <t>[ai1 tan4]</t>
  </si>
  <si>
    <t>to sigh/to lament/to bewail/</t>
  </si>
  <si>
    <t>哀嚎</t>
  </si>
  <si>
    <t>[ai1 hao2]</t>
  </si>
  <si>
    <t>to howl in grief/anguished wailing/same as 哀号/</t>
  </si>
  <si>
    <t>哀失</t>
  </si>
  <si>
    <t>[ai1 shi1]</t>
  </si>
  <si>
    <t>bereavement/</t>
  </si>
  <si>
    <t>哀婉</t>
  </si>
  <si>
    <t>[ai1 wan3]</t>
  </si>
  <si>
    <t>melancholy/sad and moving/</t>
  </si>
  <si>
    <t>哀子</t>
  </si>
  <si>
    <t>[ai1 zi3]</t>
  </si>
  <si>
    <t>son orphaned of his mother/</t>
  </si>
  <si>
    <t>哀家</t>
  </si>
  <si>
    <t>[ai1 jia1]</t>
  </si>
  <si>
    <t>I, me (self-referring by a widowed empress etc, used in historical novels and operas)/</t>
  </si>
  <si>
    <t>哀思</t>
  </si>
  <si>
    <t>[ai1 si1]</t>
  </si>
  <si>
    <t>grief-stricken thoughts/mourning/</t>
  </si>
  <si>
    <t>哀怨</t>
  </si>
  <si>
    <t>[ai1 yuan4]</t>
  </si>
  <si>
    <t>grief/resentment/aggrieved/plaintive/</t>
  </si>
  <si>
    <t>哀悼</t>
  </si>
  <si>
    <t>[ai1 dao4]</t>
  </si>
  <si>
    <t>to grieve over sb's death/to lament sb's death/mourning/</t>
  </si>
  <si>
    <t>哀愁</t>
  </si>
  <si>
    <t>[ai1 chou2]</t>
  </si>
  <si>
    <t>sorrow/sadness/distressed/sorrowful/</t>
  </si>
  <si>
    <t>哀恸</t>
  </si>
  <si>
    <t>[ai1 tong4]</t>
  </si>
  <si>
    <t>to be deeply grieved/</t>
  </si>
  <si>
    <t>哀怜</t>
  </si>
  <si>
    <t>[ai1 lian2]</t>
  </si>
  <si>
    <t>to feel compassion for/to pity on/to feel sorry for/</t>
  </si>
  <si>
    <t>哀悯</t>
  </si>
  <si>
    <t>[ai1 min3]</t>
  </si>
  <si>
    <t>to take pity on/to feel sorry for/</t>
  </si>
  <si>
    <t>哀戚</t>
  </si>
  <si>
    <t>[ai1 qi1]</t>
  </si>
  <si>
    <t>sorrow/grief/</t>
  </si>
  <si>
    <t>哀荣</t>
  </si>
  <si>
    <t>[ai1 rong2]</t>
  </si>
  <si>
    <t>funeral pomp/</t>
  </si>
  <si>
    <t>哀乐</t>
  </si>
  <si>
    <t>[ai1 yue4]</t>
  </si>
  <si>
    <t>funeral music/plaint/dirge/</t>
  </si>
  <si>
    <t>哀歌</t>
  </si>
  <si>
    <t>[ai1 ge1]</t>
  </si>
  <si>
    <t>mournful song/dirge/elegy/</t>
  </si>
  <si>
    <t>哀求</t>
  </si>
  <si>
    <t>[ai1 qiu2]</t>
  </si>
  <si>
    <t>to entreat/to implore/to plead/</t>
  </si>
  <si>
    <t>哀江南赋</t>
  </si>
  <si>
    <t>[Ai1 Jiang1 nan2 fu4]</t>
  </si>
  <si>
    <t>Lament for the South, long poem in Fu style by Yu Xin 庾信 mourning the passing of Liang of the Southern dynasties 南朝梁朝/</t>
  </si>
  <si>
    <t>哀泣</t>
  </si>
  <si>
    <t>[ai1 qi4]</t>
  </si>
  <si>
    <t>to wail/</t>
  </si>
  <si>
    <t>哀痛</t>
  </si>
  <si>
    <t>to grieve/to mourn/deep sorrow/grief/</t>
  </si>
  <si>
    <t>哀矜</t>
  </si>
  <si>
    <t>[ai1 jin1]</t>
  </si>
  <si>
    <t>哀而不伤</t>
  </si>
  <si>
    <t>[ai1 er2 bu4 shang1]</t>
  </si>
  <si>
    <t>deeply felt but not mawkish (idiom)/</t>
  </si>
  <si>
    <t>哀艳</t>
  </si>
  <si>
    <t>[ai1 yan4]</t>
  </si>
  <si>
    <t>plaintive and beautiful/melancholy but gorgeous/</t>
  </si>
  <si>
    <t>哀号</t>
  </si>
  <si>
    <t>to cry piteously/anguished wailing/same as 哀嚎/</t>
  </si>
  <si>
    <t>哀词</t>
  </si>
  <si>
    <t>[ai1 ci2]</t>
  </si>
  <si>
    <t>variant of 哀辭|哀辞[ai1 ci2]/</t>
  </si>
  <si>
    <t>哀辞</t>
  </si>
  <si>
    <t>dirge/lament/</t>
  </si>
  <si>
    <t>哀鸣</t>
  </si>
  <si>
    <t>[ai1 ming2]</t>
  </si>
  <si>
    <t>(of animals, the wind etc) to make a mournful sound/whine/moan/wail/</t>
  </si>
  <si>
    <t>品</t>
  </si>
  <si>
    <t>[pin3]</t>
  </si>
  <si>
    <t>article/commodity/product/goods/kind/grade/rank/character/disposition/nature/temperament/variety/to taste sth/to sample/to criticize/to comment/to judge/to size up/fret (on a guitar or lute)/</t>
  </si>
  <si>
    <t>品位</t>
  </si>
  <si>
    <t>[pin3 wei4]</t>
  </si>
  <si>
    <t>rank/grade/quality/(aesthetic) taste/</t>
  </si>
  <si>
    <t>品保</t>
  </si>
  <si>
    <t>[pin3 bao3]</t>
  </si>
  <si>
    <t>quality assurance (QA)/</t>
  </si>
  <si>
    <t>品名</t>
  </si>
  <si>
    <t>[pin3 ming2]</t>
  </si>
  <si>
    <t>name of product/brand name/</t>
  </si>
  <si>
    <t>品味</t>
  </si>
  <si>
    <t>to sample/to taste/to appreciate/one's taste (i.e. in music, literature, fashion, food and drink etc)/good taste/</t>
  </si>
  <si>
    <t>品味生活</t>
  </si>
  <si>
    <t>[pin3 wei4 sheng1 huo2]</t>
  </si>
  <si>
    <t>to appreciate life/</t>
  </si>
  <si>
    <t>品尝</t>
  </si>
  <si>
    <t>[pin3 chang2]</t>
  </si>
  <si>
    <t>to taste a small amount/to sample/</t>
  </si>
  <si>
    <t>品学</t>
  </si>
  <si>
    <t>[pin3 xue2]</t>
  </si>
  <si>
    <t>conduct and learning (of an individual)/moral nature and skill/</t>
  </si>
  <si>
    <t>品客</t>
  </si>
  <si>
    <t>[Pin3 ke4]</t>
  </si>
  <si>
    <t>Pringles (snack food brand)/</t>
  </si>
  <si>
    <t>品川</t>
  </si>
  <si>
    <t>[Pin3 chuan1]</t>
  </si>
  <si>
    <t>Shinagawa River/Shinagawa district of Tokyo/</t>
  </si>
  <si>
    <t>品川区</t>
  </si>
  <si>
    <t>[Pin3 chuan1 qu1]</t>
  </si>
  <si>
    <t>Shinagawa district of Tokyo/</t>
  </si>
  <si>
    <t>品德</t>
  </si>
  <si>
    <t>[pin3 de2]</t>
  </si>
  <si>
    <t>moral character/</t>
  </si>
  <si>
    <t>品性</t>
  </si>
  <si>
    <t>[pin3 xing4]</t>
  </si>
  <si>
    <t>nature/characteristic/moral character/</t>
  </si>
  <si>
    <t>品控</t>
  </si>
  <si>
    <t>[pin3 kong4]</t>
  </si>
  <si>
    <t>quality control (QC), abbr. for 品質控制|品质控制/</t>
  </si>
  <si>
    <t>品族</t>
  </si>
  <si>
    <t>[pin3 zu2]</t>
  </si>
  <si>
    <t>strain (of a species)/</t>
  </si>
  <si>
    <t>品月</t>
  </si>
  <si>
    <t>[pin3 yue4]</t>
  </si>
  <si>
    <t>light blue/</t>
  </si>
  <si>
    <t>品服</t>
  </si>
  <si>
    <t>[pin3 fu2]</t>
  </si>
  <si>
    <t>costume/ceremonial dress (determining the grade of an official)/</t>
  </si>
  <si>
    <t>品格</t>
  </si>
  <si>
    <t>[pin3 ge2]</t>
  </si>
  <si>
    <t>one's character/fret (on fingerboard of lute or guitar)/</t>
  </si>
  <si>
    <t>品牌</t>
  </si>
  <si>
    <t>[pin3 pai2]</t>
  </si>
  <si>
    <t>brand name/trademark/</t>
  </si>
  <si>
    <t>品目</t>
  </si>
  <si>
    <t>[pin3 mu4]</t>
  </si>
  <si>
    <t>item/</t>
  </si>
  <si>
    <t>品相</t>
  </si>
  <si>
    <t>[pin3 xiang4]</t>
  </si>
  <si>
    <t>condition/physical appearance (of a museum piece, item of food produced by a chef, postage stamp etc)/</t>
  </si>
  <si>
    <t>品种</t>
  </si>
  <si>
    <t>[pin3 zhong3]</t>
  </si>
  <si>
    <t>breed/variety/CL:個|个[ge4]/</t>
  </si>
  <si>
    <t>品第</t>
  </si>
  <si>
    <t>[pin3 di4]</t>
  </si>
  <si>
    <t>grade (i.e. quality)/rank/</t>
  </si>
  <si>
    <t>品等</t>
  </si>
  <si>
    <t>[pin3 deng3]</t>
  </si>
  <si>
    <t>grade (quality of product)/</t>
  </si>
  <si>
    <t>品管</t>
  </si>
  <si>
    <t>[pin3 guan3]</t>
  </si>
  <si>
    <t>quality control/</t>
  </si>
  <si>
    <t>品节</t>
  </si>
  <si>
    <t>[pin3 jie2]</t>
  </si>
  <si>
    <t>character/integrity/</t>
  </si>
  <si>
    <t>品红</t>
  </si>
  <si>
    <t>[pin3 hong2]</t>
  </si>
  <si>
    <t>pink/light red/</t>
  </si>
  <si>
    <t>品级</t>
  </si>
  <si>
    <t>[pin3 ji2]</t>
  </si>
  <si>
    <t>workmanship/</t>
  </si>
  <si>
    <t>品绿</t>
  </si>
  <si>
    <t>[pin3 lu:4]</t>
  </si>
  <si>
    <t>light green/</t>
  </si>
  <si>
    <t>品系</t>
  </si>
  <si>
    <t>[pin3 xi4]</t>
  </si>
  <si>
    <t>品脱</t>
  </si>
  <si>
    <t>[pin3 tuo1]</t>
  </si>
  <si>
    <t>pint (approx. 0.47 liter) (loanword)/</t>
  </si>
  <si>
    <t>品色</t>
  </si>
  <si>
    <t>[pin3 se4]</t>
  </si>
  <si>
    <t>variety/kind/</t>
  </si>
  <si>
    <t>品茗</t>
  </si>
  <si>
    <t>to taste tea/to sip tea/</t>
  </si>
  <si>
    <t>品茶</t>
  </si>
  <si>
    <t>[pin3 cha2]</t>
  </si>
  <si>
    <t>品蓝</t>
  </si>
  <si>
    <t>[pin3 lan2]</t>
  </si>
  <si>
    <t>pinkish blue/</t>
  </si>
  <si>
    <t>品行</t>
  </si>
  <si>
    <t>[pin3 xing2]</t>
  </si>
  <si>
    <t>behavior/moral conduct/</t>
  </si>
  <si>
    <t>品评</t>
  </si>
  <si>
    <t>[pin3 ping2]</t>
  </si>
  <si>
    <t>to judge/to assess/</t>
  </si>
  <si>
    <t>品议</t>
  </si>
  <si>
    <t>[pin3 yi4]</t>
  </si>
  <si>
    <t>to judge/</t>
  </si>
  <si>
    <t>品貌</t>
  </si>
  <si>
    <t>[pin3 mao4]</t>
  </si>
  <si>
    <t>behavior and appearance/</t>
  </si>
  <si>
    <t>品质</t>
  </si>
  <si>
    <t>[pin3 zhi4]</t>
  </si>
  <si>
    <t>character/intrinsic quality (of a person)/quality (of a product or service, or as in "quality of life", "air quality" etc)/</t>
  </si>
  <si>
    <t>品趣志</t>
  </si>
  <si>
    <t>[Pin3 qu4 zhi4]</t>
  </si>
  <si>
    <t>Pinterest (photo-sharing website)/</t>
  </si>
  <si>
    <t>品达</t>
  </si>
  <si>
    <t>[Pin3 da2]</t>
  </si>
  <si>
    <t>Pindar, Greek poet/</t>
  </si>
  <si>
    <t>品酒</t>
  </si>
  <si>
    <t>[pin3 jiu3]</t>
  </si>
  <si>
    <t>to taste wine/to sip wine/</t>
  </si>
  <si>
    <t>品鉴</t>
  </si>
  <si>
    <t>[pin3 jian4]</t>
  </si>
  <si>
    <t>to judge/to examine/to evaluate/</t>
  </si>
  <si>
    <t>品题</t>
  </si>
  <si>
    <t>[pin3 ti2]</t>
  </si>
  <si>
    <t>to evaluate (an individual)/to appraise/</t>
  </si>
  <si>
    <t>品类</t>
  </si>
  <si>
    <t>[pin3 lei4]</t>
  </si>
  <si>
    <t>category/kind/</t>
  </si>
  <si>
    <t>品丽珠</t>
  </si>
  <si>
    <t>[Pin3 li4 zhu1]</t>
  </si>
  <si>
    <t>Cabernet Franc (grape type)/</t>
  </si>
  <si>
    <t>哂</t>
  </si>
  <si>
    <t>[shen3]</t>
  </si>
  <si>
    <t>(literary) to smile/to sneer/</t>
  </si>
  <si>
    <t>哂笑</t>
  </si>
  <si>
    <t>[shen3 xiao4]</t>
  </si>
  <si>
    <t>(literary) to sneer/to laugh at/</t>
  </si>
  <si>
    <t>哂纳</t>
  </si>
  <si>
    <t>[shen3 na4]</t>
  </si>
  <si>
    <t>(literary) please kindly accept/</t>
  </si>
  <si>
    <t>哄</t>
  </si>
  <si>
    <t>roar of laughter (onom.)/hubbub/to roar (as a crowd)/</t>
  </si>
  <si>
    <t>[hong3]</t>
  </si>
  <si>
    <t>to deceive/to coax/to amuse (a child)/</t>
  </si>
  <si>
    <t>哄动</t>
  </si>
  <si>
    <t>[hong1 dong4]</t>
  </si>
  <si>
    <t>variant of 轟動|轰动[hong1 dong4]/</t>
  </si>
  <si>
    <t>哄动一时</t>
  </si>
  <si>
    <t>[hong1 dong4 yi1 shi2]</t>
  </si>
  <si>
    <t>variant of 轟動一時|轰动一时[hong1 dong4 yi1 shi2]/</t>
  </si>
  <si>
    <t>哄劝</t>
  </si>
  <si>
    <t>[hong3 quan4]</t>
  </si>
  <si>
    <t>to coax/</t>
  </si>
  <si>
    <t>哄堂大笑</t>
  </si>
  <si>
    <t>[hong1 tang2 da4 xiao4]</t>
  </si>
  <si>
    <t>the whole room roaring with laughter (idiom)/</t>
  </si>
  <si>
    <t>哄抬</t>
  </si>
  <si>
    <t>[hong1 tai2]</t>
  </si>
  <si>
    <t>to artificially inflate/to bid up (the price)/</t>
  </si>
  <si>
    <t>哄抢</t>
  </si>
  <si>
    <t>[hong1 qiang3]</t>
  </si>
  <si>
    <t>looting/</t>
  </si>
  <si>
    <t>哄然</t>
  </si>
  <si>
    <t>[hong1 ran2]</t>
  </si>
  <si>
    <t>boisterous/uproarious/</t>
  </si>
  <si>
    <t>哄瞒</t>
  </si>
  <si>
    <t>[hong3 man2]</t>
  </si>
  <si>
    <t>to deceive/</t>
  </si>
  <si>
    <t>哄笑</t>
  </si>
  <si>
    <t>[hong1 xiao4]</t>
  </si>
  <si>
    <t>to roar with laughter/hoots of laughter/guffaw/</t>
  </si>
  <si>
    <t>哄诱</t>
  </si>
  <si>
    <t>[hong3 you4]</t>
  </si>
  <si>
    <t>to coax/to induce/</t>
  </si>
  <si>
    <t>哄骗</t>
  </si>
  <si>
    <t>[hong3 pian4]</t>
  </si>
  <si>
    <t>to deceive/to cheat/</t>
  </si>
  <si>
    <t>哆</t>
  </si>
  <si>
    <t>quiver/woolen cloth/</t>
  </si>
  <si>
    <t>哆嗦</t>
  </si>
  <si>
    <t>[duo1 suo5]</t>
  </si>
  <si>
    <t>to tremble/to shiver/uncontrolled shaking of the body/</t>
  </si>
  <si>
    <t>哆啰美远</t>
  </si>
  <si>
    <t>[Duo1 luo1 mei3 yuan3]</t>
  </si>
  <si>
    <t>Torobiawan, one of the indigenous peoples of Taiwan/</t>
  </si>
  <si>
    <t>哇</t>
  </si>
  <si>
    <t>Wow!/sound of child's crying/sound of vomiting/</t>
  </si>
  <si>
    <t>[wa5]</t>
  </si>
  <si>
    <t>replaces 啊[a5] when following the vowel "u" or "ao"/</t>
  </si>
  <si>
    <t>哇哇</t>
  </si>
  <si>
    <t>[wa1 wa1]</t>
  </si>
  <si>
    <t>sound of crying/</t>
  </si>
  <si>
    <t>哇噻</t>
  </si>
  <si>
    <t>[wa1 sai1]</t>
  </si>
  <si>
    <t>see 哇塞[wa1 sai1]/</t>
  </si>
  <si>
    <t>哇塞</t>
  </si>
  <si>
    <t>(slang) wow!/also pr. [wa1 sei1]/</t>
  </si>
  <si>
    <t>哇沙比</t>
  </si>
  <si>
    <t>[wa1 sha1 bi3]</t>
  </si>
  <si>
    <t>wasabi (loanword) (Tw)/</t>
  </si>
  <si>
    <t>哇沙米</t>
  </si>
  <si>
    <t>[wa1 sha1 mi3]</t>
  </si>
  <si>
    <t>哇靠</t>
  </si>
  <si>
    <t>[wa1 kao4]</t>
  </si>
  <si>
    <t>(lit.) I cry!/Oh, bosh!/Shoot!/(from Taiwanese 我哭, Tai-lo pr. [goá khàu])/</t>
  </si>
  <si>
    <t>哈</t>
  </si>
  <si>
    <t>[Ha1]</t>
  </si>
  <si>
    <t>abbr. for 哈薩克斯坦|哈萨克斯坦[Ha1 sa4 ke4 si1 tan3], Kazakhstan/abbr. for 哈爾濱|哈尔滨[Ha1 er3 bin1], Harbin/</t>
  </si>
  <si>
    <t>[ha1]</t>
  </si>
  <si>
    <t>[ha3]</t>
  </si>
  <si>
    <t>a Pekinese/a pug/(dialect) to scold/</t>
  </si>
  <si>
    <t>哈伯</t>
  </si>
  <si>
    <t>[Ha1 bo2]</t>
  </si>
  <si>
    <t>Edwin Hubble (1889-1953), US astronomer/Fritz Haber (1868-1934), German chemist/</t>
  </si>
  <si>
    <t>哈伯玛斯</t>
  </si>
  <si>
    <t>[Ha1 bo2 ma3 si1]</t>
  </si>
  <si>
    <t>Jürgen Habermas (1929-), German social philosopher/</t>
  </si>
  <si>
    <t>哈佛</t>
  </si>
  <si>
    <t>[Ha1 fo2]</t>
  </si>
  <si>
    <t>Harvard/</t>
  </si>
  <si>
    <t>哈佛大学</t>
  </si>
  <si>
    <t>[Ha1 fo2 Da4 xue2]</t>
  </si>
  <si>
    <t>Harvard University/</t>
  </si>
  <si>
    <t>哈伦裤</t>
  </si>
  <si>
    <t>[ha1 lun2 ku4]</t>
  </si>
  <si>
    <t>harem pants (loanword)/</t>
  </si>
  <si>
    <t>哈利</t>
  </si>
  <si>
    <t>[Ha1 li4]</t>
  </si>
  <si>
    <t>Harry/</t>
  </si>
  <si>
    <t>哈利伯顿</t>
  </si>
  <si>
    <t>[Ha1 li4 bo2 dun4]</t>
  </si>
  <si>
    <t>Halliburton (US construction company)/</t>
  </si>
  <si>
    <t>哈利路亚</t>
  </si>
  <si>
    <t>[ha1 li4 lu4 ya4]</t>
  </si>
  <si>
    <t>hallelujah (loanword)/</t>
  </si>
  <si>
    <t>哈利迪亚</t>
  </si>
  <si>
    <t>[Ha1 li4 di2 ya4]</t>
  </si>
  <si>
    <t>Habbaniyah (Iraqi city)/</t>
  </si>
  <si>
    <t>哈努卡</t>
  </si>
  <si>
    <t>[Ha1 nu3 ka3]</t>
  </si>
  <si>
    <t>Hanukkah (Chanukah), 8 day Jewish holiday starting on the 25th day of Kislev (can occur from late Nov up to late Dec on Gregorian calendar)/also called 光明節|光明节 and 哈努卡節|哈努卡节/</t>
  </si>
  <si>
    <t>哈努卡节</t>
  </si>
  <si>
    <t>[Ha1 nu3 ka3 jie2]</t>
  </si>
  <si>
    <t>Hanukkah (Chanukah), 8 day Jewish holiday starting on the 25th day of Kislev (can occur from late Nov up to late Dec on Gregorian calendar)/also called 光明節|光明节 and simply 哈努卡/</t>
  </si>
  <si>
    <t>哈勃</t>
  </si>
  <si>
    <t>Hubble (name)/Edwin Hubble (1889-1953), US astronomer/</t>
  </si>
  <si>
    <t>哈博罗内</t>
  </si>
  <si>
    <t>[Ha1 bo2 luo2 nei4]</t>
  </si>
  <si>
    <t>Gaborone, capital of Botswana/</t>
  </si>
  <si>
    <t>哈吉</t>
  </si>
  <si>
    <t>[ha1 ji2]</t>
  </si>
  <si>
    <t>haji or hadji (Islam)/</t>
  </si>
  <si>
    <t>哈吉斯</t>
  </si>
  <si>
    <t>[ha1 ji2 si1]</t>
  </si>
  <si>
    <t>haggis (a Scottish dish) (loanword)/</t>
  </si>
  <si>
    <t>哈哈</t>
  </si>
  <si>
    <t>[ha1 ha1]</t>
  </si>
  <si>
    <t>(onom.) laughing out loud/</t>
  </si>
  <si>
    <t>哈哈大笑</t>
  </si>
  <si>
    <t>[ha1 ha1 da4 xiao4]</t>
  </si>
  <si>
    <t>to laugh heartily/to burst into loud laughter/</t>
  </si>
  <si>
    <t>哈哈笑</t>
  </si>
  <si>
    <t>[ha1 ha1 xiao4]</t>
  </si>
  <si>
    <t>to laugh out loud/</t>
  </si>
  <si>
    <t>哈哈镜</t>
  </si>
  <si>
    <t>[ha1 ha1 jing4]</t>
  </si>
  <si>
    <t>distorting mirror/</t>
  </si>
  <si>
    <t>哈啾</t>
  </si>
  <si>
    <t>[ha1 jiu1]</t>
  </si>
  <si>
    <t>achoo (phonetic particle for sneeze)/</t>
  </si>
  <si>
    <t>哈喇</t>
  </si>
  <si>
    <t>[ha1 la5]</t>
  </si>
  <si>
    <t>rancid/to kill/to slaughter/</t>
  </si>
  <si>
    <t>哈喇子</t>
  </si>
  <si>
    <t>[ha1 la2 zi5]</t>
  </si>
  <si>
    <t>(dialect) saliva/</t>
  </si>
  <si>
    <t>哈喽</t>
  </si>
  <si>
    <t>[ha1 lou2]</t>
  </si>
  <si>
    <t>hello (loanword)/</t>
  </si>
  <si>
    <t>哈啰</t>
  </si>
  <si>
    <t>[ha1 luo1]</t>
  </si>
  <si>
    <t>哈罗德</t>
  </si>
  <si>
    <t>[Ha1 luo2 de2]</t>
  </si>
  <si>
    <t>Harold, Harald, Harrod (name)/Harrods (department store etc)/</t>
  </si>
  <si>
    <t>哈士奇</t>
  </si>
  <si>
    <t>[ha1 shi4 qi2]</t>
  </si>
  <si>
    <t>husky (sled dog)/</t>
  </si>
  <si>
    <t>哈士蟆</t>
  </si>
  <si>
    <t>[ha1 shi4 ma2]</t>
  </si>
  <si>
    <t>Chinese brown frog (Rana chensinensis) (loanword from Manchu)/</t>
  </si>
  <si>
    <t>哈奴曼</t>
  </si>
  <si>
    <t>[Ha1 nu2 man4]</t>
  </si>
  <si>
    <t>Hanuman, a monkey God in the Indian epic Ramayana/</t>
  </si>
  <si>
    <t>哈姆雷特</t>
  </si>
  <si>
    <t>[Ha1 mu3 lei2 te4]</t>
  </si>
  <si>
    <t>Hamlet (name)/the Tragedy of Hamlet, Prince of Denmark c. 1601 by William Shakespeare 莎士比亞|莎士比亚/</t>
  </si>
  <si>
    <t>哈季奇</t>
  </si>
  <si>
    <t>[Ha1 ji4 qi2]</t>
  </si>
  <si>
    <t>Goran Hadžić (1958-), Croatian Serb leader until 1994, indicted war criminal/</t>
  </si>
  <si>
    <t>哈密</t>
  </si>
  <si>
    <t>[Ha1 mi4]</t>
  </si>
  <si>
    <t>Kumul city in Xinjiang (Chinese: Hami)/</t>
  </si>
  <si>
    <t>哈密地区</t>
  </si>
  <si>
    <t>[Ha1 mi4 di4 qu1]</t>
  </si>
  <si>
    <t>Kumul prefecture in Xinjiang/</t>
  </si>
  <si>
    <t>哈密市</t>
  </si>
  <si>
    <t>[Ha1 mi4 shi4]</t>
  </si>
  <si>
    <t>哈密瓜</t>
  </si>
  <si>
    <t>[ha1 mi4 gua1]</t>
  </si>
  <si>
    <t>Hami melon (a variety of muskmelon)/honeydew melon/cantaloupe/</t>
  </si>
  <si>
    <t>哈尼</t>
  </si>
  <si>
    <t>[ha1 ni2]</t>
  </si>
  <si>
    <t>honey (term of endearment) (loanword)/</t>
  </si>
  <si>
    <t>哈尼族</t>
  </si>
  <si>
    <t>[Ha1 ni2 zu2]</t>
  </si>
  <si>
    <t>Hani ethnic group/</t>
  </si>
  <si>
    <t>哈巴河</t>
  </si>
  <si>
    <t>[Ha1 ba1 he2]</t>
  </si>
  <si>
    <t>Habahe county or Qaba nahiyisi in Altay prefecture 阿勒泰地區|阿勒泰地区[A1 le4 tai4 di4 qu1], Xinjiang/</t>
  </si>
  <si>
    <t>哈巴河县</t>
  </si>
  <si>
    <t>[Ha1 ba1 he2 xian4]</t>
  </si>
  <si>
    <t>哈巴狗</t>
  </si>
  <si>
    <t>[ha3 ba1 gou3]</t>
  </si>
  <si>
    <t>pekingese (dog)/(fig.) sycophant/lackey/</t>
  </si>
  <si>
    <t>哈巴谷书</t>
  </si>
  <si>
    <t>[Ha1 ba1 gu3 shu1]</t>
  </si>
  <si>
    <t>Book of Habakkuk/</t>
  </si>
  <si>
    <t>哈巴雪山</t>
  </si>
  <si>
    <t>[Ha1 ba1 xue3 shan1]</t>
  </si>
  <si>
    <t>Mt Haba (Nakhi: golden flower), in Lijiang 麗江|丽江, northwest Yunnan/</t>
  </si>
  <si>
    <t>哈布斯堡</t>
  </si>
  <si>
    <t>[Ha1 bu4 si1 bao3]</t>
  </si>
  <si>
    <t>Hapsburg (European dynasty)/</t>
  </si>
  <si>
    <t>哈希</t>
  </si>
  <si>
    <t>[ha1 xi1]</t>
  </si>
  <si>
    <t>hash (computing)/see also 散列[san3 lie4]/</t>
  </si>
  <si>
    <t>哈得斯</t>
  </si>
  <si>
    <t>[Ha1 de2 si1]</t>
  </si>
  <si>
    <t>Hades/</t>
  </si>
  <si>
    <t>哈德斯</t>
  </si>
  <si>
    <t>哈德逊河</t>
  </si>
  <si>
    <t>[Ha1 de2 xun4 He2]</t>
  </si>
  <si>
    <t>Hudson River, New York State, USA/</t>
  </si>
  <si>
    <t>哈恩</t>
  </si>
  <si>
    <t>[Ha1 en1]</t>
  </si>
  <si>
    <t>Jaén, Spain/</t>
  </si>
  <si>
    <t>哈扣</t>
  </si>
  <si>
    <t>[ha1 kou4]</t>
  </si>
  <si>
    <t>hardcore (loanword)/</t>
  </si>
  <si>
    <t>哈拉</t>
  </si>
  <si>
    <t>[ha1 la1]</t>
  </si>
  <si>
    <t>to chat idly (Tw)/</t>
  </si>
  <si>
    <t>哈拉子</t>
  </si>
  <si>
    <t>[ha1 la1 zi5]</t>
  </si>
  <si>
    <t>(dialect) saliva/also written 哈喇子[ha1 la2 zi5]/</t>
  </si>
  <si>
    <t>哈拉雷</t>
  </si>
  <si>
    <t>[Ha1 la1 lei2]</t>
  </si>
  <si>
    <t>Harare, capital of Zimbabwe/</t>
  </si>
  <si>
    <t>哈拿</t>
  </si>
  <si>
    <t>[Ha1 na2]</t>
  </si>
  <si>
    <t>Hannah (biblical figure)/</t>
  </si>
  <si>
    <t>哈摩辣</t>
  </si>
  <si>
    <t>[Ha1 mo2 la4]</t>
  </si>
  <si>
    <t>Gomorrah/</t>
  </si>
  <si>
    <t>哈日</t>
  </si>
  <si>
    <t>[ha1 Ri4]</t>
  </si>
  <si>
    <t>Japanophile/</t>
  </si>
  <si>
    <t>哈日族</t>
  </si>
  <si>
    <t>[ha1 Ri4 zu2]</t>
  </si>
  <si>
    <t>Japanophile (refers to teenage craze for everything Japanese, originally mainly in Taiwan)/</t>
  </si>
  <si>
    <t>哈根达斯</t>
  </si>
  <si>
    <t>[Ha1 gen1 Da2 si1]</t>
  </si>
  <si>
    <t>Häagen-Dazs/</t>
  </si>
  <si>
    <t>哈桑</t>
  </si>
  <si>
    <t>[Ha1 sang1]</t>
  </si>
  <si>
    <t>Hassan (person name)/Hassan District/</t>
  </si>
  <si>
    <t>哈梅内伊</t>
  </si>
  <si>
    <t>[Ha1 mei2 nei4 yi1]</t>
  </si>
  <si>
    <t>Khamenei, Ayatollah Aly (1939-), Supreme Leader of Iran, aka Ali Khamenei/</t>
  </si>
  <si>
    <t>哈棒</t>
  </si>
  <si>
    <t>[ha1 bang4]</t>
  </si>
  <si>
    <t>(slang) (Tw) to give a blowjob/</t>
  </si>
  <si>
    <t>哈欠</t>
  </si>
  <si>
    <t>[ha1 qian5]</t>
  </si>
  <si>
    <t>哈比人</t>
  </si>
  <si>
    <t>[Ha1 bi3 ren2]</t>
  </si>
  <si>
    <t>Hobbit/see also 霍比特人[Huo4 bi3 te4 ren2]/</t>
  </si>
  <si>
    <t>哈尔斯塔</t>
  </si>
  <si>
    <t>[Ha1 er3 si1 ta3]</t>
  </si>
  <si>
    <t>Harstad (city in Norway)/</t>
  </si>
  <si>
    <t>哈尔滨</t>
  </si>
  <si>
    <t>[Ha1 er3 bin1]</t>
  </si>
  <si>
    <t>Harbin, subprovincial city and capital of Heilongjiang province 黑龍江|黑龙江[Hei1 long2 jiang1] in northeast China/</t>
  </si>
  <si>
    <t>哈尔滨市</t>
  </si>
  <si>
    <t>[Ha1 er3 bin1 shi4]</t>
  </si>
  <si>
    <t>哈尔登</t>
  </si>
  <si>
    <t>[Ha1 er3 deng1]</t>
  </si>
  <si>
    <t>Halden (city in Norway)/</t>
  </si>
  <si>
    <t>哈特福德</t>
  </si>
  <si>
    <t>[Ha1 te4 fu2 de2]</t>
  </si>
  <si>
    <t>Hartford/</t>
  </si>
  <si>
    <t>哈珀</t>
  </si>
  <si>
    <t>[Ha1 po4]</t>
  </si>
  <si>
    <t>Harper (name)/see also 斯蒂芬·哈珀[Si1 di4 fen1 · Ha1 po4]/</t>
  </si>
  <si>
    <t>哈瓦那</t>
  </si>
  <si>
    <t>[Ha1 wa3 na4]</t>
  </si>
  <si>
    <t>Havana, capital of Cuba/</t>
  </si>
  <si>
    <t>哈米尔卡</t>
  </si>
  <si>
    <t>[Ha1 mi3 er3 ka3]</t>
  </si>
  <si>
    <t>Hamilcar (c. 270-228 BC), Carthaginian statesman and general/</t>
  </si>
  <si>
    <t>哈罗</t>
  </si>
  <si>
    <t>[ha1 luo2]</t>
  </si>
  <si>
    <t>哈腰</t>
  </si>
  <si>
    <t>[ha1 yao1]</t>
  </si>
  <si>
    <t>to bend/</t>
  </si>
  <si>
    <t>哈莱姆</t>
  </si>
  <si>
    <t>[Ha1 lai2 mu3]</t>
  </si>
  <si>
    <t>Harlem district of Manhattan/</t>
  </si>
  <si>
    <t>哈蒙德</t>
  </si>
  <si>
    <t>[Ha1 meng2 de2]</t>
  </si>
  <si>
    <t>Hammond (surname)/</t>
  </si>
  <si>
    <t>哈萨克</t>
  </si>
  <si>
    <t>[Ha1 sa4 ke4]</t>
  </si>
  <si>
    <t>Kazakhstan/Kazakh ethnic group in PRC/</t>
  </si>
  <si>
    <t>哈萨克人</t>
  </si>
  <si>
    <t>[Ha1 sa4 ke4 ren2]</t>
  </si>
  <si>
    <t>Kazakh person/Kazakh people/</t>
  </si>
  <si>
    <t>哈萨克文</t>
  </si>
  <si>
    <t>[Ha1 sa4 ke4 wen2]</t>
  </si>
  <si>
    <t>Kazakh written language/</t>
  </si>
  <si>
    <t>哈萨克族</t>
  </si>
  <si>
    <t>[Ha1 sa4 ke4 zu2]</t>
  </si>
  <si>
    <t>Kazakh ethnic group of Xinjiang/</t>
  </si>
  <si>
    <t>哈萨克语</t>
  </si>
  <si>
    <t>[Ha1 sa4 ke4 yu3]</t>
  </si>
  <si>
    <t>Kazakh language/</t>
  </si>
  <si>
    <t>哈苏</t>
  </si>
  <si>
    <t>[Ha1 su1]</t>
  </si>
  <si>
    <t>Hasselblad (camera manufacturer)/</t>
  </si>
  <si>
    <t>哈蜜瓜</t>
  </si>
  <si>
    <t>Hami melon (a variety of muskmelon)/honeydew melon/cantaloupe/also written 哈密瓜/</t>
  </si>
  <si>
    <t>哈西纳</t>
  </si>
  <si>
    <t>[Ha1 xi1 na4]</t>
  </si>
  <si>
    <t>Ms Sheikh Hasina (1947-), Bangladesh politician, prime minister 1996-2001 and from 2009/</t>
  </si>
  <si>
    <t>哈该书</t>
  </si>
  <si>
    <t>[Ha1 gai1 shu1]</t>
  </si>
  <si>
    <t>Book of Haggai/</t>
  </si>
  <si>
    <t>哈丰角</t>
  </si>
  <si>
    <t>[Ha1 feng1 jiao3]</t>
  </si>
  <si>
    <t>Cape Ras Hafun, Somalia, the easternmost point in Africa/</t>
  </si>
  <si>
    <t>哈贝尔</t>
  </si>
  <si>
    <t>[Ha1 bei4 er3]</t>
  </si>
  <si>
    <t>Habel, Haber or Hubbell (name)/Harbel (town in Liberia)/</t>
  </si>
  <si>
    <t>哈贝马斯</t>
  </si>
  <si>
    <t>[Ha1 bei4 ma3 si1]</t>
  </si>
  <si>
    <t>哈迪</t>
  </si>
  <si>
    <t>[Ha3 di2]</t>
  </si>
  <si>
    <t>Hardy or Hardie (name)/</t>
  </si>
  <si>
    <t>哈迪斯</t>
  </si>
  <si>
    <t>[Ha1 di2 si1]</t>
  </si>
  <si>
    <t>哈迷</t>
  </si>
  <si>
    <t>[Ha1 mi2]</t>
  </si>
  <si>
    <t>Harry Potter fan (slang)/</t>
  </si>
  <si>
    <t>哈达</t>
  </si>
  <si>
    <t>[ha3 da2]</t>
  </si>
  <si>
    <t>khata (Tibetan or Mongolian ceremonial scarf)/</t>
  </si>
  <si>
    <t>哈里</t>
  </si>
  <si>
    <t>[Ha1 li3]</t>
  </si>
  <si>
    <t>Harry or Hari (name)/</t>
  </si>
  <si>
    <t>哈里斯堡</t>
  </si>
  <si>
    <t>[Ha1 li3 si1 bao3]</t>
  </si>
  <si>
    <t>Harrisburg, Pennsylvania/</t>
  </si>
  <si>
    <t>哈里发</t>
  </si>
  <si>
    <t>[ha1 li3 fa1]</t>
  </si>
  <si>
    <t>(loanword) caliph/also written 哈利發|哈利发[ha1 li4 fa1]/</t>
  </si>
  <si>
    <t>哈里发塔</t>
  </si>
  <si>
    <t>[Ha1 li3 fa1 Ta3]</t>
  </si>
  <si>
    <t>Burj Khalifa, skyscraper in Dubai, 830 m high/</t>
  </si>
  <si>
    <t>哈雷彗星</t>
  </si>
  <si>
    <t>[Ha1 lei2 Hui4 xing1]</t>
  </si>
  <si>
    <t>Halley's Comet/</t>
  </si>
  <si>
    <t>哈灵根</t>
  </si>
  <si>
    <t>[ha1 ling2 gen1]</t>
  </si>
  <si>
    <t>Harlingen, the Netherlands/</t>
  </si>
  <si>
    <t>哈马斯</t>
  </si>
  <si>
    <t>[Ha1 ma3 si1]</t>
  </si>
  <si>
    <t>Hamas (radical Palestinian group)/</t>
  </si>
  <si>
    <t>哈马尔</t>
  </si>
  <si>
    <t>[Ha1 ma3 er3]</t>
  </si>
  <si>
    <t>Hamar (town in Norway)/</t>
  </si>
  <si>
    <t>哉</t>
  </si>
  <si>
    <t>[zai1]</t>
  </si>
  <si>
    <t>(exclamatory or interrogative particle)/</t>
  </si>
  <si>
    <t>哋</t>
  </si>
  <si>
    <t>(Cant.) plural for pronouns/</t>
  </si>
  <si>
    <t>哌</t>
  </si>
  <si>
    <t>[pai4]</t>
  </si>
  <si>
    <t>used in transliteration/</t>
  </si>
  <si>
    <t>哌啶</t>
  </si>
  <si>
    <t>[pai4 ding4]</t>
  </si>
  <si>
    <t>piperidine (chemistry) (loanword)/</t>
  </si>
  <si>
    <t>哌嗪</t>
  </si>
  <si>
    <t>[pai4 qin2]</t>
  </si>
  <si>
    <t>piperazine (medicine) (loanword)/</t>
  </si>
  <si>
    <t>哌替啶</t>
  </si>
  <si>
    <t>[pai4 ti4 ding4]</t>
  </si>
  <si>
    <t>pethidine (aka meperidine or Demerol) (loanword)/</t>
  </si>
  <si>
    <t>哎</t>
  </si>
  <si>
    <t>hey!/(interjection used to attract attention or to express surprise or disapprobation)/</t>
  </si>
  <si>
    <t>哎呀</t>
  </si>
  <si>
    <t>[ai1 ya1]</t>
  </si>
  <si>
    <t>interjection of wonder, shock or admiration/</t>
  </si>
  <si>
    <t>哎呦</t>
  </si>
  <si>
    <t>[ai1 you1]</t>
  </si>
  <si>
    <t>(interjection of surprise, pain, annoyance etc)/Oh my!/Uh-oh!/Ah!/Ouch!/</t>
  </si>
  <si>
    <t>哎唷</t>
  </si>
  <si>
    <t>[ai1 yo1]</t>
  </si>
  <si>
    <t>interjection of pain or surprise/also written 哎喲|哎哟/</t>
  </si>
  <si>
    <t>哎哟</t>
  </si>
  <si>
    <t>hey/ow/ouch/interjection of pain or surprise/</t>
  </si>
  <si>
    <t>哏</t>
  </si>
  <si>
    <t>[gen2]</t>
  </si>
  <si>
    <t>funny/amusing/sth comical/</t>
  </si>
  <si>
    <t>old variant of 狠[hen3]/old variant of 很[hen3]/also used as an exclamation of anger/</t>
  </si>
  <si>
    <t>哐</t>
  </si>
  <si>
    <t>(onom.) clang/see 哐啷, clatter/</t>
  </si>
  <si>
    <t>哐哐啷啷</t>
  </si>
  <si>
    <t>[kuang1 kuang1 lang1 lang1]</t>
  </si>
  <si>
    <t>(onom.) crash/clank/clatter/</t>
  </si>
  <si>
    <t>哐啷</t>
  </si>
  <si>
    <t>[kuang1 lang1]</t>
  </si>
  <si>
    <t>(onom.) clang/clatter/bang/crash/clank/</t>
  </si>
  <si>
    <t>哚</t>
  </si>
  <si>
    <t>[duo3]</t>
  </si>
  <si>
    <t>哞</t>
  </si>
  <si>
    <t>[mou1]</t>
  </si>
  <si>
    <t>moo (sound made by cow)/</t>
  </si>
  <si>
    <t>员</t>
  </si>
  <si>
    <t>person/employee/member/</t>
  </si>
  <si>
    <t>员外</t>
  </si>
  <si>
    <t>[yuan2 wai4]</t>
  </si>
  <si>
    <t>landlord (old usage)/</t>
  </si>
  <si>
    <t>员山</t>
  </si>
  <si>
    <t>Yuanshan township in Yilan county 宜蘭縣|宜兰县[Yi2 lan2 xian4], Taiwan/</t>
  </si>
  <si>
    <t>员山乡</t>
  </si>
  <si>
    <t>[Yuan2 shan1 xiang1]</t>
  </si>
  <si>
    <t>员工</t>
  </si>
  <si>
    <t>[yuan2 gong1]</t>
  </si>
  <si>
    <t>staff/personnel/employee/</t>
  </si>
  <si>
    <t>员林</t>
  </si>
  <si>
    <t>[Yuan2 lin2]</t>
  </si>
  <si>
    <t>Yuanlin town in Changhua county 彰化縣|彰化县[Zhang1 hua4 xian4], Taiwan/</t>
  </si>
  <si>
    <t>员林镇</t>
  </si>
  <si>
    <t>[Yuan2 lin2 zhen4]</t>
  </si>
  <si>
    <t>员警</t>
  </si>
  <si>
    <t>[yuan2 jing3]</t>
  </si>
  <si>
    <t>police officer/policeman/</t>
  </si>
  <si>
    <t>哢</t>
  </si>
  <si>
    <t>[long4]</t>
  </si>
  <si>
    <t>to sing or chirp (of birds)/music sound/</t>
  </si>
  <si>
    <t>哤</t>
  </si>
  <si>
    <t>[mang2]</t>
  </si>
  <si>
    <t>jargon/</t>
  </si>
  <si>
    <t>哥</t>
  </si>
  <si>
    <t>哥们</t>
  </si>
  <si>
    <t>[ge1 men5]</t>
  </si>
  <si>
    <t>Brothers!/brethren/dude (colloquial)/brother (diminutive form of address between males)/</t>
  </si>
  <si>
    <t>哥们儿</t>
  </si>
  <si>
    <t>[ge1 men5 r5]</t>
  </si>
  <si>
    <t>erhua variant of 哥們|哥们[ge1 men5]/</t>
  </si>
  <si>
    <t>哥伦布</t>
  </si>
  <si>
    <t>[Ge1 lun2 bu4]</t>
  </si>
  <si>
    <t>Cristóbal Colón or Christopher Columbus (1451-1506)/Columbus, capital of Ohio/</t>
  </si>
  <si>
    <t>哥伦布纪</t>
  </si>
  <si>
    <t>[ge1 lun2 bu4 ji4]</t>
  </si>
  <si>
    <t>Columbus/</t>
  </si>
  <si>
    <t>哥伦比亚</t>
  </si>
  <si>
    <t>[Ge1 lun2 bi3 ya4]</t>
  </si>
  <si>
    <t>Colombia/Columbia (District of, or University etc)/</t>
  </si>
  <si>
    <t>哥儿</t>
  </si>
  <si>
    <t>[ge1 r5]</t>
  </si>
  <si>
    <t>brothers/boys/</t>
  </si>
  <si>
    <t>哥利亚</t>
  </si>
  <si>
    <t>[Ge1 li4 ya4]</t>
  </si>
  <si>
    <t>Goliath/</t>
  </si>
  <si>
    <t>哥吉拉</t>
  </si>
  <si>
    <t>[Ge1 ji2 la1]</t>
  </si>
  <si>
    <t>Godzilla (Tw)/</t>
  </si>
  <si>
    <t>哥哥</t>
  </si>
  <si>
    <t>[ge1 ge5]</t>
  </si>
  <si>
    <t>older brother/CL:個|个[ge4],位[wei4]/</t>
  </si>
  <si>
    <t>哥大</t>
  </si>
  <si>
    <t>[Ge1 Da4]</t>
  </si>
  <si>
    <t>Columbia University (abbr.)/</t>
  </si>
  <si>
    <t>哥尼斯堡</t>
  </si>
  <si>
    <t>[Ge1 ni2 si1 bao3]</t>
  </si>
  <si>
    <t>(until WWII) Königsberg, capital of East Prussia on the Baltic/(since WWII) Kaliningrad, Russian Republic/</t>
  </si>
  <si>
    <t>哥布林</t>
  </si>
  <si>
    <t>[ge1 bu4 lin2]</t>
  </si>
  <si>
    <t>goblin (loanword)/</t>
  </si>
  <si>
    <t>哥德堡</t>
  </si>
  <si>
    <t>[Ge1 de2 bao3]</t>
  </si>
  <si>
    <t>Gothenburg (city in Sweden)/</t>
  </si>
  <si>
    <t>哥打巴鲁</t>
  </si>
  <si>
    <t>[Ge1 da3 ba1 lu3]</t>
  </si>
  <si>
    <t>Kota Bharu, city in Malaysia on border with Thailand, capital of Kelantan sultanate/</t>
  </si>
  <si>
    <t>哥斯拉</t>
  </si>
  <si>
    <t>[Ge1 si1 la1]</t>
  </si>
  <si>
    <t>Godzilla/</t>
  </si>
  <si>
    <t>哥本哈根</t>
  </si>
  <si>
    <t>[Ge1 ben3 ha1 gen1]</t>
  </si>
  <si>
    <t>Copenhagen or København, capital of Denmark/</t>
  </si>
  <si>
    <t>哥林多</t>
  </si>
  <si>
    <t>[Ge1 lin2 duo1]</t>
  </si>
  <si>
    <t>Corinth/</t>
  </si>
  <si>
    <t>哥特人</t>
  </si>
  <si>
    <t>[Ge1 te4 ren2]</t>
  </si>
  <si>
    <t>Goth (e.g. Ostrogoth or Visigoth)/</t>
  </si>
  <si>
    <t>哥特式</t>
  </si>
  <si>
    <t>[ge1 te4 shi4]</t>
  </si>
  <si>
    <t>gothic/</t>
  </si>
  <si>
    <t>哥白尼</t>
  </si>
  <si>
    <t>[Ge1 bai2 ni2]</t>
  </si>
  <si>
    <t>Mikolaj Kopernik or Nicolaus Copernicus (1473-1543), Polish astronomer, mathematician and polymath/</t>
  </si>
  <si>
    <t>哥罗芳</t>
  </si>
  <si>
    <t>[ge1 luo2 fang1]</t>
  </si>
  <si>
    <t>chloroform CHCl3 (loanword)/trichloromethane/</t>
  </si>
  <si>
    <t>哥老会</t>
  </si>
  <si>
    <t>[Ge1 lao3 hui4]</t>
  </si>
  <si>
    <t>late-Qing underground resistance movement against the Qing dynasty/</t>
  </si>
  <si>
    <t>哥萨克</t>
  </si>
  <si>
    <t>[Ge1 sa4 ke4]</t>
  </si>
  <si>
    <t>Cossack (people)/</t>
  </si>
  <si>
    <t>哦</t>
  </si>
  <si>
    <t>to chant/</t>
  </si>
  <si>
    <t>[o2]</t>
  </si>
  <si>
    <t>oh (interjection indicating doubt or surprise)/</t>
  </si>
  <si>
    <t>[o4]</t>
  </si>
  <si>
    <t>oh (interjection indicating that one has just learned sth)/</t>
  </si>
  <si>
    <t>[o5]</t>
  </si>
  <si>
    <t>sentence-final particle that conveys informality, warmth, friendliness or intimacy/may also indicate that one is stating a fact that the other person is not aware of/</t>
  </si>
  <si>
    <t>哧</t>
  </si>
  <si>
    <t>(onom.) giggling/breathing/tearing of paper, ripping of fabric etc/</t>
  </si>
  <si>
    <t>哧溜</t>
  </si>
  <si>
    <t>[chi1 liu1]</t>
  </si>
  <si>
    <t>(onom.) slithering/sliding/slipping/</t>
  </si>
  <si>
    <t>哧溜溜</t>
  </si>
  <si>
    <t>[chi1 liu1 liu1]</t>
  </si>
  <si>
    <t>see 哧溜[chi1 liu1]/</t>
  </si>
  <si>
    <t>哨</t>
  </si>
  <si>
    <t>a whistle/sentry/</t>
  </si>
  <si>
    <t>哨兵</t>
  </si>
  <si>
    <t>[shao4 bing1]</t>
  </si>
  <si>
    <t>sentinel/</t>
  </si>
  <si>
    <t>哨卡</t>
  </si>
  <si>
    <t>[shao4 qia3]</t>
  </si>
  <si>
    <t>border sentry post/</t>
  </si>
  <si>
    <t>哨子</t>
  </si>
  <si>
    <t>[shao4 zi5]</t>
  </si>
  <si>
    <t>哨子声</t>
  </si>
  <si>
    <t>[shao4 zi5 sheng1]</t>
  </si>
  <si>
    <t>whistling sound/</t>
  </si>
  <si>
    <t>哨所</t>
  </si>
  <si>
    <t>[shao4 suo3]</t>
  </si>
  <si>
    <t>watchhouse/sentry post/</t>
  </si>
  <si>
    <t>哨笛</t>
  </si>
  <si>
    <t>[shao4 di2]</t>
  </si>
  <si>
    <t>a whistle/</t>
  </si>
  <si>
    <t>哩</t>
  </si>
  <si>
    <t>mile (unit of length equal to 1,609.344 m)/old form of modern 英里[Ying1 li3]/</t>
  </si>
  <si>
    <t>[li5]</t>
  </si>
  <si>
    <t>(modal final particle similar to 呢[ne5] or 啦[la5])/</t>
  </si>
  <si>
    <t>哩哩啦啦</t>
  </si>
  <si>
    <t>[li1 li1 la1 la1]</t>
  </si>
  <si>
    <t>scattered/intermittent/sporadic/on and off/stop and go/</t>
  </si>
  <si>
    <t>哩哩啰啰</t>
  </si>
  <si>
    <t>[li1 li5 luo1 luo1]</t>
  </si>
  <si>
    <t>verbose or unclear in speech/rambling and indistinct/</t>
  </si>
  <si>
    <t>哩哩罗罗</t>
  </si>
  <si>
    <t>[li1 li1 luo1 luo1]</t>
  </si>
  <si>
    <t>endless mumbling (onom.)/verbose and incomprehensible/talking endlessly/</t>
  </si>
  <si>
    <t>哩溜歪斜</t>
  </si>
  <si>
    <t>[li1 liu1 wai1 xie2]</t>
  </si>
  <si>
    <t>crooked/deformed/twisted/</t>
  </si>
  <si>
    <t>哪</t>
  </si>
  <si>
    <t>how/which/</t>
  </si>
  <si>
    <t>(emphatic sentence-final particle, used instead of 啊[a5] after a word ending in "n")/</t>
  </si>
  <si>
    <t>[nei3]</t>
  </si>
  <si>
    <t>which? (interrogative, followed by classifier or numeral-classifier)/</t>
  </si>
  <si>
    <t>哪一个</t>
  </si>
  <si>
    <t>[na3 yi1 ge5]</t>
  </si>
  <si>
    <t>which/</t>
  </si>
  <si>
    <t>哪些</t>
  </si>
  <si>
    <t>[na3 xie1]</t>
  </si>
  <si>
    <t>which ones?/who?/what?/</t>
  </si>
  <si>
    <t>哪个</t>
  </si>
  <si>
    <t>[na3 ge5]</t>
  </si>
  <si>
    <t>which/who/</t>
  </si>
  <si>
    <t>哪像</t>
  </si>
  <si>
    <t>[na3 xiang4]</t>
  </si>
  <si>
    <t>unlike/in contrast to/</t>
  </si>
  <si>
    <t>哪儿</t>
  </si>
  <si>
    <t>[na3 r5]</t>
  </si>
  <si>
    <t>where?/wherever/anywhere/</t>
  </si>
  <si>
    <t>哪儿的话</t>
  </si>
  <si>
    <t>[na3 r5 de5 hua4]</t>
  </si>
  <si>
    <t>(coll.) not at all (humble expression denying compliment)/don't mention it/</t>
  </si>
  <si>
    <t>哪吒</t>
  </si>
  <si>
    <t>[Ne2 zha5]</t>
  </si>
  <si>
    <t>Nezha, protection deity/</t>
  </si>
  <si>
    <t>哪怕</t>
  </si>
  <si>
    <t>[na3 pa4]</t>
  </si>
  <si>
    <t>even/even if/even though/no matter how/</t>
  </si>
  <si>
    <t>哪知</t>
  </si>
  <si>
    <t>[na3 zhi1]</t>
  </si>
  <si>
    <t>who would have imagined?/unexpectedly/</t>
  </si>
  <si>
    <t>哪里</t>
  </si>
  <si>
    <t>[na3 li3]</t>
  </si>
  <si>
    <t>where?/somewhere/anywhere/wherever/nowhere (negative answer to question)/humble expression denying compliment/also written 哪裡|哪里/</t>
  </si>
  <si>
    <t>哪里哪里</t>
  </si>
  <si>
    <t>[na3 li3 na3 li3]</t>
  </si>
  <si>
    <t>you're too kind/you flatter me/</t>
  </si>
  <si>
    <t>哪门子</t>
  </si>
  <si>
    <t>[na3 men2 zi5]</t>
  </si>
  <si>
    <t>(coll.) (emphasizing a rhetorical question) what/what kind/why on earth/</t>
  </si>
  <si>
    <t>哫</t>
  </si>
  <si>
    <t>to cajole/</t>
  </si>
  <si>
    <t>哭</t>
  </si>
  <si>
    <t>to cry/to weep/</t>
  </si>
  <si>
    <t>哭哭啼啼</t>
  </si>
  <si>
    <t>[ku1 ku5 ti2 ti2]</t>
  </si>
  <si>
    <t>to weep endlessly/interminable wailing/</t>
  </si>
  <si>
    <t>哭喊</t>
  </si>
  <si>
    <t>[ku1 han3]</t>
  </si>
  <si>
    <t>哭丧</t>
  </si>
  <si>
    <t>[ku1 sang1]</t>
  </si>
  <si>
    <t>to wail at a funeral/formal wailing while offering sacrifice to the departed/</t>
  </si>
  <si>
    <t>哭丧棒</t>
  </si>
  <si>
    <t>[ku1 sang1 bang4]</t>
  </si>
  <si>
    <t>mourning staff draped in white, held at a funeral to show filial piety/</t>
  </si>
  <si>
    <t>哭丧脸</t>
  </si>
  <si>
    <t>[ku1 sang5 lian3]</t>
  </si>
  <si>
    <t>to pull a long face/sullen/also written 哭喪著臉|哭丧着脸/</t>
  </si>
  <si>
    <t>哭丧着脸</t>
  </si>
  <si>
    <t>[ku1 sang5 zhe5 lian3]</t>
  </si>
  <si>
    <t>sullen/to scowl miserably/</t>
  </si>
  <si>
    <t>哭天抹泪</t>
  </si>
  <si>
    <t>[ku1 tian1 mo3 lei4]</t>
  </si>
  <si>
    <t>to wail and whine/piteous weeping/</t>
  </si>
  <si>
    <t>哭泣</t>
  </si>
  <si>
    <t>[ku1 qi4]</t>
  </si>
  <si>
    <t>to weep/</t>
  </si>
  <si>
    <t>哭墙</t>
  </si>
  <si>
    <t>[Ku1 qiang2]</t>
  </si>
  <si>
    <t>Wailing Wall, or Western Wall (Jerusalem)/</t>
  </si>
  <si>
    <t>哭秋风</t>
  </si>
  <si>
    <t>[ku1 qiu1 feng1]</t>
  </si>
  <si>
    <t>autumnal sadness/</t>
  </si>
  <si>
    <t>哭穷</t>
  </si>
  <si>
    <t>[ku1 qiong2]</t>
  </si>
  <si>
    <t>to bewail one's poverty/to complain about being hard up/to pretend to be poor/</t>
  </si>
  <si>
    <t>哭笑不得</t>
  </si>
  <si>
    <t>[ku1 xiao4 bu4 de2]</t>
  </si>
  <si>
    <t>lit. not to know whether to laugh or cry (idiom)/both funny and extremely embarrassing/between laughter and tears/</t>
  </si>
  <si>
    <t>哭声</t>
  </si>
  <si>
    <t>[ku1 sheng1]</t>
  </si>
  <si>
    <t>sound of weeping/</t>
  </si>
  <si>
    <t>哭声震天</t>
  </si>
  <si>
    <t>[ku1 sheng1 zhen4 tian1]</t>
  </si>
  <si>
    <t>lit. cries of grief shake the heavens/great sorrow (idiom)/</t>
  </si>
  <si>
    <t>哭腔</t>
  </si>
  <si>
    <t>[ku1 qiang1]</t>
  </si>
  <si>
    <t>sobbing tone/sob/dirge/opera tune portraying mourning/</t>
  </si>
  <si>
    <t>哭脸</t>
  </si>
  <si>
    <t>[ku1 lian3]</t>
  </si>
  <si>
    <t>to weep/to snivel/</t>
  </si>
  <si>
    <t>哭诉</t>
  </si>
  <si>
    <t>[ku1 su4]</t>
  </si>
  <si>
    <t>to lament/to complain tearfully/to wail accusingly/</t>
  </si>
  <si>
    <t>哭灵</t>
  </si>
  <si>
    <t>[ku1 ling2]</t>
  </si>
  <si>
    <t>to weep before a coffin or a memorial to the dead/</t>
  </si>
  <si>
    <t>哭鼻子</t>
  </si>
  <si>
    <t>[ku1 bi2 zi5]</t>
  </si>
  <si>
    <t>to snivel (usually humorous)/</t>
  </si>
  <si>
    <t>哮</t>
  </si>
  <si>
    <t>pant/roar/bark (of animals)/</t>
  </si>
  <si>
    <t>哮喘</t>
  </si>
  <si>
    <t>[xiao4 chuan3]</t>
  </si>
  <si>
    <t>asthma/</t>
  </si>
  <si>
    <t>哮喘病</t>
  </si>
  <si>
    <t>[xiao4 chuan3 bing4]</t>
  </si>
  <si>
    <t>哮鸣</t>
  </si>
  <si>
    <t>[xiao4 ming2]</t>
  </si>
  <si>
    <t>wheezing/</t>
  </si>
  <si>
    <t>哰</t>
  </si>
  <si>
    <t>see 囒哰[lan2 lao2], confused talk/</t>
  </si>
  <si>
    <t>哱</t>
  </si>
  <si>
    <t>phonetic bo/used in onomatopoeia/see 呼呼哱[hu1 hu1 bo1], hoopoe bird/</t>
  </si>
  <si>
    <t>哲</t>
  </si>
  <si>
    <t>wise/a sage/</t>
  </si>
  <si>
    <t>哲人</t>
  </si>
  <si>
    <t>[zhe2 ren2]</t>
  </si>
  <si>
    <t>wise man/</t>
  </si>
  <si>
    <t>哲人其萎</t>
  </si>
  <si>
    <t>[zhe2 ren2 qi2 wei3]</t>
  </si>
  <si>
    <t>a wise man has passed away (idiom)/</t>
  </si>
  <si>
    <t>哲人石</t>
  </si>
  <si>
    <t>[zhe2 ren2 shi2]</t>
  </si>
  <si>
    <t>philosopher's stone/</t>
  </si>
  <si>
    <t>哲学</t>
  </si>
  <si>
    <t>[zhe2 xue2]</t>
  </si>
  <si>
    <t>philosophy/CL:個|个[ge4]/</t>
  </si>
  <si>
    <t>哲学史</t>
  </si>
  <si>
    <t>[zhe2 xue2 shi3]</t>
  </si>
  <si>
    <t>history of philosophy/</t>
  </si>
  <si>
    <t>哲学家</t>
  </si>
  <si>
    <t>[zhe2 xue2 jia1]</t>
  </si>
  <si>
    <t>philosopher/</t>
  </si>
  <si>
    <t>哲理</t>
  </si>
  <si>
    <t>[zhe2 li3]</t>
  </si>
  <si>
    <t>philosophic theory/philosophy/</t>
  </si>
  <si>
    <t>哲蚌寺</t>
  </si>
  <si>
    <t>[Zhe2 bang4 si4]</t>
  </si>
  <si>
    <t>Drepung monastery, Lhasa, Tibet/</t>
  </si>
  <si>
    <t>哳</t>
  </si>
  <si>
    <t>see 嘲哳, (onom.) twitter/twittering sound/</t>
  </si>
  <si>
    <t>哺</t>
  </si>
  <si>
    <t>to feed/</t>
  </si>
  <si>
    <t>哺乳</t>
  </si>
  <si>
    <t>[bu3 ru3]</t>
  </si>
  <si>
    <t>breastfeeding/to suckle/to nurse/</t>
  </si>
  <si>
    <t>哺乳动物</t>
  </si>
  <si>
    <t>[bu3 ru3 dong4 wu4]</t>
  </si>
  <si>
    <t>mammal/</t>
  </si>
  <si>
    <t>哺乳期</t>
  </si>
  <si>
    <t>[bu3 ru3 qi1]</t>
  </si>
  <si>
    <t>breastfeeding period/lactation period/suckling period/</t>
  </si>
  <si>
    <t>哺乳纲</t>
  </si>
  <si>
    <t>[bu3 ru3 gang1]</t>
  </si>
  <si>
    <t>Mammalia, the class of mammals/</t>
  </si>
  <si>
    <t>哺乳类</t>
  </si>
  <si>
    <t>[bu3 ru3 lei4]</t>
  </si>
  <si>
    <t>mammals/also written 哺乳動物|哺乳动物/</t>
  </si>
  <si>
    <t>哺母乳</t>
  </si>
  <si>
    <t>[bu3 mu3 ru3]</t>
  </si>
  <si>
    <t>breastfeeding/</t>
  </si>
  <si>
    <t>哺育</t>
  </si>
  <si>
    <t>[bu3 yu4]</t>
  </si>
  <si>
    <t>to feed/to nurture/to foster/</t>
  </si>
  <si>
    <t>哺养</t>
  </si>
  <si>
    <t>[bu3 yang3]</t>
  </si>
  <si>
    <t>feed/rear/</t>
  </si>
  <si>
    <t>哼</t>
  </si>
  <si>
    <t>to groan/to snort/to hum/to croon/humph!/</t>
  </si>
  <si>
    <t>哼儿哈儿</t>
  </si>
  <si>
    <t>[heng1 r5 ha1 r5]</t>
  </si>
  <si>
    <t>to hem and haw (loanword)/</t>
  </si>
  <si>
    <t>哼哧</t>
  </si>
  <si>
    <t>[heng1 chi1]</t>
  </si>
  <si>
    <t>to puff hard (e.g. after running)/</t>
  </si>
  <si>
    <t>哼哼唧唧</t>
  </si>
  <si>
    <t>[heng1 heng1 ji1 ji1]</t>
  </si>
  <si>
    <t>whining/groaning/muttering/</t>
  </si>
  <si>
    <t>哼唧</t>
  </si>
  <si>
    <t>[heng1 ji5]</t>
  </si>
  <si>
    <t>whisper/</t>
  </si>
  <si>
    <t>哼唱</t>
  </si>
  <si>
    <t>[heng1 chang4]</t>
  </si>
  <si>
    <t>to hum/to croon/</t>
  </si>
  <si>
    <t>哼声</t>
  </si>
  <si>
    <t>[heng1 sheng1]</t>
  </si>
  <si>
    <t>hum/</t>
  </si>
  <si>
    <t>哽</t>
  </si>
  <si>
    <t>[geng3]</t>
  </si>
  <si>
    <t>to choke with emotion/to choke on a piece of food/</t>
  </si>
  <si>
    <t>哽咽</t>
  </si>
  <si>
    <t>[geng3 ye4]</t>
  </si>
  <si>
    <t>to choke with emotion/to choke with sobs/</t>
  </si>
  <si>
    <t>哽噎</t>
  </si>
  <si>
    <t>[geng3 ye1]</t>
  </si>
  <si>
    <t>to choke on one's food/to be choked up emotionally, unable to speak/</t>
  </si>
  <si>
    <t>哿</t>
  </si>
  <si>
    <t>excellent/happy/well-being/</t>
  </si>
  <si>
    <t>唁</t>
  </si>
  <si>
    <t>to extend condolences/</t>
  </si>
  <si>
    <t>唁信</t>
  </si>
  <si>
    <t>[yan4 xin4]</t>
  </si>
  <si>
    <t>a letter of condolence/</t>
  </si>
  <si>
    <t>唁函</t>
  </si>
  <si>
    <t>[yan4 han2]</t>
  </si>
  <si>
    <t>a message of condolence/</t>
  </si>
  <si>
    <t>唁劳</t>
  </si>
  <si>
    <t>[yan4 lao2]</t>
  </si>
  <si>
    <t>to offer condolences/Taiwan pr. [yan4 lao4]/</t>
  </si>
  <si>
    <t>唁电</t>
  </si>
  <si>
    <t>[yan4 dian4]</t>
  </si>
  <si>
    <t>a telegram of condolence/</t>
  </si>
  <si>
    <t>唂</t>
  </si>
  <si>
    <t>(onom.) bird call/</t>
  </si>
  <si>
    <t>唃</t>
  </si>
  <si>
    <t>old variant of 唂[gu1]/</t>
  </si>
  <si>
    <t>呗</t>
  </si>
  <si>
    <t>[bai4]</t>
  </si>
  <si>
    <t>to chant/see 梵唄|梵呗[fan4 bai4]/</t>
  </si>
  <si>
    <t>[bei5]</t>
  </si>
  <si>
    <t>modal particle indicating indicating lack of enthusiasm/modal particle indicating that things should only or can only be done a certain way/</t>
  </si>
  <si>
    <t>唅</t>
  </si>
  <si>
    <t>[han1]</t>
  </si>
  <si>
    <t>a sound/to put in the mouth/</t>
  </si>
  <si>
    <t>唆</t>
  </si>
  <si>
    <t>to suck/to incite/</t>
  </si>
  <si>
    <t>唇</t>
  </si>
  <si>
    <t>[chun2]</t>
  </si>
  <si>
    <t>lip/</t>
  </si>
  <si>
    <t>唇典</t>
  </si>
  <si>
    <t>[chun2 dian3]</t>
  </si>
  <si>
    <t>argot/codeword/</t>
  </si>
  <si>
    <t>唇印</t>
  </si>
  <si>
    <t>[chun2 yin4]</t>
  </si>
  <si>
    <t>lips-mark/hickey/</t>
  </si>
  <si>
    <t>唇形科</t>
  </si>
  <si>
    <t>[chun2 xing2 ke1]</t>
  </si>
  <si>
    <t>Labiatae, the taxonomic family including lavender, mint/</t>
  </si>
  <si>
    <t>唇彩</t>
  </si>
  <si>
    <t>[chun2 cai3]</t>
  </si>
  <si>
    <t>lip gloss/</t>
  </si>
  <si>
    <t>唇枪舌剑</t>
  </si>
  <si>
    <t>[chun2 qiang1 she2 jian4]</t>
  </si>
  <si>
    <t>fight a battle of words/cross verbal swords/</t>
  </si>
  <si>
    <t>唇枪舌战</t>
  </si>
  <si>
    <t>[chun2 qiang1 she2 zhan4]</t>
  </si>
  <si>
    <t>唇膏</t>
  </si>
  <si>
    <t>[chun2 gao1]</t>
  </si>
  <si>
    <t>lip balm/lipstick/</t>
  </si>
  <si>
    <t>唇舌</t>
  </si>
  <si>
    <t>[chun2 she2]</t>
  </si>
  <si>
    <t>argument/words/lips and tongue/</t>
  </si>
  <si>
    <t>唇蜜</t>
  </si>
  <si>
    <t>[chun2 mi4]</t>
  </si>
  <si>
    <t>唇角</t>
  </si>
  <si>
    <t>[chun2 jiao3]</t>
  </si>
  <si>
    <t>corner of the mouth/labial angle/</t>
  </si>
  <si>
    <t>唇读</t>
  </si>
  <si>
    <t>[chun2 du2]</t>
  </si>
  <si>
    <t>to lip-read/lipreading/</t>
  </si>
  <si>
    <t>唇音</t>
  </si>
  <si>
    <t>[chun2 yin1]</t>
  </si>
  <si>
    <t>labial consonant/</t>
  </si>
  <si>
    <t>唇颚裂</t>
  </si>
  <si>
    <t>[chun2 e4 lie4]</t>
  </si>
  <si>
    <t>cleft lip and palate/</t>
  </si>
  <si>
    <t>唇齿音</t>
  </si>
  <si>
    <t>[chun2 chi3 yin1]</t>
  </si>
  <si>
    <t>labiodental (e.g. the consonant f in standard Chinese)/</t>
  </si>
  <si>
    <t>唈</t>
  </si>
  <si>
    <t>palpitation/short breathing/</t>
  </si>
  <si>
    <t>唉</t>
  </si>
  <si>
    <t>interjection or grunt of agreement or recognition (e.g. yes, it's me!)/to sigh/</t>
  </si>
  <si>
    <t>alas/oh dear/</t>
  </si>
  <si>
    <t>唉唉</t>
  </si>
  <si>
    <t>[ai1 ai1]</t>
  </si>
  <si>
    <t>(onom.) sighing voice/crying sound/</t>
  </si>
  <si>
    <t>唉姐</t>
  </si>
  <si>
    <t>[ai1 jie3]</t>
  </si>
  <si>
    <t>granny (dialect)/</t>
  </si>
  <si>
    <t>唉声叹气</t>
  </si>
  <si>
    <t>[ai1 sheng1 tan4 qi4]</t>
  </si>
  <si>
    <t>sighing voice, wailing breath (idiom)/to heave deep sighs/to sigh in despair/</t>
  </si>
  <si>
    <t>唊</t>
  </si>
  <si>
    <t>[jia2]</t>
  </si>
  <si>
    <t>(old) to talk recklessly/to talk nonsense/talkative/</t>
  </si>
  <si>
    <t>唎</t>
  </si>
  <si>
    <t>(final particle)/sound/noise/</t>
  </si>
  <si>
    <t>variant of 哩[li5]/</t>
  </si>
  <si>
    <t>唏</t>
  </si>
  <si>
    <t>sound of sobbing/</t>
  </si>
  <si>
    <t>唏哩哗啦</t>
  </si>
  <si>
    <t>[xi1 li1 hua1 la1]</t>
  </si>
  <si>
    <t>(onom.) clatter (of mahjong tiles etc)/</t>
  </si>
  <si>
    <t>唏嘘</t>
  </si>
  <si>
    <t>[xi1 xu1]</t>
  </si>
  <si>
    <t>(onom.) to sigh/to sob/</t>
  </si>
  <si>
    <t>唐</t>
  </si>
  <si>
    <t>[Tang2]</t>
  </si>
  <si>
    <t>Tang dynasty (618-907)/surname Tang/</t>
  </si>
  <si>
    <t>[tang2]</t>
  </si>
  <si>
    <t>唐三藏</t>
  </si>
  <si>
    <t>[Tang2 san1 zang4]</t>
  </si>
  <si>
    <t>唐中宗</t>
  </si>
  <si>
    <t>[Tang2 Zhong1 zong1]</t>
  </si>
  <si>
    <t>Emperor Zhongzong of Tang, reign name of fourth Tang emperor Li Zhe 李哲[Li3 Zhe2] (656-710), reigned 705-710/</t>
  </si>
  <si>
    <t>唐人街</t>
  </si>
  <si>
    <t>[Tang2 ren2 Jie1]</t>
  </si>
  <si>
    <t>Chinatown/CL:條|条[tiao2],座[zuo4]/</t>
  </si>
  <si>
    <t>唐代</t>
  </si>
  <si>
    <t>[Tang2 dai4]</t>
  </si>
  <si>
    <t>Tang dynasty (618-907)/</t>
  </si>
  <si>
    <t>唐代宗</t>
  </si>
  <si>
    <t>[Tang2 Dai4 zong1]</t>
  </si>
  <si>
    <t>Emperor Taizong of Tang (727-779), reign name of ninth Tang emperor Li Yu 李豫[Li3 Yu4], reigned 762-779/</t>
  </si>
  <si>
    <t>唐伯虎</t>
  </si>
  <si>
    <t>[Tang2 Bo2 hu3]</t>
  </si>
  <si>
    <t>Tang Bohu or Tang Yin 唐寅 (1470-1523), Ming painter and poet, one of Four great southern talents of the Ming 江南四大才子/</t>
  </si>
  <si>
    <t>唐僖宗</t>
  </si>
  <si>
    <t>[Tang2 Xi1 zong1]</t>
  </si>
  <si>
    <t>Emperor Xizong of Tang, reign name of nineteenth Tang Emperor Li Xuan 李儇[Li3 Xuan1] (862-888), reigned 873-888/</t>
  </si>
  <si>
    <t>唐僧</t>
  </si>
  <si>
    <t>[Tang2 seng1]</t>
  </si>
  <si>
    <t>Xuanzang (602-664) Tang dynasty Buddhist monk and translator, who traveled to India 629-645/</t>
  </si>
  <si>
    <t>唐卡</t>
  </si>
  <si>
    <t>[tang2 ka3]</t>
  </si>
  <si>
    <t>thangka (Tibetan Buddhist scroll painting)/</t>
  </si>
  <si>
    <t>唐古拉</t>
  </si>
  <si>
    <t>[Tang2 gu3 la1]</t>
  </si>
  <si>
    <t>Dangla or Tanggula mountain range on the Qinghai-Tibetan Plateau 青藏高原[Qing1 Zang4 gao1 yuan2]/</t>
  </si>
  <si>
    <t>唐古拉山</t>
  </si>
  <si>
    <t>[Tang2 gu3 la1 shan1]</t>
  </si>
  <si>
    <t>Dangla or Tanggula mountain range on the Qinhai-Tibet plateau/</t>
  </si>
  <si>
    <t>唐古拉峰</t>
  </si>
  <si>
    <t>[Tang2 gu3 la1 feng1]</t>
  </si>
  <si>
    <t>Dangla or Tanggula mountain on the Qinhai-Tibet plateau/</t>
  </si>
  <si>
    <t>唐吉诃德</t>
  </si>
  <si>
    <t>[Tang2 ji2 he1 de2]</t>
  </si>
  <si>
    <t>Don Quixote/also written 堂吉訶德|堂吉诃德[Tang2 ji2 he1 de2]/</t>
  </si>
  <si>
    <t>唐哀帝</t>
  </si>
  <si>
    <t>[Tang2 Ai1 di4]</t>
  </si>
  <si>
    <t>Emperor Aidi of Tang, reign name of twenty-first and last Tang emperor Li Zhu 李祝[Li3 Zhu4] (892-908), reigned 904-907/</t>
  </si>
  <si>
    <t>唐尧</t>
  </si>
  <si>
    <t>[Tang2 Yao2]</t>
  </si>
  <si>
    <t>Yao or Tang Yao (c. 2200 BC), one of Five legendary Emperors 五帝[wu3 di4], second son of Di Ku 帝嚳|帝喾[Di4 Ku4]/</t>
  </si>
  <si>
    <t>唐太宗</t>
  </si>
  <si>
    <t>[Tang2 Tai4 zong1]</t>
  </si>
  <si>
    <t>Emperor Taizong of Tang, reign name of second Tang emperor Li Shimin 李世民[Li3 Shi4 min2] (599-649), reigned 626-649/</t>
  </si>
  <si>
    <t>唐宋</t>
  </si>
  <si>
    <t>[Tang2 Song4]</t>
  </si>
  <si>
    <t>the Tang (618-907) and Song (960-1279) dynasties/</t>
  </si>
  <si>
    <t>唐宣宗</t>
  </si>
  <si>
    <t>[Tang2 Xuan1 zong1]</t>
  </si>
  <si>
    <t>Emperor Xuanzong of Tang (810-859), reign name of seventeenth Tang emperor Li Chen 李忱[Li3 Chen2], reigned 846-859/</t>
  </si>
  <si>
    <t>唐家山</t>
  </si>
  <si>
    <t>[Tang2 jia1 shan1]</t>
  </si>
  <si>
    <t>area in Beichuan county Sichuan/</t>
  </si>
  <si>
    <t>唐家璇</t>
  </si>
  <si>
    <t>[Tang2 Jia1 xuan2]</t>
  </si>
  <si>
    <t>Tang Jiaxuan (1938-), politician and diplomat/</t>
  </si>
  <si>
    <t>唐寅</t>
  </si>
  <si>
    <t>[Tang2 Yin2]</t>
  </si>
  <si>
    <t>Tang Bohu 唐伯虎 or Tang Yin (1470-1523), Ming painter and poet, one of Four great southern talents of the Ming 江南四大才子/</t>
  </si>
  <si>
    <t>唐宁街</t>
  </si>
  <si>
    <t>[Tang2 ning2 Jie1]</t>
  </si>
  <si>
    <t>Downing Street (London)/</t>
  </si>
  <si>
    <t>唐山</t>
  </si>
  <si>
    <t>[Tang2 shan1]</t>
  </si>
  <si>
    <t>Tangshan prefecture level city in Hebei/</t>
  </si>
  <si>
    <t>唐山地区</t>
  </si>
  <si>
    <t>[Tang2 shan1 di4 qu1]</t>
  </si>
  <si>
    <t>Tangshan county (old name)/</t>
  </si>
  <si>
    <t>唐山市</t>
  </si>
  <si>
    <t>[Tang2 shan1 shi4]</t>
  </si>
  <si>
    <t>唐德宗</t>
  </si>
  <si>
    <t>[Tang2 De2 zong1]</t>
  </si>
  <si>
    <t>Emperor Dezong of Tang (742-805), reign name of tenth Tang emperor Li Kuo 李适[Li3 Kuo4], reigned 779-805/</t>
  </si>
  <si>
    <t>唐恩都乐</t>
  </si>
  <si>
    <t>[Tang2 en1 Dou1 le4]</t>
  </si>
  <si>
    <t>Dunkin' Donuts/</t>
  </si>
  <si>
    <t>唐宪宗</t>
  </si>
  <si>
    <t>[Tang2 Xian4 zong1]</t>
  </si>
  <si>
    <t>Emperor Xianzong of Tang (778-820), reign name of twelfth Tang emperor Li Chun 李純|李纯[Li3 Chun2] reigned 805-820/</t>
  </si>
  <si>
    <t>唐懿宗</t>
  </si>
  <si>
    <t>[Tang2 Yi4 zong1]</t>
  </si>
  <si>
    <t>Emperor Yizong of Tang (833-873), reign name of eighteenth Tang emperor Li Cui 李漼[Li3 Cui3], reigned 859-873/</t>
  </si>
  <si>
    <t>唐手道</t>
  </si>
  <si>
    <t>[Tang2 shou3 dao4]</t>
  </si>
  <si>
    <t>Tang soo do (Korean martial art)/</t>
  </si>
  <si>
    <t>唐招提寺</t>
  </si>
  <si>
    <t>[Tang2 zhao1 ti2 si4]</t>
  </si>
  <si>
    <t>Toushoudaiji, the temple in Nara, Japan founded by Tang dynastic Buddhist monk Jianzhen or Ganjin 鑒真和尚|鉴真和尚 and his last resting place/</t>
  </si>
  <si>
    <t>唐敬宗</t>
  </si>
  <si>
    <t>[Tang2 Jing4 zong1]</t>
  </si>
  <si>
    <t>Emperor Jingzong of Tang (809-827), reign name of fourteenth Tang emperor 李湛[Li3 Zhan4], reigned 825-827/</t>
  </si>
  <si>
    <t>唐文宗</t>
  </si>
  <si>
    <t>[Tang2 Wen2 zong1]</t>
  </si>
  <si>
    <t>Emperor Wenzong of Tang (809-840), reign name of fifteenth Tang emperor 李昂[Li3 Ang2], reigned 827-840/</t>
  </si>
  <si>
    <t>唐明皇</t>
  </si>
  <si>
    <t>[Tang2 Ming2 huang2]</t>
  </si>
  <si>
    <t>Emperor Ming of Tang (685-762), also known as Emperor Xuanzong of Tang 唐玄宗[Tang2 Xuan2 zong1], reigned 712-756/</t>
  </si>
  <si>
    <t>唐昭宗</t>
  </si>
  <si>
    <t>[Tang2 Zhao1 zong1]</t>
  </si>
  <si>
    <t>Emperor Zhaozong of Tang, reign name of twentieth Tang emperor 李曄|李晔[Li1 Ye4] (867-904), reigned 888-904/</t>
  </si>
  <si>
    <t>唐书</t>
  </si>
  <si>
    <t>[Tang2 shu1]</t>
  </si>
  <si>
    <t>same as 舊唐書|旧唐书[Jiu4 Tang2 shu1], History of the Early Tang Dynasty, sixteenth of the 24 dynastic histories 二十四史[Er4 shi2 si4 Shi3], compiled under Liu Xu 劉昫|刘昫[Liu2 Xu4] in 945 during Later Jin 後晉|后晋[Hou4 Jin4] of the Five Dynasties, 200 scrolls/</t>
  </si>
  <si>
    <t>唐朝</t>
  </si>
  <si>
    <t>[Tang2 chao2]</t>
  </si>
  <si>
    <t>唐末</t>
  </si>
  <si>
    <t>[Tang2 mo4]</t>
  </si>
  <si>
    <t>late Tang period (9th century)/</t>
  </si>
  <si>
    <t>唐棣</t>
  </si>
  <si>
    <t>[tang2 di4]</t>
  </si>
  <si>
    <t>shadbush or shadberry (genus Amelanchier)/painter and poet of the Yuan Dynasty (1279-1368)/</t>
  </si>
  <si>
    <t>唐楼</t>
  </si>
  <si>
    <t>[tang2 lou2]</t>
  </si>
  <si>
    <t>tenement building, typically of 2-4 stories, with a shop on the ground floor and upper floors used for residential purposes (esp. in southern China)/</t>
  </si>
  <si>
    <t>唐武宗</t>
  </si>
  <si>
    <t>[Tang2 Wu3 zong1]</t>
  </si>
  <si>
    <t>Emperor Wuzong of Tang (814-846), reign name of sixteenth Tang emperor Li Chan 李瀍[Li3 Chan2], reigned 840-846/</t>
  </si>
  <si>
    <t>唐殇帝</t>
  </si>
  <si>
    <t>[Tang2 Shang1 di4]</t>
  </si>
  <si>
    <t>Emperor Shang of Tang, reign name of fifth Tang emperor Li Chongmao 李重茂[Li3 Chong2 mao4] (c. 695-715), reigned 710/</t>
  </si>
  <si>
    <t>唐氏儿</t>
  </si>
  <si>
    <t>[tang2 shi4 er2]</t>
  </si>
  <si>
    <t>Down's syndrome child/</t>
  </si>
  <si>
    <t>唐氏症</t>
  </si>
  <si>
    <t>[Tang2 shi4 zheng4]</t>
  </si>
  <si>
    <t>Down's syndrome/mongolism/</t>
  </si>
  <si>
    <t>唐河</t>
  </si>
  <si>
    <t>[Tang2 he2]</t>
  </si>
  <si>
    <t>Tanghe county in Nanyang 南陽|南阳[Nan2 yang2], Henan/</t>
  </si>
  <si>
    <t>唐河县</t>
  </si>
  <si>
    <t>[Tang2 he2 xian4]</t>
  </si>
  <si>
    <t>唐海</t>
  </si>
  <si>
    <t>[Tang2 hai3]</t>
  </si>
  <si>
    <t>Tanghai county in Tangshan 唐山[Tang2 shan1], Hebei/</t>
  </si>
  <si>
    <t>唐海县</t>
  </si>
  <si>
    <t>[Tang2 hai3 xian4]</t>
  </si>
  <si>
    <t>唐狗</t>
  </si>
  <si>
    <t>[tang2 gou3]</t>
  </si>
  <si>
    <t>mongrel/</t>
  </si>
  <si>
    <t>唐玄宗</t>
  </si>
  <si>
    <t>[Tang2 Xuan2 zong1]</t>
  </si>
  <si>
    <t>Tang Emperor Xuanzong (685-762), also known as Emperor Ming of Tang 唐明皇[Tang2 Ming2 huang2], reign name of seventh Tang emperor 李隆基[Li3 Long1 ji1], reigned 712-756/</t>
  </si>
  <si>
    <t>唐璜</t>
  </si>
  <si>
    <t>[tang2 huang2]</t>
  </si>
  <si>
    <t>a dandy/a fop/Don Juan/a ladies man/</t>
  </si>
  <si>
    <t>唐睿宗</t>
  </si>
  <si>
    <t>[Tang2 Rui4 zong1]</t>
  </si>
  <si>
    <t>Emperor Ruizong of Tang, reign name of sixth Tang emperor Li Dan 李旦[Li3 Dan4] (662-716), reigned 684-690 and 710-712/</t>
  </si>
  <si>
    <t>唐穆宗</t>
  </si>
  <si>
    <t>[Tang2 Mu4 zong1]</t>
  </si>
  <si>
    <t>Emperor Muzong of Tang (795-825), reign name of thirteenth Tang emperor 李恆|李恒[Li3 Heng2] reigned 821-825/</t>
  </si>
  <si>
    <t>唐突</t>
  </si>
  <si>
    <t>[tang2 tu1]</t>
  </si>
  <si>
    <t>to be rude/to treat irreverently/</t>
  </si>
  <si>
    <t>唐纳</t>
  </si>
  <si>
    <t>[Tang2 na4]</t>
  </si>
  <si>
    <t>Tanner or Donald (name)/</t>
  </si>
  <si>
    <t>唐纳德</t>
  </si>
  <si>
    <t>[Tang2 na4 de2]</t>
  </si>
  <si>
    <t>Donald (name)/</t>
  </si>
  <si>
    <t>唐绍仪</t>
  </si>
  <si>
    <t>[Tang2 Shao4 yi2]</t>
  </si>
  <si>
    <t>Tang Shaoyi (1862-1939), politician and diplomat/</t>
  </si>
  <si>
    <t>唐县</t>
  </si>
  <si>
    <t>[Tang2 xian4]</t>
  </si>
  <si>
    <t>Tang county in Baoding 保定[Bao3 ding4], Hebei/</t>
  </si>
  <si>
    <t>唐老鸭</t>
  </si>
  <si>
    <t>[Tang2 Lao3 ya1]</t>
  </si>
  <si>
    <t>Donald Duck/</t>
  </si>
  <si>
    <t>唐肃宗</t>
  </si>
  <si>
    <t>[Tang2 Su4 zong1]</t>
  </si>
  <si>
    <t>Emperor Suzong of Tang (711-762), reign name of eighth Tang emperor Li Heng 李亨[Li3 Heng1], reigned 756-762/</t>
  </si>
  <si>
    <t>唐花</t>
  </si>
  <si>
    <t>[tang2 hua1]</t>
  </si>
  <si>
    <t>hothouse flower (i.e. flower grown in a greenhouse)/</t>
  </si>
  <si>
    <t>唐装</t>
  </si>
  <si>
    <t>[Tang2 zhuang1]</t>
  </si>
  <si>
    <t>Tang suit (traditional Chinese jacket)/</t>
  </si>
  <si>
    <t>唐诗</t>
  </si>
  <si>
    <t>[Tang2 shi1]</t>
  </si>
  <si>
    <t>Tang poetry/a Tang poem/</t>
  </si>
  <si>
    <t>唐顺宗</t>
  </si>
  <si>
    <t>[Tang2 Shun4 zong1]</t>
  </si>
  <si>
    <t>Emperor Shunzong of Tang (761-806), reign name of eleventh Tang emperor Li Song 李誦|李诵[Li3 Song4], reigned 805-806/</t>
  </si>
  <si>
    <t>唐高宗</t>
  </si>
  <si>
    <t>[Tang2 Gao1 zong1]</t>
  </si>
  <si>
    <t>Emperor Gaozong of Tang, reign name of third Tang emperor Li Zhi 李治[Li3 Zhi4] (628-683), reigned 649-683/</t>
  </si>
  <si>
    <t>唐高祖</t>
  </si>
  <si>
    <t>[Tang2 Gao1 zu3]</t>
  </si>
  <si>
    <t>Emperor Gaozu of Tang, reign name of first Tang emperor Li Yuan 李淵|李渊[Li3 Yuan1] (566-635), reigned 618-626/</t>
  </si>
  <si>
    <t>唑</t>
  </si>
  <si>
    <t>azole (chemistry)/</t>
  </si>
  <si>
    <t>唔</t>
  </si>
  <si>
    <t>oh (expression of agreement or surprise)/(Cantonese) not/</t>
  </si>
  <si>
    <t>唔好睇</t>
  </si>
  <si>
    <t>[wu2 hao3 di4]</t>
  </si>
  <si>
    <t>unattractive (Cantonese)/Mandarin equivalent: 不好看[bu4 hao3 kan4]/</t>
  </si>
  <si>
    <t>唣</t>
  </si>
  <si>
    <t>[zao4]</t>
  </si>
  <si>
    <t>variant of 唣[zao4]/</t>
  </si>
  <si>
    <t>启</t>
  </si>
  <si>
    <t>variant of 啟|启[qi3]/</t>
  </si>
  <si>
    <t>吣</t>
  </si>
  <si>
    <t>[qin4]</t>
  </si>
  <si>
    <t>to vomit (of dogs and cats)/to rail against/to talk nonsense/</t>
  </si>
  <si>
    <t>唞</t>
  </si>
  <si>
    <t>[dou3]</t>
  </si>
  <si>
    <t>to take a rest (Cantonese)/</t>
  </si>
  <si>
    <t>唧</t>
  </si>
  <si>
    <t>(onom.) to pump (water)/</t>
  </si>
  <si>
    <t>唧咕</t>
  </si>
  <si>
    <t>[ji1 gu5]</t>
  </si>
  <si>
    <t>(onom.) whisper/</t>
  </si>
  <si>
    <t>唧唧</t>
  </si>
  <si>
    <t>[ji1 ji1]</t>
  </si>
  <si>
    <t>(onom.) chirping of insects, sighing noise etc/</t>
  </si>
  <si>
    <t>唧唧喳喳</t>
  </si>
  <si>
    <t>[ji1 ji1 zha1 zha1]</t>
  </si>
  <si>
    <t>(onom.) chattering or giggling/</t>
  </si>
  <si>
    <t>唧唧嘎嘎</t>
  </si>
  <si>
    <t>[ji1 ji1 ga2 ga2]</t>
  </si>
  <si>
    <t>唧啾</t>
  </si>
  <si>
    <t>[ji1 jiu1]</t>
  </si>
  <si>
    <t>(onom.) babble/twittering of birds/</t>
  </si>
  <si>
    <t>唧筒</t>
  </si>
  <si>
    <t>[ji1 tong3]</t>
  </si>
  <si>
    <t>a pump/water pump/</t>
  </si>
  <si>
    <t>唧筒座</t>
  </si>
  <si>
    <t>[Ji1 tong3 zuo4]</t>
  </si>
  <si>
    <t>Antlia (constellation)/</t>
  </si>
  <si>
    <t>唪</t>
  </si>
  <si>
    <t>[feng3]</t>
  </si>
  <si>
    <t>recite/chant/</t>
  </si>
  <si>
    <t>唫</t>
  </si>
  <si>
    <t>to stutter/to shut one's mouth/Taiwan pr. [yin2]/</t>
  </si>
  <si>
    <t>variant of 崟[yin2]/</t>
  </si>
  <si>
    <t>唬</t>
  </si>
  <si>
    <t>a tiger's roar/to scare/</t>
  </si>
  <si>
    <t>唬人</t>
  </si>
  <si>
    <t>[hu3 ren2]</t>
  </si>
  <si>
    <t>to scare people/to bluff/to deceive/</t>
  </si>
  <si>
    <t>唬弄</t>
  </si>
  <si>
    <t>[hu3 nong4]</t>
  </si>
  <si>
    <t>唬烂</t>
  </si>
  <si>
    <t>[hu3 lan4]</t>
  </si>
  <si>
    <t>(slang) (Tw) to bullshit/to fool/</t>
  </si>
  <si>
    <t>售</t>
  </si>
  <si>
    <t>to sell/to make or carry out (a plan or intrigue etc)/</t>
  </si>
  <si>
    <t>售价</t>
  </si>
  <si>
    <t>[shou4 jia4]</t>
  </si>
  <si>
    <t>selling price/</t>
  </si>
  <si>
    <t>售完</t>
  </si>
  <si>
    <t>[shou4 wan2]</t>
  </si>
  <si>
    <t>to sell out/</t>
  </si>
  <si>
    <t>售完即止</t>
  </si>
  <si>
    <t>[shou4 wan2 ji2 zhi3]</t>
  </si>
  <si>
    <t>while stocks last/subject to availability/</t>
  </si>
  <si>
    <t>售后服务</t>
  </si>
  <si>
    <t>[shou4 hou4 fu2 wu4]</t>
  </si>
  <si>
    <t>after-sales service/</t>
  </si>
  <si>
    <t>售票口</t>
  </si>
  <si>
    <t>[shou4 piao4 kou3]</t>
  </si>
  <si>
    <t>ticket window/</t>
  </si>
  <si>
    <t>售票员</t>
  </si>
  <si>
    <t>[shou4 piao4 yuan2]</t>
  </si>
  <si>
    <t>ticket seller/</t>
  </si>
  <si>
    <t>售票大厅</t>
  </si>
  <si>
    <t>[shou4 piao4 da4 ting1]</t>
  </si>
  <si>
    <t>ticket office/</t>
  </si>
  <si>
    <t>售票处</t>
  </si>
  <si>
    <t>[shou4 piao4 chu4]</t>
  </si>
  <si>
    <t>售罄</t>
  </si>
  <si>
    <t>[shou4 qing4]</t>
  </si>
  <si>
    <t>to be completely sold out/to sell out/</t>
  </si>
  <si>
    <t>售货</t>
  </si>
  <si>
    <t>[shou4 huo4]</t>
  </si>
  <si>
    <t>to sell goods/</t>
  </si>
  <si>
    <t>售货员</t>
  </si>
  <si>
    <t>[shou4 huo4 yuan2]</t>
  </si>
  <si>
    <t>salesperson/CL:個|个[ge4]/</t>
  </si>
  <si>
    <t>售货台</t>
  </si>
  <si>
    <t>[shou4 huo4 tai2]</t>
  </si>
  <si>
    <t>vendor's stall/</t>
  </si>
  <si>
    <t>售卖</t>
  </si>
  <si>
    <t>[shou4 mai4]</t>
  </si>
  <si>
    <t>to sell/</t>
  </si>
  <si>
    <t>唯</t>
  </si>
  <si>
    <t>[wei2]</t>
  </si>
  <si>
    <t>-ism/only/alone/</t>
  </si>
  <si>
    <t>yes/</t>
  </si>
  <si>
    <t>唯一</t>
  </si>
  <si>
    <t>[wei2 yi1]</t>
  </si>
  <si>
    <t>only/sole/</t>
  </si>
  <si>
    <t>唯一性</t>
  </si>
  <si>
    <t>[wei2 yi1 xing4]</t>
  </si>
  <si>
    <t>uniqueness/</t>
  </si>
  <si>
    <t>唯命是从</t>
  </si>
  <si>
    <t>[wei2 ming4 shi4 cong2]</t>
  </si>
  <si>
    <t>to follow obediently/</t>
  </si>
  <si>
    <t>唯唯诺诺</t>
  </si>
  <si>
    <t>[wei3 wei3 nuo4 nuo4]</t>
  </si>
  <si>
    <t>to be a yes-man/</t>
  </si>
  <si>
    <t>唯心主义</t>
  </si>
  <si>
    <t>[wei2 xin1 zhu3 yi4]</t>
  </si>
  <si>
    <t>philosophy of idealism, the doctrine that external reality is a product of consciousness/</t>
  </si>
  <si>
    <t>唯心论</t>
  </si>
  <si>
    <t>[wei2 xin1 lun4]</t>
  </si>
  <si>
    <t>唯恐</t>
  </si>
  <si>
    <t>[wei2 kong3]</t>
  </si>
  <si>
    <t>for fear that/lest/also written 惟恐/</t>
  </si>
  <si>
    <t>唯意志论</t>
  </si>
  <si>
    <t>[wei2 yi4 zhi4 lun4]</t>
  </si>
  <si>
    <t>voluntarism/metaphysical view, esp. due to Schopenhauer 叔本華|叔本华[Shu1 ben3 hua2], that the essence of the world is willpower/</t>
  </si>
  <si>
    <t>唯有</t>
  </si>
  <si>
    <t>[wei2 you3]</t>
  </si>
  <si>
    <t>only/</t>
  </si>
  <si>
    <t>唯物</t>
  </si>
  <si>
    <t>[wei2 wu4]</t>
  </si>
  <si>
    <t>materialistic/</t>
  </si>
  <si>
    <t>唯物主义</t>
  </si>
  <si>
    <t>[wei2 wu4 zhu3 yi4]</t>
  </si>
  <si>
    <t>materialism, philosophical doctrine that physical matter is the whole of reality/</t>
  </si>
  <si>
    <t>唯物论</t>
  </si>
  <si>
    <t>[wei2 wu4 lun4]</t>
  </si>
  <si>
    <t>the philosophy of materialism, doctrine that physical matter is the whole of reality/</t>
  </si>
  <si>
    <t>唯独</t>
  </si>
  <si>
    <t>[wei2 du2]</t>
  </si>
  <si>
    <t>only/just (i.e. it is only that...)/all except/unique/</t>
  </si>
  <si>
    <t>唯理论</t>
  </si>
  <si>
    <t>[wei2 li3 lun4]</t>
  </si>
  <si>
    <t>(philosophy) rationalism/</t>
  </si>
  <si>
    <t>唯粉</t>
  </si>
  <si>
    <t>[wei2 fen3]</t>
  </si>
  <si>
    <t>fan who only likes one particular member of a pop idol band/</t>
  </si>
  <si>
    <t>唯美</t>
  </si>
  <si>
    <t>[wei2 mei3]</t>
  </si>
  <si>
    <t>aesthetics/</t>
  </si>
  <si>
    <t>唯识宗</t>
  </si>
  <si>
    <t>[Wei2 shi2 zong1]</t>
  </si>
  <si>
    <t>Yogācāra school of Buddhism/Consciousness-only school of Buddhism/</t>
  </si>
  <si>
    <t>唯读</t>
  </si>
  <si>
    <t>唯象</t>
  </si>
  <si>
    <t>[wei2 xiang4]</t>
  </si>
  <si>
    <t>phenomenological/</t>
  </si>
  <si>
    <t>唯象理论</t>
  </si>
  <si>
    <t>[wei2 xiang4 li3 lun4]</t>
  </si>
  <si>
    <t>phenomenology/</t>
  </si>
  <si>
    <t>唯饭</t>
  </si>
  <si>
    <t>[wei2 fan4]</t>
  </si>
  <si>
    <t>唰</t>
  </si>
  <si>
    <t>(onom.) swishing/rustling/</t>
  </si>
  <si>
    <t>唱</t>
  </si>
  <si>
    <t>to sing/to call loudly/to chant/</t>
  </si>
  <si>
    <t>唱功</t>
  </si>
  <si>
    <t>[chang4 gong1]</t>
  </si>
  <si>
    <t>singing skill/</t>
  </si>
  <si>
    <t>唱反调</t>
  </si>
  <si>
    <t>[chang4 fan3 diao4]</t>
  </si>
  <si>
    <t>to express a different view/to take a different position/</t>
  </si>
  <si>
    <t>唱名</t>
  </si>
  <si>
    <t>[chang4 ming2]</t>
  </si>
  <si>
    <t>solfege/</t>
  </si>
  <si>
    <t>唱和</t>
  </si>
  <si>
    <t>[chang4 he4]</t>
  </si>
  <si>
    <t>antiphon (i.e. solo voice answered by chorus)/sung reply (in agreement with first voice)/to reply with a poem in the same rhythm/</t>
  </si>
  <si>
    <t>唱商</t>
  </si>
  <si>
    <t>[chang4 shang1]</t>
  </si>
  <si>
    <t>one's ability to give a convincing performance of a song/</t>
  </si>
  <si>
    <t>唱喏</t>
  </si>
  <si>
    <t>[chang4 nuo4]</t>
  </si>
  <si>
    <t>to answer respectfully "yes"/</t>
  </si>
  <si>
    <t>[chang4 re3]</t>
  </si>
  <si>
    <t>(old) to bow and utter polite phrases/to open the way (for a dignitary etc)/</t>
  </si>
  <si>
    <t>唱念</t>
  </si>
  <si>
    <t>[chang4 nian4]</t>
  </si>
  <si>
    <t>to recite loudly/to sing out/</t>
  </si>
  <si>
    <t>唱戏</t>
  </si>
  <si>
    <t>[chang4 xi4]</t>
  </si>
  <si>
    <t>to perform in opera/</t>
  </si>
  <si>
    <t>唱曲</t>
  </si>
  <si>
    <t>[chang4 qu3]</t>
  </si>
  <si>
    <t>to sing a song/</t>
  </si>
  <si>
    <t>唱本</t>
  </si>
  <si>
    <t>[chang4 ben3]</t>
  </si>
  <si>
    <t>opera libretto/</t>
  </si>
  <si>
    <t>唱机</t>
  </si>
  <si>
    <t>[chang4 ji1]</t>
  </si>
  <si>
    <t>gramophone/</t>
  </si>
  <si>
    <t>唱歌</t>
  </si>
  <si>
    <t>[chang4 ge1]</t>
  </si>
  <si>
    <t>唱段</t>
  </si>
  <si>
    <t>[chang4 duan4]</t>
  </si>
  <si>
    <t>aria (in opera)/</t>
  </si>
  <si>
    <t>唱法</t>
  </si>
  <si>
    <t>[chang4 fa3]</t>
  </si>
  <si>
    <t>singing style/singing method/</t>
  </si>
  <si>
    <t>唱片</t>
  </si>
  <si>
    <t>[chang4 pian4]</t>
  </si>
  <si>
    <t>gramophone record/LP/music CD/musical album/CL:張|张[zhang1]/</t>
  </si>
  <si>
    <t>唱白脸</t>
  </si>
  <si>
    <t>[chang4 bai2 lian3]</t>
  </si>
  <si>
    <t>to play the role of the villain (idiom)/</t>
  </si>
  <si>
    <t>唱盘</t>
  </si>
  <si>
    <t>[chang4 pan2]</t>
  </si>
  <si>
    <t>turntable/gramophone record/</t>
  </si>
  <si>
    <t>唱碟</t>
  </si>
  <si>
    <t>[chang4 die2]</t>
  </si>
  <si>
    <t>gramophone record/LP/</t>
  </si>
  <si>
    <t>唱票</t>
  </si>
  <si>
    <t>[chang4 piao4]</t>
  </si>
  <si>
    <t>to read ballot slips out loud/</t>
  </si>
  <si>
    <t>唱空城计</t>
  </si>
  <si>
    <t>[chang4 kong1 cheng2 ji4]</t>
  </si>
  <si>
    <t>lit. to sing “The Empty City Stratagem” (idiom)/fig. to put up a bluff to conceal one's weakness/(jocularly) (of a place etc) to be empty/(of one's stomach) to be rumbling/</t>
  </si>
  <si>
    <t>唱红脸</t>
  </si>
  <si>
    <t>[chang4 hong2 lian3]</t>
  </si>
  <si>
    <t>to play the role of the hero (idiom)/to play the good cop/</t>
  </si>
  <si>
    <t>唱腔</t>
  </si>
  <si>
    <t>[chang4 qiang1]</t>
  </si>
  <si>
    <t>vocal music (in opera)/aria/</t>
  </si>
  <si>
    <t>唱臂</t>
  </si>
  <si>
    <t>[chang4 bi4]</t>
  </si>
  <si>
    <t>tone-arm (tracking arm of gramophone)/</t>
  </si>
  <si>
    <t>唱衰</t>
  </si>
  <si>
    <t>[chang4 shuai1]</t>
  </si>
  <si>
    <t>to express pessimistic views about (sth)/</t>
  </si>
  <si>
    <t>唱诗班</t>
  </si>
  <si>
    <t>[chang4 shi1 ban1]</t>
  </si>
  <si>
    <t>choir/</t>
  </si>
  <si>
    <t>唱针</t>
  </si>
  <si>
    <t>[chang4 zhen1]</t>
  </si>
  <si>
    <t>stylus (gramophone needle)/</t>
  </si>
  <si>
    <t>唱双簧</t>
  </si>
  <si>
    <t>[chang4 shuang1 huang2]</t>
  </si>
  <si>
    <t>lit. to sing a duet/fig. to collaborate with sb/also used satirically: to play second fiddle to/</t>
  </si>
  <si>
    <t>唱头</t>
  </si>
  <si>
    <t>[chang4 tou2]</t>
  </si>
  <si>
    <t>pickup (carrying gramophone needle)/</t>
  </si>
  <si>
    <t>唱高调</t>
  </si>
  <si>
    <t>[chang4 gao1 diao4]</t>
  </si>
  <si>
    <t>to sing the high part/to speak fine sounding but empty words (idiom)/</t>
  </si>
  <si>
    <t>唱高调儿</t>
  </si>
  <si>
    <t>[chang4 gao1 diao4 r5]</t>
  </si>
  <si>
    <t>erhua variant of 唱高調|唱高调[chang4 gao1 diao4]/</t>
  </si>
  <si>
    <t>唱黑脸</t>
  </si>
  <si>
    <t>[chang4 hei1 lian3]</t>
  </si>
  <si>
    <t>to play the role of the strict parent (or superior etc)/</t>
  </si>
  <si>
    <t>唲</t>
  </si>
  <si>
    <t>forced laughter/</t>
  </si>
  <si>
    <t>唳</t>
  </si>
  <si>
    <t>cry of a crane or wild goose/</t>
  </si>
  <si>
    <t>唵</t>
  </si>
  <si>
    <t>(interjection) oh!/(dialect) to stuff sth in one's mouth/(used in buddhist transliterations) om/</t>
  </si>
  <si>
    <t>唶</t>
  </si>
  <si>
    <t>sigh/groan/loud laughter/</t>
  </si>
  <si>
    <t>唷</t>
  </si>
  <si>
    <t>[yo1]</t>
  </si>
  <si>
    <t>(interjection expressing surprise) Oh!/My!/</t>
  </si>
  <si>
    <t>[yo5]</t>
  </si>
  <si>
    <t>final particle expressing exhortation, admiration etc/</t>
  </si>
  <si>
    <t>念</t>
  </si>
  <si>
    <t>variant of 念[nian4], to read aloud/</t>
  </si>
  <si>
    <t>念念有词</t>
  </si>
  <si>
    <t>[nian4 nian4 you3 ci2]</t>
  </si>
  <si>
    <t>variant of 念念有詞|念念有词[nian4 nian4 you3 ci2]/</t>
  </si>
  <si>
    <t>唹</t>
  </si>
  <si>
    <t>to smile at/</t>
  </si>
  <si>
    <t>唻</t>
  </si>
  <si>
    <t>[lai4]</t>
  </si>
  <si>
    <t>(modal particle similar to 呢[ne5] or 啦[la1])/</t>
  </si>
  <si>
    <t>唼</t>
  </si>
  <si>
    <t>to speak evil/gobbling sound made by ducks/</t>
  </si>
  <si>
    <t>唾</t>
  </si>
  <si>
    <t>[tuo4]</t>
  </si>
  <si>
    <t>saliva/to spit/</t>
  </si>
  <si>
    <t>唾手可得</t>
  </si>
  <si>
    <t>[tuo4 shou3 ke3 de2]</t>
  </si>
  <si>
    <t>easily obtained/readily available/</t>
  </si>
  <si>
    <t>唾弃</t>
  </si>
  <si>
    <t>[tuo4 qi4]</t>
  </si>
  <si>
    <t>to spurn/to disdain/</t>
  </si>
  <si>
    <t>唾沫</t>
  </si>
  <si>
    <t>[tuo4 mo5]</t>
  </si>
  <si>
    <t>唾沫星子</t>
  </si>
  <si>
    <t>[tuo4 mo4 xing1 zi5]</t>
  </si>
  <si>
    <t>sputter/</t>
  </si>
  <si>
    <t>唾液</t>
  </si>
  <si>
    <t>[tuo4 ye4]</t>
  </si>
  <si>
    <t>唾液腺</t>
  </si>
  <si>
    <t>[tuo4 ye4 xian4]</t>
  </si>
  <si>
    <t>salivary gland/</t>
  </si>
  <si>
    <t>唾骂</t>
  </si>
  <si>
    <t>[tuo4 ma4]</t>
  </si>
  <si>
    <t>to spit on and curse/to revile/</t>
  </si>
  <si>
    <t>唾余</t>
  </si>
  <si>
    <t>[tuo4 yu2]</t>
  </si>
  <si>
    <t>crumbs from the table of one's master/castoffs/bits of rubbish/idle talk/casual remarks/</t>
  </si>
  <si>
    <t>唿</t>
  </si>
  <si>
    <t>to whistle (with fingers in one's mouth)/(onom.) for the sound of the wind/</t>
  </si>
  <si>
    <t>唿哨</t>
  </si>
  <si>
    <t>[hu1 shao4]</t>
  </si>
  <si>
    <t>to whistle (with fingers in one's mouth)/nowadays written 呼哨/</t>
  </si>
  <si>
    <t>唿喇</t>
  </si>
  <si>
    <t>[hu1 la3]</t>
  </si>
  <si>
    <t>whoosh/</t>
  </si>
  <si>
    <t>唿喇喇</t>
  </si>
  <si>
    <t>[hu1 la4 la4]</t>
  </si>
  <si>
    <t>roar of the wind/</t>
  </si>
  <si>
    <t>啁</t>
  </si>
  <si>
    <t>twittering of birds/</t>
  </si>
  <si>
    <t>啁啾</t>
  </si>
  <si>
    <t>[zhou1 jiu1]</t>
  </si>
  <si>
    <t>(bird) twitter/chirp/</t>
  </si>
  <si>
    <t>啃</t>
  </si>
  <si>
    <t>[ken3]</t>
  </si>
  <si>
    <t>to gnaw/to nibble/to bite/</t>
  </si>
  <si>
    <t>啃书</t>
  </si>
  <si>
    <t>[ken3 shu1]</t>
  </si>
  <si>
    <t>lit. to gnaw a book/to study/to cram/</t>
  </si>
  <si>
    <t>啃老</t>
  </si>
  <si>
    <t>[ken3 lao3]</t>
  </si>
  <si>
    <t>(coll.) to live with and depend on one's parents even upon reaching adulthood/</t>
  </si>
  <si>
    <t>啃老族</t>
  </si>
  <si>
    <t>[ken3 lao3 zu2]</t>
  </si>
  <si>
    <t>(coll.) adults still living with and depending on their parents/</t>
  </si>
  <si>
    <t>啄</t>
  </si>
  <si>
    <t>to peck/</t>
  </si>
  <si>
    <t>啄木鸟</t>
  </si>
  <si>
    <t>[zhuo2 mu4 niao3]</t>
  </si>
  <si>
    <t>woodpecker/</t>
  </si>
  <si>
    <t>啄羊鹦鹉</t>
  </si>
  <si>
    <t>[zhuo2 yang2 ying1 wu3]</t>
  </si>
  <si>
    <t>kea (Nestor notabilis)/</t>
  </si>
  <si>
    <t>啄花鸟</t>
  </si>
  <si>
    <t>[zhuo2 hua1 niao3]</t>
  </si>
  <si>
    <t>flowerpecker (any bird of the family Dicaeidae)/</t>
  </si>
  <si>
    <t>啄食</t>
  </si>
  <si>
    <t>(of a bird) to peck at food/</t>
  </si>
  <si>
    <t>啅</t>
  </si>
  <si>
    <t>chirp/</t>
  </si>
  <si>
    <t>商</t>
  </si>
  <si>
    <t>[Shang1]</t>
  </si>
  <si>
    <t>Shang Dynasty (c. 1600-1046 BC)/surname Shang/</t>
  </si>
  <si>
    <t>商丘</t>
  </si>
  <si>
    <t>[Shang1 qiu1]</t>
  </si>
  <si>
    <t>Shangqiu prefecture level city in Henan/</t>
  </si>
  <si>
    <t>商丘地区</t>
  </si>
  <si>
    <t>[Shang1 qiu1 di4 qu1]</t>
  </si>
  <si>
    <t>Shangqiu prefecture in Henan/</t>
  </si>
  <si>
    <t>商丘市</t>
  </si>
  <si>
    <t>[Shang1 qiu1 shi4]</t>
  </si>
  <si>
    <t>商人</t>
  </si>
  <si>
    <t>merchant/businessman/</t>
  </si>
  <si>
    <t>商人银行</t>
  </si>
  <si>
    <t>[shang1 ren2 yin2 hang2]</t>
  </si>
  <si>
    <t>merchant banking/</t>
  </si>
  <si>
    <t>商代</t>
  </si>
  <si>
    <t>[Shang1 dai4]</t>
  </si>
  <si>
    <t>the prehistoric Shang dynasty (c. 16th-11th century BC)/</t>
  </si>
  <si>
    <t>商兑</t>
  </si>
  <si>
    <t>[shang1 dui4]</t>
  </si>
  <si>
    <t>to discuss and deliberate/</t>
  </si>
  <si>
    <t>商务</t>
  </si>
  <si>
    <t>[shang1 wu4]</t>
  </si>
  <si>
    <t>commercial affairs/commercial/commerce/business/</t>
  </si>
  <si>
    <t>商务部</t>
  </si>
  <si>
    <t>[Shang1 wu4 bu4]</t>
  </si>
  <si>
    <t>Department of Trade/Department of Commerce/</t>
  </si>
  <si>
    <t>商南</t>
  </si>
  <si>
    <t>[Shang1 nan2]</t>
  </si>
  <si>
    <t>Shangnan County in Shangluo 商洛[Shang1 luo4], Shaanxi/</t>
  </si>
  <si>
    <t>商南县</t>
  </si>
  <si>
    <t>[Shang1 nan2 Xian4]</t>
  </si>
  <si>
    <t>商君书</t>
  </si>
  <si>
    <t>[Shang1 Jun1 Shu1]</t>
  </si>
  <si>
    <t>The Book of Lord Shang, Legalist text of the 4th century BC/</t>
  </si>
  <si>
    <t>商品</t>
  </si>
  <si>
    <t>[shang1 pin3]</t>
  </si>
  <si>
    <t>commodity/goods/merchandise/CL:個|个[ge4]/</t>
  </si>
  <si>
    <t>商品价值</t>
  </si>
  <si>
    <t>[shang1 pin3 jia4 zhi2]</t>
  </si>
  <si>
    <t>commodity value/</t>
  </si>
  <si>
    <t>商品化</t>
  </si>
  <si>
    <t>[shang1 pin3 hua4]</t>
  </si>
  <si>
    <t>commodification/</t>
  </si>
  <si>
    <t>商品粮</t>
  </si>
  <si>
    <t>[shang1 pin3 liang2]</t>
  </si>
  <si>
    <t>commodity grain (grain produced as a commodity rather than for self-sufficiency)/</t>
  </si>
  <si>
    <t>商品经济</t>
  </si>
  <si>
    <t>[shang1 pin3 jing1 ji4]</t>
  </si>
  <si>
    <t>commodity economy/</t>
  </si>
  <si>
    <t>商圈</t>
  </si>
  <si>
    <t>[shang1 quan1]</t>
  </si>
  <si>
    <t>commercial district/business district/</t>
  </si>
  <si>
    <t>商城</t>
  </si>
  <si>
    <t>[Shang1 cheng2]</t>
  </si>
  <si>
    <t>see 商城縣|商城县[Shang1 cheng2 xian4]/</t>
  </si>
  <si>
    <t>商城县</t>
  </si>
  <si>
    <t>[Shang1 cheng2 xian4]</t>
  </si>
  <si>
    <t>Shangcheng county, Henan/</t>
  </si>
  <si>
    <t>商域</t>
  </si>
  <si>
    <t>[shang1 yu4]</t>
  </si>
  <si>
    <t>field of fractions (math.)/</t>
  </si>
  <si>
    <t>商埠</t>
  </si>
  <si>
    <t>[shang1 bu4]</t>
  </si>
  <si>
    <t>commercial port/trading port/treaty port (old)/</t>
  </si>
  <si>
    <t>商报</t>
  </si>
  <si>
    <t>[shang1 bao4]</t>
  </si>
  <si>
    <t>business newspaper/</t>
  </si>
  <si>
    <t>商场</t>
  </si>
  <si>
    <t>[shang1 chang3]</t>
  </si>
  <si>
    <t>shopping mall/shopping center/department store/emporium/CL:家[jia1]/the business world/</t>
  </si>
  <si>
    <t>商女</t>
  </si>
  <si>
    <t>[shang1 nu:3]</t>
  </si>
  <si>
    <t>female singer (archaic)/</t>
  </si>
  <si>
    <t>商学</t>
  </si>
  <si>
    <t>[shang1 xue2]</t>
  </si>
  <si>
    <t>business studies/commerce as an academic subject/</t>
  </si>
  <si>
    <t>商学院</t>
  </si>
  <si>
    <t>[shang1 xue2 yuan4]</t>
  </si>
  <si>
    <t>business school/university of business studies/</t>
  </si>
  <si>
    <t>商定</t>
  </si>
  <si>
    <t>[shang1 ding4]</t>
  </si>
  <si>
    <t>to agree/to decide after consultation/to come to a compromise/</t>
  </si>
  <si>
    <t>商家</t>
  </si>
  <si>
    <t>[shang1 jia1]</t>
  </si>
  <si>
    <t>merchant/business/enterprise/</t>
  </si>
  <si>
    <t>商展</t>
  </si>
  <si>
    <t>[shang1 zhan3]</t>
  </si>
  <si>
    <t>trade show/exhibition of goods/</t>
  </si>
  <si>
    <t>商州</t>
  </si>
  <si>
    <t>[Shang1 zhou1]</t>
  </si>
  <si>
    <t>Shangzhou District of Shangluo City 商洛市[Shang1 luo4 Shi4], Shaanxi/</t>
  </si>
  <si>
    <t>商州区</t>
  </si>
  <si>
    <t>[Shang1 zhou1 Qu1]</t>
  </si>
  <si>
    <t>商店</t>
  </si>
  <si>
    <t>[shang1 dian4]</t>
  </si>
  <si>
    <t>store/shop/CL:家[jia1],個|个[ge4]/</t>
  </si>
  <si>
    <t>商战</t>
  </si>
  <si>
    <t>[shang1 zhan4]</t>
  </si>
  <si>
    <t>trade war/</t>
  </si>
  <si>
    <t>商户</t>
  </si>
  <si>
    <t>[shang1 hu4]</t>
  </si>
  <si>
    <t>merchant/trader/businessman/firm/</t>
  </si>
  <si>
    <t>商数</t>
  </si>
  <si>
    <t>[shang1 shu4]</t>
  </si>
  <si>
    <t>quotient (math.)/</t>
  </si>
  <si>
    <t>商旅</t>
  </si>
  <si>
    <t>[shang1 lu:3]</t>
  </si>
  <si>
    <t>businessmen and travelers/traveling merchant/(Tw) business hotel/</t>
  </si>
  <si>
    <t>商会</t>
  </si>
  <si>
    <t>[shang1 hui4]</t>
  </si>
  <si>
    <t>chamber of commerce/</t>
  </si>
  <si>
    <t>商朝</t>
  </si>
  <si>
    <t>[Shang1 chao2]</t>
  </si>
  <si>
    <t>Shang Dynasty (c. 1600-1046 BC)/</t>
  </si>
  <si>
    <t>商栈</t>
  </si>
  <si>
    <t>inn/caravansary/</t>
  </si>
  <si>
    <t>商业</t>
  </si>
  <si>
    <t>[shang1 ye4]</t>
  </si>
  <si>
    <t>business/trade/commerce/</t>
  </si>
  <si>
    <t>商业中心</t>
  </si>
  <si>
    <t>[shang1 ye4 zhong1 xin1]</t>
  </si>
  <si>
    <t>business center/commerce center/</t>
  </si>
  <si>
    <t>商业化</t>
  </si>
  <si>
    <t>[shang1 ye4 hua4]</t>
  </si>
  <si>
    <t>to commercialize/</t>
  </si>
  <si>
    <t>商业区</t>
  </si>
  <si>
    <t>[shang1 ye4 qu1]</t>
  </si>
  <si>
    <t>business district/downtown/</t>
  </si>
  <si>
    <t>商业应用</t>
  </si>
  <si>
    <t>[shang1 ye4 ying4 yong4]</t>
  </si>
  <si>
    <t>business application/</t>
  </si>
  <si>
    <t>商业模式</t>
  </si>
  <si>
    <t>[shang1 ye4 mo2 shi4]</t>
  </si>
  <si>
    <t>business model/</t>
  </si>
  <si>
    <t>商业机构</t>
  </si>
  <si>
    <t>[shang1 ye4 ji1 gou4]</t>
  </si>
  <si>
    <t>commercial organization/</t>
  </si>
  <si>
    <t>商业版本</t>
  </si>
  <si>
    <t>[shang1 ye4 ban3 ben3]</t>
  </si>
  <si>
    <t>commercial version (of software)/</t>
  </si>
  <si>
    <t>商业发票</t>
  </si>
  <si>
    <t>[shang1 ye4 fa1 piao4]</t>
  </si>
  <si>
    <t>commercial invoice/</t>
  </si>
  <si>
    <t>商业管理</t>
  </si>
  <si>
    <t>[shang1 ye4 guan3 li3]</t>
  </si>
  <si>
    <t>business administration/</t>
  </si>
  <si>
    <t>商业行为</t>
  </si>
  <si>
    <t>[shang1 ye4 xing2 wei2]</t>
  </si>
  <si>
    <t>business activity/commercial activity/</t>
  </si>
  <si>
    <t>商业计划</t>
  </si>
  <si>
    <t>[shang1 ye4 ji4 hua4]</t>
  </si>
  <si>
    <t>business plan/</t>
  </si>
  <si>
    <t>商业银行</t>
  </si>
  <si>
    <t>[shang1 ye4 yin2 hang2]</t>
  </si>
  <si>
    <t>commercial bank/</t>
  </si>
  <si>
    <t>商榷</t>
  </si>
  <si>
    <t>[shang1 que4]</t>
  </si>
  <si>
    <t>to discuss/to bring up various ideas for discussion/</t>
  </si>
  <si>
    <t>商标</t>
  </si>
  <si>
    <t>[shang1 biao1]</t>
  </si>
  <si>
    <t>trademark/logo/</t>
  </si>
  <si>
    <t>商机</t>
  </si>
  <si>
    <t>[shang1 ji1]</t>
  </si>
  <si>
    <t>business opportunity/commercial opportunity/</t>
  </si>
  <si>
    <t>商检</t>
  </si>
  <si>
    <t>[shang1 jian3]</t>
  </si>
  <si>
    <t>to inspect goods/</t>
  </si>
  <si>
    <t>商民</t>
  </si>
  <si>
    <t>[shang1 min2]</t>
  </si>
  <si>
    <t>merchant/</t>
  </si>
  <si>
    <t>商水</t>
  </si>
  <si>
    <t>[Shang1 shui3]</t>
  </si>
  <si>
    <t>Shangshui county in Zhoukou 周口[Zhou1 kou3], Henan/</t>
  </si>
  <si>
    <t>商水县</t>
  </si>
  <si>
    <t>[Shang1 shui3 xian4]</t>
  </si>
  <si>
    <t>商河</t>
  </si>
  <si>
    <t>[Shang1 he2]</t>
  </si>
  <si>
    <t>Shanghe county in Jinan 濟南|济南[Ji3 nan2], Shandong/</t>
  </si>
  <si>
    <t>商河县</t>
  </si>
  <si>
    <t>[Shang1 he2 xian4]</t>
  </si>
  <si>
    <t>商洛</t>
  </si>
  <si>
    <t>[Shang1 luo4]</t>
  </si>
  <si>
    <t>Shangluo prefecture level city in Shaanxi/</t>
  </si>
  <si>
    <t>商洛市</t>
  </si>
  <si>
    <t>[Shang1 luo4 Shi4]</t>
  </si>
  <si>
    <t>商洽</t>
  </si>
  <si>
    <t>[shang1 qia4]</t>
  </si>
  <si>
    <t>to parley/to negotiate/to discuss/</t>
  </si>
  <si>
    <t>商港</t>
  </si>
  <si>
    <t>[shang1 gang3]</t>
  </si>
  <si>
    <t>commercial port/trading harbor/</t>
  </si>
  <si>
    <t>商汤</t>
  </si>
  <si>
    <t>[Shang1 Tang1]</t>
  </si>
  <si>
    <t>Shang Tang (1646-? BC), legendary founder of the Shang Dynasty/</t>
  </si>
  <si>
    <t>商汤科技</t>
  </si>
  <si>
    <t>[Shang1 Tang1 Ke1 ji4]</t>
  </si>
  <si>
    <t>SenseTime, artificial intelligence company focused on computer vision and deep learning technologies, founded in Hong Kong in 2014/</t>
  </si>
  <si>
    <t>商演</t>
  </si>
  <si>
    <t>[shang1 yan3]</t>
  </si>
  <si>
    <t>commercial performance/</t>
  </si>
  <si>
    <t>商界</t>
  </si>
  <si>
    <t>[shang1 jie4]</t>
  </si>
  <si>
    <t>business world/business community/</t>
  </si>
  <si>
    <t>商祺</t>
  </si>
  <si>
    <t>[shang1 qi2]</t>
  </si>
  <si>
    <t>business is auspicious/conventional greeting at the foot of a letter: May your business go well!/</t>
  </si>
  <si>
    <t>商科</t>
  </si>
  <si>
    <t>[Shang1 ke1]</t>
  </si>
  <si>
    <t>Shangke corporation, PRC IT company (since 1994)/</t>
  </si>
  <si>
    <t>商科院校</t>
  </si>
  <si>
    <t>[shang1 ke1 yuan4 xiao4]</t>
  </si>
  <si>
    <t>Business school/</t>
  </si>
  <si>
    <t>商科集团</t>
  </si>
  <si>
    <t>[Shang1 ke1 Ji2 tuan2]</t>
  </si>
  <si>
    <t>Shangke Corporation, PRC IT company (since 1994)/</t>
  </si>
  <si>
    <t>商税</t>
  </si>
  <si>
    <t>[shang1 shui4]</t>
  </si>
  <si>
    <t>tax on trade/</t>
  </si>
  <si>
    <t>商纣王</t>
  </si>
  <si>
    <t>[Shang1 Zhou4 wang2]</t>
  </si>
  <si>
    <t>King Zhou of Shang (11th century BC), notorious as a cruel tyrant/</t>
  </si>
  <si>
    <t>商约</t>
  </si>
  <si>
    <t>[shang1 yue1]</t>
  </si>
  <si>
    <t>trade treaty/</t>
  </si>
  <si>
    <t>商铺</t>
  </si>
  <si>
    <t>[shang1 pu4]</t>
  </si>
  <si>
    <t>shop/store/</t>
  </si>
  <si>
    <t>商船</t>
  </si>
  <si>
    <t>[shang1 chuan2]</t>
  </si>
  <si>
    <t>merchant ship/</t>
  </si>
  <si>
    <t>商号</t>
  </si>
  <si>
    <t>store/a business/</t>
  </si>
  <si>
    <t>商行</t>
  </si>
  <si>
    <t>[shang1 hang2]</t>
  </si>
  <si>
    <t>trading company/</t>
  </si>
  <si>
    <t>商计</t>
  </si>
  <si>
    <t>[shang1 ji4]</t>
  </si>
  <si>
    <t>to negotiate/to discuss/</t>
  </si>
  <si>
    <t>商讨</t>
  </si>
  <si>
    <t>[shang1 tao3]</t>
  </si>
  <si>
    <t>to discuss/to deliberate/</t>
  </si>
  <si>
    <t>商调</t>
  </si>
  <si>
    <t>[shang1 diao4]</t>
  </si>
  <si>
    <t>to negotiate the transfer of personnel/</t>
  </si>
  <si>
    <t>商谈</t>
  </si>
  <si>
    <t>[shang1 tan2]</t>
  </si>
  <si>
    <t>to confer/to discuss/to engage in talks/</t>
  </si>
  <si>
    <t>商议</t>
  </si>
  <si>
    <t>[shang1 yi4]</t>
  </si>
  <si>
    <t>to negotiate/discussion/proposal/</t>
  </si>
  <si>
    <t>商誉</t>
  </si>
  <si>
    <t>reputation of a firm's product/</t>
  </si>
  <si>
    <t>商贩</t>
  </si>
  <si>
    <t>[shang1 fan4]</t>
  </si>
  <si>
    <t>trader/peddler/</t>
  </si>
  <si>
    <t>商贸</t>
  </si>
  <si>
    <t>[shang1 mao4]</t>
  </si>
  <si>
    <t>trade and commerce/</t>
  </si>
  <si>
    <t>商贾</t>
  </si>
  <si>
    <t>[shang1 gu3]</t>
  </si>
  <si>
    <t>商路</t>
  </si>
  <si>
    <t>[shang1 lu4]</t>
  </si>
  <si>
    <t>trade route/</t>
  </si>
  <si>
    <t>商办</t>
  </si>
  <si>
    <t>[shang1 ban4]</t>
  </si>
  <si>
    <t>to consult and act upon/privately run/commercial/</t>
  </si>
  <si>
    <t>商都</t>
  </si>
  <si>
    <t>[Shang1 du1]</t>
  </si>
  <si>
    <t>Shangdu county in Ulaanchab 烏蘭察布|乌兰察布[Wu1 lan2 cha2 bu4], Inner Mongolia/</t>
  </si>
  <si>
    <t>商都县</t>
  </si>
  <si>
    <t>[Shang1 du1 xian4]</t>
  </si>
  <si>
    <t>商酌</t>
  </si>
  <si>
    <t>[shang1 zhuo2]</t>
  </si>
  <si>
    <t>to deliberate/</t>
  </si>
  <si>
    <t>商量</t>
  </si>
  <si>
    <t>[shang1 liang5]</t>
  </si>
  <si>
    <t>to consult/to talk over/to discuss/</t>
  </si>
  <si>
    <t>商队</t>
  </si>
  <si>
    <t>caravan/</t>
  </si>
  <si>
    <t>商鞅</t>
  </si>
  <si>
    <t>[Shang1 Yang1]</t>
  </si>
  <si>
    <t>Shang Yang (c. 390-338 BC), legalist philosopher and statesman of the state of Qin 秦國|秦国[Qin2 guo2], whose reforms paved the way for the eventual unification of the Chinese empire by the Qin dynasty 秦朝|秦朝[Qin2 chao2]/</t>
  </si>
  <si>
    <t>商鞅变法</t>
  </si>
  <si>
    <t>[Shang1 Yang1 bian4 fa3]</t>
  </si>
  <si>
    <t>Shang Yang's political reform of Qin state 秦國|秦国 of 356 BC and 350 BC, that put it on the road to world domination/</t>
  </si>
  <si>
    <t>商飙徐起</t>
  </si>
  <si>
    <t>[shang1 biao1 xu2 qi3]</t>
  </si>
  <si>
    <t>the autumn breeze comes gently (idiom)/</t>
  </si>
  <si>
    <t>啉</t>
  </si>
  <si>
    <t>see 卟啉, porphyrin/</t>
  </si>
  <si>
    <t>啊</t>
  </si>
  <si>
    <t>interjection of surprise/Ah!/Oh!/</t>
  </si>
  <si>
    <t>[a2]</t>
  </si>
  <si>
    <t>interjection expressing doubt or requiring answer/Eh?/what?/</t>
  </si>
  <si>
    <t>[a3]</t>
  </si>
  <si>
    <t>interjection of surprise or doubt/Eh?/My!/what's up?/</t>
  </si>
  <si>
    <t>[a4]</t>
  </si>
  <si>
    <t>interjection or grunt of agreement/uhm/Ah, OK/expression of recognition/Oh, it's you!/</t>
  </si>
  <si>
    <t>[a5]</t>
  </si>
  <si>
    <t>modal particle ending sentence, showing affirmation, approval, or consent/</t>
  </si>
  <si>
    <t>啊呀</t>
  </si>
  <si>
    <t>[a1 ya1]</t>
  </si>
  <si>
    <t>interjection of surprise/Oh my!/</t>
  </si>
  <si>
    <t>啊哟</t>
  </si>
  <si>
    <t>[a1 yo5]</t>
  </si>
  <si>
    <t>interjection of surprise or pain/Oh/Ow/My goodness!/</t>
  </si>
  <si>
    <t>啍</t>
  </si>
  <si>
    <t>move slowly/</t>
  </si>
  <si>
    <t>啎</t>
  </si>
  <si>
    <t>obstinate, disobedient, intractable/</t>
  </si>
  <si>
    <t>问</t>
  </si>
  <si>
    <t>问世</t>
  </si>
  <si>
    <t>[wen4 shi4]</t>
  </si>
  <si>
    <t>to be published/to come out/</t>
  </si>
  <si>
    <t>问事</t>
  </si>
  <si>
    <t>to ask for information/to inquire/</t>
  </si>
  <si>
    <t>问住</t>
  </si>
  <si>
    <t>[wen4 zhu4]</t>
  </si>
  <si>
    <t>to stump sb with a question/</t>
  </si>
  <si>
    <t>问倒</t>
  </si>
  <si>
    <t>[wen4 dao3]</t>
  </si>
  <si>
    <t>to stump/to baffle/</t>
  </si>
  <si>
    <t>问候</t>
  </si>
  <si>
    <t>[wen4 hou4]</t>
  </si>
  <si>
    <t>to give one's respects/to send a greeting/(fig.) (coll.) to make offensive reference to (somebody dear to the person to whom one is speaking)/</t>
  </si>
  <si>
    <t>问卷</t>
  </si>
  <si>
    <t>[wen4 juan4]</t>
  </si>
  <si>
    <t>questionnaire/CL:份[fen4]/</t>
  </si>
  <si>
    <t>问名</t>
  </si>
  <si>
    <t>[wen4 ming2]</t>
  </si>
  <si>
    <t>to enquire, according to custom, after the name and horoscope of intended bride/one of a set of six traditional marriage protocols (六禮|六礼), in which name as well as date and time of birth (for horoscope) are formally requested of the prospective bride's family/</t>
  </si>
  <si>
    <t>问好</t>
  </si>
  <si>
    <t>[wen4 hao3]</t>
  </si>
  <si>
    <t>to say hello to/to send one's regards to/</t>
  </si>
  <si>
    <t>问安</t>
  </si>
  <si>
    <t>[wen4 an1]</t>
  </si>
  <si>
    <t>to pay one's respects/to give regards to/</t>
  </si>
  <si>
    <t>问客杀鸡</t>
  </si>
  <si>
    <t>[wen4 ke4 sha1 ji1]</t>
  </si>
  <si>
    <t>lit. asking guests whether or not to butcher a chicken for them (idiom)/fig. hypocritical show of affection (or hospitality)/</t>
  </si>
  <si>
    <t>问市</t>
  </si>
  <si>
    <t>to hit the market/</t>
  </si>
  <si>
    <t>问心有愧</t>
  </si>
  <si>
    <t>[wen4 xin1 you3 kui4]</t>
  </si>
  <si>
    <t>to have a guilty conscience/</t>
  </si>
  <si>
    <t>问津</t>
  </si>
  <si>
    <t>[wen4 jin1]</t>
  </si>
  <si>
    <t>to make inquiries/to show interest/</t>
  </si>
  <si>
    <t>问答</t>
  </si>
  <si>
    <t>[wen4 da2]</t>
  </si>
  <si>
    <t>question and answer/</t>
  </si>
  <si>
    <t>问罪</t>
  </si>
  <si>
    <t>[wen4 zui4]</t>
  </si>
  <si>
    <t>to denounce/to condemn/to call to account/to punish/</t>
  </si>
  <si>
    <t>问罪之师</t>
  </si>
  <si>
    <t>[wen4 zui4 zhi1 shi1]</t>
  </si>
  <si>
    <t>punitive force/a person setting out to deliver severe reproach/</t>
  </si>
  <si>
    <t>问荆</t>
  </si>
  <si>
    <t>[wen4 jing1]</t>
  </si>
  <si>
    <t>field horsetail (Equisetum arvense)/</t>
  </si>
  <si>
    <t>问号</t>
  </si>
  <si>
    <t>[wen4 hao4]</t>
  </si>
  <si>
    <t>question mark (punct.)/unknown factor/unsolved problem/interrogation/</t>
  </si>
  <si>
    <t>问讯</t>
  </si>
  <si>
    <t>[wen4 xun4]</t>
  </si>
  <si>
    <t>interrogation/greeting/</t>
  </si>
  <si>
    <t>问诊</t>
  </si>
  <si>
    <t>[wen4 zhen3]</t>
  </si>
  <si>
    <t>(TCM) interrogation, one of the four methods of diagnosis 四診|四诊[si4 zhen3]/</t>
  </si>
  <si>
    <t>问话</t>
  </si>
  <si>
    <t>[wen4 hua4]</t>
  </si>
  <si>
    <t>questioning (a suspect)/interrogation/</t>
  </si>
  <si>
    <t>问责</t>
  </si>
  <si>
    <t>[wen4 ze2]</t>
  </si>
  <si>
    <t>to hold accountable/to blame/to censure/to apportion blame/</t>
  </si>
  <si>
    <t>问责性</t>
  </si>
  <si>
    <t>[wen4 ze2 xing4]</t>
  </si>
  <si>
    <t>accountability/</t>
  </si>
  <si>
    <t>问路</t>
  </si>
  <si>
    <t>[wen4 lu4]</t>
  </si>
  <si>
    <t>to ask for directions/to ask the way (to some place)/</t>
  </si>
  <si>
    <t>问道</t>
  </si>
  <si>
    <t>[wen4 dao4]</t>
  </si>
  <si>
    <t>to ask the way/to ask/</t>
  </si>
  <si>
    <t>问道于盲</t>
  </si>
  <si>
    <t>[wen4 dao4 yu2 mang2]</t>
  </si>
  <si>
    <t>lit. to ask a blind man the way (idiom)/fig. to seek advice from an incompetent/</t>
  </si>
  <si>
    <t>问题</t>
  </si>
  <si>
    <t>[wen4 ti2]</t>
  </si>
  <si>
    <t>question/problem/issue/topic/CL:個|个[ge4]/</t>
  </si>
  <si>
    <t>问鼎</t>
  </si>
  <si>
    <t>[wen4 ding3]</t>
  </si>
  <si>
    <t>to aspire to the throne/to aim at (the first place etc)/</t>
  </si>
  <si>
    <t>问鼎中原</t>
  </si>
  <si>
    <t>[wen4 ding3 Zhong1 yuan2]</t>
  </si>
  <si>
    <t>to plan to seize power of the whole country (idiom)/</t>
  </si>
  <si>
    <t>啐</t>
  </si>
  <si>
    <t>to spit/(onom.) pshaw!/(old) to sip/</t>
  </si>
  <si>
    <t>喋</t>
  </si>
  <si>
    <t>old variant of 喋[die2]/</t>
  </si>
  <si>
    <t>啖</t>
  </si>
  <si>
    <t>to eat/to taste/to entice (using bait)/</t>
  </si>
  <si>
    <t>啜</t>
  </si>
  <si>
    <t>[chuo4]</t>
  </si>
  <si>
    <t>(literary) to drink/to sip/to sob/</t>
  </si>
  <si>
    <t>啜泣</t>
  </si>
  <si>
    <t>[chuo4 qi4]</t>
  </si>
  <si>
    <t>to sob/</t>
  </si>
  <si>
    <t>啜饮</t>
  </si>
  <si>
    <t>[chuo4 yin3]</t>
  </si>
  <si>
    <t>to sip/</t>
  </si>
  <si>
    <t>哑</t>
  </si>
  <si>
    <t>(onom.) sound of cawing/sound of infant learning to talk/variant of 呀[ya1]/</t>
  </si>
  <si>
    <t>[ya3]</t>
  </si>
  <si>
    <t>dumb/mute/hoarse/husky/unexploded (of artillery shell etc)/</t>
  </si>
  <si>
    <t>哑光</t>
  </si>
  <si>
    <t>[ya3 guang1]</t>
  </si>
  <si>
    <t>matte/non-glossy/</t>
  </si>
  <si>
    <t>哑剧</t>
  </si>
  <si>
    <t>[ya3 ju4]</t>
  </si>
  <si>
    <t>to mime/a dumb show/</t>
  </si>
  <si>
    <t>哑口</t>
  </si>
  <si>
    <t>[ya3 kou3]</t>
  </si>
  <si>
    <t>as if dumb/speechless/</t>
  </si>
  <si>
    <t>哑子</t>
  </si>
  <si>
    <t>[ya3 zi5]</t>
  </si>
  <si>
    <t>mute person/dumb person/(more commonly called 啞巴|哑巴[ya3 ba5])/</t>
  </si>
  <si>
    <t>哑巴</t>
  </si>
  <si>
    <t>[ya3 ba5]</t>
  </si>
  <si>
    <t>mute/muted/a dumb person/to be dumb/</t>
  </si>
  <si>
    <t>哑巴亏</t>
  </si>
  <si>
    <t>[ya3 ba5 kui1]</t>
  </si>
  <si>
    <t>pent-up unspoken grievances/suffering not willingly or possibly spoken of/</t>
  </si>
  <si>
    <t>哑然失笑</t>
  </si>
  <si>
    <t>[ya3 ran2 shi1 xiao4]</t>
  </si>
  <si>
    <t>to laugh involuntarily/Taiwan pr. [e4 ran2 shi1 xiao4]/</t>
  </si>
  <si>
    <t>哑然无生</t>
  </si>
  <si>
    <t>[ya3 ran2 wu2 sheng1]</t>
  </si>
  <si>
    <t>silence reigns (idiom)/</t>
  </si>
  <si>
    <t>哑终端</t>
  </si>
  <si>
    <t>[ya3 zhong1 duan1]</t>
  </si>
  <si>
    <t>dumb terminal/</t>
  </si>
  <si>
    <t>哑语</t>
  </si>
  <si>
    <t>[ya3 yu3]</t>
  </si>
  <si>
    <t>sign language/</t>
  </si>
  <si>
    <t>哑谜</t>
  </si>
  <si>
    <t>[ya3 mi2]</t>
  </si>
  <si>
    <t>puzzle/mystery/</t>
  </si>
  <si>
    <t>哑铃</t>
  </si>
  <si>
    <t>[ya3 ling2]</t>
  </si>
  <si>
    <t>dumbbell (weight)/</t>
  </si>
  <si>
    <t>哑点</t>
  </si>
  <si>
    <t>[ya3 dian3]</t>
  </si>
  <si>
    <t>blind spot/dead spot/</t>
  </si>
  <si>
    <t>哑鼓</t>
  </si>
  <si>
    <t>[ya3 gu3]</t>
  </si>
  <si>
    <t>drum practice pad (music)/a practice drum (music)/</t>
  </si>
  <si>
    <t>[Qi3]</t>
  </si>
  <si>
    <t>启事</t>
  </si>
  <si>
    <t>[qi3 shi4]</t>
  </si>
  <si>
    <t>announcement (written, on billboard, letter, newspaper or website)/to post information/a notice/</t>
  </si>
  <si>
    <t>启动</t>
  </si>
  <si>
    <t>[qi3 dong4]</t>
  </si>
  <si>
    <t>to start (a machine)/(fig.) to set in motion/to launch (an operation)/to activate (a plan)/</t>
  </si>
  <si>
    <t>启动区</t>
  </si>
  <si>
    <t>[qi3 dong4 qu1]</t>
  </si>
  <si>
    <t>boot sector (computing)/</t>
  </si>
  <si>
    <t>启动子</t>
  </si>
  <si>
    <t>[qi3 dong4 zi5]</t>
  </si>
  <si>
    <t>promoter/</t>
  </si>
  <si>
    <t>启奏</t>
  </si>
  <si>
    <t>[qi3 zou4]</t>
  </si>
  <si>
    <t>to submit a report to the king/to talk to the king/</t>
  </si>
  <si>
    <t>启封</t>
  </si>
  <si>
    <t>[qi3 feng1]</t>
  </si>
  <si>
    <t>to open sth that has been sealed/</t>
  </si>
  <si>
    <t>启德机场</t>
  </si>
  <si>
    <t>[Qi3 de2 Ji1 chang3]</t>
  </si>
  <si>
    <t>Kai Tak Airport, international airport of Hong Kong from 1925 to 1998/</t>
  </si>
  <si>
    <t>启应祈祷</t>
  </si>
  <si>
    <t>[qi3 ying4 qi2 dao3]</t>
  </si>
  <si>
    <t>Introitus (section of Catholic mass)/</t>
  </si>
  <si>
    <t>启明</t>
  </si>
  <si>
    <t>[Qi3 ming2]</t>
  </si>
  <si>
    <t>Classical Chinese name for planet Venus in the east before dawn/</t>
  </si>
  <si>
    <t>启明星</t>
  </si>
  <si>
    <t>[qi3 ming2 xing1]</t>
  </si>
  <si>
    <t>(astronomy) Venus/</t>
  </si>
  <si>
    <t>启东</t>
  </si>
  <si>
    <t>[Qi3 dong1]</t>
  </si>
  <si>
    <t>Qidong county level city in Nantong 南通[Nan2 tong1], Jiangsu/</t>
  </si>
  <si>
    <t>启东市</t>
  </si>
  <si>
    <t>[Qi3 dong1 shi4]</t>
  </si>
  <si>
    <t>启海话</t>
  </si>
  <si>
    <t>[Qi3 hai3 hua4]</t>
  </si>
  <si>
    <t>Qihai dialect, a Wu dialect spoken in Tongzhou, Haimen, and Qidong districts in southern Jiangsu province, and on Chongming Island in Shanghai/</t>
  </si>
  <si>
    <t>启用</t>
  </si>
  <si>
    <t>[qi3 yong4]</t>
  </si>
  <si>
    <t>to start using/(computing) to enable (a feature)/</t>
  </si>
  <si>
    <t>启发</t>
  </si>
  <si>
    <t>[qi3 fa1]</t>
  </si>
  <si>
    <t>to enlighten/to explain (a text etc)/to stimulate (a mental attitude)/enlightenment/revelation/motivation/</t>
  </si>
  <si>
    <t>启发式</t>
  </si>
  <si>
    <t>[qi3 fa1 shi4]</t>
  </si>
  <si>
    <t>heuristic/</t>
  </si>
  <si>
    <t>启发法</t>
  </si>
  <si>
    <t>[qi3 fa1 fa3]</t>
  </si>
  <si>
    <t>heuristic method/heuristics/</t>
  </si>
  <si>
    <t>启蒙</t>
  </si>
  <si>
    <t>[qi3 meng2]</t>
  </si>
  <si>
    <t>variant of 啟蒙|启蒙[qi3 meng2]/to instruct the young/</t>
  </si>
  <si>
    <t>启示</t>
  </si>
  <si>
    <t>to reveal/to enlighten/enlightenment/revelation/illumination/moral (of a story etc)/lesson/</t>
  </si>
  <si>
    <t>启示者</t>
  </si>
  <si>
    <t>[qi3 shi4 zhe3]</t>
  </si>
  <si>
    <t>revelator/</t>
  </si>
  <si>
    <t>启示录</t>
  </si>
  <si>
    <t>[Qi3 shi4 lu4]</t>
  </si>
  <si>
    <t>the Revelation of St John the divine/the Apocalypse/</t>
  </si>
  <si>
    <t>启程</t>
  </si>
  <si>
    <t>[qi3 cheng2]</t>
  </si>
  <si>
    <t>to set out on a journey/</t>
  </si>
  <si>
    <t>启航</t>
  </si>
  <si>
    <t>[qi3 hang2]</t>
  </si>
  <si>
    <t>(of a ship) to set sail/(of an aeroplane) to take off/also written 起航[qi3 hang2]/</t>
  </si>
  <si>
    <t>启蒙主义</t>
  </si>
  <si>
    <t>[Qi3 meng2 zhu3 yi4]</t>
  </si>
  <si>
    <t>Enlightenment (philosophy)/</t>
  </si>
  <si>
    <t>启蛰</t>
  </si>
  <si>
    <t>[Qi3 zhe2]</t>
  </si>
  <si>
    <t>Waking from Hibernation/old variant of 驚蟄|惊蛰[Jing1 zhe2], Insects Wake, 3rd of the 24 solar terms 二十四節氣|二十四节气[er4 shi2 si4 jie2 qi5] 6th-20th March/</t>
  </si>
  <si>
    <t>启迪</t>
  </si>
  <si>
    <t>[qi3 di2]</t>
  </si>
  <si>
    <t>to edify/enlightenment/</t>
  </si>
  <si>
    <t>启运</t>
  </si>
  <si>
    <t>[qi3 yun4]</t>
  </si>
  <si>
    <t>to ship (goods)/</t>
  </si>
  <si>
    <t>启齿</t>
  </si>
  <si>
    <t>[qi3 chi3]</t>
  </si>
  <si>
    <t>to open one's mouth/to start talking/</t>
  </si>
  <si>
    <t>啡</t>
  </si>
  <si>
    <t>[fei1]</t>
  </si>
  <si>
    <t>(phonetic component)/</t>
  </si>
  <si>
    <t>啡厅</t>
  </si>
  <si>
    <t>[fei1 ting1]</t>
  </si>
  <si>
    <t>see 咖啡廳|咖啡厅[ka1 fei1 ting1]/</t>
  </si>
  <si>
    <t>唡</t>
  </si>
  <si>
    <t>ounce (British imperial system) (old)/</t>
  </si>
  <si>
    <t>衔</t>
  </si>
  <si>
    <t>variant of 銜|衔[xian2]/</t>
  </si>
  <si>
    <t>啤</t>
  </si>
  <si>
    <t>[pi2]</t>
  </si>
  <si>
    <t>beer/</t>
  </si>
  <si>
    <t>啤酒</t>
  </si>
  <si>
    <t>[pi2 jiu3]</t>
  </si>
  <si>
    <t>beer (loanword)/CL:杯[bei1],瓶[ping2],罐[guan4],桶[tong3],缸[gang1]/</t>
  </si>
  <si>
    <t>啤酒厂</t>
  </si>
  <si>
    <t>[pi2 jiu3 chang3]</t>
  </si>
  <si>
    <t>brewery/</t>
  </si>
  <si>
    <t>啤酒节</t>
  </si>
  <si>
    <t>[pi2 jiu3 jie2]</t>
  </si>
  <si>
    <t>Beer Festival/</t>
  </si>
  <si>
    <t>啤酒肚</t>
  </si>
  <si>
    <t>[pi2 jiu3 du4]</t>
  </si>
  <si>
    <t>beer belly/</t>
  </si>
  <si>
    <t>啤酒花</t>
  </si>
  <si>
    <t>[pi2 jiu3 hua1]</t>
  </si>
  <si>
    <t>hops/</t>
  </si>
  <si>
    <t>啥</t>
  </si>
  <si>
    <t>dialectal equivalent of 什麼|什么[shen2 me5]/also pr. [sha4]/</t>
  </si>
  <si>
    <t>啥子</t>
  </si>
  <si>
    <t>[sha2 zi5]</t>
  </si>
  <si>
    <t>(dialect) what/</t>
  </si>
  <si>
    <t>啦</t>
  </si>
  <si>
    <t>[la1]</t>
  </si>
  <si>
    <t>(onom.) sound of singing, cheering etc/(phonetic)/(dialect) to chat/</t>
  </si>
  <si>
    <t>[la5]</t>
  </si>
  <si>
    <t>sentence-final particle, contraction of 了啊, indicating exclamation/particle placed after each item in a list of examples/</t>
  </si>
  <si>
    <t>啦呱</t>
  </si>
  <si>
    <t>[la1 gua5]</t>
  </si>
  <si>
    <t>variant of 拉呱[la1 gua5]/</t>
  </si>
  <si>
    <t>啦啦队</t>
  </si>
  <si>
    <t>[la1 la1 dui4]</t>
  </si>
  <si>
    <t>cheerleading squad/</t>
  </si>
  <si>
    <t>啦啦队长</t>
  </si>
  <si>
    <t>[la1 la1 dui4 zhang3]</t>
  </si>
  <si>
    <t>cheerleader/</t>
  </si>
  <si>
    <t>啪</t>
  </si>
  <si>
    <t>[pa1]</t>
  </si>
  <si>
    <t>(onom.) bang/pop/pow/</t>
  </si>
  <si>
    <t>啪啪啪</t>
  </si>
  <si>
    <t>[pa1 pa1 pa1]</t>
  </si>
  <si>
    <t>(slang) to have sex/jig-a-jig/</t>
  </si>
  <si>
    <t>啪哒</t>
  </si>
  <si>
    <t>[pa1 da1]</t>
  </si>
  <si>
    <t>(onom.) sound of object falling into water/plop/</t>
  </si>
  <si>
    <t>啫</t>
  </si>
  <si>
    <t>[zhe3]</t>
  </si>
  <si>
    <t>particle used for interjection (Cantonese)/see also 啫哩[zhe3 li1]/</t>
  </si>
  <si>
    <t>啫哩</t>
  </si>
  <si>
    <t>[zhe3 li1]</t>
  </si>
  <si>
    <t>jelly (loanword)/gel/</t>
  </si>
  <si>
    <t>啫喱</t>
  </si>
  <si>
    <t>[zhe3 li2]</t>
  </si>
  <si>
    <t>variant of 啫哩[zhe3 li1]/</t>
  </si>
  <si>
    <t>啱</t>
  </si>
  <si>
    <t>correct/suitable/to suit sb/just now (Cantonese)/</t>
  </si>
  <si>
    <t>啲</t>
  </si>
  <si>
    <t>some/few/a little (Cantonese)/</t>
  </si>
  <si>
    <t>啵</t>
  </si>
  <si>
    <t>(onom.) to bubble/</t>
  </si>
  <si>
    <t>[bo5]</t>
  </si>
  <si>
    <t>grammatical particle equivalent to 吧/</t>
  </si>
  <si>
    <t>啵啵</t>
  </si>
  <si>
    <t>[bo1 bo1]</t>
  </si>
  <si>
    <t>(onom.) bubbling noise/</t>
  </si>
  <si>
    <t>啶</t>
  </si>
  <si>
    <t>[ding4]</t>
  </si>
  <si>
    <t>idine (chemistry)/</t>
  </si>
  <si>
    <t>啷</t>
  </si>
  <si>
    <t>[lang1]</t>
  </si>
  <si>
    <t>(onom.) bang/clank/see 哐啷, clatter/</t>
  </si>
  <si>
    <t>啷当</t>
  </si>
  <si>
    <t>[lang1 dang1]</t>
  </si>
  <si>
    <t>more or less/or so (of approx age or number)/and so on/</t>
  </si>
  <si>
    <t>啺</t>
  </si>
  <si>
    <t>old variant of 唐[tang2]/</t>
  </si>
  <si>
    <t>啻</t>
  </si>
  <si>
    <t>only (classical, usually follows negative or question words)/(not) just/</t>
  </si>
  <si>
    <t>啼</t>
  </si>
  <si>
    <t>to cry/to weep aloud/to crow/to hoot/</t>
  </si>
  <si>
    <t>啼哭</t>
  </si>
  <si>
    <t>[ti2 ku1]</t>
  </si>
  <si>
    <t>to cry/to wail/</t>
  </si>
  <si>
    <t>啼啭</t>
  </si>
  <si>
    <t>[ti2 zhuan4]</t>
  </si>
  <si>
    <t>to call sweetly (of birds)/</t>
  </si>
  <si>
    <t>啼笑皆非</t>
  </si>
  <si>
    <t>[ti2 xiao4 jie1 fei1]</t>
  </si>
  <si>
    <t>lit. not to know whether to laugh or cry (idiom)/between laughter and tears/</t>
  </si>
  <si>
    <t>啼声</t>
  </si>
  <si>
    <t>[ti2 sheng1]</t>
  </si>
  <si>
    <t>ululation/to howl/</t>
  </si>
  <si>
    <t>啽</t>
  </si>
  <si>
    <t>[an2]</t>
  </si>
  <si>
    <t>to speak (Cantonese)/</t>
  </si>
  <si>
    <t>啾</t>
  </si>
  <si>
    <t>(onom.) wailing of child/chirp/kiss (Tw)/</t>
  </si>
  <si>
    <t>喀</t>
  </si>
  <si>
    <t>(onom.) sound of coughing or vomiting/</t>
  </si>
  <si>
    <t>喀什</t>
  </si>
  <si>
    <t>[Ka1 shi2]</t>
  </si>
  <si>
    <t>Kashgar or Qeshqer (Kāshí) city and prefecture in the west of Xinjiang near Kyrgyzstan/</t>
  </si>
  <si>
    <t>喀什噶尔</t>
  </si>
  <si>
    <t>[Ka1 shi2 ga2 er3]</t>
  </si>
  <si>
    <t>Kashgar or Qeshqer (Chinese Kashi) in the west of Xinjiang near Kyrgyzstan/</t>
  </si>
  <si>
    <t>喀什地区</t>
  </si>
  <si>
    <t>[Ka1 shi2 di4 qu1]</t>
  </si>
  <si>
    <t>Qeshqer wilayiti, Kashgar or Kāshí prefecture in west Xinjiang near Kyrgyzstan/</t>
  </si>
  <si>
    <t>喀什市</t>
  </si>
  <si>
    <t>[Ka1 shi2 shi4]</t>
  </si>
  <si>
    <t>Qeshqer Shehiri (Kashgar city) in the west of Xinjiang near Kyrgyzstan/</t>
  </si>
  <si>
    <t>喀啦喀啦</t>
  </si>
  <si>
    <t>[ka1 la1 ka1 la1]</t>
  </si>
  <si>
    <t>(onom.) clank/</t>
  </si>
  <si>
    <t>喀喇沁</t>
  </si>
  <si>
    <t>[Ka1 la3 qin4]</t>
  </si>
  <si>
    <t>Harqin (Mongol: guard)/Harqin banner or Kharchin khoshuu in Chifeng 赤峰[Chi4 feng1], Inner Mongolia/also Harqin Left Mongol autonomous county in Chaoyang 朝陽|朝阳[Chao2 yang2], Liaoning/</t>
  </si>
  <si>
    <t>喀喇沁旗</t>
  </si>
  <si>
    <t>[Ka1 la3 qin4 qi2]</t>
  </si>
  <si>
    <t>Harqin banner or Kharchin khoshuu in Chifeng 赤峰[Chi4 feng1], Inner Mongolia/</t>
  </si>
  <si>
    <t>喀哒</t>
  </si>
  <si>
    <t>(onom.) click/</t>
  </si>
  <si>
    <t>喀嚓</t>
  </si>
  <si>
    <t>(onom.) breaking or snapping/</t>
  </si>
  <si>
    <t>喀土穆</t>
  </si>
  <si>
    <t>[Ka1 tu3 mu4]</t>
  </si>
  <si>
    <t>Khartoum, capital of Sudan/</t>
  </si>
  <si>
    <t>喀奴特</t>
  </si>
  <si>
    <t>[Ka1 nu2 te4]</t>
  </si>
  <si>
    <t>Knuth or Canute (name)/</t>
  </si>
  <si>
    <t>喀山</t>
  </si>
  <si>
    <t>[Ka1 shan1]</t>
  </si>
  <si>
    <t>Kazan/</t>
  </si>
  <si>
    <t>喀布尔</t>
  </si>
  <si>
    <t>[Ka1 bu4 er3]</t>
  </si>
  <si>
    <t>Kabul, capital of Afghanistan/</t>
  </si>
  <si>
    <t>喀拉喀托</t>
  </si>
  <si>
    <t>[Ka1 la1 ka1 tuo1]</t>
  </si>
  <si>
    <t>Krakatoa island and volcano in the Sunda Strait/</t>
  </si>
  <si>
    <t>喀拉拉邦</t>
  </si>
  <si>
    <t>[Ka1 la1 la1 bang1]</t>
  </si>
  <si>
    <t>Kerala (state in India)/</t>
  </si>
  <si>
    <t>喀拉汗国</t>
  </si>
  <si>
    <t>[Ka1 la1 Han2 guo2]</t>
  </si>
  <si>
    <t>Karakhan Dynasty of central Asia, 8th-10th century/</t>
  </si>
  <si>
    <t>喀斯特</t>
  </si>
  <si>
    <t>[ka1 si1 te4]</t>
  </si>
  <si>
    <t>karst (loanword)/weathered limestone often forming caves/</t>
  </si>
  <si>
    <t>喀尔喀</t>
  </si>
  <si>
    <t>[Ka1 er3 ka1]</t>
  </si>
  <si>
    <t>Khalkha, largest subgroup of Mongol people/</t>
  </si>
  <si>
    <t>喀秋莎</t>
  </si>
  <si>
    <t>[Ka1 qiu1 sha1]</t>
  </si>
  <si>
    <t>Katyusha (name)/name of a Russian wartime song/nickname of a rocket launcher used by the Red Army in WWII/</t>
  </si>
  <si>
    <t>喀纳斯湖</t>
  </si>
  <si>
    <t>[Ka1 na4 si1 Hu2]</t>
  </si>
  <si>
    <t>Kanas Lake in Xinjiang/</t>
  </si>
  <si>
    <t>喀麦隆</t>
  </si>
  <si>
    <t>[Ka1 mai4 long2]</t>
  </si>
  <si>
    <t>Cameroon/</t>
  </si>
  <si>
    <t>喁</t>
  </si>
  <si>
    <t>[yong2]</t>
  </si>
  <si>
    <t>breathing (of fish)/</t>
  </si>
  <si>
    <t>喁喁</t>
  </si>
  <si>
    <t>[yong2 yong2]</t>
  </si>
  <si>
    <t>looking up expectantly/speaking softly (Taiwan pr. for this sense is [yu2 yu2])/</t>
  </si>
  <si>
    <t>喂</t>
  </si>
  <si>
    <t>hello (when answering the phone)/</t>
  </si>
  <si>
    <t>hey/to feed (an animal, baby, invalid etc)/</t>
  </si>
  <si>
    <t>喂奶</t>
  </si>
  <si>
    <t>[wei4 nai3]</t>
  </si>
  <si>
    <t>to breast-feed/</t>
  </si>
  <si>
    <t>喃</t>
  </si>
  <si>
    <t>mumble in repetition/</t>
  </si>
  <si>
    <t>喃喃</t>
  </si>
  <si>
    <t>[nan2 nan2]</t>
  </si>
  <si>
    <t>(onom.) to mutter/to mumble/to murmur/</t>
  </si>
  <si>
    <t>喃喃自语</t>
  </si>
  <si>
    <t>[nan2 nan2 zi4 yu3]</t>
  </si>
  <si>
    <t>to mumble to oneself/</t>
  </si>
  <si>
    <t>喃字</t>
  </si>
  <si>
    <t>[nan2 zi4]</t>
  </si>
  <si>
    <t>Vietnam characters (like Chinese characters but native to Vietnam)/</t>
  </si>
  <si>
    <t>善</t>
  </si>
  <si>
    <t>good (virtuous)/benevolent/well-disposed/good at sth/to improve or perfect/</t>
  </si>
  <si>
    <t>善事</t>
  </si>
  <si>
    <t>[shan4 shi4]</t>
  </si>
  <si>
    <t>good deeds/</t>
  </si>
  <si>
    <t>善人</t>
  </si>
  <si>
    <t>[shan4 ren2]</t>
  </si>
  <si>
    <t>philanthropist/charitable person/well-doer/</t>
  </si>
  <si>
    <t>善化</t>
  </si>
  <si>
    <t>[Shan4 hua4]</t>
  </si>
  <si>
    <t>Shanhua town in Tainan county 台南縣|台南县[Tai2 nan2 xian4], Taiwan/</t>
  </si>
  <si>
    <t>善化镇</t>
  </si>
  <si>
    <t>[Shan4 hua4 zhen4]</t>
  </si>
  <si>
    <t>善哉</t>
  </si>
  <si>
    <t>[shan4 zai1]</t>
  </si>
  <si>
    <t>excellent/</t>
  </si>
  <si>
    <t>善存</t>
  </si>
  <si>
    <t>[Shan4 cun2]</t>
  </si>
  <si>
    <t>Centrum (brand)/</t>
  </si>
  <si>
    <t>善待</t>
  </si>
  <si>
    <t>[shan4 dai4]</t>
  </si>
  <si>
    <t>to treat well/</t>
  </si>
  <si>
    <t>善后</t>
  </si>
  <si>
    <t>[shan4 hou4]</t>
  </si>
  <si>
    <t>to deal with the aftermath (arising from an accident)/funeral arrangements/reparations/</t>
  </si>
  <si>
    <t>善后借款</t>
  </si>
  <si>
    <t>[shan4 hou4 jie4 kuan3]</t>
  </si>
  <si>
    <t>reconstruction loan provided by Great Powers to Yuan Shikai in 1913/</t>
  </si>
  <si>
    <t>善心</t>
  </si>
  <si>
    <t>[shan4 xin1]</t>
  </si>
  <si>
    <t>kindness/benevolence/philanthropy/virtuous intentions/</t>
  </si>
  <si>
    <t>善忘</t>
  </si>
  <si>
    <t>[shan4 wang4]</t>
  </si>
  <si>
    <t>forgetful/amnesia/</t>
  </si>
  <si>
    <t>善思</t>
  </si>
  <si>
    <t>[shan4 si1]</t>
  </si>
  <si>
    <t>thoughtfulness/wholesome thinking (Buddhism)/</t>
  </si>
  <si>
    <t>善恶</t>
  </si>
  <si>
    <t>[shan4 e4]</t>
  </si>
  <si>
    <t>good and evil/good versus evil/</t>
  </si>
  <si>
    <t>善意</t>
  </si>
  <si>
    <t>[shan4 yi4]</t>
  </si>
  <si>
    <t>goodwill/benevolence/kindness/</t>
  </si>
  <si>
    <t>善感</t>
  </si>
  <si>
    <t>[shan4 gan3]</t>
  </si>
  <si>
    <t>sensitive/emotional/</t>
  </si>
  <si>
    <t>善于</t>
  </si>
  <si>
    <t>[shan4 yu2]</t>
  </si>
  <si>
    <t>to be good at/to be adept at/</t>
  </si>
  <si>
    <t>善本</t>
  </si>
  <si>
    <t>[shan4 ben3]</t>
  </si>
  <si>
    <t>old book/good book/reliable book/rare book/</t>
  </si>
  <si>
    <t>善款</t>
  </si>
  <si>
    <t>[shan4 kuan3]</t>
  </si>
  <si>
    <t>contributions/donations/</t>
  </si>
  <si>
    <t>善用</t>
  </si>
  <si>
    <t>[shan4 yong4]</t>
  </si>
  <si>
    <t>to be good at using (sth)/to put (sth) to good use/</t>
  </si>
  <si>
    <t>善男信女</t>
  </si>
  <si>
    <t>[shan4 nan2 xin4 nu:3]</t>
  </si>
  <si>
    <t>lay practitioners of Buddhism/</t>
  </si>
  <si>
    <t>善策</t>
  </si>
  <si>
    <t>[shan4 ce4]</t>
  </si>
  <si>
    <t>wise policy/best policy/</t>
  </si>
  <si>
    <t>善缘</t>
  </si>
  <si>
    <t>[shan4 yuan2]</t>
  </si>
  <si>
    <t>good karma/</t>
  </si>
  <si>
    <t>善罢甘休</t>
  </si>
  <si>
    <t>[shan4 ba4 gan1 xiu1]</t>
  </si>
  <si>
    <t>to leave the matter at that/to be prepared to let go/to be willing to take things lying down/</t>
  </si>
  <si>
    <t>善能</t>
  </si>
  <si>
    <t>[shan4 neng2]</t>
  </si>
  <si>
    <t>to be good at/</t>
  </si>
  <si>
    <t>善自保重</t>
  </si>
  <si>
    <t>[shan4 zi4 bao3 zhong4]</t>
  </si>
  <si>
    <t>take good care of yourself!/</t>
  </si>
  <si>
    <t>善自为谋</t>
  </si>
  <si>
    <t>[shan4 zi4 wei2 mou2]</t>
  </si>
  <si>
    <t>to be good at working for one's own profit (idiom)/</t>
  </si>
  <si>
    <t>善自珍摄</t>
  </si>
  <si>
    <t>[shan4 zi4 zhen1 she4]</t>
  </si>
  <si>
    <t>take good care of yourself! (idiom)/</t>
  </si>
  <si>
    <t>善举</t>
  </si>
  <si>
    <t>[shan4 ju3]</t>
  </si>
  <si>
    <t>meritorious deed/benevolent act/</t>
  </si>
  <si>
    <t>善良</t>
  </si>
  <si>
    <t>[shan4 liang2]</t>
  </si>
  <si>
    <t>good and honest/kindhearted/</t>
  </si>
  <si>
    <t>善行</t>
  </si>
  <si>
    <t>[shan4 xing2]</t>
  </si>
  <si>
    <t>good actions/</t>
  </si>
  <si>
    <t>善解人意</t>
  </si>
  <si>
    <t>[shan4 jie3 ren2 yi4]</t>
  </si>
  <si>
    <t>to be good at understanding others (idiom)/</t>
  </si>
  <si>
    <t>善言</t>
  </si>
  <si>
    <t>[shan4 yan2]</t>
  </si>
  <si>
    <t>good words/</t>
  </si>
  <si>
    <t>善言辞</t>
  </si>
  <si>
    <t>[shan4 yan2 ci2]</t>
  </si>
  <si>
    <t>articulate/eloquent/</t>
  </si>
  <si>
    <t>善变</t>
  </si>
  <si>
    <t>[shan4 bian4]</t>
  </si>
  <si>
    <t>fickle/mercurial/changeable/capricious/to be apt to change/</t>
  </si>
  <si>
    <t>善财</t>
  </si>
  <si>
    <t>[shan4 cai2]</t>
  </si>
  <si>
    <t>to cherish wealth/</t>
  </si>
  <si>
    <t>善辩</t>
  </si>
  <si>
    <t>eloquent/good at arguing/</t>
  </si>
  <si>
    <t>善风</t>
  </si>
  <si>
    <t>[shan4 feng1]</t>
  </si>
  <si>
    <t>fair wind/</t>
  </si>
  <si>
    <t>喇</t>
  </si>
  <si>
    <t>(onom.) sound of wind, rain etc/</t>
  </si>
  <si>
    <t>[la3]</t>
  </si>
  <si>
    <t>喇叭</t>
  </si>
  <si>
    <t>[la3 ba5]</t>
  </si>
  <si>
    <t>horn (automobile etc)/loudspeaker/brass wind instrument/trumpet/suona 鎖吶|锁呐[suo3 na4]/</t>
  </si>
  <si>
    <t>喇叭形</t>
  </si>
  <si>
    <t>[la3 ba5 xing2]</t>
  </si>
  <si>
    <t>flared/funnel-shape/trumpet-shape/</t>
  </si>
  <si>
    <t>喇叭水仙</t>
  </si>
  <si>
    <t>[la1 ba1 shui3 xian1]</t>
  </si>
  <si>
    <t>daffodil/</t>
  </si>
  <si>
    <t>喇叭花</t>
  </si>
  <si>
    <t>[la3 ba5 hua1]</t>
  </si>
  <si>
    <t>morning glory/</t>
  </si>
  <si>
    <t>喇叭裙</t>
  </si>
  <si>
    <t>[la3 ba1 qun2]</t>
  </si>
  <si>
    <t>flared skirt/</t>
  </si>
  <si>
    <t>喇叭裤</t>
  </si>
  <si>
    <t>[la3 ba5 ku4]</t>
  </si>
  <si>
    <t>flared trousers/bell-bottomed pants/</t>
  </si>
  <si>
    <t>喇合</t>
  </si>
  <si>
    <t>[La3 he2]</t>
  </si>
  <si>
    <t>Rahab (mother of Boaz)/</t>
  </si>
  <si>
    <t>喇嘛</t>
  </si>
  <si>
    <t>[la3 ma5]</t>
  </si>
  <si>
    <t>lama, spiritual teacher in Tibetan Buddhism/</t>
  </si>
  <si>
    <t>喇嘛庙</t>
  </si>
  <si>
    <t>[la3 ma5 miao4]</t>
  </si>
  <si>
    <t>lamasery/temple of Tibetan Buddhism/</t>
  </si>
  <si>
    <t>喇嘛教</t>
  </si>
  <si>
    <t>[La3 ma5 jiao4]</t>
  </si>
  <si>
    <t>Lamaism/Tibetan Buddhism/</t>
  </si>
  <si>
    <t>喇沙</t>
  </si>
  <si>
    <t>[La3 sha1]</t>
  </si>
  <si>
    <t>La Salle (used in the names of schools etc)/Jean-Baptiste de La Salle (1651-1719), French priest, founder of the Brothers of the Christian Schools/</t>
  </si>
  <si>
    <t>喇舌</t>
  </si>
  <si>
    <t>[la3 she2]</t>
  </si>
  <si>
    <t>(Tw) French kissing/to waggle one's tongue around/</t>
  </si>
  <si>
    <t>喈</t>
  </si>
  <si>
    <t>[jie1]</t>
  </si>
  <si>
    <t>harmonious (of music)/</t>
  </si>
  <si>
    <t>喉</t>
  </si>
  <si>
    <t>throat/larynx/</t>
  </si>
  <si>
    <t>喉咽</t>
  </si>
  <si>
    <t>[hou2 yan1]</t>
  </si>
  <si>
    <t>laryngopharynx/fig. a key position/</t>
  </si>
  <si>
    <t>喉咙</t>
  </si>
  <si>
    <t>[hou2 long2]</t>
  </si>
  <si>
    <t>喉塞音</t>
  </si>
  <si>
    <t>[hou2 se4 yin1]</t>
  </si>
  <si>
    <t>glottal stop/</t>
  </si>
  <si>
    <t>喉急</t>
  </si>
  <si>
    <t>[hou2 ji2]</t>
  </si>
  <si>
    <t>variant of 猴急[hou2 ji2]/</t>
  </si>
  <si>
    <t>喉擦音</t>
  </si>
  <si>
    <t>[hou2 ca1 yin1]</t>
  </si>
  <si>
    <t>guttural fricative/</t>
  </si>
  <si>
    <t>喉炎</t>
  </si>
  <si>
    <t>[hou2 yan2]</t>
  </si>
  <si>
    <t>laryngitis/</t>
  </si>
  <si>
    <t>喉片</t>
  </si>
  <si>
    <t>[hou2 pian4]</t>
  </si>
  <si>
    <t>throat lozenge/</t>
  </si>
  <si>
    <t>喉痧</t>
  </si>
  <si>
    <t>[hou2 sha1]</t>
  </si>
  <si>
    <t>scarlet fever/</t>
  </si>
  <si>
    <t>喉结</t>
  </si>
  <si>
    <t>[hou2 jie2]</t>
  </si>
  <si>
    <t>Adam's apple/laryngeal prominence/</t>
  </si>
  <si>
    <t>喉舌</t>
  </si>
  <si>
    <t>[hou2 she2]</t>
  </si>
  <si>
    <t>mouthpiece/spokesperson/</t>
  </si>
  <si>
    <t>喉轮</t>
  </si>
  <si>
    <t>[hou2 lun2]</t>
  </si>
  <si>
    <t>viśuddha or visuddha, the throat chakra 查克拉, residing in the neck/</t>
  </si>
  <si>
    <t>喉部</t>
  </si>
  <si>
    <t>[hou2 bu4]</t>
  </si>
  <si>
    <t>neck/throat/</t>
  </si>
  <si>
    <t>喉镜</t>
  </si>
  <si>
    <t>[hou2 jing4]</t>
  </si>
  <si>
    <t>laryngoscope/</t>
  </si>
  <si>
    <t>喉音</t>
  </si>
  <si>
    <t>[hou2 yin1]</t>
  </si>
  <si>
    <t>guttural sound/(linguistics) glottal (or laryngeal) consonant/</t>
  </si>
  <si>
    <t>喉韵</t>
  </si>
  <si>
    <t>[hou2 yun4]</t>
  </si>
  <si>
    <t>pleasant aftertaste in the back of the throat (esp. when drinking tea)/</t>
  </si>
  <si>
    <t>喉头</t>
  </si>
  <si>
    <t>[hou2 tou2]</t>
  </si>
  <si>
    <t>喉鸣</t>
  </si>
  <si>
    <t>[hou2 ming2]</t>
  </si>
  <si>
    <t>throat sound such as choking, donkey's bray etc/</t>
  </si>
  <si>
    <t>喊</t>
  </si>
  <si>
    <t>to yell/to shout/to call out for (a person)/</t>
  </si>
  <si>
    <t>喊冤</t>
  </si>
  <si>
    <t>[han3 yuan1]</t>
  </si>
  <si>
    <t>to cry out a grievance/</t>
  </si>
  <si>
    <t>喊叫</t>
  </si>
  <si>
    <t>[han3 jiao4]</t>
  </si>
  <si>
    <t>to cry out/to shout/</t>
  </si>
  <si>
    <t>喊声</t>
  </si>
  <si>
    <t>[han3 sheng1]</t>
  </si>
  <si>
    <t>to yell/hubbub/</t>
  </si>
  <si>
    <t>喊道</t>
  </si>
  <si>
    <t>[han3 dao4]</t>
  </si>
  <si>
    <t>to yell/</t>
  </si>
  <si>
    <t>喋喋</t>
  </si>
  <si>
    <t>[die2 die2]</t>
  </si>
  <si>
    <t>to chatter a lot/</t>
  </si>
  <si>
    <t>喋喋不休</t>
  </si>
  <si>
    <t>[die2 die2 bu4 xiu1]</t>
  </si>
  <si>
    <t>to chatter or jabber on and on/</t>
  </si>
  <si>
    <t>喋血</t>
  </si>
  <si>
    <t>[die2 xue4]</t>
  </si>
  <si>
    <t>bloodbath/carnage/</t>
  </si>
  <si>
    <t>喌</t>
  </si>
  <si>
    <t>syllable/</t>
  </si>
  <si>
    <t>喏</t>
  </si>
  <si>
    <t>[nuo4]</t>
  </si>
  <si>
    <t>(indicating agreement) yes/all right/(drawing attention to) look!/here!/variant of 諾|诺[nuo4]/</t>
  </si>
  <si>
    <t>[re3]</t>
  </si>
  <si>
    <t>to salute/make one's curtsy/</t>
  </si>
  <si>
    <t>喑</t>
  </si>
  <si>
    <t>mute/</t>
  </si>
  <si>
    <t>喑哑</t>
  </si>
  <si>
    <t>[yin1 ya3]</t>
  </si>
  <si>
    <t>hoarse/raspy/</t>
  </si>
  <si>
    <t>喓</t>
  </si>
  <si>
    <t>grasshopper chirp/mosquito buzz/</t>
  </si>
  <si>
    <t>喔</t>
  </si>
  <si>
    <t>[o1]</t>
  </si>
  <si>
    <t>I see/oh/</t>
  </si>
  <si>
    <t>[wo5]</t>
  </si>
  <si>
    <t>(particle) marker of surprise, sudden realization, reminder/</t>
  </si>
  <si>
    <t>喘</t>
  </si>
  <si>
    <t>[chuan3]</t>
  </si>
  <si>
    <t>to gasp/to pant/asthma/</t>
  </si>
  <si>
    <t>喘不过</t>
  </si>
  <si>
    <t>[chuan3 bu5 guo4]</t>
  </si>
  <si>
    <t>to be unable to breathe easily/</t>
  </si>
  <si>
    <t>喘吁吁</t>
  </si>
  <si>
    <t>[chuan3 xu1 xu1]</t>
  </si>
  <si>
    <t>to puff and blow/</t>
  </si>
  <si>
    <t>喘嘘嘘</t>
  </si>
  <si>
    <t>variant of 喘吁吁[chuan3 xu1 xu1]/</t>
  </si>
  <si>
    <t>喘息</t>
  </si>
  <si>
    <t>[chuan3 xi1]</t>
  </si>
  <si>
    <t>to gasp for breath/to take a breather/</t>
  </si>
  <si>
    <t>喘振</t>
  </si>
  <si>
    <t>[chuan3 zhen4]</t>
  </si>
  <si>
    <t>surge (of a compressor)/</t>
  </si>
  <si>
    <t>喘气</t>
  </si>
  <si>
    <t>[chuan3 qi4]</t>
  </si>
  <si>
    <t>to breathe deeply/to pant/</t>
  </si>
  <si>
    <t>喘粗气</t>
  </si>
  <si>
    <t>[chuan3 cu1 qi4]</t>
  </si>
  <si>
    <t>to pant heavily/</t>
  </si>
  <si>
    <t>喙</t>
  </si>
  <si>
    <t>beak/snout/mouth/to pant/</t>
  </si>
  <si>
    <t>唤</t>
  </si>
  <si>
    <t>[huan4]</t>
  </si>
  <si>
    <t>to call/</t>
  </si>
  <si>
    <t>唤作</t>
  </si>
  <si>
    <t>[huan4 zuo4]</t>
  </si>
  <si>
    <t>唤做</t>
  </si>
  <si>
    <t>to be called/to be referred to as/</t>
  </si>
  <si>
    <t>唤起</t>
  </si>
  <si>
    <t>[huan4 qi3]</t>
  </si>
  <si>
    <t>to waken (to action)/to rouse (the masses)/to evoke (attention, recollection etc)/</t>
  </si>
  <si>
    <t>唤醒</t>
  </si>
  <si>
    <t>[huan4 xing3]</t>
  </si>
  <si>
    <t>to wake sb/to rouse/</t>
  </si>
  <si>
    <t>唤雨呼风</t>
  </si>
  <si>
    <t>[huan4 yu3 hu1 feng1]</t>
  </si>
  <si>
    <t>to call the wind and summon the rain (idiom)/to exercise magical powers/fig. to stir up troubles/also 呼風喚雨|呼风唤雨[hu1 feng1 huan4 yu3]/</t>
  </si>
  <si>
    <t>唤头</t>
  </si>
  <si>
    <t>[huan4 tou5]</t>
  </si>
  <si>
    <t>percussion instrument used by street peddlers, barbers etc to attract attention/</t>
  </si>
  <si>
    <t>喜</t>
  </si>
  <si>
    <t>[xi3]</t>
  </si>
  <si>
    <t>to be fond of/to like/to enjoy/to be happy/to feel pleased/happiness/delight/glad/</t>
  </si>
  <si>
    <t>喜不自胜</t>
  </si>
  <si>
    <t>[xi3 bu4 zi4 sheng4]</t>
  </si>
  <si>
    <t>unable to contain one's joy (idiom)/</t>
  </si>
  <si>
    <t>喜不自禁</t>
  </si>
  <si>
    <t>[xi3 bu4 zi4 jin1]</t>
  </si>
  <si>
    <t>喜事</t>
  </si>
  <si>
    <t>[xi3 shi4]</t>
  </si>
  <si>
    <t>happy occasion/wedding/</t>
  </si>
  <si>
    <t>喜来登</t>
  </si>
  <si>
    <t>[Xi3 lai2 deng1]</t>
  </si>
  <si>
    <t>Sheraton (hotel chain)/</t>
  </si>
  <si>
    <t>喜出望外</t>
  </si>
  <si>
    <t>[xi3 chu1 wang4 wai4]</t>
  </si>
  <si>
    <t>to be pleased beyond one's expectations (idiom)/overjoyed at the turn of events/</t>
  </si>
  <si>
    <t>喜则气缓</t>
  </si>
  <si>
    <t>[xi3 ze2 qi4 huan3]</t>
  </si>
  <si>
    <t>joy depresses one's qi vital breath/an excess of joy may lead to sluggishness of vital energy (TCM)/</t>
  </si>
  <si>
    <t>喜剧</t>
  </si>
  <si>
    <t>[xi3 ju4]</t>
  </si>
  <si>
    <t>comedy/CL:部[bu4],齣|出[chu1]/</t>
  </si>
  <si>
    <t>喜力</t>
  </si>
  <si>
    <t>[Xi3 li4]</t>
  </si>
  <si>
    <t>Heineken (Dutch brewing company)/see also 海尼根[Hai3 ni2 gen1]/</t>
  </si>
  <si>
    <t>喜吟吟</t>
  </si>
  <si>
    <t>[xi3 yin2 yin2]</t>
  </si>
  <si>
    <t>joyful/happy/</t>
  </si>
  <si>
    <t>喜喜欢欢</t>
  </si>
  <si>
    <t>[xi3 xi3 huan1 huan1]</t>
  </si>
  <si>
    <t>happily/</t>
  </si>
  <si>
    <t>喜报</t>
  </si>
  <si>
    <t>[xi3 bao4]</t>
  </si>
  <si>
    <t>announcement of joyful news/CL:張|张[zhang1]/</t>
  </si>
  <si>
    <t>喜寿</t>
  </si>
  <si>
    <t>[xi3 shou4]</t>
  </si>
  <si>
    <t>77th birthday (honorific, archaic or Japanese term)/</t>
  </si>
  <si>
    <t>喜大普奔</t>
  </si>
  <si>
    <t>[xi3 da4 pu3 ben1]</t>
  </si>
  <si>
    <t>(of news etc) so thrilling that everyone is rejoicing and spreading the word (Internet slang)/acronym from 喜聞樂見|喜闻乐见[xi3 wen2 le4 jian4], 大快人心[da4 kuai4 ren2 xin1], 普天同慶|普天同庆[pu3 tian1 tong2 qing4] and 奔走相告[ben1 zou3 xiang1 gao4]/</t>
  </si>
  <si>
    <t>喜好</t>
  </si>
  <si>
    <t>[xi3 hao4]</t>
  </si>
  <si>
    <t>to like/fond of/to prefer/to love/one's tastes/preference/</t>
  </si>
  <si>
    <t>喜娘</t>
  </si>
  <si>
    <t>[xi3 niang2]</t>
  </si>
  <si>
    <t>matron of honor (old)/</t>
  </si>
  <si>
    <t>喜子</t>
  </si>
  <si>
    <t>[xi3 zi5]</t>
  </si>
  <si>
    <t>Tetragnatha (long-jawed spider)/same as 蟢子/</t>
  </si>
  <si>
    <t>喜孜孜</t>
  </si>
  <si>
    <t>[xi3 zi1 zi1]</t>
  </si>
  <si>
    <t>euphoria/transport/bliss/</t>
  </si>
  <si>
    <t>喜宴</t>
  </si>
  <si>
    <t>[xi3 yan4]</t>
  </si>
  <si>
    <t>wedding banquet/</t>
  </si>
  <si>
    <t>喜帕</t>
  </si>
  <si>
    <t>[xi3 pa4]</t>
  </si>
  <si>
    <t>bridal veil (covering the face)/</t>
  </si>
  <si>
    <t>喜帖</t>
  </si>
  <si>
    <t>[xi3 tie3]</t>
  </si>
  <si>
    <t>wedding invitation/</t>
  </si>
  <si>
    <t>喜幛</t>
  </si>
  <si>
    <t>[xi3 zhang4]</t>
  </si>
  <si>
    <t>celebratory hanging scroll/</t>
  </si>
  <si>
    <t>喜德</t>
  </si>
  <si>
    <t>[Xi3 de2]</t>
  </si>
  <si>
    <t>Xide county in Liangshan Yi autonomous prefecture 涼山彞族自治州|凉山彝族自治州[Liang2 shan1 Yi2 zu2 zi4 zhi4 zhou1], south Sichuan/</t>
  </si>
  <si>
    <t>喜德县</t>
  </si>
  <si>
    <t>[Xi3 de2 xian4]</t>
  </si>
  <si>
    <t>喜怒哀乐</t>
  </si>
  <si>
    <t>[xi3 nu4 ai1 le4]</t>
  </si>
  <si>
    <t>four types of human emotions, namely: happiness 歡喜|欢喜[huan1 xi3], anger 憤怒|愤怒[fen4 nu4], sorrow 悲哀[bei1 ai1] and joy 快樂|快乐[kuai4 le4]/</t>
  </si>
  <si>
    <t>喜怒无常</t>
  </si>
  <si>
    <t>[xi3 nu4 wu2 chang2]</t>
  </si>
  <si>
    <t>temperamental/moody/</t>
  </si>
  <si>
    <t>喜悦</t>
  </si>
  <si>
    <t>[xi3 yue4]</t>
  </si>
  <si>
    <t>happy/joyous/</t>
  </si>
  <si>
    <t>喜恶</t>
  </si>
  <si>
    <t>[xi3 e4]</t>
  </si>
  <si>
    <t>likes and dislikes/</t>
  </si>
  <si>
    <t>喜爱</t>
  </si>
  <si>
    <t>[xi3 ai4]</t>
  </si>
  <si>
    <t>to like/to love/to be fond of/favorite/</t>
  </si>
  <si>
    <t>喜感</t>
  </si>
  <si>
    <t>[xi3 gan3]</t>
  </si>
  <si>
    <t>comicality/comical/(Buddhism) joy/</t>
  </si>
  <si>
    <t>喜庆</t>
  </si>
  <si>
    <t>[xi3 qing4]</t>
  </si>
  <si>
    <t>jubilation/festive/</t>
  </si>
  <si>
    <t>喜忧参半</t>
  </si>
  <si>
    <t>[xi3 you1 can1 ban4]</t>
  </si>
  <si>
    <t>to have mixed feelings (about sth)/</t>
  </si>
  <si>
    <t>喜憨儿</t>
  </si>
  <si>
    <t>[xi3 han1 er2]</t>
  </si>
  <si>
    <t>(Tw) intellectually impaired child or youth (affectionate term)/</t>
  </si>
  <si>
    <t>喜极而泣</t>
  </si>
  <si>
    <t>[xi3 ji2 er2 qi4]</t>
  </si>
  <si>
    <t>crying tears of joy (idiom)/</t>
  </si>
  <si>
    <t>喜乐</t>
  </si>
  <si>
    <t>[xi3 le4]</t>
  </si>
  <si>
    <t>joy/</t>
  </si>
  <si>
    <t>喜歌剧院</t>
  </si>
  <si>
    <t>[xi3 ge1 ju4 yuan4]</t>
  </si>
  <si>
    <t>musical theater/Opéra Comique, Paris/</t>
  </si>
  <si>
    <t>喜欢</t>
  </si>
  <si>
    <t>[xi3 huan5]</t>
  </si>
  <si>
    <t>to like/to be fond of/</t>
  </si>
  <si>
    <t>喜气</t>
  </si>
  <si>
    <t>[xi3 qi4]</t>
  </si>
  <si>
    <t>hilarity/cheerful atmosphere/</t>
  </si>
  <si>
    <t>喜洋洋</t>
  </si>
  <si>
    <t>[xi3 yang2 yang2]</t>
  </si>
  <si>
    <t>radiant with joy/</t>
  </si>
  <si>
    <t>喜滋滋</t>
  </si>
  <si>
    <t>pleased/happy/</t>
  </si>
  <si>
    <t>喜盈盈</t>
  </si>
  <si>
    <t>[xi3 ying2 ying2]</t>
  </si>
  <si>
    <t>happy/joyful/</t>
  </si>
  <si>
    <t>喜笑</t>
  </si>
  <si>
    <t>[xi3 xiao4]</t>
  </si>
  <si>
    <t>to laugh/laughter/</t>
  </si>
  <si>
    <t>喜笑颜开</t>
  </si>
  <si>
    <t>[xi3 xiao4 yan2 kai1]</t>
  </si>
  <si>
    <t>grinning from ear to ear (idiom)/beaming with happiness/</t>
  </si>
  <si>
    <t>喜筵</t>
  </si>
  <si>
    <t>[xi3 yan2]</t>
  </si>
  <si>
    <t>wedding banquet/congratulatory feast/</t>
  </si>
  <si>
    <t>喜糖</t>
  </si>
  <si>
    <t>[xi3 tang2]</t>
  </si>
  <si>
    <t>sweet given on a happy occasion (esp. wedding)/</t>
  </si>
  <si>
    <t>喜结连理</t>
  </si>
  <si>
    <t>[xi3 jie2 lian2 li3]</t>
  </si>
  <si>
    <t>to tie the knot (idiom)/to get married/</t>
  </si>
  <si>
    <t>喜群游</t>
  </si>
  <si>
    <t>[xi3 qun2 you2]</t>
  </si>
  <si>
    <t>gregarious (ichthyology)/</t>
  </si>
  <si>
    <t>喜群飞</t>
  </si>
  <si>
    <t>[xi3 qun2 fei1]</t>
  </si>
  <si>
    <t>gregarious (ornithology)/</t>
  </si>
  <si>
    <t>喜闻乐见</t>
  </si>
  <si>
    <t>[xi3 wen2 le4 jian4]</t>
  </si>
  <si>
    <t>to love to hear and see (idiom)/well received/to one's liking/</t>
  </si>
  <si>
    <t>喜兴</t>
  </si>
  <si>
    <t>[xi3 xing1]</t>
  </si>
  <si>
    <t>joyous/delighted/merry/</t>
  </si>
  <si>
    <t>喜色</t>
  </si>
  <si>
    <t>[xi3 se4]</t>
  </si>
  <si>
    <t>happy expression/cheerful look/</t>
  </si>
  <si>
    <t>喜蛋</t>
  </si>
  <si>
    <t>[xi3 dan4]</t>
  </si>
  <si>
    <t>red-painted eggs, traditional celebratory gift on third day after birth of new baby/</t>
  </si>
  <si>
    <t>喜冲冲</t>
  </si>
  <si>
    <t>[xi3 chong1 chong1]</t>
  </si>
  <si>
    <t>to beam with joy/in a happy mood/</t>
  </si>
  <si>
    <t>喜讯</t>
  </si>
  <si>
    <t>[xi3 xun4]</t>
  </si>
  <si>
    <t>good news/glad tidings/</t>
  </si>
  <si>
    <t>喜跃</t>
  </si>
  <si>
    <t>to jump for joy/</t>
  </si>
  <si>
    <t>喜车</t>
  </si>
  <si>
    <t>[xi3 che1]</t>
  </si>
  <si>
    <t>wedding car/carriage for collecting the bride/</t>
  </si>
  <si>
    <t>喜酒</t>
  </si>
  <si>
    <t>[xi3 jiu3]</t>
  </si>
  <si>
    <t>wedding feast/liquor drunk at a wedding feast/</t>
  </si>
  <si>
    <t>喜钱</t>
  </si>
  <si>
    <t>[xi3 qian5]</t>
  </si>
  <si>
    <t>tip given on a happy occasion (traditional)/</t>
  </si>
  <si>
    <t>喜阳</t>
  </si>
  <si>
    <t>[xi3 yang2]</t>
  </si>
  <si>
    <t>heliophile/tending towards the sun/heliotropism/</t>
  </si>
  <si>
    <t>喜雨</t>
  </si>
  <si>
    <t>[xi3 yu3]</t>
  </si>
  <si>
    <t>welcome fall of rain/seasonable rain/</t>
  </si>
  <si>
    <t>喜饼</t>
  </si>
  <si>
    <t>[xi3 bing3]</t>
  </si>
  <si>
    <t>double happiness cakes, pastries offered by a man to his fiancée's family at the time of their engagement/</t>
  </si>
  <si>
    <t>喜马拉雅</t>
  </si>
  <si>
    <t>[Xi3 ma3 la1 ya3]</t>
  </si>
  <si>
    <t>the Himalayas/</t>
  </si>
  <si>
    <t>喜鹊</t>
  </si>
  <si>
    <t>[xi3 que4]</t>
  </si>
  <si>
    <t>(bird species of China) Eurasian magpie (Pica pica)/</t>
  </si>
  <si>
    <t>喝</t>
  </si>
  <si>
    <t>to drink/variant of 嗬[he1]/</t>
  </si>
  <si>
    <t>喝令</t>
  </si>
  <si>
    <t>[he4 ling4]</t>
  </si>
  <si>
    <t>to shout an order or command/</t>
  </si>
  <si>
    <t>喝倒彩</t>
  </si>
  <si>
    <t>[he4 dao4 cai3]</t>
  </si>
  <si>
    <t>to boo or jeer (as a sign of displeasure at an actor)/</t>
  </si>
  <si>
    <t>喝光</t>
  </si>
  <si>
    <t>[he1 guang1]</t>
  </si>
  <si>
    <t>to drink up/to finish (a drink)/</t>
  </si>
  <si>
    <t>喝叱</t>
  </si>
  <si>
    <t>喝彩</t>
  </si>
  <si>
    <t>[he4 cai3]</t>
  </si>
  <si>
    <t>to acclaim/to cheer/</t>
  </si>
  <si>
    <t>喝掉</t>
  </si>
  <si>
    <t>[he1 diao4]</t>
  </si>
  <si>
    <t>喝挂</t>
  </si>
  <si>
    <t>[he1 gua4]</t>
  </si>
  <si>
    <t>(coll.) to get drunk/to get hammered/</t>
  </si>
  <si>
    <t>喝斥</t>
  </si>
  <si>
    <t>to berate/to excoriate/to chide/also written 呵斥[he1 chi4]/</t>
  </si>
  <si>
    <t>喝断片</t>
  </si>
  <si>
    <t>[he1 duan4 pian4]</t>
  </si>
  <si>
    <t>to get blackout drunk (slang)/</t>
  </si>
  <si>
    <t>喝止</t>
  </si>
  <si>
    <t>[he4 zhi3]</t>
  </si>
  <si>
    <t>to shout at sb to stop/</t>
  </si>
  <si>
    <t>喝茫</t>
  </si>
  <si>
    <t>[he1 mang2]</t>
  </si>
  <si>
    <t>(slang) to get drunk (Tw)/</t>
  </si>
  <si>
    <t>喝茶</t>
  </si>
  <si>
    <t>[he1 cha2]</t>
  </si>
  <si>
    <t>(fig.) to have a meeting with state security agents (to be warned to behave "responsibly")/</t>
  </si>
  <si>
    <t>喝道</t>
  </si>
  <si>
    <t>[he4 dao4]</t>
  </si>
  <si>
    <t>(of yamen bailiffs etc) to walk ahead of an official, shouting at pedestrians to clear the way/</t>
  </si>
  <si>
    <t>喝酒</t>
  </si>
  <si>
    <t>[he1 jiu3]</t>
  </si>
  <si>
    <t>to drink (alcohol)/</t>
  </si>
  <si>
    <t>喝醉</t>
  </si>
  <si>
    <t>[he1 zui4]</t>
  </si>
  <si>
    <t>to get drunk/</t>
  </si>
  <si>
    <t>喝采</t>
  </si>
  <si>
    <t>acclaim/cheer/</t>
  </si>
  <si>
    <t>喟</t>
  </si>
  <si>
    <t>to sigh/</t>
  </si>
  <si>
    <t>喣</t>
  </si>
  <si>
    <t>to breathe upon/</t>
  </si>
  <si>
    <t>喤</t>
  </si>
  <si>
    <t>sobbing/sound of bell/</t>
  </si>
  <si>
    <t>喥</t>
  </si>
  <si>
    <t>[du4]</t>
  </si>
  <si>
    <t>used in location words (Cantonese)/Mandarin equivalent: 裡|里[li3]/</t>
  </si>
  <si>
    <t>喦</t>
  </si>
  <si>
    <t>[nie4]</t>
  </si>
  <si>
    <t>talkative/</t>
  </si>
  <si>
    <t>喧</t>
  </si>
  <si>
    <t>clamor/noise/</t>
  </si>
  <si>
    <t>喧哗</t>
  </si>
  <si>
    <t>[xuan1 hua2]</t>
  </si>
  <si>
    <t>hubbub/clamor/to make a racket/</t>
  </si>
  <si>
    <t>喧嚣</t>
  </si>
  <si>
    <t>[xuan1 xiao1]</t>
  </si>
  <si>
    <t>to clamor/to make noise/</t>
  </si>
  <si>
    <t>喧扰</t>
  </si>
  <si>
    <t>[xuan1 rao3]</t>
  </si>
  <si>
    <t>to disturb by noise/</t>
  </si>
  <si>
    <t>喧宾夺主</t>
  </si>
  <si>
    <t>[xuan1 bin1 duo2 zhu3]</t>
  </si>
  <si>
    <t>lit. the voice of the guest overwhelms that of the host (idiom)/fig. a minor player upstages the main attraction/minor details obscure the main point/the sauce is better than the fish/</t>
  </si>
  <si>
    <t>喧腾</t>
  </si>
  <si>
    <t>[xuan1 teng2]</t>
  </si>
  <si>
    <t>to make a tumult/hubbub/uproar/</t>
  </si>
  <si>
    <t>喧闹</t>
  </si>
  <si>
    <t>[xuan1 nao4]</t>
  </si>
  <si>
    <t>to make a noise/noisy/</t>
  </si>
  <si>
    <t>喨</t>
  </si>
  <si>
    <t>clear/resounding/</t>
  </si>
  <si>
    <t>喩</t>
  </si>
  <si>
    <t>Japanese variant of 喻/</t>
  </si>
  <si>
    <t>丧</t>
  </si>
  <si>
    <t>[sang1]</t>
  </si>
  <si>
    <t>mourning/funeral/(old) corpse/</t>
  </si>
  <si>
    <t>[sang4]</t>
  </si>
  <si>
    <t>to lose sth abstract but important (courage, authority, one's life etc)/to be bereaved of (one's spouse etc)/to die/disappointed/discouraged/</t>
  </si>
  <si>
    <t>丧乱</t>
  </si>
  <si>
    <t>[sang1 luan4]</t>
  </si>
  <si>
    <t>tragic disaster/disturbance and bloodshed/</t>
  </si>
  <si>
    <t>丧事</t>
  </si>
  <si>
    <t>[sang1 shi4]</t>
  </si>
  <si>
    <t>丧亡</t>
  </si>
  <si>
    <t>[sang4 wang2]</t>
  </si>
  <si>
    <t>丧假</t>
  </si>
  <si>
    <t>[sang1 jia4]</t>
  </si>
  <si>
    <t>funeral leave/</t>
  </si>
  <si>
    <t>丧偶</t>
  </si>
  <si>
    <t>[sang4 ou3]</t>
  </si>
  <si>
    <t>bereaved of one's spouse (literary)/</t>
  </si>
  <si>
    <t>丧仪</t>
  </si>
  <si>
    <t>[sang1 yi2]</t>
  </si>
  <si>
    <t>funeral ceremony/</t>
  </si>
  <si>
    <t>丧命</t>
  </si>
  <si>
    <t>[sang4 ming4]</t>
  </si>
  <si>
    <t>to lose one's life/</t>
  </si>
  <si>
    <t>丧天害理</t>
  </si>
  <si>
    <t>[sang4 tian1 hai4 li3]</t>
  </si>
  <si>
    <t>devoid of conscience (idiom)/</t>
  </si>
  <si>
    <t>丧失</t>
  </si>
  <si>
    <t>[sang4 shi1]</t>
  </si>
  <si>
    <t>to lose/to forfeit/</t>
  </si>
  <si>
    <t>丧失殆尽</t>
  </si>
  <si>
    <t>[sang4 shi1 dai4 jin4]</t>
  </si>
  <si>
    <t>to be used up/to be exhausted/</t>
  </si>
  <si>
    <t>丧妻</t>
  </si>
  <si>
    <t>[sang4 qi1]</t>
  </si>
  <si>
    <t>deceased wife/</t>
  </si>
  <si>
    <t>丧家之犬</t>
  </si>
  <si>
    <t>[sang4 jia1 zhi1 quan3]</t>
  </si>
  <si>
    <t>stray dog (idiom)/</t>
  </si>
  <si>
    <t>丧家之狗</t>
  </si>
  <si>
    <t>[sang4 jia1 zhi1 gou3]</t>
  </si>
  <si>
    <t>see 喪家之犬|丧家之犬[sang4 jia1 zhi1 quan3]/</t>
  </si>
  <si>
    <t>丧尸</t>
  </si>
  <si>
    <t>[sang1 shi1]</t>
  </si>
  <si>
    <t>zombie/</t>
  </si>
  <si>
    <t>丧德</t>
  </si>
  <si>
    <t>[sang4 de2]</t>
  </si>
  <si>
    <t>wicked/offending morality/</t>
  </si>
  <si>
    <t>丧心病狂</t>
  </si>
  <si>
    <t>[sang4 xin1 bing4 kuang2]</t>
  </si>
  <si>
    <t>deranged/demented/berserk (idiom)/</t>
  </si>
  <si>
    <t>丧志</t>
  </si>
  <si>
    <t>[sang4 zhi4]</t>
  </si>
  <si>
    <t>to become demoralized/to lose one's sense of purpose/</t>
  </si>
  <si>
    <t>丧服</t>
  </si>
  <si>
    <t>[sang1 fu2]</t>
  </si>
  <si>
    <t>mourning garment/</t>
  </si>
  <si>
    <t>丧梆</t>
  </si>
  <si>
    <t>[sang4 bang1]</t>
  </si>
  <si>
    <t>cold and offensive (talk or manner)/</t>
  </si>
  <si>
    <t>丧棒</t>
  </si>
  <si>
    <t>[sang1 bang4]</t>
  </si>
  <si>
    <t>funeral stick (held by the son as a sign of filial piety)/</t>
  </si>
  <si>
    <t>丧权辱国</t>
  </si>
  <si>
    <t>[sang4 quan2 ru3 guo2]</t>
  </si>
  <si>
    <t>to forfeit sovereignty and humiliate the country (idiom)/to surrender territory under humiliating terms/</t>
  </si>
  <si>
    <t>丧气</t>
  </si>
  <si>
    <t>[sang4 qi4]</t>
  </si>
  <si>
    <t>to feel disheartened/</t>
  </si>
  <si>
    <t>[sang4 qi5]</t>
  </si>
  <si>
    <t>unlucky/</t>
  </si>
  <si>
    <t>丧气话</t>
  </si>
  <si>
    <t>[sang4 qi4 hua4]</t>
  </si>
  <si>
    <t>demoralizing talk/</t>
  </si>
  <si>
    <t>丧气鬼</t>
  </si>
  <si>
    <t>[sang4 qi4 gui3]</t>
  </si>
  <si>
    <t>downcast wretch/bad-tempered and unpleasant person/</t>
  </si>
  <si>
    <t>丧父</t>
  </si>
  <si>
    <t>[sang4 fu4]</t>
  </si>
  <si>
    <t>to be orphaned of one's father/</t>
  </si>
  <si>
    <t>丧生</t>
  </si>
  <si>
    <t>[sang4 sheng1]</t>
  </si>
  <si>
    <t>to die/to lose one's life/</t>
  </si>
  <si>
    <t>丧尽</t>
  </si>
  <si>
    <t>[sang4 jin4]</t>
  </si>
  <si>
    <t>to completely lose (one's dignity, vitality etc)/</t>
  </si>
  <si>
    <t>丧礼</t>
  </si>
  <si>
    <t>[sang1 li3]</t>
  </si>
  <si>
    <t>funeral/</t>
  </si>
  <si>
    <t>丧胆</t>
  </si>
  <si>
    <t>[sang4 dan3]</t>
  </si>
  <si>
    <t>panic-stricken/scared out of one's wits/</t>
  </si>
  <si>
    <t>丧荒</t>
  </si>
  <si>
    <t>[sang1 huang1]</t>
  </si>
  <si>
    <t>mourning ceremonial/</t>
  </si>
  <si>
    <t>丧葬</t>
  </si>
  <si>
    <t>[sang1 zang4]</t>
  </si>
  <si>
    <t>funeral/burial/</t>
  </si>
  <si>
    <t>丧葬费</t>
  </si>
  <si>
    <t>[sang1 zang4 fei4]</t>
  </si>
  <si>
    <t>funeral expenses/</t>
  </si>
  <si>
    <t>丧亲</t>
  </si>
  <si>
    <t>[sang4 qin1]</t>
  </si>
  <si>
    <t>bereavement/to lose a relative/</t>
  </si>
  <si>
    <t>丧钟</t>
  </si>
  <si>
    <t>[sang1 zhong1]</t>
  </si>
  <si>
    <t>knell/</t>
  </si>
  <si>
    <t>丧门星</t>
  </si>
  <si>
    <t>[sang1 men2 xing1]</t>
  </si>
  <si>
    <t>messenger of death (cf Irish banshee)/person bringing bad luck/</t>
  </si>
  <si>
    <t>丧门神</t>
  </si>
  <si>
    <t>[sang1 men2 shen2]</t>
  </si>
  <si>
    <t>丧魂失魄</t>
  </si>
  <si>
    <t>[sang4 hun2 shi1 po4]</t>
  </si>
  <si>
    <t>distraught/dazed/</t>
  </si>
  <si>
    <t>乔</t>
  </si>
  <si>
    <t>[Qiao2]</t>
  </si>
  <si>
    <t>surname Qiao/</t>
  </si>
  <si>
    <t>tall/</t>
  </si>
  <si>
    <t>乔丹</t>
  </si>
  <si>
    <t>[Qiao2 dan1]</t>
  </si>
  <si>
    <t>Jordan (name)/</t>
  </si>
  <si>
    <t>乔冠华</t>
  </si>
  <si>
    <t>[Qiao2 Guan4 hua2]</t>
  </si>
  <si>
    <t>Qiao Guanhua (1913-1973), PRC politician and diplomat/</t>
  </si>
  <si>
    <t>乔叟</t>
  </si>
  <si>
    <t>[Qiao2 sou3]</t>
  </si>
  <si>
    <t>Geoffrey Chaucer (1343-1400), English poet, author of The Canterbury Tales 坎特伯雷故事集[Kan3 te4 bo2 lei2 Gu4 shi4 Ji2]/</t>
  </si>
  <si>
    <t>乔巴山</t>
  </si>
  <si>
    <t>[Qiao2 ba1 shan1]</t>
  </si>
  <si>
    <t>Choibalsan, city in Mongolia, capital of the eastern aimag (province) of Dornod/Khorloogiin Choibalsan (1895-1952), Communist leader of the Mongolian People's Republic (mid-1930s-1952)/</t>
  </si>
  <si>
    <t>乔布斯</t>
  </si>
  <si>
    <t>[Qiao2 bu4 si1]</t>
  </si>
  <si>
    <t>Jobs (name)/see also 史蒂夫·喬布斯|史蒂夫·乔布斯[Shi3 di4 fu1 · Qiao2 bu4 si1], Steve Jobs/</t>
  </si>
  <si>
    <t>乔希</t>
  </si>
  <si>
    <t>[Qiao2 xi1]</t>
  </si>
  <si>
    <t>Josh or Joshi (name)/</t>
  </si>
  <si>
    <t>乔戈里峰</t>
  </si>
  <si>
    <t>[Qiao2 ge1 li3 Feng1]</t>
  </si>
  <si>
    <t>K2, Mt Qogir or Chogori in Karakorum section of Himalayas/</t>
  </si>
  <si>
    <t>乔木</t>
  </si>
  <si>
    <t>[qiao2 mu4]</t>
  </si>
  <si>
    <t>tree, esp. with recognizable trunk (as opposed to 灌木[guan4 mu4], bush or shrub)/</t>
  </si>
  <si>
    <t>乔林</t>
  </si>
  <si>
    <t>[qiao2 lin2]</t>
  </si>
  <si>
    <t>forest (esp. of tall trees)/high forest/</t>
  </si>
  <si>
    <t>乔格里峰</t>
  </si>
  <si>
    <t>[Qiao2 ge2 li3 Feng1]</t>
  </si>
  <si>
    <t>K2, Mt Qogir or Chogori in Karakorum section of Himalayas/also written 喬戈里峰|乔戈里峰/</t>
  </si>
  <si>
    <t>乔治</t>
  </si>
  <si>
    <t>[Qiao2 zhi4]</t>
  </si>
  <si>
    <t>George (name)/</t>
  </si>
  <si>
    <t>乔治一世</t>
  </si>
  <si>
    <t>[Qiao2 zhi4 Yi1 shi4]</t>
  </si>
  <si>
    <t>George I of Great Brittain/</t>
  </si>
  <si>
    <t>乔治亚</t>
  </si>
  <si>
    <t>[Qiao2 zhi4 ya4]</t>
  </si>
  <si>
    <t>(Tw) Georgia, US state/Georgia (country)/</t>
  </si>
  <si>
    <t>乔治亚州</t>
  </si>
  <si>
    <t>[Qiao2 zhi4 ya4 Zhou1]</t>
  </si>
  <si>
    <t>Georgia, US state (Tw)/</t>
  </si>
  <si>
    <t>乔治城</t>
  </si>
  <si>
    <t>[Qiao2 zhi4 cheng2]</t>
  </si>
  <si>
    <t>Georgetown/(the spelling 喬治敦|乔治敦 is more common)/</t>
  </si>
  <si>
    <t>乔治敦</t>
  </si>
  <si>
    <t>[Qiao2 zhi4 dun1]</t>
  </si>
  <si>
    <t>Georgetown/</t>
  </si>
  <si>
    <t>乔石</t>
  </si>
  <si>
    <t>[Qiao2 Shi2]</t>
  </si>
  <si>
    <t>Qiao Shi (1924-2015), Chinese politician/</t>
  </si>
  <si>
    <t>乔答摩</t>
  </si>
  <si>
    <t>[Qiao2 da1 mo2]</t>
  </si>
  <si>
    <t>Gautama, surname of the Siddhartha, the historical Buddha/</t>
  </si>
  <si>
    <t>乔红</t>
  </si>
  <si>
    <t>[Qiao2 Hong2]</t>
  </si>
  <si>
    <t>Qiao Hong (1968-), former PRC female table tennis player/</t>
  </si>
  <si>
    <t>乔纳森</t>
  </si>
  <si>
    <t>[Qiao2 na4 sen1]</t>
  </si>
  <si>
    <t>Jonathan (name)/</t>
  </si>
  <si>
    <t>乔装</t>
  </si>
  <si>
    <t>[qiao2 zhuang1]</t>
  </si>
  <si>
    <t>to pretend/to feign/to disguise oneself/</t>
  </si>
  <si>
    <t>乔迁</t>
  </si>
  <si>
    <t>[qiao2 qian1]</t>
  </si>
  <si>
    <t>to move (to a superior place)/promotion/</t>
  </si>
  <si>
    <t>喭</t>
  </si>
  <si>
    <t>condole with/</t>
  </si>
  <si>
    <t>单</t>
  </si>
  <si>
    <t>[Shan4]</t>
  </si>
  <si>
    <t>surname Shan/</t>
  </si>
  <si>
    <t>bill/list/form/single/only/sole/odd number/CL:個|个[ge4]/</t>
  </si>
  <si>
    <t>单一</t>
  </si>
  <si>
    <t>[dan1 yi1]</t>
  </si>
  <si>
    <t>single/only/sole/</t>
  </si>
  <si>
    <t>单一码</t>
  </si>
  <si>
    <t>[dan1 yi1 ma3]</t>
  </si>
  <si>
    <t>Unicode/also written 統一碼|统一码/</t>
  </si>
  <si>
    <t>单一货币</t>
  </si>
  <si>
    <t>[dan1 yi1 huo4 bi4]</t>
  </si>
  <si>
    <t>single currency/</t>
  </si>
  <si>
    <t>单于</t>
  </si>
  <si>
    <t>[chan2 yu2]</t>
  </si>
  <si>
    <t>chanyu (Han Dynasty name for chiefs of Xiongnu Huns 匈奴[Xiong1 nu2])/</t>
  </si>
  <si>
    <t>单人</t>
  </si>
  <si>
    <t>[dan1 ren2]</t>
  </si>
  <si>
    <t>one person/single (room, bed etc)/</t>
  </si>
  <si>
    <t>单人匹马</t>
  </si>
  <si>
    <t>[dan1 ren2 pi3 ma3]</t>
  </si>
  <si>
    <t>single-handedly (idiom)/</t>
  </si>
  <si>
    <t>单人床</t>
  </si>
  <si>
    <t>[dan1 ren2 chuang2]</t>
  </si>
  <si>
    <t>single bed/CL:張|张[zhang1]/</t>
  </si>
  <si>
    <t>单人沙发</t>
  </si>
  <si>
    <t>[dan1 ren2 sha1 fa1]</t>
  </si>
  <si>
    <t>(upholstered) armchair/</t>
  </si>
  <si>
    <t>单人间</t>
  </si>
  <si>
    <t>[dan1 ren2 jian1]</t>
  </si>
  <si>
    <t>single room (hotel)/</t>
  </si>
  <si>
    <t>单位</t>
  </si>
  <si>
    <t>[dan1 wei4]</t>
  </si>
  <si>
    <t>unit (of measure)/unit (group of people as a whole)/work unit (place of employment, esp. in the PRC prior to economic reform)/CL:個|个[ge4]/</t>
  </si>
  <si>
    <t>单位信托</t>
  </si>
  <si>
    <t>[dan1 wei4 xin4 tuo1]</t>
  </si>
  <si>
    <t>unit trust (finance)/</t>
  </si>
  <si>
    <t>单位元</t>
  </si>
  <si>
    <t>[dan1 wei4 yuan2]</t>
  </si>
  <si>
    <t>identity element (math.)/</t>
  </si>
  <si>
    <t>单位向量</t>
  </si>
  <si>
    <t>[dan1 wei4 xiang4 liang4]</t>
  </si>
  <si>
    <t>unit vector (math.)/</t>
  </si>
  <si>
    <t>单位根</t>
  </si>
  <si>
    <t>[dan1 wei4 gen1]</t>
  </si>
  <si>
    <t>(math.) root of unity/</t>
  </si>
  <si>
    <t>单位犯罪</t>
  </si>
  <si>
    <t>[dan1 wei4 fan4 zui4]</t>
  </si>
  <si>
    <t>crime committed by an organization/</t>
  </si>
  <si>
    <t>单个</t>
  </si>
  <si>
    <t>[dan1 ge5]</t>
  </si>
  <si>
    <t>single/alone/individually/an odd one/</t>
  </si>
  <si>
    <t>单个儿</t>
  </si>
  <si>
    <t>[dan1 ge4 r5]</t>
  </si>
  <si>
    <t>erhua variant of 單個|单个[dan1 ge5]/</t>
  </si>
  <si>
    <t>单倍体</t>
  </si>
  <si>
    <t>[dan1 bei4 ti3]</t>
  </si>
  <si>
    <t>haploid (single chromosome)/</t>
  </si>
  <si>
    <t>单侧</t>
  </si>
  <si>
    <t>[dan1 ce4]</t>
  </si>
  <si>
    <t>one-sided/unilateral/</t>
  </si>
  <si>
    <t>单传</t>
  </si>
  <si>
    <t>[dan1 chuan2]</t>
  </si>
  <si>
    <t>to have only one heir in a generation (of a family, clan etc)/to be learned from only one master (of a skill, art etc)/</t>
  </si>
  <si>
    <t>单价</t>
  </si>
  <si>
    <t>[dan1 jia4]</t>
  </si>
  <si>
    <t>unit price/</t>
  </si>
  <si>
    <t>单元</t>
  </si>
  <si>
    <t>[dan1 yuan2]</t>
  </si>
  <si>
    <t>unit (forming an entity)/element/(in a residential building) entrance or staircase/</t>
  </si>
  <si>
    <t>单元房</t>
  </si>
  <si>
    <t>[dan1 yuan2 fang2]</t>
  </si>
  <si>
    <t>apartment/</t>
  </si>
  <si>
    <t>单元格</t>
  </si>
  <si>
    <t>[dan1 yuan2 ge2]</t>
  </si>
  <si>
    <t>(spreadsheet) cell/</t>
  </si>
  <si>
    <t>单兵</t>
  </si>
  <si>
    <t>[dan1 bing1]</t>
  </si>
  <si>
    <t>individual soldier/(literary) isolated military unit, cut off from reinforcements/</t>
  </si>
  <si>
    <t>单刀直入</t>
  </si>
  <si>
    <t>[dan1 dao1 zhi2 ru4]</t>
  </si>
  <si>
    <t>to get straight to the point (idiom)/</t>
  </si>
  <si>
    <t>单刀赴会</t>
  </si>
  <si>
    <t>[dan1 dao1 fu4 hui4]</t>
  </si>
  <si>
    <t>lit. to go among enemies with only one's sword (idiom)/fig. to go alone into enemy lines/</t>
  </si>
  <si>
    <t>单反机</t>
  </si>
  <si>
    <t>[dan1 fan3 ji1]</t>
  </si>
  <si>
    <t>see 單反相機|单反相机[dan1 fan3 xiang4 ji1]/</t>
  </si>
  <si>
    <t>单反相机</t>
  </si>
  <si>
    <t>[dan1 fan3 xiang4 ji1]</t>
  </si>
  <si>
    <t>single-lens reflex camera (SLR)/</t>
  </si>
  <si>
    <t>单丛</t>
  </si>
  <si>
    <t>[Dan1 cong1]</t>
  </si>
  <si>
    <t>a class of oolong tea/</t>
  </si>
  <si>
    <t>单口相声</t>
  </si>
  <si>
    <t>[dan1 kou3 xiang4 sheng1]</t>
  </si>
  <si>
    <t>comic monologue/one-person comic sketch/</t>
  </si>
  <si>
    <t>单句</t>
  </si>
  <si>
    <t>[dan1 ju4]</t>
  </si>
  <si>
    <t>simple sentence (grammar)/</t>
  </si>
  <si>
    <t>单另</t>
  </si>
  <si>
    <t>[dan1 ling4]</t>
  </si>
  <si>
    <t>separately and exclusively/specially/</t>
  </si>
  <si>
    <t>单向</t>
  </si>
  <si>
    <t>[dan1 xiang4]</t>
  </si>
  <si>
    <t>unidirectional/</t>
  </si>
  <si>
    <t>单向电流</t>
  </si>
  <si>
    <t>[dan1 xiang4 dian4 liu2]</t>
  </si>
  <si>
    <t>(elec.) unidirectional current/DC/also written 直流[zhi2 liu2]/</t>
  </si>
  <si>
    <t>单味药</t>
  </si>
  <si>
    <t>[dan1 wei4 yao4]</t>
  </si>
  <si>
    <t>medicine made from a single herb/drug made from a single substance/</t>
  </si>
  <si>
    <t>单单</t>
  </si>
  <si>
    <t>[dan1 dan1]</t>
  </si>
  <si>
    <t>only/merely/just/</t>
  </si>
  <si>
    <t>单团</t>
  </si>
  <si>
    <t>[dan1 tuan2]</t>
  </si>
  <si>
    <t>ad hoc group (tour group with a customized itinerary)/</t>
  </si>
  <si>
    <t>单套</t>
  </si>
  <si>
    <t>[dan1 tao4]</t>
  </si>
  <si>
    <t>single set/</t>
  </si>
  <si>
    <t>单子</t>
  </si>
  <si>
    <t>[dan1 zi3]</t>
  </si>
  <si>
    <t>the only son of a family/(functional programming or philosophy) monad/</t>
  </si>
  <si>
    <t>[dan1 zi5]</t>
  </si>
  <si>
    <t>list of items/bill/form/bedsheet/</t>
  </si>
  <si>
    <t>单子叶</t>
  </si>
  <si>
    <t>[dan1 zi3 ye4]</t>
  </si>
  <si>
    <t>monocotyledon (plant family distinguished by single embryonic leaf, includes grasses, orchids and lilies)/</t>
  </si>
  <si>
    <t>单字</t>
  </si>
  <si>
    <t>[dan1 zi4]</t>
  </si>
  <si>
    <t>single Chinese character/word (in a foreign language)/</t>
  </si>
  <si>
    <t>单宁酸</t>
  </si>
  <si>
    <t>[dan1 ning2 suan1]</t>
  </si>
  <si>
    <t>tannic acid (loanword)/</t>
  </si>
  <si>
    <t>单射</t>
  </si>
  <si>
    <t>[dan1 she4]</t>
  </si>
  <si>
    <t>one-to-one function/injective map (math.)/</t>
  </si>
  <si>
    <t>单层</t>
  </si>
  <si>
    <t>[dan1 ceng2]</t>
  </si>
  <si>
    <t>single layer/single story/single deck/single level/</t>
  </si>
  <si>
    <t>单层塔</t>
  </si>
  <si>
    <t>[dan1 ceng2 ta3]</t>
  </si>
  <si>
    <t>single-storied pagoda/</t>
  </si>
  <si>
    <t>单峰驼</t>
  </si>
  <si>
    <t>[dan1 feng1 tuo2]</t>
  </si>
  <si>
    <t>dromedary/</t>
  </si>
  <si>
    <t>单干</t>
  </si>
  <si>
    <t>[dan1 gan4]</t>
  </si>
  <si>
    <t>to work on one's own/to work single-handed/individual farming/</t>
  </si>
  <si>
    <t>单张</t>
  </si>
  <si>
    <t>[dan1 zhang1]</t>
  </si>
  <si>
    <t>flyer/leaflet/single-sheet (map etc)/</t>
  </si>
  <si>
    <t>单张汇票</t>
  </si>
  <si>
    <t>[dan1 zhang1 hui4 piao4]</t>
  </si>
  <si>
    <t>sola bill of exchange (international trade)/</t>
  </si>
  <si>
    <t>单意</t>
  </si>
  <si>
    <t>[dan1 yi4]</t>
  </si>
  <si>
    <t>unambiguous/having only one meaning/</t>
  </si>
  <si>
    <t>单恋</t>
  </si>
  <si>
    <t>[dan1 lian4]</t>
  </si>
  <si>
    <t>unrequited love/one-sided love/</t>
  </si>
  <si>
    <t>单房差</t>
  </si>
  <si>
    <t>[dan1 fang2 cha1]</t>
  </si>
  <si>
    <t>single supplement (for a hotel room)/</t>
  </si>
  <si>
    <t>单手</t>
  </si>
  <si>
    <t>[dan1 shou3]</t>
  </si>
  <si>
    <t>one hand/single-handed/</t>
  </si>
  <si>
    <t>单打</t>
  </si>
  <si>
    <t>[dan1 da3]</t>
  </si>
  <si>
    <t>singles (in sports)/CL:場|场[chang3]/</t>
  </si>
  <si>
    <t>单打独斗</t>
  </si>
  <si>
    <t>[dan1 da3 du2 dou4]</t>
  </si>
  <si>
    <t>to fight alone (idiom)/</t>
  </si>
  <si>
    <t>单挑</t>
  </si>
  <si>
    <t>[dan1 tiao1]</t>
  </si>
  <si>
    <t>to pick/to choose/to fight a duel/</t>
  </si>
  <si>
    <t>单击</t>
  </si>
  <si>
    <t>[dan1 ji1]</t>
  </si>
  <si>
    <t>to click (using a mouse or other pointing device)/</t>
  </si>
  <si>
    <t>单据</t>
  </si>
  <si>
    <t>receipts/invoices/transaction records/</t>
  </si>
  <si>
    <t>单摆</t>
  </si>
  <si>
    <t>[dan1 bai3]</t>
  </si>
  <si>
    <t>simple pendulum (physics)/</t>
  </si>
  <si>
    <t>单放机</t>
  </si>
  <si>
    <t>[dan1 fang4 ji1]</t>
  </si>
  <si>
    <t>tape player/video player/(media) player/play-only device/</t>
  </si>
  <si>
    <t>单数</t>
  </si>
  <si>
    <t>[dan1 shu4]</t>
  </si>
  <si>
    <t>positive odd number (also written 奇數|奇数)/singular (grammar)/</t>
  </si>
  <si>
    <t>单方</t>
  </si>
  <si>
    <t>unilateral/one-sided/home remedy/folk prescription(same as 丹方)/single-drug prescription (same as 奇方[ji1 fang1], one of the seven kinds of prescriptions of Chinese medicine 七方[qi1 fang1])/metaphorically. a good solution/</t>
  </si>
  <si>
    <t>单方向</t>
  </si>
  <si>
    <t>[dan1 fang1 xiang4]</t>
  </si>
  <si>
    <t>unidirectional/single-aspect/</t>
  </si>
  <si>
    <t>单方宣告</t>
  </si>
  <si>
    <t>[dan1 fang1 xuan1 gao4]</t>
  </si>
  <si>
    <t>unilateral declaration/</t>
  </si>
  <si>
    <t>单方恐吓</t>
  </si>
  <si>
    <t>[dan1 fang1 kong3 he4]</t>
  </si>
  <si>
    <t>unilateral threat/</t>
  </si>
  <si>
    <t>单方决定</t>
  </si>
  <si>
    <t>[dan1 fang1 jue2 ding4]</t>
  </si>
  <si>
    <t>to decide without reference to other parties involved/unilateral decision/</t>
  </si>
  <si>
    <t>单方制剂</t>
  </si>
  <si>
    <t>[dan1 fang1 zhi4 ji4]</t>
  </si>
  <si>
    <t>prescribed preparation/</t>
  </si>
  <si>
    <t>单方面</t>
  </si>
  <si>
    <t>[dan1 fang1 mian4]</t>
  </si>
  <si>
    <t>unilateral/</t>
  </si>
  <si>
    <t>单日</t>
  </si>
  <si>
    <t>[dan1 ri4]</t>
  </si>
  <si>
    <t>on a single day/</t>
  </si>
  <si>
    <t>单晶</t>
  </si>
  <si>
    <t>[dan1 jing1]</t>
  </si>
  <si>
    <t>monocrystalline/</t>
  </si>
  <si>
    <t>单曲</t>
  </si>
  <si>
    <t>[dan1 qu3]</t>
  </si>
  <si>
    <t>single (recording industry)/</t>
  </si>
  <si>
    <t>单月</t>
  </si>
  <si>
    <t>[dan1 yue4]</t>
  </si>
  <si>
    <t>monthly/in a single month/</t>
  </si>
  <si>
    <t>单板机</t>
  </si>
  <si>
    <t>[dan1 ban3 ji1]</t>
  </si>
  <si>
    <t>single-board computer/</t>
  </si>
  <si>
    <t>单板滑雪</t>
  </si>
  <si>
    <t>[dan1 ban3 hua2 xue3]</t>
  </si>
  <si>
    <t>to snowboard/</t>
  </si>
  <si>
    <t>单核细胞</t>
  </si>
  <si>
    <t>[dan1 he2 xi4 bao1]</t>
  </si>
  <si>
    <t>monocyte/mononuclear cell/</t>
  </si>
  <si>
    <t>单根独苗</t>
  </si>
  <si>
    <t>[dan1 gen1 du2 miao2]</t>
  </si>
  <si>
    <t>an only child/</t>
  </si>
  <si>
    <t>单极</t>
  </si>
  <si>
    <t>[dan1 ji2]</t>
  </si>
  <si>
    <t>unipolar/monopole (physics)/</t>
  </si>
  <si>
    <t>单杠</t>
  </si>
  <si>
    <t>[dan1 gang4]</t>
  </si>
  <si>
    <t>bar/bold line/horizontal bar (gymnastics event)/</t>
  </si>
  <si>
    <t>单枞</t>
  </si>
  <si>
    <t>variant of 單叢|单丛[Dan1 cong1]/</t>
  </si>
  <si>
    <t>单模</t>
  </si>
  <si>
    <t>[dan1 mo2]</t>
  </si>
  <si>
    <t>single mode/</t>
  </si>
  <si>
    <t>单模光纤</t>
  </si>
  <si>
    <t>[dan1 mo2 guang1 xian1]</t>
  </si>
  <si>
    <t>single mode fiber/</t>
  </si>
  <si>
    <t>单源论</t>
  </si>
  <si>
    <t>[dan1 yuan2 lun4]</t>
  </si>
  <si>
    <t>theory of single origin (of mankind)/</t>
  </si>
  <si>
    <t>单片机</t>
  </si>
  <si>
    <t>[dan1 pian4 ji1]</t>
  </si>
  <si>
    <t>microcontroller/one-chip computer/</t>
  </si>
  <si>
    <t>单独</t>
  </si>
  <si>
    <t>alone/by oneself/on one's own/</t>
  </si>
  <si>
    <t>单班课</t>
  </si>
  <si>
    <t>[dan1 ban1 ke4]</t>
  </si>
  <si>
    <t>individual lesson/one-on-one class/</t>
  </si>
  <si>
    <t>单瓣</t>
  </si>
  <si>
    <t>[dan1 ban4]</t>
  </si>
  <si>
    <t>single petal/single valve/</t>
  </si>
  <si>
    <t>单产</t>
  </si>
  <si>
    <t>[dan1 chan3]</t>
  </si>
  <si>
    <t>yield per unit area/</t>
  </si>
  <si>
    <t>单用</t>
  </si>
  <si>
    <t>[dan1 yong4]</t>
  </si>
  <si>
    <t>to use (sth) on its own/</t>
  </si>
  <si>
    <t>单盲</t>
  </si>
  <si>
    <t>[dan1 mang2]</t>
  </si>
  <si>
    <t>single-blind (scientific experiment)/</t>
  </si>
  <si>
    <t>单相</t>
  </si>
  <si>
    <t>single phase (elec.)/</t>
  </si>
  <si>
    <t>单相思</t>
  </si>
  <si>
    <t>[dan1 xiang1 si1]</t>
  </si>
  <si>
    <t>one-sided lovesickness/unrequited longing/</t>
  </si>
  <si>
    <t>单眼</t>
  </si>
  <si>
    <t>[dan1 yan3]</t>
  </si>
  <si>
    <t>ommatidium (single component of insect's compound eye)/one eye (i.e. one's left or right eye)/</t>
  </si>
  <si>
    <t>单眼皮</t>
  </si>
  <si>
    <t>[dan1 yan3 pi2]</t>
  </si>
  <si>
    <t>single eyelid/</t>
  </si>
  <si>
    <t>单眼相机</t>
  </si>
  <si>
    <t>[dan1 yan3 xiang4 ji1]</t>
  </si>
  <si>
    <t>single-lens reflex camera (Tw)/</t>
  </si>
  <si>
    <t>单程</t>
  </si>
  <si>
    <t>[dan1 cheng2]</t>
  </si>
  <si>
    <t>one-way (ticket)/</t>
  </si>
  <si>
    <t>单稳</t>
  </si>
  <si>
    <t>[dan1 wen3]</t>
  </si>
  <si>
    <t>monostable/single-side stable (relays)/</t>
  </si>
  <si>
    <t>单簧管</t>
  </si>
  <si>
    <t>[dan1 huang2 guan3]</t>
  </si>
  <si>
    <t>clarinet/</t>
  </si>
  <si>
    <t>单糖</t>
  </si>
  <si>
    <t>[dan1 tang2]</t>
  </si>
  <si>
    <t>monosaccharide/</t>
  </si>
  <si>
    <t>单纯</t>
  </si>
  <si>
    <t>[dan1 chun2]</t>
  </si>
  <si>
    <t>simple/pure/unsophisticated/merely/purely/</t>
  </si>
  <si>
    <t>单纯疱疹</t>
  </si>
  <si>
    <t>[dan1 chun2 pao4 zhen3]</t>
  </si>
  <si>
    <t>herpes simplex (med.)/</t>
  </si>
  <si>
    <t>单纯词</t>
  </si>
  <si>
    <t>[dan1 chun2 ci2]</t>
  </si>
  <si>
    <t>(linguistics) single-morpheme word/simple word/</t>
  </si>
  <si>
    <t>单细胞</t>
  </si>
  <si>
    <t>[dan1 xi4 bao1]</t>
  </si>
  <si>
    <t>single-celled (organism)/unicellular/</t>
  </si>
  <si>
    <t>单县</t>
  </si>
  <si>
    <t>[Shan4 xian4]</t>
  </si>
  <si>
    <t>Shan county in Heze 菏澤|菏泽[He2 ze2], Shandong/</t>
  </si>
  <si>
    <t>单翼飞机</t>
  </si>
  <si>
    <t>[dan1 yi4 fei1 ji1]</t>
  </si>
  <si>
    <t>monoplane/</t>
  </si>
  <si>
    <t>单肩包</t>
  </si>
  <si>
    <t>[dan1 jian1 bao1]</t>
  </si>
  <si>
    <t>shoulder bag/</t>
  </si>
  <si>
    <t>单胞藻</t>
  </si>
  <si>
    <t>[dan1 bao1 zao3]</t>
  </si>
  <si>
    <t>single-celled algae/</t>
  </si>
  <si>
    <t>单脚跳</t>
  </si>
  <si>
    <t>[dan1 jiao3 tiao4]</t>
  </si>
  <si>
    <t>to hop/to jump on one leg/</t>
  </si>
  <si>
    <t>单色</t>
  </si>
  <si>
    <t>[dan1 se4]</t>
  </si>
  <si>
    <t>monochrome/monochromatic/black and white/</t>
  </si>
  <si>
    <t>单色照片</t>
  </si>
  <si>
    <t>[dan1 se4 zhao4 pian4]</t>
  </si>
  <si>
    <t>monochrome photo/black and white picture/</t>
  </si>
  <si>
    <t>单色画</t>
  </si>
  <si>
    <t>[dan1 se4 hua4]</t>
  </si>
  <si>
    <t>monochrome picture/black and white picture/</t>
  </si>
  <si>
    <t>单薄</t>
  </si>
  <si>
    <t>[dan1 bo2]</t>
  </si>
  <si>
    <t>weak/frail/thin/flimsy/</t>
  </si>
  <si>
    <t>单号</t>
  </si>
  <si>
    <t>[dan1 hao4]</t>
  </si>
  <si>
    <t>odd number (on a ticket, house etc)/</t>
  </si>
  <si>
    <t>单行</t>
  </si>
  <si>
    <t>[dan1 xing2]</t>
  </si>
  <si>
    <t>to come individually/to treat separately/separate edition/one-way traffic/</t>
  </si>
  <si>
    <t>单行本</t>
  </si>
  <si>
    <t>[dan1 xing2 ben3]</t>
  </si>
  <si>
    <t>single volume edition/offprint/</t>
  </si>
  <si>
    <t>单行线</t>
  </si>
  <si>
    <t>[dan1 xing2 xian4]</t>
  </si>
  <si>
    <t>one-way road/</t>
  </si>
  <si>
    <t>单行道</t>
  </si>
  <si>
    <t>[dan1 xing2 dao4]</t>
  </si>
  <si>
    <t>one-way street/</t>
  </si>
  <si>
    <t>单衣</t>
  </si>
  <si>
    <t>unlined garment/</t>
  </si>
  <si>
    <t>单裤</t>
  </si>
  <si>
    <t>[dan1 ku4]</t>
  </si>
  <si>
    <t>unlined trousers/summer trousers/</t>
  </si>
  <si>
    <t>单亲</t>
  </si>
  <si>
    <t>[dan1 qin1]</t>
  </si>
  <si>
    <t>single parent/</t>
  </si>
  <si>
    <t>单亲家庭</t>
  </si>
  <si>
    <t>[dan1 qin1 jia1 ting2]</t>
  </si>
  <si>
    <t>single parent family/</t>
  </si>
  <si>
    <t>单词</t>
  </si>
  <si>
    <t>[dan1 ci2]</t>
  </si>
  <si>
    <t>word/CL:個|个[ge4]/</t>
  </si>
  <si>
    <t>单语</t>
  </si>
  <si>
    <t>[dan1 yu3]</t>
  </si>
  <si>
    <t>monolingual/</t>
  </si>
  <si>
    <t>单调</t>
  </si>
  <si>
    <t>[dan1 diao4]</t>
  </si>
  <si>
    <t>monotonous/</t>
  </si>
  <si>
    <t>单调乏味</t>
  </si>
  <si>
    <t>[dan1 diao4 fa2 wei4]</t>
  </si>
  <si>
    <t>monotonous/dull/tedious (idiom)/</t>
  </si>
  <si>
    <t>单证</t>
  </si>
  <si>
    <t>[dan1 zheng4]</t>
  </si>
  <si>
    <t>(international trade) documentation (e.g. a bill of lading)/</t>
  </si>
  <si>
    <t>单质</t>
  </si>
  <si>
    <t>[dan1 zhi4]</t>
  </si>
  <si>
    <t>simple substance (consisting purely of one element, such as diamond)/</t>
  </si>
  <si>
    <t>单趟</t>
  </si>
  <si>
    <t>[dan1 tang4]</t>
  </si>
  <si>
    <t>single trip/</t>
  </si>
  <si>
    <t>单身</t>
  </si>
  <si>
    <t>unmarried/single/</t>
  </si>
  <si>
    <t>单身汪</t>
  </si>
  <si>
    <t>[dan1 shen1 wang1]</t>
  </si>
  <si>
    <t>(Internet slang) person who is neither married nor in a relationship (used self-deprecatingly)/</t>
  </si>
  <si>
    <t>单身汉</t>
  </si>
  <si>
    <t>[dan1 shen1 han4]</t>
  </si>
  <si>
    <t>bachelor/unmarried man/</t>
  </si>
  <si>
    <t>单身狗</t>
  </si>
  <si>
    <t>[dan1 shen1 gou3]</t>
  </si>
  <si>
    <t>单身贵族</t>
  </si>
  <si>
    <t>[dan1 shen1 gui4 zu2]</t>
  </si>
  <si>
    <t>fig. unmarried person/single person (especially one who is comfortable financially)/</t>
  </si>
  <si>
    <t>单车</t>
  </si>
  <si>
    <t>[dan1 che1]</t>
  </si>
  <si>
    <t>(coll.) bike/bicycle (esp. bike-share bicycle)/</t>
  </si>
  <si>
    <t>单车族</t>
  </si>
  <si>
    <t>[dan1 che1 zu2]</t>
  </si>
  <si>
    <t>cyclist/</t>
  </si>
  <si>
    <t>单轨</t>
  </si>
  <si>
    <t>[dan1 gui3]</t>
  </si>
  <si>
    <t>monorail/</t>
  </si>
  <si>
    <t>单轮车</t>
  </si>
  <si>
    <t>[dan1 lun2 che1]</t>
  </si>
  <si>
    <t>unicycle/</t>
  </si>
  <si>
    <t>单速车</t>
  </si>
  <si>
    <t>[dan1 su4 che1]</t>
  </si>
  <si>
    <t>single-speed bicycle/fixed-gear bicycle/</t>
  </si>
  <si>
    <t>单连接站</t>
  </si>
  <si>
    <t>[dan1 lian2 jie1 zhan4]</t>
  </si>
  <si>
    <t>single attachment station (telecommunications)/</t>
  </si>
  <si>
    <t>单过</t>
  </si>
  <si>
    <t>[dan1 guo4]</t>
  </si>
  <si>
    <t>to live independently/to live on one's own/</t>
  </si>
  <si>
    <t>单边</t>
  </si>
  <si>
    <t>[dan1 bian1]</t>
  </si>
  <si>
    <t>单边主义</t>
  </si>
  <si>
    <t>[dan1 bian1 zhu3 yi4]</t>
  </si>
  <si>
    <t>unilateralism/</t>
  </si>
  <si>
    <t>单铬</t>
  </si>
  <si>
    <t>[dan1 ge4]</t>
  </si>
  <si>
    <t>monochrome/</t>
  </si>
  <si>
    <t>单键</t>
  </si>
  <si>
    <t>[dan1 jian4]</t>
  </si>
  <si>
    <t>single bond (chemistry)/</t>
  </si>
  <si>
    <t>单链</t>
  </si>
  <si>
    <t>single chain/refers to RNA as opposed to the double helix DNA/</t>
  </si>
  <si>
    <t>单间差</t>
  </si>
  <si>
    <t>[dan1 jian1 cha1]</t>
  </si>
  <si>
    <t>单院制</t>
  </si>
  <si>
    <t>[dan1 yuan4 zhi4]</t>
  </si>
  <si>
    <t>unicameralism/single-house system/</t>
  </si>
  <si>
    <t>单非</t>
  </si>
  <si>
    <t>[dan1 fei1]</t>
  </si>
  <si>
    <t>a couple in which one of the spouses is not a Hong Kong citizen/</t>
  </si>
  <si>
    <t>单鞋</t>
  </si>
  <si>
    <t>[dan1 xie2]</t>
  </si>
  <si>
    <t>unpadded shoes/</t>
  </si>
  <si>
    <t>单音节</t>
  </si>
  <si>
    <t>[dan1 yin1 jie2]</t>
  </si>
  <si>
    <t>monosyllabic/a monosyllable/</t>
  </si>
  <si>
    <t>单音词</t>
  </si>
  <si>
    <t>[dan1 yin1 ci2]</t>
  </si>
  <si>
    <t>monosyllabic word/</t>
  </si>
  <si>
    <t>单韵母</t>
  </si>
  <si>
    <t>[dan1 yun4 mu3]</t>
  </si>
  <si>
    <t>simple finals/</t>
  </si>
  <si>
    <t>单项</t>
  </si>
  <si>
    <t>single-item/</t>
  </si>
  <si>
    <t>单体</t>
  </si>
  <si>
    <t>[dan1 ti3]</t>
  </si>
  <si>
    <t>monomer/</t>
  </si>
  <si>
    <t>单点</t>
  </si>
  <si>
    <t>[dan1 dian3]</t>
  </si>
  <si>
    <t>to order à la carte/single point (of measurement, mounting etc)/</t>
  </si>
  <si>
    <t>喰</t>
  </si>
  <si>
    <t>old variant of 餐[can1]/</t>
  </si>
  <si>
    <t>喱</t>
  </si>
  <si>
    <t>grain weight/</t>
  </si>
  <si>
    <t>哟</t>
  </si>
  <si>
    <t>Oh! (interjection indicating slight surprise)/</t>
  </si>
  <si>
    <t>(sentence-final particle expressing exhortation)/(syllable filler in a song)/</t>
  </si>
  <si>
    <t>喳</t>
  </si>
  <si>
    <t>see 喳喳[cha1 cha5]/</t>
  </si>
  <si>
    <t>(onom.) chirp, twitter, etc/</t>
  </si>
  <si>
    <t>喳喳</t>
  </si>
  <si>
    <t>[cha1 cha5]</t>
  </si>
  <si>
    <t>whisper/to whisper/</t>
  </si>
  <si>
    <t>喵</t>
  </si>
  <si>
    <t>[miao1]</t>
  </si>
  <si>
    <t>(onom.) meow/cat's mewing/</t>
  </si>
  <si>
    <t>喵星人</t>
  </si>
  <si>
    <t>[miao1 xing1 ren2]</t>
  </si>
  <si>
    <t>cat (Internet slang)/</t>
  </si>
  <si>
    <t>喵的</t>
  </si>
  <si>
    <t>[miao1 de5]</t>
  </si>
  <si>
    <t>drat/frick/(euphemistic variant of 媽的|妈的[ma1 de5])/</t>
  </si>
  <si>
    <t>営</t>
  </si>
  <si>
    <t>[ying2]</t>
  </si>
  <si>
    <t>Japanese variant of 營|营/</t>
  </si>
  <si>
    <t>喹</t>
  </si>
  <si>
    <t>[kui2]</t>
  </si>
  <si>
    <t>see 喹啉[kui2 lin2]/</t>
  </si>
  <si>
    <t>喹啉</t>
  </si>
  <si>
    <t>[kui2 lin2]</t>
  </si>
  <si>
    <t>quinoline C6H4(CH)3N (pharm.) (loanword)/</t>
  </si>
  <si>
    <t>喹诺酮</t>
  </si>
  <si>
    <t>[kui2 nuo4 tong2]</t>
  </si>
  <si>
    <t>quinolone (a hydroxylated quinoline, inhibiting the replication of bacterial DNA)/</t>
  </si>
  <si>
    <t>喺</t>
  </si>
  <si>
    <t>to be at, in or on (Cantonese)/Mandarin equivalent: 在[zai4]/</t>
  </si>
  <si>
    <t>喻</t>
  </si>
  <si>
    <t>[Yu4]</t>
  </si>
  <si>
    <t>喻世明言</t>
  </si>
  <si>
    <t>[Yu4 shi4 Ming2 yan2]</t>
  </si>
  <si>
    <t>another name for 古今小說|古今小说[Gu3 jin1 Xiao3 shuo1], Stories Old and New by Feng Menglong 馮夢龍|冯梦龙[Feng2 Meng4 long2]/</t>
  </si>
  <si>
    <t>喼</t>
  </si>
  <si>
    <t>box (dialect)/used to transliterate words with sounds kip-, cap- etc/</t>
  </si>
  <si>
    <t>喼汁</t>
  </si>
  <si>
    <t>[jie2 zhi1]</t>
  </si>
  <si>
    <t>Worcestershire sauce/</t>
  </si>
  <si>
    <t>喿</t>
  </si>
  <si>
    <t>[sao4]</t>
  </si>
  <si>
    <t>chirping of birds/</t>
  </si>
  <si>
    <t>嗀</t>
  </si>
  <si>
    <t>to vomit/</t>
  </si>
  <si>
    <t>嗃</t>
  </si>
  <si>
    <t>scold with severity/</t>
  </si>
  <si>
    <t>嗄</t>
  </si>
  <si>
    <t>variant of 啊[a2]/</t>
  </si>
  <si>
    <t>[sha4]</t>
  </si>
  <si>
    <t>hoarse/</t>
  </si>
  <si>
    <t>嗅</t>
  </si>
  <si>
    <t>[xiu4]</t>
  </si>
  <si>
    <t>to smell/to sniff/to nose/</t>
  </si>
  <si>
    <t>嗅球</t>
  </si>
  <si>
    <t>[xiu4 qiu2]</t>
  </si>
  <si>
    <t>olfactory bulb (anatomy)/</t>
  </si>
  <si>
    <t>嗅觉</t>
  </si>
  <si>
    <t>[xiu4 jue2]</t>
  </si>
  <si>
    <t>sense of smell/</t>
  </si>
  <si>
    <t>呛</t>
  </si>
  <si>
    <t>[qiang1]</t>
  </si>
  <si>
    <t>to choke (because of swallowing the wrong way)/</t>
  </si>
  <si>
    <t>[qiang4]</t>
  </si>
  <si>
    <t>to irritate the nose/to choke (of smoke, smell etc)/pungent/(coll.) (Tw) to shout at sb/to scold/to speak out against sb/</t>
  </si>
  <si>
    <t>呛到</t>
  </si>
  <si>
    <t>[qiang1 dao4]</t>
  </si>
  <si>
    <t>to choke on (food etc)/to swallow the wrong way/</t>
  </si>
  <si>
    <t>呛咕</t>
  </si>
  <si>
    <t>[qiang1 gu5]</t>
  </si>
  <si>
    <t>to discuss (dialect)/</t>
  </si>
  <si>
    <t>啬</t>
  </si>
  <si>
    <t>[se4]</t>
  </si>
  <si>
    <t>嗈</t>
  </si>
  <si>
    <t>to choke/</t>
  </si>
  <si>
    <t>嗉</t>
  </si>
  <si>
    <t>[su4]</t>
  </si>
  <si>
    <t>crop (of bird)/</t>
  </si>
  <si>
    <t>嗉囊</t>
  </si>
  <si>
    <t>[su4 nang2]</t>
  </si>
  <si>
    <t>crop (anatomy of birds, gastropods etc)/</t>
  </si>
  <si>
    <t>唝</t>
  </si>
  <si>
    <t>sing/</t>
  </si>
  <si>
    <t>唝吥</t>
  </si>
  <si>
    <t>[Gong4 bu4]</t>
  </si>
  <si>
    <t>old name for the town of Kampot in Cambodia, now written 貢布|贡布[Gong4 bu4]/</t>
  </si>
  <si>
    <t>嗍</t>
  </si>
  <si>
    <t>to suck/Taiwan pr. [shuo4]/</t>
  </si>
  <si>
    <t>吗</t>
  </si>
  <si>
    <t>[ma3]</t>
  </si>
  <si>
    <t>see 嗎啡|吗啡, morphine/</t>
  </si>
  <si>
    <t>[ma5]</t>
  </si>
  <si>
    <t>(question particle for "yes-no" questions)/</t>
  </si>
  <si>
    <t>吗哪</t>
  </si>
  <si>
    <t>[ma3 na3]</t>
  </si>
  <si>
    <t>manna (Israelite food)/</t>
  </si>
  <si>
    <t>吗啉</t>
  </si>
  <si>
    <t>[ma3 lin2]</t>
  </si>
  <si>
    <t>morpholine (chemistry) (loanword)/</t>
  </si>
  <si>
    <t>吗啡</t>
  </si>
  <si>
    <t>[ma3 fei1]</t>
  </si>
  <si>
    <t>morphine (loanword)/</t>
  </si>
  <si>
    <t>嗐</t>
  </si>
  <si>
    <t>exclamation of regret/</t>
  </si>
  <si>
    <t>嗑</t>
  </si>
  <si>
    <t>to crack (seeds) between one's teeth/</t>
  </si>
  <si>
    <t>嗑药</t>
  </si>
  <si>
    <t>[ke4 yao4]</t>
  </si>
  <si>
    <t>to take (illegal) drugs/</t>
  </si>
  <si>
    <t>嗒</t>
  </si>
  <si>
    <t>[ta4]</t>
  </si>
  <si>
    <t>to despair/</t>
  </si>
  <si>
    <t>嗓</t>
  </si>
  <si>
    <t>[sang3]</t>
  </si>
  <si>
    <t>throat/voice/</t>
  </si>
  <si>
    <t>嗓子</t>
  </si>
  <si>
    <t>[sang3 zi5]</t>
  </si>
  <si>
    <t>throat/voice/CL:把[ba3]/</t>
  </si>
  <si>
    <t>嗓子眼</t>
  </si>
  <si>
    <t>[sang3 zi5 yan3]</t>
  </si>
  <si>
    <t>嗓子眼儿</t>
  </si>
  <si>
    <t>[sang3 zi5 yan3 r5]</t>
  </si>
  <si>
    <t>erhua variant of 嗓子眼[sang3 zi5 yan3]/</t>
  </si>
  <si>
    <t>嗓门</t>
  </si>
  <si>
    <t>[sang3 men2]</t>
  </si>
  <si>
    <t>voice/windpipe/</t>
  </si>
  <si>
    <t>嗓门眼</t>
  </si>
  <si>
    <t>[sang3 men2 yan3]</t>
  </si>
  <si>
    <t>嗓音</t>
  </si>
  <si>
    <t>[sang3 yin1]</t>
  </si>
  <si>
    <t>voice/</t>
  </si>
  <si>
    <t>嗔</t>
  </si>
  <si>
    <t>[chen1]</t>
  </si>
  <si>
    <t>to be angry at/to be displeased and annoyed/</t>
  </si>
  <si>
    <t>嗔喝</t>
  </si>
  <si>
    <t>[chen1 he4]</t>
  </si>
  <si>
    <t>to yell at sb in rage/</t>
  </si>
  <si>
    <t>嗔怒</t>
  </si>
  <si>
    <t>[chen1 nu4]</t>
  </si>
  <si>
    <t>嗔怨</t>
  </si>
  <si>
    <t>[chen1 yuan4]</t>
  </si>
  <si>
    <t>to complain/to reproach/</t>
  </si>
  <si>
    <t>嗔怪</t>
  </si>
  <si>
    <t>[chen1 guai4]</t>
  </si>
  <si>
    <t>to blame/to rebuke/</t>
  </si>
  <si>
    <t>嗔斥</t>
  </si>
  <si>
    <t>[chen1 chi4]</t>
  </si>
  <si>
    <t>to rebuke/to scold/</t>
  </si>
  <si>
    <t>嗔狂</t>
  </si>
  <si>
    <t>[chen1 kuang2]</t>
  </si>
  <si>
    <t>to be deranged/</t>
  </si>
  <si>
    <t>嗔目</t>
  </si>
  <si>
    <t>[chen1 mu4]</t>
  </si>
  <si>
    <t>glare/angry look/to open one's eyes wide/to stare angrily/to glare/to glower/</t>
  </si>
  <si>
    <t>嗔睨</t>
  </si>
  <si>
    <t>[chen1 ni4]</t>
  </si>
  <si>
    <t>to look askance at sb in anger/</t>
  </si>
  <si>
    <t>嗔色</t>
  </si>
  <si>
    <t>[chen1 se4]</t>
  </si>
  <si>
    <t>angry or sullen look/</t>
  </si>
  <si>
    <t>嗔着</t>
  </si>
  <si>
    <t>[chen1 zhe5]</t>
  </si>
  <si>
    <t>(coll.) to blame sb for sth/</t>
  </si>
  <si>
    <t>嗔视</t>
  </si>
  <si>
    <t>[chen1 shi4]</t>
  </si>
  <si>
    <t>to look angrily at/</t>
  </si>
  <si>
    <t>嗔诟</t>
  </si>
  <si>
    <t>[chen1 gou4]</t>
  </si>
  <si>
    <t>to berate/to curse in rage/</t>
  </si>
  <si>
    <t>嗕</t>
  </si>
  <si>
    <t>[Ru4]</t>
  </si>
  <si>
    <t>ancient tribe of northern China/</t>
  </si>
  <si>
    <t>嗖</t>
  </si>
  <si>
    <t>[sou1]</t>
  </si>
  <si>
    <t>(onom.) whooshing/swishing/rustle of skirts/</t>
  </si>
  <si>
    <t>嗖嗖</t>
  </si>
  <si>
    <t>[sou1 sou1]</t>
  </si>
  <si>
    <t>(onom.) whooshing/swishing/rustle of skirts/laughingly/</t>
  </si>
  <si>
    <t>嗙</t>
  </si>
  <si>
    <t>[pang3]</t>
  </si>
  <si>
    <t>(onom.) bang!/</t>
  </si>
  <si>
    <t>呜</t>
  </si>
  <si>
    <t>[wu1]</t>
  </si>
  <si>
    <t>(onom.) for humming or whimpering/</t>
  </si>
  <si>
    <t>呜呼</t>
  </si>
  <si>
    <t>[wu1 hu1]</t>
  </si>
  <si>
    <t>alas/alack/welladay/wellaway/to die/</t>
  </si>
  <si>
    <t>呜呼哀哉</t>
  </si>
  <si>
    <t>[wu1 hu1 ai1 zai1]</t>
  </si>
  <si>
    <t>alas/all is lost/</t>
  </si>
  <si>
    <t>呜咽</t>
  </si>
  <si>
    <t>[wu1 ye4]</t>
  </si>
  <si>
    <t>to sob/to whimper/</t>
  </si>
  <si>
    <t>呜呜</t>
  </si>
  <si>
    <t>[wu1 wu1]</t>
  </si>
  <si>
    <t>(interj) boo hoo/</t>
  </si>
  <si>
    <t>呜呜祖拉</t>
  </si>
  <si>
    <t>[wu1 wu1 zu3 la1]</t>
  </si>
  <si>
    <t>vuvuzela (horn) (loanword)/</t>
  </si>
  <si>
    <t>嗛</t>
  </si>
  <si>
    <t>pouch/hold/content/</t>
  </si>
  <si>
    <t>嗜</t>
  </si>
  <si>
    <t>addicted to/fond of/stem corresponding to -phil or -phile/</t>
  </si>
  <si>
    <t>嗜好</t>
  </si>
  <si>
    <t>[shi4 hao4]</t>
  </si>
  <si>
    <t>hobby/indulgence/habit/addiction/</t>
  </si>
  <si>
    <t>嗜欲</t>
  </si>
  <si>
    <t>[shi4 yu4]</t>
  </si>
  <si>
    <t>lust/</t>
  </si>
  <si>
    <t>嗜杀成性</t>
  </si>
  <si>
    <t>[shi4 sha1 cheng2 xing4]</t>
  </si>
  <si>
    <t>bloodthirsty/</t>
  </si>
  <si>
    <t>嗜痂成癖</t>
  </si>
  <si>
    <t>[shi4 jia1 cheng2 pi3]</t>
  </si>
  <si>
    <t>to have strange and dangerous addictions (idiom)/</t>
  </si>
  <si>
    <t>嗜睡症</t>
  </si>
  <si>
    <t>[shi4 shui4 zheng4]</t>
  </si>
  <si>
    <t>hypersomnia/excessive sleepiness (medical)/</t>
  </si>
  <si>
    <t>嗜血</t>
  </si>
  <si>
    <t>[shi4 xue4]</t>
  </si>
  <si>
    <t>bloodthirsty/bloodsucking/hemophile/</t>
  </si>
  <si>
    <t>嗜血杆菌</t>
  </si>
  <si>
    <t>[shi4 xue4 gan3 jun1]</t>
  </si>
  <si>
    <t>hemophile bacteria/hemophilus/</t>
  </si>
  <si>
    <t>嗜酸性球</t>
  </si>
  <si>
    <t>[shi4 suan1 xing4 qiu2]</t>
  </si>
  <si>
    <t>eosinophil granulocyte (type of white blood cell)/</t>
  </si>
  <si>
    <t>嗜碱性球</t>
  </si>
  <si>
    <t>[shi4 jian3 xing4 qiu2]</t>
  </si>
  <si>
    <t>basophil granulocyte (type of white blood cell)/</t>
  </si>
  <si>
    <t>嗝</t>
  </si>
  <si>
    <t>[ge2]</t>
  </si>
  <si>
    <t>hiccup/belch/</t>
  </si>
  <si>
    <t>嗝儿屁</t>
  </si>
  <si>
    <t>[ge2 r5 pi4]</t>
  </si>
  <si>
    <t>(dialect) to die/to give up the ghost/</t>
  </si>
  <si>
    <t>嗟</t>
  </si>
  <si>
    <t>sigh/also pr. [jue1]/</t>
  </si>
  <si>
    <t>嗡</t>
  </si>
  <si>
    <t>[weng1]</t>
  </si>
  <si>
    <t>(onom.) buzz/hum/drone/</t>
  </si>
  <si>
    <t>嗡嗡</t>
  </si>
  <si>
    <t>[weng1 weng1]</t>
  </si>
  <si>
    <t>buzz/drone/hum/</t>
  </si>
  <si>
    <t>嗡嗡叫</t>
  </si>
  <si>
    <t>[weng1 weng1 jiao4]</t>
  </si>
  <si>
    <t>hum/drone/buzz (of insects)/</t>
  </si>
  <si>
    <t>嗡嗡弹</t>
  </si>
  <si>
    <t>[weng1 weng1 dan4]</t>
  </si>
  <si>
    <t>buzzing bomb/</t>
  </si>
  <si>
    <t>嗡嗡祖拉</t>
  </si>
  <si>
    <t>[weng1 weng1 zu3 la1]</t>
  </si>
  <si>
    <t>vuvuzela (horn blown by sports fans)/</t>
  </si>
  <si>
    <t>嗡嗡声</t>
  </si>
  <si>
    <t>[weng1 weng1 sheng1]</t>
  </si>
  <si>
    <t>hum/drone/buzz/</t>
  </si>
  <si>
    <t>嗣</t>
  </si>
  <si>
    <t>succession (to a title)/to inherit/continuing (a tradition)/posterity/</t>
  </si>
  <si>
    <t>嗣位</t>
  </si>
  <si>
    <t>[si4 wei4]</t>
  </si>
  <si>
    <t>to succeed to a title/to inherit/</t>
  </si>
  <si>
    <t>嗣国</t>
  </si>
  <si>
    <t>[si4 guo2]</t>
  </si>
  <si>
    <t>to accede to a throne/</t>
  </si>
  <si>
    <t>嗣子</t>
  </si>
  <si>
    <t>[si4 zi3]</t>
  </si>
  <si>
    <t>heir/adopted son/</t>
  </si>
  <si>
    <t>嗣后</t>
  </si>
  <si>
    <t>from then on/after/afterwards/thereafter/</t>
  </si>
  <si>
    <t>嗣徽</t>
  </si>
  <si>
    <t>[si4 hui1]</t>
  </si>
  <si>
    <t>heritage/the continuation (of a tradition)/</t>
  </si>
  <si>
    <t>嗣岁</t>
  </si>
  <si>
    <t>[si4 sui4]</t>
  </si>
  <si>
    <t>the following year/next year/</t>
  </si>
  <si>
    <t>嗣响</t>
  </si>
  <si>
    <t>[si4 xiang3]</t>
  </si>
  <si>
    <t>lit. a following echo/fig. to continue (a tradition)/</t>
  </si>
  <si>
    <t>嗤</t>
  </si>
  <si>
    <t>laugh at/jeer/scoff at/sneer at/</t>
  </si>
  <si>
    <t>嗤之以鼻</t>
  </si>
  <si>
    <t>[chi1 zhi1 yi3 bi2]</t>
  </si>
  <si>
    <t>to snort disdainfully/to scoff at/to turn up one's nose/</t>
  </si>
  <si>
    <t>嗤笑</t>
  </si>
  <si>
    <t>[chi1 xiao4]</t>
  </si>
  <si>
    <t>to sneer at/</t>
  </si>
  <si>
    <t>嗤鼻</t>
  </si>
  <si>
    <t>[chi1 bi2]</t>
  </si>
  <si>
    <t>see 嗤之以鼻[chi1 zhi1 yi3 bi2]/</t>
  </si>
  <si>
    <t>嗥</t>
  </si>
  <si>
    <t>[hao2]</t>
  </si>
  <si>
    <t>to howl (like a wolf)/</t>
  </si>
  <si>
    <t>嗥叫</t>
  </si>
  <si>
    <t>[hao2 jiao4]</t>
  </si>
  <si>
    <t>to growl/to howl/</t>
  </si>
  <si>
    <t>嗦</t>
  </si>
  <si>
    <t>suck/</t>
  </si>
  <si>
    <t>嗨</t>
  </si>
  <si>
    <t>oh alas/hey!/hi! (loanword)/a high (natural or drug-induced) (loanword)/</t>
  </si>
  <si>
    <t>嗨药</t>
  </si>
  <si>
    <t>[hai1 yao4]</t>
  </si>
  <si>
    <t>(slang) to take drugs/recreational drug/</t>
  </si>
  <si>
    <t>唢</t>
  </si>
  <si>
    <t>[suo3]</t>
  </si>
  <si>
    <t>see 嗩吶|唢呐[suo3 na4]/</t>
  </si>
  <si>
    <t>唢呐</t>
  </si>
  <si>
    <t>[suo3 na4]</t>
  </si>
  <si>
    <t>suona, Chinese shawm (oboe), used in festivals and processions or for military purposes/also written 鎖吶|锁呐/also called 喇叭[la3 ba5]/</t>
  </si>
  <si>
    <t>嗪</t>
  </si>
  <si>
    <t>used in phonetic transcription -xine, -zine or -chin/</t>
  </si>
  <si>
    <t>嗬</t>
  </si>
  <si>
    <t>(interjection expressing surprise) oh!/wow!/</t>
  </si>
  <si>
    <t>嗯</t>
  </si>
  <si>
    <t>[en1]</t>
  </si>
  <si>
    <t>(a groaning sound)/</t>
  </si>
  <si>
    <t>[en4]</t>
  </si>
  <si>
    <t>(nonverbal grunt as interjection)/OK, yeah/what?/</t>
  </si>
  <si>
    <t>[en5]</t>
  </si>
  <si>
    <t>interjection indicating approval, appreciation or agreement/</t>
  </si>
  <si>
    <t>嗯哼</t>
  </si>
  <si>
    <t>[en5 heng1]</t>
  </si>
  <si>
    <t>uh-huh/</t>
  </si>
  <si>
    <t>嗲</t>
  </si>
  <si>
    <t>[dia3]</t>
  </si>
  <si>
    <t>coy/childish/</t>
  </si>
  <si>
    <t>嗵</t>
  </si>
  <si>
    <t>[tong1]</t>
  </si>
  <si>
    <t>(onom.) thump/thud/</t>
  </si>
  <si>
    <t>嗵嗵鼓</t>
  </si>
  <si>
    <t>[tong1 tong1 gu3]</t>
  </si>
  <si>
    <t>tom-tom (drum)/</t>
  </si>
  <si>
    <t>哔</t>
  </si>
  <si>
    <t>哔哔啪啪</t>
  </si>
  <si>
    <t>[bi4 bi4 pa1 pa1]</t>
  </si>
  <si>
    <t>(onom.) flopping sound/</t>
  </si>
  <si>
    <t>哔叽</t>
  </si>
  <si>
    <t>[bi4 ji1]</t>
  </si>
  <si>
    <t>serge (loanword)/</t>
  </si>
  <si>
    <t>嗷</t>
  </si>
  <si>
    <t>[ao2]</t>
  </si>
  <si>
    <t>loud clamor/the sound of wailing/</t>
  </si>
  <si>
    <t>嗷嗷待哺</t>
  </si>
  <si>
    <t>[ao2 ao2 dai4 bu3]</t>
  </si>
  <si>
    <t>cry piteously for food/</t>
  </si>
  <si>
    <t>嗹</t>
  </si>
  <si>
    <t>chattering/</t>
  </si>
  <si>
    <t>嗻</t>
  </si>
  <si>
    <t>[zhe4]</t>
  </si>
  <si>
    <t>(old) aye aye!/</t>
  </si>
  <si>
    <t>嗽</t>
  </si>
  <si>
    <t>[sou4]</t>
  </si>
  <si>
    <t>嗾</t>
  </si>
  <si>
    <t>to urge on/incite/</t>
  </si>
  <si>
    <t>嗿</t>
  </si>
  <si>
    <t>[tan3]</t>
  </si>
  <si>
    <t>sound of many people eating/</t>
  </si>
  <si>
    <t>嘀</t>
  </si>
  <si>
    <t>(onom.) sound of dripping water, a ticking clock etc/</t>
  </si>
  <si>
    <t>嘀咕</t>
  </si>
  <si>
    <t>[di2 gu5]</t>
  </si>
  <si>
    <t>to mutter/to feel apprehensive/</t>
  </si>
  <si>
    <t>嘀嗒</t>
  </si>
  <si>
    <t>[di1 da1]</t>
  </si>
  <si>
    <t>(onom.) tick tock/</t>
  </si>
  <si>
    <t>嘁</t>
  </si>
  <si>
    <t>whispering sound/</t>
  </si>
  <si>
    <t>嘁嘁喳喳</t>
  </si>
  <si>
    <t>[qi1 qi5 cha1 cha1]</t>
  </si>
  <si>
    <t>嘂</t>
  </si>
  <si>
    <t>old variant of 叫[jiao4]/ancient musical instrument similar to ocarina/</t>
  </si>
  <si>
    <t>嘅</t>
  </si>
  <si>
    <t>possessive particle (Cantonese)/Mandarin equivalent: 的[de5]/</t>
  </si>
  <si>
    <t>慨</t>
  </si>
  <si>
    <t>old variant of 慨[kai3]/to sigh (with emotion)/</t>
  </si>
  <si>
    <t>叹</t>
  </si>
  <si>
    <t>[tan4]</t>
  </si>
  <si>
    <t>to sigh/to exclaim/</t>
  </si>
  <si>
    <t>叹息</t>
  </si>
  <si>
    <t>[tan4 xi1]</t>
  </si>
  <si>
    <t>to sigh/to gasp (in admiration)/</t>
  </si>
  <si>
    <t>叹惜</t>
  </si>
  <si>
    <t>sigh of regret/</t>
  </si>
  <si>
    <t>叹服</t>
  </si>
  <si>
    <t>[tan4 fu2]</t>
  </si>
  <si>
    <t>(to gasp) with admiration/</t>
  </si>
  <si>
    <t>叹气</t>
  </si>
  <si>
    <t>[tan4 qi4]</t>
  </si>
  <si>
    <t>to sigh/to heave a sigh/</t>
  </si>
  <si>
    <t>叹为观止</t>
  </si>
  <si>
    <t>[tan4 wei2 guan1 zhi3]</t>
  </si>
  <si>
    <t>(idiom) to gasp in amazement/to acclaim as the peak of perfection/</t>
  </si>
  <si>
    <t>叹词</t>
  </si>
  <si>
    <t>[tan4 ci2]</t>
  </si>
  <si>
    <t>interjection/exclamation/</t>
  </si>
  <si>
    <t>叹赏</t>
  </si>
  <si>
    <t>[tan4 shang3]</t>
  </si>
  <si>
    <t>to admire/to express admiration/</t>
  </si>
  <si>
    <t>嘈</t>
  </si>
  <si>
    <t>[cao2]</t>
  </si>
  <si>
    <t>bustling/tumultuous/noisy/</t>
  </si>
  <si>
    <t>嘈杂</t>
  </si>
  <si>
    <t>[cao2 za2]</t>
  </si>
  <si>
    <t>noisy/clamorous/</t>
  </si>
  <si>
    <t>嘈杂声</t>
  </si>
  <si>
    <t>[cao2 za2 sheng1]</t>
  </si>
  <si>
    <t>noise/din/</t>
  </si>
  <si>
    <t>嘉</t>
  </si>
  <si>
    <t>嘉仁</t>
  </si>
  <si>
    <t>[Jia1 ren2]</t>
  </si>
  <si>
    <t>Yoshihito, personal name of the Taishō 大正[Da4 zheng4] emperor of Japan (1879-1926), reigned 1912-1926/</t>
  </si>
  <si>
    <t>嘉善</t>
  </si>
  <si>
    <t>[Jia1 shan4]</t>
  </si>
  <si>
    <t>Jiashan county in Jiaxing 嘉興|嘉兴[Jia1 xing1], Zhejiang/</t>
  </si>
  <si>
    <t>嘉善县</t>
  </si>
  <si>
    <t>[Jia1 shan4 xian4]</t>
  </si>
  <si>
    <t>嘉士伯</t>
  </si>
  <si>
    <t>[Jia1 shi4 bo2]</t>
  </si>
  <si>
    <t>Carlsberg/</t>
  </si>
  <si>
    <t>嘉定</t>
  </si>
  <si>
    <t>[Jia1 ding4]</t>
  </si>
  <si>
    <t>Jiading district of northwest Shanghai/final reign name 1208-1224 of South Song emperor Ningzong 寧宗|宁宗[Ning2 zong1]/</t>
  </si>
  <si>
    <t>嘉定区</t>
  </si>
  <si>
    <t>[Jia1 ding4 qu1]</t>
  </si>
  <si>
    <t>Jiading district of northwest Shanghai/</t>
  </si>
  <si>
    <t>嘉宝果</t>
  </si>
  <si>
    <t>[jia1 bao3 guo3]</t>
  </si>
  <si>
    <t>jaboticaba/Brazilian grape tree/</t>
  </si>
  <si>
    <t>嘉山</t>
  </si>
  <si>
    <t>[Jia1 shan1]</t>
  </si>
  <si>
    <t>Jiashan former county 1932-1992 in northeast Anhui, now part of Chuzhou prefecture 滁州[Chu2 zhou1]/provincial level scenic area in Hunan/</t>
  </si>
  <si>
    <t>嘉山县</t>
  </si>
  <si>
    <t>[Jia1 shan1 xian4]</t>
  </si>
  <si>
    <t>Jiashan former county 1932-1992 in northeast Anhui, now part of Chuzhou prefecture 滁州[Chu2 zhou1]/</t>
  </si>
  <si>
    <t>嘉峪关</t>
  </si>
  <si>
    <t>[Jia1 yu4 guan1]</t>
  </si>
  <si>
    <t>Jiayuguan prefecture-level city in Gansu/</t>
  </si>
  <si>
    <t>嘉峪关城</t>
  </si>
  <si>
    <t>[Jia1 yu4 guan1 cheng2]</t>
  </si>
  <si>
    <t>Jiayuguan fort in the Gansu corridor/Ming dynasty military fort, the western end of the Great Wall/</t>
  </si>
  <si>
    <t>嘉峪关市</t>
  </si>
  <si>
    <t>[Jia1 yu4 guan1 shi4]</t>
  </si>
  <si>
    <t>嘉年华</t>
  </si>
  <si>
    <t>[jia1 nian2 hua2]</t>
  </si>
  <si>
    <t>carnival (loanword)/</t>
  </si>
  <si>
    <t>嘉庆</t>
  </si>
  <si>
    <t>[Jia1 qing4]</t>
  </si>
  <si>
    <t>Jiaqing Emperor (1760-1820), seventh Qing emperor, personal name 顒琰|颙琰[Yong2 yan3], reigned 1796-1820/</t>
  </si>
  <si>
    <t>嘉应大学</t>
  </si>
  <si>
    <t>[Jia1 ying1 Da4 xue2]</t>
  </si>
  <si>
    <t>Jiaying University (Guangdong)/</t>
  </si>
  <si>
    <t>嘉会</t>
  </si>
  <si>
    <t>[jia1 hui4]</t>
  </si>
  <si>
    <t>auspicious occasion/grand feast/</t>
  </si>
  <si>
    <t>嘉柏隆里</t>
  </si>
  <si>
    <t>[Jia1 bo2 long2 li3]</t>
  </si>
  <si>
    <t>Gaborone, capital of Botswana (Tw)/</t>
  </si>
  <si>
    <t>嘉尔曼</t>
  </si>
  <si>
    <t>[Jia1 er3 man4]</t>
  </si>
  <si>
    <t>Carmen (name)/</t>
  </si>
  <si>
    <t>嘉奖</t>
  </si>
  <si>
    <t>[jia1 jiang3]</t>
  </si>
  <si>
    <t>to award/commendation/citation/</t>
  </si>
  <si>
    <t>嘉祥</t>
  </si>
  <si>
    <t>[Jia1 xiang2]</t>
  </si>
  <si>
    <t>Jiaxiang County in Jining 濟寧|济宁[Ji3 ning2], Shandong/</t>
  </si>
  <si>
    <t>嘉祥县</t>
  </si>
  <si>
    <t>[Jia1 xiang2 Xian4]</t>
  </si>
  <si>
    <t>嘉禾</t>
  </si>
  <si>
    <t>[Jia1 he2]</t>
  </si>
  <si>
    <t>Jiahe county in Chenzhou 郴州[Chen1 zhou1], Hunan/</t>
  </si>
  <si>
    <t>嘉禾县</t>
  </si>
  <si>
    <t>[Jia1 he2 xian4]</t>
  </si>
  <si>
    <t>嘉义</t>
  </si>
  <si>
    <t>[Jia1 yi4]</t>
  </si>
  <si>
    <t>Jiayi or Chiayi city and county in west Taiwan/</t>
  </si>
  <si>
    <t>嘉义市</t>
  </si>
  <si>
    <t>[Jia1 yi4 shi4]</t>
  </si>
  <si>
    <t>Chiayi city in central Taiwan/</t>
  </si>
  <si>
    <t>嘉义县</t>
  </si>
  <si>
    <t>[Jia1 yi4 xian4]</t>
  </si>
  <si>
    <t>Jiayi or Chiayi county in west Taiwan/</t>
  </si>
  <si>
    <t>嘉兴</t>
  </si>
  <si>
    <t>[Jia1 xing1]</t>
  </si>
  <si>
    <t>Jiaxing prefecture-level city in Zhejiang/</t>
  </si>
  <si>
    <t>嘉兴地区</t>
  </si>
  <si>
    <t>[Jia1 xing1 di4 qu1]</t>
  </si>
  <si>
    <t>Jiaxing prefecture, Zhejiang/</t>
  </si>
  <si>
    <t>嘉兴市</t>
  </si>
  <si>
    <t>[Jia1 xing1 shi4]</t>
  </si>
  <si>
    <t>嘉荫</t>
  </si>
  <si>
    <t>[Jia1 yin4]</t>
  </si>
  <si>
    <t>Jiayin county in Yichun 伊春市[Yi1 chun1 shi4], Heilongjiang/</t>
  </si>
  <si>
    <t>嘉荫县</t>
  </si>
  <si>
    <t>[Jia1 yin4 xian4]</t>
  </si>
  <si>
    <t>嘉许</t>
  </si>
  <si>
    <t>[jia1 xu3]</t>
  </si>
  <si>
    <t>favorable/praise/</t>
  </si>
  <si>
    <t>嘉宾</t>
  </si>
  <si>
    <t>esteemed guest/honored guest/guest (on a show)/</t>
  </si>
  <si>
    <t>嘉陵</t>
  </si>
  <si>
    <t>[Jia1 ling2]</t>
  </si>
  <si>
    <t>Jialing district of Nanchong city 南充市[Nan2 chong1 shi4], Sichuan/</t>
  </si>
  <si>
    <t>嘉陵区</t>
  </si>
  <si>
    <t>[Jia1 ling2 qu1]</t>
  </si>
  <si>
    <t>嘉陵江</t>
  </si>
  <si>
    <t>[Jia1 ling2 jiang1]</t>
  </si>
  <si>
    <t>Jialing river in Sichuan (a tributary of the Yangtze)/</t>
  </si>
  <si>
    <t>嘉鱼</t>
  </si>
  <si>
    <t>[Jia1 yu2]</t>
  </si>
  <si>
    <t>Jiayu county in Xianning 咸寧|咸宁[Xian2 ning2], Hubei/</t>
  </si>
  <si>
    <t>嘉鱼县</t>
  </si>
  <si>
    <t>[Jia1 yu2 xian4]</t>
  </si>
  <si>
    <t>嘉黎</t>
  </si>
  <si>
    <t>[Jia1 li2]</t>
  </si>
  <si>
    <t>Lhari county, Tibetan: Lha ri rdzong, in Nagchu prefecture 那曲地區|那曲地区[Na4 qu3 di4 qu1], central Tibet/</t>
  </si>
  <si>
    <t>嘉黎县</t>
  </si>
  <si>
    <t>[Jia1 li2 xian4]</t>
  </si>
  <si>
    <t>啀</t>
  </si>
  <si>
    <t>[ai2]</t>
  </si>
  <si>
    <t>to growl (of dog)/to bare fangs/</t>
  </si>
  <si>
    <t>嘌</t>
  </si>
  <si>
    <t>fast/speedy/</t>
  </si>
  <si>
    <t>purine/see 嘌呤[piao4 ling4]/</t>
  </si>
  <si>
    <t>嘌呤</t>
  </si>
  <si>
    <t>[piao4 ling4]</t>
  </si>
  <si>
    <t>purine (loanword)/</t>
  </si>
  <si>
    <t>喽</t>
  </si>
  <si>
    <t>subordinates in gang of bandits/</t>
  </si>
  <si>
    <t>[lou5]</t>
  </si>
  <si>
    <t>(final particle equivalent to 了[le5])/(particle calling attention to, or mildly warning of, a situation)/</t>
  </si>
  <si>
    <t>喽啰</t>
  </si>
  <si>
    <t>[lou2 luo5]</t>
  </si>
  <si>
    <t>喽子</t>
  </si>
  <si>
    <t>[lou2 zi5]</t>
  </si>
  <si>
    <t>variant of 婁子|娄子[lou2 zi5]/</t>
  </si>
  <si>
    <t>喽罗</t>
  </si>
  <si>
    <t>variant of 嘍囉|喽啰[lou2 luo5]/</t>
  </si>
  <si>
    <t>嘎</t>
  </si>
  <si>
    <t>[ga2]</t>
  </si>
  <si>
    <t>cackling sound/</t>
  </si>
  <si>
    <t>嘎吱</t>
  </si>
  <si>
    <t>[ga1 zhi1]</t>
  </si>
  <si>
    <t>嘎啦</t>
  </si>
  <si>
    <t>[ga1 la5]</t>
  </si>
  <si>
    <t>(onom.) rumbling/rattling/</t>
  </si>
  <si>
    <t>[ga2 la5]</t>
  </si>
  <si>
    <t>to quarrel (Northeastern Mandarin)/</t>
  </si>
  <si>
    <t>嘎嘎</t>
  </si>
  <si>
    <t>(onom.) quack/honk/(northern dialect) very/also pr. [ga1 ga5], [ga2 ga5] etc/</t>
  </si>
  <si>
    <t>嘎嘎小姐</t>
  </si>
  <si>
    <t>[Ga1 ga1 Xiao3 jie5]</t>
  </si>
  <si>
    <t>Lady Gaga (1986-), US pop singer/</t>
  </si>
  <si>
    <t>嘎拉哈</t>
  </si>
  <si>
    <t>[ga1 la1 ha4]</t>
  </si>
  <si>
    <t>(Manchu loanword) knucklebones/see 羊拐[yang2 guai3]/</t>
  </si>
  <si>
    <t>嘎然</t>
  </si>
  <si>
    <t>[ga1 ran2]</t>
  </si>
  <si>
    <t>(onom.) screech of a sudden stop/suddenly stop (of sounds)/crisply and clearly (of sounds)/</t>
  </si>
  <si>
    <t>嘏</t>
  </si>
  <si>
    <t>good fortune/longevity/</t>
  </si>
  <si>
    <t>far/grand/</t>
  </si>
  <si>
    <t>嘐</t>
  </si>
  <si>
    <t>boastful/bombastic/</t>
  </si>
  <si>
    <t>嘒</t>
  </si>
  <si>
    <t>shrill sound/twinkling/</t>
  </si>
  <si>
    <t>啯</t>
  </si>
  <si>
    <t>[guo1]</t>
  </si>
  <si>
    <t>sound of swallowing/croak/</t>
  </si>
  <si>
    <t>呕</t>
  </si>
  <si>
    <t>vomit/</t>
  </si>
  <si>
    <t>呕出物</t>
  </si>
  <si>
    <t>[ou3 chu1 wu4]</t>
  </si>
  <si>
    <t>vomitus/</t>
  </si>
  <si>
    <t>呕吐</t>
  </si>
  <si>
    <t>[ou3 tu4]</t>
  </si>
  <si>
    <t>呕吐物</t>
  </si>
  <si>
    <t>[ou3 tu4 wu4]</t>
  </si>
  <si>
    <t>呕心沥血</t>
  </si>
  <si>
    <t>[ou3 xin1 li4 xue4]</t>
  </si>
  <si>
    <t>lit. to spit out one's heart and spill blood (idiom)/to work one's heart out/blood, sweat and tears/</t>
  </si>
  <si>
    <t>呕气</t>
  </si>
  <si>
    <t>[ou4 qi4]</t>
  </si>
  <si>
    <t>variant of 慪氣|怄气[ou4 qi4]/</t>
  </si>
  <si>
    <t>啧</t>
  </si>
  <si>
    <t>(interj. of admiration or of disgust)/to click one's tongue/to attempt to (find an opportunity to) speak/</t>
  </si>
  <si>
    <t>啧啧</t>
  </si>
  <si>
    <t>[ze2 ze2]</t>
  </si>
  <si>
    <t>to click one's tongue/</t>
  </si>
  <si>
    <t>啧啧称奇</t>
  </si>
  <si>
    <t>[ze2 ze2 cheng1 qi2]</t>
  </si>
  <si>
    <t>to click one's tongue in wonder (idiom)/to be astonished/</t>
  </si>
  <si>
    <t>尝</t>
  </si>
  <si>
    <t>to taste/to try/to experience/already/ever/once/</t>
  </si>
  <si>
    <t>尝尽心酸</t>
  </si>
  <si>
    <t>[chang2 jin4 xin1 suan1]</t>
  </si>
  <si>
    <t>to experience one's full share of sorrows (idiom)/</t>
  </si>
  <si>
    <t>尝粪</t>
  </si>
  <si>
    <t>[chang2 fen4]</t>
  </si>
  <si>
    <t>to taste a patient's excrement (a form of medical examination, seen as an act of loyalty or filial piety)/to suck up to sb/to kiss ass/</t>
  </si>
  <si>
    <t>尝试</t>
  </si>
  <si>
    <t>[chang2 shi4]</t>
  </si>
  <si>
    <t>to try/to attempt/CL:次[ci4]/</t>
  </si>
  <si>
    <t>嘚</t>
  </si>
  <si>
    <t>[de1]</t>
  </si>
  <si>
    <t>(onom.) for the sound of horsehoofs/</t>
  </si>
  <si>
    <t>嘚啵</t>
  </si>
  <si>
    <t>[de1 bo5]</t>
  </si>
  <si>
    <t>(coll.) to run off at the mouth/to jabber on/</t>
  </si>
  <si>
    <t>嘚瑟</t>
  </si>
  <si>
    <t>[de4 se5]</t>
  </si>
  <si>
    <t>variant of 得瑟[de4 se5]/</t>
  </si>
  <si>
    <t>嘛</t>
  </si>
  <si>
    <t>modal particle indicating that sth is obvious/particle indicating a pause for emphasis/</t>
  </si>
  <si>
    <t>唛</t>
  </si>
  <si>
    <t>mark (loanword)/also pr. [ma4]/</t>
  </si>
  <si>
    <t>唛头</t>
  </si>
  <si>
    <t>[mai4 tou2]</t>
  </si>
  <si>
    <t>trademark/shipping mark/</t>
  </si>
  <si>
    <t>嘞</t>
  </si>
  <si>
    <t>[lei5]</t>
  </si>
  <si>
    <t>sentence-final particle similar to 了[le5], but carrying a tone of approval/</t>
  </si>
  <si>
    <t>嘟</t>
  </si>
  <si>
    <t>toot/honk/to pout/</t>
  </si>
  <si>
    <t>嘟嘟哝哝</t>
  </si>
  <si>
    <t>[du1 du1 nong2 nong2]</t>
  </si>
  <si>
    <t>to mumble in whispers/to mutter to oneself/</t>
  </si>
  <si>
    <t>嘟嘟车</t>
  </si>
  <si>
    <t>[du1 du1 che1]</t>
  </si>
  <si>
    <t>tuk tuk (three wheeler taxi) (loanword)/</t>
  </si>
  <si>
    <t>嘟嘟响</t>
  </si>
  <si>
    <t>[du1 du1 xiang3]</t>
  </si>
  <si>
    <t>(onom.) toot/honk/beeping/tooting noise/</t>
  </si>
  <si>
    <t>嘟哝</t>
  </si>
  <si>
    <t>[du1 nong5]</t>
  </si>
  <si>
    <t>to mutter/to mumble complaints/to grumble/</t>
  </si>
  <si>
    <t>嘟噜</t>
  </si>
  <si>
    <t>[du1 lu5]</t>
  </si>
  <si>
    <t>bunch/cluster/classifier for bunched objects/to hang down in a bunch/to droop/</t>
  </si>
  <si>
    <t>嘟囔</t>
  </si>
  <si>
    <t>[du1 nang5]</t>
  </si>
  <si>
    <t>嘟着嘴</t>
  </si>
  <si>
    <t>[du1 zhe5 zui3]</t>
  </si>
  <si>
    <t>嘡</t>
  </si>
  <si>
    <t>[tang1]</t>
  </si>
  <si>
    <t>(onom.) clang/bong/bang/</t>
  </si>
  <si>
    <t>嘢</t>
  </si>
  <si>
    <t>thing/matter (Cantonese)/see also 乜嘢[mie1 ye3]/</t>
  </si>
  <si>
    <t>嘣</t>
  </si>
  <si>
    <t>sound of an explosion/sound of sth throbbing or bursting/</t>
  </si>
  <si>
    <t>嘥</t>
  </si>
  <si>
    <t>[sai1]</t>
  </si>
  <si>
    <t>to waste (Cantonese)/</t>
  </si>
  <si>
    <t>嘦</t>
  </si>
  <si>
    <t>if only/so long as/(contraction of 只 and 要)/</t>
  </si>
  <si>
    <t>嘧</t>
  </si>
  <si>
    <t>(phonetic) as in pyrimidine/</t>
  </si>
  <si>
    <t>嘧啶</t>
  </si>
  <si>
    <t>[mi4 ding4]</t>
  </si>
  <si>
    <t>pyrimidine C4H4N2/</t>
  </si>
  <si>
    <t>哗</t>
  </si>
  <si>
    <t>crashing sound/</t>
  </si>
  <si>
    <t>clamor/noise/(bound form) sound used to call cats/</t>
  </si>
  <si>
    <t>哗儿哗儿</t>
  </si>
  <si>
    <t>[hua2 r5 hua2 r5]</t>
  </si>
  <si>
    <t>(dialect) sound used to call cats/</t>
  </si>
  <si>
    <t>哗啦</t>
  </si>
  <si>
    <t>[hua1 la1]</t>
  </si>
  <si>
    <t>(onom.) sound of a crash/with a crash/</t>
  </si>
  <si>
    <t>to collapse/</t>
  </si>
  <si>
    <t>哗啦一声</t>
  </si>
  <si>
    <t>[hua1 la1 yi1 sheng1]</t>
  </si>
  <si>
    <t>with a crash/with a thunderous noise/</t>
  </si>
  <si>
    <t>哗啦啦</t>
  </si>
  <si>
    <t>[hua1 la1 la1]</t>
  </si>
  <si>
    <t>(onom.) crashing sound/</t>
  </si>
  <si>
    <t>哗哗</t>
  </si>
  <si>
    <t>[hua1 hua1]</t>
  </si>
  <si>
    <t>sound of gurgling water/</t>
  </si>
  <si>
    <t>哗然</t>
  </si>
  <si>
    <t>[hua2 ran2]</t>
  </si>
  <si>
    <t>in uproar/commotion/causing a storm of protest/tumultuous/</t>
  </si>
  <si>
    <t>哗众取宠</t>
  </si>
  <si>
    <t>[hua2 zhong4 qu3 chong3]</t>
  </si>
  <si>
    <t>sensationalism/vulgar claptrap to please the crowds/playing to the gallery/demagogy/</t>
  </si>
  <si>
    <t>哗笑</t>
  </si>
  <si>
    <t>[hua2 xiao4]</t>
  </si>
  <si>
    <t>uproarious laughter/</t>
  </si>
  <si>
    <t>哗变</t>
  </si>
  <si>
    <t>[hua2 bian4]</t>
  </si>
  <si>
    <t>mutiny/rebellion/</t>
  </si>
  <si>
    <t>嘫</t>
  </si>
  <si>
    <t>[ran2]</t>
  </si>
  <si>
    <t>old variant of 然[ran2]/</t>
  </si>
  <si>
    <t>嘬</t>
  </si>
  <si>
    <t>[chuai4]</t>
  </si>
  <si>
    <t>(literary) to gnaw/to eat ravenously/</t>
  </si>
  <si>
    <t>(coll.) to suck/</t>
  </si>
  <si>
    <t>嘭</t>
  </si>
  <si>
    <t>唠</t>
  </si>
  <si>
    <t>to chatter/</t>
  </si>
  <si>
    <t>[lao4]</t>
  </si>
  <si>
    <t>to gossip/to chat (dialect)/</t>
  </si>
  <si>
    <t>唠叨</t>
  </si>
  <si>
    <t>[lao2 dao5]</t>
  </si>
  <si>
    <t>to prattle/to chatter away/to nag/garrulous/nagging/</t>
  </si>
  <si>
    <t>唠嗑</t>
  </si>
  <si>
    <t>[lao4 ke1]</t>
  </si>
  <si>
    <t>(dialect) to chat/to gossip/</t>
  </si>
  <si>
    <t>唠唠叨叨</t>
  </si>
  <si>
    <t>to chatter/to babble/</t>
  </si>
  <si>
    <t>啸</t>
  </si>
  <si>
    <t>to hiss/to whistle/</t>
  </si>
  <si>
    <t>叽</t>
  </si>
  <si>
    <t>grumble/</t>
  </si>
  <si>
    <t>叽咋柳莺</t>
  </si>
  <si>
    <t>[ji1 za3 liu3 ying1]</t>
  </si>
  <si>
    <t>(bird species of China) common chiffchaff (Phylloscopus collybita)/</t>
  </si>
  <si>
    <t>叽哩咕噜</t>
  </si>
  <si>
    <t>[ji1 li5 gu1 lu1]</t>
  </si>
  <si>
    <t>(onom.) to jabber/to rumble/</t>
  </si>
  <si>
    <t>叽叽喳喳</t>
  </si>
  <si>
    <t>(onom.) chirp/twitter/buzzing/to chatter continuously/</t>
  </si>
  <si>
    <t>叽叽嘎嘎</t>
  </si>
  <si>
    <t>叽里咕噜</t>
  </si>
  <si>
    <t>see 嘰哩咕嚕|叽哩咕噜[ji1 li5 gu1 lu1]/</t>
  </si>
  <si>
    <t>嘲</t>
  </si>
  <si>
    <t>[chao2]</t>
  </si>
  <si>
    <t>to ridicule/to mock/</t>
  </si>
  <si>
    <t>[zhao1]</t>
  </si>
  <si>
    <t>嘲哳</t>
  </si>
  <si>
    <t>[zhao1 zha1]</t>
  </si>
  <si>
    <t>(onom.) twitter/twittering sound/</t>
  </si>
  <si>
    <t>嘲弄</t>
  </si>
  <si>
    <t>[chao2 nong4]</t>
  </si>
  <si>
    <t>to tease/to poke fun at/to make fun of/</t>
  </si>
  <si>
    <t>嘲笑</t>
  </si>
  <si>
    <t>[chao2 xiao4]</t>
  </si>
  <si>
    <t>to jeer at/to deride/to ridicule/mockery/derision/</t>
  </si>
  <si>
    <t>嘲讽</t>
  </si>
  <si>
    <t>[chao2 feng3]</t>
  </si>
  <si>
    <t>to sneer at/to ridicule/to taunt/</t>
  </si>
  <si>
    <t>嘲谑</t>
  </si>
  <si>
    <t>[chao2 xue4]</t>
  </si>
  <si>
    <t>to mock and ridicule/</t>
  </si>
  <si>
    <t>嘴</t>
  </si>
  <si>
    <t>[zui3]</t>
  </si>
  <si>
    <t>mouth/beak/nozzle/spout (of teapot etc)/CL:張|张[zhang1],個|个[ge4]/</t>
  </si>
  <si>
    <t>嘴乖</t>
  </si>
  <si>
    <t>[zui3 guai1]</t>
  </si>
  <si>
    <t>(coll.) to speak in a clever and lovable way/</t>
  </si>
  <si>
    <t>嘴唇</t>
  </si>
  <si>
    <t>[zui3 chun2]</t>
  </si>
  <si>
    <t>lip/CL:片[pian4]/</t>
  </si>
  <si>
    <t>嘴啃泥</t>
  </si>
  <si>
    <t>[zui3 ken3 ni2]</t>
  </si>
  <si>
    <t>to fall flat on one's face/</t>
  </si>
  <si>
    <t>嘴严</t>
  </si>
  <si>
    <t>[zui3 yan2]</t>
  </si>
  <si>
    <t>prudent in speech/</t>
  </si>
  <si>
    <t>嘴子</t>
  </si>
  <si>
    <t>[zui3 zi5]</t>
  </si>
  <si>
    <t>mouth/beak/spout/mouthpiece/</t>
  </si>
  <si>
    <t>嘴尖</t>
  </si>
  <si>
    <t>[zui3 jian1]</t>
  </si>
  <si>
    <t>sharp-tongued/to have a keen sense of taste/to be picky about one's food/</t>
  </si>
  <si>
    <t>嘴巴</t>
  </si>
  <si>
    <t>[zui3 ba5]</t>
  </si>
  <si>
    <t>mouth/CL:張|张[zhang1]/slap in the face/CL:個|个[ge4]/</t>
  </si>
  <si>
    <t>嘴巴子</t>
  </si>
  <si>
    <t>[zui3 ba5 zi5]</t>
  </si>
  <si>
    <t>slap/</t>
  </si>
  <si>
    <t>嘴快</t>
  </si>
  <si>
    <t>[zui3 kuai4]</t>
  </si>
  <si>
    <t>to have loose lips/</t>
  </si>
  <si>
    <t>嘴快心直</t>
  </si>
  <si>
    <t>[zui3 kuai4 xin1 zhi2]</t>
  </si>
  <si>
    <t>outspoken and frank (idiom)/</t>
  </si>
  <si>
    <t>嘴损</t>
  </si>
  <si>
    <t>[zui3 sun3]</t>
  </si>
  <si>
    <t>(dialect) sharp-tongued/harsh/</t>
  </si>
  <si>
    <t>嘴敞</t>
  </si>
  <si>
    <t>[zui3 chang3]</t>
  </si>
  <si>
    <t>to have a loose tongue/talkative/</t>
  </si>
  <si>
    <t>嘴炮</t>
  </si>
  <si>
    <t>[zui3 pao4]</t>
  </si>
  <si>
    <t>(Internet slang) to mouth off/to shoot one's mouth off/sb who does that/</t>
  </si>
  <si>
    <t>嘴牢</t>
  </si>
  <si>
    <t>[zui3 lao2]</t>
  </si>
  <si>
    <t>tight-lipped/</t>
  </si>
  <si>
    <t>嘴琴</t>
  </si>
  <si>
    <t>[zui3 qin2]</t>
  </si>
  <si>
    <t>嘴甜</t>
  </si>
  <si>
    <t>[zui3 tian2]</t>
  </si>
  <si>
    <t>sweet-talking/ingratiating/</t>
  </si>
  <si>
    <t>嘴皮子</t>
  </si>
  <si>
    <t>[zui3 pi2 zi5]</t>
  </si>
  <si>
    <t>lit. lips/fig. glib talk/</t>
  </si>
  <si>
    <t>嘴直</t>
  </si>
  <si>
    <t>[zui3 zhi2]</t>
  </si>
  <si>
    <t>straight shooter/</t>
  </si>
  <si>
    <t>嘴硬</t>
  </si>
  <si>
    <t>[zui3 ying4]</t>
  </si>
  <si>
    <t>reluctant to admit a mistake/</t>
  </si>
  <si>
    <t>嘴硬心软</t>
  </si>
  <si>
    <t>[zui3 ying4 xin1 ruan3]</t>
  </si>
  <si>
    <t>see 刀子嘴，豆腐心[dao1 zi5 zui3 , dou4 fu5 xin1]/</t>
  </si>
  <si>
    <t>嘴稳</t>
  </si>
  <si>
    <t>[zui3 wen3]</t>
  </si>
  <si>
    <t>able to keep a secret/</t>
  </si>
  <si>
    <t>嘴脸</t>
  </si>
  <si>
    <t>[zui3 lian3]</t>
  </si>
  <si>
    <t>features, face (esp. derogatorily)/look/appearance/countenance/</t>
  </si>
  <si>
    <t>嘴里</t>
  </si>
  <si>
    <t>[zui3 li3]</t>
  </si>
  <si>
    <t>mouth/in the mouth/on one's lips/speech/words/</t>
  </si>
  <si>
    <t>嘴角</t>
  </si>
  <si>
    <t>[zui3 jiao3]</t>
  </si>
  <si>
    <t>嘴软</t>
  </si>
  <si>
    <t>[zui3 ruan3]</t>
  </si>
  <si>
    <t>soft-spoken/afraid to speak out/</t>
  </si>
  <si>
    <t>嘴馋</t>
  </si>
  <si>
    <t>[zui3 chan2]</t>
  </si>
  <si>
    <t>gluttonous/ravenous/</t>
  </si>
  <si>
    <t>嘴松</t>
  </si>
  <si>
    <t>[zui3 song1]</t>
  </si>
  <si>
    <t>loose-tongued/</t>
  </si>
  <si>
    <t>哓</t>
  </si>
  <si>
    <t>a cry of alarm/querulous/</t>
  </si>
  <si>
    <t>嘶</t>
  </si>
  <si>
    <t>hiss/neigh/Ss! (sound of air sucked between the teeth, indicating hesitation or thinking over)/</t>
  </si>
  <si>
    <t>嘶叫</t>
  </si>
  <si>
    <t>[si1 jiao4]</t>
  </si>
  <si>
    <t>to whinny (of a horse)/to neigh/to shout/</t>
  </si>
  <si>
    <t>嘶吼</t>
  </si>
  <si>
    <t>[si1 hou3]</t>
  </si>
  <si>
    <t>to yell/to shout/</t>
  </si>
  <si>
    <t>嘶哑</t>
  </si>
  <si>
    <t>[si1 ya3]</t>
  </si>
  <si>
    <t>(onom.) coarse crowing/hoarse/husky/</t>
  </si>
  <si>
    <t>嘶哑声</t>
  </si>
  <si>
    <t>[si1 ya3 sheng1]</t>
  </si>
  <si>
    <t>嘶喊</t>
  </si>
  <si>
    <t>[si1 han3]</t>
  </si>
  <si>
    <t>嘶嘶声</t>
  </si>
  <si>
    <t>[si1 si1 sheng1]</t>
  </si>
  <si>
    <t>hiss/</t>
  </si>
  <si>
    <t>嘶鸣</t>
  </si>
  <si>
    <t>[si1 ming2]</t>
  </si>
  <si>
    <t>to whinny (of a horse)/to neigh/</t>
  </si>
  <si>
    <t>呒</t>
  </si>
  <si>
    <t>perplexed/astonished/</t>
  </si>
  <si>
    <t>dialectal equivalent of 沒有|没有[mei2 you3]/</t>
  </si>
  <si>
    <t>呒啥</t>
  </si>
  <si>
    <t>[m2 sha2]</t>
  </si>
  <si>
    <t>dialectal equivalent of 沒什麼|没什么[mei2 shen2 me5]/</t>
  </si>
  <si>
    <t>呒没</t>
  </si>
  <si>
    <t>[m2 mei2]</t>
  </si>
  <si>
    <t>呒虾米</t>
  </si>
  <si>
    <t>[wu3 xia1 mi3]</t>
  </si>
  <si>
    <t>Boshiamy (Hoklo: 無甚物|无甚物[bô-siáⁿ-mi̍h] it's nothing) input method for Chinese/</t>
  </si>
  <si>
    <t>嘹</t>
  </si>
  <si>
    <t>clear sound/cry (of cranes etc)/</t>
  </si>
  <si>
    <t>嘹亮</t>
  </si>
  <si>
    <t>[liao2 liang4]</t>
  </si>
  <si>
    <t>loud and clear/resonant/</t>
  </si>
  <si>
    <t>嘹喨</t>
  </si>
  <si>
    <t>variant of 嘹亮[liao2 liang4]/</t>
  </si>
  <si>
    <t>嘻</t>
  </si>
  <si>
    <t>laugh/giggle/(interjection expressing admiration, surprise etc)/</t>
  </si>
  <si>
    <t>嘻哈</t>
  </si>
  <si>
    <t>[xi1 ha1]</t>
  </si>
  <si>
    <t>hip-hop (music genre) (loanword)/</t>
  </si>
  <si>
    <t>嘻嘻</t>
  </si>
  <si>
    <t>hee hee/happy/</t>
  </si>
  <si>
    <t>嘻皮</t>
  </si>
  <si>
    <t>[xi1 pi2]</t>
  </si>
  <si>
    <t>hippie (loanword)/</t>
  </si>
  <si>
    <t>嘻皮笑脸</t>
  </si>
  <si>
    <t>[xi1 pi2 xiao4 lian3]</t>
  </si>
  <si>
    <t>see 嬉皮笑臉|嬉皮笑脸[xi1 pi2 xiao4 lian3]/</t>
  </si>
  <si>
    <t>啴</t>
  </si>
  <si>
    <t>see 嘽嘽|啴啴[chan3 chan3]/see 嘽緩|啴缓[chan3 huan3]/</t>
  </si>
  <si>
    <t>[tan1]</t>
  </si>
  <si>
    <t>see 嘽嘽|啴啴[tan1 tan1]/</t>
  </si>
  <si>
    <t>啴啴</t>
  </si>
  <si>
    <t>[chan3 chan3]</t>
  </si>
  <si>
    <t>relaxed and leisurely/</t>
  </si>
  <si>
    <t>[tan1 tan1]</t>
  </si>
  <si>
    <t>(of an animal) to pant/grand/majestic/</t>
  </si>
  <si>
    <t>啴缓</t>
  </si>
  <si>
    <t>[chan3 huan3]</t>
  </si>
  <si>
    <t>relaxed/unhurried/</t>
  </si>
  <si>
    <t>嘿</t>
  </si>
  <si>
    <t>[hei1]</t>
  </si>
  <si>
    <t>hey/</t>
  </si>
  <si>
    <t>嘿咻</t>
  </si>
  <si>
    <t>[hei1 xiu1]</t>
  </si>
  <si>
    <t>(coll.) to make love/</t>
  </si>
  <si>
    <t>嘿嘿</t>
  </si>
  <si>
    <t>[hei1 hei1]</t>
  </si>
  <si>
    <t>(onom.) he he/mischievous laughter/</t>
  </si>
  <si>
    <t>噀</t>
  </si>
  <si>
    <t>spurt out of the mouth/</t>
  </si>
  <si>
    <t>恶嗪</t>
  </si>
  <si>
    <t>[e3 qin2]</t>
  </si>
  <si>
    <t>oxazine C4H5NO/</t>
  </si>
  <si>
    <t>恶心</t>
  </si>
  <si>
    <t>[e3 xin1]</t>
  </si>
  <si>
    <t>variant of 惡心|恶心[e3 xin1]/</t>
  </si>
  <si>
    <t>噂</t>
  </si>
  <si>
    <t>talk together/</t>
  </si>
  <si>
    <t>噇</t>
  </si>
  <si>
    <t>[chuang2]</t>
  </si>
  <si>
    <t>to eat (archaic)/</t>
  </si>
  <si>
    <t>噌</t>
  </si>
  <si>
    <t>[ceng1]</t>
  </si>
  <si>
    <t>to scold/whoosh!/</t>
  </si>
  <si>
    <t>sound of bells etc/</t>
  </si>
  <si>
    <t>噍</t>
  </si>
  <si>
    <t>to chew/</t>
  </si>
  <si>
    <t>噍类</t>
  </si>
  <si>
    <t>[jiao4 lei4]</t>
  </si>
  <si>
    <t>a living being (esp. human)/</t>
  </si>
  <si>
    <t>噎</t>
  </si>
  <si>
    <t>to choke (on)/to choke up/to suffocate/</t>
  </si>
  <si>
    <t>噎住</t>
  </si>
  <si>
    <t>[ye1 zhu4]</t>
  </si>
  <si>
    <t>to choke (on)/to choke off (in speech)/</t>
  </si>
  <si>
    <t>噏</t>
  </si>
  <si>
    <t>to gossip/to babble (Cantonese)/</t>
  </si>
  <si>
    <t>噏动</t>
  </si>
  <si>
    <t>[xi1 dong4]</t>
  </si>
  <si>
    <t>variant of 翕動|翕动[xi1 dong4]/</t>
  </si>
  <si>
    <t>嘘</t>
  </si>
  <si>
    <t>to exhale slowly/to hiss/hush!/</t>
  </si>
  <si>
    <t>嘘嘘</t>
  </si>
  <si>
    <t>to pee pee (kiddie or feminine slang)/</t>
  </si>
  <si>
    <t>嘘寒问暖</t>
  </si>
  <si>
    <t>[xu1 han2 wen4 nuan3]</t>
  </si>
  <si>
    <t>to enquire solicitously about sb's well-being (idiom)/to pamper/</t>
  </si>
  <si>
    <t>嘘声</t>
  </si>
  <si>
    <t>[xu1 sheng1]</t>
  </si>
  <si>
    <t>hissing sound/to hiss (as a sign of displeasure)/</t>
  </si>
  <si>
    <t>噔</t>
  </si>
  <si>
    <t>[deng1]</t>
  </si>
  <si>
    <t>(onom.) thud/thump/</t>
  </si>
  <si>
    <t>噔噔</t>
  </si>
  <si>
    <t>[deng1 deng1]</t>
  </si>
  <si>
    <t>噗</t>
  </si>
  <si>
    <t>(onom.) pop/plop/pfff/putt-putt of a motor/</t>
  </si>
  <si>
    <t>噗浪</t>
  </si>
  <si>
    <t>[Pu1 lang4]</t>
  </si>
  <si>
    <t>Plurk (Taiwanese social networking and microblogging service)/</t>
  </si>
  <si>
    <t>噘</t>
  </si>
  <si>
    <t>[jue1]</t>
  </si>
  <si>
    <t>撅</t>
  </si>
  <si>
    <t>(dialect) to abuse (verbally)/variant of 撅[jue1]/to pout/</t>
  </si>
  <si>
    <t>噘嘴</t>
  </si>
  <si>
    <t>[jue1 zui3]</t>
  </si>
  <si>
    <t>to pout (to express anger or displeasure)/</t>
  </si>
  <si>
    <t>噙</t>
  </si>
  <si>
    <t>to hold in (usually refers the mouth or eyes)/</t>
  </si>
  <si>
    <t>噛</t>
  </si>
  <si>
    <t>old variant of 嚙|啮[nie4]/</t>
  </si>
  <si>
    <t>咝</t>
  </si>
  <si>
    <t>(onom.) to hiss/to whistle/to whiz/to fizz/</t>
  </si>
  <si>
    <t>咝咝声</t>
  </si>
  <si>
    <t>hissing sound (onom.)/</t>
  </si>
  <si>
    <t>噞</t>
  </si>
  <si>
    <t>the movement of a fish's mouth at the surface of the water/</t>
  </si>
  <si>
    <t>哒</t>
  </si>
  <si>
    <t>(phonetic)/command to a horse/clatter (of horses' hoofs)/</t>
  </si>
  <si>
    <t>哒嗪</t>
  </si>
  <si>
    <t>[da1 qin2]</t>
  </si>
  <si>
    <t>pyrazine C4H4N2/diazine/</t>
  </si>
  <si>
    <t>噢</t>
  </si>
  <si>
    <t>Oh!/</t>
  </si>
  <si>
    <t>噢运会</t>
  </si>
  <si>
    <t>[O1 yun4 hui4]</t>
  </si>
  <si>
    <t>see 奧運會|奥运会[Ao4 yun4 hui4]/</t>
  </si>
  <si>
    <t>噤</t>
  </si>
  <si>
    <t>unable to speak/silent/</t>
  </si>
  <si>
    <t>噤声令</t>
  </si>
  <si>
    <t>[jin4 sheng1 ling4]</t>
  </si>
  <si>
    <t>gag order/</t>
  </si>
  <si>
    <t>噤若寒蝉</t>
  </si>
  <si>
    <t>[jin4 ruo4 han2 chan2]</t>
  </si>
  <si>
    <t>to keep quiet out of fear (idiom)/</t>
  </si>
  <si>
    <t>哝</t>
  </si>
  <si>
    <t>哕</t>
  </si>
  <si>
    <t>see 噦噦|哕哕[hui4 hui4]/</t>
  </si>
  <si>
    <t>[yue3]</t>
  </si>
  <si>
    <t>to puke/to hiccup/</t>
  </si>
  <si>
    <t>哕哕</t>
  </si>
  <si>
    <t>[hui4 hui4]</t>
  </si>
  <si>
    <t>rhythmical sound of a bell/</t>
  </si>
  <si>
    <t>器</t>
  </si>
  <si>
    <t>device/tool/utensil/CL:臺|台[tai2]/</t>
  </si>
  <si>
    <t>器件</t>
  </si>
  <si>
    <t>[qi4 jian4]</t>
  </si>
  <si>
    <t>device/component/</t>
  </si>
  <si>
    <t>器具</t>
  </si>
  <si>
    <t>[qi4 ju4]</t>
  </si>
  <si>
    <t>implement/ware/</t>
  </si>
  <si>
    <t>器宇轩昂</t>
  </si>
  <si>
    <t>[qi4 yu3 xuan1 ang2]</t>
  </si>
  <si>
    <t>variant of 氣宇軒昂|气宇轩昂[qi4 yu3 xuan1 ang2]/</t>
  </si>
  <si>
    <t>器官</t>
  </si>
  <si>
    <t>[qi4 guan1]</t>
  </si>
  <si>
    <t>organ (part of body tissue)/apparatus/</t>
  </si>
  <si>
    <t>器官移殖</t>
  </si>
  <si>
    <t>[qi4 guan1 yi2 zhi2]</t>
  </si>
  <si>
    <t>organ transplant/</t>
  </si>
  <si>
    <t>器材</t>
  </si>
  <si>
    <t>[qi4 cai2]</t>
  </si>
  <si>
    <t>equipment/material/</t>
  </si>
  <si>
    <t>器械</t>
  </si>
  <si>
    <t>[qi4 xie4]</t>
  </si>
  <si>
    <t>apparatus/instrument/equipment/weapon/</t>
  </si>
  <si>
    <t>器乐</t>
  </si>
  <si>
    <t>[qi4 yue4]</t>
  </si>
  <si>
    <t>instrumental music/</t>
  </si>
  <si>
    <t>器物</t>
  </si>
  <si>
    <t>[qi4 wu4]</t>
  </si>
  <si>
    <t>implement/utensil/article/object/</t>
  </si>
  <si>
    <t>器皿</t>
  </si>
  <si>
    <t>[qi4 min3]</t>
  </si>
  <si>
    <t>household utensils/</t>
  </si>
  <si>
    <t>器质性</t>
  </si>
  <si>
    <t>[qi4 zhi4 xing4]</t>
  </si>
  <si>
    <t>(of medical disorders) organic/</t>
  </si>
  <si>
    <t>器重</t>
  </si>
  <si>
    <t>[qi4 zhong4]</t>
  </si>
  <si>
    <t>to regard sth as valuable/to think highly of (a younger person, a subordinate etc)/</t>
  </si>
  <si>
    <t>器量</t>
  </si>
  <si>
    <t>[qi4 liang4]</t>
  </si>
  <si>
    <t>tolerance/</t>
  </si>
  <si>
    <t>噩</t>
  </si>
  <si>
    <t>startling/</t>
  </si>
  <si>
    <t>噩梦</t>
  </si>
  <si>
    <t>[e4 meng4]</t>
  </si>
  <si>
    <t>nightmare/</t>
  </si>
  <si>
    <t>噩耗</t>
  </si>
  <si>
    <t>[e4 hao4]</t>
  </si>
  <si>
    <t>news of sb's death/grievous news/</t>
  </si>
  <si>
    <t>噩运</t>
  </si>
  <si>
    <t>variant of 厄運|厄运[e4 yun4]/</t>
  </si>
  <si>
    <t>噪</t>
  </si>
  <si>
    <t>the chirping of birds or insects/noise/clamor/buzzing/disturbance/</t>
  </si>
  <si>
    <t>噪大苇莺</t>
  </si>
  <si>
    <t>[zao4 da4 wei3 ying1]</t>
  </si>
  <si>
    <t>(bird species of China) clamorous reed warbler (Acrocephalus stentoreus)/</t>
  </si>
  <si>
    <t>噪声</t>
  </si>
  <si>
    <t>[zao4 sheng1]</t>
  </si>
  <si>
    <t>噪声污染</t>
  </si>
  <si>
    <t>[zao4 sheng1 wu1 ran3]</t>
  </si>
  <si>
    <t>noise pollution/</t>
  </si>
  <si>
    <t>噪杂</t>
  </si>
  <si>
    <t>[zao4 za2]</t>
  </si>
  <si>
    <t>a clamor/a din/</t>
  </si>
  <si>
    <t>噪音</t>
  </si>
  <si>
    <t>[zao4 yin1]</t>
  </si>
  <si>
    <t>rumble/noise/static (in a signal)/</t>
  </si>
  <si>
    <t>噪音盒</t>
  </si>
  <si>
    <t>[zao4 yin1 he2]</t>
  </si>
  <si>
    <t>boombox/ghetto blaster/</t>
  </si>
  <si>
    <t>噪鹃</t>
  </si>
  <si>
    <t>[zao4 juan1]</t>
  </si>
  <si>
    <t>(bird species of China) Asian koel (Eudynamys scolopaceus)/</t>
  </si>
  <si>
    <t>噫</t>
  </si>
  <si>
    <t>yeah (interjection of approval)/to belch/</t>
  </si>
  <si>
    <t>噬</t>
  </si>
  <si>
    <t>to devour/to bite/</t>
  </si>
  <si>
    <t>噬咬</t>
  </si>
  <si>
    <t>[shi4 yao3]</t>
  </si>
  <si>
    <t>to bite/</t>
  </si>
  <si>
    <t>噬菌体</t>
  </si>
  <si>
    <t>[shi4 jun1 ti3]</t>
  </si>
  <si>
    <t>bacteriophage/phage/virus that infects bacteria/</t>
  </si>
  <si>
    <t>噭</t>
  </si>
  <si>
    <t>shout/</t>
  </si>
  <si>
    <t>嗳</t>
  </si>
  <si>
    <t>[ai3]</t>
  </si>
  <si>
    <t>(interj. of disapproval)/</t>
  </si>
  <si>
    <t>(interj. of regret)/</t>
  </si>
  <si>
    <t>嗳气</t>
  </si>
  <si>
    <t>[ai4 qi4]</t>
  </si>
  <si>
    <t>belching/</t>
  </si>
  <si>
    <t>嗳气吞酸</t>
  </si>
  <si>
    <t>[ai4 qi4 tun1 suan1]</t>
  </si>
  <si>
    <t>belching and acid swallowing (medical term)/</t>
  </si>
  <si>
    <t>嗳气呕逆</t>
  </si>
  <si>
    <t>[ai4 qi4 ou3 ni4]</t>
  </si>
  <si>
    <t>belching and retching counterflow (medical term)/</t>
  </si>
  <si>
    <t>嗳气腐臭</t>
  </si>
  <si>
    <t>[ai4 qi4 fu3 chou4]</t>
  </si>
  <si>
    <t>putrid belching (medical term)/</t>
  </si>
  <si>
    <t>嗳气酸腐</t>
  </si>
  <si>
    <t>[ai4 qi4 suan1 fu3]</t>
  </si>
  <si>
    <t>belching of sour putrid gas (medical term)/</t>
  </si>
  <si>
    <t>嗳腐</t>
  </si>
  <si>
    <t>[ai4 fu3]</t>
  </si>
  <si>
    <t>嗳腐吞酸</t>
  </si>
  <si>
    <t>[ai4 fu3 tun1 suan1]</t>
  </si>
  <si>
    <t>putrid belching with regurgitation of stomach acid (medical term)/</t>
  </si>
  <si>
    <t>嗳酸</t>
  </si>
  <si>
    <t>[ai4 suan1]</t>
  </si>
  <si>
    <t>sour belching (medical term)/</t>
  </si>
  <si>
    <t>噱</t>
  </si>
  <si>
    <t>loud laughter/</t>
  </si>
  <si>
    <t>噱头</t>
  </si>
  <si>
    <t>[xue2 tou2]</t>
  </si>
  <si>
    <t>amusing speech or act/jokes/antics/funny/amusing/Taiwan pr. [xue1 tou2]/</t>
  </si>
  <si>
    <t>哙</t>
  </si>
  <si>
    <t>[Kuai4]</t>
  </si>
  <si>
    <t>surname Kuai/</t>
  </si>
  <si>
    <t>(interjection) hey/</t>
  </si>
  <si>
    <t>噳</t>
  </si>
  <si>
    <t>herd/stag/buck/</t>
  </si>
  <si>
    <t>喷</t>
  </si>
  <si>
    <t>to puff/to spout/to spray/to spurt/</t>
  </si>
  <si>
    <t>[pen4]</t>
  </si>
  <si>
    <t>(of a smell) strong/peak season (of a crop)/(classifier for the ordinal number of a crop, in the context of multiple harvests)/</t>
  </si>
  <si>
    <t>喷出</t>
  </si>
  <si>
    <t>[pen1 chu1]</t>
  </si>
  <si>
    <t>spout/spray/belch/to well up/to puff out/to spurt out/</t>
  </si>
  <si>
    <t>喷出岩</t>
  </si>
  <si>
    <t>[pen1 chu1 yan2]</t>
  </si>
  <si>
    <t>extrusive rock (geology)/</t>
  </si>
  <si>
    <t>喷嘴</t>
  </si>
  <si>
    <t>[pen1 zui3]</t>
  </si>
  <si>
    <t>nozzle/extrusion nozzle/</t>
  </si>
  <si>
    <t>喷嘴儿</t>
  </si>
  <si>
    <t>[pen1 zui3 r5]</t>
  </si>
  <si>
    <t>erhua variant of 噴嘴|喷嘴[pen1 zui3]/</t>
  </si>
  <si>
    <t>喷喷香</t>
  </si>
  <si>
    <t>[pen1 pen1 xiang1]</t>
  </si>
  <si>
    <t>see 香噴噴|香喷喷[xiang1 pen1 pen1]/</t>
  </si>
  <si>
    <t>喷嚏</t>
  </si>
  <si>
    <t>[pen1 ti4]</t>
  </si>
  <si>
    <t>sneeze/</t>
  </si>
  <si>
    <t>喷嚏剂</t>
  </si>
  <si>
    <t>[pen1 ti4 ji4]</t>
  </si>
  <si>
    <t>sternutator/</t>
  </si>
  <si>
    <t>喷墨</t>
  </si>
  <si>
    <t>[pen1 mo4]</t>
  </si>
  <si>
    <t>ink jet/</t>
  </si>
  <si>
    <t>喷壶</t>
  </si>
  <si>
    <t>[pen1 hu2]</t>
  </si>
  <si>
    <t>spray bottle/</t>
  </si>
  <si>
    <t>喷子</t>
  </si>
  <si>
    <t>[pen1 zi5]</t>
  </si>
  <si>
    <t>sprayer/spraying apparatus/(slang) firearm/Internet troll/hater/</t>
  </si>
  <si>
    <t>喷射</t>
  </si>
  <si>
    <t>[pen1 she4]</t>
  </si>
  <si>
    <t>to spurt/to spray/to jet/spurt/spray/jet/</t>
  </si>
  <si>
    <t>喷射机</t>
  </si>
  <si>
    <t>[pen1 she4 ji1]</t>
  </si>
  <si>
    <t>jet plane/spraying machine/</t>
  </si>
  <si>
    <t>喷桶</t>
  </si>
  <si>
    <t>[pen1 tong3]</t>
  </si>
  <si>
    <t>watering can/</t>
  </si>
  <si>
    <t>喷气</t>
  </si>
  <si>
    <t>[pen1 qi4]</t>
  </si>
  <si>
    <t>jet/blast of air/spurt of gas/</t>
  </si>
  <si>
    <t>喷气式</t>
  </si>
  <si>
    <t>[pen1 qi4 shi4]</t>
  </si>
  <si>
    <t>jet-propelled/</t>
  </si>
  <si>
    <t>喷气机</t>
  </si>
  <si>
    <t>[pen1 qi4 ji1]</t>
  </si>
  <si>
    <t>jet plane/</t>
  </si>
  <si>
    <t>喷水壶</t>
  </si>
  <si>
    <t>[pen1 shui3 hu2]</t>
  </si>
  <si>
    <t>watering can/sprinkling can/</t>
  </si>
  <si>
    <t>喷水池</t>
  </si>
  <si>
    <t>[pen1 shui3 chi2]</t>
  </si>
  <si>
    <t>a fountain/</t>
  </si>
  <si>
    <t>喷池</t>
  </si>
  <si>
    <t>[pen1 chi2]</t>
  </si>
  <si>
    <t>spray pool/spray condensing pool/</t>
  </si>
  <si>
    <t>喷泉</t>
  </si>
  <si>
    <t>[pen1 quan2]</t>
  </si>
  <si>
    <t>fountain/</t>
  </si>
  <si>
    <t>喷涌</t>
  </si>
  <si>
    <t>[pen1 yong3]</t>
  </si>
  <si>
    <t>to bubble out/to squirt/</t>
  </si>
  <si>
    <t>喷漆</t>
  </si>
  <si>
    <t>[pen1 qi1]</t>
  </si>
  <si>
    <t>to spray paint or lacquer/lacquer/</t>
  </si>
  <si>
    <t>喷漆推进</t>
  </si>
  <si>
    <t>[pen1 qi1 tui1 jin4]</t>
  </si>
  <si>
    <t>jet propulsion/</t>
  </si>
  <si>
    <t>喷洒</t>
  </si>
  <si>
    <t>[pen1 sa3]</t>
  </si>
  <si>
    <t>to spray/to sprinkle/</t>
  </si>
  <si>
    <t>喷洒器</t>
  </si>
  <si>
    <t>[pen1 sa3 qi4]</t>
  </si>
  <si>
    <t>a spray/</t>
  </si>
  <si>
    <t>喷火</t>
  </si>
  <si>
    <t>[pen1 huo3]</t>
  </si>
  <si>
    <t>to shoot flames/to erupt (of volcanoes)/flaming (of flowers)/</t>
  </si>
  <si>
    <t>喷火器</t>
  </si>
  <si>
    <t>[pen1 huo3 qi4]</t>
  </si>
  <si>
    <t>flamethrower/</t>
  </si>
  <si>
    <t>喷发</t>
  </si>
  <si>
    <t>[pen1 fa1]</t>
  </si>
  <si>
    <t>to erupt/an eruption/</t>
  </si>
  <si>
    <t>喷砂</t>
  </si>
  <si>
    <t>[pen1 sha1]</t>
  </si>
  <si>
    <t>sandblasting/abrasive blasting/</t>
  </si>
  <si>
    <t>喷粪</t>
  </si>
  <si>
    <t>[pen1 fen4]</t>
  </si>
  <si>
    <t>to talk crap/to be full of shit/</t>
  </si>
  <si>
    <t>喷丝头</t>
  </si>
  <si>
    <t>[pen1 si1 tou2]</t>
  </si>
  <si>
    <t>spinneret/extrusion nozzle/</t>
  </si>
  <si>
    <t>喷薄</t>
  </si>
  <si>
    <t>[pen1 bo2]</t>
  </si>
  <si>
    <t>to gush/to squirt/to surge/to well out/to overflow/</t>
  </si>
  <si>
    <t>喷薄欲出</t>
  </si>
  <si>
    <t>[pen1 bo2 yu4 chu1]</t>
  </si>
  <si>
    <t>to be on the verge of eruption (idiom)/(of the sun) to emerge in all its brilliance/</t>
  </si>
  <si>
    <t>喷雾</t>
  </si>
  <si>
    <t>[pen1 wu4]</t>
  </si>
  <si>
    <t>mist spray/atomizing/</t>
  </si>
  <si>
    <t>喷雾器</t>
  </si>
  <si>
    <t>[pen1 wu4 qi4]</t>
  </si>
  <si>
    <t>nebulizer/spray/atomizer/</t>
  </si>
  <si>
    <t>喷头</t>
  </si>
  <si>
    <t>[pen1 tou2]</t>
  </si>
  <si>
    <t>nozzle/spray-head/</t>
  </si>
  <si>
    <t>喷饭</t>
  </si>
  <si>
    <t>[pen1 fan4]</t>
  </si>
  <si>
    <t>(coll.) to burst out laughing/</t>
  </si>
  <si>
    <t>喷香</t>
  </si>
  <si>
    <t>[pen4 xiang1]</t>
  </si>
  <si>
    <t>fragrant/delicious/</t>
  </si>
  <si>
    <t>喷鼻息</t>
  </si>
  <si>
    <t>[pen1 bi2 xi1]</t>
  </si>
  <si>
    <t>to snort/</t>
  </si>
  <si>
    <t>噶</t>
  </si>
  <si>
    <t>phonetic ga (used in rendering Tibetan and Mongolian sounds)/Tibetan Ge: language of Buddha/(dialect) final particle similar to 了[le5] (esp. in Yunnan)/</t>
  </si>
  <si>
    <t>噶伦</t>
  </si>
  <si>
    <t>[ga2 lun2]</t>
  </si>
  <si>
    <t>Tibetan government official/same as 噶布倫|噶布伦/</t>
  </si>
  <si>
    <t>噶哈巫族</t>
  </si>
  <si>
    <t>[Ga2 ha1 wu1 zu2]</t>
  </si>
  <si>
    <t>Kaxabu or Kahabu, one of the indigenous peoples of Taiwan/</t>
  </si>
  <si>
    <t>噶啷啷</t>
  </si>
  <si>
    <t>[ga2 lang1 lang1]</t>
  </si>
  <si>
    <t>(onom.) hum and clatter/</t>
  </si>
  <si>
    <t>噶喇</t>
  </si>
  <si>
    <t>[ga2 la3]</t>
  </si>
  <si>
    <t>(onom.)/same as 噶拉[ga2 la1]/</t>
  </si>
  <si>
    <t>噶嗒</t>
  </si>
  <si>
    <t>[ga2 ta4]</t>
  </si>
  <si>
    <t>(onom.) clattering/</t>
  </si>
  <si>
    <t>噶嘣</t>
  </si>
  <si>
    <t>[ga2 beng1]</t>
  </si>
  <si>
    <t>(onom.) kaboom/</t>
  </si>
  <si>
    <t>噶噶</t>
  </si>
  <si>
    <t>[ga2 ga2]</t>
  </si>
  <si>
    <t>噶布伦</t>
  </si>
  <si>
    <t>[ga2 bu4 lun2]</t>
  </si>
  <si>
    <t>Tibetan government official/</t>
  </si>
  <si>
    <t>噶厦</t>
  </si>
  <si>
    <t>[ga2 xia4]</t>
  </si>
  <si>
    <t>government of Tibet, dissolved in 1959/</t>
  </si>
  <si>
    <t>噶拉</t>
  </si>
  <si>
    <t>[ga2 la1]</t>
  </si>
  <si>
    <t>(onom.)/same as 噶喇[ga2 la3]/</t>
  </si>
  <si>
    <t>噶尔</t>
  </si>
  <si>
    <t>[Ga2 er3]</t>
  </si>
  <si>
    <t>Gar county in Ngari prefecture, Tibet, Tibetan: Sgar rdzong/</t>
  </si>
  <si>
    <t>噶尔县</t>
  </si>
  <si>
    <t>[Ga2 er3 xian4]</t>
  </si>
  <si>
    <t>噶玛兰</t>
  </si>
  <si>
    <t>[Ga2 ma3 lan2]</t>
  </si>
  <si>
    <t>Kavalan, one of the indigenous peoples of Taiwan/old name of Yilan 宜蘭|宜兰 county, Taiwan/Kavalan, a brand of single malt whisky from Taiwan/</t>
  </si>
  <si>
    <t>噶玛兰族</t>
  </si>
  <si>
    <t>[Ga2 ma3 lan2 zu2]</t>
  </si>
  <si>
    <t>Kavalan, one of the indigenous peoples of Taiwan/</t>
  </si>
  <si>
    <t>噶当派</t>
  </si>
  <si>
    <t>[Ga2 dang1 pai4]</t>
  </si>
  <si>
    <t>Bkar-dgam-pa sect of Tibetan Buddhism/</t>
  </si>
  <si>
    <t>噶举派</t>
  </si>
  <si>
    <t>[Ga2 ju3 pai4]</t>
  </si>
  <si>
    <t>Geju (Tibetan: transmit word of Buddha) sect of Tibetan Buddhist/</t>
  </si>
  <si>
    <t>噶隆</t>
  </si>
  <si>
    <t>[ga2 long2]</t>
  </si>
  <si>
    <t>噶霏</t>
  </si>
  <si>
    <t>[ga2 fei1]</t>
  </si>
  <si>
    <t>coffee (loanword) (old)/</t>
  </si>
  <si>
    <t>噷</t>
  </si>
  <si>
    <t>[hen4]</t>
  </si>
  <si>
    <t>interjection expressing disagreement, reproach or dissatisfaction/</t>
  </si>
  <si>
    <t>吨</t>
  </si>
  <si>
    <t>[dun1]</t>
  </si>
  <si>
    <t>ton (loanword)/Taiwan pr. [dun4]/</t>
  </si>
  <si>
    <t>吨位</t>
  </si>
  <si>
    <t>[dun1 wei4]</t>
  </si>
  <si>
    <t>tonnage/</t>
  </si>
  <si>
    <t>吨公里</t>
  </si>
  <si>
    <t>[dun1 gong1 li3]</t>
  </si>
  <si>
    <t>ton-kilometer (unit of capacity of transport system)/</t>
  </si>
  <si>
    <t>吨数</t>
  </si>
  <si>
    <t>[dun1 shu4]</t>
  </si>
  <si>
    <t>吨级</t>
  </si>
  <si>
    <t>[dun1 ji2]</t>
  </si>
  <si>
    <t>tonnage/class in tons (of a passenger ship)/</t>
  </si>
  <si>
    <t>当</t>
  </si>
  <si>
    <t>(onom.) dong/ding dong (bell)/</t>
  </si>
  <si>
    <t>当当</t>
  </si>
  <si>
    <t>[dang1 dang1]</t>
  </si>
  <si>
    <t>(onom.) ding dong/</t>
  </si>
  <si>
    <t>当当车</t>
  </si>
  <si>
    <t>[dang1 dang1 che1]</t>
  </si>
  <si>
    <t>(coll.) tram, especially Beijing trams during period of operation 1924-1956/also written 鐺鐺車|铛铛车[dang1 dang1 che1]/</t>
  </si>
  <si>
    <t>噻</t>
  </si>
  <si>
    <t>噻吩</t>
  </si>
  <si>
    <t>[sai1 fen1]</t>
  </si>
  <si>
    <t>thiophene (chemistry) (loanword)/</t>
  </si>
  <si>
    <t>噻唑</t>
  </si>
  <si>
    <t>[sai1 zuo4]</t>
  </si>
  <si>
    <t>thiazole (chemistry)/</t>
  </si>
  <si>
    <t>噻嗪</t>
  </si>
  <si>
    <t>[sai1 qin2]</t>
  </si>
  <si>
    <t>thiazine (chemistry) (loanword)/</t>
  </si>
  <si>
    <t>噼</t>
  </si>
  <si>
    <t>child's buttocks (esp. Cantonese)/(onom.) crack, slap, clap, clatter etc/</t>
  </si>
  <si>
    <t>噼啪</t>
  </si>
  <si>
    <t>see 劈啪[pi1 pa1]/</t>
  </si>
  <si>
    <t>噼里啪啦</t>
  </si>
  <si>
    <t>(onom.) to crackle and rattle/to pitter-patter/</t>
  </si>
  <si>
    <t>咛</t>
  </si>
  <si>
    <t>to enjoin/</t>
  </si>
  <si>
    <t>嚃</t>
  </si>
  <si>
    <t>to drink/to swallow/</t>
  </si>
  <si>
    <t>嚄</t>
  </si>
  <si>
    <t>(interj.) oh!/</t>
  </si>
  <si>
    <t>[o3]</t>
  </si>
  <si>
    <t>(interj. of surprise)/</t>
  </si>
  <si>
    <t>嚅</t>
  </si>
  <si>
    <t>嚆</t>
  </si>
  <si>
    <t>[hao1]</t>
  </si>
  <si>
    <t>sound/noise/</t>
  </si>
  <si>
    <t>吓</t>
  </si>
  <si>
    <t>to scare/to intimidate/to threaten/(interjection showing disapproval) tut-tut/(interjection showing astonishment)/</t>
  </si>
  <si>
    <t>to frighten/to scare/</t>
  </si>
  <si>
    <t>吓一跳</t>
  </si>
  <si>
    <t>[xia4 yi1 tiao4]</t>
  </si>
  <si>
    <t>startled/to frighten/scared out of one's skin/</t>
  </si>
  <si>
    <t>吓倒</t>
  </si>
  <si>
    <t>[xia4 dao3]</t>
  </si>
  <si>
    <t>to be frightened/</t>
  </si>
  <si>
    <t>吓傻</t>
  </si>
  <si>
    <t>[xia4 sha3]</t>
  </si>
  <si>
    <t>to terrify/to scare sb/</t>
  </si>
  <si>
    <t>吓唬</t>
  </si>
  <si>
    <t>[xia4 hu5]</t>
  </si>
  <si>
    <t>to scare/to frighten/</t>
  </si>
  <si>
    <t>吓吓叫</t>
  </si>
  <si>
    <t>[xia4 xia4 jiao4]</t>
  </si>
  <si>
    <t>(Tw) impressive (from Taiwanese 削削叫, Tai-lo pr. [siah-siah-kiò])/</t>
  </si>
  <si>
    <t>吓坏</t>
  </si>
  <si>
    <t>[xia4 huai4]</t>
  </si>
  <si>
    <t>to be terrified/to terrify sb/</t>
  </si>
  <si>
    <t>吓得发抖</t>
  </si>
  <si>
    <t>[xia4 de2 fa1 dou3]</t>
  </si>
  <si>
    <t>tremble with fear/</t>
  </si>
  <si>
    <t>吓昏</t>
  </si>
  <si>
    <t>[xia4 hun1]</t>
  </si>
  <si>
    <t>to faint from fear/to be frightened into fits/shell-shocked/</t>
  </si>
  <si>
    <t>吓疯</t>
  </si>
  <si>
    <t>to be scared senseless/</t>
  </si>
  <si>
    <t>吓破胆</t>
  </si>
  <si>
    <t>[xia4 po4 dan3]</t>
  </si>
  <si>
    <t>to be scared out of one's wits/to scare stiff/</t>
  </si>
  <si>
    <t>吓跑</t>
  </si>
  <si>
    <t>[xia4 pao3]</t>
  </si>
  <si>
    <t>to scare away/</t>
  </si>
  <si>
    <t>嚉</t>
  </si>
  <si>
    <t>old variant of 咄[duo1]/</t>
  </si>
  <si>
    <t>哜</t>
  </si>
  <si>
    <t>sip/</t>
  </si>
  <si>
    <t>嚎</t>
  </si>
  <si>
    <t>howl/bawl/</t>
  </si>
  <si>
    <t>嚎哭</t>
  </si>
  <si>
    <t>[hao2 ku1]</t>
  </si>
  <si>
    <t>to bawl/to cry/to wail/to howl/also written 號哭|号哭[hao2 ku1]/</t>
  </si>
  <si>
    <t>嚎啕大哭</t>
  </si>
  <si>
    <t>[hao2 tao2 da4 ku1]</t>
  </si>
  <si>
    <t>to wail/to bawl (idiom)/</t>
  </si>
  <si>
    <t>嚏</t>
  </si>
  <si>
    <t>嚏喷</t>
  </si>
  <si>
    <t>[ti4 pen5]</t>
  </si>
  <si>
    <t>to sneeze/</t>
  </si>
  <si>
    <t>嚓</t>
  </si>
  <si>
    <t>[ca1]</t>
  </si>
  <si>
    <t>(onom.) scraping sound/ripping of fabric/screeching of tires/</t>
  </si>
  <si>
    <t>(onom.) snap/pop/see 喀嚓[ka1 cha1]/</t>
  </si>
  <si>
    <t>嚓嚓</t>
  </si>
  <si>
    <t>[ca1 ca1]</t>
  </si>
  <si>
    <t>嚔</t>
  </si>
  <si>
    <t>variant of 嚏[ti4]/</t>
  </si>
  <si>
    <t>噜</t>
  </si>
  <si>
    <t>[lu1]</t>
  </si>
  <si>
    <t>grumble/chatter/</t>
  </si>
  <si>
    <t>噜苏</t>
  </si>
  <si>
    <t>[lu1 su1]</t>
  </si>
  <si>
    <t>see 囉嗦|啰嗦[luo1 suo5]/</t>
  </si>
  <si>
    <t>嚗</t>
  </si>
  <si>
    <t>(onom.) sound of sth splitting or breaking apart/sound of an object falling to the ground/a cry of rage/Taiwan pr. [bo1]/</t>
  </si>
  <si>
    <t>啮</t>
  </si>
  <si>
    <t>to gnaw/to erode/</t>
  </si>
  <si>
    <t>啮合</t>
  </si>
  <si>
    <t>[nie4 he2]</t>
  </si>
  <si>
    <t>(of opposing teeth, or gears) to mesh/to engage/</t>
  </si>
  <si>
    <t>啮齿</t>
  </si>
  <si>
    <t>[nie4 chi3]</t>
  </si>
  <si>
    <t>a rodent (rat, rabbit etc)/</t>
  </si>
  <si>
    <t>啮齿动物</t>
  </si>
  <si>
    <t>[nie4 chi3 dong4 wu4]</t>
  </si>
  <si>
    <t>rodent/</t>
  </si>
  <si>
    <t>啮齿目</t>
  </si>
  <si>
    <t>[nie4 chi3 mu4]</t>
  </si>
  <si>
    <t>order of rodents (rats, squirrels etc)/</t>
  </si>
  <si>
    <t>啮齿类</t>
  </si>
  <si>
    <t>[nie4 chi3 lei4]</t>
  </si>
  <si>
    <t>rodents (rat, rabbit etc)/</t>
  </si>
  <si>
    <t>嚚</t>
  </si>
  <si>
    <t>insincere/stupid/</t>
  </si>
  <si>
    <t>嚜</t>
  </si>
  <si>
    <t>[me5]</t>
  </si>
  <si>
    <t>(final particle)/</t>
  </si>
  <si>
    <t>嚝</t>
  </si>
  <si>
    <t>to sigh/sound of a drum/</t>
  </si>
  <si>
    <t>嚞</t>
  </si>
  <si>
    <t>old variant of 哲[zhe2]/</t>
  </si>
  <si>
    <t>嚟</t>
  </si>
  <si>
    <t>咽下</t>
  </si>
  <si>
    <t>[yan4 xia4]</t>
  </si>
  <si>
    <t>to swallow/to suppress/</t>
  </si>
  <si>
    <t>咽下困难</t>
  </si>
  <si>
    <t>[yan4 xia4 kun4 nan2]</t>
  </si>
  <si>
    <t>咽住</t>
  </si>
  <si>
    <t>[yan4 zhu4]</t>
  </si>
  <si>
    <t>to suppress (a sob, harsh words etc)/</t>
  </si>
  <si>
    <t>咽气</t>
  </si>
  <si>
    <t>to die/to breathe one's last/</t>
  </si>
  <si>
    <t>呖</t>
  </si>
  <si>
    <t>sound of splitting/cracking/</t>
  </si>
  <si>
    <t>咙</t>
  </si>
  <si>
    <t>[long2]</t>
  </si>
  <si>
    <t>嚬</t>
  </si>
  <si>
    <t>[pin2]</t>
  </si>
  <si>
    <t>variant of 顰|颦[pin2]/</t>
  </si>
  <si>
    <t>嚭</t>
  </si>
  <si>
    <t>great/great fortune/</t>
  </si>
  <si>
    <t>向导</t>
  </si>
  <si>
    <t>[xiang4 dao3]</t>
  </si>
  <si>
    <t>guide/</t>
  </si>
  <si>
    <t>向往</t>
  </si>
  <si>
    <t>[xiang4 wang3]</t>
  </si>
  <si>
    <t>to yearn for/to look forward to/</t>
  </si>
  <si>
    <t>嚯</t>
  </si>
  <si>
    <t>(onom.) expressing admiration or surprise/sound of a laugh/</t>
  </si>
  <si>
    <t>嚱</t>
  </si>
  <si>
    <t>(sigh)/(whistle)/</t>
  </si>
  <si>
    <t>亸</t>
  </si>
  <si>
    <t>hang down/</t>
  </si>
  <si>
    <t>喾</t>
  </si>
  <si>
    <t>[ku4]</t>
  </si>
  <si>
    <t>one of the five legendary emperors, also called 高辛氏/</t>
  </si>
  <si>
    <t>严</t>
  </si>
  <si>
    <t>[Yan2]</t>
  </si>
  <si>
    <t>严了眼儿</t>
  </si>
  <si>
    <t>[yan2 le5 yan3 r5]</t>
  </si>
  <si>
    <t>up to the eyeballs/full to overflowing/jampacked/</t>
  </si>
  <si>
    <t>严以律己</t>
  </si>
  <si>
    <t>[yan3 yi3 lu:4 ji3]</t>
  </si>
  <si>
    <t>to be strict with oneself (idiom)/to demand a lot of oneself/</t>
  </si>
  <si>
    <t>严冬</t>
  </si>
  <si>
    <t>[yan2 dong1]</t>
  </si>
  <si>
    <t>severe winter/</t>
  </si>
  <si>
    <t>严刑</t>
  </si>
  <si>
    <t>[yan2 xing2]</t>
  </si>
  <si>
    <t>strict law/cruel punishment/to carry out cruel law rigorously/</t>
  </si>
  <si>
    <t>严刑拷打</t>
  </si>
  <si>
    <t>[yan2 xing2 kao3 da3]</t>
  </si>
  <si>
    <t>torture/interrogation by torture/</t>
  </si>
  <si>
    <t>严加</t>
  </si>
  <si>
    <t>[yan2 jia1]</t>
  </si>
  <si>
    <t>sternly/strictly/harshly/stringently/rigorously/</t>
  </si>
  <si>
    <t>严厉</t>
  </si>
  <si>
    <t>[yan2 li4]</t>
  </si>
  <si>
    <t>severe/strict/</t>
  </si>
  <si>
    <t>严厉打击</t>
  </si>
  <si>
    <t>[yan2 li4 da3 ji1]</t>
  </si>
  <si>
    <t>to strike a severe blow/to crack down/to take strong measures/</t>
  </si>
  <si>
    <t>严厉批评</t>
  </si>
  <si>
    <t>[yan2 li4 pi1 ping2]</t>
  </si>
  <si>
    <t>to criticize severely/to slate/</t>
  </si>
  <si>
    <t>严严实实</t>
  </si>
  <si>
    <t>[yan2 yan2 shi2 shi2]</t>
  </si>
  <si>
    <t>(sealed) tightly/(wrapped) closely/(covered) completely/</t>
  </si>
  <si>
    <t>严守</t>
  </si>
  <si>
    <t>[yan2 shou3]</t>
  </si>
  <si>
    <t>to strictly maintain/</t>
  </si>
  <si>
    <t>严密</t>
  </si>
  <si>
    <t>[yan2 mi4]</t>
  </si>
  <si>
    <t>strict/tight (organization, surveillance etc)/</t>
  </si>
  <si>
    <t>严寒</t>
  </si>
  <si>
    <t>[yan2 han2]</t>
  </si>
  <si>
    <t>bitter cold/severe winter/</t>
  </si>
  <si>
    <t>严实</t>
  </si>
  <si>
    <t>[yan2 shi5]</t>
  </si>
  <si>
    <t>(sealed) tight/close/(hidden) safely/securely/</t>
  </si>
  <si>
    <t>严岛</t>
  </si>
  <si>
    <t>[Yan2 dao3]</t>
  </si>
  <si>
    <t>Itsukushima island in Hiroshima prefecture, Japan, with a famous shrine/</t>
  </si>
  <si>
    <t>严岛神社</t>
  </si>
  <si>
    <t>[Yan2 dao3 shen2 she4]</t>
  </si>
  <si>
    <t>Itsukujima shrine in Hiroshima prefecture, Japan/</t>
  </si>
  <si>
    <t>严峻</t>
  </si>
  <si>
    <t>[yan2 jun4]</t>
  </si>
  <si>
    <t>grim/severe/rigorous/</t>
  </si>
  <si>
    <t>严复</t>
  </si>
  <si>
    <t>[Yan2 Fu4]</t>
  </si>
  <si>
    <t>Yan Fu (1853-1921), influential Chinese writer and translator of Western books, esp. on social sciences/</t>
  </si>
  <si>
    <t>严慈</t>
  </si>
  <si>
    <t>[yan2 ci2]</t>
  </si>
  <si>
    <t>strict and compassionate/strict as a father and tender as a mother/</t>
  </si>
  <si>
    <t>严惩</t>
  </si>
  <si>
    <t>[yan2 cheng2]</t>
  </si>
  <si>
    <t>to punish severely/</t>
  </si>
  <si>
    <t>严惩不贷</t>
  </si>
  <si>
    <t>[yan2 cheng2 bu4 dai4]</t>
  </si>
  <si>
    <t>to punish severely (idiom)/</t>
  </si>
  <si>
    <t>严打</t>
  </si>
  <si>
    <t>[yan2 da3]</t>
  </si>
  <si>
    <t>to crack down on/to take severe measures against/</t>
  </si>
  <si>
    <t>严把</t>
  </si>
  <si>
    <t>[yan2 ba3]</t>
  </si>
  <si>
    <t>to be strict/to enforce vigorously (procedures, quality control etc)/</t>
  </si>
  <si>
    <t>严整</t>
  </si>
  <si>
    <t>[yan2 zheng3]</t>
  </si>
  <si>
    <t>(of troops) in neat formation/(fig.) orderly/</t>
  </si>
  <si>
    <t>严斥</t>
  </si>
  <si>
    <t>[yan2 chi4]</t>
  </si>
  <si>
    <t>to scold/to censure/</t>
  </si>
  <si>
    <t>严于律己</t>
  </si>
  <si>
    <t>[yan2 yu2 lu:4 ji3]</t>
  </si>
  <si>
    <t>to be strict with oneself/</t>
  </si>
  <si>
    <t>严明</t>
  </si>
  <si>
    <t>[yan2 ming2]</t>
  </si>
  <si>
    <t>strict and impartial/firm/</t>
  </si>
  <si>
    <t>严查</t>
  </si>
  <si>
    <t>[yan2 cha2]</t>
  </si>
  <si>
    <t>to investigate strictly/</t>
  </si>
  <si>
    <t>严格</t>
  </si>
  <si>
    <t>[yan2 ge2]</t>
  </si>
  <si>
    <t>strict/stringent/tight/rigorous/</t>
  </si>
  <si>
    <t>严格来说</t>
  </si>
  <si>
    <t>[yan2 ge2 lai2 shuo1]</t>
  </si>
  <si>
    <t>strictly speaking/</t>
  </si>
  <si>
    <t>严格来讲</t>
  </si>
  <si>
    <t>[yan2 ge2 lai2 jiang3]</t>
  </si>
  <si>
    <t>严格隔离</t>
  </si>
  <si>
    <t>[yan2 ge2 ge2 li2]</t>
  </si>
  <si>
    <t>rigorous isolation/</t>
  </si>
  <si>
    <t>严正</t>
  </si>
  <si>
    <t>[yan2 zheng4]</t>
  </si>
  <si>
    <t>sternly/solemn/</t>
  </si>
  <si>
    <t>严父</t>
  </si>
  <si>
    <t>[yan2 fu4]</t>
  </si>
  <si>
    <t>strict or stern father/</t>
  </si>
  <si>
    <t>严禁</t>
  </si>
  <si>
    <t>[yan2 jin4]</t>
  </si>
  <si>
    <t>to strictly prohibit/</t>
  </si>
  <si>
    <t>严竣</t>
  </si>
  <si>
    <t>tight/strict/severe/stern/difficult/</t>
  </si>
  <si>
    <t>严丝合缝</t>
  </si>
  <si>
    <t>[yan2 si1 he2 feng4]</t>
  </si>
  <si>
    <t>to fit tightly (idiom)/to join seamlessly/to fit snugly/</t>
  </si>
  <si>
    <t>严紧</t>
  </si>
  <si>
    <t>[yan2 jin3]</t>
  </si>
  <si>
    <t>strict/tight/</t>
  </si>
  <si>
    <t>严肃</t>
  </si>
  <si>
    <t>[yan2 su4]</t>
  </si>
  <si>
    <t>solemn/grave/serious/earnest/severe/</t>
  </si>
  <si>
    <t>严苛</t>
  </si>
  <si>
    <t>[yan2 ke1]</t>
  </si>
  <si>
    <t>severe/harsh/</t>
  </si>
  <si>
    <t>严词</t>
  </si>
  <si>
    <t>forceful (criticism etc)/to use strong words/</t>
  </si>
  <si>
    <t>严谨</t>
  </si>
  <si>
    <t>rigorous/strict/careful/cautious/compact/well-knit/</t>
  </si>
  <si>
    <t>严辞</t>
  </si>
  <si>
    <t>stern words/</t>
  </si>
  <si>
    <t>严酷</t>
  </si>
  <si>
    <t>[yan2 ku4]</t>
  </si>
  <si>
    <t>bitter/harsh/grim/ruthless/severe/cut-throat (competition)/</t>
  </si>
  <si>
    <t>严重</t>
  </si>
  <si>
    <t>[yan2 zhong4]</t>
  </si>
  <si>
    <t>grave/serious/severe/critical/</t>
  </si>
  <si>
    <t>严重危害</t>
  </si>
  <si>
    <t>[yan2 zhong4 wei1 hai4]</t>
  </si>
  <si>
    <t>severe harm/critical danger/</t>
  </si>
  <si>
    <t>严重问题</t>
  </si>
  <si>
    <t>[yan2 zhong4 wen4 ti2]</t>
  </si>
  <si>
    <t>serious problem/</t>
  </si>
  <si>
    <t>严重后果</t>
  </si>
  <si>
    <t>[yan2 zhong4 hou4 guo3]</t>
  </si>
  <si>
    <t>grave consequence/serious repercussion/</t>
  </si>
  <si>
    <t>严重性</t>
  </si>
  <si>
    <t>[yan2 zhong4 xing4]</t>
  </si>
  <si>
    <t>seriousness/</t>
  </si>
  <si>
    <t>严重关切</t>
  </si>
  <si>
    <t>[yan2 zhong4 guan1 qie4]</t>
  </si>
  <si>
    <t>serious concern/</t>
  </si>
  <si>
    <t>严防</t>
  </si>
  <si>
    <t>[yan2 fang2]</t>
  </si>
  <si>
    <t>to take strict precautions/on your guard/</t>
  </si>
  <si>
    <t>严饬</t>
  </si>
  <si>
    <t>careful/precise/</t>
  </si>
  <si>
    <t>嚵</t>
  </si>
  <si>
    <t>(variant of 饞|馋[chan2]) gluttonous/greedy/</t>
  </si>
  <si>
    <t>(literary) animal's mouth or beak/</t>
  </si>
  <si>
    <t>嘤</t>
  </si>
  <si>
    <t>[ying1]</t>
  </si>
  <si>
    <t>calling of birds/</t>
  </si>
  <si>
    <t>嚷</t>
  </si>
  <si>
    <t>[rang3]</t>
  </si>
  <si>
    <t>to blurt out/to shout/</t>
  </si>
  <si>
    <t>嚷劈</t>
  </si>
  <si>
    <t>[rang3 pi1]</t>
  </si>
  <si>
    <t>shout oneself hoarse/</t>
  </si>
  <si>
    <t>嚷嚷</t>
  </si>
  <si>
    <t>[rang1 rang5]</t>
  </si>
  <si>
    <t>to argue noisily/to shout/to make widely known/to reproach/</t>
  </si>
  <si>
    <t>嚼</t>
  </si>
  <si>
    <t>[jiao2]</t>
  </si>
  <si>
    <t>to chew/also pr. [jue2]/</t>
  </si>
  <si>
    <t>嚼劲</t>
  </si>
  <si>
    <t>[jiao2 jin4]</t>
  </si>
  <si>
    <t>chewiness/</t>
  </si>
  <si>
    <t>嚼劲儿</t>
  </si>
  <si>
    <t>[jiao2 jin4 r5]</t>
  </si>
  <si>
    <t>嚼子</t>
  </si>
  <si>
    <t>[jiao2 zi5]</t>
  </si>
  <si>
    <t>bit/mouthpiece/</t>
  </si>
  <si>
    <t>嚼舌</t>
  </si>
  <si>
    <t>[jiao2 she2]</t>
  </si>
  <si>
    <t>to gossip/to argue unnecessarily/</t>
  </si>
  <si>
    <t>嚼舌根</t>
  </si>
  <si>
    <t>[jiao2 she2 gen1]</t>
  </si>
  <si>
    <t>嚼舌头</t>
  </si>
  <si>
    <t>[jiao2 she2 tou2]</t>
  </si>
  <si>
    <t>嚼蜡</t>
  </si>
  <si>
    <t>[jiao2 la4]</t>
  </si>
  <si>
    <t>insipid/</t>
  </si>
  <si>
    <t>啭</t>
  </si>
  <si>
    <t>to sing (of birds or insects)/to warble/to chirp/to twitter/</t>
  </si>
  <si>
    <t>嗫</t>
  </si>
  <si>
    <t>move the mouth as in speaking/</t>
  </si>
  <si>
    <t>嗫呫</t>
  </si>
  <si>
    <t>[nie4 tie4]</t>
  </si>
  <si>
    <t>嗫嚅</t>
  </si>
  <si>
    <t>[nie4 ru2]</t>
  </si>
  <si>
    <t>to stammer/to mumble/to speak haltingly/</t>
  </si>
  <si>
    <t>嗫嗫</t>
  </si>
  <si>
    <t>[nie4 nie4]</t>
  </si>
  <si>
    <t>talkative/light and soft (of voice)/</t>
  </si>
  <si>
    <t>嚣</t>
  </si>
  <si>
    <t>clamor/</t>
  </si>
  <si>
    <t>嚣张</t>
  </si>
  <si>
    <t>[xiao1 zhang1]</t>
  </si>
  <si>
    <t>rampant/unbridled/arrogant/aggressive/</t>
  </si>
  <si>
    <t>嚣张气焰</t>
  </si>
  <si>
    <t>[xiao1 zhang1 qi4 yan4]</t>
  </si>
  <si>
    <t>overweening attitude/threatening manner/</t>
  </si>
  <si>
    <t>嚣张跋扈</t>
  </si>
  <si>
    <t>[xiao1 zhang1 ba2 hu4]</t>
  </si>
  <si>
    <t>arrogant and despotic/</t>
  </si>
  <si>
    <t>冁</t>
  </si>
  <si>
    <t>smilingly/</t>
  </si>
  <si>
    <t>囆</t>
  </si>
  <si>
    <t>[chai4]</t>
  </si>
  <si>
    <t>(used in an ancient given name)/</t>
  </si>
  <si>
    <t>呓</t>
  </si>
  <si>
    <t>to talk in one's sleep/</t>
  </si>
  <si>
    <t>呓语</t>
  </si>
  <si>
    <t>[yi4 yu3]</t>
  </si>
  <si>
    <t>to talk in one's sleep/crazy talk/</t>
  </si>
  <si>
    <t>啰</t>
  </si>
  <si>
    <t>[luo1]</t>
  </si>
  <si>
    <t>[luo5]</t>
  </si>
  <si>
    <t>(final exclamatory particle)/</t>
  </si>
  <si>
    <t>啰唆</t>
  </si>
  <si>
    <t>[luo1 suo5]</t>
  </si>
  <si>
    <t>variant of 囉嗦|啰嗦[luo1 suo5]/</t>
  </si>
  <si>
    <t>啰嗦</t>
  </si>
  <si>
    <t>long-winded/wordy/troublesome/pesky/also pr. [luo1 suo1]/</t>
  </si>
  <si>
    <t>啰苏</t>
  </si>
  <si>
    <t>[luo1 su1]</t>
  </si>
  <si>
    <t>罗曼带克</t>
  </si>
  <si>
    <t>[luo1 man4 dai4 ke4]</t>
  </si>
  <si>
    <t>romantic (loanword)/</t>
  </si>
  <si>
    <t>啰里啰嗦</t>
  </si>
  <si>
    <t>[luo1 li5 luo1 suo5]</t>
  </si>
  <si>
    <t>long-winded/verbose/</t>
  </si>
  <si>
    <t>囊</t>
  </si>
  <si>
    <t>[nang2]</t>
  </si>
  <si>
    <t>sack/purse/pocket (for money)/</t>
  </si>
  <si>
    <t>囊中取物</t>
  </si>
  <si>
    <t>[nang2 zhong1 qu3 wu4]</t>
  </si>
  <si>
    <t>as easy as reaching for it from a bag (idiom)/in the bag/(as good as) in one's possession/</t>
  </si>
  <si>
    <t>囊中羞涩</t>
  </si>
  <si>
    <t>[nang2 zhong1 xiu1 se4]</t>
  </si>
  <si>
    <t>to be embarrassingly short of money/</t>
  </si>
  <si>
    <t>囊括</t>
  </si>
  <si>
    <t>[nang2 kuo4]</t>
  </si>
  <si>
    <t>to include/to embrace/to bring together/</t>
  </si>
  <si>
    <t>囊揣</t>
  </si>
  <si>
    <t>[nang1 chuai4]</t>
  </si>
  <si>
    <t>soft, fat meat of pig's belly/sow's sagging teats/weakling/flabby person/also written 囊膪/</t>
  </si>
  <si>
    <t>囊泡</t>
  </si>
  <si>
    <t>[nang2 pao4]</t>
  </si>
  <si>
    <t>vesicle/</t>
  </si>
  <si>
    <t>囊肿</t>
  </si>
  <si>
    <t>[nang2 zhong3]</t>
  </si>
  <si>
    <t>cyst (med.)/</t>
  </si>
  <si>
    <t>囊膪</t>
  </si>
  <si>
    <t>soft, fat meat of pig's belly/sow's sagging teats/weakling/flabby person/also written 囊揣/</t>
  </si>
  <si>
    <t>囊袋</t>
  </si>
  <si>
    <t>[nang2 dai4]</t>
  </si>
  <si>
    <t>pouch/</t>
  </si>
  <si>
    <t>囊谦</t>
  </si>
  <si>
    <t>[Nang2 qian1]</t>
  </si>
  <si>
    <t>Nangqên county (Tibetan: nang chen rdzong) in Yushu Tibetan autonomous prefecture 玉樹藏族自治州|玉树藏族自治州[Yu4 shu4 Zang4 zu2 zi4 zhi4 zhou1], Qinghai/</t>
  </si>
  <si>
    <t>囊谦县</t>
  </si>
  <si>
    <t>[Nang2 qian1 xian4]</t>
  </si>
  <si>
    <t>苏</t>
  </si>
  <si>
    <t>[su1]</t>
  </si>
  <si>
    <t>see 囉囌|啰苏[luo1 su1]/</t>
  </si>
  <si>
    <t>囍</t>
  </si>
  <si>
    <t>double happiness (similar to 喜喜)/symbol of good luck, esp. marriage/</t>
  </si>
  <si>
    <t>嘱</t>
  </si>
  <si>
    <t>to enjoin/to implore/to urge/</t>
  </si>
  <si>
    <t>嘱咐</t>
  </si>
  <si>
    <t>to tell/to exhort/injunction/</t>
  </si>
  <si>
    <t>嘱托</t>
  </si>
  <si>
    <t>[zhu3 tuo1]</t>
  </si>
  <si>
    <t>to entrust a task to sb else/</t>
  </si>
  <si>
    <t>囒</t>
  </si>
  <si>
    <t>[lan2]</t>
  </si>
  <si>
    <t>confused chatter/incomprehensible babble/variant of 讕|谰, to accuse unjustly/</t>
  </si>
  <si>
    <t>囒哰</t>
  </si>
  <si>
    <t>[lan2 lao2]</t>
  </si>
  <si>
    <t>confused talk/</t>
  </si>
  <si>
    <t>囒吨</t>
  </si>
  <si>
    <t>[Lan2 dun1]</t>
  </si>
  <si>
    <t>old form of London, capital of United Kingdom/now written 倫敦|伦敦/</t>
  </si>
  <si>
    <t>囔</t>
  </si>
  <si>
    <t>muttering, indistinct speech/</t>
  </si>
  <si>
    <t>囔囔</t>
  </si>
  <si>
    <t>[nang1 nang5]</t>
  </si>
  <si>
    <t>to murmur/to speak in a low voice/</t>
  </si>
  <si>
    <t>囖</t>
  </si>
  <si>
    <t>erroneous variant of 囉|啰[luo5]/</t>
  </si>
  <si>
    <t>囗</t>
  </si>
  <si>
    <t>enclosure/</t>
  </si>
  <si>
    <t>囘</t>
  </si>
  <si>
    <t>[hui2]</t>
  </si>
  <si>
    <t>variant of 回[hui2]/</t>
  </si>
  <si>
    <t>因</t>
  </si>
  <si>
    <t>old variant of 因[yin1]/</t>
  </si>
  <si>
    <t>囚</t>
  </si>
  <si>
    <t>prisoner/</t>
  </si>
  <si>
    <t>囚徒</t>
  </si>
  <si>
    <t>[qiu2 tu2]</t>
  </si>
  <si>
    <t>囚犯</t>
  </si>
  <si>
    <t>[qiu2 fan4]</t>
  </si>
  <si>
    <t>prisoner/convict/</t>
  </si>
  <si>
    <t>囚禁</t>
  </si>
  <si>
    <t>[qiu2 jin4]</t>
  </si>
  <si>
    <t>to imprison/captivity/</t>
  </si>
  <si>
    <t>囚笼</t>
  </si>
  <si>
    <t>[qiu2 long2]</t>
  </si>
  <si>
    <t>cage used to hold or transport prisoners/</t>
  </si>
  <si>
    <t>囚衣</t>
  </si>
  <si>
    <t>[qiu2 yi1]</t>
  </si>
  <si>
    <t>prison uniform/</t>
  </si>
  <si>
    <t>囚锢锋</t>
  </si>
  <si>
    <t>[qiu2 gu4 feng1]</t>
  </si>
  <si>
    <t>occluded front (meteorology)/</t>
  </si>
  <si>
    <t>四</t>
  </si>
  <si>
    <t>four/4/</t>
  </si>
  <si>
    <t>四一二</t>
  </si>
  <si>
    <t>[si4 yi1 er4]</t>
  </si>
  <si>
    <t>12th April/refers to Chiang Kai-shek's coup of 12th April 1927 against the communists in Shanghai/</t>
  </si>
  <si>
    <t>四下</t>
  </si>
  <si>
    <t>[si4 xia4]</t>
  </si>
  <si>
    <t>四下里</t>
  </si>
  <si>
    <t>[si4 xia4 li5]</t>
  </si>
  <si>
    <t>all around/</t>
  </si>
  <si>
    <t>四世同堂</t>
  </si>
  <si>
    <t>[Si4 Shi4 Tong2 tang2]</t>
  </si>
  <si>
    <t>Four Generations Under One Roof, novel by Lao She 老舍[Lao3 She3]/</t>
  </si>
  <si>
    <t>四人帮</t>
  </si>
  <si>
    <t>[si4 ren2 bang1]</t>
  </si>
  <si>
    <t>Gang of Four: Jiang Qing 江青, Zhang Chunqiao 張春橋, Yao Wenyuan 姚文元, Wang Hongwen 王洪文, who served as scapegoats for the excesses of the cultural revolution/</t>
  </si>
  <si>
    <t>四仰八叉</t>
  </si>
  <si>
    <t>[si4 yang3 ba1 cha1]</t>
  </si>
  <si>
    <t>sprawled out on one's back (idiom)/</t>
  </si>
  <si>
    <t>四个全面</t>
  </si>
  <si>
    <t>[Si4 ge5 Quan2 mian4]</t>
  </si>
  <si>
    <t>Four Comprehensives (political guidelines announced by President Xi Jinping, 2015)/</t>
  </si>
  <si>
    <t>四元数</t>
  </si>
  <si>
    <t>[si4 yuan2 shu4]</t>
  </si>
  <si>
    <t>quaternion (math.)/</t>
  </si>
  <si>
    <t>四出文钱</t>
  </si>
  <si>
    <t>[si4 chu1 wen2 qian2]</t>
  </si>
  <si>
    <t>coin minted in the reign of Emperor Ling of Han 漢靈帝|汉灵帝[Han4 Ling2 Di4], with a square hole in the middle and four lines radiating out from each corner of the square (hence the name 四出文)/</t>
  </si>
  <si>
    <t>四分之一</t>
  </si>
  <si>
    <t>[si4 fen1 zhi1 yi1]</t>
  </si>
  <si>
    <t>one-quarter/</t>
  </si>
  <si>
    <t>四分历</t>
  </si>
  <si>
    <t>[si4 fen1 li4]</t>
  </si>
  <si>
    <t>"quarter remainder" calendar, the first calculated Chinese calendar, dating from c. 484 BC/</t>
  </si>
  <si>
    <t>四分卫</t>
  </si>
  <si>
    <t>[si4 fen1 wei4]</t>
  </si>
  <si>
    <t>quarterback (QB) (American football)/</t>
  </si>
  <si>
    <t>四分音符</t>
  </si>
  <si>
    <t>[si4 fen1 yin1 fu2]</t>
  </si>
  <si>
    <t>crotchet (music)/</t>
  </si>
  <si>
    <t>四化</t>
  </si>
  <si>
    <t>[si4 hua4]</t>
  </si>
  <si>
    <t>abbr. for 四個現代化|四个现代化[si4 ge4 xian4 dai4 hua4], Deng Xiaoping's four modernizations/</t>
  </si>
  <si>
    <t>四十</t>
  </si>
  <si>
    <t>[si4 shi2]</t>
  </si>
  <si>
    <t>forty/40/</t>
  </si>
  <si>
    <t>四合院</t>
  </si>
  <si>
    <t>[si4 he2 yuan4]</t>
  </si>
  <si>
    <t>courtyard house with a fully enclosed courtyard (type of Chinese residence)/</t>
  </si>
  <si>
    <t>四周</t>
  </si>
  <si>
    <t>[si4 zhou1]</t>
  </si>
  <si>
    <t>四国</t>
  </si>
  <si>
    <t>[Si4 guo2]</t>
  </si>
  <si>
    <t>Shikoku (one of the four main islands of Japan)/</t>
  </si>
  <si>
    <t>四国犬</t>
  </si>
  <si>
    <t>[si4 guo2 quan3]</t>
  </si>
  <si>
    <t>Shikoku (dog)/</t>
  </si>
  <si>
    <t>四围</t>
  </si>
  <si>
    <t>[si4 wei2]</t>
  </si>
  <si>
    <t>all around/on all sides/encircled/</t>
  </si>
  <si>
    <t>四境</t>
  </si>
  <si>
    <t>[si4 jing4]</t>
  </si>
  <si>
    <t>all the borders/</t>
  </si>
  <si>
    <t>四壁萧然</t>
  </si>
  <si>
    <t>[si4 bi4 xiao1 ran2]</t>
  </si>
  <si>
    <t>four bare walls/</t>
  </si>
  <si>
    <t>四大</t>
  </si>
  <si>
    <t>[si4 da4]</t>
  </si>
  <si>
    <t>the four elements: earth, water, fire, and wind (Buddhism)/the four freedoms: speaking out freely, airing views fully, holding great debates, and writing big-character posters, 大鳴大放|大鸣大放[da4 ming2 da4 fang4], 大辯論|大辩论[da4 bian4 lun4], 大字報|大字报[da4 zi4 bao4] (PRC)/</t>
  </si>
  <si>
    <t>四大名著</t>
  </si>
  <si>
    <t>[si4 da4 ming2 zhu4]</t>
  </si>
  <si>
    <t>the Four Classic Novels of Chinese literature, namely: A Dream of Red Mansions 紅樓夢|红楼梦[Hong2 lou2 Meng4], Romance of Three Kingdoms 三國演義|三国演义[San1 guo2 Yan3 yi4], Water Margin 水滸傳|水浒传[Shui3 hu3 Zhuan4], Journey to the West 西遊記|西游记[Xi1 you2 Ji4]/</t>
  </si>
  <si>
    <t>四大天王</t>
  </si>
  <si>
    <t>[si4 da4 tian1 wang2]</t>
  </si>
  <si>
    <t>the four heavenly kings (Sanskrit vajra)/the four guardians or warrior attendants of Buddha/</t>
  </si>
  <si>
    <t>四大发明</t>
  </si>
  <si>
    <t>[si4 da4 fa1 ming2]</t>
  </si>
  <si>
    <t>the four great Chinese inventions: paper, printing, magnetic compass and gunpowder/</t>
  </si>
  <si>
    <t>四大皆空</t>
  </si>
  <si>
    <t>[si4 da4 jie1 kong1]</t>
  </si>
  <si>
    <t>lit. the four elements are vanity (idiom)/this world is an illusion/</t>
  </si>
  <si>
    <t>四大盆地</t>
  </si>
  <si>
    <t>[si4 da4 pen2 di4]</t>
  </si>
  <si>
    <t>four great basin depressions of China, namely: Tarim 塔里木盆地 in south Xinjiang, Jungar 準葛爾盆地|准葛尔盆地 and Tsaidam or Qaidam 柴達木盆地|柴达木盆地 in north Xinjiang Sichuan 四川盆地/</t>
  </si>
  <si>
    <t>四大石窟</t>
  </si>
  <si>
    <t>[si4 da4 shi2 ku1]</t>
  </si>
  <si>
    <t>the four great caves, namely: Longmen Grottoes 龍門石窟|龙门石窟[Long2 men2 Shi2 ku1] at Luoyang, Henan, Yungang Caves 雲岡石窟|云冈石窟[Yun2 gang1 Shi2 ku1] at Datong, Shanxi, Mogao Caves 莫高窟[Mo4 gao1 ku1] at Dunhuang, Gansu, and Mt Maiji Caves 麥積山石窟|麦积山石窟[Mai4 ji1 Shan1 Shi2 ku1] at Tianshui, Gansu/</t>
  </si>
  <si>
    <t>四大美女</t>
  </si>
  <si>
    <t>[si4 da4 mei3 nu:3]</t>
  </si>
  <si>
    <t>the four legendary beauties of ancient China, namely: Xishi 西施[Xi1 shi1], Wang Zhaojun 王昭君[Wang2 Zhao1 jun1], Diaochan 貂蟬|貂蝉[Diao1 Chan2] and Yang Yuhuan 楊玉環|杨玉环[Yang2 Yu4 huan2]/</t>
  </si>
  <si>
    <t>四大须生</t>
  </si>
  <si>
    <t>[si4 da4 xu1 sheng1]</t>
  </si>
  <si>
    <t>Four great beards of Beijing opera, namely: Ma Lianliang 馬連良|马连良, Tan Fuying 譚富英|谭富英, Yang Baosen 楊寶森|杨宝森, Xi Xiaobo 奚嘯伯|奚啸伯/</t>
  </si>
  <si>
    <t>四子王</t>
  </si>
  <si>
    <t>[Si4 zi3 wang2]</t>
  </si>
  <si>
    <t>Siziwang banner or Dörvön-xüüxed khoshuu in Ulaanchab 烏蘭察布|乌兰察布[Wu1 lan2 cha2 bu4], Inner Mongolia/</t>
  </si>
  <si>
    <t>四子王旗</t>
  </si>
  <si>
    <t>[Si4 zi3 wang2 qi2]</t>
  </si>
  <si>
    <t>四季</t>
  </si>
  <si>
    <t>[si4 ji4]</t>
  </si>
  <si>
    <t>four seasons, namely: spring 春, summer 夏, autumn 秋 and winter 冬/</t>
  </si>
  <si>
    <t>四季如春</t>
  </si>
  <si>
    <t>[si4 ji4 ru2 chun1]</t>
  </si>
  <si>
    <t>four seasons like spring/favorable climate throughout the year/</t>
  </si>
  <si>
    <t>四季豆</t>
  </si>
  <si>
    <t>[si4 ji4 dou4]</t>
  </si>
  <si>
    <t>green bean/French bean/runner bean/</t>
  </si>
  <si>
    <t>四季豆腐</t>
  </si>
  <si>
    <t>[si4 ji4 dou4 fu5]</t>
  </si>
  <si>
    <t>four seasons beancurd/</t>
  </si>
  <si>
    <t>四害</t>
  </si>
  <si>
    <t>[si4 hai4]</t>
  </si>
  <si>
    <t>"the four pests", i.e. rats, flies, mosquitoes, and sparrows/see also 打麻雀運動|打麻雀运动[Da3 Ma2 que4 Yun4 dong4]/</t>
  </si>
  <si>
    <t>四射</t>
  </si>
  <si>
    <t>[si4 she4]</t>
  </si>
  <si>
    <t>to radiate all around/</t>
  </si>
  <si>
    <t>四小龙</t>
  </si>
  <si>
    <t>[Si4 Xiao3 long2]</t>
  </si>
  <si>
    <t>Four Asian Tigers/East Asian Tigers/Four Little Dragons (East Asian economic powers: Taiwan, South Korea, Singapore and Hong Kong)/</t>
  </si>
  <si>
    <t>四川</t>
  </si>
  <si>
    <t>[Si4 chuan1]</t>
  </si>
  <si>
    <t>Sichuan province (Szechuan) in southwest China, abbr. 川 or 蜀, capital Chengdu 成都/</t>
  </si>
  <si>
    <t>四川大学</t>
  </si>
  <si>
    <t>[Si4 chuan1 Da4 xue2]</t>
  </si>
  <si>
    <t>Sichuan University/</t>
  </si>
  <si>
    <t>四川日报</t>
  </si>
  <si>
    <t>[Si4 chuan1 Ri4 bao4]</t>
  </si>
  <si>
    <t>Sichuan Daily/</t>
  </si>
  <si>
    <t>四川林鸮</t>
  </si>
  <si>
    <t>[Si4 chuan1 lin2 xiao1]</t>
  </si>
  <si>
    <t>(bird species of China) Sichuan wood owl (Strix davidi)/</t>
  </si>
  <si>
    <t>四川柳莺</t>
  </si>
  <si>
    <t>[Si4 chuan1 liu3 ying1]</t>
  </si>
  <si>
    <t>(bird species of China) Sichuan leaf warbler (Phylloscopus forresti)/</t>
  </si>
  <si>
    <t>四川盆地</t>
  </si>
  <si>
    <t>[Si4 chuan1 pen2 di4]</t>
  </si>
  <si>
    <t>Sichuan basin/</t>
  </si>
  <si>
    <t>四川省</t>
  </si>
  <si>
    <t>[Si4 chuan1 Sheng3]</t>
  </si>
  <si>
    <t>Sichuan province (Szechuan) in southwest China, abbr. 川[Chuan1] or 蜀[Shu3], capital Chengdu 成都[Cheng2 du1]/</t>
  </si>
  <si>
    <t>四川雉鹑</t>
  </si>
  <si>
    <t>[Si4 chuan1 zhi4 chun2]</t>
  </si>
  <si>
    <t>(bird species of China) buff-throated monal-partridge (Tetraophasis szechenyii)/</t>
  </si>
  <si>
    <t>四平</t>
  </si>
  <si>
    <t>[Si4 ping2]</t>
  </si>
  <si>
    <t>Siping prefecture level city in Jilin province 吉林省 in northeast China/</t>
  </si>
  <si>
    <t>四平地区</t>
  </si>
  <si>
    <t>[Si4 ping2 di4 qu1]</t>
  </si>
  <si>
    <t>former Siping prefecture, Jilin/</t>
  </si>
  <si>
    <t>四平市</t>
  </si>
  <si>
    <t>[Si4 ping2 shi4]</t>
  </si>
  <si>
    <t>四库</t>
  </si>
  <si>
    <t>[si4 ku4]</t>
  </si>
  <si>
    <t>the four book depositories, namely: classics 經|经, history 史, philosophy 子[zi3], belles-lettres 集/</t>
  </si>
  <si>
    <t>四库全书</t>
  </si>
  <si>
    <t>[Si4 ku4 Quan2 shu1]</t>
  </si>
  <si>
    <t>Siku Quanshu (collection of books compiled during Qing dynasty)/</t>
  </si>
  <si>
    <t>四强</t>
  </si>
  <si>
    <t>[si4 qiang2]</t>
  </si>
  <si>
    <t>the top four/</t>
  </si>
  <si>
    <t>四强赛</t>
  </si>
  <si>
    <t>[si4 qiang2 sai4]</t>
  </si>
  <si>
    <t>四德</t>
  </si>
  <si>
    <t>[si4 de2]</t>
  </si>
  <si>
    <t>four Confucian injunctions 孝悌忠信 (for men), namely: piety 孝 to one's parents, respect 悌 to one's older brother, loyalty 忠 to one's monarch, faith 信 to one's male friends/the four Confucian virtues for women of morality 德, physical charm 容, propriety in speech 言 and efficiency in needlework 功/</t>
  </si>
  <si>
    <t>四舍五入</t>
  </si>
  <si>
    <t>[si4 she3 wu3 ru4]</t>
  </si>
  <si>
    <t>to round up to the nearest integer/to discard four, but treat five as whole (of decimal points)/</t>
  </si>
  <si>
    <t>四散</t>
  </si>
  <si>
    <t>[si4 san4]</t>
  </si>
  <si>
    <t>to disperse/to scatter in all directions/</t>
  </si>
  <si>
    <t>四散奔逃</t>
  </si>
  <si>
    <t>[si4 san4 ben1 tao2]</t>
  </si>
  <si>
    <t>to scatter in all directions/</t>
  </si>
  <si>
    <t>四方</t>
  </si>
  <si>
    <t>[si4 fang1]</t>
  </si>
  <si>
    <t>four-way/four-sided/in all directions/everywhere/</t>
  </si>
  <si>
    <t>四方区</t>
  </si>
  <si>
    <t>[Si4 fang1 qu1]</t>
  </si>
  <si>
    <t>Sifang district of Qingdao city 青島市|青岛市, Shandong/</t>
  </si>
  <si>
    <t>四方帽</t>
  </si>
  <si>
    <t>[si4 fang1 mao4]</t>
  </si>
  <si>
    <t>see 方帽[fang1 mao4]/</t>
  </si>
  <si>
    <t>四方步</t>
  </si>
  <si>
    <t>[si4 fang1 bu4]</t>
  </si>
  <si>
    <t>a slow march/</t>
  </si>
  <si>
    <t>四方脸</t>
  </si>
  <si>
    <t>[si4 fang1 lian3]</t>
  </si>
  <si>
    <t>square-jawed face/</t>
  </si>
  <si>
    <t>四方台</t>
  </si>
  <si>
    <t>[Si4 fang1 tai2]</t>
  </si>
  <si>
    <t>Sifangtai district of Shuangyashan city 雙鴨山|双鸭山[Shuang1 ya1 shan1], Heilongjiang/</t>
  </si>
  <si>
    <t>四方台区</t>
  </si>
  <si>
    <t>[Si4 fang1 tai2 qu1]</t>
  </si>
  <si>
    <t>四旁</t>
  </si>
  <si>
    <t>[si4 pang2]</t>
  </si>
  <si>
    <t>nearby regions/</t>
  </si>
  <si>
    <t>四日市</t>
  </si>
  <si>
    <t>[Si4 ri4 shi4]</t>
  </si>
  <si>
    <t>Yokkaichi, city in Mie Prefecture, Japan/</t>
  </si>
  <si>
    <t>四日市市</t>
  </si>
  <si>
    <t>[Si4 ri4 shi4 Shi4]</t>
  </si>
  <si>
    <t>四旬节</t>
  </si>
  <si>
    <t>[si4 xun2 jie2]</t>
  </si>
  <si>
    <t>First Sunday of Lent/</t>
  </si>
  <si>
    <t>四旬斋</t>
  </si>
  <si>
    <t>[si4 xun2 zhai1]</t>
  </si>
  <si>
    <t>Lent (Christian period of forty days before Easter)/</t>
  </si>
  <si>
    <t>四时</t>
  </si>
  <si>
    <t>the four seasons, namely: spring 春, summer 夏, autumn 秋 and winter 冬/</t>
  </si>
  <si>
    <t>四更</t>
  </si>
  <si>
    <t>[si4 geng1]</t>
  </si>
  <si>
    <t>fourth of the five night watch periods 01:00-03:00 (old)/</t>
  </si>
  <si>
    <t>四书</t>
  </si>
  <si>
    <t>[Si4 shu1]</t>
  </si>
  <si>
    <t>Four Books, namely: the Great Learning 大學|大学, the Doctrine of the Mean 中庸, the Analects of Confucius 論語|论语, and Mencius 孟子/</t>
  </si>
  <si>
    <t>四会</t>
  </si>
  <si>
    <t>[Si4 hui4]</t>
  </si>
  <si>
    <t>Sihui county level city in Zhaoqing 肇慶|肇庆[Zhao4 qing4], Guangdong/</t>
  </si>
  <si>
    <t>四会市</t>
  </si>
  <si>
    <t>[Si4 hui4 shi4]</t>
  </si>
  <si>
    <t>四月</t>
  </si>
  <si>
    <t>[Si4 yue4]</t>
  </si>
  <si>
    <t>April/fourth month (of the lunar year)/</t>
  </si>
  <si>
    <t>四月份</t>
  </si>
  <si>
    <t>[si4 yue4 fen4]</t>
  </si>
  <si>
    <t>April/</t>
  </si>
  <si>
    <t>四条</t>
  </si>
  <si>
    <t>[si4 tiao2]</t>
  </si>
  <si>
    <t>four of a kind/quads (poker)/</t>
  </si>
  <si>
    <t>四次</t>
  </si>
  <si>
    <t>[si4 ci4]</t>
  </si>
  <si>
    <t>fourth/four times/quartic/</t>
  </si>
  <si>
    <t>四民</t>
  </si>
  <si>
    <t>[si4 min2]</t>
  </si>
  <si>
    <t>"the four classes" of ancient China, i.e. scholars, farmers, artisans, and merchants/</t>
  </si>
  <si>
    <t>四氟化硅</t>
  </si>
  <si>
    <t>[si4 fu2 hua4 gui1]</t>
  </si>
  <si>
    <t>silicon tetrafluoride SiF4/</t>
  </si>
  <si>
    <t>四氟化铀</t>
  </si>
  <si>
    <t>[si4 fu2 hua4 you2]</t>
  </si>
  <si>
    <t>uranium tetrafluoride (UF4)/</t>
  </si>
  <si>
    <t>四氯乙烯</t>
  </si>
  <si>
    <t>[si4 lu:4 yi3 xi1]</t>
  </si>
  <si>
    <t>tetrachloroethylene/</t>
  </si>
  <si>
    <t>四氯化碳</t>
  </si>
  <si>
    <t>[si4 lu:4 hua4 tan4]</t>
  </si>
  <si>
    <t>carbon tetrachloride/</t>
  </si>
  <si>
    <t>四海升平</t>
  </si>
  <si>
    <t>[si4 hai3 sheng1 ping2]</t>
  </si>
  <si>
    <t>lit. all four oceans are peaceful/worldwide peace (idiom)/</t>
  </si>
  <si>
    <t>四海为家</t>
  </si>
  <si>
    <t>[si4 hai3 wei2 jia1]</t>
  </si>
  <si>
    <t>to regard the four corners of the world all as home (idiom)/to feel at home anywhere/to roam about unconstrained/to consider the entire country, or world, to be one's own/</t>
  </si>
  <si>
    <t>四海飘零</t>
  </si>
  <si>
    <t>[si4 hai3 piao1 ling2]</t>
  </si>
  <si>
    <t>drifting aimlessly all over the place (idiom)/</t>
  </si>
  <si>
    <t>四清</t>
  </si>
  <si>
    <t>[Si4 qing1]</t>
  </si>
  <si>
    <t>the Four Cleanups Movement (1963-66)/abbr. for 四清運動|四清运动[Si4 qing1 Yun4 dong4]/</t>
  </si>
  <si>
    <t>四清运动</t>
  </si>
  <si>
    <t>[Si4 qing1 Yun4 dong4]</t>
  </si>
  <si>
    <t>the Four Cleanups Movement (1963-66), which aimed to cleanse the politics, economy, organization and ideology of the Communist Party/</t>
  </si>
  <si>
    <t>四湖</t>
  </si>
  <si>
    <t>[Si4 hu2]</t>
  </si>
  <si>
    <t>Sihu (or Ssuhu) township in Yunlin county 雲林縣|云林县[Yun2 lin2 xian4], Taiwan/</t>
  </si>
  <si>
    <t>四湖乡</t>
  </si>
  <si>
    <t>[Si4 hu2 xiang1]</t>
  </si>
  <si>
    <t>四溢</t>
  </si>
  <si>
    <t>[si4 yi4]</t>
  </si>
  <si>
    <t>(of a perfume or a foul odor) permeating the whole place/(of grease etc) dripping everywhere/flowing all over the place/</t>
  </si>
  <si>
    <t>四溅</t>
  </si>
  <si>
    <t>[si4 jian4]</t>
  </si>
  <si>
    <t>(of droplets, sparks etc) to fly about in all directions/to splatter everywhere/</t>
  </si>
  <si>
    <t>四渎</t>
  </si>
  <si>
    <t>[si4 du2]</t>
  </si>
  <si>
    <t>(archaic) the four rivers (Yangtze 長江|长江[Chang2 Jiang1], Yellow 黃河|黄河[Huang2 He2], Huai 淮河[Huai2 He2], Ji 濟水|济水[Ji3 Shui3])/(TCM) acupuncture point SJ-9/</t>
  </si>
  <si>
    <t>四物汤</t>
  </si>
  <si>
    <t>[si4 wu4 tang1]</t>
  </si>
  <si>
    <t>four-substance decoction (si wu tang), tonic formula used in Chinese medicine/</t>
  </si>
  <si>
    <t>四环素</t>
  </si>
  <si>
    <t>[si4 huan2 su4]</t>
  </si>
  <si>
    <t>tetracycline/</t>
  </si>
  <si>
    <t>四眼田鸡</t>
  </si>
  <si>
    <t>[si4 yan3 tian2 ji1]</t>
  </si>
  <si>
    <t>four-eyes (facetious term for a person who wears glasses)/</t>
  </si>
  <si>
    <t>四碳糖</t>
  </si>
  <si>
    <t>[si4 tan4 tang2]</t>
  </si>
  <si>
    <t>四级</t>
  </si>
  <si>
    <t>[si4 ji2]</t>
  </si>
  <si>
    <t>grade 4/fourth class/category D/</t>
  </si>
  <si>
    <t>四级士官</t>
  </si>
  <si>
    <t>[si4 ji2 shi4 guan1]</t>
  </si>
  <si>
    <t>sergeant first class/</t>
  </si>
  <si>
    <t>四维</t>
  </si>
  <si>
    <t>the four social bonds: propriety, justice, integrity and honor/see 禮義廉恥|礼义廉耻[li3 yi4 lian2 chi3]/the four directions/the four limbs (Chinese medicine)/four-dimensional/</t>
  </si>
  <si>
    <t>四维空间</t>
  </si>
  <si>
    <t>[si4 wei2 kong1 jian1]</t>
  </si>
  <si>
    <t>four-dimensional space (math.)/</t>
  </si>
  <si>
    <t>四圣谛</t>
  </si>
  <si>
    <t>[si4 sheng4 di4]</t>
  </si>
  <si>
    <t>the Four Noble Truths (Buddhism)/see also 四諦|四谛[si4 di4] and 苦集滅道|苦集灭道[ku3 ji2 mie4 dao4]/</t>
  </si>
  <si>
    <t>四声</t>
  </si>
  <si>
    <t>[si4 sheng1]</t>
  </si>
  <si>
    <t>the four tones of Middle Chinese: level tone 平聲|平声, rising tone 上聲|上声, departing tone 去聲|去声 and entering tone 入聲|入声/the four tones of Modern Standard Mandarin/</t>
  </si>
  <si>
    <t>四声杜鹃</t>
  </si>
  <si>
    <t>[si4 sheng1 du4 juan1]</t>
  </si>
  <si>
    <t>(bird species of China) Indian cuckoo (Cuculus micropterus)/</t>
  </si>
  <si>
    <t>四肢</t>
  </si>
  <si>
    <t>[si4 zhi1]</t>
  </si>
  <si>
    <t>the four limbs of the body/</t>
  </si>
  <si>
    <t>四胡</t>
  </si>
  <si>
    <t>[si4 hu2]</t>
  </si>
  <si>
    <t>sihu (or "khuurchir" in Mongolian), a bowed instrument with four strings, primarily associated with Mongolian and Chinese culture/</t>
  </si>
  <si>
    <t>四脚蛇</t>
  </si>
  <si>
    <t>[si4 jiao3 she2]</t>
  </si>
  <si>
    <t>lizard/common spoken equivalent of 蜥蜴[xi1 yi4]/</t>
  </si>
  <si>
    <t>四旧</t>
  </si>
  <si>
    <t>[si4 jiu4]</t>
  </si>
  <si>
    <t>the Four Olds (target of the Cultural Revolution)/</t>
  </si>
  <si>
    <t>四叶草</t>
  </si>
  <si>
    <t>[si4 ye4 cao3]</t>
  </si>
  <si>
    <t>four-leaf clover/</t>
  </si>
  <si>
    <t>四处</t>
  </si>
  <si>
    <t>[si4 chu4]</t>
  </si>
  <si>
    <t>all over the place/everywhere and all directions/</t>
  </si>
  <si>
    <t>四号电池</t>
  </si>
  <si>
    <t>[si4 hao4 dian4 chi2]</t>
  </si>
  <si>
    <t>AAA battery (Tw)/PRC equivalent: 七號電池|七号电池[qi1 hao4 dian4 chi2]/</t>
  </si>
  <si>
    <t>四角</t>
  </si>
  <si>
    <t>[si4 jiao3]</t>
  </si>
  <si>
    <t>the four corners (of a rectangle)/the eaves that the four corners of a building/</t>
  </si>
  <si>
    <t>四角形</t>
  </si>
  <si>
    <t>[si4 jiao3 xing2]</t>
  </si>
  <si>
    <t>square/quadrilateral/</t>
  </si>
  <si>
    <t>四角柱体</t>
  </si>
  <si>
    <t>[si4 jiao3 zhu4 ti3]</t>
  </si>
  <si>
    <t>cuboid/rectangular prism (math.)/</t>
  </si>
  <si>
    <t>四角号码</t>
  </si>
  <si>
    <t>[si4 jiao3 hao4 ma3]</t>
  </si>
  <si>
    <t>four corner code (input method for Chinese characters)/</t>
  </si>
  <si>
    <t>四角裤</t>
  </si>
  <si>
    <t>[si4 jiao3 ku4]</t>
  </si>
  <si>
    <t>boxer shorts/</t>
  </si>
  <si>
    <t>四诊</t>
  </si>
  <si>
    <t>[si4 zhen3]</t>
  </si>
  <si>
    <t>(TCM) the four methods of diagnosis, namely 望診|望诊[wang4 zhen3] (observation), 聞診|闻诊[wen2 zhen3] (auscultation and olfaction), 問診|问诊[wen4 zhen3] (interrogation), 切診|切诊[qie4 zhen3] (pulse feeling and palpation)/</t>
  </si>
  <si>
    <t>四谛</t>
  </si>
  <si>
    <t>[si4 di4]</t>
  </si>
  <si>
    <t>the Four Noble Truths (Budd.), covered by the acronym 苦集滅道: all life is suffering 苦, the cause of suffering is desire 集, emancipation comes only by eliminating passions 滅|灭, the way 道 to emancipation is the Eight-fold Noble Way 八正道/</t>
  </si>
  <si>
    <t>四象</t>
  </si>
  <si>
    <t>[si4 xiang4]</t>
  </si>
  <si>
    <t>four divisions (of the twenty-eight constellations 二十八宿[er4 shi2 ba1 xiu4] of the sky into groups of seven mansions), namely: Azure Dragon 青龍|青龙[Qing1 long2], White Tiger 白虎[Bai2 hu3], Vermilion Bird 朱雀[Zhu1 que4], Black Tortoise 玄武[Xuan2 wu3]/</t>
  </si>
  <si>
    <t>四起</t>
  </si>
  <si>
    <t>[si4 qi3]</t>
  </si>
  <si>
    <t>to spring up everywhere/from all around/</t>
  </si>
  <si>
    <t>四轮定位</t>
  </si>
  <si>
    <t>[si4 lun2 ding4 wei4]</t>
  </si>
  <si>
    <t>wheel alignment (automobile maintenance)/</t>
  </si>
  <si>
    <t>四轮马车</t>
  </si>
  <si>
    <t>[si4 lun2 ma3 che1]</t>
  </si>
  <si>
    <t>chariot/</t>
  </si>
  <si>
    <t>四轮驱动</t>
  </si>
  <si>
    <t>[si4 lun2 qu1 dong4]</t>
  </si>
  <si>
    <t>four-wheel drive/</t>
  </si>
  <si>
    <t>四近</t>
  </si>
  <si>
    <t>[si4 jin4]</t>
  </si>
  <si>
    <t>nearby/</t>
  </si>
  <si>
    <t>四边</t>
  </si>
  <si>
    <t>[si4 bian1]</t>
  </si>
  <si>
    <t>four sides/</t>
  </si>
  <si>
    <t>四边形</t>
  </si>
  <si>
    <t>[si4 bian1 xing2]</t>
  </si>
  <si>
    <t>quadrilateral/</t>
  </si>
  <si>
    <t>四郊</t>
  </si>
  <si>
    <t>[si4 jiao1]</t>
  </si>
  <si>
    <t>suburb/outskirts (of town)/</t>
  </si>
  <si>
    <t>四部曲</t>
  </si>
  <si>
    <t>[si4 bu4 qu3]</t>
  </si>
  <si>
    <t>tetralogy/</t>
  </si>
  <si>
    <t>四邻</t>
  </si>
  <si>
    <t>[si4 lin2]</t>
  </si>
  <si>
    <t>one's nearest neighbors/</t>
  </si>
  <si>
    <t>四邻八舍</t>
  </si>
  <si>
    <t>[si4 lin2 ba1 she4]</t>
  </si>
  <si>
    <t>the whole neighborhood/</t>
  </si>
  <si>
    <t>四重奏</t>
  </si>
  <si>
    <t>[si4 chong2 zou4]</t>
  </si>
  <si>
    <t>quartet (musical ensemble)/</t>
  </si>
  <si>
    <t>四门轿车</t>
  </si>
  <si>
    <t>[si4 men2 jiao4 che1]</t>
  </si>
  <si>
    <t>sedan (motor car)/</t>
  </si>
  <si>
    <t>四灵</t>
  </si>
  <si>
    <t>[si4 ling2]</t>
  </si>
  <si>
    <t>four divinities/four divine emperors/four mythical creatures symbolic of prosperity and longevity, namely the phoenix 鳳|凤[feng4], turtle 龜|龟[gui1], dragon 龍|龙[long2] and Chinese unicorn 麒麟[qi2 lin2]/also 四象[si4 xiang4], the four division of the sky/</t>
  </si>
  <si>
    <t>四面</t>
  </si>
  <si>
    <t>[si4 mian4]</t>
  </si>
  <si>
    <t>all sides/</t>
  </si>
  <si>
    <t>四面八方</t>
  </si>
  <si>
    <t>[si4 mian4 ba1 fang1]</t>
  </si>
  <si>
    <t>in all directions/all around/far and near/</t>
  </si>
  <si>
    <t>四面楚歌</t>
  </si>
  <si>
    <t>[si4 mian4 Chu3 ge1]</t>
  </si>
  <si>
    <t>lit. on all sides, the songs of Chu (idiom)/fig. surrounded by enemies, isolated and without help/</t>
  </si>
  <si>
    <t>四面体</t>
  </si>
  <si>
    <t>[si4 mian4 ti3]</t>
  </si>
  <si>
    <t>tetrahedron/</t>
  </si>
  <si>
    <t>四头肌</t>
  </si>
  <si>
    <t>[si4 tou2 ji1]</t>
  </si>
  <si>
    <t>quadriceps muscle group/thigh muscles/</t>
  </si>
  <si>
    <t>四顾</t>
  </si>
  <si>
    <t>[si4 gu4]</t>
  </si>
  <si>
    <t>to look around/</t>
  </si>
  <si>
    <t>四驱车</t>
  </si>
  <si>
    <t>[si4 qu1 che1]</t>
  </si>
  <si>
    <t>four-by-four (vehicle)/4x4/</t>
  </si>
  <si>
    <t>四体</t>
  </si>
  <si>
    <t>[si4 ti3]</t>
  </si>
  <si>
    <t>one's four limbs/two arms and two legs/</t>
  </si>
  <si>
    <t>囝</t>
  </si>
  <si>
    <t>child/</t>
  </si>
  <si>
    <t>[nan1]</t>
  </si>
  <si>
    <t>variant of 囡[nan1]/</t>
  </si>
  <si>
    <t>囝仔</t>
  </si>
  <si>
    <t>[jian3 zi3]</t>
  </si>
  <si>
    <t>(Tw) child/youngster/(Taiwanese, Tai-lo pr. [gín-á])/</t>
  </si>
  <si>
    <t>回</t>
  </si>
  <si>
    <t>to circle/to go back/to turn around/to answer/to return/to revolve/Hui ethnic group (Chinese Muslims)/time/classifier for acts of a play/section or chapter (of a classic book)/</t>
  </si>
  <si>
    <t>回事</t>
  </si>
  <si>
    <t>[hui2 shi4]</t>
  </si>
  <si>
    <t>(old) to report to one's master/</t>
  </si>
  <si>
    <t>回交</t>
  </si>
  <si>
    <t>[hui2 jiao1]</t>
  </si>
  <si>
    <t>backcrossing (i.e. hybridization with parent)/</t>
  </si>
  <si>
    <t>回京</t>
  </si>
  <si>
    <t>[hui2 Jing1]</t>
  </si>
  <si>
    <t>to return to the capital/</t>
  </si>
  <si>
    <t>回佣</t>
  </si>
  <si>
    <t>[hui2 yong4]</t>
  </si>
  <si>
    <t>commission/sales/</t>
  </si>
  <si>
    <t>回来</t>
  </si>
  <si>
    <t>[hui2 lai5]</t>
  </si>
  <si>
    <t>to return/to come back/</t>
  </si>
  <si>
    <t>回信</t>
  </si>
  <si>
    <t>[hui2 xin4]</t>
  </si>
  <si>
    <t>to reply/to write back/letter written in reply/CL:封[feng1]/</t>
  </si>
  <si>
    <t>回信地址</t>
  </si>
  <si>
    <t>[hui2 xin4 di4 zhi3]</t>
  </si>
  <si>
    <t>return address/</t>
  </si>
  <si>
    <t>回充</t>
  </si>
  <si>
    <t>[hui2 chong1]</t>
  </si>
  <si>
    <t>to recharge/</t>
  </si>
  <si>
    <t>回光反照</t>
  </si>
  <si>
    <t>[hui2 guang1 fan3 zhao4]</t>
  </si>
  <si>
    <t>final radiance of setting sun/fig. dying flash (of lucidity or activity, prior to demise)/</t>
  </si>
  <si>
    <t>回光返照</t>
  </si>
  <si>
    <t>回光镜</t>
  </si>
  <si>
    <t>[hui2 guang1 jing4]</t>
  </si>
  <si>
    <t>concave reflector (e.g. in spotlight)/</t>
  </si>
  <si>
    <t>回函</t>
  </si>
  <si>
    <t>[hui2 han2]</t>
  </si>
  <si>
    <t>a reply (in writing)/</t>
  </si>
  <si>
    <t>回到</t>
  </si>
  <si>
    <t>[hui2 dao4]</t>
  </si>
  <si>
    <t>to return to/</t>
  </si>
  <si>
    <t>回力球</t>
  </si>
  <si>
    <t>[hui2 li4 qiu2]</t>
  </si>
  <si>
    <t>jai alai/cesta punta (sports)/ball used in this sport/</t>
  </si>
  <si>
    <t>回升</t>
  </si>
  <si>
    <t>[hui2 sheng1]</t>
  </si>
  <si>
    <t>to rise again after a fall/to pick up/rally (stock market etc)/</t>
  </si>
  <si>
    <t>回去</t>
  </si>
  <si>
    <t>[hui2 qu5]</t>
  </si>
  <si>
    <t>to return/to go back/</t>
  </si>
  <si>
    <t>回口</t>
  </si>
  <si>
    <t>[hui2 kou3]</t>
  </si>
  <si>
    <t>to answer back/</t>
  </si>
  <si>
    <t>回合</t>
  </si>
  <si>
    <t>[hui2 he2]</t>
  </si>
  <si>
    <t>one of a sequence of contests (or subdivisions of a contest) between the same two opponents/round (boxing etc)/rally (tennis etc)/frame (billiards etc)/inning/(tennis, soccer etc) rubber or leg/round (of negotiations)/</t>
  </si>
  <si>
    <t>回合制</t>
  </si>
  <si>
    <t>[hui2 he2 zhi4]</t>
  </si>
  <si>
    <t>turn-based (gaming)/</t>
  </si>
  <si>
    <t>回味</t>
  </si>
  <si>
    <t>[hui2 wei4]</t>
  </si>
  <si>
    <t>to reflect on/to ponder over/aftertaste/</t>
  </si>
  <si>
    <t>回味无穷</t>
  </si>
  <si>
    <t>[hui2 wei4 wu2 qiong2]</t>
  </si>
  <si>
    <t>leaving a rich aftertaste/(fig.) memorable/lingering in memory/</t>
  </si>
  <si>
    <t>回单</t>
  </si>
  <si>
    <t>[hui2 dan1]</t>
  </si>
  <si>
    <t>receipt/</t>
  </si>
  <si>
    <t>回单儿</t>
  </si>
  <si>
    <t>[hui2 dan1 r5]</t>
  </si>
  <si>
    <t>erhua variant of 回單|回单[hui2 dan1]/</t>
  </si>
  <si>
    <t>回嗔作喜</t>
  </si>
  <si>
    <t>[hui2 chen1 zuo4 xi3]</t>
  </si>
  <si>
    <t>to go from anger to happiness (idiom)/</t>
  </si>
  <si>
    <t>回回</t>
  </si>
  <si>
    <t>[Hui2 hui5]</t>
  </si>
  <si>
    <t>Hui ethnic group (Chinese Muslims)/</t>
  </si>
  <si>
    <t>[hui2 hui2]</t>
  </si>
  <si>
    <t>time and again/every time/</t>
  </si>
  <si>
    <t>回回青</t>
  </si>
  <si>
    <t>[hui2 hui2 qing1]</t>
  </si>
  <si>
    <t>cobalt blue/Mohammedan blue/</t>
  </si>
  <si>
    <t>回国</t>
  </si>
  <si>
    <t>[hui2 guo2]</t>
  </si>
  <si>
    <t>to return to one's home country/</t>
  </si>
  <si>
    <t>回执</t>
  </si>
  <si>
    <t>[hui2 zhi2]</t>
  </si>
  <si>
    <t>receipt (written acknowledgement of receipt of an item)/</t>
  </si>
  <si>
    <t>回执单</t>
  </si>
  <si>
    <t>[hui2 zhi2 dan1]</t>
  </si>
  <si>
    <t>回报</t>
  </si>
  <si>
    <t>[hui2 bao4]</t>
  </si>
  <si>
    <t>(in) return/reciprocation/payback/retaliation/to report back/to reciprocate/</t>
  </si>
  <si>
    <t>回填</t>
  </si>
  <si>
    <t>[hui2 tian2]</t>
  </si>
  <si>
    <t>to backfill/</t>
  </si>
  <si>
    <t>回墨印</t>
  </si>
  <si>
    <t>[hui2 mo4 yin4]</t>
  </si>
  <si>
    <t>self-inking stamp/</t>
  </si>
  <si>
    <t>回天</t>
  </si>
  <si>
    <t>[hui2 tian1]</t>
  </si>
  <si>
    <t>lit. to reverse the rotation of the sky/fig. to reverse a desperate situation/</t>
  </si>
  <si>
    <t>回天乏术</t>
  </si>
  <si>
    <t>[hui2 tian1 fa2 shu4]</t>
  </si>
  <si>
    <t>unable to turn around a hopeless situation (idiom)/to fail to save the situation/</t>
  </si>
  <si>
    <t>回天无力</t>
  </si>
  <si>
    <t>[hui2 tian1 wu2 li4]</t>
  </si>
  <si>
    <t>回奉</t>
  </si>
  <si>
    <t>[hui2 feng4]</t>
  </si>
  <si>
    <t>to return a compliment/to give a return present/</t>
  </si>
  <si>
    <t>回娘家</t>
  </si>
  <si>
    <t>[hui2 niang2 jia1]</t>
  </si>
  <si>
    <t>(of a wife) to return to her parental home/(fig.) to return to one's old place, job, school etc/</t>
  </si>
  <si>
    <t>回家</t>
  </si>
  <si>
    <t>[hui2 jia1]</t>
  </si>
  <si>
    <t>to return home/</t>
  </si>
  <si>
    <t>回弹</t>
  </si>
  <si>
    <t>[hui2 tan2]</t>
  </si>
  <si>
    <t>(of sth that has been deformed) to spring back to original shape/(fig.) to rebound/to bounce back/</t>
  </si>
  <si>
    <t>回形针</t>
  </si>
  <si>
    <t>[hui2 xing2 zhen1]</t>
  </si>
  <si>
    <t>paper clip/</t>
  </si>
  <si>
    <t>回复</t>
  </si>
  <si>
    <t>[hui2 fu4]</t>
  </si>
  <si>
    <t>to reply/to recover/to return (to a previous condition)/Re: in reply to (email)/</t>
  </si>
  <si>
    <t>回心转意</t>
  </si>
  <si>
    <t>[hui2 xin1 zhuan3 yi4]</t>
  </si>
  <si>
    <t>to change one's mind (idiom)/</t>
  </si>
  <si>
    <t>回想</t>
  </si>
  <si>
    <t>[hui2 xiang3]</t>
  </si>
  <si>
    <t>to recall/to recollect/to think back/</t>
  </si>
  <si>
    <t>回忆</t>
  </si>
  <si>
    <t>[hui2 yi4]</t>
  </si>
  <si>
    <t>to recall/memories/CL:個|个[ge4]/</t>
  </si>
  <si>
    <t>回忆录</t>
  </si>
  <si>
    <t>[hui2 yi4 lu4]</t>
  </si>
  <si>
    <t>memoir/</t>
  </si>
  <si>
    <t>回应</t>
  </si>
  <si>
    <t>[hui2 ying4]</t>
  </si>
  <si>
    <t>to respond/response/</t>
  </si>
  <si>
    <t>回怼</t>
  </si>
  <si>
    <t>[hui2 dui3]</t>
  </si>
  <si>
    <t>to retaliate verbally/to hit back (at critics)/</t>
  </si>
  <si>
    <t>回扣</t>
  </si>
  <si>
    <t>[hui2 kou4]</t>
  </si>
  <si>
    <t>brokerage/a commission paid to a middleman/euphemism for a bribe/a kickback/</t>
  </si>
  <si>
    <t>回折</t>
  </si>
  <si>
    <t>[hui2 zhe2]</t>
  </si>
  <si>
    <t>diffraction (physics)/</t>
  </si>
  <si>
    <t>回折格子</t>
  </si>
  <si>
    <t>[hui2 zhe2 ge2 zi5]</t>
  </si>
  <si>
    <t>diffraction grating (physics)/</t>
  </si>
  <si>
    <t>回拜</t>
  </si>
  <si>
    <t>[hui2 bai4]</t>
  </si>
  <si>
    <t>to pay a return visit/</t>
  </si>
  <si>
    <t>回采</t>
  </si>
  <si>
    <t>[hui2 cai3]</t>
  </si>
  <si>
    <t>stoping (excavating ore using stepped terraces)/to extract ore/extraction/to pull back/</t>
  </si>
  <si>
    <t>回描</t>
  </si>
  <si>
    <t>[hui2 miao2]</t>
  </si>
  <si>
    <t>flyback (of electron beam in cathode ray tube)/retrace/</t>
  </si>
  <si>
    <t>回击</t>
  </si>
  <si>
    <t>[hui2 ji1]</t>
  </si>
  <si>
    <t>to fight back/to return fire/to counterattack/</t>
  </si>
  <si>
    <t>回收</t>
  </si>
  <si>
    <t>[hui2 shou1]</t>
  </si>
  <si>
    <t>to recycle/to reclaim/to retrieve/to recover/to recall (a defective product)/</t>
  </si>
  <si>
    <t>回放</t>
  </si>
  <si>
    <t>[hui2 fang4]</t>
  </si>
  <si>
    <t>to replay/to play back/</t>
  </si>
  <si>
    <t>回教</t>
  </si>
  <si>
    <t>[Hui2 jiao4]</t>
  </si>
  <si>
    <t>回敬</t>
  </si>
  <si>
    <t>[hui2 jing4]</t>
  </si>
  <si>
    <t>to return a compliment/to give sth in return/</t>
  </si>
  <si>
    <t>回数</t>
  </si>
  <si>
    <t>[hui2 shu4]</t>
  </si>
  <si>
    <t>number of times (sth happens)/number of chapters in a classical novel/(math.) palindromic number/</t>
  </si>
  <si>
    <t>回文</t>
  </si>
  <si>
    <t>[hui2 wen2]</t>
  </si>
  <si>
    <t>palindrome/</t>
  </si>
  <si>
    <t>回旋</t>
  </si>
  <si>
    <t>[hui2 xuan2]</t>
  </si>
  <si>
    <t>to cycle around/cyclotron/slalom/</t>
  </si>
  <si>
    <t>回旋曲</t>
  </si>
  <si>
    <t>[hui2 xuan2 qu3]</t>
  </si>
  <si>
    <t>rondo/</t>
  </si>
  <si>
    <t>回旋余地</t>
  </si>
  <si>
    <t>[hui2 xuan2 yu2 di4]</t>
  </si>
  <si>
    <t>leeway/latitude/room for freedom of action/</t>
  </si>
  <si>
    <t>回族</t>
  </si>
  <si>
    <t>[Hui2 zu2]</t>
  </si>
  <si>
    <t>Hui Islamic ethnic group living across China/</t>
  </si>
  <si>
    <t>回族人</t>
  </si>
  <si>
    <t>[Hui2 zu2 ren2]</t>
  </si>
  <si>
    <t>Hui person/member of Hui ethnic group living across China/</t>
  </si>
  <si>
    <t>回春</t>
  </si>
  <si>
    <t>[hui2 chun1]</t>
  </si>
  <si>
    <t>return of spring/</t>
  </si>
  <si>
    <t>回暖</t>
  </si>
  <si>
    <t>[hui2 nuan3]</t>
  </si>
  <si>
    <t>(of the weather) to warm up again/</t>
  </si>
  <si>
    <t>回条</t>
  </si>
  <si>
    <t>[hui2 tiao2]</t>
  </si>
  <si>
    <t>receipt/note acknowledging receipt/</t>
  </si>
  <si>
    <t>回款</t>
  </si>
  <si>
    <t>[hui2 kuan3]</t>
  </si>
  <si>
    <t>payment of money owing/</t>
  </si>
  <si>
    <t>回归</t>
  </si>
  <si>
    <t>[hui2 gui1]</t>
  </si>
  <si>
    <t>to return to/to retreat/regression (statistics)/</t>
  </si>
  <si>
    <t>回归年</t>
  </si>
  <si>
    <t>[hui2 gui1 nian2]</t>
  </si>
  <si>
    <t>the solar year/the year defined as the period between successive equinoxes/</t>
  </si>
  <si>
    <t>回归热</t>
  </si>
  <si>
    <t>[hui2 gui1 re4]</t>
  </si>
  <si>
    <t>recurring fever/</t>
  </si>
  <si>
    <t>回归线</t>
  </si>
  <si>
    <t>[hui2 gui1 xian4]</t>
  </si>
  <si>
    <t>tropic/one of the two latitude lines, Tropic of Capricorn or Tropic of Cancer/</t>
  </si>
  <si>
    <t>回民</t>
  </si>
  <si>
    <t>[Hui2 min2]</t>
  </si>
  <si>
    <t>Hui ethnic group (Chinese muslims)/</t>
  </si>
  <si>
    <t>回民区</t>
  </si>
  <si>
    <t>[Hui2 min2 Qu1]</t>
  </si>
  <si>
    <t>Huimin District of Hohhot city 呼和浩特市[Hu1 he2 hao4 te4 Shi4], Inner Mongolia/</t>
  </si>
  <si>
    <t>回冲</t>
  </si>
  <si>
    <t>backwash/</t>
  </si>
  <si>
    <t>回波</t>
  </si>
  <si>
    <t>[hui2 bo1]</t>
  </si>
  <si>
    <t>echo (e.g. radar)/returning wave/</t>
  </si>
  <si>
    <t>回流</t>
  </si>
  <si>
    <t>[hui2 liu2]</t>
  </si>
  <si>
    <t>to flow back/reflux/circumfluence/refluence/backward flow/returning flow (e.g. of talent)/</t>
  </si>
  <si>
    <t>回游</t>
  </si>
  <si>
    <t>[hui2 you2]</t>
  </si>
  <si>
    <t>variant of 洄游[hui2 you2]/</t>
  </si>
  <si>
    <t>回溯</t>
  </si>
  <si>
    <t>[hui2 su4]</t>
  </si>
  <si>
    <t>to recall/to look back upon/</t>
  </si>
  <si>
    <t>回潮</t>
  </si>
  <si>
    <t>[hui2 chao2]</t>
  </si>
  <si>
    <t>to become moist again/to revive (usually of sth bad)/resurgence/</t>
  </si>
  <si>
    <t>回火</t>
  </si>
  <si>
    <t>[hui2 huo3]</t>
  </si>
  <si>
    <t>to temper (iron)/to flare back/flareback (in a gas burner)/(of an engine) to backfire/</t>
  </si>
  <si>
    <t>回炉</t>
  </si>
  <si>
    <t>[hui2 lu2]</t>
  </si>
  <si>
    <t>to melt down/to remelt (metals)/fig. to acquire new education/to bake again/</t>
  </si>
  <si>
    <t>回甘</t>
  </si>
  <si>
    <t>[hui2 gan1]</t>
  </si>
  <si>
    <t>to have a sweet aftertaste/</t>
  </si>
  <si>
    <t>回甜</t>
  </si>
  <si>
    <t>回目</t>
  </si>
  <si>
    <t>[hui2 mu4]</t>
  </si>
  <si>
    <t>chapter title (in a novel)/</t>
  </si>
  <si>
    <t>回眸</t>
  </si>
  <si>
    <t>[hui2 mou2]</t>
  </si>
  <si>
    <t>to glance back/to look back/retrospective/</t>
  </si>
  <si>
    <t>回神</t>
  </si>
  <si>
    <t>[hui2 shen2]</t>
  </si>
  <si>
    <t>to collect one's thoughts (after being surprised or shocked)/to snap out of it (after being lost in thought)/</t>
  </si>
  <si>
    <t>回禄</t>
  </si>
  <si>
    <t>[hui2 lu4]</t>
  </si>
  <si>
    <t>traditional Fire God/destruction by fire/</t>
  </si>
  <si>
    <t>回禄之灾</t>
  </si>
  <si>
    <t>[hui2 lu4 zhi1 zai1]</t>
  </si>
  <si>
    <t>to have one's house burned down/fire disaster/</t>
  </si>
  <si>
    <t>回礼</t>
  </si>
  <si>
    <t>[hui2 li3]</t>
  </si>
  <si>
    <t>to return a greeting/to send a gift in return/</t>
  </si>
  <si>
    <t>回程</t>
  </si>
  <si>
    <t>[hui2 cheng2]</t>
  </si>
  <si>
    <t>return trip/</t>
  </si>
  <si>
    <t>回禀</t>
  </si>
  <si>
    <t>[hui2 bing3]</t>
  </si>
  <si>
    <t>to report back to one's superior/</t>
  </si>
  <si>
    <t>回空</t>
  </si>
  <si>
    <t>[hui2 kong1]</t>
  </si>
  <si>
    <t>to return empty (i.e. to drive back with no passengers or freight)/</t>
  </si>
  <si>
    <t>回答</t>
  </si>
  <si>
    <t>[hui2 da2]</t>
  </si>
  <si>
    <t>to reply/to answer/the answer/CL:個|个[ge4]/</t>
  </si>
  <si>
    <t>回笼</t>
  </si>
  <si>
    <t>[hui2 long2]</t>
  </si>
  <si>
    <t>to steam again/to rewarm food in a bamboo steamer/to withdraw currency from circulation/</t>
  </si>
  <si>
    <t>回纥</t>
  </si>
  <si>
    <t>[Hui2 he2]</t>
  </si>
  <si>
    <t>Huihe, pre-Tang name of ethnic group corresponding to modern Uighur/</t>
  </si>
  <si>
    <t>回绝</t>
  </si>
  <si>
    <t>[hui2 jue2]</t>
  </si>
  <si>
    <t>to rebuff/to refuse/to turn down/</t>
  </si>
  <si>
    <t>回绕</t>
  </si>
  <si>
    <t>[hui2 rao4]</t>
  </si>
  <si>
    <t>winding/</t>
  </si>
  <si>
    <t>回老家</t>
  </si>
  <si>
    <t>[hui2 lao3 jia1]</t>
  </si>
  <si>
    <t>to go back to one's roots/to return to one's native place/by ext. to join one's ancestors (i.e. to die)/</t>
  </si>
  <si>
    <t>回耗</t>
  </si>
  <si>
    <t>[hui2 hao4]</t>
  </si>
  <si>
    <t>to write back/to send a reply/</t>
  </si>
  <si>
    <t>回声</t>
  </si>
  <si>
    <t>echo/</t>
  </si>
  <si>
    <t>回声定位</t>
  </si>
  <si>
    <t>[hui2 sheng1 ding4 wei4]</t>
  </si>
  <si>
    <t>echolocation/</t>
  </si>
  <si>
    <t>回肠</t>
  </si>
  <si>
    <t>[hui2 chang2]</t>
  </si>
  <si>
    <t>ileum (segment of small intestine between the jejunum 空腸|空肠[kong1 chang2] and appendix 盲腸|盲肠[mang2 chang2])/</t>
  </si>
  <si>
    <t>回肠荡气</t>
  </si>
  <si>
    <t>[hui2 chang2 dang4 qi4]</t>
  </si>
  <si>
    <t>soul-stirring (of drama, poem or artwork)/heart-rending/deeply moving/</t>
  </si>
  <si>
    <t>回航</t>
  </si>
  <si>
    <t>[hui2 hang2]</t>
  </si>
  <si>
    <t>to return to port/</t>
  </si>
  <si>
    <t>回良玉</t>
  </si>
  <si>
    <t>[Hui2 Liang2 yu4]</t>
  </si>
  <si>
    <t>Hui Liangyu (1944-) PRC Hui national career politician from Guilin, background in economics, politburo member from 2002, deputy chair of State Council from 2003/</t>
  </si>
  <si>
    <t>回落</t>
  </si>
  <si>
    <t>[hui2 luo4]</t>
  </si>
  <si>
    <t>to fall back/to return to low level after a rise (in water level, price etc)/</t>
  </si>
  <si>
    <t>回覆</t>
  </si>
  <si>
    <t>to reply/to recover/variant of 回復|回复[hui2 fu4]/</t>
  </si>
  <si>
    <t>回见</t>
  </si>
  <si>
    <t>[hui2 jian4]</t>
  </si>
  <si>
    <t>See you later!/</t>
  </si>
  <si>
    <t>回视</t>
  </si>
  <si>
    <t>regression (psychology)/</t>
  </si>
  <si>
    <t>回访</t>
  </si>
  <si>
    <t>[hui2 fang3]</t>
  </si>
  <si>
    <t>(pay a) return visit/</t>
  </si>
  <si>
    <t>回话</t>
  </si>
  <si>
    <t>[hui2 hua4]</t>
  </si>
  <si>
    <t>to reply/</t>
  </si>
  <si>
    <t>回调函数</t>
  </si>
  <si>
    <t>[hui2 diao4 han2 shu4]</t>
  </si>
  <si>
    <t>callback (computing)/</t>
  </si>
  <si>
    <t>回请</t>
  </si>
  <si>
    <t>[hui2 qing3]</t>
  </si>
  <si>
    <t>to return an invitation/</t>
  </si>
  <si>
    <t>回护</t>
  </si>
  <si>
    <t>[hui2 hu4]</t>
  </si>
  <si>
    <t>to stick up for a wrongdoer/</t>
  </si>
  <si>
    <t>回购</t>
  </si>
  <si>
    <t>[hui2 gou4]</t>
  </si>
  <si>
    <t>buyback/repurchase/to buy back/</t>
  </si>
  <si>
    <t>回跌</t>
  </si>
  <si>
    <t>[hui2 die1]</t>
  </si>
  <si>
    <t>to fall back (of water level or share prices)/</t>
  </si>
  <si>
    <t>回路</t>
  </si>
  <si>
    <t>to return/circuit (e.g. electric)/loop/</t>
  </si>
  <si>
    <t>回车</t>
  </si>
  <si>
    <t>[hui2 che1]</t>
  </si>
  <si>
    <t>enter (computer key)/</t>
  </si>
  <si>
    <t>回车键</t>
  </si>
  <si>
    <t>[hui2 che1 jian4]</t>
  </si>
  <si>
    <t>carriage return/</t>
  </si>
  <si>
    <t>回转</t>
  </si>
  <si>
    <t>[hui2 zhuan3]</t>
  </si>
  <si>
    <t>to rotate/to turn round/slalom/</t>
  </si>
  <si>
    <t>回转寿司</t>
  </si>
  <si>
    <t>[hui2 zhuan3 shou4 si1]</t>
  </si>
  <si>
    <t>conveyor belt sushi (restaurant)/</t>
  </si>
  <si>
    <t>回返</t>
  </si>
  <si>
    <t>[hui2 fan3]</t>
  </si>
  <si>
    <t>to return/to go back/to come back/</t>
  </si>
  <si>
    <t>回退</t>
  </si>
  <si>
    <t>[hui2 tui4]</t>
  </si>
  <si>
    <t>to revert (computing)/to return (a package or letter) to the sender/</t>
  </si>
  <si>
    <t>回避</t>
  </si>
  <si>
    <t>[hui2 bi4]</t>
  </si>
  <si>
    <t>variant of 迴避|回避[hui2 bi4]/</t>
  </si>
  <si>
    <t>回还</t>
  </si>
  <si>
    <t>[hui2 huan2]</t>
  </si>
  <si>
    <t>to return/</t>
  </si>
  <si>
    <t>回邮信封</t>
  </si>
  <si>
    <t>[hui2 you2 xin4 feng1]</t>
  </si>
  <si>
    <t>self-addressed stamped envelope (SASE)/</t>
  </si>
  <si>
    <t>回铃音</t>
  </si>
  <si>
    <t>[hui2 ling2 yin1]</t>
  </si>
  <si>
    <t>ringback tone/</t>
  </si>
  <si>
    <t>回锅</t>
  </si>
  <si>
    <t>[hui2 guo1]</t>
  </si>
  <si>
    <t>to cook again/to rewarm food/</t>
  </si>
  <si>
    <t>回锅油</t>
  </si>
  <si>
    <t>[hui2 guo1 you2]</t>
  </si>
  <si>
    <t>to use the same oil repeatedly for deep frying (a possible health hazard)/</t>
  </si>
  <si>
    <t>回锅肉</t>
  </si>
  <si>
    <t>[hui2 guo1 rou4]</t>
  </si>
  <si>
    <t>twice-cooked pork/</t>
  </si>
  <si>
    <t>回銮</t>
  </si>
  <si>
    <t>[hui2 luan2]</t>
  </si>
  <si>
    <t>return of the emperor/</t>
  </si>
  <si>
    <t>回门</t>
  </si>
  <si>
    <t>[hui2 men2]</t>
  </si>
  <si>
    <t>first return of bride to her parental home/</t>
  </si>
  <si>
    <t>回电</t>
  </si>
  <si>
    <t>[hui2 dian4]</t>
  </si>
  <si>
    <t>to reply to a telegram/to wire back/</t>
  </si>
  <si>
    <t>回音</t>
  </si>
  <si>
    <t>[hui2 yin1]</t>
  </si>
  <si>
    <t>echo/reply/turn (ornament in music)/</t>
  </si>
  <si>
    <t>回响</t>
  </si>
  <si>
    <t>variant of 迴響|回响[hui2 xiang3]/</t>
  </si>
  <si>
    <t>回头</t>
  </si>
  <si>
    <t>[hui2 tou2]</t>
  </si>
  <si>
    <t>to turn round/to turn one's head/later/by and by/</t>
  </si>
  <si>
    <t>回头客</t>
  </si>
  <si>
    <t>[hui2 tou2 ke4]</t>
  </si>
  <si>
    <t>repeat customer/</t>
  </si>
  <si>
    <t>回头见</t>
  </si>
  <si>
    <t>[hui2 tou2 jian4]</t>
  </si>
  <si>
    <t>See you!/Bye!/</t>
  </si>
  <si>
    <t>回顾</t>
  </si>
  <si>
    <t>[hui2 gu4]</t>
  </si>
  <si>
    <t>to look back/to review/</t>
  </si>
  <si>
    <t>回顾展</t>
  </si>
  <si>
    <t>[hui2 gu4 zhan3]</t>
  </si>
  <si>
    <t>retrospective (exhibition)/</t>
  </si>
  <si>
    <t>回顾历史</t>
  </si>
  <si>
    <t>[hui2 gu4 li4 shi3]</t>
  </si>
  <si>
    <t>to look back at history/</t>
  </si>
  <si>
    <t>回馈</t>
  </si>
  <si>
    <t>[hui2 kui4]</t>
  </si>
  <si>
    <t>to repay a favor/to give back/feedback/</t>
  </si>
  <si>
    <t>回首</t>
  </si>
  <si>
    <t>[hui2 shou3]</t>
  </si>
  <si>
    <t>to turn around/to look back/to recollect/</t>
  </si>
  <si>
    <t>回马枪</t>
  </si>
  <si>
    <t>[hui2 ma3 qiang1]</t>
  </si>
  <si>
    <t>sudden thrust (that catches the opponent off guard)/</t>
  </si>
  <si>
    <t>回驳</t>
  </si>
  <si>
    <t>[hui2 bo2]</t>
  </si>
  <si>
    <t>to refute/</t>
  </si>
  <si>
    <t>回鹘</t>
  </si>
  <si>
    <t>[Hui2 hu2]</t>
  </si>
  <si>
    <t>Huihu, Tang dynasty name of ethnic group corresponding to modern Uighur 維吾爾|维吾尔[Wei2 wu2 er3]/</t>
  </si>
  <si>
    <t>囟</t>
  </si>
  <si>
    <t>fontanel (gap between the bones of an infant's skull)/</t>
  </si>
  <si>
    <t>囟脑门</t>
  </si>
  <si>
    <t>[xin4 nao3 men2]</t>
  </si>
  <si>
    <t>囟门</t>
  </si>
  <si>
    <t>[xin4 men2]</t>
  </si>
  <si>
    <t>因之</t>
  </si>
  <si>
    <t>[yin1 zhi1]</t>
  </si>
  <si>
    <t>for this reason/</t>
  </si>
  <si>
    <t>因公</t>
  </si>
  <si>
    <t>[yin1 gong1]</t>
  </si>
  <si>
    <t>in the course of doing one's work/on business/</t>
  </si>
  <si>
    <t>因公殉职</t>
  </si>
  <si>
    <t>[yin1 gong1 xun4 zhi2]</t>
  </si>
  <si>
    <t>to die as in the line of duty (idiom)/</t>
  </si>
  <si>
    <t>因利乘便</t>
  </si>
  <si>
    <t>[yin1 li4 cheng2 bian4]</t>
  </si>
  <si>
    <t>(idiom) to rely on the most favorable method/</t>
  </si>
  <si>
    <t>因势利导</t>
  </si>
  <si>
    <t>[yin1 shi4 li4 dao3]</t>
  </si>
  <si>
    <t>to take advantage of the new situation (idiom)/to make the best of new opportunities/</t>
  </si>
  <si>
    <t>因吹斯汀</t>
  </si>
  <si>
    <t>[yin1 chui1 si1 ting1]</t>
  </si>
  <si>
    <t>(loanword) interesting/</t>
  </si>
  <si>
    <t>因地制宜</t>
  </si>
  <si>
    <t>[yin1 di4 zhi4 yi2]</t>
  </si>
  <si>
    <t>(idiom) to use methods in line with local circumstances/</t>
  </si>
  <si>
    <t>因如此</t>
  </si>
  <si>
    <t>[yin1 ru2 ci3]</t>
  </si>
  <si>
    <t>because of this/</t>
  </si>
  <si>
    <t>因子</t>
  </si>
  <si>
    <t>[yin1 zi3]</t>
  </si>
  <si>
    <t>factor/(genetic) trait/(math.) factor/divisor/</t>
  </si>
  <si>
    <t>因孕而婚</t>
  </si>
  <si>
    <t>[yin1 yun4 er2 hun1]</t>
  </si>
  <si>
    <t>shotgun wedding (idiom)/</t>
  </si>
  <si>
    <t>因小失大</t>
  </si>
  <si>
    <t>[yin1 xiao3 shi1 da4]</t>
  </si>
  <si>
    <t>to save a little only to lose a lot (idiom)/</t>
  </si>
  <si>
    <t>因式</t>
  </si>
  <si>
    <t>[yin1 shi4]</t>
  </si>
  <si>
    <t>factor/divisor (of a math. expression)/</t>
  </si>
  <si>
    <t>因式分解</t>
  </si>
  <si>
    <t>[yin1 shi4 fen1 jie3]</t>
  </si>
  <si>
    <t>factorization/</t>
  </si>
  <si>
    <t>因循</t>
  </si>
  <si>
    <t>[yin1 xun2]</t>
  </si>
  <si>
    <t>to continue the same old routine/to carry on just as before/to procrastinate/</t>
  </si>
  <si>
    <t>因循守旧</t>
  </si>
  <si>
    <t>[yin1 xun2 shou3 jiu4]</t>
  </si>
  <si>
    <t>(idiom) to continue in the same old rut/diehard conservative attitudes/</t>
  </si>
  <si>
    <t>因爱成恨</t>
  </si>
  <si>
    <t>[yin1 ai4 cheng2 hen4]</t>
  </si>
  <si>
    <t>hatred caused by love (idiom)/to grow to hate someone because of unrequited love for that person/</t>
  </si>
  <si>
    <t>因应</t>
  </si>
  <si>
    <t>[yin1 ying4]</t>
  </si>
  <si>
    <t>to respond accordingly to/to adapt to/to cope with/</t>
  </si>
  <si>
    <t>因故</t>
  </si>
  <si>
    <t>[yin1 gu4]</t>
  </si>
  <si>
    <t>for some reason/</t>
  </si>
  <si>
    <t>因数</t>
  </si>
  <si>
    <t>[yin1 shu4]</t>
  </si>
  <si>
    <t>factor (of an integer)/divisor/</t>
  </si>
  <si>
    <t>因时制宜</t>
  </si>
  <si>
    <t>[yin1 shi2 zhi4 yi2]</t>
  </si>
  <si>
    <t>(idiom) to use methods appropriate to the current situation/</t>
  </si>
  <si>
    <t>因材施教</t>
  </si>
  <si>
    <t>[yin1 cai2 shi1 jiao4]</t>
  </si>
  <si>
    <t>(idiom) to teach in line with the student's ability/</t>
  </si>
  <si>
    <t>因果</t>
  </si>
  <si>
    <t>[yin1 guo3]</t>
  </si>
  <si>
    <t>karma/cause and effect/</t>
  </si>
  <si>
    <t>因果报应</t>
  </si>
  <si>
    <t>[yin1 guo3 bao4 ying4]</t>
  </si>
  <si>
    <t>(Buddhism) retribution/karma/</t>
  </si>
  <si>
    <t>因此</t>
  </si>
  <si>
    <t>[yin1 ci3]</t>
  </si>
  <si>
    <t>thus/consequently/as a result/</t>
  </si>
  <si>
    <t>因为</t>
  </si>
  <si>
    <t>[yin1 wei4]</t>
  </si>
  <si>
    <t>because/owing to/on account of/</t>
  </si>
  <si>
    <t>因父之名</t>
  </si>
  <si>
    <t>[yin1 Fu4 zhi1 Ming2]</t>
  </si>
  <si>
    <t>in the Name of the Father (in Christian worship)/</t>
  </si>
  <si>
    <t>因特网</t>
  </si>
  <si>
    <t>[Yin1 te4 wang3]</t>
  </si>
  <si>
    <t>因由</t>
  </si>
  <si>
    <t>[yin1 you2]</t>
  </si>
  <si>
    <t>reason/cause/predestined relationship (Buddhism)/</t>
  </si>
  <si>
    <t>因纽特</t>
  </si>
  <si>
    <t>[Yin1 niu3 te4]</t>
  </si>
  <si>
    <t>Inuit (politically correct term for Eskimo 愛斯基摩人|爱斯基摩人)/</t>
  </si>
  <si>
    <t>因纽特人</t>
  </si>
  <si>
    <t>[Yin1 niu3 te4 ren2]</t>
  </si>
  <si>
    <t>Inuit/</t>
  </si>
  <si>
    <t>因素</t>
  </si>
  <si>
    <t>[yin1 su4]</t>
  </si>
  <si>
    <t>element/factor/CL:個|个[ge4]/</t>
  </si>
  <si>
    <t>因缘</t>
  </si>
  <si>
    <t>[yin1 yuan2]</t>
  </si>
  <si>
    <t>chance/opportunity/predestined relationship/(Buddhist) principal and secondary causes/chain of cause and effect/</t>
  </si>
  <si>
    <t>因而</t>
  </si>
  <si>
    <t>[yin1 er2]</t>
  </si>
  <si>
    <t>therefore/as a result/thus/and as a result, .../</t>
  </si>
  <si>
    <t>因袭</t>
  </si>
  <si>
    <t>[yin1 xi2]</t>
  </si>
  <si>
    <t>to follow old patterns/to imitate existing models/to continue along the same lines/</t>
  </si>
  <si>
    <t>因变量</t>
  </si>
  <si>
    <t>[yin1 bian4 liang4]</t>
  </si>
  <si>
    <t>dependent variable/</t>
  </si>
  <si>
    <t>因陀罗</t>
  </si>
  <si>
    <t>[Yin1 tuo2 luo2]</t>
  </si>
  <si>
    <t>Indra (a Hindu deity)/</t>
  </si>
  <si>
    <t>囡</t>
  </si>
  <si>
    <t>child/daughter/</t>
  </si>
  <si>
    <t>囡囡</t>
  </si>
  <si>
    <t>[nan1 nan1]</t>
  </si>
  <si>
    <t>little darling/baby/</t>
  </si>
  <si>
    <t>団</t>
  </si>
  <si>
    <t>Japanese variant of 團|团/</t>
  </si>
  <si>
    <t>囤</t>
  </si>
  <si>
    <t>[dun4]</t>
  </si>
  <si>
    <t>bin for grain/</t>
  </si>
  <si>
    <t>[tun2]</t>
  </si>
  <si>
    <t>to store/hoard/</t>
  </si>
  <si>
    <t>囤积</t>
  </si>
  <si>
    <t>[tun2 ji1]</t>
  </si>
  <si>
    <t>to stock up/to lay in supplies/to hoard (for speculation)/to corner the market in sth/</t>
  </si>
  <si>
    <t>囤积居奇</t>
  </si>
  <si>
    <t>[tun2 ji1 ju1 qi2]</t>
  </si>
  <si>
    <t>to hoard and profiteer/to speculate/</t>
  </si>
  <si>
    <t>囥</t>
  </si>
  <si>
    <t>(dialect) to hide/to conceal/</t>
  </si>
  <si>
    <t>囦</t>
  </si>
  <si>
    <t>old variant of 淵|渊[yuan1]/</t>
  </si>
  <si>
    <t>囧</t>
  </si>
  <si>
    <t>(archaic) light, bright (variant of 冏[jiong3])/(since c. 2005) (slang) emoticon signifying embarrassment, shock, helplessness etc/</t>
  </si>
  <si>
    <t>囨</t>
  </si>
  <si>
    <t>expression of contempt equivalent to 呸[pei1]/</t>
  </si>
  <si>
    <t>囱</t>
  </si>
  <si>
    <t>variant of 窗[chuang1]/</t>
  </si>
  <si>
    <t>chimney/</t>
  </si>
  <si>
    <t>囱门</t>
  </si>
  <si>
    <t>[cong1 men2]</t>
  </si>
  <si>
    <t>window/chimney/</t>
  </si>
  <si>
    <t>囫</t>
  </si>
  <si>
    <t>whole/in one lump/</t>
  </si>
  <si>
    <t>囫囵</t>
  </si>
  <si>
    <t>[hu2 lun2]</t>
  </si>
  <si>
    <t>complete/whole/</t>
  </si>
  <si>
    <t>囫囵吞下</t>
  </si>
  <si>
    <t>[hu2 lun2 tun1 xia4]</t>
  </si>
  <si>
    <t>to swallow whole/(fig.) to swallow (lies etc)/</t>
  </si>
  <si>
    <t>囫囵吞枣</t>
  </si>
  <si>
    <t>[hu2 lun2 tun1 zao3]</t>
  </si>
  <si>
    <t>to swallow in one gulp (idiom)/(fig.) to accept without thinking/to lap up/</t>
  </si>
  <si>
    <t>囬</t>
  </si>
  <si>
    <t>囮</t>
  </si>
  <si>
    <t>decoy/</t>
  </si>
  <si>
    <t>囯</t>
  </si>
  <si>
    <t>[guo2]</t>
  </si>
  <si>
    <t>variant of 國|国[guo2]/</t>
  </si>
  <si>
    <t>困</t>
  </si>
  <si>
    <t>[kun4]</t>
  </si>
  <si>
    <t>to trap/to surround/hard-pressed/stranded/destitute/</t>
  </si>
  <si>
    <t>困倦</t>
  </si>
  <si>
    <t>[kun4 juan4]</t>
  </si>
  <si>
    <t>tired/weary/</t>
  </si>
  <si>
    <t>困厄</t>
  </si>
  <si>
    <t>[kun4 e4]</t>
  </si>
  <si>
    <t>in deep water/difficult situation/</t>
  </si>
  <si>
    <t>困境</t>
  </si>
  <si>
    <t>[kun4 jing4]</t>
  </si>
  <si>
    <t>predicament/plight/</t>
  </si>
  <si>
    <t>困守</t>
  </si>
  <si>
    <t>[kun4 shou3]</t>
  </si>
  <si>
    <t>to stand a siege/trapped in a besieged city/</t>
  </si>
  <si>
    <t>困局</t>
  </si>
  <si>
    <t>[kun4 ju2]</t>
  </si>
  <si>
    <t>dilemma/predicament/difficult situation/</t>
  </si>
  <si>
    <t>困惑</t>
  </si>
  <si>
    <t>[kun4 huo4]</t>
  </si>
  <si>
    <t>bewildered/perplexed/confused/difficult problem/perplexity/</t>
  </si>
  <si>
    <t>困惑不解</t>
  </si>
  <si>
    <t>[kun4 huo4 bu4 jie3]</t>
  </si>
  <si>
    <t>to feel perplexed/</t>
  </si>
  <si>
    <t>困扰</t>
  </si>
  <si>
    <t>[kun4 rao3]</t>
  </si>
  <si>
    <t>to perplex/to disturb/to cause complications/</t>
  </si>
  <si>
    <t>困兽犹斗</t>
  </si>
  <si>
    <t>[kun4 shou4 you2 dou4]</t>
  </si>
  <si>
    <t>a cornered beast will still fight (idiom)/to fight like an animal at bay/</t>
  </si>
  <si>
    <t>困窘</t>
  </si>
  <si>
    <t>[kun4 jiong3]</t>
  </si>
  <si>
    <t>embarrassment/</t>
  </si>
  <si>
    <t>困苦</t>
  </si>
  <si>
    <t>[kun4 ku3]</t>
  </si>
  <si>
    <t>deprivation/distressed/miserable/</t>
  </si>
  <si>
    <t>困难</t>
  </si>
  <si>
    <t>[kun4 nan5]</t>
  </si>
  <si>
    <t>difficult/challenging/straitened circumstances/difficult situation/</t>
  </si>
  <si>
    <t>困难在于</t>
  </si>
  <si>
    <t>[kun4 nan2 zai4 yu2]</t>
  </si>
  <si>
    <t>the problem is.../</t>
  </si>
  <si>
    <t>困顿</t>
  </si>
  <si>
    <t>[kun4 dun4]</t>
  </si>
  <si>
    <t>fatigued/exhausted/poverty-stricken/in straitened circumstances/</t>
  </si>
  <si>
    <t>囲</t>
  </si>
  <si>
    <t>Japanese variant of 圍|围[wei2]/</t>
  </si>
  <si>
    <t>図</t>
  </si>
  <si>
    <t>Japanese variant of 圖|图/</t>
  </si>
  <si>
    <t>囶</t>
  </si>
  <si>
    <t>old variant of 國|国[guo2]/</t>
  </si>
  <si>
    <t>囷</t>
  </si>
  <si>
    <t>[qun1]</t>
  </si>
  <si>
    <t>granary/Taiwan pr. [jun1]/</t>
  </si>
  <si>
    <t>囸</t>
  </si>
  <si>
    <t>[ri4]</t>
  </si>
  <si>
    <t>old variant of 日[ri4]/</t>
  </si>
  <si>
    <t>囹</t>
  </si>
  <si>
    <t>see 囹圄[ling2 yu3]/</t>
  </si>
  <si>
    <t>囹圄</t>
  </si>
  <si>
    <t>[ling2 yu3]</t>
  </si>
  <si>
    <t>prison/</t>
  </si>
  <si>
    <t>囹圉</t>
  </si>
  <si>
    <t>variant of 囹圄[ling2 yu3]/</t>
  </si>
  <si>
    <t>固</t>
  </si>
  <si>
    <t>hard/strong/solid/sure/assuredly/undoubtedly/of course/indeed/admittedly/</t>
  </si>
  <si>
    <t>固件</t>
  </si>
  <si>
    <t>[gu4 jian4]</t>
  </si>
  <si>
    <t>firmware/</t>
  </si>
  <si>
    <t>固化</t>
  </si>
  <si>
    <t>[gu4 hua4]</t>
  </si>
  <si>
    <t>to solidify/solidification (chemistry)/</t>
  </si>
  <si>
    <t>固原</t>
  </si>
  <si>
    <t>[Gu4 yuan2]</t>
  </si>
  <si>
    <t>Guyuan city and prefecture in Ningxia/</t>
  </si>
  <si>
    <t>固原地区</t>
  </si>
  <si>
    <t>[Gu4 yuan2 di4 qu1]</t>
  </si>
  <si>
    <t>Guyuan prefecture in Ningxia/</t>
  </si>
  <si>
    <t>固原市</t>
  </si>
  <si>
    <t>[Gu4 yuan2 shi4]</t>
  </si>
  <si>
    <t>Guyuan city in Ningxia/</t>
  </si>
  <si>
    <t>固执</t>
  </si>
  <si>
    <t>[gu4 zhi2]</t>
  </si>
  <si>
    <t>obstinate/stubborn/</t>
  </si>
  <si>
    <t>固执己见</t>
  </si>
  <si>
    <t>[gu4 zhi2 ji3 jian4]</t>
  </si>
  <si>
    <t>to persist in one's views/</t>
  </si>
  <si>
    <t>固始</t>
  </si>
  <si>
    <t>[Gu4 shi3]</t>
  </si>
  <si>
    <t>Gushi county in Xinyang 信陽|信阳, Henan/</t>
  </si>
  <si>
    <t>固始县</t>
  </si>
  <si>
    <t>[Gu4 shi3 xian4]</t>
  </si>
  <si>
    <t>固守</t>
  </si>
  <si>
    <t>[gu4 shou3]</t>
  </si>
  <si>
    <t>to strongly defend one's position/to be entrenched/to cling to/</t>
  </si>
  <si>
    <t>固安</t>
  </si>
  <si>
    <t>[Gu4 an1]</t>
  </si>
  <si>
    <t>Gu'an county in Langfang 廊坊[Lang2 fang2], Hebei/</t>
  </si>
  <si>
    <t>固安县</t>
  </si>
  <si>
    <t>[Gu4 an1 xian4]</t>
  </si>
  <si>
    <t>固定</t>
  </si>
  <si>
    <t>[gu4 ding4]</t>
  </si>
  <si>
    <t>to fix/to fasten/to set rigidly in place/fixed/set/regular/</t>
  </si>
  <si>
    <t>固定收入</t>
  </si>
  <si>
    <t>[gu4 ding4 shou1 ru4]</t>
  </si>
  <si>
    <t>fixed income/</t>
  </si>
  <si>
    <t>固定词组</t>
  </si>
  <si>
    <t>[gu4 ding4 ci2 zu3]</t>
  </si>
  <si>
    <t>set phrase/</t>
  </si>
  <si>
    <t>固定资产</t>
  </si>
  <si>
    <t>[gu4 ding4 zi1 chan3]</t>
  </si>
  <si>
    <t>fixed assets/</t>
  </si>
  <si>
    <t>固定电话</t>
  </si>
  <si>
    <t>[gu4 ding4 dian4 hua4]</t>
  </si>
  <si>
    <t>landline telephone/fixed-line telephone/</t>
  </si>
  <si>
    <t>固定点</t>
  </si>
  <si>
    <t>[gu4 ding4 dian3]</t>
  </si>
  <si>
    <t>fixed point/calibration point/</t>
  </si>
  <si>
    <t>固形物</t>
  </si>
  <si>
    <t>[gu4 xing2 wu4]</t>
  </si>
  <si>
    <t>solid particles in liquid/</t>
  </si>
  <si>
    <t>固态</t>
  </si>
  <si>
    <t>[gu4 tai4]</t>
  </si>
  <si>
    <t>solid state (physics)/</t>
  </si>
  <si>
    <t>固态硬盘</t>
  </si>
  <si>
    <t>[gu4 tai4 ying4 pan2]</t>
  </si>
  <si>
    <t>(computing) solid-state drive (SSD)/</t>
  </si>
  <si>
    <t>固有</t>
  </si>
  <si>
    <t>[gu4 you3]</t>
  </si>
  <si>
    <t>intrinsic to sth/inherent/native/</t>
  </si>
  <si>
    <t>固有名词</t>
  </si>
  <si>
    <t>[gu4 you3 ming2 ci2]</t>
  </si>
  <si>
    <t>proper noun/</t>
  </si>
  <si>
    <t>固有词</t>
  </si>
  <si>
    <t>[gu4 you3 ci2]</t>
  </si>
  <si>
    <t>native words (i.e. not derived from Chinese, in Korean and Japanese etc)/</t>
  </si>
  <si>
    <t>固然</t>
  </si>
  <si>
    <t>[gu4 ran2]</t>
  </si>
  <si>
    <t>admittedly (it's true that...)/</t>
  </si>
  <si>
    <t>固穷</t>
  </si>
  <si>
    <t>[gu4 qiong2]</t>
  </si>
  <si>
    <t>to endure poverty stoically/</t>
  </si>
  <si>
    <t>固网电信</t>
  </si>
  <si>
    <t>[gu4 wang3 dian4 xin4]</t>
  </si>
  <si>
    <t>landline (fixed-line) telecommunications/</t>
  </si>
  <si>
    <t>固若金汤</t>
  </si>
  <si>
    <t>[gu4 ruo4 jin1 tang1]</t>
  </si>
  <si>
    <t>secure as a city protected by a wall of metal and a moat of boiling water (idiom)/well fortified/invulnerable to attack/</t>
  </si>
  <si>
    <t>固醇</t>
  </si>
  <si>
    <t>[gu4 chun2]</t>
  </si>
  <si>
    <t>sterol (chemistry)/</t>
  </si>
  <si>
    <t>固镇</t>
  </si>
  <si>
    <t>[Gu4 zhen4]</t>
  </si>
  <si>
    <t>Guzhen county in Bengbu 蚌埠[Beng4 bu4], Anhui/</t>
  </si>
  <si>
    <t>固镇县</t>
  </si>
  <si>
    <t>[Gu4 zhen4 xian4]</t>
  </si>
  <si>
    <t>固阳县</t>
  </si>
  <si>
    <t>[Gu4 yang2 xian4]</t>
  </si>
  <si>
    <t>Guyang county in Baotou 包頭|包头[Bao1 tou2], Inner Mongolia/</t>
  </si>
  <si>
    <t>固体</t>
  </si>
  <si>
    <t>[gu4 ti3]</t>
  </si>
  <si>
    <t>solid/</t>
  </si>
  <si>
    <t>固体溶体</t>
  </si>
  <si>
    <t>[gu4 ti3 rong2 ti3]</t>
  </si>
  <si>
    <t>solid solution/</t>
  </si>
  <si>
    <t>固体物理</t>
  </si>
  <si>
    <t>[gu4 ti3 wu4 li3]</t>
  </si>
  <si>
    <t>solid state physics/</t>
  </si>
  <si>
    <t>固体物质</t>
  </si>
  <si>
    <t>[gu4 ti3 wu4 zhi4]</t>
  </si>
  <si>
    <t>solid substance/</t>
  </si>
  <si>
    <t>囻</t>
  </si>
  <si>
    <t>囿</t>
  </si>
  <si>
    <t>park/to limit/be limited to/</t>
  </si>
  <si>
    <t>圀</t>
  </si>
  <si>
    <t>圂</t>
  </si>
  <si>
    <t>[hun4]</t>
  </si>
  <si>
    <t>grain-fed animals/pigsty/</t>
  </si>
  <si>
    <t>圃</t>
  </si>
  <si>
    <t>[pu3]</t>
  </si>
  <si>
    <t>garden/orchard/</t>
  </si>
  <si>
    <t>圃鹀</t>
  </si>
  <si>
    <t>[pu3 wu2]</t>
  </si>
  <si>
    <t>(bird species of China) ortolan bunting (Emberiza hortulana)/</t>
  </si>
  <si>
    <t>圄</t>
  </si>
  <si>
    <t>prison/to imprison/</t>
  </si>
  <si>
    <t>囵</t>
  </si>
  <si>
    <t>complete/</t>
  </si>
  <si>
    <t>圈</t>
  </si>
  <si>
    <t>[juan1]</t>
  </si>
  <si>
    <t>to confine/to lock up/to pen in/</t>
  </si>
  <si>
    <t>pen (pig)/a fold/</t>
  </si>
  <si>
    <t>[quan1]</t>
  </si>
  <si>
    <t>circle/ring/loop/classifier for loops, orbits, laps of race etc/CL:個|个[ge4]/to surround/to circle/</t>
  </si>
  <si>
    <t>圈内</t>
  </si>
  <si>
    <t>[quan1 nei4]</t>
  </si>
  <si>
    <t>close circle/community/(esp.) the show business milieu/</t>
  </si>
  <si>
    <t>圈圈</t>
  </si>
  <si>
    <t>[quan1 quan5]</t>
  </si>
  <si>
    <t>to draw a circle/cliques/circles/</t>
  </si>
  <si>
    <t>圈圈叉叉</t>
  </si>
  <si>
    <t>[quan1 quan1 cha1 cha1]</t>
  </si>
  <si>
    <t>圈圈点点</t>
  </si>
  <si>
    <t>[quan1 quan5 dian3 dian3]</t>
  </si>
  <si>
    <t>annotations made in a book/fig. remarks and comments/to have an opinion on everything/</t>
  </si>
  <si>
    <t>圈地</t>
  </si>
  <si>
    <t>[quan1 di4]</t>
  </si>
  <si>
    <t>staking a claim to territory/enclosure/</t>
  </si>
  <si>
    <t>圈地运动</t>
  </si>
  <si>
    <t>[Quan1 di4 Yun4 dong4]</t>
  </si>
  <si>
    <t>Enclosure Movement/</t>
  </si>
  <si>
    <t>圈套</t>
  </si>
  <si>
    <t>[quan1 tao4]</t>
  </si>
  <si>
    <t>trap/snare/trick/</t>
  </si>
  <si>
    <t>圈子</t>
  </si>
  <si>
    <t>[quan1 zi5]</t>
  </si>
  <si>
    <t>circle/ring/(social) circle/</t>
  </si>
  <si>
    <t>圈数</t>
  </si>
  <si>
    <t>[quan1 shu4]</t>
  </si>
  <si>
    <t>number of laps/</t>
  </si>
  <si>
    <t>圈状物</t>
  </si>
  <si>
    <t>[quan1 zhuang4 wu4]</t>
  </si>
  <si>
    <t>hoop/</t>
  </si>
  <si>
    <t>圈点</t>
  </si>
  <si>
    <t>[quan1 dian3]</t>
  </si>
  <si>
    <t>to mark a text with dots and circles/to punctuate/</t>
  </si>
  <si>
    <t>圉</t>
  </si>
  <si>
    <t>horse stable/frontier/</t>
  </si>
  <si>
    <t>圉人</t>
  </si>
  <si>
    <t>[yu3 ren2]</t>
  </si>
  <si>
    <t>horse trainer/groom/</t>
  </si>
  <si>
    <t>圉限</t>
  </si>
  <si>
    <t>[yu3 xian4]</t>
  </si>
  <si>
    <t>boundary/limit/</t>
  </si>
  <si>
    <t>圊</t>
  </si>
  <si>
    <t>restroom/latrine/</t>
  </si>
  <si>
    <t>国</t>
  </si>
  <si>
    <t>[Guo2]</t>
  </si>
  <si>
    <t>国中</t>
  </si>
  <si>
    <t>[guo2 zhong1]</t>
  </si>
  <si>
    <t>junior high school (Tw)/abbr. for 國民中學|国民中学[guo2 min2 zhong1 xue2]/</t>
  </si>
  <si>
    <t>国中之国</t>
  </si>
  <si>
    <t>[guo2 zhong1 zhi1 guo2]</t>
  </si>
  <si>
    <t>state within a state/</t>
  </si>
  <si>
    <t>国事</t>
  </si>
  <si>
    <t>[guo2 shi4]</t>
  </si>
  <si>
    <t>affairs of the nation/politics/</t>
  </si>
  <si>
    <t>国事访问</t>
  </si>
  <si>
    <t>[guo2 shi4 fang3 wen4]</t>
  </si>
  <si>
    <t>state visit/</t>
  </si>
  <si>
    <t>国人</t>
  </si>
  <si>
    <t>[guo2 ren2]</t>
  </si>
  <si>
    <t>compatriots (literary)/fellow countrymen/</t>
  </si>
  <si>
    <t>国企</t>
  </si>
  <si>
    <t>[guo2 qi3]</t>
  </si>
  <si>
    <t>state enterprise/(Tw) abbr. for 國際企業管理|国际企业管理, international business management (as a subject of study)/</t>
  </si>
  <si>
    <t>国保</t>
  </si>
  <si>
    <t>[Guo2 bao3]</t>
  </si>
  <si>
    <t>abbr. for 國內安全保衛局|国内安全保卫局[Guo2 nei4 An1 quan2 Bao3 wei4 ju2]/abbr. for 國民年金保險|国民年金保险[Guo2 min2 Nian2 jin1 Bao3 xian3]/abbr. for 全國重點文物保護單位|全国重点文物保护单位[Quan2 guo2 Zhong4 dian3 Wen2 wu4 Bao3 hu4 Dan1 wei4]/</t>
  </si>
  <si>
    <t>国侦局</t>
  </si>
  <si>
    <t>[Guo2 zhen1 ju2]</t>
  </si>
  <si>
    <t>abbr. for 美國國家偵察局|美国国家侦察局/</t>
  </si>
  <si>
    <t>国债</t>
  </si>
  <si>
    <t>[guo2 zhai4]</t>
  </si>
  <si>
    <t>national debt/government debt/</t>
  </si>
  <si>
    <t>国内</t>
  </si>
  <si>
    <t>[guo2 nei4]</t>
  </si>
  <si>
    <t>domestic/internal (to a country)/civil/</t>
  </si>
  <si>
    <t>国内外</t>
  </si>
  <si>
    <t>[guo2 nei4 wai4]</t>
  </si>
  <si>
    <t>domestic and international/at home and abroad/</t>
  </si>
  <si>
    <t>国内战争</t>
  </si>
  <si>
    <t>[guo2 nei4 zhan4 zheng1]</t>
  </si>
  <si>
    <t>civil war/internal struggle/</t>
  </si>
  <si>
    <t>国内线</t>
  </si>
  <si>
    <t>[guo2 nei4 xian4]</t>
  </si>
  <si>
    <t>domestic flight/internal line (air, train, ferry etc)/</t>
  </si>
  <si>
    <t>国共</t>
  </si>
  <si>
    <t>[Guo2 Gong4]</t>
  </si>
  <si>
    <t>Chinese Nationalist Party 國民黨|国民党[Guo2 min2 dang3] and Chinese Communist Party 共產黨|共产党[Gong4 chan3 dang3]/</t>
  </si>
  <si>
    <t>国共内战</t>
  </si>
  <si>
    <t>[Guo2 Gong4 Nei4 zhan4]</t>
  </si>
  <si>
    <t>Chinese Civil War, also known as War of Liberation 解放戰爭|解放战争[Jie3 fang4 Zhan4 zheng1]/</t>
  </si>
  <si>
    <t>国共两党</t>
  </si>
  <si>
    <t>[Guo2 Gong4 liang3 dang3]</t>
  </si>
  <si>
    <t>Guomindang 國民黨|国民党[Guo2 min2 dang3] and Chinese Communist Party 共產黨|共产党[Gong4 chan3 dang3]/</t>
  </si>
  <si>
    <t>国共合作</t>
  </si>
  <si>
    <t>[guo2 gong4 he2 zuo4]</t>
  </si>
  <si>
    <t>First United Front between Guomindang and Communist party, 1923-1927/</t>
  </si>
  <si>
    <t>国力</t>
  </si>
  <si>
    <t>[guo2 li4]</t>
  </si>
  <si>
    <t>a nation's power/</t>
  </si>
  <si>
    <t>国务</t>
  </si>
  <si>
    <t>[guo2 wu4]</t>
  </si>
  <si>
    <t>affairs of state/</t>
  </si>
  <si>
    <t>国务卿</t>
  </si>
  <si>
    <t>[guo2 wu4 qing1]</t>
  </si>
  <si>
    <t>Secretary of State/</t>
  </si>
  <si>
    <t>国务委员</t>
  </si>
  <si>
    <t>[guo2 wu4 wei3 yuan2]</t>
  </si>
  <si>
    <t>member of State Council (in China)/</t>
  </si>
  <si>
    <t>国务次卿</t>
  </si>
  <si>
    <t>[guo2 wu4 ci4 qing1]</t>
  </si>
  <si>
    <t>Under Secretary of State/</t>
  </si>
  <si>
    <t>国务总理</t>
  </si>
  <si>
    <t>[guo2 wu4 zong3 li3]</t>
  </si>
  <si>
    <t>minister of state (old usage)/</t>
  </si>
  <si>
    <t>国务长官</t>
  </si>
  <si>
    <t>[guo2 wu4 zhang3 guan1]</t>
  </si>
  <si>
    <t>secretary of state (esp. historical, or Japanese or Korean usage)/</t>
  </si>
  <si>
    <t>国务院</t>
  </si>
  <si>
    <t>[Guo2 wu4 yuan4]</t>
  </si>
  <si>
    <t>State Council (PRC)/State Department (USA)/</t>
  </si>
  <si>
    <t>国势</t>
  </si>
  <si>
    <t>national strength/situation in a state/</t>
  </si>
  <si>
    <t>国势日衰</t>
  </si>
  <si>
    <t>[guo2 shi4 ri4 shuai1]</t>
  </si>
  <si>
    <t>national decline/</t>
  </si>
  <si>
    <t>国史</t>
  </si>
  <si>
    <t>[guo2 shi3]</t>
  </si>
  <si>
    <t>national history/dynastic history/</t>
  </si>
  <si>
    <t>国名</t>
  </si>
  <si>
    <t>[guo2 ming2]</t>
  </si>
  <si>
    <t>name of country/</t>
  </si>
  <si>
    <t>国君</t>
  </si>
  <si>
    <t>[guo2 jun1]</t>
  </si>
  <si>
    <t>monarch/</t>
  </si>
  <si>
    <t>国土</t>
  </si>
  <si>
    <t>[guo2 tu3]</t>
  </si>
  <si>
    <t>country's territory/national land/</t>
  </si>
  <si>
    <t>国土安全</t>
  </si>
  <si>
    <t>[guo2 tu3 an1 quan2]</t>
  </si>
  <si>
    <t>homeland security/</t>
  </si>
  <si>
    <t>国境</t>
  </si>
  <si>
    <t>[guo2 jing4]</t>
  </si>
  <si>
    <t>national border/frontier/</t>
  </si>
  <si>
    <t>国外</t>
  </si>
  <si>
    <t>[guo2 wai4]</t>
  </si>
  <si>
    <t>abroad/external (affairs)/overseas/foreign/</t>
  </si>
  <si>
    <t>国外内</t>
  </si>
  <si>
    <t>[guo2 wai4 nei4]</t>
  </si>
  <si>
    <t>international and domestic/</t>
  </si>
  <si>
    <t>国外市场</t>
  </si>
  <si>
    <t>[guo2 wai4 shi4 chang3]</t>
  </si>
  <si>
    <t>foreign market/</t>
  </si>
  <si>
    <t>国大</t>
  </si>
  <si>
    <t>[Guo2 Da4]</t>
  </si>
  <si>
    <t>abbr. for 國民大會|国民大会, National Assembly of the Republic of China (extant during various periods between 1913 and 2005)/abbr. for 新加坡國立大學|新加坡国立大学, National University of Singapore (NUS)/abbr. for 印度國民大會黨|印度国民大会党, Indian National Congress (INC)/abbr. for 馬來西亞印度國民大會黨|马来西亚印度国民大会党, Malaysian Indian Congress (MIC)/</t>
  </si>
  <si>
    <t>国大党</t>
  </si>
  <si>
    <t>[Guo2 da4 dang3]</t>
  </si>
  <si>
    <t>Indian Congress party/</t>
  </si>
  <si>
    <t>国奥会</t>
  </si>
  <si>
    <t>[guo2 ao4 hui4]</t>
  </si>
  <si>
    <t>national Olympic committee/abbr. for 國際奧委會|国际奥委会 International Olympic committee/</t>
  </si>
  <si>
    <t>国姓</t>
  </si>
  <si>
    <t>[Guo2 xing4]</t>
  </si>
  <si>
    <t>Guoxing or Kuohsing township in Nantou county 南投縣|南投县[Nan2 tou2 xian4], central Taiwan/</t>
  </si>
  <si>
    <t>国姓乡</t>
  </si>
  <si>
    <t>[Guo2 xing4 xiang1]</t>
  </si>
  <si>
    <t>国威</t>
  </si>
  <si>
    <t>[guo2 wei1]</t>
  </si>
  <si>
    <t>national prestige/</t>
  </si>
  <si>
    <t>国子监</t>
  </si>
  <si>
    <t>[Guo2 zi3 jian4]</t>
  </si>
  <si>
    <t>Imperial College (or Academy), the highest educational body in imperial China/</t>
  </si>
  <si>
    <t>国字</t>
  </si>
  <si>
    <t>[guo2 zi4]</t>
  </si>
  <si>
    <t>Chinese character (Hanzi)/the native script used to write a nation's language/</t>
  </si>
  <si>
    <t>国字脸</t>
  </si>
  <si>
    <t>[guo2 zi4 lian3]</t>
  </si>
  <si>
    <t>square face/</t>
  </si>
  <si>
    <t>国学</t>
  </si>
  <si>
    <t>[guo2 xue2]</t>
  </si>
  <si>
    <t>Chinese national culture/studies of ancient Chinese civilization/the Imperial College (history)/</t>
  </si>
  <si>
    <t>国安局</t>
  </si>
  <si>
    <t>[Guo2 an1 ju2]</t>
  </si>
  <si>
    <t>abbr. for 國家安全局|国家安全局[Guo2 jia1 An1 quan2 ju2]/</t>
  </si>
  <si>
    <t>国安部</t>
  </si>
  <si>
    <t>[Guo2 an1 bu4]</t>
  </si>
  <si>
    <t>PRC Ministry of State Security/abbr. for 國家安全部|国家安全部[Guo2 jia1 an1 quan2 bu4]/</t>
  </si>
  <si>
    <t>国定假日</t>
  </si>
  <si>
    <t>[guo2 ding4 jia4 ri4]</t>
  </si>
  <si>
    <t>national holiday/</t>
  </si>
  <si>
    <t>国宴</t>
  </si>
  <si>
    <t>[guo2 yan4]</t>
  </si>
  <si>
    <t>state banquet/</t>
  </si>
  <si>
    <t>国家</t>
  </si>
  <si>
    <t>[guo2 jia1]</t>
  </si>
  <si>
    <t>country/nation/state/CL:個|个[ge4]/</t>
  </si>
  <si>
    <t>国家主席</t>
  </si>
  <si>
    <t>[guo2 jia1 zhu3 xi2]</t>
  </si>
  <si>
    <t>president (title of the head of state of China and several other nations)/</t>
  </si>
  <si>
    <t>国家主义</t>
  </si>
  <si>
    <t>[guo2 jia1 zhu3 yi4]</t>
  </si>
  <si>
    <t>nationalism/statism/</t>
  </si>
  <si>
    <t>国家代码</t>
  </si>
  <si>
    <t>[guo2 jia1 dai4 ma3]</t>
  </si>
  <si>
    <t>country code/</t>
  </si>
  <si>
    <t>国家元首</t>
  </si>
  <si>
    <t>[guo2 jia1 yuan2 shou3]</t>
  </si>
  <si>
    <t>国家公园</t>
  </si>
  <si>
    <t>[guo2 jia1 gong1 yuan2]</t>
  </si>
  <si>
    <t>national park/</t>
  </si>
  <si>
    <t>国家安全</t>
  </si>
  <si>
    <t>[guo2 jia1 an1 quan2]</t>
  </si>
  <si>
    <t>national security/</t>
  </si>
  <si>
    <t>国家政策</t>
  </si>
  <si>
    <t>[guo2 jia1 zheng4 ce4]</t>
  </si>
  <si>
    <t>state policy/</t>
  </si>
  <si>
    <t>国家汉办</t>
  </si>
  <si>
    <t>[Guo2 jia1 Han4 ban4]</t>
  </si>
  <si>
    <t>Office of Chinese Language Council International (known colloquially as "Hanban"), an organ of the PRC government which develops Chinese language and culture teaching resources worldwide, and has established Confucius Institutes 孔子學院|孔子学院[Kong3 zi3 Xue2 yuan4] internationally/abbr. to 漢辦|汉办[Han4 ban4]/</t>
  </si>
  <si>
    <t>国家级</t>
  </si>
  <si>
    <t>[guo2 jia1 ji2]</t>
  </si>
  <si>
    <t>(administrative) national-level/</t>
  </si>
  <si>
    <t>国家计委</t>
  </si>
  <si>
    <t>[Guo2 jia1 Ji4 Wei3]</t>
  </si>
  <si>
    <t>PRC State Planning Committee, abbr. for 國家計劃委員會|国家计划委员会[Guo2 jia1 Ji4 hua4 Wei3 yuan2 hui4]/</t>
  </si>
  <si>
    <t>国家队</t>
  </si>
  <si>
    <t>[guo2 jia1 dui4]</t>
  </si>
  <si>
    <t>the national team/</t>
  </si>
  <si>
    <t>国家体委</t>
  </si>
  <si>
    <t>[guo2 jia1 ti3 wei3]</t>
  </si>
  <si>
    <t>PRC sports and physical culture commission/</t>
  </si>
  <si>
    <t>国富兵强</t>
  </si>
  <si>
    <t>[guo2 fu4 bing1 qiang2]</t>
  </si>
  <si>
    <t>prosperous country with military might/</t>
  </si>
  <si>
    <t>国富论</t>
  </si>
  <si>
    <t>[Guo2 fu4 lun4]</t>
  </si>
  <si>
    <t>The Wealth of Nations (1776) by Adam Smith 亞當·斯密|亚当·斯密[Ya4 dang1 · Si1 mi4]/</t>
  </si>
  <si>
    <t>国宝</t>
  </si>
  <si>
    <t>[guo2 bao3]</t>
  </si>
  <si>
    <t>national treasure/</t>
  </si>
  <si>
    <t>国小</t>
  </si>
  <si>
    <t>[guo2 xiao3]</t>
  </si>
  <si>
    <t>elementary school (Tw)/abbr. for 國民小學|国民小学[guo2 min2 xiao3 xue2]/</t>
  </si>
  <si>
    <t>国师</t>
  </si>
  <si>
    <t>[guo2 shi1]</t>
  </si>
  <si>
    <t>teachers of the state/</t>
  </si>
  <si>
    <t>国度</t>
  </si>
  <si>
    <t>[guo2 du4]</t>
  </si>
  <si>
    <t>country/nation/</t>
  </si>
  <si>
    <t>国库</t>
  </si>
  <si>
    <t>[guo2 ku4]</t>
  </si>
  <si>
    <t>public purse/state treasury/national exchequer/</t>
  </si>
  <si>
    <t>国库券</t>
  </si>
  <si>
    <t>[guo2 ku4 quan4]</t>
  </si>
  <si>
    <t>treasury bond/</t>
  </si>
  <si>
    <t>国弱民穷</t>
  </si>
  <si>
    <t>[guo2 ruo4 min2 qiong2]</t>
  </si>
  <si>
    <t>the country weakened and the people empoverished (idiom)/</t>
  </si>
  <si>
    <t>国徽</t>
  </si>
  <si>
    <t>[guo2 hui1]</t>
  </si>
  <si>
    <t>national emblem/coat of arms/</t>
  </si>
  <si>
    <t>国耻</t>
  </si>
  <si>
    <t>[guo2 chi3]</t>
  </si>
  <si>
    <t>national humiliation, refers to Japanese incursions into China in the 1930s and 40s, and more especially to Mukden railway incident of 18th September 1931 九一八事變|九一八事变 and subsequent Japanese annexation of Manchuria/</t>
  </si>
  <si>
    <t>国情</t>
  </si>
  <si>
    <t>[guo2 qing2]</t>
  </si>
  <si>
    <t>the characteristics and circumstances particular to a country/current state of a country/</t>
  </si>
  <si>
    <t>国情咨文</t>
  </si>
  <si>
    <t>[Guo2 qing2 Zi1 wen2]</t>
  </si>
  <si>
    <t>State of the Union Address (US)/</t>
  </si>
  <si>
    <t>国庆</t>
  </si>
  <si>
    <t>[Guo2 qing4]</t>
  </si>
  <si>
    <t>National Day/</t>
  </si>
  <si>
    <t>国庆日</t>
  </si>
  <si>
    <t>[guo2 qing4 ri4]</t>
  </si>
  <si>
    <t>national day/</t>
  </si>
  <si>
    <t>国庆节</t>
  </si>
  <si>
    <t>[Guo2 qing4 jie2]</t>
  </si>
  <si>
    <t>PRC National Day (October 1st)/</t>
  </si>
  <si>
    <t>国手</t>
  </si>
  <si>
    <t>[guo2 shou3]</t>
  </si>
  <si>
    <t>(sports) member of the national team/national representative/(medicine, chess etc) one of the most highly skilled practitioners in one's country/</t>
  </si>
  <si>
    <t>国技</t>
  </si>
  <si>
    <t>[guo2 ji4]</t>
  </si>
  <si>
    <t>national pastime/national sport/</t>
  </si>
  <si>
    <t>国政</t>
  </si>
  <si>
    <t>[guo2 zheng4]</t>
  </si>
  <si>
    <t>national politics/archaic rank, "Minister of State"/common given name/</t>
  </si>
  <si>
    <t>国教</t>
  </si>
  <si>
    <t>[guo2 jiao4]</t>
  </si>
  <si>
    <t>state religion/</t>
  </si>
  <si>
    <t>国新办</t>
  </si>
  <si>
    <t>[Guo2 Xin1 Ban4]</t>
  </si>
  <si>
    <t>State Council Information Office of the People's Republic of China, abbr. for 國務院新聞辦公室|国务院新闻办公室[Guo2 wu4 yuan4 Xin1 wen2 Ban4 gong1 shi4]/</t>
  </si>
  <si>
    <t>国族</t>
  </si>
  <si>
    <t>[guo2 zu2]</t>
  </si>
  <si>
    <t>people of a country/nation/</t>
  </si>
  <si>
    <t>国旗</t>
  </si>
  <si>
    <t>[guo2 qi2]</t>
  </si>
  <si>
    <t>flag (of a country)/CL:面[mian4]/</t>
  </si>
  <si>
    <t>国书</t>
  </si>
  <si>
    <t>[guo2 shu1]</t>
  </si>
  <si>
    <t>credentials (of a diplomat)/documents exchanged between nations/national or dynastic history book/</t>
  </si>
  <si>
    <t>国会</t>
  </si>
  <si>
    <t>[Guo2 hui4]</t>
  </si>
  <si>
    <t>Parliament (UK)/Congress (US)/Diet (Japan)/</t>
  </si>
  <si>
    <t>国会大厦</t>
  </si>
  <si>
    <t>[guo2 hui4 da4 sha4]</t>
  </si>
  <si>
    <t>capitol/</t>
  </si>
  <si>
    <t>国会山</t>
  </si>
  <si>
    <t>[Guo2 hui4 shan1]</t>
  </si>
  <si>
    <t>Capitol Hill, Washington, D.C./</t>
  </si>
  <si>
    <t>国会议员</t>
  </si>
  <si>
    <t>[guo2 hui4 yi4 yuan2]</t>
  </si>
  <si>
    <t>member of congress/congressman/</t>
  </si>
  <si>
    <t>国会议长</t>
  </si>
  <si>
    <t>[guo2 hui4 yi4 zhang3]</t>
  </si>
  <si>
    <t>chair (or president, speaker etc) of national congress/</t>
  </si>
  <si>
    <t>国有</t>
  </si>
  <si>
    <t>[guo2 you3]</t>
  </si>
  <si>
    <t>nationalized/public/government owned/state-owned/</t>
  </si>
  <si>
    <t>国有企业</t>
  </si>
  <si>
    <t>[guo2 you3 qi3 ye4]</t>
  </si>
  <si>
    <t>nationalized business/state-owned business/</t>
  </si>
  <si>
    <t>国有公司</t>
  </si>
  <si>
    <t>[guo2 you3 gong1 si1]</t>
  </si>
  <si>
    <t>state enterprise/</t>
  </si>
  <si>
    <t>国有化</t>
  </si>
  <si>
    <t>[guo2 you3 hua4]</t>
  </si>
  <si>
    <t>nationalization/</t>
  </si>
  <si>
    <t>国朝</t>
  </si>
  <si>
    <t>[guo2 chao2]</t>
  </si>
  <si>
    <t>the current dynasty/</t>
  </si>
  <si>
    <t>国柄</t>
  </si>
  <si>
    <t>[guo2 bing3]</t>
  </si>
  <si>
    <t>state power/</t>
  </si>
  <si>
    <t>国棋</t>
  </si>
  <si>
    <t>abbr. for 國際象棋|国际象棋, chess/</t>
  </si>
  <si>
    <t>国槐</t>
  </si>
  <si>
    <t>[guo2 huai2]</t>
  </si>
  <si>
    <t>locust tree (Sophora japonica)/</t>
  </si>
  <si>
    <t>国槐树</t>
  </si>
  <si>
    <t>[guo2 huai2 shu4]</t>
  </si>
  <si>
    <t>国乐</t>
  </si>
  <si>
    <t>[guo2 yue4]</t>
  </si>
  <si>
    <t>national music/Chinese traditional music/</t>
  </si>
  <si>
    <t>国标</t>
  </si>
  <si>
    <t>[guo2 biao1]</t>
  </si>
  <si>
    <t>Guo Biao or GB, the standard PRC encoding, abbr. for 國家標準碼|国家标准码/</t>
  </si>
  <si>
    <t>国标码</t>
  </si>
  <si>
    <t>[guo2 biao1 ma3]</t>
  </si>
  <si>
    <t>国标舞</t>
  </si>
  <si>
    <t>[guo2 biao1 wu3]</t>
  </si>
  <si>
    <t>international standard ballroom dancing/</t>
  </si>
  <si>
    <t>国歌</t>
  </si>
  <si>
    <t>[guo2 ge1]</t>
  </si>
  <si>
    <t>national anthem/</t>
  </si>
  <si>
    <t>国民</t>
  </si>
  <si>
    <t>[guo2 min2]</t>
  </si>
  <si>
    <t>nationals/citizens/people of a nation/</t>
  </si>
  <si>
    <t>国民中学</t>
  </si>
  <si>
    <t>[guo2 min2 zhong1 xue2]</t>
  </si>
  <si>
    <t>junior high school (Tw)/abbr. to 國中|国中[guo2 zhong1]/</t>
  </si>
  <si>
    <t>国民小学</t>
  </si>
  <si>
    <t>[guo2 min2 xiao3 xue2]</t>
  </si>
  <si>
    <t>elementary school (Tw)/</t>
  </si>
  <si>
    <t>国民收入</t>
  </si>
  <si>
    <t>[guo2 min2 shou1 ru4]</t>
  </si>
  <si>
    <t>measures of national income and output/</t>
  </si>
  <si>
    <t>国民政府</t>
  </si>
  <si>
    <t>[Guo2 min2 zheng4 fu3]</t>
  </si>
  <si>
    <t>Nationalist government 1920s-1949 under Chiang Kai-shek 蔣介石|蒋介石/</t>
  </si>
  <si>
    <t>国民经济</t>
  </si>
  <si>
    <t>[guo2 min2 jing1 ji4]</t>
  </si>
  <si>
    <t>national economy/</t>
  </si>
  <si>
    <t>国民议会</t>
  </si>
  <si>
    <t>[guo2 min2 yi4 hui4]</t>
  </si>
  <si>
    <t>Assemblée nationale (French lower chamber)/national parliament/</t>
  </si>
  <si>
    <t>国民党</t>
  </si>
  <si>
    <t>[Guo2 min2 dang3]</t>
  </si>
  <si>
    <t>Guomindang or Kuomintang (KMT)/Nationalist Party/</t>
  </si>
  <si>
    <t>国法</t>
  </si>
  <si>
    <t>[guo2 fa3]</t>
  </si>
  <si>
    <t>national law/</t>
  </si>
  <si>
    <t>国泰</t>
  </si>
  <si>
    <t>[Guo2 tai4]</t>
  </si>
  <si>
    <t>Cathay Pacific (Hong Kong airline)/</t>
  </si>
  <si>
    <t>国泰航空</t>
  </si>
  <si>
    <t>[Guo2 tai4 Hang2 kong1]</t>
  </si>
  <si>
    <t>Cathay Pacific, Hong Kong-based airline/</t>
  </si>
  <si>
    <t>国漫</t>
  </si>
  <si>
    <t>[guo2 man4]</t>
  </si>
  <si>
    <t>Chinese comics/</t>
  </si>
  <si>
    <t>国营</t>
  </si>
  <si>
    <t>[guo2 ying2]</t>
  </si>
  <si>
    <t>state-run (company etc)/nationalized/</t>
  </si>
  <si>
    <t>国营企业</t>
  </si>
  <si>
    <t>[guo2 ying2 qi3 ye4]</t>
  </si>
  <si>
    <t>nationalized industry/</t>
  </si>
  <si>
    <t>国父</t>
  </si>
  <si>
    <t>[guo2 fu4]</t>
  </si>
  <si>
    <t>father or founder of a nation/Father of the Republic (Sun Yat-sen)/</t>
  </si>
  <si>
    <t>国王</t>
  </si>
  <si>
    <t>[guo2 wang2]</t>
  </si>
  <si>
    <t>king/CL:個|个[ge4]/</t>
  </si>
  <si>
    <t>国玺</t>
  </si>
  <si>
    <t>[guo2 xi3]</t>
  </si>
  <si>
    <t>seal of state/</t>
  </si>
  <si>
    <t>国产</t>
  </si>
  <si>
    <t>[guo2 chan3]</t>
  </si>
  <si>
    <t>domestically produced/</t>
  </si>
  <si>
    <t>国产化</t>
  </si>
  <si>
    <t>[guo2 chan3 hua4]</t>
  </si>
  <si>
    <t>to localize (production)/localization/</t>
  </si>
  <si>
    <t>国界</t>
  </si>
  <si>
    <t>[guo2 jie4]</t>
  </si>
  <si>
    <t>national boundary/border between countries/</t>
  </si>
  <si>
    <t>国界线</t>
  </si>
  <si>
    <t>[guo2 jie4 xian4]</t>
  </si>
  <si>
    <t>border between countries/line forming the border/</t>
  </si>
  <si>
    <t>国画</t>
  </si>
  <si>
    <t>[guo2 hua4]</t>
  </si>
  <si>
    <t>traditional Chinese painting/</t>
  </si>
  <si>
    <t>国破家亡</t>
  </si>
  <si>
    <t>[guo2 po4 jia1 wang2]</t>
  </si>
  <si>
    <t>the country ruined and the people starving (idiom)/</t>
  </si>
  <si>
    <t>国立</t>
  </si>
  <si>
    <t>national/state-run/public/</t>
  </si>
  <si>
    <t>国策</t>
  </si>
  <si>
    <t>[guo2 ce4]</t>
  </si>
  <si>
    <t>a national policy/</t>
  </si>
  <si>
    <t>国籍</t>
  </si>
  <si>
    <t>[guo2 ji2]</t>
  </si>
  <si>
    <t>nationality/</t>
  </si>
  <si>
    <t>国粹</t>
  </si>
  <si>
    <t>[guo2 cui4]</t>
  </si>
  <si>
    <t>national essence/quintessence of national culture/</t>
  </si>
  <si>
    <t>国骂</t>
  </si>
  <si>
    <t>[guo2 ma4]</t>
  </si>
  <si>
    <t>insult commonly used nationwide/</t>
  </si>
  <si>
    <t>国美</t>
  </si>
  <si>
    <t>[Guo2 mei3]</t>
  </si>
  <si>
    <t>GOME, electronics chain founded in Beijing in 1987/</t>
  </si>
  <si>
    <t>国美电器</t>
  </si>
  <si>
    <t>[Guo2 mei3 Dian4 qi4]</t>
  </si>
  <si>
    <t>GOME Electrical Appliances (founded in Beijing, 1987)/</t>
  </si>
  <si>
    <t>国联</t>
  </si>
  <si>
    <t>[Guo2 Lian2]</t>
  </si>
  <si>
    <t>abbr. for 國際聯盟|国际联盟[Guo2 ji4 Lian2 meng2], League of Nations (1920-1946), based in Geneva, precursor of the UN/</t>
  </si>
  <si>
    <t>国台办</t>
  </si>
  <si>
    <t>[Guo2 tai2 ban4]</t>
  </si>
  <si>
    <t>PRC state council office for Taiwan affairs, abbr. for 國務院台灣事務辦公室|国务院台湾事务办公室[Guo2 wu4 yuan4 Tai2 wan1 Shi4 wu4 Ban4 gong1 shi4]/</t>
  </si>
  <si>
    <t>国航</t>
  </si>
  <si>
    <t>[Guo2 hang2]</t>
  </si>
  <si>
    <t>Air China (abbr. for 中國國際航空公司|中国国际航空公司[Zhong1 guo2 Guo2 ji4 Hang2 kong1 Gong1 si1])/</t>
  </si>
  <si>
    <t>国花</t>
  </si>
  <si>
    <t>[guo2 hua1]</t>
  </si>
  <si>
    <t>national flower (emblem, e.g. peony 牡丹[mu3 dan1] in China)/</t>
  </si>
  <si>
    <t>国菜</t>
  </si>
  <si>
    <t>[guo2 cai4]</t>
  </si>
  <si>
    <t>national food specialty/</t>
  </si>
  <si>
    <t>国葬</t>
  </si>
  <si>
    <t>[guo2 zang4]</t>
  </si>
  <si>
    <t>state funeral/</t>
  </si>
  <si>
    <t>国号</t>
  </si>
  <si>
    <t>[guo2 hao4]</t>
  </si>
  <si>
    <t>official name of a nation (includes dynastic names of China: 漢|汉[Han4], 唐[Tang2] etc)/</t>
  </si>
  <si>
    <t>国蠹</t>
  </si>
  <si>
    <t>traitor/public enemy/</t>
  </si>
  <si>
    <t>国术</t>
  </si>
  <si>
    <t>[guo2 shu4]</t>
  </si>
  <si>
    <t>martial arts/</t>
  </si>
  <si>
    <t>国语</t>
  </si>
  <si>
    <t>[Guo2 yu3]</t>
  </si>
  <si>
    <t>Chinese language (Mandarin), emphasizing its national nature/Chinese as a primary or secondary school subject/Chinese in the context of the Nationalist Government/Guoyu, book of historical narrative c. 10th-5th century BC/</t>
  </si>
  <si>
    <t>国货</t>
  </si>
  <si>
    <t>[guo2 huo4]</t>
  </si>
  <si>
    <t>domestically produced goods/</t>
  </si>
  <si>
    <t>国贸</t>
  </si>
  <si>
    <t>[guo2 mao4]</t>
  </si>
  <si>
    <t>abbr. for 國際貿易|国际贸易[guo2 ji4 mao4 yi4]/</t>
  </si>
  <si>
    <t>国资委</t>
  </si>
  <si>
    <t>[Guo2 Zi1 Wei3]</t>
  </si>
  <si>
    <t>see 國務院國有資產監督管理委員會|国务院国有资产监督管理委员会[Guo2 wu4 yuan4 Guo2 you3 Zi1 chan3 Jian1 du1 Guan3 li3 Wei3 yuan2 hui4]/</t>
  </si>
  <si>
    <t>国贼</t>
  </si>
  <si>
    <t>[guo2 zei2]</t>
  </si>
  <si>
    <t>traitor to the nation/</t>
  </si>
  <si>
    <t>国宾</t>
  </si>
  <si>
    <t>[guo2 bin1]</t>
  </si>
  <si>
    <t>state visitor/visiting head of state/</t>
  </si>
  <si>
    <t>国宾馆</t>
  </si>
  <si>
    <t>[guo2 bin1 guan3]</t>
  </si>
  <si>
    <t>state guesthouse/</t>
  </si>
  <si>
    <t>国足</t>
  </si>
  <si>
    <t>national soccer team/</t>
  </si>
  <si>
    <t>国运</t>
  </si>
  <si>
    <t>[guo2 yun4]</t>
  </si>
  <si>
    <t>fate of the nation/</t>
  </si>
  <si>
    <t>国道</t>
  </si>
  <si>
    <t>[guo2 dao4]</t>
  </si>
  <si>
    <t>national highway/</t>
  </si>
  <si>
    <t>国都</t>
  </si>
  <si>
    <t>[guo2 du1]</t>
  </si>
  <si>
    <t>national capital/</t>
  </si>
  <si>
    <t>国关</t>
  </si>
  <si>
    <t>[Guo2 Guan1]</t>
  </si>
  <si>
    <t>abbr. for 國際關係學院|国际关系学院[Guo2 ji4 Guan1 xi4 Xue2 yuan4], University of International Relations, Beijing/</t>
  </si>
  <si>
    <t>国防</t>
  </si>
  <si>
    <t>[guo2 fang2]</t>
  </si>
  <si>
    <t>national defense/</t>
  </si>
  <si>
    <t>国防利益</t>
  </si>
  <si>
    <t>[guo2 fang2 li4 yi4]</t>
  </si>
  <si>
    <t>(national) defense interests/</t>
  </si>
  <si>
    <t>国防工业</t>
  </si>
  <si>
    <t>[guo2 fang2 gong1 ye4]</t>
  </si>
  <si>
    <t>defense industry/</t>
  </si>
  <si>
    <t>国防部</t>
  </si>
  <si>
    <t>[Guo2 fang2 bu4]</t>
  </si>
  <si>
    <t>Defense Department/Ministry of National Defense/</t>
  </si>
  <si>
    <t>国防部长</t>
  </si>
  <si>
    <t>[guo2 fang2 bu4 zhang3]</t>
  </si>
  <si>
    <t>Defense secretary/Defense Minister/</t>
  </si>
  <si>
    <t>国防预算</t>
  </si>
  <si>
    <t>[guo2 fang2 yu4 suan4]</t>
  </si>
  <si>
    <t>defense budget/</t>
  </si>
  <si>
    <t>国队</t>
  </si>
  <si>
    <t>[guo2 dui4]</t>
  </si>
  <si>
    <t>national team/</t>
  </si>
  <si>
    <t>国际</t>
  </si>
  <si>
    <t>international/</t>
  </si>
  <si>
    <t>国际主义</t>
  </si>
  <si>
    <t>[guo2 ji4 zhu3 yi4]</t>
  </si>
  <si>
    <t>internationalism/</t>
  </si>
  <si>
    <t>国际公认</t>
  </si>
  <si>
    <t>[guo2 ji4 gong1 ren4]</t>
  </si>
  <si>
    <t>internationally recognized/</t>
  </si>
  <si>
    <t>国际化</t>
  </si>
  <si>
    <t>[guo2 ji4 hua4]</t>
  </si>
  <si>
    <t>to internationalize/internationalization/</t>
  </si>
  <si>
    <t>国际协会</t>
  </si>
  <si>
    <t>[guo2 ji4 xie2 hui4]</t>
  </si>
  <si>
    <t>international association/</t>
  </si>
  <si>
    <t>国际商会</t>
  </si>
  <si>
    <t>[Guo2 ji4 Shang1 hui4]</t>
  </si>
  <si>
    <t>International Chamber of Commerce (ICC)/</t>
  </si>
  <si>
    <t>国际单位</t>
  </si>
  <si>
    <t>[guo2 ji4 dan1 wei4]</t>
  </si>
  <si>
    <t>international unit/</t>
  </si>
  <si>
    <t>国际外交</t>
  </si>
  <si>
    <t>[guo2 ji4 wai4 jiao1]</t>
  </si>
  <si>
    <t>foreign policy/</t>
  </si>
  <si>
    <t>国际大赦</t>
  </si>
  <si>
    <t>[Guo2 ji4 Da4 she4]</t>
  </si>
  <si>
    <t>Amnesty International/same as 大赦國際/</t>
  </si>
  <si>
    <t>国际媒体</t>
  </si>
  <si>
    <t>[guo2 ji4 mei2 ti3]</t>
  </si>
  <si>
    <t>the international media/</t>
  </si>
  <si>
    <t>国际性</t>
  </si>
  <si>
    <t>[guo2 ji4 xing4]</t>
  </si>
  <si>
    <t>international/internationalism/</t>
  </si>
  <si>
    <t>国际收支</t>
  </si>
  <si>
    <t>[guo2 ji4 shou1 zhi1]</t>
  </si>
  <si>
    <t>balance of payments/</t>
  </si>
  <si>
    <t>国际棋联</t>
  </si>
  <si>
    <t>[guo2 ji4 qi2 lian2]</t>
  </si>
  <si>
    <t>International Chess Federation/</t>
  </si>
  <si>
    <t>国际机场</t>
  </si>
  <si>
    <t>[guo2 ji4 ji1 chang3]</t>
  </si>
  <si>
    <t>international airport/</t>
  </si>
  <si>
    <t>国际歌</t>
  </si>
  <si>
    <t>[Guo2 ji4 ge1]</t>
  </si>
  <si>
    <t>The Internationale/</t>
  </si>
  <si>
    <t>国际法</t>
  </si>
  <si>
    <t>[guo2 ji4 fa3]</t>
  </si>
  <si>
    <t>international law/</t>
  </si>
  <si>
    <t>国际法庭</t>
  </si>
  <si>
    <t>[Guo2 ji4 Fa3 ting2]</t>
  </si>
  <si>
    <t>International Court of Justice in The Hague/</t>
  </si>
  <si>
    <t>国际法院</t>
  </si>
  <si>
    <t>[Guo2 ji4 Fa3 yuan4]</t>
  </si>
  <si>
    <t>International Court of Justice/</t>
  </si>
  <si>
    <t>国际特赦</t>
  </si>
  <si>
    <t>[Guo2 ji4 Te4 she4]</t>
  </si>
  <si>
    <t>Amnesty International/</t>
  </si>
  <si>
    <t>国际田联</t>
  </si>
  <si>
    <t>[Guo2 ji4 Tian2 Lian2]</t>
  </si>
  <si>
    <t>International Association of Athletics Federations (IAAF)/abbr. for 國際田徑聯合會|国际田径联合会[Guo2 ji4 Tian2 jing4 Lian2 he2 hui4]/</t>
  </si>
  <si>
    <t>国际社会</t>
  </si>
  <si>
    <t>[guo2 ji4 she4 hui4]</t>
  </si>
  <si>
    <t>the international community/</t>
  </si>
  <si>
    <t>国际私法</t>
  </si>
  <si>
    <t>[guo2 ji4 si1 fa3]</t>
  </si>
  <si>
    <t>conflict of laws/</t>
  </si>
  <si>
    <t>国际笔会</t>
  </si>
  <si>
    <t>[Guo2 ji4 Bi3 hui4]</t>
  </si>
  <si>
    <t>International PEN/</t>
  </si>
  <si>
    <t>国际米兰</t>
  </si>
  <si>
    <t>[Guo2 ji4 Mi3 lan2]</t>
  </si>
  <si>
    <t>FC Internazionale Milano (football club)/abbr. for 國際米蘭足球俱樂部|国际米兰足球俱乐部[Guo2 ji4 Mi3 lan2 Zu2 qiu2 Ju4 le4 bu4]/</t>
  </si>
  <si>
    <t>国际级</t>
  </si>
  <si>
    <t>[guo2 ji4 ji2]</t>
  </si>
  <si>
    <t>(at an) international level/</t>
  </si>
  <si>
    <t>国际网络</t>
  </si>
  <si>
    <t>[guo2 ji4 wang3 luo4]</t>
  </si>
  <si>
    <t>global network/Internet/</t>
  </si>
  <si>
    <t>国际联盟</t>
  </si>
  <si>
    <t>[Guo2 ji4 Lian2 meng2]</t>
  </si>
  <si>
    <t>League of Nations (1920-1946), based in Geneva, precursor of the UN/</t>
  </si>
  <si>
    <t>国际象棋</t>
  </si>
  <si>
    <t>[guo2 ji4 xiang4 qi2]</t>
  </si>
  <si>
    <t>chess/CL:副[fu4]/</t>
  </si>
  <si>
    <t>国际贸易</t>
  </si>
  <si>
    <t>[guo2 ji4 mao4 yi4]</t>
  </si>
  <si>
    <t>international trade/</t>
  </si>
  <si>
    <t>国际足联</t>
  </si>
  <si>
    <t>[Guo2 ji4 Zu2 lian2]</t>
  </si>
  <si>
    <t>abbr. for 國際足球聯合會|国际足球联合会, FIFA, international federation of football associations/</t>
  </si>
  <si>
    <t>国际跳棋</t>
  </si>
  <si>
    <t>[guo2 ji4 tiao4 qi2]</t>
  </si>
  <si>
    <t>checkers (Western board game)/</t>
  </si>
  <si>
    <t>国际关系</t>
  </si>
  <si>
    <t>[guo2 ji4 guan1 xi4]</t>
  </si>
  <si>
    <t>international relations/</t>
  </si>
  <si>
    <t>国际电话</t>
  </si>
  <si>
    <t>[guo2 ji4 dian4 hua4]</t>
  </si>
  <si>
    <t>international call/</t>
  </si>
  <si>
    <t>国际音标</t>
  </si>
  <si>
    <t>[guo2 ji4 yin1 biao1]</t>
  </si>
  <si>
    <t>international phonetic alphabet/</t>
  </si>
  <si>
    <t>国音</t>
  </si>
  <si>
    <t>[guo2 yin1]</t>
  </si>
  <si>
    <t>official state pronunciation/</t>
  </si>
  <si>
    <t>国体</t>
  </si>
  <si>
    <t>[guo2 ti3]</t>
  </si>
  <si>
    <t>state system/national prestige/</t>
  </si>
  <si>
    <t>圌</t>
  </si>
  <si>
    <t>[chui2]</t>
  </si>
  <si>
    <t>name of a mountain/</t>
  </si>
  <si>
    <t>围</t>
  </si>
  <si>
    <t>[Wei2]</t>
  </si>
  <si>
    <t>围住</t>
  </si>
  <si>
    <t>[wei2 zhu4]</t>
  </si>
  <si>
    <t>to surround/to gird/</t>
  </si>
  <si>
    <t>围兜</t>
  </si>
  <si>
    <t>[wei2 dou1]</t>
  </si>
  <si>
    <t>bib/</t>
  </si>
  <si>
    <t>围剿</t>
  </si>
  <si>
    <t>[wei2 jiao3]</t>
  </si>
  <si>
    <t>to encircle and annihilate/refers to repeated campaigns of the Guomindang against the communists from 1930 onwards/</t>
  </si>
  <si>
    <t>围嘴</t>
  </si>
  <si>
    <t>[wei2 zui3]</t>
  </si>
  <si>
    <t>(baby) bib/</t>
  </si>
  <si>
    <t>围困</t>
  </si>
  <si>
    <t>[wei2 kun4]</t>
  </si>
  <si>
    <t>to besiege/</t>
  </si>
  <si>
    <t>围坐</t>
  </si>
  <si>
    <t>[wei2 zuo4]</t>
  </si>
  <si>
    <t>to sit in a circle/seated around (a narrator)/</t>
  </si>
  <si>
    <t>围城</t>
  </si>
  <si>
    <t>[Wei2 cheng2]</t>
  </si>
  <si>
    <t>Fortress Besieged, 1947 novel by Qian Zhongshu 錢鐘書|钱钟书, filmed as a TV serial/</t>
  </si>
  <si>
    <t>围堰</t>
  </si>
  <si>
    <t>[wei2 yan4]</t>
  </si>
  <si>
    <t>a cofferdam/</t>
  </si>
  <si>
    <t>围场</t>
  </si>
  <si>
    <t>[Wei2 chang3]</t>
  </si>
  <si>
    <t>Weichang Manchu and Mongol autonomous county in Chengde 承德[Cheng2 de2], Hebei/</t>
  </si>
  <si>
    <t>围场县</t>
  </si>
  <si>
    <t>[Wei2 chang3 xian4]</t>
  </si>
  <si>
    <t>围堵</t>
  </si>
  <si>
    <t>[wei2 du3]</t>
  </si>
  <si>
    <t>to blockade/to surround/to hem in/</t>
  </si>
  <si>
    <t>围垦</t>
  </si>
  <si>
    <t>[wei2 ken3]</t>
  </si>
  <si>
    <t>to reclaim land by diking/</t>
  </si>
  <si>
    <t>围巾</t>
  </si>
  <si>
    <t>[wei2 jin1]</t>
  </si>
  <si>
    <t>scarf/shawl/CL:條|条[tiao2]/</t>
  </si>
  <si>
    <t>围捕</t>
  </si>
  <si>
    <t>[wei2 bu3]</t>
  </si>
  <si>
    <t>to fish by casting a net/to capture/to surround and seize/</t>
  </si>
  <si>
    <t>围击</t>
  </si>
  <si>
    <t>[wei2 ji1]</t>
  </si>
  <si>
    <t>围拢</t>
  </si>
  <si>
    <t>[wei2 long3]</t>
  </si>
  <si>
    <t>to crowd around/</t>
  </si>
  <si>
    <t>围攻</t>
  </si>
  <si>
    <t>[wei2 gong1]</t>
  </si>
  <si>
    <t>to besiege/to beleaguer/to attack from all sides/to jointly speak or write against sb/</t>
  </si>
  <si>
    <t>围棋</t>
  </si>
  <si>
    <t>[wei2 qi2]</t>
  </si>
  <si>
    <t>the game of Go/</t>
  </si>
  <si>
    <t>围标</t>
  </si>
  <si>
    <t>[wei2 biao1]</t>
  </si>
  <si>
    <t>bid rigging/</t>
  </si>
  <si>
    <t>围栏</t>
  </si>
  <si>
    <t>[wei2 lan2]</t>
  </si>
  <si>
    <t>fencing/railings/fence/</t>
  </si>
  <si>
    <t>围殴</t>
  </si>
  <si>
    <t>[wei2 ou1]</t>
  </si>
  <si>
    <t>to gang up and beat/</t>
  </si>
  <si>
    <t>围墙</t>
  </si>
  <si>
    <t>[wei2 qiang2]</t>
  </si>
  <si>
    <t>perimeter wall/fence/CL:道[dao4]/</t>
  </si>
  <si>
    <t>围产</t>
  </si>
  <si>
    <t>[wei2 chan3]</t>
  </si>
  <si>
    <t>perinatal/</t>
  </si>
  <si>
    <t>围产期</t>
  </si>
  <si>
    <t>[wei2 chan3 qi1]</t>
  </si>
  <si>
    <t>perinatal period/</t>
  </si>
  <si>
    <t>围篱</t>
  </si>
  <si>
    <t>[wei2 li2]</t>
  </si>
  <si>
    <t>fence/paling/</t>
  </si>
  <si>
    <t>围网</t>
  </si>
  <si>
    <t>[wei2 wang3]</t>
  </si>
  <si>
    <t>seine net/wire mesh fence/fence screen/</t>
  </si>
  <si>
    <t>围绕</t>
  </si>
  <si>
    <t>[wei2 rao4]</t>
  </si>
  <si>
    <t>to revolve around/to center on (an issue)/</t>
  </si>
  <si>
    <t>围脖</t>
  </si>
  <si>
    <t>[wei2 bo2]</t>
  </si>
  <si>
    <t>muffler/scarf/</t>
  </si>
  <si>
    <t>围裙</t>
  </si>
  <si>
    <t>[wei2 qun2]</t>
  </si>
  <si>
    <t>apron/</t>
  </si>
  <si>
    <t>围观</t>
  </si>
  <si>
    <t>[wei2 guan1]</t>
  </si>
  <si>
    <t>to stand in a circle and watch/</t>
  </si>
  <si>
    <t>围护</t>
  </si>
  <si>
    <t>[wei2 hu4]</t>
  </si>
  <si>
    <t>to protect from all sides/</t>
  </si>
  <si>
    <t>围护结构</t>
  </si>
  <si>
    <t>[wei2 hu4 jie2 gou4]</t>
  </si>
  <si>
    <t>building envelope/</t>
  </si>
  <si>
    <t>围起</t>
  </si>
  <si>
    <t>[wei2 qi3]</t>
  </si>
  <si>
    <t>to surround/to encircle/to enclose/to fence in/</t>
  </si>
  <si>
    <t>围魏救赵</t>
  </si>
  <si>
    <t>[wei2 Wei4 jiu4 Zhao4]</t>
  </si>
  <si>
    <t>lit. to besiege 魏[Wei4] and rescue 趙|赵[Zhao4] (idiom)/fig. to relieve a besieged ally by attacking the home base of the besiegers/</t>
  </si>
  <si>
    <t>圏</t>
  </si>
  <si>
    <t>Japanese variant of 圈/</t>
  </si>
  <si>
    <t>圐</t>
  </si>
  <si>
    <t>see 圐圙[ku1 lu:e4]/</t>
  </si>
  <si>
    <t>圐圙</t>
  </si>
  <si>
    <t>[ku1 lu:e4]</t>
  </si>
  <si>
    <t>enclosed pasture (Mongolian loanword)/now mostly replaced by 庫倫|库伦[ku4 lun2]/</t>
  </si>
  <si>
    <t>园</t>
  </si>
  <si>
    <t>surname Yuan/</t>
  </si>
  <si>
    <t>园丁</t>
  </si>
  <si>
    <t>[yuan2 ding1]</t>
  </si>
  <si>
    <t>gardener/</t>
  </si>
  <si>
    <t>园区</t>
  </si>
  <si>
    <t>[yuan2 qu1]</t>
  </si>
  <si>
    <t>site developed for a group of related enterprises/(industrial or technology) park/</t>
  </si>
  <si>
    <t>园囿</t>
  </si>
  <si>
    <t>[yuan2 you4]</t>
  </si>
  <si>
    <t>park/</t>
  </si>
  <si>
    <t>园圃</t>
  </si>
  <si>
    <t>[yuan2 pu3]</t>
  </si>
  <si>
    <t>garden plot/</t>
  </si>
  <si>
    <t>园地</t>
  </si>
  <si>
    <t>garden area/</t>
  </si>
  <si>
    <t>园林</t>
  </si>
  <si>
    <t>[yuan2 lin2]</t>
  </si>
  <si>
    <t>gardens/park/landscape garden/</t>
  </si>
  <si>
    <t>园艺</t>
  </si>
  <si>
    <t>gardening/horticultural/</t>
  </si>
  <si>
    <t>园长</t>
  </si>
  <si>
    <t>[yuan2 zhang3]</t>
  </si>
  <si>
    <t>person in charge of a place that ends in 園|园, such as a vineyard 葡萄園|葡萄园, zoo 動物園|动物园, cemetery 陵園|陵园 etc/</t>
  </si>
  <si>
    <t>圆</t>
  </si>
  <si>
    <t>circle/round/circular/spherical/(of the moon) full/unit of Chinese currency (yuan)/tactful/to make consistent and whole (the narrative of a dream or a lie)/</t>
  </si>
  <si>
    <t>圆光</t>
  </si>
  <si>
    <t>[yuan2 guang1]</t>
  </si>
  <si>
    <t>radiance emanating from the head/halo/</t>
  </si>
  <si>
    <t>圆函数</t>
  </si>
  <si>
    <t>the trigonometric functions/</t>
  </si>
  <si>
    <t>圆周</t>
  </si>
  <si>
    <t>[yuan2 zhou1]</t>
  </si>
  <si>
    <t>circumference/</t>
  </si>
  <si>
    <t>圆周率</t>
  </si>
  <si>
    <t>[yuan2 zhou1 lu:4]</t>
  </si>
  <si>
    <t>(math.) the ratio of the circumference of a circle to its diameter (π)/</t>
  </si>
  <si>
    <t>圆圈</t>
  </si>
  <si>
    <t>[yuan2 quan1]</t>
  </si>
  <si>
    <t>circle/</t>
  </si>
  <si>
    <t>圆场</t>
  </si>
  <si>
    <t>[yuan2 chang3]</t>
  </si>
  <si>
    <t>to mediate/to broker a compromise/</t>
  </si>
  <si>
    <t>圆梦</t>
  </si>
  <si>
    <t>[yuan2 meng4]</t>
  </si>
  <si>
    <t>to fulfill one's dream/(divination) to predict the future by interpreting a dream/oneiromancy/</t>
  </si>
  <si>
    <t>圆子</t>
  </si>
  <si>
    <t>[yuan2 zi5]</t>
  </si>
  <si>
    <t>kind of dumpling/sticky rice ball/</t>
  </si>
  <si>
    <t>圆孔</t>
  </si>
  <si>
    <t>[yuan2 kong3]</t>
  </si>
  <si>
    <t>round hole/</t>
  </si>
  <si>
    <t>圆寂</t>
  </si>
  <si>
    <t>[yuan2 ji4]</t>
  </si>
  <si>
    <t>death/to pass away (of Buddhist monks, nuns etc)/</t>
  </si>
  <si>
    <t>圆屋顶</t>
  </si>
  <si>
    <t>[yuan2 wu1 ding3]</t>
  </si>
  <si>
    <t>dome/</t>
  </si>
  <si>
    <t>圆弧</t>
  </si>
  <si>
    <t>[yuan2 hu2]</t>
  </si>
  <si>
    <t>arc of a circle/circular arc/</t>
  </si>
  <si>
    <t>圆形</t>
  </si>
  <si>
    <t>round/circular/</t>
  </si>
  <si>
    <t>圆形剧场</t>
  </si>
  <si>
    <t>[yuan2 xing2 ju4 chang3]</t>
  </si>
  <si>
    <t>amphitheater/</t>
  </si>
  <si>
    <t>圆形木材</t>
  </si>
  <si>
    <t>[yuan2 xing2 mu4 cai2]</t>
  </si>
  <si>
    <t>log/</t>
  </si>
  <si>
    <t>圆形面包</t>
  </si>
  <si>
    <t>[yuan2 xing2 mian4 bao1]</t>
  </si>
  <si>
    <t>bun/</t>
  </si>
  <si>
    <t>圆心</t>
  </si>
  <si>
    <t>[yuan2 xin1]</t>
  </si>
  <si>
    <t>center of circle/</t>
  </si>
  <si>
    <t>圆房</t>
  </si>
  <si>
    <t>[yuan2 fang2]</t>
  </si>
  <si>
    <t>(of a child bride) to consummate marriage/</t>
  </si>
  <si>
    <t>圆括号</t>
  </si>
  <si>
    <t>[yuan2 kuo4 hao4]</t>
  </si>
  <si>
    <t>parentheses/round brackets ( )/</t>
  </si>
  <si>
    <t>圆拱</t>
  </si>
  <si>
    <t>[yuan2 gong3]</t>
  </si>
  <si>
    <t>a round vault/</t>
  </si>
  <si>
    <t>圆明园</t>
  </si>
  <si>
    <t>[Yuan2 ming2 yuan2]</t>
  </si>
  <si>
    <t>Yuanmingyuan, the Old Summer Palace, destroyed by the British and French army in 1860/</t>
  </si>
  <si>
    <t>圆晕</t>
  </si>
  <si>
    <t>[yuan2 yun4]</t>
  </si>
  <si>
    <t>concentric circles/circular ripples/</t>
  </si>
  <si>
    <t>圆月</t>
  </si>
  <si>
    <t>[yuan2 yue4]</t>
  </si>
  <si>
    <t>full moon/</t>
  </si>
  <si>
    <t>圆柱</t>
  </si>
  <si>
    <t>column/cylinder/</t>
  </si>
  <si>
    <t>圆柱形</t>
  </si>
  <si>
    <t>[yuan2 zhu4 xing2]</t>
  </si>
  <si>
    <t>cylindrical/</t>
  </si>
  <si>
    <t>圆柱体</t>
  </si>
  <si>
    <t>[yuan2 zhu4 ti3]</t>
  </si>
  <si>
    <t>cylinder (geometry)/</t>
  </si>
  <si>
    <t>圆桌</t>
  </si>
  <si>
    <t>[yuan2 zhuo1]</t>
  </si>
  <si>
    <t>round table/</t>
  </si>
  <si>
    <t>圆桌会议</t>
  </si>
  <si>
    <t>[yuan2 zhuo1 hui4 yi4]</t>
  </si>
  <si>
    <t>round table conference/</t>
  </si>
  <si>
    <t>圆滑</t>
  </si>
  <si>
    <t>[yuan2 hua2]</t>
  </si>
  <si>
    <t>smooth and evasive/slick and sly/</t>
  </si>
  <si>
    <t>圆滑线</t>
  </si>
  <si>
    <t>[yuan2 hua2 xian4]</t>
  </si>
  <si>
    <t>slur (music)/</t>
  </si>
  <si>
    <t>圆滚滚</t>
  </si>
  <si>
    <t>[yuan2 gun3 gun3]</t>
  </si>
  <si>
    <t>plump/</t>
  </si>
  <si>
    <t>圆满</t>
  </si>
  <si>
    <t>[yuan2 man3]</t>
  </si>
  <si>
    <t>satisfactory/consummate/perfect/</t>
  </si>
  <si>
    <t>圆润</t>
  </si>
  <si>
    <t>[yuan2 run4]</t>
  </si>
  <si>
    <t>mellow and full/suave/smooth and round/rich (in voice)/</t>
  </si>
  <si>
    <t>圆珠</t>
  </si>
  <si>
    <t>[yuan2 zhu1]</t>
  </si>
  <si>
    <t>ball/bead/ballpoint/</t>
  </si>
  <si>
    <t>圆珠笔</t>
  </si>
  <si>
    <t>[yuan2 zhu1 bi3]</t>
  </si>
  <si>
    <t>ballpoint pen/CL:支[zhi1],枝[zhi1]/</t>
  </si>
  <si>
    <t>圆球</t>
  </si>
  <si>
    <t>[yuan2 qiu2]</t>
  </si>
  <si>
    <t>ball/sphere/globe/</t>
  </si>
  <si>
    <t>圆瑛</t>
  </si>
  <si>
    <t>[Yuan2 Ying1]</t>
  </si>
  <si>
    <t>Yuan Ying (1878-1953), Buddhist monk/</t>
  </si>
  <si>
    <t>圆环</t>
  </si>
  <si>
    <t>[yuan2 huan2]</t>
  </si>
  <si>
    <t>rotary/traffic circle/ring/</t>
  </si>
  <si>
    <t>圆白菜</t>
  </si>
  <si>
    <t>[yuan2 bai2 cai4]</t>
  </si>
  <si>
    <t>round white cabbage (i.e. Western cabbage)/</t>
  </si>
  <si>
    <t>圆盘</t>
  </si>
  <si>
    <t>[yuan2 pan2]</t>
  </si>
  <si>
    <t>disk/</t>
  </si>
  <si>
    <t>圆石头</t>
  </si>
  <si>
    <t>[yuan2 shi2 tou5]</t>
  </si>
  <si>
    <t>boulder/</t>
  </si>
  <si>
    <t>圆筒</t>
  </si>
  <si>
    <t>[yuan2 tong3]</t>
  </si>
  <si>
    <t>circular cylinder/drum/</t>
  </si>
  <si>
    <t>圆缺</t>
  </si>
  <si>
    <t>[yuan2 que1]</t>
  </si>
  <si>
    <t>waxing and waning (of the moon)/</t>
  </si>
  <si>
    <t>圆腹鲱</t>
  </si>
  <si>
    <t>[yuan2 fu4 fei1]</t>
  </si>
  <si>
    <t>round herring/</t>
  </si>
  <si>
    <t>圆舞</t>
  </si>
  <si>
    <t>[yuan2 wu3]</t>
  </si>
  <si>
    <t>round dance/</t>
  </si>
  <si>
    <t>圆舞曲</t>
  </si>
  <si>
    <t>[yuan2 wu3 qu3]</t>
  </si>
  <si>
    <t>waltz/</t>
  </si>
  <si>
    <t>圆融</t>
  </si>
  <si>
    <t>[yuan2 rong2]</t>
  </si>
  <si>
    <t>accommodating/(Buddhism) completely integrated/</t>
  </si>
  <si>
    <t>圆规</t>
  </si>
  <si>
    <t>[yuan2 gui1]</t>
  </si>
  <si>
    <t>compass (drafting)/</t>
  </si>
  <si>
    <t>圆规座</t>
  </si>
  <si>
    <t>[Yuan2 gui1 zuo4]</t>
  </si>
  <si>
    <t>Circinus (constellation)/</t>
  </si>
  <si>
    <t>圆谎</t>
  </si>
  <si>
    <t>[yuan2 huang3]</t>
  </si>
  <si>
    <t>to patch up one's lie (when inconsistencies appear)/to cover (for sb who has lied)/</t>
  </si>
  <si>
    <t>圆轨道</t>
  </si>
  <si>
    <t>[yuan2 gui3 dao4]</t>
  </si>
  <si>
    <t>circular orbit (in astronomy and in astronautics)/</t>
  </si>
  <si>
    <t>圆通</t>
  </si>
  <si>
    <t>[yuan2 tong1]</t>
  </si>
  <si>
    <t>flexible/accommodating/</t>
  </si>
  <si>
    <t>圆锥</t>
  </si>
  <si>
    <t>[yuan2 zhui1]</t>
  </si>
  <si>
    <t>cone/conical/tapering/</t>
  </si>
  <si>
    <t>圆锥形</t>
  </si>
  <si>
    <t>[yuan2 zhui1 xing2]</t>
  </si>
  <si>
    <t>conical/coniform/</t>
  </si>
  <si>
    <t>圆锥曲线</t>
  </si>
  <si>
    <t>[yuan2 zhui1 qu1 xian4]</t>
  </si>
  <si>
    <t>conic section/</t>
  </si>
  <si>
    <t>圆锥状</t>
  </si>
  <si>
    <t>[yuan2 zhui1 zhuang4]</t>
  </si>
  <si>
    <t>conical/</t>
  </si>
  <si>
    <t>圆锥体</t>
  </si>
  <si>
    <t>[yuan2 zhui1 ti3]</t>
  </si>
  <si>
    <t>cone/</t>
  </si>
  <si>
    <t>圆凿方枘</t>
  </si>
  <si>
    <t>[yuan2 zao2 fang1 rui4]</t>
  </si>
  <si>
    <t>see 方枘圓鑿|方枘圆凿[fang1 rui4 yuan2 zao2]/</t>
  </si>
  <si>
    <t>圆顶</t>
  </si>
  <si>
    <t>[yuan2 ding3]</t>
  </si>
  <si>
    <t>圆领</t>
  </si>
  <si>
    <t>[yuan2 ling3]</t>
  </si>
  <si>
    <t>crew neck/round neck (of pull-over garment, e.g. T-shirt)/</t>
  </si>
  <si>
    <t>圆面饼</t>
  </si>
  <si>
    <t>[yuan2 mian4 bing3]</t>
  </si>
  <si>
    <t>round flat bread/pita bread/</t>
  </si>
  <si>
    <t>圆点</t>
  </si>
  <si>
    <t>dot/</t>
  </si>
  <si>
    <t>圆鼓鼓</t>
  </si>
  <si>
    <t>[yuan2 gu3 gu3]</t>
  </si>
  <si>
    <t>round and bulging/rotund/protruding/</t>
  </si>
  <si>
    <t>圕</t>
  </si>
  <si>
    <t>[tuan1]</t>
  </si>
  <si>
    <t>contraction of the three characters of 圖書館|图书馆[tu2 shu1 guan3]/library/</t>
  </si>
  <si>
    <t>图</t>
  </si>
  <si>
    <t>diagram/picture/drawing/chart/map/CL:張|张[zhang1]/to plan/to scheme/to attempt/to pursue/to seek/</t>
  </si>
  <si>
    <t>图例</t>
  </si>
  <si>
    <t>[tu2 li4]</t>
  </si>
  <si>
    <t>legend (of a map, etc)/diagram/illustration/graphical symbol/</t>
  </si>
  <si>
    <t>图们</t>
  </si>
  <si>
    <t>[Tu2 men2]</t>
  </si>
  <si>
    <t>Tumen county level city in Yanbian Korean autonomous prefecture 延邊朝鮮族自治州|延边朝鲜族自治州, Jilin/</t>
  </si>
  <si>
    <t>图们市</t>
  </si>
  <si>
    <t>[Tu2 men2 Shi4]</t>
  </si>
  <si>
    <t>图们江</t>
  </si>
  <si>
    <t>[Tu2 men2 jiang1]</t>
  </si>
  <si>
    <t>Tumen river in Jilin province 吉林省, forming the eastern border between China and North Korea/</t>
  </si>
  <si>
    <t>图像</t>
  </si>
  <si>
    <t>[tu2 xiang4]</t>
  </si>
  <si>
    <t>image/picture/graphic/</t>
  </si>
  <si>
    <t>图像处理</t>
  </si>
  <si>
    <t>[tu2 xiang4 chu3 li3]</t>
  </si>
  <si>
    <t>image processing/</t>
  </si>
  <si>
    <t>图坦卡蒙</t>
  </si>
  <si>
    <t>[Tu2 tan3 ka3 meng2]</t>
  </si>
  <si>
    <t>Tutankhamen, king of ancient Egypt 1333-1323 BC/</t>
  </si>
  <si>
    <t>图坦卡门</t>
  </si>
  <si>
    <t>[Tu2 tan3 ka3 men2]</t>
  </si>
  <si>
    <t>图层</t>
  </si>
  <si>
    <t>[tu2 ceng2]</t>
  </si>
  <si>
    <t>layer (imaging)/</t>
  </si>
  <si>
    <t>图形</t>
  </si>
  <si>
    <t>[tu2 xing2]</t>
  </si>
  <si>
    <t>picture/figure/diagram/graph/depiction/graphical/</t>
  </si>
  <si>
    <t>图形卡</t>
  </si>
  <si>
    <t>[tu2 xing2 ka3]</t>
  </si>
  <si>
    <t>graphics card/</t>
  </si>
  <si>
    <t>图形界面</t>
  </si>
  <si>
    <t>[tu2 xing2 jie4 mian4]</t>
  </si>
  <si>
    <t>Graphical User Interface (GUI) (computing)/</t>
  </si>
  <si>
    <t>图恩</t>
  </si>
  <si>
    <t>[Tu2 en1]</t>
  </si>
  <si>
    <t>Thun, Switzerland/</t>
  </si>
  <si>
    <t>图书</t>
  </si>
  <si>
    <t>[tu2 shu1]</t>
  </si>
  <si>
    <t>books (in a library or bookstore)/CL:本[ben3],冊|册[ce4],部[bu4]/</t>
  </si>
  <si>
    <t>图书馆</t>
  </si>
  <si>
    <t>[tu2 shu1 guan3]</t>
  </si>
  <si>
    <t>library/CL:家[jia1],個|个[ge4]/</t>
  </si>
  <si>
    <t>图书馆员</t>
  </si>
  <si>
    <t>[tu2 shu1 guan3 yuan2]</t>
  </si>
  <si>
    <t>librarian/</t>
  </si>
  <si>
    <t>图木舒克</t>
  </si>
  <si>
    <t>[Tu2 mu4 shu1 ke4]</t>
  </si>
  <si>
    <t>Tumxuk shehiri (Tumshuq city) or Túmùshūkè subprefecture level city in west Xinjiang/</t>
  </si>
  <si>
    <t>图林根</t>
  </si>
  <si>
    <t>[Tu2 lin2 gen1]</t>
  </si>
  <si>
    <t>Thuringia (state in Germany)/</t>
  </si>
  <si>
    <t>图案</t>
  </si>
  <si>
    <t>[tu2 an4]</t>
  </si>
  <si>
    <t>design/pattern/</t>
  </si>
  <si>
    <t>图标</t>
  </si>
  <si>
    <t>[tu2 biao1]</t>
  </si>
  <si>
    <t>icon (computing)/</t>
  </si>
  <si>
    <t>图样</t>
  </si>
  <si>
    <t>[tu2 yang4]</t>
  </si>
  <si>
    <t>diagram/blueprint/</t>
  </si>
  <si>
    <t>图波列夫</t>
  </si>
  <si>
    <t>[Tu2 bo1 lie4 fu1]</t>
  </si>
  <si>
    <t>Tupolev, Russian plane maker/</t>
  </si>
  <si>
    <t>图尔</t>
  </si>
  <si>
    <t>[Tu2 er3]</t>
  </si>
  <si>
    <t>Tours (city in France)/</t>
  </si>
  <si>
    <t>图尔库</t>
  </si>
  <si>
    <t>[Tu2 er3 ku4]</t>
  </si>
  <si>
    <t>Turku (city in Finland)/</t>
  </si>
  <si>
    <t>图片</t>
  </si>
  <si>
    <t>[tu2 pian4]</t>
  </si>
  <si>
    <t>image/picture/photograph/CL:張|张[zhang1]/</t>
  </si>
  <si>
    <t>图片报</t>
  </si>
  <si>
    <t>[Tu2 pian4 Bao4]</t>
  </si>
  <si>
    <t>Bild-Zeitung/</t>
  </si>
  <si>
    <t>图版</t>
  </si>
  <si>
    <t>[tu2 ban3]</t>
  </si>
  <si>
    <t>printing plate bearing an image (illustration, photo etc)/print made with such a plate/</t>
  </si>
  <si>
    <t>图瓦</t>
  </si>
  <si>
    <t>[Tu2 wa3]</t>
  </si>
  <si>
    <t>Tuva, a republic in south-central Siberia, Russia/</t>
  </si>
  <si>
    <t>图瓦卢</t>
  </si>
  <si>
    <t>[Tu2 wa3 lu2]</t>
  </si>
  <si>
    <t>Tuvalu/</t>
  </si>
  <si>
    <t>图画</t>
  </si>
  <si>
    <t>[tu2 hua4]</t>
  </si>
  <si>
    <t>drawing/picture/</t>
  </si>
  <si>
    <t>图卢斯</t>
  </si>
  <si>
    <t>[Tu2 lu2 si1]</t>
  </si>
  <si>
    <t>Toulouse (France)/</t>
  </si>
  <si>
    <t>图卢兹</t>
  </si>
  <si>
    <t>[Tu2 lu2 zi1]</t>
  </si>
  <si>
    <t>Toulouse (city in France)/</t>
  </si>
  <si>
    <t>图示</t>
  </si>
  <si>
    <t>[tu2 shi4]</t>
  </si>
  <si>
    <t>图章</t>
  </si>
  <si>
    <t>[tu2 zhang1]</t>
  </si>
  <si>
    <t>stamp/seal/CL:方[fang1]/</t>
  </si>
  <si>
    <t>图签</t>
  </si>
  <si>
    <t>[tu2 qian1]</t>
  </si>
  <si>
    <t>(computer) icon/</t>
  </si>
  <si>
    <t>图纸</t>
  </si>
  <si>
    <t>[tu2 zhi3]</t>
  </si>
  <si>
    <t>blueprint/drawing/design plans/graph paper/</t>
  </si>
  <si>
    <t>图表</t>
  </si>
  <si>
    <t>[tu2 biao3]</t>
  </si>
  <si>
    <t>chart/diagram/</t>
  </si>
  <si>
    <t>图西族</t>
  </si>
  <si>
    <t>[Tu2 xi1 zu2]</t>
  </si>
  <si>
    <t>Tutsi, an ethnic group in Rwanda and Burundi/</t>
  </si>
  <si>
    <t>图解</t>
  </si>
  <si>
    <t>[tu2 jie3]</t>
  </si>
  <si>
    <t>illustration/diagram/graphical representation/to explain with the aid of a diagram/</t>
  </si>
  <si>
    <t>图解说明</t>
  </si>
  <si>
    <t>[tu2 jie3 shuo1 ming2]</t>
  </si>
  <si>
    <t>explanatory diagram/</t>
  </si>
  <si>
    <t>图论</t>
  </si>
  <si>
    <t>[tu2 lun2]</t>
  </si>
  <si>
    <t>graph theory (math.)/</t>
  </si>
  <si>
    <t>图谋</t>
  </si>
  <si>
    <t>[tu2 mou2]</t>
  </si>
  <si>
    <t>图谱</t>
  </si>
  <si>
    <t>[tu2 pu3]</t>
  </si>
  <si>
    <t>archive of graphics (e.g. maps, documents or botanical figures)/atlas/collection of illustrations or sheet music/</t>
  </si>
  <si>
    <t>图象</t>
  </si>
  <si>
    <t>variant of 圖像|图像[tu2 xiang4]/</t>
  </si>
  <si>
    <t>图财害命</t>
  </si>
  <si>
    <t>[tu2 cai2 hai4 ming4]</t>
  </si>
  <si>
    <t>see 謀財害命|谋财害命[mou2 cai2 hai4 ming4]/</t>
  </si>
  <si>
    <t>图轴</t>
  </si>
  <si>
    <t>[tu2 zhou2]</t>
  </si>
  <si>
    <t>scroll painting/</t>
  </si>
  <si>
    <t>图辑</t>
  </si>
  <si>
    <t>[tu2 ji2]</t>
  </si>
  <si>
    <t>slide show/photo gallery (on website)/</t>
  </si>
  <si>
    <t>图钉</t>
  </si>
  <si>
    <t>[tu2 ding1]</t>
  </si>
  <si>
    <t>thumbtack/</t>
  </si>
  <si>
    <t>图录</t>
  </si>
  <si>
    <t>[tu2 lu4]</t>
  </si>
  <si>
    <t>catalog/</t>
  </si>
  <si>
    <t>图鉴</t>
  </si>
  <si>
    <t>[tu2 jian4]</t>
  </si>
  <si>
    <t>illustrated handbook/</t>
  </si>
  <si>
    <t>图门江</t>
  </si>
  <si>
    <t>variant of 圖們江|图们江[Tu2 men2 jiang1]/</t>
  </si>
  <si>
    <t>图阿雷格</t>
  </si>
  <si>
    <t>[Tu2 a1 lei2 ge2]</t>
  </si>
  <si>
    <t>Tuareg (nomadic people of the Sahara)/</t>
  </si>
  <si>
    <t>图集</t>
  </si>
  <si>
    <t>collection of pictures/atlas/CL:本[ben3],部[bu4]/</t>
  </si>
  <si>
    <t>图灵</t>
  </si>
  <si>
    <t>[Tu2 ling2]</t>
  </si>
  <si>
    <t>Alan Turing (1912-1954), English mathematician, considered as the father of computer science/</t>
  </si>
  <si>
    <t>图灵奖</t>
  </si>
  <si>
    <t>[Tu2 ling2 jiang3]</t>
  </si>
  <si>
    <t>Turing Award/</t>
  </si>
  <si>
    <t>图腾</t>
  </si>
  <si>
    <t>[tu2 teng2]</t>
  </si>
  <si>
    <t>totem (loanword)/</t>
  </si>
  <si>
    <t>团</t>
  </si>
  <si>
    <t>round/lump/ball/to roll into a ball/to gather/regiment/group/society/classifier for a lump or a soft mass: wad (of paper), ball (of wool), cloud (of smoke)/</t>
  </si>
  <si>
    <t>团丁</t>
  </si>
  <si>
    <t>[tuan2 ding1]</t>
  </si>
  <si>
    <t>(old) member of local militia/</t>
  </si>
  <si>
    <t>团伙</t>
  </si>
  <si>
    <t>[tuan2 huo3]</t>
  </si>
  <si>
    <t>(criminal) gang/gang member/accomplice/crony/</t>
  </si>
  <si>
    <t>团员</t>
  </si>
  <si>
    <t>[tuan2 yuan2]</t>
  </si>
  <si>
    <t>member/group member/</t>
  </si>
  <si>
    <t>团圆</t>
  </si>
  <si>
    <t>to have a reunion/</t>
  </si>
  <si>
    <t>团团转</t>
  </si>
  <si>
    <t>[tuan2 tuan2 zhuan4]</t>
  </si>
  <si>
    <t>to go round and round/running around in circles/fig. frantically busy/</t>
  </si>
  <si>
    <t>团契</t>
  </si>
  <si>
    <t>[tuan2 qi4]</t>
  </si>
  <si>
    <t>Christian association/fellowship/</t>
  </si>
  <si>
    <t>团年</t>
  </si>
  <si>
    <t>[tuan2 nian2]</t>
  </si>
  <si>
    <t>(of a family) to come together at lunar New Year's Eve/family reunion at New Year's/</t>
  </si>
  <si>
    <t>团建</t>
  </si>
  <si>
    <t>[tuan2 jian4]</t>
  </si>
  <si>
    <t>team building (abbr. for 團隊建設|团队建设[tuan2 dui4 jian4 she4])/building camaraderie within the Chinese Communist Youth League 中國共產主義青年團|中国共产主义青年团[Zhong1 guo2 Gong4 chan3 zhu3 yi4 Qing1 nian2 tuan2]/</t>
  </si>
  <si>
    <t>团扇</t>
  </si>
  <si>
    <t>[tuan2 shan4]</t>
  </si>
  <si>
    <t>circular fan/</t>
  </si>
  <si>
    <t>团结</t>
  </si>
  <si>
    <t>[tuan2 jie2]</t>
  </si>
  <si>
    <t>to unite/unity/solidarity/united/</t>
  </si>
  <si>
    <t>团结工会</t>
  </si>
  <si>
    <t>[Tuan2 jie2 Gong1 hui4]</t>
  </si>
  <si>
    <t>Solidarity (Polish worker's union)/</t>
  </si>
  <si>
    <t>团练</t>
  </si>
  <si>
    <t>[tuan2 lian4]</t>
  </si>
  <si>
    <t>local militia formed to suppress peasant rebellion (old)/</t>
  </si>
  <si>
    <t>团聚</t>
  </si>
  <si>
    <t>[tuan2 ju4]</t>
  </si>
  <si>
    <t>to reunite/to have a reunion/</t>
  </si>
  <si>
    <t>团花</t>
  </si>
  <si>
    <t>[tuan2 hua1]</t>
  </si>
  <si>
    <t>rounded embroidery design/</t>
  </si>
  <si>
    <t>团购</t>
  </si>
  <si>
    <t>[tuan2 gou4]</t>
  </si>
  <si>
    <t>group buying/collective buying/buying by a group of individuals who negotiate a discount for the group/</t>
  </si>
  <si>
    <t>团长</t>
  </si>
  <si>
    <t>[tuan2 zhang3]</t>
  </si>
  <si>
    <t>regimental command/head of a delegation/</t>
  </si>
  <si>
    <t>团队</t>
  </si>
  <si>
    <t>[tuan2 dui4]</t>
  </si>
  <si>
    <t>team/</t>
  </si>
  <si>
    <t>团队精神</t>
  </si>
  <si>
    <t>[tuan2 dui4 jing1 shen2]</t>
  </si>
  <si>
    <t>group mentality/collectivism/solidarity/team spirit/</t>
  </si>
  <si>
    <t>团风</t>
  </si>
  <si>
    <t>[Tuan2 feng1]</t>
  </si>
  <si>
    <t>Tuanfeng county in Huanggang 黃岡|黄冈[Huang2 gang1], Hubei/</t>
  </si>
  <si>
    <t>团风县</t>
  </si>
  <si>
    <t>[Tuan2 feng1 xian4]</t>
  </si>
  <si>
    <t>团体</t>
  </si>
  <si>
    <t>[tuan2 ti3]</t>
  </si>
  <si>
    <t>group/organization/team/CL:個|个[ge4]/</t>
  </si>
  <si>
    <t>团体冠军</t>
  </si>
  <si>
    <t>[tuan2 ti3 guan4 jun1]</t>
  </si>
  <si>
    <t>group championship/</t>
  </si>
  <si>
    <t>团体行</t>
  </si>
  <si>
    <t>[tuan2 ti3 xing2]</t>
  </si>
  <si>
    <t>group travel/</t>
  </si>
  <si>
    <t>圙</t>
  </si>
  <si>
    <t>[lu:e4]</t>
  </si>
  <si>
    <t>圛</t>
  </si>
  <si>
    <t>mist rolling upwards/</t>
  </si>
  <si>
    <t>圜</t>
  </si>
  <si>
    <t>[huan2]</t>
  </si>
  <si>
    <t>circle/encircle/</t>
  </si>
  <si>
    <t>circle/round/</t>
  </si>
  <si>
    <t>圞</t>
  </si>
  <si>
    <t>[luan2]</t>
  </si>
  <si>
    <t>round/</t>
  </si>
  <si>
    <t>土</t>
  </si>
  <si>
    <t>[Tu3]</t>
  </si>
  <si>
    <t>Tu (ethnic group)/surname Tu/</t>
  </si>
  <si>
    <t>土丘</t>
  </si>
  <si>
    <t>[tu3 qiu1]</t>
  </si>
  <si>
    <t>mound/hillock/barrow/</t>
  </si>
  <si>
    <t>土人</t>
  </si>
  <si>
    <t>[tu3 ren2]</t>
  </si>
  <si>
    <t>native/aborigine/clay figure/</t>
  </si>
  <si>
    <t>土伦</t>
  </si>
  <si>
    <t>[Tu3 lun2]</t>
  </si>
  <si>
    <t>Toulon (city in France)/</t>
  </si>
  <si>
    <t>土共</t>
  </si>
  <si>
    <t>[Tu3 gong4]</t>
  </si>
  <si>
    <t>(coll.) commie (derog., used by the KMT)/CCP, the party of the people (used by CCP supporters)/pro-Beijing camp (HK)/(abbr.) Communist Party of Turkey/Communist Party of Turkmenistan/</t>
  </si>
  <si>
    <t>土到不行</t>
  </si>
  <si>
    <t>[tu3 dao4 bu4 xing2]</t>
  </si>
  <si>
    <t>old-fashioned/extremely kitsch/</t>
  </si>
  <si>
    <t>土力工程</t>
  </si>
  <si>
    <t>[tu3 li4 gong1 cheng2]</t>
  </si>
  <si>
    <t>geotechnical engineering/</t>
  </si>
  <si>
    <t>土包子</t>
  </si>
  <si>
    <t>[tu3 bao1 zi5]</t>
  </si>
  <si>
    <t>country bumpkin/boor/unsophisticated country person (humble, applied to oneself)/burial mound/</t>
  </si>
  <si>
    <t>土匪</t>
  </si>
  <si>
    <t>[tu3 fei3]</t>
  </si>
  <si>
    <t>土司</t>
  </si>
  <si>
    <t>sliced bread (loanword from "toast")/government-appointed hereditary tribal headman in the Yuan, Ming and Qing dynasties/</t>
  </si>
  <si>
    <t>土味情话</t>
  </si>
  <si>
    <t>[tu3 wei4 qing2 hua4]</t>
  </si>
  <si>
    <t>cheesy pick-up lines/</t>
  </si>
  <si>
    <t>土器</t>
  </si>
  <si>
    <t>earthenware/</t>
  </si>
  <si>
    <t>土地</t>
  </si>
  <si>
    <t>[tu3 di4]</t>
  </si>
  <si>
    <t>land/soil/territory/CL:片[pian4],塊|块[kuai4]/</t>
  </si>
  <si>
    <t>[tu3 di5]</t>
  </si>
  <si>
    <t>local god/genius loci/</t>
  </si>
  <si>
    <t>土地公</t>
  </si>
  <si>
    <t>[tu3 di4 gong1]</t>
  </si>
  <si>
    <t>Tudi Gong, the God of the earth/</t>
  </si>
  <si>
    <t>土地改革</t>
  </si>
  <si>
    <t>[tu3 di4 gai3 ge2]</t>
  </si>
  <si>
    <t>land reform/</t>
  </si>
  <si>
    <t>土地资源</t>
  </si>
  <si>
    <t>[tu3 di4 zi1 yuan2]</t>
  </si>
  <si>
    <t>land resources/</t>
  </si>
  <si>
    <t>土坎</t>
  </si>
  <si>
    <t>[tu3 kan3]</t>
  </si>
  <si>
    <t>earthen levee/</t>
  </si>
  <si>
    <t>土坎儿</t>
  </si>
  <si>
    <t>[tu3 kan3 r5]</t>
  </si>
  <si>
    <t>erhua variant of 土坎[tu3 kan3]/</t>
  </si>
  <si>
    <t>土坯</t>
  </si>
  <si>
    <t>[tu3 pi1]</t>
  </si>
  <si>
    <t>mud brick/adobe/unfired earthenware/</t>
  </si>
  <si>
    <t>土埂</t>
  </si>
  <si>
    <t>[tu3 geng3]</t>
  </si>
  <si>
    <t>embankment or foothpath between paddy fields/</t>
  </si>
  <si>
    <t>土城</t>
  </si>
  <si>
    <t>[Tu3 cheng2]</t>
  </si>
  <si>
    <t>Tucheng city in New Taipei City 新北市[Xin1 bei3 shi4], Taiwan/</t>
  </si>
  <si>
    <t>土城市</t>
  </si>
  <si>
    <t>[Tu3 cheng2 shi4]</t>
  </si>
  <si>
    <t>土堆</t>
  </si>
  <si>
    <t>[tu3 dui1]</t>
  </si>
  <si>
    <t>mound/</t>
  </si>
  <si>
    <t>土壤</t>
  </si>
  <si>
    <t>[tu3 rang3]</t>
  </si>
  <si>
    <t>soil/</t>
  </si>
  <si>
    <t>土壤学</t>
  </si>
  <si>
    <t>[tu3 rang3 xue2]</t>
  </si>
  <si>
    <t>pedology (soil study)/</t>
  </si>
  <si>
    <t>土坝</t>
  </si>
  <si>
    <t>[tu3 ba4]</t>
  </si>
  <si>
    <t>earth dam/dam of earth and rocks (as opposed to waterproof dam of clay or concrete)/</t>
  </si>
  <si>
    <t>土家族</t>
  </si>
  <si>
    <t>[Tu3 jia1 zu2]</t>
  </si>
  <si>
    <t>Tujia ethnic group of Hunan/</t>
  </si>
  <si>
    <t>土层</t>
  </si>
  <si>
    <t>[tu3 ceng2]</t>
  </si>
  <si>
    <t>layer of soil/ground level/</t>
  </si>
  <si>
    <t>土岗</t>
  </si>
  <si>
    <t>[tu3 gang3]</t>
  </si>
  <si>
    <t>mound/hillock/</t>
  </si>
  <si>
    <t>土崩瓦解</t>
  </si>
  <si>
    <t>[tu3 beng1 wa3 jie3]</t>
  </si>
  <si>
    <t>to collapse/to fall apart/</t>
  </si>
  <si>
    <t>土布</t>
  </si>
  <si>
    <t>[tu3 bu4]</t>
  </si>
  <si>
    <t>homespun cloth/</t>
  </si>
  <si>
    <t>土库</t>
  </si>
  <si>
    <t>[Tu3 ku4]</t>
  </si>
  <si>
    <t>Tuku town in Yunlin county 雲林縣|云林县[Yun2 lin2 xian4], Taiwan/</t>
  </si>
  <si>
    <t>土库曼</t>
  </si>
  <si>
    <t>[Tu3 ku4 man4]</t>
  </si>
  <si>
    <t>Turkmenistan/Republic of Turkmenistan, former Soviet republic adjoining Iran/</t>
  </si>
  <si>
    <t>土库曼人</t>
  </si>
  <si>
    <t>[Tu3 ku4 man4 ren2]</t>
  </si>
  <si>
    <t>Turkmen (person)/</t>
  </si>
  <si>
    <t>土库镇</t>
  </si>
  <si>
    <t>[Tu3 ku4 zhen4]</t>
  </si>
  <si>
    <t>土建</t>
  </si>
  <si>
    <t>[tu3 jian4]</t>
  </si>
  <si>
    <t>civil engineering/same as 土木工程[tu3 mu4 gong1 cheng2]/</t>
  </si>
  <si>
    <t>土得掉渣</t>
  </si>
  <si>
    <t>[tu3 de5 diao4 zha1]</t>
  </si>
  <si>
    <t>(coll.) rustic/uncouth/</t>
  </si>
  <si>
    <t>土拨鼠</t>
  </si>
  <si>
    <t>[tu3 bo1 shu3]</t>
  </si>
  <si>
    <t>groundhog/</t>
  </si>
  <si>
    <t>土改</t>
  </si>
  <si>
    <t>[tu3 gai3]</t>
  </si>
  <si>
    <t>land reform/same as 土地改革[tu3 di4 gai3 ge2]/</t>
  </si>
  <si>
    <t>土政策</t>
  </si>
  <si>
    <t>[tu3 zheng4 ce4]</t>
  </si>
  <si>
    <t>local policy/regional regulations/</t>
  </si>
  <si>
    <t>土方</t>
  </si>
  <si>
    <t>[tu3 fang1]</t>
  </si>
  <si>
    <t>cubic meter of earth (unit of measurement)/excavated soil/earthwork (abbr. for 土方工程[tu3 fang1 gong1 cheng2])/(TCM) folk remedy/</t>
  </si>
  <si>
    <t>土方子</t>
  </si>
  <si>
    <t>[tu3 fang1 zi5]</t>
  </si>
  <si>
    <t>(TCM) folk remedy/</t>
  </si>
  <si>
    <t>土方工程</t>
  </si>
  <si>
    <t>[tu3 fang1 gong1 cheng2]</t>
  </si>
  <si>
    <t>earthwork/</t>
  </si>
  <si>
    <t>土族</t>
  </si>
  <si>
    <t>[Tu3 zu2]</t>
  </si>
  <si>
    <t>Tu or White Mongol ethnic group of Qinghai/</t>
  </si>
  <si>
    <t>土星</t>
  </si>
  <si>
    <t>[Tu3 xing1]</t>
  </si>
  <si>
    <t>Saturn (planet)/</t>
  </si>
  <si>
    <t>土曜日</t>
  </si>
  <si>
    <t>[Tu3 yao4 ri4]</t>
  </si>
  <si>
    <t>Saturday (used in ancient Chinese astronomy)/</t>
  </si>
  <si>
    <t>土木</t>
  </si>
  <si>
    <t>[tu3 mu4]</t>
  </si>
  <si>
    <t>building/construction/civil engineering/</t>
  </si>
  <si>
    <t>土木工程</t>
  </si>
  <si>
    <t>[tu3 mu4 gong1 cheng2]</t>
  </si>
  <si>
    <t>civil engineering/</t>
  </si>
  <si>
    <t>土木身</t>
  </si>
  <si>
    <t>[tu3 mu4 shen1]</t>
  </si>
  <si>
    <t>one's body as wood and earth/undecorated/unvarnished (truth)/</t>
  </si>
  <si>
    <t>土桑</t>
  </si>
  <si>
    <t>[Tu3 sang1]</t>
  </si>
  <si>
    <t>Tucson (city in Arizona)/</t>
  </si>
  <si>
    <t>土楼</t>
  </si>
  <si>
    <t>[tu3 lou2]</t>
  </si>
  <si>
    <t>traditional Hakka communal residence in Fujian, typically a large multi-story circular structure built around a central shrine/</t>
  </si>
  <si>
    <t>土气</t>
  </si>
  <si>
    <t>rustic/uncouth/unsophisticated/</t>
  </si>
  <si>
    <t>土法</t>
  </si>
  <si>
    <t>[tu3 fa3]</t>
  </si>
  <si>
    <t>traditional method/</t>
  </si>
  <si>
    <t>土洋</t>
  </si>
  <si>
    <t>[tu3 yang2]</t>
  </si>
  <si>
    <t>domestic and foreign/</t>
  </si>
  <si>
    <t>土洋并举</t>
  </si>
  <si>
    <t>[tu3 yang2 bing4 ju3]</t>
  </si>
  <si>
    <t>combining native and foreign methods/</t>
  </si>
  <si>
    <t>土温</t>
  </si>
  <si>
    <t>[tu3 wen1]</t>
  </si>
  <si>
    <t>temperature of the soil/</t>
  </si>
  <si>
    <t>土澳</t>
  </si>
  <si>
    <t>[Tu3 Ao4]</t>
  </si>
  <si>
    <t>Australia (slang term reflecting a perception of Australia as something of a backwater)/</t>
  </si>
  <si>
    <t>土炕</t>
  </si>
  <si>
    <t>[tu3 kang4]</t>
  </si>
  <si>
    <t>heated brick common bed/</t>
  </si>
  <si>
    <t>土牛</t>
  </si>
  <si>
    <t>[tu3 niu2]</t>
  </si>
  <si>
    <t>clay ox/mound of earth on a dike (ready for emergency repairs)/</t>
  </si>
  <si>
    <t>土特产</t>
  </si>
  <si>
    <t>[tu3 te4 chan3]</t>
  </si>
  <si>
    <t>local specialty/</t>
  </si>
  <si>
    <t>土狗</t>
  </si>
  <si>
    <t>[tu3 gou3]</t>
  </si>
  <si>
    <t>native dog/mole cricket (colloquial word for agricultural pest Gryllotalpa 螻蛄|蝼蛄[lou2 gu1])/</t>
  </si>
  <si>
    <t>土狼</t>
  </si>
  <si>
    <t>[tu3 lang2]</t>
  </si>
  <si>
    <t>aardwolf (Proteles cristatus), a small insectivorous relative of the hyena/</t>
  </si>
  <si>
    <t>土生土长</t>
  </si>
  <si>
    <t>[tu3 sheng1 tu3 zhang3]</t>
  </si>
  <si>
    <t>locally born and bred/indigenous/home-grown/</t>
  </si>
  <si>
    <t>土产</t>
  </si>
  <si>
    <t>[tu3 chan3]</t>
  </si>
  <si>
    <t>produced locally/local product (with distinctive native features)/</t>
  </si>
  <si>
    <t>土皇帝</t>
  </si>
  <si>
    <t>[tu3 huang2 di4]</t>
  </si>
  <si>
    <t>local tyrant/</t>
  </si>
  <si>
    <t>土石方</t>
  </si>
  <si>
    <t>[tu3 shi2 fang1]</t>
  </si>
  <si>
    <t>excavated soil and rock/construction spoil/</t>
  </si>
  <si>
    <t>土石流</t>
  </si>
  <si>
    <t>[tu3 shi2 liu2]</t>
  </si>
  <si>
    <t>(Tw) debris flow/mudslide/</t>
  </si>
  <si>
    <t>土神</t>
  </si>
  <si>
    <t>[tu3 shen2]</t>
  </si>
  <si>
    <t>earth God/</t>
  </si>
  <si>
    <t>土谷祠</t>
  </si>
  <si>
    <t>[tu3 gu3 ci2]</t>
  </si>
  <si>
    <t>local monastery/</t>
  </si>
  <si>
    <t>土窑</t>
  </si>
  <si>
    <t>[tu3 yao2]</t>
  </si>
  <si>
    <t>earthen kiln/loess cave/</t>
  </si>
  <si>
    <t>土老帽</t>
  </si>
  <si>
    <t>[tu3 lao3 mao4]</t>
  </si>
  <si>
    <t>hillbilly/yokel/redneck/bumpkin/</t>
  </si>
  <si>
    <t>土耳其</t>
  </si>
  <si>
    <t>[Tu3 er3 qi2]</t>
  </si>
  <si>
    <t>Turkey/</t>
  </si>
  <si>
    <t>土耳其人</t>
  </si>
  <si>
    <t>[Tu3 er3 qi2 ren2]</t>
  </si>
  <si>
    <t>a Turk/Turkish person/</t>
  </si>
  <si>
    <t>土耳其玉</t>
  </si>
  <si>
    <t>[Tu3 er3 qi2 yu4]</t>
  </si>
  <si>
    <t>turquoise (gemstone) (loanword)/</t>
  </si>
  <si>
    <t>土耳其石</t>
  </si>
  <si>
    <t>[Tu3 er3 qi2 shi2]</t>
  </si>
  <si>
    <t>土耳其语</t>
  </si>
  <si>
    <t>[Tu3 er3 qi2 yu3]</t>
  </si>
  <si>
    <t>Turkish (language)/</t>
  </si>
  <si>
    <t>土茴香</t>
  </si>
  <si>
    <t>[tu3 hui2 xiang1]</t>
  </si>
  <si>
    <t>dill seed/</t>
  </si>
  <si>
    <t>土著</t>
  </si>
  <si>
    <t>[tu3 zhu4]</t>
  </si>
  <si>
    <t>aboriginal/</t>
  </si>
  <si>
    <t>土著人</t>
  </si>
  <si>
    <t>[tu3 zhu4 ren2]</t>
  </si>
  <si>
    <t>indigenous person/aboriginal/</t>
  </si>
  <si>
    <t>土葬</t>
  </si>
  <si>
    <t>[tu3 zang4]</t>
  </si>
  <si>
    <t>burial (in earth)/</t>
  </si>
  <si>
    <t>土卫</t>
  </si>
  <si>
    <t>[tu3 wei4]</t>
  </si>
  <si>
    <t>moon of Saturn/</t>
  </si>
  <si>
    <t>土卫二</t>
  </si>
  <si>
    <t>[Tu3 wei4 Er4]</t>
  </si>
  <si>
    <t>Enceladus (moon of Saturn), aka Saturn II/</t>
  </si>
  <si>
    <t>土卫六</t>
  </si>
  <si>
    <t>[Tu3 wei4 Liu4]</t>
  </si>
  <si>
    <t>Titan (moon of Saturn), aka Saturn VI/</t>
  </si>
  <si>
    <t>土里土气</t>
  </si>
  <si>
    <t>[tu3 li3 tu3 qi4]</t>
  </si>
  <si>
    <t>unsophisticated/rustic/uncouth/</t>
  </si>
  <si>
    <t>土制</t>
  </si>
  <si>
    <t>[tu3 zhi4]</t>
  </si>
  <si>
    <t>homemade/earthen/</t>
  </si>
  <si>
    <t>土话</t>
  </si>
  <si>
    <t>[tu3 hua4]</t>
  </si>
  <si>
    <t>vernacular/slang/dialect/patois/</t>
  </si>
  <si>
    <t>土语</t>
  </si>
  <si>
    <t>[tu3 yu3]</t>
  </si>
  <si>
    <t>dialect/patois/</t>
  </si>
  <si>
    <t>土豆</t>
  </si>
  <si>
    <t>[tu3 dou4]</t>
  </si>
  <si>
    <t>potato/CL:個|个[ge4]/(Tw) peanut/CL:顆|颗[ke1]/</t>
  </si>
  <si>
    <t>土豆泥</t>
  </si>
  <si>
    <t>[tu3 dou4 ni2]</t>
  </si>
  <si>
    <t>mashed potato/</t>
  </si>
  <si>
    <t>土豆丝</t>
  </si>
  <si>
    <t>[tu3 dou4 si1]</t>
  </si>
  <si>
    <t>julienned potato/</t>
  </si>
  <si>
    <t>土豆网</t>
  </si>
  <si>
    <t>[Tu3 dou4 Wang3]</t>
  </si>
  <si>
    <t>Tudou, a Chinese video-sharing website/</t>
  </si>
  <si>
    <t>土豚</t>
  </si>
  <si>
    <t>[tu3 tun2]</t>
  </si>
  <si>
    <t>aardvark/</t>
  </si>
  <si>
    <t>土豪</t>
  </si>
  <si>
    <t>[tu3 hao2]</t>
  </si>
  <si>
    <t>local tyrant/local strong man/(slang) nouveau riche/</t>
  </si>
  <si>
    <t>土猪</t>
  </si>
  <si>
    <t>[tu3 zhu1]</t>
  </si>
  <si>
    <t>土财主</t>
  </si>
  <si>
    <t>[tu3 cai2 zhu3]</t>
  </si>
  <si>
    <t>local wealthy landlord/country money-bags/rich provincial/</t>
  </si>
  <si>
    <t>土货</t>
  </si>
  <si>
    <t>[tu3 huo4]</t>
  </si>
  <si>
    <t>local produce/</t>
  </si>
  <si>
    <t>土路</t>
  </si>
  <si>
    <t>dirt road/</t>
  </si>
  <si>
    <t>土邦</t>
  </si>
  <si>
    <t>[tu3 bang1]</t>
  </si>
  <si>
    <t>native state (term used by British Colonial power to refer to independent states of India or Africa)/</t>
  </si>
  <si>
    <t>土门</t>
  </si>
  <si>
    <t>[Tu3 men2]</t>
  </si>
  <si>
    <t>Tumen or Bumin Khan (-553), founder of Göktürk khanate/</t>
  </si>
  <si>
    <t>土阶茅屋</t>
  </si>
  <si>
    <t>[tu3 jie1 mao2 wu1]</t>
  </si>
  <si>
    <t>lit. earthen steps and a small cottage/frugal living conditions (idiom)/</t>
  </si>
  <si>
    <t>土阶茅茨</t>
  </si>
  <si>
    <t>[tu3 jie1 mao2 ci2]</t>
  </si>
  <si>
    <t>lit. earthen steps and a thatched hut/frugal living conditions (idiom)/</t>
  </si>
  <si>
    <t>土鸡</t>
  </si>
  <si>
    <t>[tu3 ji1]</t>
  </si>
  <si>
    <t>free-range chicken/</t>
  </si>
  <si>
    <t>土头土脑</t>
  </si>
  <si>
    <t>[tu3 tou2 tu3 nao3]</t>
  </si>
  <si>
    <t>土香</t>
  </si>
  <si>
    <t>[tu3 xiang1]</t>
  </si>
  <si>
    <t>see 香附[xiang1 fu4]/</t>
  </si>
  <si>
    <t>土魠鱼</t>
  </si>
  <si>
    <t>[tu3 tuo1 yu2]</t>
  </si>
  <si>
    <t>see 馬鮫魚|马鲛鱼[ma3 jiao1 yu2]/</t>
  </si>
  <si>
    <t>土鲮鱼</t>
  </si>
  <si>
    <t>[tu3 ling2 yu2]</t>
  </si>
  <si>
    <t>see 鯪|鲮[ling2]/</t>
  </si>
  <si>
    <t>土鳖</t>
  </si>
  <si>
    <t>[tu3 bie1]</t>
  </si>
  <si>
    <t>ground beetle/(coll.) professional or entrepreneur who, unlike a 海歸|海归[hai3 gui1], has never studied overseas/(dialect) country bumpkin/</t>
  </si>
  <si>
    <t>圧</t>
  </si>
  <si>
    <t>Japanese variant of 壓|压/</t>
  </si>
  <si>
    <t>在</t>
  </si>
  <si>
    <t>(located) at/(to be) in/to exist/in the middle of doing sth/(indicating an action in progress)/</t>
  </si>
  <si>
    <t>在一起</t>
  </si>
  <si>
    <t>[zai4 yi1 qi3]</t>
  </si>
  <si>
    <t>在下</t>
  </si>
  <si>
    <t>[zai4 xia4]</t>
  </si>
  <si>
    <t>under/myself (humble)/</t>
  </si>
  <si>
    <t>在下方</t>
  </si>
  <si>
    <t>[zai4 xia4 fang1]</t>
  </si>
  <si>
    <t>beneath/</t>
  </si>
  <si>
    <t>在下面</t>
  </si>
  <si>
    <t>[zai4 xia4 mian4]</t>
  </si>
  <si>
    <t>underneath/</t>
  </si>
  <si>
    <t>在世</t>
  </si>
  <si>
    <t>[zai4 shi4]</t>
  </si>
  <si>
    <t>to be alive/</t>
  </si>
  <si>
    <t>在乎</t>
  </si>
  <si>
    <t>[zai4 hu5]</t>
  </si>
  <si>
    <t>to care about/equivalent of 在於|在于[zai4 yu2]/</t>
  </si>
  <si>
    <t>在位</t>
  </si>
  <si>
    <t>[zai4 wei4]</t>
  </si>
  <si>
    <t>on the throne/reigning (monarch)/</t>
  </si>
  <si>
    <t>在位时代</t>
  </si>
  <si>
    <t>[zai4 wei4 shi2 dai4]</t>
  </si>
  <si>
    <t>reign (of a king, emperor etc)/</t>
  </si>
  <si>
    <t>在来米</t>
  </si>
  <si>
    <t>[zai4 lai2 mi3]</t>
  </si>
  <si>
    <t>long-grained non-glutinous rice (Tw)/</t>
  </si>
  <si>
    <t>在先</t>
  </si>
  <si>
    <t>[zai4 xian1]</t>
  </si>
  <si>
    <t>to come first/previous/prior/beforehand/first/formerly/</t>
  </si>
  <si>
    <t>在内</t>
  </si>
  <si>
    <t>[zai4 nei4]</t>
  </si>
  <si>
    <t>(included) in it/among them/</t>
  </si>
  <si>
    <t>在前</t>
  </si>
  <si>
    <t>[zai4 qian2]</t>
  </si>
  <si>
    <t>ahead/formerly/in the past/</t>
  </si>
  <si>
    <t>在即</t>
  </si>
  <si>
    <t>[zai4 ji2]</t>
  </si>
  <si>
    <t>near at hand/imminent/within sight/</t>
  </si>
  <si>
    <t>在地</t>
  </si>
  <si>
    <t>[zai4 di4]</t>
  </si>
  <si>
    <t>local/</t>
  </si>
  <si>
    <t>在地下</t>
  </si>
  <si>
    <t>[zai4 di4 xia4]</t>
  </si>
  <si>
    <t>underground/</t>
  </si>
  <si>
    <t>在场</t>
  </si>
  <si>
    <t>[zai4 chang3]</t>
  </si>
  <si>
    <t>to be present/to be on the scene/</t>
  </si>
  <si>
    <t>在外</t>
  </si>
  <si>
    <t>[zai4 wai4]</t>
  </si>
  <si>
    <t>outer/excluded/</t>
  </si>
  <si>
    <t>在天之灵</t>
  </si>
  <si>
    <t>[zai4 tian1 zhi1 ling2]</t>
  </si>
  <si>
    <t>soul and spirit of the deceased/</t>
  </si>
  <si>
    <t>在室内</t>
  </si>
  <si>
    <t>[zai4 shi4 nei4]</t>
  </si>
  <si>
    <t>indoors/</t>
  </si>
  <si>
    <t>在座</t>
  </si>
  <si>
    <t>[zai4 zuo4]</t>
  </si>
  <si>
    <t>to be present/</t>
  </si>
  <si>
    <t>在后</t>
  </si>
  <si>
    <t>[zai4 hou4]</t>
  </si>
  <si>
    <t>behind/</t>
  </si>
  <si>
    <t>在意</t>
  </si>
  <si>
    <t>[zai4 yi4]</t>
  </si>
  <si>
    <t>to care about/to mind/</t>
  </si>
  <si>
    <t>在我看</t>
  </si>
  <si>
    <t>[zai4 wo3 kan4]</t>
  </si>
  <si>
    <t>in my opinion/in my view/</t>
  </si>
  <si>
    <t>在我看来</t>
  </si>
  <si>
    <t>[zai4 wo3 kan4 lai2]</t>
  </si>
  <si>
    <t>在户外</t>
  </si>
  <si>
    <t>[zai4 hu4 wai4]</t>
  </si>
  <si>
    <t>outdoors/</t>
  </si>
  <si>
    <t>在所不计</t>
  </si>
  <si>
    <t>[zai4 suo3 bu4 ji4]</t>
  </si>
  <si>
    <t>irrespective of/to have no concerns whatsoever about/</t>
  </si>
  <si>
    <t>在所不辞</t>
  </si>
  <si>
    <t>[zai4 suo3 bu4 ci2]</t>
  </si>
  <si>
    <t>not to refuse to (idiom)/not to hesitate to/</t>
  </si>
  <si>
    <t>在所难免</t>
  </si>
  <si>
    <t>[zai4 suo3 nan2 mian3]</t>
  </si>
  <si>
    <t>to be unavoidable (idiom)/</t>
  </si>
  <si>
    <t>在握</t>
  </si>
  <si>
    <t>[zai4 wo4]</t>
  </si>
  <si>
    <t>(fig.) to hold in one's hands/to be within grasp/</t>
  </si>
  <si>
    <t>在教</t>
  </si>
  <si>
    <t>to be a believer (in a religion, esp. Islam)/</t>
  </si>
  <si>
    <t>在于</t>
  </si>
  <si>
    <t>[zai4 yu2]</t>
  </si>
  <si>
    <t>to be in/to lie in/to consist in/to depend on/to rest with/</t>
  </si>
  <si>
    <t>在旁</t>
  </si>
  <si>
    <t>[zai4 pang2]</t>
  </si>
  <si>
    <t>alongside/nearby/</t>
  </si>
  <si>
    <t>在朝</t>
  </si>
  <si>
    <t>[zai4 chao2]</t>
  </si>
  <si>
    <t>sitting (currently serving, e.g. board members)/</t>
  </si>
  <si>
    <t>在枪口</t>
  </si>
  <si>
    <t>[zai4 qiang1 kou3]</t>
  </si>
  <si>
    <t>at gunpoint/</t>
  </si>
  <si>
    <t>在此</t>
  </si>
  <si>
    <t>[zai4 ci3]</t>
  </si>
  <si>
    <t>hereto/here/</t>
  </si>
  <si>
    <t>在此之前</t>
  </si>
  <si>
    <t>[zai4 ci3 zhi1 qian2]</t>
  </si>
  <si>
    <t>before that/beforehand/previously/</t>
  </si>
  <si>
    <t>在此之后</t>
  </si>
  <si>
    <t>[zai4 ci3 zhi1 hou4]</t>
  </si>
  <si>
    <t>after this/afterwards/next/</t>
  </si>
  <si>
    <t>在此之际</t>
  </si>
  <si>
    <t>[zai4 ci3 zhi1 ji4]</t>
  </si>
  <si>
    <t>meanwhile/at the same time/</t>
  </si>
  <si>
    <t>在此后</t>
  </si>
  <si>
    <t>[zai4 ci3 hou4]</t>
  </si>
  <si>
    <t>after this/from then on/</t>
  </si>
  <si>
    <t>在深处</t>
  </si>
  <si>
    <t>[zai4 shen1 chu4]</t>
  </si>
  <si>
    <t>deeply/</t>
  </si>
  <si>
    <t>在理</t>
  </si>
  <si>
    <t>[zai4 li3]</t>
  </si>
  <si>
    <t>reasonable/sensible/</t>
  </si>
  <si>
    <t>在真空中</t>
  </si>
  <si>
    <t>[zai4 zhen1 kong1 zhong1]</t>
  </si>
  <si>
    <t>in a vacuum/</t>
  </si>
  <si>
    <t>在眼前</t>
  </si>
  <si>
    <t>[zai4 yan3 qian2]</t>
  </si>
  <si>
    <t>now/at the present/</t>
  </si>
  <si>
    <t>在线</t>
  </si>
  <si>
    <t>online/</t>
  </si>
  <si>
    <t>在编</t>
  </si>
  <si>
    <t>[zai4 bian1]</t>
  </si>
  <si>
    <t>to be on the regular payroll/to be on the permanent staff/</t>
  </si>
  <si>
    <t>在职</t>
  </si>
  <si>
    <t>[zai4 zhi2]</t>
  </si>
  <si>
    <t>to be employed/to be in post/on-the-job/</t>
  </si>
  <si>
    <t>在职训练</t>
  </si>
  <si>
    <t>[zai4 zhi2 xun4 lian4]</t>
  </si>
  <si>
    <t>on-the-job training/</t>
  </si>
  <si>
    <t>在华</t>
  </si>
  <si>
    <t>[zai4 Hua2]</t>
  </si>
  <si>
    <t>within China/during one's visit to China/</t>
  </si>
  <si>
    <t>在行</t>
  </si>
  <si>
    <t>[zai4 hang2]</t>
  </si>
  <si>
    <t>to be adept at sth/to be an expert in a trade or profession/</t>
  </si>
  <si>
    <t>在身</t>
  </si>
  <si>
    <t>[zai4 shen1]</t>
  </si>
  <si>
    <t>to possess/to be occupied or burdened with (work, a contract, a lawsuit)/</t>
  </si>
  <si>
    <t>在逃</t>
  </si>
  <si>
    <t>[zai4 tao2]</t>
  </si>
  <si>
    <t>to be at large (of a criminal)/</t>
  </si>
  <si>
    <t>在途</t>
  </si>
  <si>
    <t>[zai4 tu2]</t>
  </si>
  <si>
    <t>in transit (of passengers, goods etc)/</t>
  </si>
  <si>
    <t>在这之前</t>
  </si>
  <si>
    <t>[zai4 zhe4 zhi1 qian2]</t>
  </si>
  <si>
    <t>before then/up until that point/</t>
  </si>
  <si>
    <t>在这期间</t>
  </si>
  <si>
    <t>[zai4 zhe4 qi1 jian1]</t>
  </si>
  <si>
    <t>during time/in this time/</t>
  </si>
  <si>
    <t>在那儿</t>
  </si>
  <si>
    <t>[zai4 na5 r5]</t>
  </si>
  <si>
    <t>(adverbial expression indicating that the attention of the subject of the verb is focused on what they are doing, not distracted by anything else)/just ...ing (and nothing else)/</t>
  </si>
  <si>
    <t>在野</t>
  </si>
  <si>
    <t>to be out of (political) office/to be out of power/</t>
  </si>
  <si>
    <t>在野党</t>
  </si>
  <si>
    <t>[zai4 ye3 dang3]</t>
  </si>
  <si>
    <t>opposition party/</t>
  </si>
  <si>
    <t>在高处</t>
  </si>
  <si>
    <t>[zai4 gao1 chu4]</t>
  </si>
  <si>
    <t>aloft/</t>
  </si>
  <si>
    <t>圩</t>
  </si>
  <si>
    <t>dike/</t>
  </si>
  <si>
    <t>(dialect) country fair/country market/</t>
  </si>
  <si>
    <t>圪</t>
  </si>
  <si>
    <t>圪垯</t>
  </si>
  <si>
    <t>[ge1 da5]</t>
  </si>
  <si>
    <t>lump/pimple/mound/same as 疙瘩/</t>
  </si>
  <si>
    <t>圬</t>
  </si>
  <si>
    <t>to plaster/whitewash/</t>
  </si>
  <si>
    <t>圭</t>
  </si>
  <si>
    <t>(old) jade tablet (a ceremonial badge of rank)/</t>
  </si>
  <si>
    <t>圭亚那</t>
  </si>
  <si>
    <t>[Gui1 ya4 na4]</t>
  </si>
  <si>
    <t>Guyana/</t>
  </si>
  <si>
    <t>圮</t>
  </si>
  <si>
    <t>destroyed/injure/</t>
  </si>
  <si>
    <t>圯</t>
  </si>
  <si>
    <t>bridge, bank/</t>
  </si>
  <si>
    <t>地</t>
  </si>
  <si>
    <t>[de5]</t>
  </si>
  <si>
    <t>-ly/structural particle: used before a verb or adjective, linking it to preceding modifying adverbial adjunct/</t>
  </si>
  <si>
    <t>earth/ground/field/place/land/CL:片[pian4]/</t>
  </si>
  <si>
    <t>地三鲜</t>
  </si>
  <si>
    <t>[di4 san1 xian1]</t>
  </si>
  <si>
    <t>dish consisting of stir-fried potato, eggplant and green pepper/</t>
  </si>
  <si>
    <t>地上</t>
  </si>
  <si>
    <t>[di4 shang5]</t>
  </si>
  <si>
    <t>on the ground/on the floor/</t>
  </si>
  <si>
    <t>地下</t>
  </si>
  <si>
    <t>[di4 xia4]</t>
  </si>
  <si>
    <t>underground/subterranean/covert/</t>
  </si>
  <si>
    <t>地下室</t>
  </si>
  <si>
    <t>[di4 xia4 shi4]</t>
  </si>
  <si>
    <t>basement/cellar/</t>
  </si>
  <si>
    <t>地下情</t>
  </si>
  <si>
    <t>[di4 xia4 qing2]</t>
  </si>
  <si>
    <t>hidden or secret love affair/</t>
  </si>
  <si>
    <t>地下水</t>
  </si>
  <si>
    <t>[di4 xia4 shui3]</t>
  </si>
  <si>
    <t>groundwater/</t>
  </si>
  <si>
    <t>地下通道</t>
  </si>
  <si>
    <t>[di4 xia4 tong1 dao4]</t>
  </si>
  <si>
    <t>underpass/subway/tunnel/</t>
  </si>
  <si>
    <t>地下铁路</t>
  </si>
  <si>
    <t>[di4 xia4 tie3 lu4]</t>
  </si>
  <si>
    <t>subway/</t>
  </si>
  <si>
    <t>地中海</t>
  </si>
  <si>
    <t>[Di4 zhong1 Hai3]</t>
  </si>
  <si>
    <t>Mediterranean Sea/</t>
  </si>
  <si>
    <t>地主</t>
  </si>
  <si>
    <t>[di4 zhu3]</t>
  </si>
  <si>
    <t>landlord/landowner/host/</t>
  </si>
  <si>
    <t>地主家庭</t>
  </si>
  <si>
    <t>[di4 zhu3 jia1 ting2]</t>
  </si>
  <si>
    <t>land-owning household/</t>
  </si>
  <si>
    <t>地主队</t>
  </si>
  <si>
    <t>[di4 zhu3 dui4]</t>
  </si>
  <si>
    <t>home team (sports)/</t>
  </si>
  <si>
    <t>地主阶级</t>
  </si>
  <si>
    <t>[di4 zhu3 jie1 ji2]</t>
  </si>
  <si>
    <t>land-owning classes/</t>
  </si>
  <si>
    <t>地位</t>
  </si>
  <si>
    <t>[di4 wei4]</t>
  </si>
  <si>
    <t>position/status/place/CL:個|个[ge4]/</t>
  </si>
  <si>
    <t>地保</t>
  </si>
  <si>
    <t>[di4 bao3]</t>
  </si>
  <si>
    <t>magistrate/</t>
  </si>
  <si>
    <t>地儿</t>
  </si>
  <si>
    <t>[di4 r5]</t>
  </si>
  <si>
    <t>place/space/</t>
  </si>
  <si>
    <t>地函</t>
  </si>
  <si>
    <t>[di4 han2]</t>
  </si>
  <si>
    <t>(geology) (the earth's) mantle (Tw)/</t>
  </si>
  <si>
    <t>地利</t>
  </si>
  <si>
    <t>[di4 li4]</t>
  </si>
  <si>
    <t>favorable location/in the right place/productivity of land/</t>
  </si>
  <si>
    <t>地力</t>
  </si>
  <si>
    <t>soil fertility/land capability/</t>
  </si>
  <si>
    <t>地动</t>
  </si>
  <si>
    <t>[di4 dong4]</t>
  </si>
  <si>
    <t>earthquake (old term)/</t>
  </si>
  <si>
    <t>地动仪</t>
  </si>
  <si>
    <t>[di4 dong4 yi2]</t>
  </si>
  <si>
    <t>the world's first seismograph invented by Zhang Heng 张衡 in 132/abbr. for 候風地動儀|候风地动仪/</t>
  </si>
  <si>
    <t>地势</t>
  </si>
  <si>
    <t>[di4 shi4]</t>
  </si>
  <si>
    <t>terrain/topography relief/</t>
  </si>
  <si>
    <t>地勤</t>
  </si>
  <si>
    <t>[di4 qin2]</t>
  </si>
  <si>
    <t>ground service (airport)/</t>
  </si>
  <si>
    <t>地勤人员</t>
  </si>
  <si>
    <t>[di4 qin2 ren2 yuan2]</t>
  </si>
  <si>
    <t>(airport) ground crew/</t>
  </si>
  <si>
    <t>地区</t>
  </si>
  <si>
    <t>[di4 qu1]</t>
  </si>
  <si>
    <t>local/regional/district (not necessarily formal administrative unit)/region/area/as suffix to city name, means prefecture or county (area administered by a prefecture-level city or county level city)/CL:個|个[ge4]/</t>
  </si>
  <si>
    <t>地区差价</t>
  </si>
  <si>
    <t>[di4 qu1 cha1 jia4]</t>
  </si>
  <si>
    <t>local differences in price/regional price variation/</t>
  </si>
  <si>
    <t>地区性</t>
  </si>
  <si>
    <t>[di4 qu1 xing4]</t>
  </si>
  <si>
    <t>regional/local/</t>
  </si>
  <si>
    <t>地区法院</t>
  </si>
  <si>
    <t>[di4 qu1 fa3 yuan4]</t>
  </si>
  <si>
    <t>regional court/</t>
  </si>
  <si>
    <t>地区经济</t>
  </si>
  <si>
    <t>[di4 qu1 jing1 ji4]</t>
  </si>
  <si>
    <t>local economy/regional economy/</t>
  </si>
  <si>
    <t>地区冲突</t>
  </si>
  <si>
    <t>[di4 qu1 chong1 tu1]</t>
  </si>
  <si>
    <t>local or regional confrontation/</t>
  </si>
  <si>
    <t>地台</t>
  </si>
  <si>
    <t>[di4 tai2]</t>
  </si>
  <si>
    <t>floor/platform/</t>
  </si>
  <si>
    <t>地史</t>
  </si>
  <si>
    <t>[di4 shi3]</t>
  </si>
  <si>
    <t>earth history/geological history/</t>
  </si>
  <si>
    <t>地名</t>
  </si>
  <si>
    <t>[di4 ming2]</t>
  </si>
  <si>
    <t>place name/toponym/</t>
  </si>
  <si>
    <t>地图</t>
  </si>
  <si>
    <t>[di4 tu2]</t>
  </si>
  <si>
    <t>map/CL:張|张[zhang1],本[ben3]/</t>
  </si>
  <si>
    <t>地图册</t>
  </si>
  <si>
    <t>[di4 tu2 ce4]</t>
  </si>
  <si>
    <t>atlas/</t>
  </si>
  <si>
    <t>地图集</t>
  </si>
  <si>
    <t>[di4 tu2 ji2]</t>
  </si>
  <si>
    <t>collection of maps/atlas/</t>
  </si>
  <si>
    <t>地地道道</t>
  </si>
  <si>
    <t>[di4 di4 dao4 dao4]</t>
  </si>
  <si>
    <t>thoroughgoing/authentic/100%/to the core/</t>
  </si>
  <si>
    <t>地址</t>
  </si>
  <si>
    <t>[di4 zhi3]</t>
  </si>
  <si>
    <t>address/CL:個|个[ge4]/</t>
  </si>
  <si>
    <t>地域</t>
  </si>
  <si>
    <t>[di4 yu4]</t>
  </si>
  <si>
    <t>area/district/region/</t>
  </si>
  <si>
    <t>地基</t>
  </si>
  <si>
    <t>[di4 ji1]</t>
  </si>
  <si>
    <t>foundations (of a building)/base/</t>
  </si>
  <si>
    <t>地堡</t>
  </si>
  <si>
    <t>bunker (underground fortification)/</t>
  </si>
  <si>
    <t>地块</t>
  </si>
  <si>
    <t>[di4 kuai4]</t>
  </si>
  <si>
    <t>tectonic plate/</t>
  </si>
  <si>
    <t>地塞米松</t>
  </si>
  <si>
    <t>[di4 sai1 mi3 song1]</t>
  </si>
  <si>
    <t>dexamethasone/</t>
  </si>
  <si>
    <t>地堑</t>
  </si>
  <si>
    <t>[di4 qian4]</t>
  </si>
  <si>
    <t>trench, rift valley/</t>
  </si>
  <si>
    <t>地坛</t>
  </si>
  <si>
    <t>[Di4 tan2]</t>
  </si>
  <si>
    <t>Temple of Earth (in Beijing)/</t>
  </si>
  <si>
    <t>地垄</t>
  </si>
  <si>
    <t>[di4 long3]</t>
  </si>
  <si>
    <t>lines on ridges on ploughed field/</t>
  </si>
  <si>
    <t>地大物博</t>
  </si>
  <si>
    <t>[di4 da4 wu4 bo2]</t>
  </si>
  <si>
    <t>vast territory with abundant resources (idiom)/</t>
  </si>
  <si>
    <t>地契</t>
  </si>
  <si>
    <t>[di4 qi4]</t>
  </si>
  <si>
    <t>deed (for land)/CL:張|张[zhang1],份[fen4]/</t>
  </si>
  <si>
    <t>地委</t>
  </si>
  <si>
    <t>[di4 wei3]</t>
  </si>
  <si>
    <t>prefectural Party committee/</t>
  </si>
  <si>
    <t>地宫</t>
  </si>
  <si>
    <t>[di4 gong1]</t>
  </si>
  <si>
    <t>underground palace (as part of imperial tomb)/</t>
  </si>
  <si>
    <t>地层</t>
  </si>
  <si>
    <t>[di4 ceng2]</t>
  </si>
  <si>
    <t>stratum (geology)/</t>
  </si>
  <si>
    <t>地层学</t>
  </si>
  <si>
    <t>[di4 ceng2 xue2]</t>
  </si>
  <si>
    <t>stratigraphy (geology)/</t>
  </si>
  <si>
    <t>地岬</t>
  </si>
  <si>
    <t>[di4 jia3]</t>
  </si>
  <si>
    <t>cape (geography)/headland/</t>
  </si>
  <si>
    <t>地带</t>
  </si>
  <si>
    <t>[di4 dai4]</t>
  </si>
  <si>
    <t>zone/CL:個|个[ge4]/</t>
  </si>
  <si>
    <t>地幔</t>
  </si>
  <si>
    <t>[di4 man4]</t>
  </si>
  <si>
    <t>(geology) (the earth's) mantle/</t>
  </si>
  <si>
    <t>地平线</t>
  </si>
  <si>
    <t>[di4 ping2 xian4]</t>
  </si>
  <si>
    <t>horizon/</t>
  </si>
  <si>
    <t>地底</t>
  </si>
  <si>
    <t>[di4 di3]</t>
  </si>
  <si>
    <t>subterranean/underground/</t>
  </si>
  <si>
    <t>地府</t>
  </si>
  <si>
    <t>[di4 fu3]</t>
  </si>
  <si>
    <t>hell/the nether world/Hades/</t>
  </si>
  <si>
    <t>地广人稀</t>
  </si>
  <si>
    <t>[di4 guang3 ren2 xi1]</t>
  </si>
  <si>
    <t>vast, but sparsely populated/</t>
  </si>
  <si>
    <t>地形</t>
  </si>
  <si>
    <t>[di4 xing2]</t>
  </si>
  <si>
    <t>topography/terrain/landform/</t>
  </si>
  <si>
    <t>地形图</t>
  </si>
  <si>
    <t>[di4 xing2 tu2]</t>
  </si>
  <si>
    <t>topographic map/</t>
  </si>
  <si>
    <t>地心</t>
  </si>
  <si>
    <t>[di4 xin1]</t>
  </si>
  <si>
    <t>the earth's core/geocentric/</t>
  </si>
  <si>
    <t>地心吸力</t>
  </si>
  <si>
    <t>[di4 xin1 xi1 li4]</t>
  </si>
  <si>
    <t>gravitation/</t>
  </si>
  <si>
    <t>地心引力</t>
  </si>
  <si>
    <t>[di4 xin1 yin3 li4]</t>
  </si>
  <si>
    <t>earth's gravity/</t>
  </si>
  <si>
    <t>地心纬度</t>
  </si>
  <si>
    <t>[di4 xin1 wei3 du4]</t>
  </si>
  <si>
    <t>geocentric latitude (i.e. angle between the equatorial plane and straight line from center of the earth)/</t>
  </si>
  <si>
    <t>地心说</t>
  </si>
  <si>
    <t>[di4 xin1 shuo1]</t>
  </si>
  <si>
    <t>geocentric theory/</t>
  </si>
  <si>
    <t>地拉那</t>
  </si>
  <si>
    <t>[Di4 la1 na4]</t>
  </si>
  <si>
    <t>Tirana, capital of Albania/</t>
  </si>
  <si>
    <t>地排车</t>
  </si>
  <si>
    <t>[di4 pai3 che1]</t>
  </si>
  <si>
    <t>handcart/</t>
  </si>
  <si>
    <t>地接</t>
  </si>
  <si>
    <t>[di4 jie1]</t>
  </si>
  <si>
    <t>local guide/tour escort/</t>
  </si>
  <si>
    <t>地摊</t>
  </si>
  <si>
    <t>[di4 tan1]</t>
  </si>
  <si>
    <t>street stall with goods laid out on the ground/</t>
  </si>
  <si>
    <t>地支</t>
  </si>
  <si>
    <t>[di4 zhi1]</t>
  </si>
  <si>
    <t>the 12 earthly branches 子[zi3], 丑[chou3], 寅[yin2], 卯[mao3], 辰[chen2], 巳[si4], 午[wu3], 未[wei4], 申[shen1], 酉[you3], 戌[xu1], 亥[hai4], used cyclically in the calendar and as ordinal numbers I, II etc/</t>
  </si>
  <si>
    <t>地方</t>
  </si>
  <si>
    <t>[di4 fang1]</t>
  </si>
  <si>
    <t>region/regional (away from the central administration)/local/</t>
  </si>
  <si>
    <t>[di4 fang5]</t>
  </si>
  <si>
    <t>area/place/space/room/territory/CL:處|处[chu4],個|个[ge4],塊|块[kuai4]/</t>
  </si>
  <si>
    <t>地方主义</t>
  </si>
  <si>
    <t>[di4 fang1 zhu3 yi4]</t>
  </si>
  <si>
    <t>regionalism/favoring one's local region/</t>
  </si>
  <si>
    <t>地方停车</t>
  </si>
  <si>
    <t>[di4 fang5 ting2 che1]</t>
  </si>
  <si>
    <t>parking place/</t>
  </si>
  <si>
    <t>地方官</t>
  </si>
  <si>
    <t>[di4 fang1 guan1]</t>
  </si>
  <si>
    <t>local official/</t>
  </si>
  <si>
    <t>地方性</t>
  </si>
  <si>
    <t>[di4 fang1 xing4]</t>
  </si>
  <si>
    <t>地方戏</t>
  </si>
  <si>
    <t>[di4 fang1 xi4]</t>
  </si>
  <si>
    <t>local Chinese opera, such as Shaoxing opera 越劇|越剧[Yue4 ju4], Sichuan opera 川劇|川剧[Chuan1 ju4], Henan opera 豫劇|豫剧[Yu4 ju4] etc/</t>
  </si>
  <si>
    <t>地方戏曲</t>
  </si>
  <si>
    <t>[di4 fang1 xi4 qu3]</t>
  </si>
  <si>
    <t>地方法院</t>
  </si>
  <si>
    <t>[di4 fang1 fa3 yuan4]</t>
  </si>
  <si>
    <t>county court/district court/</t>
  </si>
  <si>
    <t>地方自治</t>
  </si>
  <si>
    <t>[di4 fang1 zi4 zhi4]</t>
  </si>
  <si>
    <t>local autonomy/home rule/</t>
  </si>
  <si>
    <t>地景</t>
  </si>
  <si>
    <t>[di4 jing3]</t>
  </si>
  <si>
    <t>landscape/terrain/</t>
  </si>
  <si>
    <t>地书</t>
  </si>
  <si>
    <t>[di4 shu1]</t>
  </si>
  <si>
    <t>writing on the ground with a large brush dipped in water/</t>
  </si>
  <si>
    <t>地板</t>
  </si>
  <si>
    <t>[di4 ban3]</t>
  </si>
  <si>
    <t>floor/</t>
  </si>
  <si>
    <t>地板砖</t>
  </si>
  <si>
    <t>[di4 ban3 zhuan1]</t>
  </si>
  <si>
    <t>floor tile/</t>
  </si>
  <si>
    <t>地核</t>
  </si>
  <si>
    <t>[di4 he2]</t>
  </si>
  <si>
    <t>core of the earth (geology)/</t>
  </si>
  <si>
    <t>地标</t>
  </si>
  <si>
    <t>[di4 biao1]</t>
  </si>
  <si>
    <t>landmark/</t>
  </si>
  <si>
    <t>地检署</t>
  </si>
  <si>
    <t>[di4 jian3 shu3]</t>
  </si>
  <si>
    <t>district prosecutor's office/</t>
  </si>
  <si>
    <t>地步</t>
  </si>
  <si>
    <t>[di4 bu4]</t>
  </si>
  <si>
    <t>stage/degree (to which a situation has evolved)/situation/leeway/</t>
  </si>
  <si>
    <t>地段</t>
  </si>
  <si>
    <t>[di4 duan4]</t>
  </si>
  <si>
    <t>section/district/</t>
  </si>
  <si>
    <t>地壳</t>
  </si>
  <si>
    <t>[di4 qiao4]</t>
  </si>
  <si>
    <t>the Earth's crust/</t>
  </si>
  <si>
    <t>地壳运动</t>
  </si>
  <si>
    <t>[di4 qiao4 yun4 dong4]</t>
  </si>
  <si>
    <t>crustal movement/movement of tectonic plates/</t>
  </si>
  <si>
    <t>地毯</t>
  </si>
  <si>
    <t>[di4 tan3]</t>
  </si>
  <si>
    <t>carpet/rug/</t>
  </si>
  <si>
    <t>地毯拖鞋</t>
  </si>
  <si>
    <t>[di4 tan3 tuo1 xie2]</t>
  </si>
  <si>
    <t>carpet slippers/</t>
  </si>
  <si>
    <t>地洞</t>
  </si>
  <si>
    <t>tunnel/cave/burrow/dugout/</t>
  </si>
  <si>
    <t>地沟油</t>
  </si>
  <si>
    <t>[di4 gou1 you2]</t>
  </si>
  <si>
    <t>illegally recycled waste cooking oil/</t>
  </si>
  <si>
    <t>地滑</t>
  </si>
  <si>
    <t>[di4 hua2]</t>
  </si>
  <si>
    <t>landslide/</t>
  </si>
  <si>
    <t>地滚球</t>
  </si>
  <si>
    <t>[di4 gun3 qiu2]</t>
  </si>
  <si>
    <t>ten-pin bowling/bowling ball/(baseball etc) ground ball/</t>
  </si>
  <si>
    <t>地漏</t>
  </si>
  <si>
    <t>[di4 lou4]</t>
  </si>
  <si>
    <t>drain/underground drainpipe/floor gutter/25th of 2nd lunar month/</t>
  </si>
  <si>
    <t>地热</t>
  </si>
  <si>
    <t>[di4 re4]</t>
  </si>
  <si>
    <t>geothermal/</t>
  </si>
  <si>
    <t>地热能</t>
  </si>
  <si>
    <t>[di4 re4 neng2]</t>
  </si>
  <si>
    <t>geothermal energy/</t>
  </si>
  <si>
    <t>地热资源</t>
  </si>
  <si>
    <t>[di4 re4 zi1 yuan2]</t>
  </si>
  <si>
    <t>geothermal resources/</t>
  </si>
  <si>
    <t>地热电站</t>
  </si>
  <si>
    <t>[di4 re4 dian4 zhan4]</t>
  </si>
  <si>
    <t>geothermal electric power station/</t>
  </si>
  <si>
    <t>地炉</t>
  </si>
  <si>
    <t>[di4 lu2]</t>
  </si>
  <si>
    <t>fire pit/</t>
  </si>
  <si>
    <t>地牛翻身</t>
  </si>
  <si>
    <t>[di4 niu2 fan1 shen1]</t>
  </si>
  <si>
    <t>(Tw) (coll.) earthquake (According to a folk tale, earthquakes are caused by the occasional movements of an ox that lives under the earth.)/</t>
  </si>
  <si>
    <t>地牢</t>
  </si>
  <si>
    <t>[di4 lao2]</t>
  </si>
  <si>
    <t>prison/dungeon/</t>
  </si>
  <si>
    <t>地狱</t>
  </si>
  <si>
    <t>hell/infernal/underworld/</t>
  </si>
  <si>
    <t>地球</t>
  </si>
  <si>
    <t>[di4 qiu2]</t>
  </si>
  <si>
    <t>the earth/CL:個|个[ge4]/</t>
  </si>
  <si>
    <t>地球仪</t>
  </si>
  <si>
    <t>[di4 qiu2 yi2]</t>
  </si>
  <si>
    <t>globe/</t>
  </si>
  <si>
    <t>地球化学</t>
  </si>
  <si>
    <t>[di4 qiu2 hua4 xue2]</t>
  </si>
  <si>
    <t>geochemistry/</t>
  </si>
  <si>
    <t>地球村</t>
  </si>
  <si>
    <t>[di4 qiu2 cun1]</t>
  </si>
  <si>
    <t>global village/</t>
  </si>
  <si>
    <t>地球物理</t>
  </si>
  <si>
    <t>[di4 qiu2 wu4 li3]</t>
  </si>
  <si>
    <t>geophysics/</t>
  </si>
  <si>
    <t>地球磁场</t>
  </si>
  <si>
    <t>[di4 qiu2 ci2 chang3]</t>
  </si>
  <si>
    <t>earth's magnetic field/</t>
  </si>
  <si>
    <t>地球科学</t>
  </si>
  <si>
    <t>[di4 qiu2 ke1 xue2]</t>
  </si>
  <si>
    <t>earth science/</t>
  </si>
  <si>
    <t>地球轨道</t>
  </si>
  <si>
    <t>[di4 qiu2 gui3 dao4]</t>
  </si>
  <si>
    <t>earth orbit/</t>
  </si>
  <si>
    <t>地理</t>
  </si>
  <si>
    <t>[di4 li3]</t>
  </si>
  <si>
    <t>geography/</t>
  </si>
  <si>
    <t>地理位置</t>
  </si>
  <si>
    <t>[di4 li3 wei4 zhi5]</t>
  </si>
  <si>
    <t>geographical location/</t>
  </si>
  <si>
    <t>地理学</t>
  </si>
  <si>
    <t>[di4 li3 xue2]</t>
  </si>
  <si>
    <t>地理学家</t>
  </si>
  <si>
    <t>[di4 li3 xue2 jia1]</t>
  </si>
  <si>
    <t>geographer/</t>
  </si>
  <si>
    <t>地理定位</t>
  </si>
  <si>
    <t>[di4 li3 ding4 wei4]</t>
  </si>
  <si>
    <t>geolocation/</t>
  </si>
  <si>
    <t>地理极</t>
  </si>
  <si>
    <t>[di4 li3 ji2]</t>
  </si>
  <si>
    <t>geographic pole/north and south poles/</t>
  </si>
  <si>
    <t>地理纬度</t>
  </si>
  <si>
    <t>[di4 li3 wei3 du4]</t>
  </si>
  <si>
    <t>geographic latitude (i.e. angle between the equatorial plane and the normal to the reference ellipsoid)/</t>
  </si>
  <si>
    <t>地瓜</t>
  </si>
  <si>
    <t>[di4 gua1]</t>
  </si>
  <si>
    <t>sweet potato (Ipomoea batatas)/yam (family Dioscoreaceae)/</t>
  </si>
  <si>
    <t>地瓜面</t>
  </si>
  <si>
    <t>[di4 gua1 mian4]</t>
  </si>
  <si>
    <t>sweet potato or yam noodles/</t>
  </si>
  <si>
    <t>地产</t>
  </si>
  <si>
    <t>[di4 chan3]</t>
  </si>
  <si>
    <t>estate/</t>
  </si>
  <si>
    <t>地产大亨</t>
  </si>
  <si>
    <t>[Di4 chan3 Da4 heng1]</t>
  </si>
  <si>
    <t>Monopoly (game)/known as 大富翁[Da4 fu4 weng1] in PRC/</t>
  </si>
  <si>
    <t>地亩</t>
  </si>
  <si>
    <t>[di4 mu3]</t>
  </si>
  <si>
    <t>area of farmland/</t>
  </si>
  <si>
    <t>地痞</t>
  </si>
  <si>
    <t>[di4 pi3]</t>
  </si>
  <si>
    <t>bully/local ruffian/</t>
  </si>
  <si>
    <t>地皮</t>
  </si>
  <si>
    <t>[di4 pi2]</t>
  </si>
  <si>
    <t>lot/section of land/ground/</t>
  </si>
  <si>
    <t>地盘</t>
  </si>
  <si>
    <t>[di4 pan2]</t>
  </si>
  <si>
    <t>domain/territory under one's control/foundation of a building/base of operations/crust of earth/</t>
  </si>
  <si>
    <t>地磁场</t>
  </si>
  <si>
    <t>[di4 ci2 chang3]</t>
  </si>
  <si>
    <t>the earth's magnetic field/</t>
  </si>
  <si>
    <t>地砖</t>
  </si>
  <si>
    <t>[di4 zhuan1]</t>
  </si>
  <si>
    <t>地祇</t>
  </si>
  <si>
    <t>[di4 qi2]</t>
  </si>
  <si>
    <t>earth spirit/</t>
  </si>
  <si>
    <t>地租</t>
  </si>
  <si>
    <t>[di4 zu1]</t>
  </si>
  <si>
    <t>land rent/land tax/</t>
  </si>
  <si>
    <t>地租收入</t>
  </si>
  <si>
    <t>[di4 zu1 shou1 ru4]</t>
  </si>
  <si>
    <t>rent income (esp. from arable land)/</t>
  </si>
  <si>
    <t>地税</t>
  </si>
  <si>
    <t>[di4 shui4]</t>
  </si>
  <si>
    <t>rates (tax)/</t>
  </si>
  <si>
    <t>地积</t>
  </si>
  <si>
    <t>land area/</t>
  </si>
  <si>
    <t>地积单</t>
  </si>
  <si>
    <t>[di4 ji1 dan1]</t>
  </si>
  <si>
    <t>unit of area (e.g. 畝|亩[mu3], Chinese acre)/</t>
  </si>
  <si>
    <t>地窖</t>
  </si>
  <si>
    <t>[di4 jiao4]</t>
  </si>
  <si>
    <t>cellar/basement/</t>
  </si>
  <si>
    <t>地窨</t>
  </si>
  <si>
    <t>[di4 yin4]</t>
  </si>
  <si>
    <t>cellar/</t>
  </si>
  <si>
    <t>地窨子</t>
  </si>
  <si>
    <t>[di4 yin4 zi5]</t>
  </si>
  <si>
    <t>地籍</t>
  </si>
  <si>
    <t>[di4 ji2]</t>
  </si>
  <si>
    <t>cadaster/</t>
  </si>
  <si>
    <t>地精</t>
  </si>
  <si>
    <t>[di4 jing1]</t>
  </si>
  <si>
    <t>gnome/goblin/</t>
  </si>
  <si>
    <t>地级</t>
  </si>
  <si>
    <t>(administrative) prefecture-level/</t>
  </si>
  <si>
    <t>地级市</t>
  </si>
  <si>
    <t>[di4 ji2 shi4]</t>
  </si>
  <si>
    <t>prefecture-level city/</t>
  </si>
  <si>
    <t>地线</t>
  </si>
  <si>
    <t>[di4 xian4]</t>
  </si>
  <si>
    <t>earth (wire)/ground/</t>
  </si>
  <si>
    <t>地缘</t>
  </si>
  <si>
    <t>[di4 yuan2]</t>
  </si>
  <si>
    <t>geographic situation/geo-(politics etc)/</t>
  </si>
  <si>
    <t>地缘战略</t>
  </si>
  <si>
    <t>[di4 yuan2 zhan4 lu:e4]</t>
  </si>
  <si>
    <t>geostrategic/</t>
  </si>
  <si>
    <t>地缘政治</t>
  </si>
  <si>
    <t>[di4 yuan2 zheng4 zhi4]</t>
  </si>
  <si>
    <t>geopolitics/geopolitical/</t>
  </si>
  <si>
    <t>地老天荒</t>
  </si>
  <si>
    <t>[di4 lao3 tian1 huang1]</t>
  </si>
  <si>
    <t>see 天荒地老[tian1 huang1 di4 lao3]/</t>
  </si>
  <si>
    <t>地脉</t>
  </si>
  <si>
    <t>[di4 mai4]</t>
  </si>
  <si>
    <t>geographical position according to the principles of feng shui 風水|风水[feng1 shui3]/ley lines/</t>
  </si>
  <si>
    <t>地脚</t>
  </si>
  <si>
    <t>[di4 jiao3]</t>
  </si>
  <si>
    <t>(page) footer/(dialect) foundation (of a building)/base/</t>
  </si>
  <si>
    <t>地藏</t>
  </si>
  <si>
    <t>[Di4 zang4]</t>
  </si>
  <si>
    <t>Kṣitigarbha, the Bodhisattva of the Great Vow (to save all souls before accepting Bodhi)/also translated Earth Treasury, Earth Womb, or Earth Store Bodhisattva/</t>
  </si>
  <si>
    <t>地藏菩萨</t>
  </si>
  <si>
    <t>[Di4 zang4 Pu2 sa4]</t>
  </si>
  <si>
    <t>Kṣitigarbha Bodhisattva, the Bodhisattva of the Great Vow (to save all souls before accepting Bodhi)/also translated Earth Treasury, Earth Womb, or Earth Store Bodhisattva/</t>
  </si>
  <si>
    <t>地处</t>
  </si>
  <si>
    <t>[di4 chu3]</t>
  </si>
  <si>
    <t>to be located at/to be situated in/</t>
  </si>
  <si>
    <t>地衣</t>
  </si>
  <si>
    <t>[di4 yi1]</t>
  </si>
  <si>
    <t>lichen/</t>
  </si>
  <si>
    <t>地表</t>
  </si>
  <si>
    <t>[di4 biao3]</t>
  </si>
  <si>
    <t>the surface (of the earth)/</t>
  </si>
  <si>
    <t>地表水</t>
  </si>
  <si>
    <t>[di4 biao3 shui3]</t>
  </si>
  <si>
    <t>surface water/</t>
  </si>
  <si>
    <t>地西泮</t>
  </si>
  <si>
    <t>[di4 xi1 pan4]</t>
  </si>
  <si>
    <t>diazepam (loanword)/Valium/</t>
  </si>
  <si>
    <t>地角天涯</t>
  </si>
  <si>
    <t>[di4 jiao3 tian1 ya2]</t>
  </si>
  <si>
    <t>The ends of the earth/</t>
  </si>
  <si>
    <t>地调</t>
  </si>
  <si>
    <t>[di4 diao4]</t>
  </si>
  <si>
    <t>geological survey, abbr. for 地質調查|地质调查[di4 zhi4 diao4 cha2]/</t>
  </si>
  <si>
    <t>地貌</t>
  </si>
  <si>
    <t>[di4 mao4]</t>
  </si>
  <si>
    <t>relief/landform (geology)/</t>
  </si>
  <si>
    <t>地质</t>
  </si>
  <si>
    <t>[di4 zhi4]</t>
  </si>
  <si>
    <t>geology/</t>
  </si>
  <si>
    <t>地质学</t>
  </si>
  <si>
    <t>[di4 zhi4 xue2]</t>
  </si>
  <si>
    <t>地质学家</t>
  </si>
  <si>
    <t>[di4 zhi4 xue2 jia1]</t>
  </si>
  <si>
    <t>geologist/</t>
  </si>
  <si>
    <t>地质年表</t>
  </si>
  <si>
    <t>[di4 zhi4 nian2 biao3]</t>
  </si>
  <si>
    <t>geological time scale/</t>
  </si>
  <si>
    <t>地躺拳</t>
  </si>
  <si>
    <t>[di4 tang3 quan2]</t>
  </si>
  <si>
    <t>Di Tang Quan - "Ground-Prone Fist"/"Ground Tumbling Boxing" - Martial Art/</t>
  </si>
  <si>
    <t>地轴</t>
  </si>
  <si>
    <t>[di4 zhou2]</t>
  </si>
  <si>
    <t>the earth's axis/</t>
  </si>
  <si>
    <t>地速</t>
  </si>
  <si>
    <t>[di4 su4]</t>
  </si>
  <si>
    <t>groundspeed (of an aircraft etc)/</t>
  </si>
  <si>
    <t>地道</t>
  </si>
  <si>
    <t>[di4 dao4]</t>
  </si>
  <si>
    <t>tunnel/causeway/</t>
  </si>
  <si>
    <t>[di4 dao5]</t>
  </si>
  <si>
    <t>authentic/genuine/proper/</t>
  </si>
  <si>
    <t>地邻</t>
  </si>
  <si>
    <t>[di4 lin2]</t>
  </si>
  <si>
    <t>neighbor on farmland/</t>
  </si>
  <si>
    <t>地钱</t>
  </si>
  <si>
    <t>[di4 qian2]</t>
  </si>
  <si>
    <t>liverwort (Marchantia polymorpha)/</t>
  </si>
  <si>
    <t>地铁</t>
  </si>
  <si>
    <t>[di4 tie3]</t>
  </si>
  <si>
    <t>subway/metro/</t>
  </si>
  <si>
    <t>地铁站</t>
  </si>
  <si>
    <t>[di4 tie3 zhan4]</t>
  </si>
  <si>
    <t>subway station/</t>
  </si>
  <si>
    <t>地陪</t>
  </si>
  <si>
    <t>[di4 pei2]</t>
  </si>
  <si>
    <t>地雷</t>
  </si>
  <si>
    <t>[di4 lei2]</t>
  </si>
  <si>
    <t>landmine/CL:顆|颗[ke1]/(fig.) sore point/weak spot/</t>
  </si>
  <si>
    <t>地震</t>
  </si>
  <si>
    <t>[di4 zhen4]</t>
  </si>
  <si>
    <t>earthquake/</t>
  </si>
  <si>
    <t>地震中</t>
  </si>
  <si>
    <t>[di4 zhen4 zhong1]</t>
  </si>
  <si>
    <t>earthquake epicenter/</t>
  </si>
  <si>
    <t>地震仪</t>
  </si>
  <si>
    <t>[di4 zhen4 yi2]</t>
  </si>
  <si>
    <t>seismometer/</t>
  </si>
  <si>
    <t>地震区</t>
  </si>
  <si>
    <t>[di4 zhen4 qu1]</t>
  </si>
  <si>
    <t>seismic zone/earthquake belt/</t>
  </si>
  <si>
    <t>地震学</t>
  </si>
  <si>
    <t>[di4 zhen4 xue2]</t>
  </si>
  <si>
    <t>seismology/science of earthquakes/</t>
  </si>
  <si>
    <t>地震学家</t>
  </si>
  <si>
    <t>[di4 zhen4 xue2 jia1]</t>
  </si>
  <si>
    <t>seismologist/earthquake scientist/</t>
  </si>
  <si>
    <t>地震局</t>
  </si>
  <si>
    <t>[di4 zhen4 ju2]</t>
  </si>
  <si>
    <t>earthquake bureau/</t>
  </si>
  <si>
    <t>地震带</t>
  </si>
  <si>
    <t>[di4 zhen4 dai4]</t>
  </si>
  <si>
    <t>地震波</t>
  </si>
  <si>
    <t>[di4 zhen4 bo1]</t>
  </si>
  <si>
    <t>seismic wave/</t>
  </si>
  <si>
    <t>地震烈度</t>
  </si>
  <si>
    <t>[di4 zhen4 lie4 du4]</t>
  </si>
  <si>
    <t>earthquake intensity (measure of its destructive power)/</t>
  </si>
  <si>
    <t>地面</t>
  </si>
  <si>
    <t>[di4 mian4]</t>
  </si>
  <si>
    <t>floor/ground/surface/</t>
  </si>
  <si>
    <t>地面层</t>
  </si>
  <si>
    <t>[di4 mian4 ceng2]</t>
  </si>
  <si>
    <t>ground floor/first floor/</t>
  </si>
  <si>
    <t>地面控制</t>
  </si>
  <si>
    <t>[di4 mian4 kong4 zhi4]</t>
  </si>
  <si>
    <t>ground control (of airborne or space operation)/</t>
  </si>
  <si>
    <t>地面气压</t>
  </si>
  <si>
    <t>[di4 mian4 qi4 ya1]</t>
  </si>
  <si>
    <t>ground pressure/</t>
  </si>
  <si>
    <t>地面水</t>
  </si>
  <si>
    <t>[di4 mian4 shui3]</t>
  </si>
  <si>
    <t>地面灌溉</t>
  </si>
  <si>
    <t>[di4 mian4 guan4 gai4]</t>
  </si>
  <si>
    <t>surface irrigation/</t>
  </si>
  <si>
    <t>地面部队</t>
  </si>
  <si>
    <t>[di4 mian4 bu4 dui4]</t>
  </si>
  <si>
    <t>ground troops/</t>
  </si>
  <si>
    <t>地面零点</t>
  </si>
  <si>
    <t>[Di4 mian4 Ling2 dian3]</t>
  </si>
  <si>
    <t>Ground Zero (refers to the site of the World Trade Center destroyed in 9-11-2001 attack)/</t>
  </si>
  <si>
    <t>地头</t>
  </si>
  <si>
    <t>[di4 tou2]</t>
  </si>
  <si>
    <t>place/locality/edge of a field/lower margin of a page/</t>
  </si>
  <si>
    <t>地头蛇</t>
  </si>
  <si>
    <t>[di4 tou2 she2]</t>
  </si>
  <si>
    <t>local bully/tyrant/regional mafia boss/</t>
  </si>
  <si>
    <t>地鳖</t>
  </si>
  <si>
    <t>[di4 bie1]</t>
  </si>
  <si>
    <t>Chinese ground beetle (Eupolyphaga sinensis), used in TCM/</t>
  </si>
  <si>
    <t>地黄</t>
  </si>
  <si>
    <t>[di4 huang2]</t>
  </si>
  <si>
    <t>Chinese foxglove (Rehmannia glutinosa), its rhizome used in TCM/</t>
  </si>
  <si>
    <t>地点</t>
  </si>
  <si>
    <t>[di4 dian3]</t>
  </si>
  <si>
    <t>place/site/location/venue/CL:個|个[ge4]/</t>
  </si>
  <si>
    <t>圱</t>
  </si>
  <si>
    <t>a field of three li/old variant of 阡[qian1]/</t>
  </si>
  <si>
    <t>old variant of 俗[su2]/</t>
  </si>
  <si>
    <t>圳</t>
  </si>
  <si>
    <t>[zhen4]</t>
  </si>
  <si>
    <t>(dialect) drainage ditch between fields (Taiwan pr. [zun4])/used in place names, notably 深圳[Shen1 zhen4]/</t>
  </si>
  <si>
    <t>圴</t>
  </si>
  <si>
    <t>圻</t>
  </si>
  <si>
    <t>boundary/a border/</t>
  </si>
  <si>
    <t>圾</t>
  </si>
  <si>
    <t>see 垃圾[la1 ji1]/Taiwan pr. [se4]/</t>
  </si>
  <si>
    <t>址</t>
  </si>
  <si>
    <t>location/site/</t>
  </si>
  <si>
    <t>坂</t>
  </si>
  <si>
    <t>[ban3]</t>
  </si>
  <si>
    <t>variant of 阪[ban3]/</t>
  </si>
  <si>
    <t>坂井</t>
  </si>
  <si>
    <t>[Ban3 jing3]</t>
  </si>
  <si>
    <t>Sakai (Japanese surname and place name)/</t>
  </si>
  <si>
    <t>坂本</t>
  </si>
  <si>
    <t>[Ban3 ben3]</t>
  </si>
  <si>
    <t>Sakamoto (Japanese surname)/</t>
  </si>
  <si>
    <t>坆</t>
  </si>
  <si>
    <t>[fen2]</t>
  </si>
  <si>
    <t>variant of 墳|坟[fen2]/grave/tomb/</t>
  </si>
  <si>
    <t>[mei2]</t>
  </si>
  <si>
    <t>variant of 梅[mei2]/plum/</t>
  </si>
  <si>
    <t>均</t>
  </si>
  <si>
    <t>equal/even/all/uniform/</t>
  </si>
  <si>
    <t>均一</t>
  </si>
  <si>
    <t>[jun1 yi1]</t>
  </si>
  <si>
    <t>even/uniform/homogeneous/</t>
  </si>
  <si>
    <t>均值</t>
  </si>
  <si>
    <t>[jun1 zhi2]</t>
  </si>
  <si>
    <t>average value/</t>
  </si>
  <si>
    <t>均分</t>
  </si>
  <si>
    <t>[jun1 fen1]</t>
  </si>
  <si>
    <t>to split/to divide equally/</t>
  </si>
  <si>
    <t>均势</t>
  </si>
  <si>
    <t>[jun1 shi4]</t>
  </si>
  <si>
    <t>equilibrium of forces/balance of power/</t>
  </si>
  <si>
    <t>均匀</t>
  </si>
  <si>
    <t>[jun1 yun2]</t>
  </si>
  <si>
    <t>even/well-distributed/homogeneous/well-proportioned (figure, body etc)/</t>
  </si>
  <si>
    <t>均匀性</t>
  </si>
  <si>
    <t>[jun1 yun2 xing4]</t>
  </si>
  <si>
    <t>homogeneity/uniformity/</t>
  </si>
  <si>
    <t>均可</t>
  </si>
  <si>
    <t>[jun1 ke3]</t>
  </si>
  <si>
    <t>all are OK/both are OK/all can/both can/also can/</t>
  </si>
  <si>
    <t>均差</t>
  </si>
  <si>
    <t>[jun1 cha1]</t>
  </si>
  <si>
    <t>divided differences (numerical analysis)/mean absolute difference (statistics)/</t>
  </si>
  <si>
    <t>均摊</t>
  </si>
  <si>
    <t>[jun1 tan1]</t>
  </si>
  <si>
    <t>to share equally/to distribute evenly/</t>
  </si>
  <si>
    <t>均方</t>
  </si>
  <si>
    <t>[jun1 fang1]</t>
  </si>
  <si>
    <t>mean square/</t>
  </si>
  <si>
    <t>均日照</t>
  </si>
  <si>
    <t>[jun1 ri4 zhao4]</t>
  </si>
  <si>
    <t>average annual sunshine/</t>
  </si>
  <si>
    <t>均沾</t>
  </si>
  <si>
    <t>[jun1 zhan1]</t>
  </si>
  <si>
    <t>to share (profits)/</t>
  </si>
  <si>
    <t>均湿</t>
  </si>
  <si>
    <t>[jun1 shi1]</t>
  </si>
  <si>
    <t>to moisten evenly (e.g. in tanning leather)/</t>
  </si>
  <si>
    <t>均热</t>
  </si>
  <si>
    <t>[jun1 re4]</t>
  </si>
  <si>
    <t>to heat evenly (e.g. in smelting metal)/</t>
  </si>
  <si>
    <t>均田制</t>
  </si>
  <si>
    <t>[jun1 tian2 zhi4]</t>
  </si>
  <si>
    <t>equal-field system of Wei of the Northern dynasties 北魏 and Tang 唐 dynasties/</t>
  </si>
  <si>
    <t>均等</t>
  </si>
  <si>
    <t>[jun1 deng3]</t>
  </si>
  <si>
    <t>equal/impartial/fair/</t>
  </si>
  <si>
    <t>均等化</t>
  </si>
  <si>
    <t>[jun1 deng3 hua4]</t>
  </si>
  <si>
    <t>to equalize/leveling/making uniform/</t>
  </si>
  <si>
    <t>均等论</t>
  </si>
  <si>
    <t>[jun1 deng3 lun4]</t>
  </si>
  <si>
    <t>doctrine of equivalents (patent law)/</t>
  </si>
  <si>
    <t>均线</t>
  </si>
  <si>
    <t>[jun1 xian4]</t>
  </si>
  <si>
    <t>graph of average values/</t>
  </si>
  <si>
    <t>均线指标</t>
  </si>
  <si>
    <t>[jun1 xian4 zhi3 biao1]</t>
  </si>
  <si>
    <t>moving average index (used in financial analysis)/</t>
  </si>
  <si>
    <t>均腐土</t>
  </si>
  <si>
    <t>[Jun1 fu3 tu3]</t>
  </si>
  <si>
    <t>Isohumosols (Chinese Soil Taxonomy)/</t>
  </si>
  <si>
    <t>均衡</t>
  </si>
  <si>
    <t>[jun1 heng2]</t>
  </si>
  <si>
    <t>equal/balanced/harmony/equilibrium/</t>
  </si>
  <si>
    <t>均衡器</t>
  </si>
  <si>
    <t>[jun1 heng2 qi4]</t>
  </si>
  <si>
    <t>equalizer (electronics, audio)/</t>
  </si>
  <si>
    <t>均变论</t>
  </si>
  <si>
    <t>[jun1 bian4 lun4]</t>
  </si>
  <si>
    <t>uniformitarianism/</t>
  </si>
  <si>
    <t>均质</t>
  </si>
  <si>
    <t>[jun1 zhi4]</t>
  </si>
  <si>
    <t>homogenous/uniform/homogenized/</t>
  </si>
  <si>
    <t>坈</t>
  </si>
  <si>
    <t>old variant of 坑[keng1]/pit/hole/</t>
  </si>
  <si>
    <t>坊</t>
  </si>
  <si>
    <t>[Fang1]</t>
  </si>
  <si>
    <t>surname Fang/</t>
  </si>
  <si>
    <t>[fang2]</t>
  </si>
  <si>
    <t>workshop/mill/Taiwan pr. [fang1]/</t>
  </si>
  <si>
    <t>坊子</t>
  </si>
  <si>
    <t>[Fang1 zi3]</t>
  </si>
  <si>
    <t>Fangzi district of Weifang city 濰坊市|潍坊市[Wei2 fang1 shi4], Shandong/</t>
  </si>
  <si>
    <t>坊子区</t>
  </si>
  <si>
    <t>[Fang1 zi3 qu1]</t>
  </si>
  <si>
    <t>坊间</t>
  </si>
  <si>
    <t>[fang1 jian1]</t>
  </si>
  <si>
    <t>street stalls/bookshops/in the streets/</t>
  </si>
  <si>
    <t>坊间传言</t>
  </si>
  <si>
    <t>[fang1 jian1 chuan2 yan2]</t>
  </si>
  <si>
    <t>rumors/the word on the street/</t>
  </si>
  <si>
    <t>坋</t>
  </si>
  <si>
    <t>[ben4]</t>
  </si>
  <si>
    <t>dust/to dust/a bank of earth/to bring together/to dig/also pr. [fen4]/</t>
  </si>
  <si>
    <t>坋土</t>
  </si>
  <si>
    <t>[ben4 tu3]</t>
  </si>
  <si>
    <t>silt (geology)/</t>
  </si>
  <si>
    <t>坋粒</t>
  </si>
  <si>
    <t>[ben4 li4]</t>
  </si>
  <si>
    <t>silt particle/</t>
  </si>
  <si>
    <t>坌</t>
  </si>
  <si>
    <t>variant of 坋[ben4]/old variant of 笨[ben4]/</t>
  </si>
  <si>
    <t>坍</t>
  </si>
  <si>
    <t>坍塌</t>
  </si>
  <si>
    <t>[tan1 ta1]</t>
  </si>
  <si>
    <t>坍方</t>
  </si>
  <si>
    <t>[tan1 fang1]</t>
  </si>
  <si>
    <t>to collapse/landslide/</t>
  </si>
  <si>
    <t>坎</t>
  </si>
  <si>
    <t>pit/threshold/one of the Eight Trigrams 八卦[ba1 gua4], symbolizing water/☵/</t>
  </si>
  <si>
    <t>坎儿</t>
  </si>
  <si>
    <t>[kan3 r5]</t>
  </si>
  <si>
    <t>critical juncture/key moment/</t>
  </si>
  <si>
    <t>坎儿井</t>
  </si>
  <si>
    <t>[kan3 r5 jing3]</t>
  </si>
  <si>
    <t>karez, qanat or "horizontal well" (irrigation and water management system used in Xinjiang, Central Asia and Middle East)/</t>
  </si>
  <si>
    <t>坎坎</t>
  </si>
  <si>
    <t>(dialect) just now/</t>
  </si>
  <si>
    <t>坎坷</t>
  </si>
  <si>
    <t>[kan3 ke3]</t>
  </si>
  <si>
    <t>bumpy (of a road)/rough (of life)/to be down on one's luck/to be full of frustrations and dashed hopes/</t>
  </si>
  <si>
    <t>坎坷多舛</t>
  </si>
  <si>
    <t>[kan3 ke3 duo1 chuan3]</t>
  </si>
  <si>
    <t>full of trouble and misfortune (usu. referring to someone's life)/</t>
  </si>
  <si>
    <t>坎城</t>
  </si>
  <si>
    <t>[Kan3 cheng2]</t>
  </si>
  <si>
    <t>Cannes, France (Tw)/</t>
  </si>
  <si>
    <t>坎培拉</t>
  </si>
  <si>
    <t>[Kan3 pei2 la1]</t>
  </si>
  <si>
    <t>Canberra, capital of Australia (Tw)/</t>
  </si>
  <si>
    <t>坎塔布连</t>
  </si>
  <si>
    <t>[Kan3 ta3 bu4 lian2]</t>
  </si>
  <si>
    <t>Cantabria in north Spain/</t>
  </si>
  <si>
    <t>坎大哈</t>
  </si>
  <si>
    <t>[Kan3 da4 ha1]</t>
  </si>
  <si>
    <t>Kandahar (town in Southern Afghanistan)/</t>
  </si>
  <si>
    <t>坎大哈省</t>
  </si>
  <si>
    <t>[Kan3 da4 ha1 sheng3]</t>
  </si>
  <si>
    <t>Kandahar province of Afghanistan/</t>
  </si>
  <si>
    <t>坎子</t>
  </si>
  <si>
    <t>[kan3 zi5]</t>
  </si>
  <si>
    <t>raised ground/bank/</t>
  </si>
  <si>
    <t>坎帕拉</t>
  </si>
  <si>
    <t>[Kan3 pa4 la1]</t>
  </si>
  <si>
    <t>Kampala, capital of Uganda/</t>
  </si>
  <si>
    <t>坎德拉</t>
  </si>
  <si>
    <t>[kan3 de2 la1]</t>
  </si>
  <si>
    <t>candela (unit of luminosity)/standard candle/</t>
  </si>
  <si>
    <t>坎昆</t>
  </si>
  <si>
    <t>[Kan3 kun1]</t>
  </si>
  <si>
    <t>Cancún/</t>
  </si>
  <si>
    <t>坎特伯雷</t>
  </si>
  <si>
    <t>[Kan3 te4 bo2 lei2]</t>
  </si>
  <si>
    <t>Canterbury/</t>
  </si>
  <si>
    <t>坎肩</t>
  </si>
  <si>
    <t>[kan3 jian1]</t>
  </si>
  <si>
    <t>sleeveless jacket (usually cotton)/Chinese waistcoat/</t>
  </si>
  <si>
    <t>坎肩儿</t>
  </si>
  <si>
    <t>[kan3 jian1 r5]</t>
  </si>
  <si>
    <t>erhua variant of 坎肩[kan3 jian1]/</t>
  </si>
  <si>
    <t>坎贝尔</t>
  </si>
  <si>
    <t>[Kan3 bei4 er3]</t>
  </si>
  <si>
    <t>Campbell (name)/</t>
  </si>
  <si>
    <t>坐</t>
  </si>
  <si>
    <t>[Zuo4]</t>
  </si>
  <si>
    <t>surname Zuo/</t>
  </si>
  <si>
    <t>坐下</t>
  </si>
  <si>
    <t>[zuo4 xia5]</t>
  </si>
  <si>
    <t>to sit down/</t>
  </si>
  <si>
    <t>坐享</t>
  </si>
  <si>
    <t>[zuo4 xiang3]</t>
  </si>
  <si>
    <t>to enjoy sth without lifting a finger/</t>
  </si>
  <si>
    <t>坐享其成</t>
  </si>
  <si>
    <t>[zuo4 xiang3 qi2 cheng2]</t>
  </si>
  <si>
    <t>to reap where one has not sown (idiom)/</t>
  </si>
  <si>
    <t>坐便器</t>
  </si>
  <si>
    <t>[zuo4 bian4 qi4]</t>
  </si>
  <si>
    <t>pedestal type WC/</t>
  </si>
  <si>
    <t>坐像</t>
  </si>
  <si>
    <t>[zuo4 xiang4]</t>
  </si>
  <si>
    <t>seated image (of a Buddha or saint)/</t>
  </si>
  <si>
    <t>坐冷板凳</t>
  </si>
  <si>
    <t>[zuo4 leng3 ban3 deng4]</t>
  </si>
  <si>
    <t>to hold an inconsequential job/to receive a cold reception/to be kept waiting for an assignment or audience/to be out in the cold/to be sidelined/to warm the bench/to cool one's heels/</t>
  </si>
  <si>
    <t>坐力</t>
  </si>
  <si>
    <t>[zuo4 li4]</t>
  </si>
  <si>
    <t>see 後坐力|后坐力[hou4 zuo4 li4]/</t>
  </si>
  <si>
    <t>坐化</t>
  </si>
  <si>
    <t>to die in a seated posture (Buddhism)/</t>
  </si>
  <si>
    <t>坐台小姐</t>
  </si>
  <si>
    <t>[zuo4 tai2 xiao3 jie3]</t>
  </si>
  <si>
    <t>bar girl/professional escort/</t>
  </si>
  <si>
    <t>坐吃享福</t>
  </si>
  <si>
    <t>[zuo4 chi1 xiang3 fu2]</t>
  </si>
  <si>
    <t>vegetative existence/to consume passively without doing anything useful/</t>
  </si>
  <si>
    <t>坐吃山空</t>
  </si>
  <si>
    <t>[zuo4 chi1 shan1 kong1]</t>
  </si>
  <si>
    <t>lit. just sitting and eating, one can deplete even a mountain of wealth (idiom)/fig. to spend one's money without generating any income/</t>
  </si>
  <si>
    <t>坐商</t>
  </si>
  <si>
    <t>[zuo4 shang1]</t>
  </si>
  <si>
    <t>tradesman/shopkeeper/</t>
  </si>
  <si>
    <t>坐垫</t>
  </si>
  <si>
    <t>[zuo4 dian4]</t>
  </si>
  <si>
    <t>cushion/(motorbike) seat/CL:塊|块[kuai4]/</t>
  </si>
  <si>
    <t>坐墩</t>
  </si>
  <si>
    <t>[zuo4 dun1]</t>
  </si>
  <si>
    <t>Chinese drum-shaped stool/</t>
  </si>
  <si>
    <t>坐失</t>
  </si>
  <si>
    <t>[zuo4 shi1]</t>
  </si>
  <si>
    <t>to let sth slip by/to miss an opportunity/</t>
  </si>
  <si>
    <t>坐好</t>
  </si>
  <si>
    <t>[zuo4 hao3]</t>
  </si>
  <si>
    <t>to sit properly/to sit up straight/</t>
  </si>
  <si>
    <t>坐定</t>
  </si>
  <si>
    <t>[zuo4 ding4]</t>
  </si>
  <si>
    <t>to be seated/</t>
  </si>
  <si>
    <t>坐席</t>
  </si>
  <si>
    <t>[zuo4 xi2]</t>
  </si>
  <si>
    <t>seat (at a banquet)/to attend a banquet/</t>
  </si>
  <si>
    <t>坐厕</t>
  </si>
  <si>
    <t>[zuo4 ce4]</t>
  </si>
  <si>
    <t>seating toilet/</t>
  </si>
  <si>
    <t>坐厕垫</t>
  </si>
  <si>
    <t>[zuo4 ce4 dian4]</t>
  </si>
  <si>
    <t>toilet seat/</t>
  </si>
  <si>
    <t>坐探</t>
  </si>
  <si>
    <t>[zuo4 tan4]</t>
  </si>
  <si>
    <t>inside informer/mole/plant/</t>
  </si>
  <si>
    <t>坐收渔利</t>
  </si>
  <si>
    <t>[zuo4 shou1 yu2 li4]</t>
  </si>
  <si>
    <t>benefit from others' dispute (idiom)/</t>
  </si>
  <si>
    <t>坐月</t>
  </si>
  <si>
    <t>[zuo4 yue4]</t>
  </si>
  <si>
    <t>see 坐月子[zuo4 yue4 zi5]/</t>
  </si>
  <si>
    <t>坐月子</t>
  </si>
  <si>
    <t>[zuo4 yue4 zi5]</t>
  </si>
  <si>
    <t>to convalesce for a month following childbirth, following a special diet, and observing various taboos to protect the body from exposure to the "wind"/</t>
  </si>
  <si>
    <t>坐果</t>
  </si>
  <si>
    <t>[zuo4 guo3]</t>
  </si>
  <si>
    <t>to bear fruit/</t>
  </si>
  <si>
    <t>坐椅</t>
  </si>
  <si>
    <t>[zuo4 yi3]</t>
  </si>
  <si>
    <t>seat/chair/</t>
  </si>
  <si>
    <t>坐标</t>
  </si>
  <si>
    <t>[zuo4 biao1]</t>
  </si>
  <si>
    <t>coordinate (geometry)/</t>
  </si>
  <si>
    <t>坐牢</t>
  </si>
  <si>
    <t>[zuo4 lao2]</t>
  </si>
  <si>
    <t>to be imprisoned/</t>
  </si>
  <si>
    <t>坐班</t>
  </si>
  <si>
    <t>[zuo4 ban1]</t>
  </si>
  <si>
    <t>to work office hours/on duty/</t>
  </si>
  <si>
    <t>坐班房</t>
  </si>
  <si>
    <t>[zuo4 ban1 fang2]</t>
  </si>
  <si>
    <t>to be in prison/</t>
  </si>
  <si>
    <t>坐禅</t>
  </si>
  <si>
    <t>[zuo4 chan2]</t>
  </si>
  <si>
    <t>to sit in meditation/to meditate/</t>
  </si>
  <si>
    <t>坐立不安</t>
  </si>
  <si>
    <t>[zuo4 li4 bu4 an1]</t>
  </si>
  <si>
    <t>lit. agitated sitting or standing (idiom)/restless/fidgety/</t>
  </si>
  <si>
    <t>坐立难安</t>
  </si>
  <si>
    <t>[zuo4 li4 nan2 an1]</t>
  </si>
  <si>
    <t>unable to sit or stand still (out of nervousness etc) (idiom)/</t>
  </si>
  <si>
    <t>坐卧不宁</t>
  </si>
  <si>
    <t>[zuo4 wo4 bu4 ning4]</t>
  </si>
  <si>
    <t>to be restless/</t>
  </si>
  <si>
    <t>坐台</t>
  </si>
  <si>
    <t>[zuo4 tai2]</t>
  </si>
  <si>
    <t>to work as a hostess in a bar or KTV/</t>
  </si>
  <si>
    <t>坐落</t>
  </si>
  <si>
    <t>[zuo4 luo4]</t>
  </si>
  <si>
    <t>to be situated/to be located (of a building)/</t>
  </si>
  <si>
    <t>坐药</t>
  </si>
  <si>
    <t>[zuo4 yao4]</t>
  </si>
  <si>
    <t>suppository/</t>
  </si>
  <si>
    <t>坐蜡</t>
  </si>
  <si>
    <t>[zuo4 la4]</t>
  </si>
  <si>
    <t>to be embarrassed/to be put in a difficult situation/</t>
  </si>
  <si>
    <t>坐视不理</t>
  </si>
  <si>
    <t>[zuo4 shi4 bu4 li3]</t>
  </si>
  <si>
    <t>to sit and watch, but remain indifferent (idiom)/</t>
  </si>
  <si>
    <t>坐视无睹</t>
  </si>
  <si>
    <t>[zuo4 shi4 wu2 du3]</t>
  </si>
  <si>
    <t>to turn a blind eye to/</t>
  </si>
  <si>
    <t>坐车</t>
  </si>
  <si>
    <t>[zuo4 che1]</t>
  </si>
  <si>
    <t>to take the car, bus, train etc/</t>
  </si>
  <si>
    <t>坐镇</t>
  </si>
  <si>
    <t>[zuo4 zhen4]</t>
  </si>
  <si>
    <t>(of a commanding officer) to keep watch/to oversee/</t>
  </si>
  <si>
    <t>坐关</t>
  </si>
  <si>
    <t>(Buddhism) to sit in contemplation/</t>
  </si>
  <si>
    <t>坐降落伞</t>
  </si>
  <si>
    <t>[zuo4 jiang4 luo4 san3]</t>
  </si>
  <si>
    <t>to do a parachute jump/</t>
  </si>
  <si>
    <t>坐电梯</t>
  </si>
  <si>
    <t>[zuo4 dian4 ti1]</t>
  </si>
  <si>
    <t>to take an elevator/</t>
  </si>
  <si>
    <t>坐驾</t>
  </si>
  <si>
    <t>[zuo4 jia4]</t>
  </si>
  <si>
    <t>variant of 座駕|座驾[zuo4 jia4]/</t>
  </si>
  <si>
    <t>坐骑</t>
  </si>
  <si>
    <t>[zuo4 qi2]</t>
  </si>
  <si>
    <t>saddle horse/mount/</t>
  </si>
  <si>
    <t>坐骨</t>
  </si>
  <si>
    <t>ischium/</t>
  </si>
  <si>
    <t>坐骨神经</t>
  </si>
  <si>
    <t>[zuo4 gu3 shen2 jing1]</t>
  </si>
  <si>
    <t>sciatic nerve/</t>
  </si>
  <si>
    <t>坑</t>
  </si>
  <si>
    <t>hole/pit/tunnel/to defraud/</t>
  </si>
  <si>
    <t>坑井</t>
  </si>
  <si>
    <t>[keng1 jing3]</t>
  </si>
  <si>
    <t>(mine) galleries and pits/</t>
  </si>
  <si>
    <t>坑人</t>
  </si>
  <si>
    <t>[keng1 ren2]</t>
  </si>
  <si>
    <t>to cheat sb/</t>
  </si>
  <si>
    <t>坑口</t>
  </si>
  <si>
    <t>[Keng1 kou3]</t>
  </si>
  <si>
    <t>Hang Hau (area in Hong Kong)/</t>
  </si>
  <si>
    <t>坑坎</t>
  </si>
  <si>
    <t>[keng1 kan3]</t>
  </si>
  <si>
    <t>uneven (road)/depression (in terrain)/</t>
  </si>
  <si>
    <t>坑坑洼洼</t>
  </si>
  <si>
    <t>[keng1 keng5 wa1 wa1]</t>
  </si>
  <si>
    <t>bumpy/full of potholes/</t>
  </si>
  <si>
    <t>坑害</t>
  </si>
  <si>
    <t>[keng1 hai4]</t>
  </si>
  <si>
    <t>to trap/to frame/</t>
  </si>
  <si>
    <t>坑木</t>
  </si>
  <si>
    <t>[keng1 mu4]</t>
  </si>
  <si>
    <t>pit prop/</t>
  </si>
  <si>
    <t>坑杀</t>
  </si>
  <si>
    <t>[keng1 sha1]</t>
  </si>
  <si>
    <t>to bury alive/to ensnare/</t>
  </si>
  <si>
    <t>坑洞</t>
  </si>
  <si>
    <t>[keng1 dong4]</t>
  </si>
  <si>
    <t>hole/pit/pothole/</t>
  </si>
  <si>
    <t>坑爹</t>
  </si>
  <si>
    <t>[keng1 die1]</t>
  </si>
  <si>
    <t>(Internet slang) dishonest/fraudulent/deceptive/</t>
  </si>
  <si>
    <t>坑洼</t>
  </si>
  <si>
    <t>[keng1 wa1]</t>
  </si>
  <si>
    <t>pothole/dip in the road/</t>
  </si>
  <si>
    <t>坑蒙</t>
  </si>
  <si>
    <t>[keng1 meng1]</t>
  </si>
  <si>
    <t>to swindle/</t>
  </si>
  <si>
    <t>坑蒙拐骗</t>
  </si>
  <si>
    <t>[keng1 meng1 guai3 pian4]</t>
  </si>
  <si>
    <t>to swindle/to cheat/</t>
  </si>
  <si>
    <t>坑道</t>
  </si>
  <si>
    <t>[keng1 dao4]</t>
  </si>
  <si>
    <t>mine shaft/gallery/tunnel/</t>
  </si>
  <si>
    <t>坑骗</t>
  </si>
  <si>
    <t>[keng1 pian4]</t>
  </si>
  <si>
    <t>to cheat/to swindle/</t>
  </si>
  <si>
    <t>坒</t>
  </si>
  <si>
    <t>to compare/to match/to equal/</t>
  </si>
  <si>
    <t>坓</t>
  </si>
  <si>
    <t>variant of 阱[jing3]/</t>
  </si>
  <si>
    <t>坕</t>
  </si>
  <si>
    <t>old variant of 經|经[jing1]/</t>
  </si>
  <si>
    <t>坡</t>
  </si>
  <si>
    <t>[po1]</t>
  </si>
  <si>
    <t>slope/CL:個|个[ge4]/sloping/slanted/</t>
  </si>
  <si>
    <t>坡国</t>
  </si>
  <si>
    <t>[Po1 guo2]</t>
  </si>
  <si>
    <t>(coll.) Singapore/</t>
  </si>
  <si>
    <t>坡垒</t>
  </si>
  <si>
    <t>[po1 lei3]</t>
  </si>
  <si>
    <t>Hainan hopea (Hopea hainanensis) (botany)/</t>
  </si>
  <si>
    <t>坡度</t>
  </si>
  <si>
    <t>[po1 du4]</t>
  </si>
  <si>
    <t>gradient/slope/</t>
  </si>
  <si>
    <t>坡县</t>
  </si>
  <si>
    <t>[Po1 xian4]</t>
  </si>
  <si>
    <t>(slang) Singapore/</t>
  </si>
  <si>
    <t>坡路</t>
  </si>
  <si>
    <t>[po1 lu4]</t>
  </si>
  <si>
    <t>sloping road/hill road/</t>
  </si>
  <si>
    <t>坡道</t>
  </si>
  <si>
    <t>[po1 dao4]</t>
  </si>
  <si>
    <t>road on a slope/inclined path/ramp/</t>
  </si>
  <si>
    <t>坡头</t>
  </si>
  <si>
    <t>[Po1 tou2]</t>
  </si>
  <si>
    <t>Potou district of Zhanjiang city 湛江市[Zhan4 jiang1 shi4], Guangdong/</t>
  </si>
  <si>
    <t>坡头区</t>
  </si>
  <si>
    <t>[Po1 tou2 qu1]</t>
  </si>
  <si>
    <t>坡鹿</t>
  </si>
  <si>
    <t>Eld's deer (Cervus eldii)/</t>
  </si>
  <si>
    <t>坤</t>
  </si>
  <si>
    <t>[kun1]</t>
  </si>
  <si>
    <t>one of the Eight Trigrams 八卦[ba1 gua4], symbolizing earth/female principle/☷/ancient Chinese compass point: 225° (southwest)/</t>
  </si>
  <si>
    <t>坤甸</t>
  </si>
  <si>
    <t>[Kun1 dian4]</t>
  </si>
  <si>
    <t>Pontianak city, capital of West Kalimantan, Indonesia/</t>
  </si>
  <si>
    <t>坦</t>
  </si>
  <si>
    <t>flat/open-hearted/level/smooth/</t>
  </si>
  <si>
    <t>坦佩雷</t>
  </si>
  <si>
    <t>[Tan3 pei4 lei2]</t>
  </si>
  <si>
    <t>Tampere (Swedish Tammerfors), Finland's second city/</t>
  </si>
  <si>
    <t>坦克</t>
  </si>
  <si>
    <t>[tan3 ke4]</t>
  </si>
  <si>
    <t>tank (military vehicle) (loanword)/</t>
  </si>
  <si>
    <t>坦克车</t>
  </si>
  <si>
    <t>[tan3 ke4 che1]</t>
  </si>
  <si>
    <t>tank (armored vehicle)/</t>
  </si>
  <si>
    <t>坦博拉</t>
  </si>
  <si>
    <t>[Tan3 bo2 la1]</t>
  </si>
  <si>
    <t>Tambora, volcano on Indonesian island of Sumbawa 松巴哇, whose 1815 eruption is greatest in recorded history/</t>
  </si>
  <si>
    <t>坦噶尼喀</t>
  </si>
  <si>
    <t>[Tan3 ga2 ni2 ka1]</t>
  </si>
  <si>
    <t>Tanganyika on continent of West Africa, one component of Tanzania/</t>
  </si>
  <si>
    <t>坦尚尼亚</t>
  </si>
  <si>
    <t>[Tan3 shang4 ni2 ya4]</t>
  </si>
  <si>
    <t>Tanzania (Tw)/</t>
  </si>
  <si>
    <t>坦承</t>
  </si>
  <si>
    <t>[tan3 cheng2]</t>
  </si>
  <si>
    <t>to confess/to admit/to come clean/calmly/</t>
  </si>
  <si>
    <t>坦桑尼亚</t>
  </si>
  <si>
    <t>[Tan3 sang1 ni2 ya4]</t>
  </si>
  <si>
    <t>Tanzania/</t>
  </si>
  <si>
    <t>坦然</t>
  </si>
  <si>
    <t>[tan3 ran2]</t>
  </si>
  <si>
    <t>calm/undisturbed/</t>
  </si>
  <si>
    <t>坦然无惧</t>
  </si>
  <si>
    <t>[tan3 ran2 wu2 ju4]</t>
  </si>
  <si>
    <t>remain calm and undaunted/</t>
  </si>
  <si>
    <t>坦率</t>
  </si>
  <si>
    <t>[tan3 shuai4]</t>
  </si>
  <si>
    <t>frank (discussion)/blunt/open/</t>
  </si>
  <si>
    <t>坦白</t>
  </si>
  <si>
    <t>[tan3 bai2]</t>
  </si>
  <si>
    <t>honest/forthcoming/to confess/</t>
  </si>
  <si>
    <t>坦荡</t>
  </si>
  <si>
    <t>[tan3 dang4]</t>
  </si>
  <si>
    <t>magnanimous/broad and level/</t>
  </si>
  <si>
    <t>坦言</t>
  </si>
  <si>
    <t>[tan3 yan2]</t>
  </si>
  <si>
    <t>to say candidly/to acknowledge frankly/</t>
  </si>
  <si>
    <t>坦诚</t>
  </si>
  <si>
    <t>candid/frank/plain dealing/</t>
  </si>
  <si>
    <t>坦诚相见</t>
  </si>
  <si>
    <t>[tan3 cheng2 xiang1 jian4]</t>
  </si>
  <si>
    <t>to trust one another fully/to treat sb with sincerity/</t>
  </si>
  <si>
    <t>坦途</t>
  </si>
  <si>
    <t>[tan3 tu2]</t>
  </si>
  <si>
    <t>highway/level road/</t>
  </si>
  <si>
    <t>坦陈</t>
  </si>
  <si>
    <t>[tan3 chen2]</t>
  </si>
  <si>
    <t>to reveal/to confess/</t>
  </si>
  <si>
    <t>坨</t>
  </si>
  <si>
    <t>see 坨子[tuo2 zi5]/</t>
  </si>
  <si>
    <t>坨儿</t>
  </si>
  <si>
    <t>[tuo2 r5]</t>
  </si>
  <si>
    <t>classifier for lumps of soft things (colloquial)/</t>
  </si>
  <si>
    <t>坨子</t>
  </si>
  <si>
    <t>[tuo2 zi5]</t>
  </si>
  <si>
    <t>lump/heap/</t>
  </si>
  <si>
    <t>坩</t>
  </si>
  <si>
    <t>crucible/</t>
  </si>
  <si>
    <t>坩埚</t>
  </si>
  <si>
    <t>[gan1 guo1]</t>
  </si>
  <si>
    <t>坪</t>
  </si>
  <si>
    <t>a plain/ping, unit of area equal to approx. 3.3058 square meters (used in Japan and Taiwan)/</t>
  </si>
  <si>
    <t>坪林</t>
  </si>
  <si>
    <t>[Ping2 lin2]</t>
  </si>
  <si>
    <t>Pinglin township in New Taipei City 新北市[Xin1 bei3 shi4], Taiwan/</t>
  </si>
  <si>
    <t>坪林乡</t>
  </si>
  <si>
    <t>[Ping2 lin2 xiang1]</t>
  </si>
  <si>
    <t>坫</t>
  </si>
  <si>
    <t>stand for goblets/</t>
  </si>
  <si>
    <t>坭</t>
  </si>
  <si>
    <t>variant of 泥[ni2]/</t>
  </si>
  <si>
    <t>坯</t>
  </si>
  <si>
    <t>blank (e.g. for a coin)/unburnt earthenware/semifinished product/Taiwan pr. [pei1]/</t>
  </si>
  <si>
    <t>坯件</t>
  </si>
  <si>
    <t>[pi1 jian4]</t>
  </si>
  <si>
    <t>blank (for a coin etc)/breed or strain/</t>
  </si>
  <si>
    <t>坯子</t>
  </si>
  <si>
    <t>[pi1 zi5]</t>
  </si>
  <si>
    <t>base/semifinished product/(fig.) the makings of (a talented actor etc)/</t>
  </si>
  <si>
    <t>坯布</t>
  </si>
  <si>
    <t>[pi1 bu4]</t>
  </si>
  <si>
    <t>unbleached and undyed cloth/gray cloth/</t>
  </si>
  <si>
    <t>坯料</t>
  </si>
  <si>
    <t>[pi1 liao4]</t>
  </si>
  <si>
    <t>semifinished materials/CL:塊|块[kuai4]/</t>
  </si>
  <si>
    <t>坯模</t>
  </si>
  <si>
    <t>[pi1 mu2]</t>
  </si>
  <si>
    <t>mold/</t>
  </si>
  <si>
    <t>坰</t>
  </si>
  <si>
    <t>environs/wilderness/</t>
  </si>
  <si>
    <t>坱</t>
  </si>
  <si>
    <t>fine dust/plentiful/vast/</t>
  </si>
  <si>
    <t>坲</t>
  </si>
  <si>
    <t>(of dust) to rise in the air/</t>
  </si>
  <si>
    <t>坳</t>
  </si>
  <si>
    <t>a depression/cavity/hollow/</t>
  </si>
  <si>
    <t>坳陷</t>
  </si>
  <si>
    <t>[ao4 xian4]</t>
  </si>
  <si>
    <t>(geology) depression/low-lying area/</t>
  </si>
  <si>
    <t>坴</t>
  </si>
  <si>
    <t>a clod of earth/land/</t>
  </si>
  <si>
    <t>坷</t>
  </si>
  <si>
    <t>uneven (path)/unfortunate (in life)/</t>
  </si>
  <si>
    <t>坷垃</t>
  </si>
  <si>
    <t>[ke1 la1]</t>
  </si>
  <si>
    <t>(dialect) clod (of earth)/</t>
  </si>
  <si>
    <t>坻</t>
  </si>
  <si>
    <t>islet/rock in river/</t>
  </si>
  <si>
    <t>place name/</t>
  </si>
  <si>
    <t>坼</t>
  </si>
  <si>
    <t>[che4]</t>
  </si>
  <si>
    <t>to crack/to split/to break/to chap/</t>
  </si>
  <si>
    <t>附</t>
  </si>
  <si>
    <t>variant of 附[fu4]/</t>
  </si>
  <si>
    <t>垂</t>
  </si>
  <si>
    <t>to hang (down)/droop/dangle/bend down/hand down/bequeath/nearly/almost/to approach/</t>
  </si>
  <si>
    <t>垂下</t>
  </si>
  <si>
    <t>[chui2 xia4]</t>
  </si>
  <si>
    <t>to hang down/</t>
  </si>
  <si>
    <t>垂危</t>
  </si>
  <si>
    <t>[chui2 wei1]</t>
  </si>
  <si>
    <t>close to death/life-threatening (illness)/</t>
  </si>
  <si>
    <t>垂垂</t>
  </si>
  <si>
    <t>[chui2 chui2]</t>
  </si>
  <si>
    <t>gradually/to drop/</t>
  </si>
  <si>
    <t>垂幕</t>
  </si>
  <si>
    <t>[chui2 mu4]</t>
  </si>
  <si>
    <t>canopy/</t>
  </si>
  <si>
    <t>垂念</t>
  </si>
  <si>
    <t>[chui2 nian4]</t>
  </si>
  <si>
    <t>(courteous) to be so kind as to think of (me)/</t>
  </si>
  <si>
    <t>垂感</t>
  </si>
  <si>
    <t>[chui2 gan3]</t>
  </si>
  <si>
    <t>drape effect (fashion)/</t>
  </si>
  <si>
    <t>垂悬分词</t>
  </si>
  <si>
    <t>[chui2 xuan2 fen1 ci2]</t>
  </si>
  <si>
    <t>hanging participle (error of grammar in English)/</t>
  </si>
  <si>
    <t>垂挂</t>
  </si>
  <si>
    <t>[chui2 gua4]</t>
  </si>
  <si>
    <t>to hang down/suspended/</t>
  </si>
  <si>
    <t>垂暮之年</t>
  </si>
  <si>
    <t>[chui2 mu4 zhi1 nian2]</t>
  </si>
  <si>
    <t>old age/</t>
  </si>
  <si>
    <t>垂柳</t>
  </si>
  <si>
    <t>[chui2 liu3]</t>
  </si>
  <si>
    <t>weeping willow (Salix babylonica)/</t>
  </si>
  <si>
    <t>垂杨柳</t>
  </si>
  <si>
    <t>[chui2 yang2 liu3]</t>
  </si>
  <si>
    <t>weeping willow/</t>
  </si>
  <si>
    <t>垂死</t>
  </si>
  <si>
    <t>[chui2 si3]</t>
  </si>
  <si>
    <t>dying/</t>
  </si>
  <si>
    <t>垂死挣扎</t>
  </si>
  <si>
    <t>[chui2 si3 zheng1 zha2]</t>
  </si>
  <si>
    <t>deathbed struggle/final struggle (idiom)/</t>
  </si>
  <si>
    <t>垂泣</t>
  </si>
  <si>
    <t>[chui2 qi4]</t>
  </si>
  <si>
    <t>to shed tears/</t>
  </si>
  <si>
    <t>垂涎</t>
  </si>
  <si>
    <t>[chui2 xian2]</t>
  </si>
  <si>
    <t>to water at the mouth/to drool/</t>
  </si>
  <si>
    <t>垂涎三尺</t>
  </si>
  <si>
    <t>[chui2 xian2 san1 chi3]</t>
  </si>
  <si>
    <t>to drool (over) (idiom)/to yearn for/to covet/to crave/</t>
  </si>
  <si>
    <t>垂泪</t>
  </si>
  <si>
    <t>[chui2 lei4]</t>
  </si>
  <si>
    <t>垂直</t>
  </si>
  <si>
    <t>[chui2 zhi2]</t>
  </si>
  <si>
    <t>perpendicular/vertical/</t>
  </si>
  <si>
    <t>垂直尾翼</t>
  </si>
  <si>
    <t>[chui2 zhi2 wei3 yi4]</t>
  </si>
  <si>
    <t>(aviation) tailfin/vertical stabilizer/</t>
  </si>
  <si>
    <t>垂直线</t>
  </si>
  <si>
    <t>[chui2 zhi2 xian4]</t>
  </si>
  <si>
    <t>vertical line/</t>
  </si>
  <si>
    <t>垂直轴</t>
  </si>
  <si>
    <t>[chui2 zhi2 zhou2]</t>
  </si>
  <si>
    <t>vertical shaft/(math.) vertical axis/</t>
  </si>
  <si>
    <t>垂帘听政</t>
  </si>
  <si>
    <t>[chui2 lian2 ting1 zheng4]</t>
  </si>
  <si>
    <t>lit. to govern from behind the curtain/to rule in place of the emperor (idiom)/</t>
  </si>
  <si>
    <t>垂线</t>
  </si>
  <si>
    <t>[chui2 xian4]</t>
  </si>
  <si>
    <t>(math.) perpendicular line/vertical line/</t>
  </si>
  <si>
    <t>垂老</t>
  </si>
  <si>
    <t>[chui2 lao3]</t>
  </si>
  <si>
    <t>approaching old age/</t>
  </si>
  <si>
    <t>垂钓</t>
  </si>
  <si>
    <t>[chui2 diao4]</t>
  </si>
  <si>
    <t>angling/</t>
  </si>
  <si>
    <t>垂青</t>
  </si>
  <si>
    <t>[chui2 qing1]</t>
  </si>
  <si>
    <t>to show appreciation for sb/to look upon sb with favor/</t>
  </si>
  <si>
    <t>垂体</t>
  </si>
  <si>
    <t>[chui2 ti3]</t>
  </si>
  <si>
    <t>pituitary gland/</t>
  </si>
  <si>
    <t>垂髫</t>
  </si>
  <si>
    <t>[chui2 tiao2]</t>
  </si>
  <si>
    <t>falling hair of a child/(fig.) child/</t>
  </si>
  <si>
    <t>垃</t>
  </si>
  <si>
    <t>see 垃圾[la1 ji1]/Taiwan pr. [le4]/</t>
  </si>
  <si>
    <t>垃圾</t>
  </si>
  <si>
    <t>[la1 ji1]</t>
  </si>
  <si>
    <t>trash/refuse/garbage/(coll.) of poor quality/Taiwan pr. [le4 se4]/</t>
  </si>
  <si>
    <t>垃圾堆</t>
  </si>
  <si>
    <t>[la1 ji1 dui1]</t>
  </si>
  <si>
    <t>garbage heap/</t>
  </si>
  <si>
    <t>垃圾工</t>
  </si>
  <si>
    <t>[la1 ji1 gong1]</t>
  </si>
  <si>
    <t>garbage collector/</t>
  </si>
  <si>
    <t>垃圾桶</t>
  </si>
  <si>
    <t>[la1 ji1 tong3]</t>
  </si>
  <si>
    <t>rubbish bin/trash can/garbage can/Taiwan pr. [le4 se4 tong3]/</t>
  </si>
  <si>
    <t>垃圾筒</t>
  </si>
  <si>
    <t>trashcan/</t>
  </si>
  <si>
    <t>垃圾箱</t>
  </si>
  <si>
    <t>[la1 ji1 xiang1]</t>
  </si>
  <si>
    <t>rubbish can/garbage can/trash can/</t>
  </si>
  <si>
    <t>垃圾股</t>
  </si>
  <si>
    <t>[la1 ji1 gu3]</t>
  </si>
  <si>
    <t>junk bonds/high-yield bonds/</t>
  </si>
  <si>
    <t>垃圾车</t>
  </si>
  <si>
    <t>[la1 ji1 che1]</t>
  </si>
  <si>
    <t>garbage truck (or other vehicle)/</t>
  </si>
  <si>
    <t>垃圾邮件</t>
  </si>
  <si>
    <t>[la1 ji1 you2 jian4]</t>
  </si>
  <si>
    <t>junk mail/spam/unsolicited mail/</t>
  </si>
  <si>
    <t>垃圾电邮</t>
  </si>
  <si>
    <t>[la1 ji1 dian4 you2]</t>
  </si>
  <si>
    <t>see 垃圾郵件|垃圾邮件[la1 ji1 you2 jian4]/</t>
  </si>
  <si>
    <t>垃圾食品</t>
  </si>
  <si>
    <t>[la1 ji1 shi2 pin3]</t>
  </si>
  <si>
    <t>junk food/</t>
  </si>
  <si>
    <t>垈</t>
  </si>
  <si>
    <t>used in place names/Japanese -nuta/Korean -dae/</t>
  </si>
  <si>
    <t>型</t>
  </si>
  <si>
    <t>mold/type/style/model/</t>
  </si>
  <si>
    <t>型式</t>
  </si>
  <si>
    <t>type/pattern/version/style/</t>
  </si>
  <si>
    <t>型态</t>
  </si>
  <si>
    <t>[xing2 tai4]</t>
  </si>
  <si>
    <t>form/shape/type/style/pattern/</t>
  </si>
  <si>
    <t>型材</t>
  </si>
  <si>
    <t>[xing2 cai2]</t>
  </si>
  <si>
    <t>extruded profile/</t>
  </si>
  <si>
    <t>型板</t>
  </si>
  <si>
    <t>[xing2 ban3]</t>
  </si>
  <si>
    <t>template/</t>
  </si>
  <si>
    <t>型男</t>
  </si>
  <si>
    <t>[xing2 nan2]</t>
  </si>
  <si>
    <t>fashionable and good-looking guy (slang)/</t>
  </si>
  <si>
    <t>型号</t>
  </si>
  <si>
    <t>[xing2 hao4]</t>
  </si>
  <si>
    <t>model (particular version of a manufactured article)/type (product specification in terms of color, size etc)/</t>
  </si>
  <si>
    <t>型录</t>
  </si>
  <si>
    <t>product catalog/</t>
  </si>
  <si>
    <t>垌</t>
  </si>
  <si>
    <t>field/farm/used in place names/</t>
  </si>
  <si>
    <t>垍</t>
  </si>
  <si>
    <t>hard earth/</t>
  </si>
  <si>
    <t>垓</t>
  </si>
  <si>
    <t>boundary/</t>
  </si>
  <si>
    <t>垓下</t>
  </si>
  <si>
    <t>[Gai1 xia4]</t>
  </si>
  <si>
    <t>ancient place name, in Anhui province/</t>
  </si>
  <si>
    <t>垔</t>
  </si>
  <si>
    <t>to restrain/to dam a stream and change its direction/a mound/</t>
  </si>
  <si>
    <t>垕</t>
  </si>
  <si>
    <t>thick/</t>
  </si>
  <si>
    <t>垖</t>
  </si>
  <si>
    <t>[dui1]</t>
  </si>
  <si>
    <t>old variant of 堆[dui1]/</t>
  </si>
  <si>
    <t>垗</t>
  </si>
  <si>
    <t>sacrifice/</t>
  </si>
  <si>
    <t>垚</t>
  </si>
  <si>
    <t>variant of 堯|尧, legendary emperor Yao, c. 2200 BC/embankment/</t>
  </si>
  <si>
    <t>垛</t>
  </si>
  <si>
    <t>battlement/target/</t>
  </si>
  <si>
    <t>垛口</t>
  </si>
  <si>
    <t>[duo3 kou3]</t>
  </si>
  <si>
    <t>crenel/</t>
  </si>
  <si>
    <t>垝</t>
  </si>
  <si>
    <t>to destroy/to damage/dilapidated/collapsed/</t>
  </si>
  <si>
    <t>垝垣</t>
  </si>
  <si>
    <t>[gui3 yuan2]</t>
  </si>
  <si>
    <t>collapsed wall/ruined wall/</t>
  </si>
  <si>
    <t>垞</t>
  </si>
  <si>
    <t>mound/small hill/(used in place names)/</t>
  </si>
  <si>
    <t>垟</t>
  </si>
  <si>
    <t>clay sheep buried with the dead/</t>
  </si>
  <si>
    <t>垠</t>
  </si>
  <si>
    <t>limit/border/river bank/</t>
  </si>
  <si>
    <t>垡</t>
  </si>
  <si>
    <t>to turn the soil/upturned soil/(used in place names)/</t>
  </si>
  <si>
    <t>垢</t>
  </si>
  <si>
    <t>dirt/disgrace/</t>
  </si>
  <si>
    <t>垣</t>
  </si>
  <si>
    <t>wall/</t>
  </si>
  <si>
    <t>垣曲</t>
  </si>
  <si>
    <t>Yuanqu county in Yuncheng 運城|运城[Yun4 cheng2], Shanxi/</t>
  </si>
  <si>
    <t>垣曲县</t>
  </si>
  <si>
    <t>[Yuan2 qu3 xian4]</t>
  </si>
  <si>
    <t>垣衣</t>
  </si>
  <si>
    <t>[yuan2 yi1]</t>
  </si>
  <si>
    <t>moss under old walls/</t>
  </si>
  <si>
    <t>垤</t>
  </si>
  <si>
    <t>anthill/mound/</t>
  </si>
  <si>
    <t>垧</t>
  </si>
  <si>
    <t>unit of land area (equivalent to 10 or 15 mǔ 畝|亩[mu3] in parts of northeast China, but only 3 or 5 mǔ in northwest China)/</t>
  </si>
  <si>
    <t>垮</t>
  </si>
  <si>
    <t>to collapse/to break or wear down/to defeat/</t>
  </si>
  <si>
    <t>垮塌</t>
  </si>
  <si>
    <t>[kua3 ta1]</t>
  </si>
  <si>
    <t>to collapse (of building, dam or bridge)/</t>
  </si>
  <si>
    <t>垮脸</t>
  </si>
  <si>
    <t>[kua3 lian3]</t>
  </si>
  <si>
    <t>(of the face) to harden/to sag/</t>
  </si>
  <si>
    <t>垮台</t>
  </si>
  <si>
    <t>[kua3 tai2]</t>
  </si>
  <si>
    <t>to fall from power/to collapse/demise/</t>
  </si>
  <si>
    <t>垯</t>
  </si>
  <si>
    <t>[da5]</t>
  </si>
  <si>
    <t>see 圪垯, lump/pimple/mound/</t>
  </si>
  <si>
    <t>垵</t>
  </si>
  <si>
    <t>(used in place names)/variant of 埯[an3]/</t>
  </si>
  <si>
    <t>垺</t>
  </si>
  <si>
    <t>[pou2]</t>
  </si>
  <si>
    <t>extremely large/</t>
  </si>
  <si>
    <t>垾</t>
  </si>
  <si>
    <t>[han4]</t>
  </si>
  <si>
    <t>small dike/</t>
  </si>
  <si>
    <t>垿</t>
  </si>
  <si>
    <t>earthern goblet stand also known as 反坫[fan3 dian4] (old)/old variant of 序/</t>
  </si>
  <si>
    <t>埀</t>
  </si>
  <si>
    <t>old variant of 垂[chui2]/</t>
  </si>
  <si>
    <t>埂</t>
  </si>
  <si>
    <t>strip of high ground/low earth dyke separating fields/</t>
  </si>
  <si>
    <t>埂子</t>
  </si>
  <si>
    <t>[geng3 zi5]</t>
  </si>
  <si>
    <t>埃</t>
  </si>
  <si>
    <t>abbr. for Egypt 埃及[Ai1 ji2]/</t>
  </si>
  <si>
    <t>埃克托</t>
  </si>
  <si>
    <t>[Ai1 ke4 tuo1]</t>
  </si>
  <si>
    <t>Hector (name)/</t>
  </si>
  <si>
    <t>埃利斯岛</t>
  </si>
  <si>
    <t>[Ai1 li4 si1 Dao3]</t>
  </si>
  <si>
    <t>Ellis Island/</t>
  </si>
  <si>
    <t>埃博拉</t>
  </si>
  <si>
    <t>[Ai1 bo2 la1]</t>
  </si>
  <si>
    <t>埃及</t>
  </si>
  <si>
    <t>[Ai1 ji2]</t>
  </si>
  <si>
    <t>Egypt/</t>
  </si>
  <si>
    <t>埃及夜鹰</t>
  </si>
  <si>
    <t>[Ai1 ji2 ye4 ying1]</t>
  </si>
  <si>
    <t>(bird species of China) Egyptian nightjar (Caprimulgus aegyptius)/</t>
  </si>
  <si>
    <t>埃及豆</t>
  </si>
  <si>
    <t>[Ai1 ji2 dou4]</t>
  </si>
  <si>
    <t>chickpea/</t>
  </si>
  <si>
    <t>埃因霍温</t>
  </si>
  <si>
    <t>[Ai1 yin1 huo4 wen1]</t>
  </si>
  <si>
    <t>Eindhoven (city in the Netherlands)/</t>
  </si>
  <si>
    <t>埃塔</t>
  </si>
  <si>
    <t>[Ai1 ta3]</t>
  </si>
  <si>
    <t>ETA (Euskadi Ta Askatasuna or Basque homeland and freedom), Basque armed separatist group/</t>
  </si>
  <si>
    <t>埃夫伯里</t>
  </si>
  <si>
    <t>[Ai1 fu1 bo2 li3]</t>
  </si>
  <si>
    <t>Avebury (stone circle near Stonehenge)/</t>
  </si>
  <si>
    <t>埃奥罗斯</t>
  </si>
  <si>
    <t>[Ai1 ao4 luo2 si1]</t>
  </si>
  <si>
    <t>Aeolus, Greek God of winds/</t>
  </si>
  <si>
    <t>埃居</t>
  </si>
  <si>
    <t>[ai1 ju1]</t>
  </si>
  <si>
    <t>écu (French coin, discontinued by the end of the 18th century)/</t>
  </si>
  <si>
    <t>埃布罗</t>
  </si>
  <si>
    <t>[Ai1 bu4 luo2]</t>
  </si>
  <si>
    <t>Ebro river (in northeast Spain)/</t>
  </si>
  <si>
    <t>埃布罗河</t>
  </si>
  <si>
    <t>[Ai1 bu4 luo2 He2]</t>
  </si>
  <si>
    <t>Ebro River (in northeast Spain)/</t>
  </si>
  <si>
    <t>埃弗顿</t>
  </si>
  <si>
    <t>[Ai1 fu2 dun4]</t>
  </si>
  <si>
    <t>Everton (town in northwest England)/Everton soccer team/</t>
  </si>
  <si>
    <t>埃德</t>
  </si>
  <si>
    <t>[Ai1 de2]</t>
  </si>
  <si>
    <t>Ed (name - Eduard)/</t>
  </si>
  <si>
    <t>埃德加</t>
  </si>
  <si>
    <t>[Ai1 de2 jia1]</t>
  </si>
  <si>
    <t>Edgar (name)/</t>
  </si>
  <si>
    <t>埃德蒙顿</t>
  </si>
  <si>
    <t>[Ai1 de2 meng2 dun4]</t>
  </si>
  <si>
    <t>Edmonton, capital of Alberta, Canada/</t>
  </si>
  <si>
    <t>埃拉特</t>
  </si>
  <si>
    <t>[Ai1 la1 te4]</t>
  </si>
  <si>
    <t>Eilat, Israeli port and resort on the Red sea/</t>
  </si>
  <si>
    <t>埃叙</t>
  </si>
  <si>
    <t>[Ai1 Xu4]</t>
  </si>
  <si>
    <t>Egypt-Syria/</t>
  </si>
  <si>
    <t>埃文</t>
  </si>
  <si>
    <t>[Ai1 wen2]</t>
  </si>
  <si>
    <t>Evan/Avon/Ivan/</t>
  </si>
  <si>
    <t>埃文斯</t>
  </si>
  <si>
    <t>[Ai1 wen2 si1]</t>
  </si>
  <si>
    <t>Evans/Ivins/Ivens/</t>
  </si>
  <si>
    <t>埃文茅斯</t>
  </si>
  <si>
    <t>[Ai1 wen2 mao2 si1]</t>
  </si>
  <si>
    <t>Avonmouth in southwest England/same as the Bristol channel 布里斯托爾海峽|布里斯托尔海峡[Bu4 li3 si1 tuo1 er3 hai3 xia2]/</t>
  </si>
  <si>
    <t>埃斯库多</t>
  </si>
  <si>
    <t>[ai1 si1 ku4 duo1]</t>
  </si>
  <si>
    <t>escudo (Spanish and Portugese: shield), former currency of Portugal and other countries/</t>
  </si>
  <si>
    <t>埃斯特朗</t>
  </si>
  <si>
    <t>[Ai1 si1 te4 lang3]</t>
  </si>
  <si>
    <t>Anders Jonas Angstrom or Ångström (1814-1874), Swedish physicist/</t>
  </si>
  <si>
    <t>埃格尔松</t>
  </si>
  <si>
    <t>[Ai1 ge2 er3 song1]</t>
  </si>
  <si>
    <t>Egersund (city in Norway)/</t>
  </si>
  <si>
    <t>埃森</t>
  </si>
  <si>
    <t>[Ai1 sen1]</t>
  </si>
  <si>
    <t>Essen, city in the Ruhr 魯爾區|鲁尔区[Lu3 er3 Qu1], Germany/</t>
  </si>
  <si>
    <t>埃森哲</t>
  </si>
  <si>
    <t>[Ai1 sen1 zhe2]</t>
  </si>
  <si>
    <t>Accenture (company)/</t>
  </si>
  <si>
    <t>埃森纳赫</t>
  </si>
  <si>
    <t>[Ai1 sen1 na4 he4]</t>
  </si>
  <si>
    <t>Eisenach (German city)/</t>
  </si>
  <si>
    <t>埃涅阿斯</t>
  </si>
  <si>
    <t>[Ai1 nie4 a1 si1]</t>
  </si>
  <si>
    <t>Aeneas, hero of Virgil's Aeneid/</t>
  </si>
  <si>
    <t>埃尔多安</t>
  </si>
  <si>
    <t>[Ai1 er3 duo1 an1]</t>
  </si>
  <si>
    <t>Erdogan (name)/Recep Tayyip Erdoğan (1954-), Turkish politician, prime minister from 2003/</t>
  </si>
  <si>
    <t>埃尔帕索</t>
  </si>
  <si>
    <t>[Ai1 er3 pa4 suo3]</t>
  </si>
  <si>
    <t>El Paso (Texas)/</t>
  </si>
  <si>
    <t>埃尔朗根</t>
  </si>
  <si>
    <t>[Ai1 er3 lang3 gen1]</t>
  </si>
  <si>
    <t>Erlangen (town in Bavaria)/</t>
  </si>
  <si>
    <t>埃尔福特</t>
  </si>
  <si>
    <t>[Ai1 er3 fu2 te4]</t>
  </si>
  <si>
    <t>Erfurt (German city)/</t>
  </si>
  <si>
    <t>埃尔金</t>
  </si>
  <si>
    <t>[Ai1 er3 jin1]</t>
  </si>
  <si>
    <t>James Bruce, 8th Earl of Elgin (1811-1863), British High Commissioner to China who ordered the looting and destruction of the Old Winter Palace Yuanmingyuan 圓明園|圆明园 in 1860/Thomas Bruce, 7th Earl of Elgin (1766-1841), who stole the Parthenon Marbles in 1801-1810/</t>
  </si>
  <si>
    <t>埃琳娜</t>
  </si>
  <si>
    <t>[Ai1 lin2 na4]</t>
  </si>
  <si>
    <t>Elena (name)/</t>
  </si>
  <si>
    <t>埃米尔</t>
  </si>
  <si>
    <t>[Ai1 mi3 er3]</t>
  </si>
  <si>
    <t>Emir (Muslim ruler)/Amir/</t>
  </si>
  <si>
    <t>埃蕾</t>
  </si>
  <si>
    <t>[ai1 lei3]</t>
  </si>
  <si>
    <t>centaury herb with flowers (TCM)/Herba Centaurii altaici cum flore/</t>
  </si>
  <si>
    <t>埃迪卡拉</t>
  </si>
  <si>
    <t>[Ai1 di2 ka3 la1]</t>
  </si>
  <si>
    <t>Ediacaran (c. 635-542 million years ago), late phase of pre-Cambrian geological era/</t>
  </si>
  <si>
    <t>埃里温</t>
  </si>
  <si>
    <t>[Ai1 li3 wen1]</t>
  </si>
  <si>
    <t>Yerevan, capital of Armenia 亞美尼亞|亚美尼亚[Ya4 mei3 ni2 ya4]/</t>
  </si>
  <si>
    <t>埄</t>
  </si>
  <si>
    <t>[beng3]</t>
  </si>
  <si>
    <t>variant of 埲[beng3]/</t>
  </si>
  <si>
    <t>landmark used during the Song Dynasty (960-1279 AD)/</t>
  </si>
  <si>
    <t>埆</t>
  </si>
  <si>
    <t>(of land) barren/stony/</t>
  </si>
  <si>
    <t>埇</t>
  </si>
  <si>
    <t>raised path/</t>
  </si>
  <si>
    <t>埇桥</t>
  </si>
  <si>
    <t>[Yong3 qiao2]</t>
  </si>
  <si>
    <t>Yongqiao district of Suzhou city 宿州市[Su4 zhou1 shi4], Anhui/</t>
  </si>
  <si>
    <t>埇桥区</t>
  </si>
  <si>
    <t>[Yong3 qiao2 qu1]</t>
  </si>
  <si>
    <t>埈</t>
  </si>
  <si>
    <t>variant of 峻[jun4]/</t>
  </si>
  <si>
    <t>埋</t>
  </si>
  <si>
    <t>[mai2]</t>
  </si>
  <si>
    <t>to bury/</t>
  </si>
  <si>
    <t>[man2]</t>
  </si>
  <si>
    <t>to blame/</t>
  </si>
  <si>
    <t>埋伏</t>
  </si>
  <si>
    <t>[mai2 fu2]</t>
  </si>
  <si>
    <t>to ambush/to lie in wait for/to lie low/ambush/</t>
  </si>
  <si>
    <t>埋名</t>
  </si>
  <si>
    <t>[mai2 ming2]</t>
  </si>
  <si>
    <t>to conceal one's identity/to live incognito/</t>
  </si>
  <si>
    <t>埋单</t>
  </si>
  <si>
    <t>[mai2 dan1]</t>
  </si>
  <si>
    <t>to pay the bill (in a restaurant etc) (loanword from Cantonese)/(fig.) to bear responsibility/</t>
  </si>
  <si>
    <t>埋天怨地</t>
  </si>
  <si>
    <t>[man2 tian1 yuan4 di4]</t>
  </si>
  <si>
    <t>lit. to blame the heavens and reproach the earth/fig. to rave and rant/</t>
  </si>
  <si>
    <t>埋怨</t>
  </si>
  <si>
    <t>[man2 yuan4]</t>
  </si>
  <si>
    <t>to complain/to grumble (about)/to reproach/to blame/</t>
  </si>
  <si>
    <t>埋汰</t>
  </si>
  <si>
    <t>[mai2 tai5]</t>
  </si>
  <si>
    <t>(dialect) dirty/to mock sb/</t>
  </si>
  <si>
    <t>埋没</t>
  </si>
  <si>
    <t>[mai2 mo4]</t>
  </si>
  <si>
    <t>to engulf/to bury/to overlook/to stifle/to neglect/to fall into oblivion/</t>
  </si>
  <si>
    <t>埋线</t>
  </si>
  <si>
    <t>[mai2 xian4]</t>
  </si>
  <si>
    <t>sunken cord (used in bookbinding)/</t>
  </si>
  <si>
    <t>埋葬</t>
  </si>
  <si>
    <t>[mai2 zang4]</t>
  </si>
  <si>
    <t>埋藏</t>
  </si>
  <si>
    <t>[mai2 cang2]</t>
  </si>
  <si>
    <t>to bury/to hide by burying/hidden/</t>
  </si>
  <si>
    <t>埋设</t>
  </si>
  <si>
    <t>[mai2 she4]</t>
  </si>
  <si>
    <t>to install (water pipes, landmines etc) underground/</t>
  </si>
  <si>
    <t>埋头</t>
  </si>
  <si>
    <t>[mai2 tou2]</t>
  </si>
  <si>
    <t>to immerse oneself in/engrossed in sth/to lower the head (e.g. to avoid rain)/countersunk (of screws, rivets etc)/</t>
  </si>
  <si>
    <t>埋首</t>
  </si>
  <si>
    <t>[mai2 shou3]</t>
  </si>
  <si>
    <t>to immerse oneself in (one's work, studies etc)/</t>
  </si>
  <si>
    <t>埌</t>
  </si>
  <si>
    <t>[lang4]</t>
  </si>
  <si>
    <t>wasteland/wild/</t>
  </si>
  <si>
    <t>城</t>
  </si>
  <si>
    <t>city walls/city/town/CL:座[zuo4],道[dao4],個|个[ge4]/</t>
  </si>
  <si>
    <t>城中区</t>
  </si>
  <si>
    <t>[Cheng2 zhong1 qu1]</t>
  </si>
  <si>
    <t>city central district/Chengzhong district of Liuzhou city 柳州市[Liu3 zhou1 shi4], Guangxi/Chengzhong district of Xining city 西寧市|西宁市[Xi1 ning2 shi4], Qinghai/</t>
  </si>
  <si>
    <t>城中村</t>
  </si>
  <si>
    <t>[cheng2 zhong1 cun1]</t>
  </si>
  <si>
    <t>village within a city/shantytown/ghetto/</t>
  </si>
  <si>
    <t>城北区</t>
  </si>
  <si>
    <t>[Cheng2 bei3 qu1]</t>
  </si>
  <si>
    <t>north city district/Chengbei district of Xining city 西寧市|西宁市[Xi1 ning2 shi4], Qinghai/</t>
  </si>
  <si>
    <t>城区</t>
  </si>
  <si>
    <t>[cheng2 qu1]</t>
  </si>
  <si>
    <t>city district/urban area/</t>
  </si>
  <si>
    <t>城口</t>
  </si>
  <si>
    <t>[Cheng2 kou3]</t>
  </si>
  <si>
    <t>Chengkou county in Wanzhou suburbs of north Chongqing municipality, formerly in Sichuan/</t>
  </si>
  <si>
    <t>城口县</t>
  </si>
  <si>
    <t>[Cheng2 kou3 xian4]</t>
  </si>
  <si>
    <t>城固</t>
  </si>
  <si>
    <t>[Cheng2 gu4]</t>
  </si>
  <si>
    <t>Chenggu County in Hanzhong 漢中|汉中[Han4 zhong1], Shaanxi/</t>
  </si>
  <si>
    <t>城固县</t>
  </si>
  <si>
    <t>[Cheng2 gu4 Xian4]</t>
  </si>
  <si>
    <t>城址</t>
  </si>
  <si>
    <t>[cheng2 zhi3]</t>
  </si>
  <si>
    <t>townsite/</t>
  </si>
  <si>
    <t>城垣</t>
  </si>
  <si>
    <t>[cheng2 yuan2]</t>
  </si>
  <si>
    <t>city wall/</t>
  </si>
  <si>
    <t>城域网</t>
  </si>
  <si>
    <t>[cheng2 yu4 wang3]</t>
  </si>
  <si>
    <t>metropolitan area network/</t>
  </si>
  <si>
    <t>城堡</t>
  </si>
  <si>
    <t>[cheng2 bao3]</t>
  </si>
  <si>
    <t>castle/rook (chess piece)/</t>
  </si>
  <si>
    <t>城外</t>
  </si>
  <si>
    <t>[cheng2 wai4]</t>
  </si>
  <si>
    <t>outside of a city/</t>
  </si>
  <si>
    <t>城子河</t>
  </si>
  <si>
    <t>[Cheng2 zi5 he2]</t>
  </si>
  <si>
    <t>Chengzihe district of Jixi city 雞西|鸡西[Ji1 xi1], Heilongjiang/</t>
  </si>
  <si>
    <t>城子河区</t>
  </si>
  <si>
    <t>[Cheng2 zi5 he2 qu1]</t>
  </si>
  <si>
    <t>城市</t>
  </si>
  <si>
    <t>city/town/CL:座[zuo4]/</t>
  </si>
  <si>
    <t>城市化</t>
  </si>
  <si>
    <t>[cheng2 shi4 hua4]</t>
  </si>
  <si>
    <t>urbanization/</t>
  </si>
  <si>
    <t>城市区域</t>
  </si>
  <si>
    <t>[cheng2 shi4 qu1 yu4]</t>
  </si>
  <si>
    <t>urban area/city district/</t>
  </si>
  <si>
    <t>城市规划</t>
  </si>
  <si>
    <t>[cheng2 shi4 gui1 hua4]</t>
  </si>
  <si>
    <t>town planning/</t>
  </si>
  <si>
    <t>城府</t>
  </si>
  <si>
    <t>[cheng2 fu3]</t>
  </si>
  <si>
    <t>subtle/shrewd/sophisticated/</t>
  </si>
  <si>
    <t>城厢</t>
  </si>
  <si>
    <t>[Cheng2 xiang1]</t>
  </si>
  <si>
    <t>Chengxiang district of Putian city 莆田市[Pu2 tian2 shi4], Fujian/</t>
  </si>
  <si>
    <t>城厢区</t>
  </si>
  <si>
    <t>[Cheng2 xiang1 qu1]</t>
  </si>
  <si>
    <t>城东区</t>
  </si>
  <si>
    <t>[Cheng2 dong1 qu1]</t>
  </si>
  <si>
    <t>east city district/Chengdong district of Xining city 西寧市|西宁市[Xi1 ning2 shi4], Qinghai/</t>
  </si>
  <si>
    <t>城根</t>
  </si>
  <si>
    <t>[cheng2 gen1]</t>
  </si>
  <si>
    <t>sections of a city close to the city wall/</t>
  </si>
  <si>
    <t>城楼</t>
  </si>
  <si>
    <t>[cheng2 lou2]</t>
  </si>
  <si>
    <t>city gate tower/</t>
  </si>
  <si>
    <t>城步</t>
  </si>
  <si>
    <t>[Cheng2 bu4]</t>
  </si>
  <si>
    <t>Chengbu Miao autonomous county in Shaoyang 邵陽|邵阳[Shao4 yang2], Hunan/</t>
  </si>
  <si>
    <t>城步县</t>
  </si>
  <si>
    <t>[Cheng2 bu4 xian4]</t>
  </si>
  <si>
    <t>城池</t>
  </si>
  <si>
    <t>[cheng2 chi2]</t>
  </si>
  <si>
    <t>city/</t>
  </si>
  <si>
    <t>城墙</t>
  </si>
  <si>
    <t>[cheng2 qiang2]</t>
  </si>
  <si>
    <t>城管</t>
  </si>
  <si>
    <t>[cheng2 guan3]</t>
  </si>
  <si>
    <t>local government bylaw enforcement officer/city management (abbr. for 城市管理行政執法局|城市管理行政执法局[Cheng2 shi4 Guan3 li3 Xing2 zheng4 Zhi2 fa3 ju2])/</t>
  </si>
  <si>
    <t>城西区</t>
  </si>
  <si>
    <t>[Cheng2 xi1 qu1]</t>
  </si>
  <si>
    <t>west city district/Chengxi district of Xining city 西寧市|西宁市[Xi1 ning2 shi4], Qinghai/</t>
  </si>
  <si>
    <t>城运会</t>
  </si>
  <si>
    <t>[Cheng2 yun4 hui4]</t>
  </si>
  <si>
    <t>abbr. for 城市運動會|城市运动会[Cheng2 shi4 Yun4 dong4 hui4]/</t>
  </si>
  <si>
    <t>城邑</t>
  </si>
  <si>
    <t>[cheng2 yi4]</t>
  </si>
  <si>
    <t>(literary) towns/cities/</t>
  </si>
  <si>
    <t>城邦</t>
  </si>
  <si>
    <t>[cheng2 bang1]</t>
  </si>
  <si>
    <t>a city state (Greek polis)/</t>
  </si>
  <si>
    <t>城郊</t>
  </si>
  <si>
    <t>suburbs/outskirts of a city/</t>
  </si>
  <si>
    <t>城郭</t>
  </si>
  <si>
    <t>[cheng2 guo1]</t>
  </si>
  <si>
    <t>a city wall/</t>
  </si>
  <si>
    <t>城乡</t>
  </si>
  <si>
    <t>[cheng2 xiang1]</t>
  </si>
  <si>
    <t>city and countryside/</t>
  </si>
  <si>
    <t>城镇</t>
  </si>
  <si>
    <t>[cheng2 zhen4]</t>
  </si>
  <si>
    <t>town/cities and towns/</t>
  </si>
  <si>
    <t>城镇化</t>
  </si>
  <si>
    <t>[cheng2 zhen4 hua4]</t>
  </si>
  <si>
    <t>城铁</t>
  </si>
  <si>
    <t>[cheng2 tie3]</t>
  </si>
  <si>
    <t>rapid transit system/urban railway/</t>
  </si>
  <si>
    <t>城门</t>
  </si>
  <si>
    <t>[cheng2 men2]</t>
  </si>
  <si>
    <t>city gate/</t>
  </si>
  <si>
    <t>城阙</t>
  </si>
  <si>
    <t>[cheng2 que4]</t>
  </si>
  <si>
    <t>watchtower on either side of a city gate/(literary) city/imperial palace/</t>
  </si>
  <si>
    <t>城关</t>
  </si>
  <si>
    <t>[cheng2 guan1]</t>
  </si>
  <si>
    <t>area outside a city gate/</t>
  </si>
  <si>
    <t>城关区</t>
  </si>
  <si>
    <t>[Cheng2 guan1 Qu1]</t>
  </si>
  <si>
    <t>Chengguan District of Lhasa City 拉薩市|拉萨市[La1 sa4 Shi4], Tibetan: Lha sa khrin kon chus, Tibet/Chengguan district of Lanzhou city 蘭州市|兰州市[Lan2 zhou1 Shi4], Gansu/</t>
  </si>
  <si>
    <t>城关镇</t>
  </si>
  <si>
    <t>[Cheng2 guan1 zhen4]</t>
  </si>
  <si>
    <t>Chengguan town (common place name)/</t>
  </si>
  <si>
    <t>城防</t>
  </si>
  <si>
    <t>[cheng2 fang2]</t>
  </si>
  <si>
    <t>city defense/</t>
  </si>
  <si>
    <t>城阳</t>
  </si>
  <si>
    <t>[Cheng2 yang2]</t>
  </si>
  <si>
    <t>Chengyang district of Qingdao city 青島市|青岛市, Shandong/</t>
  </si>
  <si>
    <t>城阳区</t>
  </si>
  <si>
    <t>[Cheng2 yang2 qu1]</t>
  </si>
  <si>
    <t>城隍</t>
  </si>
  <si>
    <t>[Cheng2 Huang2]</t>
  </si>
  <si>
    <t>Shing Wong (deity in Chinese mythology)/</t>
  </si>
  <si>
    <t>埏</t>
  </si>
  <si>
    <t>to mix water with clay/</t>
  </si>
  <si>
    <t>埒</t>
  </si>
  <si>
    <t>(literary) equal/enclosure/dike/embankment/Taiwan pr. [le4]/</t>
  </si>
  <si>
    <t>埔</t>
  </si>
  <si>
    <t>port/wharf/pier/</t>
  </si>
  <si>
    <t>port/flat land next to a river or ocean/</t>
  </si>
  <si>
    <t>埔心</t>
  </si>
  <si>
    <t>[Bu4 xin1]</t>
  </si>
  <si>
    <t>Puhsin township in Changhua county 彰化縣|彰化县[Zhang1 hua4 xian4], Taiwan/</t>
  </si>
  <si>
    <t>埔心乡</t>
  </si>
  <si>
    <t>[Bu4 xin1 xiang1]</t>
  </si>
  <si>
    <t>埔里</t>
  </si>
  <si>
    <t>[Bu4 li3]</t>
  </si>
  <si>
    <t>Puli, town in Nantou county 南投縣|南投县[Nan2 tou2 xian4], central Taiwan/</t>
  </si>
  <si>
    <t>埔里镇</t>
  </si>
  <si>
    <t>[Bu4 li3 Zhen4]</t>
  </si>
  <si>
    <t>埔盐</t>
  </si>
  <si>
    <t>[Bu4 yan2]</t>
  </si>
  <si>
    <t>Puyan township in Changhua county 彰化縣|彰化县[Zhang1 hua4 xian4], Taiwan/</t>
  </si>
  <si>
    <t>埔盐乡</t>
  </si>
  <si>
    <t>[Bu4 yan2 xiang1]</t>
  </si>
  <si>
    <t>埕</t>
  </si>
  <si>
    <t>earthen jar/</t>
  </si>
  <si>
    <t>埗</t>
  </si>
  <si>
    <t>wharf/dock/jetty/trading center/port/place name/</t>
  </si>
  <si>
    <t>埛</t>
  </si>
  <si>
    <t>old variant of 坰[jiong1]/</t>
  </si>
  <si>
    <t>野</t>
  </si>
  <si>
    <t>old variant of 野[ye3]/</t>
  </si>
  <si>
    <t>埝</t>
  </si>
  <si>
    <t>earth embankment used to hold back or retain water/dike around a paddy field/</t>
  </si>
  <si>
    <t>域</t>
  </si>
  <si>
    <t>field/region/area/domain (taxonomy)/</t>
  </si>
  <si>
    <t>域名</t>
  </si>
  <si>
    <t>[yu4 ming2]</t>
  </si>
  <si>
    <t>domain name (computing)/</t>
  </si>
  <si>
    <t>域名抢注</t>
  </si>
  <si>
    <t>[yu4 ming2 qiang3 zhu4]</t>
  </si>
  <si>
    <t>cybersquatting/domain squatting/</t>
  </si>
  <si>
    <t>域名注册</t>
  </si>
  <si>
    <t>[yu4 ming2 zhu4 ce4]</t>
  </si>
  <si>
    <t>domain name registration/</t>
  </si>
  <si>
    <t>域外</t>
  </si>
  <si>
    <t>[yu4 wai4]</t>
  </si>
  <si>
    <t>outside the country/abroad/foreign/extraterritorial/</t>
  </si>
  <si>
    <t>埠</t>
  </si>
  <si>
    <t>wharf/port/pier/</t>
  </si>
  <si>
    <t>埠头</t>
  </si>
  <si>
    <t>[bu4 tou2]</t>
  </si>
  <si>
    <t>wharf/pier/</t>
  </si>
  <si>
    <t>垭</t>
  </si>
  <si>
    <t>(dialect) strip of land between hills/used in place names/also pr. [ya4]/</t>
  </si>
  <si>
    <t>垭口</t>
  </si>
  <si>
    <t>[ya1 kou3]</t>
  </si>
  <si>
    <t>(dialect) narrow mountain pass/</t>
  </si>
  <si>
    <t>埤</t>
  </si>
  <si>
    <t>low wall/</t>
  </si>
  <si>
    <t>埤头</t>
  </si>
  <si>
    <t>[Pi2 tou2]</t>
  </si>
  <si>
    <t>Pitou township in Changhua county 彰化縣|彰化县[Zhang1 hua4 xian4], Taiwan/</t>
  </si>
  <si>
    <t>埤头乡</t>
  </si>
  <si>
    <t>[Pi2 tou2 xiang1]</t>
  </si>
  <si>
    <t>埦</t>
  </si>
  <si>
    <t>[wan3]</t>
  </si>
  <si>
    <t>variant of 碗[wan3]/</t>
  </si>
  <si>
    <t>埧</t>
  </si>
  <si>
    <t>diked pond/</t>
  </si>
  <si>
    <t>埫</t>
  </si>
  <si>
    <t>variant of 垧[shang3]/Taiwan pr. [chong3]/</t>
  </si>
  <si>
    <t>flat land/(used in place names)/</t>
  </si>
  <si>
    <t>埭</t>
  </si>
  <si>
    <t>dam/</t>
  </si>
  <si>
    <t>埯</t>
  </si>
  <si>
    <t>hole in the ground to plant seeds in/to make a hole for seeds/to dibble/</t>
  </si>
  <si>
    <t>埰</t>
  </si>
  <si>
    <t>[cai4]</t>
  </si>
  <si>
    <t>old variant of 采[cai4]/</t>
  </si>
  <si>
    <t>埲</t>
  </si>
  <si>
    <t>see 塕埲[weng3 beng3]/classifier for walls (Cantonese)/</t>
  </si>
  <si>
    <t>埴</t>
  </si>
  <si>
    <t>soil with large clay content/</t>
  </si>
  <si>
    <t>埵</t>
  </si>
  <si>
    <t>solid earth/</t>
  </si>
  <si>
    <t>埶</t>
  </si>
  <si>
    <t>skill/art/</t>
  </si>
  <si>
    <t>执</t>
  </si>
  <si>
    <t>to execute (a plan)/to grasp/</t>
  </si>
  <si>
    <t>执事</t>
  </si>
  <si>
    <t>[zhi2 shi4]</t>
  </si>
  <si>
    <t>to perform one's job/attendant/job/duties/(respectful appellation for the addressee) you/your Excellency/(Church) deacon/</t>
  </si>
  <si>
    <t>[zhi2 shi5]</t>
  </si>
  <si>
    <t>paraphernalia of a guard of honor/</t>
  </si>
  <si>
    <t>执勤</t>
  </si>
  <si>
    <t>to be on duty (of a security guard etc)/</t>
  </si>
  <si>
    <t>执委会</t>
  </si>
  <si>
    <t>[zhi2 wei3 hui4]</t>
  </si>
  <si>
    <t>executive committee/</t>
  </si>
  <si>
    <t>执导</t>
  </si>
  <si>
    <t>[zhi2 dao3]</t>
  </si>
  <si>
    <t>to direct (a film, play etc)/</t>
  </si>
  <si>
    <t>执意</t>
  </si>
  <si>
    <t>[zhi2 yi4]</t>
  </si>
  <si>
    <t>to be determined to/to insist on/</t>
  </si>
  <si>
    <t>执拗</t>
  </si>
  <si>
    <t>[zhi2 niu4]</t>
  </si>
  <si>
    <t>stubborn/willful/pigheaded/Taiwan pr. [zhi2 ao4]/</t>
  </si>
  <si>
    <t>执拾</t>
  </si>
  <si>
    <t>[zhi2 shi2]</t>
  </si>
  <si>
    <t>to tidy up (dialect)/</t>
  </si>
  <si>
    <t>执掌</t>
  </si>
  <si>
    <t>[zhi2 zhang3]</t>
  </si>
  <si>
    <t>to wield (power etc)/</t>
  </si>
  <si>
    <t>执政</t>
  </si>
  <si>
    <t>[zhi2 zheng4]</t>
  </si>
  <si>
    <t>to hold power/in office/</t>
  </si>
  <si>
    <t>执政官</t>
  </si>
  <si>
    <t>[zhi2 zheng4 guan1]</t>
  </si>
  <si>
    <t>consul (of the Roman Republic)/magistrate (chief administrator)/</t>
  </si>
  <si>
    <t>执政方式</t>
  </si>
  <si>
    <t>[zhi2 zheng4 fang1 shi4]</t>
  </si>
  <si>
    <t>governing method/</t>
  </si>
  <si>
    <t>执政者</t>
  </si>
  <si>
    <t>[zhi2 zheng4 zhe3]</t>
  </si>
  <si>
    <t>执政能力</t>
  </si>
  <si>
    <t>[zhi2 zheng4 neng2 li4]</t>
  </si>
  <si>
    <t>governing capacity/</t>
  </si>
  <si>
    <t>执政党</t>
  </si>
  <si>
    <t>[zhi2 zheng4 dang3]</t>
  </si>
  <si>
    <t>ruling party/the party in power/</t>
  </si>
  <si>
    <t>执教</t>
  </si>
  <si>
    <t>[zhi2 jiao4]</t>
  </si>
  <si>
    <t>to teach/to be a teacher/to train/to coach/</t>
  </si>
  <si>
    <t>执业</t>
  </si>
  <si>
    <t>to work in a profession (e.g. doctor, lawyer)/practitioner/professional/</t>
  </si>
  <si>
    <t>执法</t>
  </si>
  <si>
    <t>[zhi2 fa3]</t>
  </si>
  <si>
    <t>to enforce a law/law enforcement/</t>
  </si>
  <si>
    <t>执照</t>
  </si>
  <si>
    <t>[zhi2 zhao4]</t>
  </si>
  <si>
    <t>license/permit/</t>
  </si>
  <si>
    <t>执笔</t>
  </si>
  <si>
    <t>[zhi2 bi3]</t>
  </si>
  <si>
    <t>to write/to do the actual writing/</t>
  </si>
  <si>
    <t>执绋</t>
  </si>
  <si>
    <t>[zhi2 fu2]</t>
  </si>
  <si>
    <t>to attend a funeral/</t>
  </si>
  <si>
    <t>执着</t>
  </si>
  <si>
    <t>[zhi2 zhuo2]</t>
  </si>
  <si>
    <t>to be strongly attached to/to be dedicated/to cling to/</t>
  </si>
  <si>
    <t>执行</t>
  </si>
  <si>
    <t>[zhi2 xing2]</t>
  </si>
  <si>
    <t>to implement/to carry out/to execute/to run/</t>
  </si>
  <si>
    <t>执行人</t>
  </si>
  <si>
    <t>[zhi2 xing2 ren2]</t>
  </si>
  <si>
    <t>executioner (hangman)/business executor/</t>
  </si>
  <si>
    <t>执行绪</t>
  </si>
  <si>
    <t>[zhi2 xing2 xu4]</t>
  </si>
  <si>
    <t>(Tw) (computing) thread/</t>
  </si>
  <si>
    <t>执行长</t>
  </si>
  <si>
    <t>[zhi2 xing2 zhang3]</t>
  </si>
  <si>
    <t>chief executive/</t>
  </si>
  <si>
    <t>执迷</t>
  </si>
  <si>
    <t>[zhi2 mi2]</t>
  </si>
  <si>
    <t>to be obsessive/to persist obstinately/</t>
  </si>
  <si>
    <t>执迷不悟</t>
  </si>
  <si>
    <t>[zhi2 mi2 bu4 wu4]</t>
  </si>
  <si>
    <t>to obstinately persist in going about things the wrong way (idiom)/</t>
  </si>
  <si>
    <t>执飞</t>
  </si>
  <si>
    <t>[zhi2 fei1]</t>
  </si>
  <si>
    <t>(of an airline) to run a flight/</t>
  </si>
  <si>
    <t>埸</t>
  </si>
  <si>
    <t>border/</t>
  </si>
  <si>
    <t>培</t>
  </si>
  <si>
    <t>[pei2]</t>
  </si>
  <si>
    <t>to bank up with earth/to cultivate (lit. or fig.)/to train (people)/</t>
  </si>
  <si>
    <t>培亚</t>
  </si>
  <si>
    <t>[Pei2 ya4]</t>
  </si>
  <si>
    <t>Praia, capital of Cape Verde (Tw)/</t>
  </si>
  <si>
    <t>培修</t>
  </si>
  <si>
    <t>[pei2 xiu1]</t>
  </si>
  <si>
    <t>to repair earthworks/</t>
  </si>
  <si>
    <t>培勒兹</t>
  </si>
  <si>
    <t>[Pei2 le4 zi1]</t>
  </si>
  <si>
    <t>Perez (name)/</t>
  </si>
  <si>
    <t>培土</t>
  </si>
  <si>
    <t>[pei2 tu3]</t>
  </si>
  <si>
    <t>to earth up/</t>
  </si>
  <si>
    <t>培林</t>
  </si>
  <si>
    <t>[pei2 lin2]</t>
  </si>
  <si>
    <t>(mechanical) bearing (loanword) (Tw)/</t>
  </si>
  <si>
    <t>培果</t>
  </si>
  <si>
    <t>[bei4 guo3]</t>
  </si>
  <si>
    <t>variant of 貝果|贝果[bei4 guo3]/</t>
  </si>
  <si>
    <t>培根</t>
  </si>
  <si>
    <t>[pei2 gen1]</t>
  </si>
  <si>
    <t>bacon (loanword)/</t>
  </si>
  <si>
    <t>培植</t>
  </si>
  <si>
    <t>[pei2 zhi2]</t>
  </si>
  <si>
    <t>to cultivate/to train/cultivation/training/</t>
  </si>
  <si>
    <t>培育</t>
  </si>
  <si>
    <t>[pei2 yu4]</t>
  </si>
  <si>
    <t>to train/to breed/</t>
  </si>
  <si>
    <t>培训</t>
  </si>
  <si>
    <t>[pei2 xun4]</t>
  </si>
  <si>
    <t>to cultivate/to train/to groom/training/</t>
  </si>
  <si>
    <t>培训班</t>
  </si>
  <si>
    <t>[pei2 xun4 ban1]</t>
  </si>
  <si>
    <t>training class/</t>
  </si>
  <si>
    <t>培养</t>
  </si>
  <si>
    <t>[pei2 yang3]</t>
  </si>
  <si>
    <t>to cultivate/to breed/to foster/to nurture/to educate/to groom (for a position)/education/fostering/culture (biology)/</t>
  </si>
  <si>
    <t>培养基</t>
  </si>
  <si>
    <t>[pei2 yang3 ji1]</t>
  </si>
  <si>
    <t>culture medium/</t>
  </si>
  <si>
    <t>培养液</t>
  </si>
  <si>
    <t>[pei2 yang3 ye4]</t>
  </si>
  <si>
    <t>culture fluid (in biological lab.)/</t>
  </si>
  <si>
    <t>培养皿</t>
  </si>
  <si>
    <t>[pei2 yang3 min3]</t>
  </si>
  <si>
    <t>Petri dish/</t>
  </si>
  <si>
    <t>基</t>
  </si>
  <si>
    <t>base/foundation/basic/radical (chemistry)/(slang) gay/</t>
  </si>
  <si>
    <t>基佬</t>
  </si>
  <si>
    <t>[ji1 lao3]</t>
  </si>
  <si>
    <t>(slang) gay guy/</t>
  </si>
  <si>
    <t>基加利</t>
  </si>
  <si>
    <t>[Ji1 jia1 li4]</t>
  </si>
  <si>
    <t>Kigali, capital of Rwanda/</t>
  </si>
  <si>
    <t>基友</t>
  </si>
  <si>
    <t>[ji1 you3]</t>
  </si>
  <si>
    <t>(slang) very close same-sex friend/gay partner/</t>
  </si>
  <si>
    <t>基因</t>
  </si>
  <si>
    <t>[ji1 yin1]</t>
  </si>
  <si>
    <t>gene (loanword)/</t>
  </si>
  <si>
    <t>基因修改</t>
  </si>
  <si>
    <t>[ji1 yin1 xiu1 gai3]</t>
  </si>
  <si>
    <t>genetic modification/</t>
  </si>
  <si>
    <t>基因图谱</t>
  </si>
  <si>
    <t>[ji1 yin1 tu2 pu3]</t>
  </si>
  <si>
    <t>mapping of genome/</t>
  </si>
  <si>
    <t>基因型</t>
  </si>
  <si>
    <t>[ji1 yin1 xing2]</t>
  </si>
  <si>
    <t>genotype/</t>
  </si>
  <si>
    <t>基因学</t>
  </si>
  <si>
    <t>[ji1 yin1 xue2]</t>
  </si>
  <si>
    <t>genetics/</t>
  </si>
  <si>
    <t>基因工程</t>
  </si>
  <si>
    <t>[ji1 yin1 gong1 cheng2]</t>
  </si>
  <si>
    <t>genetic engineering/</t>
  </si>
  <si>
    <t>基因座</t>
  </si>
  <si>
    <t>[ji1 yin1 zuo4]</t>
  </si>
  <si>
    <t>(genetics) locus/</t>
  </si>
  <si>
    <t>基因库</t>
  </si>
  <si>
    <t>[ji1 yin1 ku4]</t>
  </si>
  <si>
    <t>gene bank/</t>
  </si>
  <si>
    <t>基因技术</t>
  </si>
  <si>
    <t>[ji1 yin1 ji4 shu4]</t>
  </si>
  <si>
    <t>gene technology/</t>
  </si>
  <si>
    <t>基因扩大</t>
  </si>
  <si>
    <t>[ji1 yin1 kuo4 da4]</t>
  </si>
  <si>
    <t>gene amplification/</t>
  </si>
  <si>
    <t>基因改造</t>
  </si>
  <si>
    <t>[ji1 yin1 gai3 zao4]</t>
  </si>
  <si>
    <t>genetic modification (GM)/</t>
  </si>
  <si>
    <t>基因治疗</t>
  </si>
  <si>
    <t>[ji1 yin1 zhi4 liao2]</t>
  </si>
  <si>
    <t>gene therapy/</t>
  </si>
  <si>
    <t>基因码</t>
  </si>
  <si>
    <t>[ji1 yin1 ma3]</t>
  </si>
  <si>
    <t>genetic code/</t>
  </si>
  <si>
    <t>基因突变</t>
  </si>
  <si>
    <t>[ji1 yin1 tu1 bian4]</t>
  </si>
  <si>
    <t>genetic mutation/</t>
  </si>
  <si>
    <t>基因组</t>
  </si>
  <si>
    <t>[ji1 yin1 zu3]</t>
  </si>
  <si>
    <t>genome/</t>
  </si>
  <si>
    <t>基团</t>
  </si>
  <si>
    <t>[ji1 tuan2]</t>
  </si>
  <si>
    <t>radical (chemistry)/</t>
  </si>
  <si>
    <t>基地</t>
  </si>
  <si>
    <t>[ji1 di4]</t>
  </si>
  <si>
    <t>base (of operations)/industrial or military base/al-Qaeda/</t>
  </si>
  <si>
    <t>基地组织</t>
  </si>
  <si>
    <t>[Ji1 di4 Zu3 zhi1]</t>
  </si>
  <si>
    <t>Al-Qaeda/</t>
  </si>
  <si>
    <t>基址</t>
  </si>
  <si>
    <t>[ji1 zhi3]</t>
  </si>
  <si>
    <t>foundation/footing/base/ruins (of a historical building)/</t>
  </si>
  <si>
    <t>基坑</t>
  </si>
  <si>
    <t>[ji1 keng1]</t>
  </si>
  <si>
    <t>foundation groove/trench for building foundation/</t>
  </si>
  <si>
    <t>基多</t>
  </si>
  <si>
    <t>[Ji1 duo1]</t>
  </si>
  <si>
    <t>Quito, capital of Ecuador/</t>
  </si>
  <si>
    <t>基奈</t>
  </si>
  <si>
    <t>[Ji1 nai4]</t>
  </si>
  <si>
    <t>Kenai (Peninsula, Lake, Mountains), Alaska (Tw)/</t>
  </si>
  <si>
    <t>基尼系数</t>
  </si>
  <si>
    <t>[Ji1 ni2 xi4 shu4]</t>
  </si>
  <si>
    <t>Gini coefficient (a measure of statistical dispersion)/</t>
  </si>
  <si>
    <t>基层</t>
  </si>
  <si>
    <t>[ji1 ceng2]</t>
  </si>
  <si>
    <t>basic level/grassroots unit/basement layer/</t>
  </si>
  <si>
    <t>基岩</t>
  </si>
  <si>
    <t>[ji1 yan2]</t>
  </si>
  <si>
    <t>bedrock/</t>
  </si>
  <si>
    <t>基布兹</t>
  </si>
  <si>
    <t>[ji1 bu4 zi1]</t>
  </si>
  <si>
    <t>kibbutz/</t>
  </si>
  <si>
    <t>基希讷乌</t>
  </si>
  <si>
    <t>[Ji1 xi1 ne4 wu1]</t>
  </si>
  <si>
    <t>Chişinău or Chisinau, capital of Moldova/</t>
  </si>
  <si>
    <t>基床</t>
  </si>
  <si>
    <t>[ji1 chuang2]</t>
  </si>
  <si>
    <t>foundation (of building)/bed (e.g. bedrock)/substrate/</t>
  </si>
  <si>
    <t>基底</t>
  </si>
  <si>
    <t>[ji1 di3]</t>
  </si>
  <si>
    <t>plinth/base/substrate/</t>
  </si>
  <si>
    <t>基底动脉</t>
  </si>
  <si>
    <t>[ji1 di3 dong4 mai4]</t>
  </si>
  <si>
    <t>basilar artery (central artery of the brain)/</t>
  </si>
  <si>
    <t>基座</t>
  </si>
  <si>
    <t>[ji1 zuo4]</t>
  </si>
  <si>
    <t>underlay/foundation/pedestal/</t>
  </si>
  <si>
    <t>基建</t>
  </si>
  <si>
    <t>[ji1 jian4]</t>
  </si>
  <si>
    <t>capital construction (project)/infrastructure/</t>
  </si>
  <si>
    <t>基情</t>
  </si>
  <si>
    <t>[ji1 qing2]</t>
  </si>
  <si>
    <t>(slang) bromance/gay love/</t>
  </si>
  <si>
    <t>基拉韦厄</t>
  </si>
  <si>
    <t>[Ji1 la1 wei2 e4]</t>
  </si>
  <si>
    <t>Kilauea, Hawaii, the world's most active volcano/</t>
  </si>
  <si>
    <t>基改</t>
  </si>
  <si>
    <t>[ji1 gai3]</t>
  </si>
  <si>
    <t>genetic modification (GM)/abbr. for 基因改造[ji1 yin1 gai3 zao4]/</t>
  </si>
  <si>
    <t>基数</t>
  </si>
  <si>
    <t>[ji1 shu4]</t>
  </si>
  <si>
    <t>cardinal number/(math.) radix/base/</t>
  </si>
  <si>
    <t>基数词</t>
  </si>
  <si>
    <t>[ji1 shu4 ci2]</t>
  </si>
  <si>
    <t>cardinal numeral/</t>
  </si>
  <si>
    <t>基于</t>
  </si>
  <si>
    <t>[ji1 yu2]</t>
  </si>
  <si>
    <t>because of/on the basis of/in view of/on account of/</t>
  </si>
  <si>
    <t>基普</t>
  </si>
  <si>
    <t>[ji1 pu3]</t>
  </si>
  <si>
    <t>kip (Laotian currency)/</t>
  </si>
  <si>
    <t>基本</t>
  </si>
  <si>
    <t>[ji1 ben3]</t>
  </si>
  <si>
    <t>basic/fundamental/main/elementary/</t>
  </si>
  <si>
    <t>基本上</t>
  </si>
  <si>
    <t>[ji1 ben3 shang5]</t>
  </si>
  <si>
    <t>basically/on the whole/</t>
  </si>
  <si>
    <t>基本利率</t>
  </si>
  <si>
    <t>[ji1 ben3 li4 lu:4]</t>
  </si>
  <si>
    <t>base rate (e.g. interest rate set by central bank)/</t>
  </si>
  <si>
    <t>基本功</t>
  </si>
  <si>
    <t>[ji1 ben3 gong1]</t>
  </si>
  <si>
    <t>basic skills/fundamentals/</t>
  </si>
  <si>
    <t>基本原则</t>
  </si>
  <si>
    <t>[ji1 ben3 yuan2 ze2]</t>
  </si>
  <si>
    <t>fundamental doctrine/guiding principle/raison d'être/</t>
  </si>
  <si>
    <t>基本原理</t>
  </si>
  <si>
    <t>[ji1 ben3 yuan2 li3]</t>
  </si>
  <si>
    <t>fundamental principle/</t>
  </si>
  <si>
    <t>基本单位</t>
  </si>
  <si>
    <t>[ji1 ben3 dan1 wei4]</t>
  </si>
  <si>
    <t>basic unit/fundamental building block/</t>
  </si>
  <si>
    <t>基本完成</t>
  </si>
  <si>
    <t>[ji1 ben3 wan2 cheng2]</t>
  </si>
  <si>
    <t>fundamentally complete/basically finished/</t>
  </si>
  <si>
    <t>基本定理</t>
  </si>
  <si>
    <t>[ji1 ben3 ding4 li3]</t>
  </si>
  <si>
    <t>fundamental theorem/</t>
  </si>
  <si>
    <t>基本概念</t>
  </si>
  <si>
    <t>[ji1 ben3 gai4 nian4]</t>
  </si>
  <si>
    <t>basic concept/</t>
  </si>
  <si>
    <t>基本法</t>
  </si>
  <si>
    <t>[ji1 ben3 fa3]</t>
  </si>
  <si>
    <t>basic law (constitutional document)/</t>
  </si>
  <si>
    <t>基本粒子</t>
  </si>
  <si>
    <t>[ji1 ben3 li4 zi3]</t>
  </si>
  <si>
    <t>elementary particle (particle physics)/</t>
  </si>
  <si>
    <t>基本词汇</t>
  </si>
  <si>
    <t>[ji1 ben3 ci2 hui4]</t>
  </si>
  <si>
    <t>basic word/</t>
  </si>
  <si>
    <t>基本需要</t>
  </si>
  <si>
    <t>[ji1 ben3 xu1 yao4]</t>
  </si>
  <si>
    <t>basic necessity/fundamental need/</t>
  </si>
  <si>
    <t>基本点</t>
  </si>
  <si>
    <t>[ji1 ben3 dian3]</t>
  </si>
  <si>
    <t>basis point (finance), abbr. to 基點|基点[ji1 dian3]/</t>
  </si>
  <si>
    <t>基材</t>
  </si>
  <si>
    <t>[ji1 cai2]</t>
  </si>
  <si>
    <t>substrate/</t>
  </si>
  <si>
    <t>基板</t>
  </si>
  <si>
    <t>[ji1 ban3]</t>
  </si>
  <si>
    <t>基桑加尼</t>
  </si>
  <si>
    <t>[Ji1 sang1 jia1 ni2]</t>
  </si>
  <si>
    <t>Kisangani (city in the Democratic Republic of the Congo)/</t>
  </si>
  <si>
    <t>基业</t>
  </si>
  <si>
    <t>[ji1 ye4]</t>
  </si>
  <si>
    <t>foundation/base/family estate/</t>
  </si>
  <si>
    <t>基极</t>
  </si>
  <si>
    <t>[ji1 ji2]</t>
  </si>
  <si>
    <t>base electrode (in transistor)/</t>
  </si>
  <si>
    <t>基桩</t>
  </si>
  <si>
    <t>[ji1 zhuang1]</t>
  </si>
  <si>
    <t>foundation piles/</t>
  </si>
  <si>
    <t>基民党</t>
  </si>
  <si>
    <t>[ji1 min2 dang3]</t>
  </si>
  <si>
    <t>Christian democratic party/</t>
  </si>
  <si>
    <t>基波</t>
  </si>
  <si>
    <t>[ji1 bo1]</t>
  </si>
  <si>
    <t>fundamental (wave)/</t>
  </si>
  <si>
    <t>基测</t>
  </si>
  <si>
    <t>[Ji1 ce4]</t>
  </si>
  <si>
    <t>Basic Competence Test for Junior High School Students (Tw), abbr. for 國民中學學生基本學力測驗|国民中学学生基本学力测验/</t>
  </si>
  <si>
    <t>基准</t>
  </si>
  <si>
    <t>[ji1 zhun3]</t>
  </si>
  <si>
    <t>norm/standard/standard of reference/base/base point/base line/benchmark/reference point/reference frame/criterion/data/</t>
  </si>
  <si>
    <t>基尔</t>
  </si>
  <si>
    <t>[Ji1 er3]</t>
  </si>
  <si>
    <t>Kiel (German city)/</t>
  </si>
  <si>
    <t>基尔特</t>
  </si>
  <si>
    <t>[ji1 er3 te4]</t>
  </si>
  <si>
    <t>guild (loanword)/</t>
  </si>
  <si>
    <t>基牙</t>
  </si>
  <si>
    <t>[ji1 ya2]</t>
  </si>
  <si>
    <t>abutment tooth (dentistry)/</t>
  </si>
  <si>
    <t>基甸</t>
  </si>
  <si>
    <t>[Ji1 dian4]</t>
  </si>
  <si>
    <t>Gideon (name, from Judges 6:11-ffoll.)/also written 吉迪恩/</t>
  </si>
  <si>
    <t>基盘</t>
  </si>
  <si>
    <t>[ji1 pan2]</t>
  </si>
  <si>
    <t>base/foundation/(Tw) (geology) bedrock/</t>
  </si>
  <si>
    <t>基督</t>
  </si>
  <si>
    <t>[Ji1 du1]</t>
  </si>
  <si>
    <t>Christ/</t>
  </si>
  <si>
    <t>基督城</t>
  </si>
  <si>
    <t>[Ji1 du1 cheng2]</t>
  </si>
  <si>
    <t>Christchurch (New Zealand city)/</t>
  </si>
  <si>
    <t>基督徒</t>
  </si>
  <si>
    <t>[Ji1 du1 tu2]</t>
  </si>
  <si>
    <t>Christian/</t>
  </si>
  <si>
    <t>基督教</t>
  </si>
  <si>
    <t>[Ji1 du1 jiao4]</t>
  </si>
  <si>
    <t>Christianity/Christian/</t>
  </si>
  <si>
    <t>基督教徒</t>
  </si>
  <si>
    <t>[Ji1 du1 jiao4 tu2]</t>
  </si>
  <si>
    <t>a Christian/</t>
  </si>
  <si>
    <t>基督教派</t>
  </si>
  <si>
    <t>[Ji1 du1 jiao4 pai4]</t>
  </si>
  <si>
    <t>Christian denomination/</t>
  </si>
  <si>
    <t>基督新教</t>
  </si>
  <si>
    <t>[Ji1 du1 xin1 jiao4]</t>
  </si>
  <si>
    <t>Protestant church/</t>
  </si>
  <si>
    <t>基石</t>
  </si>
  <si>
    <t>[ji1 shi2]</t>
  </si>
  <si>
    <t>cornerstone/</t>
  </si>
  <si>
    <t>基础</t>
  </si>
  <si>
    <t>[ji1 chu3]</t>
  </si>
  <si>
    <t>base/foundation/basis/underlying/CL:個|个[ge4]/</t>
  </si>
  <si>
    <t>基础问题</t>
  </si>
  <si>
    <t>[ji1 chu3 wen4 ti2]</t>
  </si>
  <si>
    <t>basic issue/fundamental question/</t>
  </si>
  <si>
    <t>基础教育</t>
  </si>
  <si>
    <t>[ji1 chu3 jiao4 yu4]</t>
  </si>
  <si>
    <t>elementary education/</t>
  </si>
  <si>
    <t>基础结构</t>
  </si>
  <si>
    <t>[ji1 chu3 jie2 gou4]</t>
  </si>
  <si>
    <t>infrastructure/</t>
  </si>
  <si>
    <t>基础设施</t>
  </si>
  <si>
    <t>[ji1 chu3 she4 shi1]</t>
  </si>
  <si>
    <t>基础课</t>
  </si>
  <si>
    <t>[ji1 chu3 ke4]</t>
  </si>
  <si>
    <t>basic course/core curriculum/</t>
  </si>
  <si>
    <t>基础速率</t>
  </si>
  <si>
    <t>[ji1 chu3 su4 lu:4]</t>
  </si>
  <si>
    <t>basic rate (as in ISDN)/</t>
  </si>
  <si>
    <t>基站</t>
  </si>
  <si>
    <t>[ji1 zhan4]</t>
  </si>
  <si>
    <t>base station/</t>
  </si>
  <si>
    <t>基网</t>
  </si>
  <si>
    <t>[ji1 wang3]</t>
  </si>
  <si>
    <t>base net (in geodetic survey)/</t>
  </si>
  <si>
    <t>基线</t>
  </si>
  <si>
    <t>[ji1 xian4]</t>
  </si>
  <si>
    <t>base (of a triangle)/base line (in geodetic survey)/horizontal/</t>
  </si>
  <si>
    <t>基肥</t>
  </si>
  <si>
    <t>[ji1 fei2]</t>
  </si>
  <si>
    <t>base fertilizer/</t>
  </si>
  <si>
    <t>基脚</t>
  </si>
  <si>
    <t>[ji1 jiao3]</t>
  </si>
  <si>
    <t>footing/pedestal/</t>
  </si>
  <si>
    <t>基台</t>
  </si>
  <si>
    <t>[ji1 tai2]</t>
  </si>
  <si>
    <t>(dental implant) abutment/</t>
  </si>
  <si>
    <t>基西纽</t>
  </si>
  <si>
    <t>[Ji1 xi1 niu3]</t>
  </si>
  <si>
    <t>Chișinău (aka Kishinev), capital of Moldova (Tw)/</t>
  </si>
  <si>
    <t>基调</t>
  </si>
  <si>
    <t>[ji1 diao4]</t>
  </si>
  <si>
    <t>main key (of a musical composition)/keynote (speech)/</t>
  </si>
  <si>
    <t>基谐波</t>
  </si>
  <si>
    <t>[ji1 xie2 bo1]</t>
  </si>
  <si>
    <t>fundamental frequency/base harmonic/</t>
  </si>
  <si>
    <t>基诺族</t>
  </si>
  <si>
    <t>[Ji1 nuo4 zu2]</t>
  </si>
  <si>
    <t>Jinuo ethnic group/</t>
  </si>
  <si>
    <t>基质</t>
  </si>
  <si>
    <t>[ji1 zhi4]</t>
  </si>
  <si>
    <t>base solvent (of chemical compound)/stroma (framing biological tissue)/</t>
  </si>
  <si>
    <t>基质膜</t>
  </si>
  <si>
    <t>[ji1 zhi4 mo2]</t>
  </si>
  <si>
    <t>basal plasma membrane/</t>
  </si>
  <si>
    <t>基辅</t>
  </si>
  <si>
    <t>[Ji1 fu3]</t>
  </si>
  <si>
    <t>Kiev, capital of Ukraine/</t>
  </si>
  <si>
    <t>基辅罗斯</t>
  </si>
  <si>
    <t>[Ji1 fu3 Luo2 si1]</t>
  </si>
  <si>
    <t>Kievan Rus'/</t>
  </si>
  <si>
    <t>基辛格</t>
  </si>
  <si>
    <t>[Ji1 xin1 ge2]</t>
  </si>
  <si>
    <t>Henry Kissinger (1923-), US academic and politician, Secretary of State 1973-1977/</t>
  </si>
  <si>
    <t>基里巴斯</t>
  </si>
  <si>
    <t>[Ji1 li3 ba1 si1]</t>
  </si>
  <si>
    <t>Kiribati (formerly the Gilbert Islands)/</t>
  </si>
  <si>
    <t>基金</t>
  </si>
  <si>
    <t>[ji1 jin1]</t>
  </si>
  <si>
    <t>fund/</t>
  </si>
  <si>
    <t>基金会</t>
  </si>
  <si>
    <t>[ji1 jin1 hui4]</t>
  </si>
  <si>
    <t>foundation (institution supported by an endowment)/</t>
  </si>
  <si>
    <t>基隆</t>
  </si>
  <si>
    <t>[Ji1 long2]</t>
  </si>
  <si>
    <t>Chilung or Keelung, city and major port in north Taiwan/</t>
  </si>
  <si>
    <t>基隆市</t>
  </si>
  <si>
    <t>[Ji1 long2 shi4]</t>
  </si>
  <si>
    <t>基面</t>
  </si>
  <si>
    <t>[ji1 mian4]</t>
  </si>
  <si>
    <t>ground plane (in perspective drawing)/</t>
  </si>
  <si>
    <t>基音</t>
  </si>
  <si>
    <t>fundamental tone/</t>
  </si>
  <si>
    <t>基频</t>
  </si>
  <si>
    <t>[ji1 pin2]</t>
  </si>
  <si>
    <t>fundamental frequency/</t>
  </si>
  <si>
    <t>基体</t>
  </si>
  <si>
    <t>[ji1 ti3]</t>
  </si>
  <si>
    <t>base body/matrix/substrate/</t>
  </si>
  <si>
    <t>基点</t>
  </si>
  <si>
    <t>[ji1 dian3]</t>
  </si>
  <si>
    <t>main point/crux/central point/</t>
  </si>
  <si>
    <t>埼</t>
  </si>
  <si>
    <t>headland/</t>
  </si>
  <si>
    <t>埼玉</t>
  </si>
  <si>
    <t>[Qi2 yu4]</t>
  </si>
  <si>
    <t>Saitama (city and prefecture in Japan)/</t>
  </si>
  <si>
    <t>埽</t>
  </si>
  <si>
    <t>dike/old variant of 掃|扫[sao4]/</t>
  </si>
  <si>
    <t>堀</t>
  </si>
  <si>
    <t>cave/hole/</t>
  </si>
  <si>
    <t>堂</t>
  </si>
  <si>
    <t>(main) hall/large room for a specific purpose/CL:間|间[jian1]/relationship between cousins etc on the paternal side of a family/of the same clan/classifier for classes, lectures etc/classifier for sets of furniture/</t>
  </si>
  <si>
    <t>堂倌</t>
  </si>
  <si>
    <t>[tang2 guan1]</t>
  </si>
  <si>
    <t>(old) waiter/attendant/</t>
  </si>
  <si>
    <t>堂兄</t>
  </si>
  <si>
    <t>[tang2 xiong1]</t>
  </si>
  <si>
    <t>older male patrilineal cousin/</t>
  </si>
  <si>
    <t>堂兄弟</t>
  </si>
  <si>
    <t>[tang2 xiong1 di4]</t>
  </si>
  <si>
    <t>father's brother's sons/paternal male cousin/</t>
  </si>
  <si>
    <t>堂吉诃德</t>
  </si>
  <si>
    <t>Don Quixote/</t>
  </si>
  <si>
    <t>堂哥</t>
  </si>
  <si>
    <t>[tang2 ge1]</t>
  </si>
  <si>
    <t>堂堂</t>
  </si>
  <si>
    <t>[tang2 tang2]</t>
  </si>
  <si>
    <t>grand/magnificent/stately/majestic appearance/</t>
  </si>
  <si>
    <t>堂堂正正</t>
  </si>
  <si>
    <t>[tang2 tang2 zheng4 zheng4]</t>
  </si>
  <si>
    <t>displaying strength and discipline/impressive/upright and frank/square/</t>
  </si>
  <si>
    <t>堂妹</t>
  </si>
  <si>
    <t>[tang2 mei4]</t>
  </si>
  <si>
    <t>younger female patrilineal cousin/</t>
  </si>
  <si>
    <t>堂妹夫</t>
  </si>
  <si>
    <t>[tang2 mei4 fu5]</t>
  </si>
  <si>
    <t>husband of younger female cousin via male line/</t>
  </si>
  <si>
    <t>堂姊妹</t>
  </si>
  <si>
    <t>[tang2 zi3 mei4]</t>
  </si>
  <si>
    <t>father's brother's daughters/paternal female cousin/</t>
  </si>
  <si>
    <t>堂姐</t>
  </si>
  <si>
    <t>[tang2 jie3]</t>
  </si>
  <si>
    <t>older female patrilineal cousin/</t>
  </si>
  <si>
    <t>堂姐夫</t>
  </si>
  <si>
    <t>[tang3 jie3 fu5]</t>
  </si>
  <si>
    <t>husband of older female cousin via male line/</t>
  </si>
  <si>
    <t>堂侄</t>
  </si>
  <si>
    <t>[tang2 zhi2]</t>
  </si>
  <si>
    <t>nephew by the male line/</t>
  </si>
  <si>
    <t>堂嫂</t>
  </si>
  <si>
    <t>[tang2 sao3]</t>
  </si>
  <si>
    <t>wife of older male cousin via male line/</t>
  </si>
  <si>
    <t>堂屋</t>
  </si>
  <si>
    <t>[tang2 wu1]</t>
  </si>
  <si>
    <t>central room of a traditional Chinese house/</t>
  </si>
  <si>
    <t>堂庑</t>
  </si>
  <si>
    <t>[tang2 wu3]</t>
  </si>
  <si>
    <t>side room of a hall/</t>
  </si>
  <si>
    <t>堂弟</t>
  </si>
  <si>
    <t>younger male patrilineal cousin/</t>
  </si>
  <si>
    <t>堂弟妹</t>
  </si>
  <si>
    <t>[tang2 di4 mei4]</t>
  </si>
  <si>
    <t>wife of younger male cousin via male line/younger cousins via male line/</t>
  </si>
  <si>
    <t>堂弟媳</t>
  </si>
  <si>
    <t>[tang2 di4 xi2]</t>
  </si>
  <si>
    <t>wife of younger male cousin via male line/</t>
  </si>
  <si>
    <t>堂房</t>
  </si>
  <si>
    <t>[tang2 fang2]</t>
  </si>
  <si>
    <t>remote relatives (with the same family name)/</t>
  </si>
  <si>
    <t>堂皇</t>
  </si>
  <si>
    <t>imposing/grand/</t>
  </si>
  <si>
    <t>堂而皇之</t>
  </si>
  <si>
    <t>[tang2 er2 huang2 zhi1]</t>
  </si>
  <si>
    <t>overt/to make no secret (of one's presence)/grandiose/with great scope/</t>
  </si>
  <si>
    <t>堂花</t>
  </si>
  <si>
    <t>variant of 唐花[tang2 hua1]/</t>
  </si>
  <si>
    <t>堄</t>
  </si>
  <si>
    <t>parapet/</t>
  </si>
  <si>
    <t>坚</t>
  </si>
  <si>
    <t>strong/solid/firm/unyielding/resolute/</t>
  </si>
  <si>
    <t>坚不可摧</t>
  </si>
  <si>
    <t>[jian1 bu4 ke3 cui1]</t>
  </si>
  <si>
    <t>invulnerable, indestructible, impregnable/</t>
  </si>
  <si>
    <t>坚信</t>
  </si>
  <si>
    <t>[jian1 xin4]</t>
  </si>
  <si>
    <t>to believe firmly/without any doubt/</t>
  </si>
  <si>
    <t>坚信礼</t>
  </si>
  <si>
    <t>[jian1 xin4 li3]</t>
  </si>
  <si>
    <t>confirmation (Christian ceremony)/</t>
  </si>
  <si>
    <t>坚冰</t>
  </si>
  <si>
    <t>[jian1 bing1]</t>
  </si>
  <si>
    <t>ice/(fig.) frosty relationship/</t>
  </si>
  <si>
    <t>坚固</t>
  </si>
  <si>
    <t>firm/firmly/hard/stable/</t>
  </si>
  <si>
    <t>坚固性</t>
  </si>
  <si>
    <t>[jian1 gu4 xing4]</t>
  </si>
  <si>
    <t>firmness/</t>
  </si>
  <si>
    <t>坚执</t>
  </si>
  <si>
    <t>to persist/to continue upholding/to persevere/to stick to sth/stubborn/</t>
  </si>
  <si>
    <t>坚壁</t>
  </si>
  <si>
    <t>[jian1 bi4]</t>
  </si>
  <si>
    <t>to cache/to hide supplies (from the enemy)/</t>
  </si>
  <si>
    <t>坚守</t>
  </si>
  <si>
    <t>[jian1 shou3]</t>
  </si>
  <si>
    <t>to hold fast to/to stick to/</t>
  </si>
  <si>
    <t>坚定</t>
  </si>
  <si>
    <t>[jian1 ding4]</t>
  </si>
  <si>
    <t>firm/steady/staunch/resolute/</t>
  </si>
  <si>
    <t>坚定不移</t>
  </si>
  <si>
    <t>[jian1 ding4 bu4 yi2]</t>
  </si>
  <si>
    <t>unswerving/unflinching/</t>
  </si>
  <si>
    <t>坚定性</t>
  </si>
  <si>
    <t>[jian1 ding4 xing4]</t>
  </si>
  <si>
    <t>firmness/steadfastness/</t>
  </si>
  <si>
    <t>坚实</t>
  </si>
  <si>
    <t>[jian1 shi2]</t>
  </si>
  <si>
    <t>firm and substantial/solid/</t>
  </si>
  <si>
    <t>坚尼系数</t>
  </si>
  <si>
    <t>[Jian1 ni2 xi4 shu4]</t>
  </si>
  <si>
    <t>坚强</t>
  </si>
  <si>
    <t>[jian1 qiang2]</t>
  </si>
  <si>
    <t>staunch/strong/</t>
  </si>
  <si>
    <t>坚忍</t>
  </si>
  <si>
    <t>[jian1 ren3]</t>
  </si>
  <si>
    <t>persevering/</t>
  </si>
  <si>
    <t>坚忍不拔</t>
  </si>
  <si>
    <t>[jian1 ren3 bu4 ba2]</t>
  </si>
  <si>
    <t>fortitude/</t>
  </si>
  <si>
    <t>坚戈</t>
  </si>
  <si>
    <t>[jian1 ge1]</t>
  </si>
  <si>
    <t>tenge (Kazakhstan currency) (loanword)/</t>
  </si>
  <si>
    <t>坚持</t>
  </si>
  <si>
    <t>[jian1 chi2]</t>
  </si>
  <si>
    <t>to persevere with/to persist in/to insist on/</t>
  </si>
  <si>
    <t>坚持下去</t>
  </si>
  <si>
    <t>[jian1 chi2 xia4 qu4]</t>
  </si>
  <si>
    <t>to press on/</t>
  </si>
  <si>
    <t>坚振</t>
  </si>
  <si>
    <t>[jian1 zhen4]</t>
  </si>
  <si>
    <t>坚振礼</t>
  </si>
  <si>
    <t>[jian1 zhen4 li3]</t>
  </si>
  <si>
    <t>坚挺</t>
  </si>
  <si>
    <t>[jian1 ting3]</t>
  </si>
  <si>
    <t>firm and upright/strong (of currency)/</t>
  </si>
  <si>
    <t>坚明</t>
  </si>
  <si>
    <t>[jian1 ming2]</t>
  </si>
  <si>
    <t>to consolidate and clarify/</t>
  </si>
  <si>
    <t>坚果</t>
  </si>
  <si>
    <t>[jian1 guo3]</t>
  </si>
  <si>
    <t>nut/</t>
  </si>
  <si>
    <t>坚毅</t>
  </si>
  <si>
    <t>[jian1 yi4]</t>
  </si>
  <si>
    <t>firm and persistent/unswerving determination/</t>
  </si>
  <si>
    <t>坚决</t>
  </si>
  <si>
    <t>[jian1 jue2]</t>
  </si>
  <si>
    <t>firm/resolute/determined/</t>
  </si>
  <si>
    <t>坚牢</t>
  </si>
  <si>
    <t>[jian1 lao2]</t>
  </si>
  <si>
    <t>strong/firm/</t>
  </si>
  <si>
    <t>坚硬</t>
  </si>
  <si>
    <t>[jian1 ying4]</t>
  </si>
  <si>
    <t>hard/solid/</t>
  </si>
  <si>
    <t>坚称</t>
  </si>
  <si>
    <t>[jian1 cheng1]</t>
  </si>
  <si>
    <t>to claim/to insist/</t>
  </si>
  <si>
    <t>坚致</t>
  </si>
  <si>
    <t>[jian1 zhi4]</t>
  </si>
  <si>
    <t>robust and fine textured/</t>
  </si>
  <si>
    <t>坚贞</t>
  </si>
  <si>
    <t>[jian1 zhen1]</t>
  </si>
  <si>
    <t>firm/unswerving/loyal to the end/</t>
  </si>
  <si>
    <t>坚韧</t>
  </si>
  <si>
    <t>tough and durable/tenacious/</t>
  </si>
  <si>
    <t>堆</t>
  </si>
  <si>
    <t>to pile up/to heap up/a mass/pile/heap/stack/large amount/</t>
  </si>
  <si>
    <t>堆垒</t>
  </si>
  <si>
    <t>[dui1 lei3]</t>
  </si>
  <si>
    <t>to pile up/accumulative/</t>
  </si>
  <si>
    <t>堆垒数论</t>
  </si>
  <si>
    <t>[dui1 lei3 shu4 lun4]</t>
  </si>
  <si>
    <t>additive number theory (math.)/</t>
  </si>
  <si>
    <t>堆放</t>
  </si>
  <si>
    <t>[dui1 fang4]</t>
  </si>
  <si>
    <t>to pile up/to stack/</t>
  </si>
  <si>
    <t>堆栈</t>
  </si>
  <si>
    <t>[dui1 zhan4]</t>
  </si>
  <si>
    <t>stack (computing)/storehouse/warehouse/</t>
  </si>
  <si>
    <t>堆满</t>
  </si>
  <si>
    <t>[dui1 man3]</t>
  </si>
  <si>
    <t>to pile up/</t>
  </si>
  <si>
    <t>堆叠</t>
  </si>
  <si>
    <t>[dui1 die2]</t>
  </si>
  <si>
    <t>to pile up/to put layer upon layer/(Tw) (computing) stack/</t>
  </si>
  <si>
    <t>堆砌</t>
  </si>
  <si>
    <t>[dui1 qi4]</t>
  </si>
  <si>
    <t>lit. to pile up (bricks)/to pack/fig. to pad out (writing with fancy phrases)/ornate rhetoric/</t>
  </si>
  <si>
    <t>堆积</t>
  </si>
  <si>
    <t>[dui1 ji1]</t>
  </si>
  <si>
    <t>to pile up/to heap/accumulation/</t>
  </si>
  <si>
    <t>堆积如山</t>
  </si>
  <si>
    <t>[dui1 ji1 ru2 shan1]</t>
  </si>
  <si>
    <t>to pile up like a mountain (idiom)/a mountain of (paperwork etc)/a large number of sth/</t>
  </si>
  <si>
    <t>堆积木</t>
  </si>
  <si>
    <t>[dui1 ji1 mu4]</t>
  </si>
  <si>
    <t>to play with stacking blocks/</t>
  </si>
  <si>
    <t>堆肥</t>
  </si>
  <si>
    <t>[dui1 fei2]</t>
  </si>
  <si>
    <t>compost/</t>
  </si>
  <si>
    <t>堆芯</t>
  </si>
  <si>
    <t>[dui1 xin1]</t>
  </si>
  <si>
    <t>堆金积玉</t>
  </si>
  <si>
    <t>[dui1 jin1 ji1 yu4]</t>
  </si>
  <si>
    <t>lit. pile up gold and jade/very rich/</t>
  </si>
  <si>
    <t>堆高机</t>
  </si>
  <si>
    <t>[dui1 gao1 ji1]</t>
  </si>
  <si>
    <t>forklift/</t>
  </si>
  <si>
    <t>堆高车</t>
  </si>
  <si>
    <t>[tui1 gao1 che1]</t>
  </si>
  <si>
    <t>power pallet truck/</t>
  </si>
  <si>
    <t>堆龙德庆</t>
  </si>
  <si>
    <t>[Dui1 long2 de2 qing4]</t>
  </si>
  <si>
    <t>Doilungdêqên county, Tibetan: Stod lung bde chen rdzong in Lhasa 拉薩|拉萨[La1 sa4], Tibet/</t>
  </si>
  <si>
    <t>堇</t>
  </si>
  <si>
    <t>clay/old variant of 僅|仅[jin3]/violet (plant)/</t>
  </si>
  <si>
    <t>堇色</t>
  </si>
  <si>
    <t>[jin3 se4]</t>
  </si>
  <si>
    <t>violet (color)/</t>
  </si>
  <si>
    <t>堇菜</t>
  </si>
  <si>
    <t>[jin3 cai4]</t>
  </si>
  <si>
    <t>violet (botany)/</t>
  </si>
  <si>
    <t>堈</t>
  </si>
  <si>
    <t>earthen jug, crock, cistern/</t>
  </si>
  <si>
    <t>堉</t>
  </si>
  <si>
    <t>fertile soil/</t>
  </si>
  <si>
    <t>垩</t>
  </si>
  <si>
    <t>to whitewash/to plaster/</t>
  </si>
  <si>
    <t>堋</t>
  </si>
  <si>
    <t>[peng2]</t>
  </si>
  <si>
    <t>target in archery/</t>
  </si>
  <si>
    <t>堌</t>
  </si>
  <si>
    <t>堍</t>
  </si>
  <si>
    <t>side of bridge/</t>
  </si>
  <si>
    <t>堎</t>
  </si>
  <si>
    <t>mound/tomb/</t>
  </si>
  <si>
    <t>垴</t>
  </si>
  <si>
    <t>small hill/used in geographic names/</t>
  </si>
  <si>
    <t>塍</t>
  </si>
  <si>
    <t>variant of 塍[cheng2]/</t>
  </si>
  <si>
    <t>堙</t>
  </si>
  <si>
    <t>bury/mound/to dam/close/</t>
  </si>
  <si>
    <t>埚</t>
  </si>
  <si>
    <t>堞</t>
  </si>
  <si>
    <t>battlements/</t>
  </si>
  <si>
    <t>堠</t>
  </si>
  <si>
    <t>mounds for beacons/</t>
  </si>
  <si>
    <t>堡</t>
  </si>
  <si>
    <t>an earthwork/castle/position of defense/stronghold/used in place names, often as phonetic bao for "burg" or "bad"/</t>
  </si>
  <si>
    <t>[pu4]</t>
  </si>
  <si>
    <t>variant of 鋪|铺[pu4]/used in place names/</t>
  </si>
  <si>
    <t>堡垒</t>
  </si>
  <si>
    <t>[bao3 lei3]</t>
  </si>
  <si>
    <t>fort/</t>
  </si>
  <si>
    <t>堡寨</t>
  </si>
  <si>
    <t>[bao3 zhai4]</t>
  </si>
  <si>
    <t>fort/fortress/CL:座[zuo4]/</t>
  </si>
  <si>
    <t>堡礁</t>
  </si>
  <si>
    <t>[bao3 jiao1]</t>
  </si>
  <si>
    <t>barrier reef/</t>
  </si>
  <si>
    <t>堤</t>
  </si>
  <si>
    <t>dike/Taiwan pr. [ti2]/</t>
  </si>
  <si>
    <t>堤坝</t>
  </si>
  <si>
    <t>[di1 ba4]</t>
  </si>
  <si>
    <t>dam/dike/</t>
  </si>
  <si>
    <t>堤岸</t>
  </si>
  <si>
    <t>[di1 an4]</t>
  </si>
  <si>
    <t>embankment/bank/levee/</t>
  </si>
  <si>
    <t>堤拉米苏</t>
  </si>
  <si>
    <t>[di1 la1 mi3 su1]</t>
  </si>
  <si>
    <t>tiramisu (loanword)/</t>
  </si>
  <si>
    <t>堤防</t>
  </si>
  <si>
    <t>[di1 fang2]</t>
  </si>
  <si>
    <t>dike/embankment/levee/</t>
  </si>
  <si>
    <t>堤顶大路</t>
  </si>
  <si>
    <t>[di1 ding3 da4 lu4]</t>
  </si>
  <si>
    <t>promenade/</t>
  </si>
  <si>
    <t>阶</t>
  </si>
  <si>
    <t>variant of 階|阶[jie1]/</t>
  </si>
  <si>
    <t>堧</t>
  </si>
  <si>
    <t>[ruan2]</t>
  </si>
  <si>
    <t>adjoin/</t>
  </si>
  <si>
    <t>堨</t>
  </si>
  <si>
    <t>dam/to stop/check/</t>
  </si>
  <si>
    <t>堪</t>
  </si>
  <si>
    <t>to endure/may/can/</t>
  </si>
  <si>
    <t>堪培拉</t>
  </si>
  <si>
    <t>[Kan1 pei2 la1]</t>
  </si>
  <si>
    <t>Canberra, capital of Australia/</t>
  </si>
  <si>
    <t>堪察加</t>
  </si>
  <si>
    <t>Kamchatka (peninsula in far eastern Russia)/</t>
  </si>
  <si>
    <t>堪忧</t>
  </si>
  <si>
    <t>[kan1 you1]</t>
  </si>
  <si>
    <t>worrying/bleak/</t>
  </si>
  <si>
    <t>堪称</t>
  </si>
  <si>
    <t>[kan1 cheng1]</t>
  </si>
  <si>
    <t>can be rated as/can be said to be/</t>
  </si>
  <si>
    <t>堪萨斯</t>
  </si>
  <si>
    <t>[Kan1 sa4 si1]</t>
  </si>
  <si>
    <t>Kansas, US state/</t>
  </si>
  <si>
    <t>堪萨斯州</t>
  </si>
  <si>
    <t>[Kan1 sa4 si1 zhou1]</t>
  </si>
  <si>
    <t>堪虞</t>
  </si>
  <si>
    <t>[kan1 yu2]</t>
  </si>
  <si>
    <t>worrisome/precarious/to be at risk/</t>
  </si>
  <si>
    <t>堪舆</t>
  </si>
  <si>
    <t>geomancy/</t>
  </si>
  <si>
    <t>堭</t>
  </si>
  <si>
    <t>a dry moat outside a city wall/a dry ditch/</t>
  </si>
  <si>
    <t>堮</t>
  </si>
  <si>
    <t>a boundary/a border/</t>
  </si>
  <si>
    <t>尧</t>
  </si>
  <si>
    <t>[Yao2]</t>
  </si>
  <si>
    <t>surname Yao/Yao or Tang Yao (c. 2200 BC), one of Five legendary Emperors 五帝[wu3 di4], second son of Di Ku 帝嚳|帝喾[Di4 Ku4]/</t>
  </si>
  <si>
    <t>尧都</t>
  </si>
  <si>
    <t>[Yao2 du1]</t>
  </si>
  <si>
    <t>Yaodu district of Linfen city 臨汾市|临汾市[Lin2 fen2 shi4], Shanxi/</t>
  </si>
  <si>
    <t>尧都区</t>
  </si>
  <si>
    <t>[Yao2 du1 qu1]</t>
  </si>
  <si>
    <t>堰</t>
  </si>
  <si>
    <t>weir/</t>
  </si>
  <si>
    <t>堰塞湖</t>
  </si>
  <si>
    <t>[yan4 se4 hu2]</t>
  </si>
  <si>
    <t>dammed lake/lake formed by landslip or lava flow/</t>
  </si>
  <si>
    <t>堰蜓座</t>
  </si>
  <si>
    <t>[Yan4 ting2 zuo4]</t>
  </si>
  <si>
    <t>Chamaeleon (constellation)/</t>
  </si>
  <si>
    <t>报</t>
  </si>
  <si>
    <t>to announce/to inform/report/newspaper/recompense/revenge/CL:份[fen4],張|张[zhang1]/</t>
  </si>
  <si>
    <t>报上</t>
  </si>
  <si>
    <t>[bao4 shang4]</t>
  </si>
  <si>
    <t>in the newspaper/</t>
  </si>
  <si>
    <t>报亭</t>
  </si>
  <si>
    <t>[bao4 ting2]</t>
  </si>
  <si>
    <t>kiosk/newsstand/</t>
  </si>
  <si>
    <t>报人</t>
  </si>
  <si>
    <t>[bao4 ren2]</t>
  </si>
  <si>
    <t>newsman/journalist (archaic)/</t>
  </si>
  <si>
    <t>报仇</t>
  </si>
  <si>
    <t>[bao4 chou2]</t>
  </si>
  <si>
    <t>to take revenge/to avenge/</t>
  </si>
  <si>
    <t>报仇雪耻</t>
  </si>
  <si>
    <t>[bao4 chou2 xue3 chi3]</t>
  </si>
  <si>
    <t>to take revenge and erase humiliation (idiom)/</t>
  </si>
  <si>
    <t>报仇雪恨</t>
  </si>
  <si>
    <t>[bao4 chou2 xue3 hen4]</t>
  </si>
  <si>
    <t>to take revenge and wipe out a grudge (idiom)/</t>
  </si>
  <si>
    <t>报以</t>
  </si>
  <si>
    <t>[bao4 yi3]</t>
  </si>
  <si>
    <t>to give in return/</t>
  </si>
  <si>
    <t>报信</t>
  </si>
  <si>
    <t>[bao4 xin4]</t>
  </si>
  <si>
    <t>to notify/to inform/</t>
  </si>
  <si>
    <t>报价</t>
  </si>
  <si>
    <t>[bao4 jia4]</t>
  </si>
  <si>
    <t>to quote a price/quoted price/quote/</t>
  </si>
  <si>
    <t>报价单</t>
  </si>
  <si>
    <t>[bao4 jia4 dan1]</t>
  </si>
  <si>
    <t>quotation/price list/written estimate of price/</t>
  </si>
  <si>
    <t>报偿</t>
  </si>
  <si>
    <t>[bao4 chang2]</t>
  </si>
  <si>
    <t>repay/recompense/</t>
  </si>
  <si>
    <t>报分</t>
  </si>
  <si>
    <t>[bao4 fen1]</t>
  </si>
  <si>
    <t>call the score/</t>
  </si>
  <si>
    <t>报刊</t>
  </si>
  <si>
    <t>[bao4 kan1]</t>
  </si>
  <si>
    <t>newspapers and periodicals/the press/</t>
  </si>
  <si>
    <t>报刊摊</t>
  </si>
  <si>
    <t>[bao4 kan1 tan1]</t>
  </si>
  <si>
    <t>newsstand/</t>
  </si>
  <si>
    <t>报到</t>
  </si>
  <si>
    <t>[bao4 dao4]</t>
  </si>
  <si>
    <t>to report for duty/to check in/to register/</t>
  </si>
  <si>
    <t>报功</t>
  </si>
  <si>
    <t>to report a heroic deed/to mention sb in dispatches/</t>
  </si>
  <si>
    <t>报务员</t>
  </si>
  <si>
    <t>[bao4 wu4 yuan2]</t>
  </si>
  <si>
    <t>telegraph operator/radio operator/</t>
  </si>
  <si>
    <t>报名</t>
  </si>
  <si>
    <t>[bao4 ming2]</t>
  </si>
  <si>
    <t>to sign up/to enter one's name/to apply/to register/to enroll/to enlist/</t>
  </si>
  <si>
    <t>报名表</t>
  </si>
  <si>
    <t>[bao4 ming2 biao3]</t>
  </si>
  <si>
    <t>application form/registration form/CL:張|张[zhang1]/</t>
  </si>
  <si>
    <t>报名费</t>
  </si>
  <si>
    <t>[bao4 ming2 fei4]</t>
  </si>
  <si>
    <t>registration fee/</t>
  </si>
  <si>
    <t>报告</t>
  </si>
  <si>
    <t>[bao4 gao4]</t>
  </si>
  <si>
    <t>to inform/to report/to make known/report/speech/talk/lecture/CL:篇[pian1],份[fen4],個|个[ge4],通[tong4]/</t>
  </si>
  <si>
    <t>报告员</t>
  </si>
  <si>
    <t>[bao4 gao4 yuan2]</t>
  </si>
  <si>
    <t>spokesperson/announcer/</t>
  </si>
  <si>
    <t>报告文学</t>
  </si>
  <si>
    <t>[bao4 gao4 wen2 xue2]</t>
  </si>
  <si>
    <t>reportage/</t>
  </si>
  <si>
    <t>报告书</t>
  </si>
  <si>
    <t>[bao4 gao4 shu1]</t>
  </si>
  <si>
    <t>written report/</t>
  </si>
  <si>
    <t>报告会</t>
  </si>
  <si>
    <t>[bao4 gao4 hui4]</t>
  </si>
  <si>
    <t>public lecture (with guest speakers etc)/</t>
  </si>
  <si>
    <t>报喜</t>
  </si>
  <si>
    <t>[bao4 xi3]</t>
  </si>
  <si>
    <t>to announce good news/to report success/</t>
  </si>
  <si>
    <t>报丧</t>
  </si>
  <si>
    <t>[bao4 sang1]</t>
  </si>
  <si>
    <t>to announce sb's demise/to predict death/</t>
  </si>
  <si>
    <t>报单</t>
  </si>
  <si>
    <t>[bao4 dan1]</t>
  </si>
  <si>
    <t>a tax declaration form/a tax return/</t>
  </si>
  <si>
    <t>报国</t>
  </si>
  <si>
    <t>[bao4 guo2]</t>
  </si>
  <si>
    <t>to dedicate oneself to the service of one's country/</t>
  </si>
  <si>
    <t>报失</t>
  </si>
  <si>
    <t>[bao4 shi1]</t>
  </si>
  <si>
    <t>report the loss to the authorities concerned/</t>
  </si>
  <si>
    <t>报子</t>
  </si>
  <si>
    <t>bearer of good news (esp. announcing success in imperial examinations)/</t>
  </si>
  <si>
    <t>报官</t>
  </si>
  <si>
    <t>[bao4 guan1]</t>
  </si>
  <si>
    <t>to report a case to the authorities (old)/</t>
  </si>
  <si>
    <t>报审</t>
  </si>
  <si>
    <t>[bao4 shen3]</t>
  </si>
  <si>
    <t>to report for judgment/to submit for approval/</t>
  </si>
  <si>
    <t>报导</t>
  </si>
  <si>
    <t>[bao4 dao3]</t>
  </si>
  <si>
    <t>to report (in the media)/(news) report/</t>
  </si>
  <si>
    <t>报帖</t>
  </si>
  <si>
    <t>[bao4 tie3]</t>
  </si>
  <si>
    <t>to announce good news in red letters/</t>
  </si>
  <si>
    <t>报帐</t>
  </si>
  <si>
    <t>[bao4 zhang4]</t>
  </si>
  <si>
    <t>render an account/submit an expense account/apply for reimbursement/</t>
  </si>
  <si>
    <t>报幕</t>
  </si>
  <si>
    <t>[bao4 mu4]</t>
  </si>
  <si>
    <t>announce the items on a (theatrical) program/</t>
  </si>
  <si>
    <t>报废</t>
  </si>
  <si>
    <t>[bao4 fei4]</t>
  </si>
  <si>
    <t>to scrap/to be written off/</t>
  </si>
  <si>
    <t>报复</t>
  </si>
  <si>
    <t>[bao4 fu4]</t>
  </si>
  <si>
    <t>to make reprisals/to retaliate/revenge/retaliation/</t>
  </si>
  <si>
    <t>报复心</t>
  </si>
  <si>
    <t>[bao4 fu4 xin1]</t>
  </si>
  <si>
    <t>vindictiveness/</t>
  </si>
  <si>
    <t>报复性</t>
  </si>
  <si>
    <t>[bao4 fu4 xing4]</t>
  </si>
  <si>
    <t>retaliatory/</t>
  </si>
  <si>
    <t>报德</t>
  </si>
  <si>
    <t>[bao4 de2]</t>
  </si>
  <si>
    <t>to repay debts of gratitude/to repay kindness/</t>
  </si>
  <si>
    <t>报怨</t>
  </si>
  <si>
    <t>[bao4 yuan4]</t>
  </si>
  <si>
    <t>to pay back a score/to get revenge/to requite/(old) variant of 抱怨[bao4 yuan4]/</t>
  </si>
  <si>
    <t>报恩</t>
  </si>
  <si>
    <t>[bao4 en1]</t>
  </si>
  <si>
    <t>to pay a debt of gratitude/to repay a kindness/</t>
  </si>
  <si>
    <t>报忧</t>
  </si>
  <si>
    <t>[bao4 you1]</t>
  </si>
  <si>
    <t>to report bad news/to announce failure, shortcoming or disaster/</t>
  </si>
  <si>
    <t>报应</t>
  </si>
  <si>
    <t>[bao4 ying4]</t>
  </si>
  <si>
    <t>retribution/judgment/</t>
  </si>
  <si>
    <t>报应不爽</t>
  </si>
  <si>
    <t>[bao4 ying4 bu4 shuang3]</t>
  </si>
  <si>
    <t>appropriate retribution (idiom)/</t>
  </si>
  <si>
    <t>报户口</t>
  </si>
  <si>
    <t>[bao4 hu4 kou3]</t>
  </si>
  <si>
    <t>to apply for residence/to register a birth/</t>
  </si>
  <si>
    <t>报批</t>
  </si>
  <si>
    <t>[bao4 pi1]</t>
  </si>
  <si>
    <t>to report for criticism/to submit for approval to higher authority/</t>
  </si>
  <si>
    <t>报捷</t>
  </si>
  <si>
    <t>[bao4 jie2]</t>
  </si>
  <si>
    <t>report a success/announce a victory/</t>
  </si>
  <si>
    <t>报摘</t>
  </si>
  <si>
    <t>[bao4 zhai1]</t>
  </si>
  <si>
    <t>news digest/</t>
  </si>
  <si>
    <t>报摊</t>
  </si>
  <si>
    <t>[bao4 tan1]</t>
  </si>
  <si>
    <t>报收</t>
  </si>
  <si>
    <t>[bao4 shou1]</t>
  </si>
  <si>
    <t>(of a stock on the stock market) to close at (a certain price)/</t>
  </si>
  <si>
    <t>报效</t>
  </si>
  <si>
    <t>[bao4 xiao4]</t>
  </si>
  <si>
    <t>render service to repay kindness/</t>
  </si>
  <si>
    <t>报数</t>
  </si>
  <si>
    <t>[bao4 shu4]</t>
  </si>
  <si>
    <t>number off! (command in military drill)/count off!/</t>
  </si>
  <si>
    <t>报春花</t>
  </si>
  <si>
    <t>[bao4 chun1 hua1]</t>
  </si>
  <si>
    <t>primrose (Primula malacoides)/</t>
  </si>
  <si>
    <t>报时</t>
  </si>
  <si>
    <t>[bao4 shi2]</t>
  </si>
  <si>
    <t>to give the correct time/</t>
  </si>
  <si>
    <t>报晓</t>
  </si>
  <si>
    <t>[bao4 xiao3]</t>
  </si>
  <si>
    <t>to herald the break of day/</t>
  </si>
  <si>
    <t>报本反始</t>
  </si>
  <si>
    <t>[bao4 ben3 fan3 shi3]</t>
  </si>
  <si>
    <t>ensure that you pay debts of gratitude (idiom)/</t>
  </si>
  <si>
    <t>报案</t>
  </si>
  <si>
    <t>[bao4 an4]</t>
  </si>
  <si>
    <t>to report a case to the authorities/</t>
  </si>
  <si>
    <t>报条</t>
  </si>
  <si>
    <t>[bao4 tiao2]</t>
  </si>
  <si>
    <t>report of success from a candidate to the imperial examination (old)/list of deaths/</t>
  </si>
  <si>
    <t>报检</t>
  </si>
  <si>
    <t>[bao4 jian3]</t>
  </si>
  <si>
    <t>quarantine inspection/</t>
  </si>
  <si>
    <t>报界</t>
  </si>
  <si>
    <t>[bao4 jie4]</t>
  </si>
  <si>
    <t>the press/journalistic circles/the journalists/</t>
  </si>
  <si>
    <t>报盘</t>
  </si>
  <si>
    <t>[bao4 pan2]</t>
  </si>
  <si>
    <t>offer/to make an offer (commerce)/</t>
  </si>
  <si>
    <t>报社</t>
  </si>
  <si>
    <t>[bao4 she4]</t>
  </si>
  <si>
    <t>newspaper (i.e. a company)/CL:家[jia1]/</t>
  </si>
  <si>
    <t>报禁</t>
  </si>
  <si>
    <t>[bao4 jin4]</t>
  </si>
  <si>
    <t>restrictions on the publication of newspapers/press restrictions/</t>
  </si>
  <si>
    <t>报税</t>
  </si>
  <si>
    <t>[bao4 shui4]</t>
  </si>
  <si>
    <t>to file an income tax return/to declare dutiable goods (at customs)/</t>
  </si>
  <si>
    <t>报税单</t>
  </si>
  <si>
    <t>[bao4 shui4 dan1]</t>
  </si>
  <si>
    <t>to declare to customs or to the taxman/</t>
  </si>
  <si>
    <t>报税表</t>
  </si>
  <si>
    <t>[bao4 shui4 biao3]</t>
  </si>
  <si>
    <t>a tax return/a tax declaration form/</t>
  </si>
  <si>
    <t>报窝</t>
  </si>
  <si>
    <t>[bao4 wo1]</t>
  </si>
  <si>
    <t>to brood/to hatch/</t>
  </si>
  <si>
    <t>报章</t>
  </si>
  <si>
    <t>[bao4 zhang1]</t>
  </si>
  <si>
    <t>newspapers/</t>
  </si>
  <si>
    <t>报童</t>
  </si>
  <si>
    <t>[bao4 tong2]</t>
  </si>
  <si>
    <t>paperboy/</t>
  </si>
  <si>
    <t>报端</t>
  </si>
  <si>
    <t>[bao4 duan1]</t>
  </si>
  <si>
    <t>in the newspaper(s)/</t>
  </si>
  <si>
    <t>报答</t>
  </si>
  <si>
    <t>[bao4 da2]</t>
  </si>
  <si>
    <t>to repay/to requite/</t>
  </si>
  <si>
    <t>报系</t>
  </si>
  <si>
    <t>[bao4 xi4]</t>
  </si>
  <si>
    <t>newspaper chain/syndicate/</t>
  </si>
  <si>
    <t>报纸</t>
  </si>
  <si>
    <t>[bao4 zhi3]</t>
  </si>
  <si>
    <t>newspaper/newsprint/CL:份[fen4],期[qi1],張|张[zhang1]/</t>
  </si>
  <si>
    <t>报纸报导</t>
  </si>
  <si>
    <t>[bao4 zhi3 bao4 dao3]</t>
  </si>
  <si>
    <t>newspaper report/</t>
  </si>
  <si>
    <t>报考</t>
  </si>
  <si>
    <t>[bao4 kao3]</t>
  </si>
  <si>
    <t>to enter oneself for an examination/</t>
  </si>
  <si>
    <t>报表</t>
  </si>
  <si>
    <t>[bao4 biao3]</t>
  </si>
  <si>
    <t>forms for reporting statistics/report forms/</t>
  </si>
  <si>
    <t>报话机</t>
  </si>
  <si>
    <t>[bao4 hua4 ji1]</t>
  </si>
  <si>
    <t>walkie-talkie/portable radio transmitter/</t>
  </si>
  <si>
    <t>报请</t>
  </si>
  <si>
    <t>[bao4 qing3]</t>
  </si>
  <si>
    <t>to report, requesting approval/written request for instructions/</t>
  </si>
  <si>
    <t>报谦</t>
  </si>
  <si>
    <t>[bao4 qian1]</t>
  </si>
  <si>
    <t>sorry/</t>
  </si>
  <si>
    <t>报警</t>
  </si>
  <si>
    <t>[bao4 jing3]</t>
  </si>
  <si>
    <t>to sound an alarm/to report sth to the police/</t>
  </si>
  <si>
    <t>报警器</t>
  </si>
  <si>
    <t>[bao4 jing3 qi4]</t>
  </si>
  <si>
    <t>alarm (e.g. burglar or fire alarm)/warning device/</t>
  </si>
  <si>
    <t>报账</t>
  </si>
  <si>
    <t>to report expenses/to submit accounts/</t>
  </si>
  <si>
    <t>报载</t>
  </si>
  <si>
    <t>[bao4 zai3]</t>
  </si>
  <si>
    <t>报道</t>
  </si>
  <si>
    <t>to report (news)/report/CL:篇[pian1],份[fen4]/</t>
  </si>
  <si>
    <t>报酬</t>
  </si>
  <si>
    <t>[bao4 chou5]</t>
  </si>
  <si>
    <t>reward/remuneration/</t>
  </si>
  <si>
    <t>报销</t>
  </si>
  <si>
    <t>[bao4 xiao1]</t>
  </si>
  <si>
    <t>to submit an expense account/to apply for reimbursement/to write off/to wipe out/</t>
  </si>
  <si>
    <t>报录</t>
  </si>
  <si>
    <t>[bao4 lu4]</t>
  </si>
  <si>
    <t>entry pass for imperial examination/</t>
  </si>
  <si>
    <t>报录人</t>
  </si>
  <si>
    <t>[bao4 lu4 ren2]</t>
  </si>
  <si>
    <t>报关</t>
  </si>
  <si>
    <t>to declare at customs/</t>
  </si>
  <si>
    <t>报头</t>
  </si>
  <si>
    <t>[bao4 tou2]</t>
  </si>
  <si>
    <t>masthead (of a newspaper etc)/nameplate/</t>
  </si>
  <si>
    <t>报馆</t>
  </si>
  <si>
    <t>[bao4 guan3]</t>
  </si>
  <si>
    <t>newspaper office/</t>
  </si>
  <si>
    <t>堲</t>
  </si>
  <si>
    <t>hate/</t>
  </si>
  <si>
    <t>堳</t>
  </si>
  <si>
    <t>场</t>
  </si>
  <si>
    <t>threshing floor/classifier for events and happenings: spell, episode, bout/</t>
  </si>
  <si>
    <t>large place used for a specific purpose/stage/scene (of a play)/classifier for sporting or recreational activities/classifier for number of exams/</t>
  </si>
  <si>
    <t>场儿</t>
  </si>
  <si>
    <t>[chang3 r5]</t>
  </si>
  <si>
    <t>see 場子|场子[chang3 zi5]/</t>
  </si>
  <si>
    <t>场区</t>
  </si>
  <si>
    <t>[chang3 qu1]</t>
  </si>
  <si>
    <t>(sports) section of a court or playing field/(computer chip manufacture) field area/</t>
  </si>
  <si>
    <t>场区应急</t>
  </si>
  <si>
    <t>[chang3 qu1 ying4 ji2]</t>
  </si>
  <si>
    <t>site area emergency (nuclear facility emergency classification)/</t>
  </si>
  <si>
    <t>场合</t>
  </si>
  <si>
    <t>[chang3 he2]</t>
  </si>
  <si>
    <t>situation/occasion/context/setting/location/venue/</t>
  </si>
  <si>
    <t>场地</t>
  </si>
  <si>
    <t>[chang3 di4]</t>
  </si>
  <si>
    <t>space/site/place/sports pitch/</t>
  </si>
  <si>
    <t>场外应急</t>
  </si>
  <si>
    <t>[chang3 wai4 ying4 ji2]</t>
  </si>
  <si>
    <t>general emergency (or "off-site emergency") (nuclear facility emergency classification)/</t>
  </si>
  <si>
    <t>场子</t>
  </si>
  <si>
    <t>[chang3 zi5]</t>
  </si>
  <si>
    <t>(coll.) gathering place/public venue/</t>
  </si>
  <si>
    <t>场所</t>
  </si>
  <si>
    <t>[chang3 suo3]</t>
  </si>
  <si>
    <t>location/place/</t>
  </si>
  <si>
    <t>场景</t>
  </si>
  <si>
    <t>[chang3 jing3]</t>
  </si>
  <si>
    <t>scene/scenario/setting/</t>
  </si>
  <si>
    <t>场次</t>
  </si>
  <si>
    <t>[chang3 ci4]</t>
  </si>
  <si>
    <t>the number of showings of a movie, play etc/screening/performance/</t>
  </si>
  <si>
    <t>场记板</t>
  </si>
  <si>
    <t>[chang3 ji4 ban3]</t>
  </si>
  <si>
    <t>clapper board/</t>
  </si>
  <si>
    <t>场论</t>
  </si>
  <si>
    <t>[chang3 lun4]</t>
  </si>
  <si>
    <t>field theory (physics)/</t>
  </si>
  <si>
    <t>场院</t>
  </si>
  <si>
    <t>[chang2 yuan4]</t>
  </si>
  <si>
    <t>threshing floor/</t>
  </si>
  <si>
    <t>场面</t>
  </si>
  <si>
    <t>[chang3 mian4]</t>
  </si>
  <si>
    <t>scene/spectacle/occasion/situation/</t>
  </si>
  <si>
    <t>场馆</t>
  </si>
  <si>
    <t>[chang3 guan3]</t>
  </si>
  <si>
    <t>sporting venue/arena/</t>
  </si>
  <si>
    <t>堵</t>
  </si>
  <si>
    <t>[du3]</t>
  </si>
  <si>
    <t>to block up (a road, pipe etc)/to stop up (a hole)/(fig.) (of a person) choked up with anxiety or stress/wall (literary)/(classifier for walls)/</t>
  </si>
  <si>
    <t>堵住</t>
  </si>
  <si>
    <t>[du3 zhu4]</t>
  </si>
  <si>
    <t>to block up/</t>
  </si>
  <si>
    <t>堵塞</t>
  </si>
  <si>
    <t>[du3 se4]</t>
  </si>
  <si>
    <t>to clog up/blockage/</t>
  </si>
  <si>
    <t>堵塞费</t>
  </si>
  <si>
    <t>[du3 se4 fei4]</t>
  </si>
  <si>
    <t>traffic congestion fee/</t>
  </si>
  <si>
    <t>堵床上</t>
  </si>
  <si>
    <t>[du3 chuang2 shang4]</t>
  </si>
  <si>
    <t>(coll.) to catch an adulterous couple in the act/</t>
  </si>
  <si>
    <t>堵击</t>
  </si>
  <si>
    <t>[du3 ji1]</t>
  </si>
  <si>
    <t>to intercept and attack (military)/</t>
  </si>
  <si>
    <t>堵死</t>
  </si>
  <si>
    <t>[du3 si3]</t>
  </si>
  <si>
    <t>to block (a road)/to plug (a hole)/to stop up/</t>
  </si>
  <si>
    <t>堵车</t>
  </si>
  <si>
    <t>[du3 che1]</t>
  </si>
  <si>
    <t>traffic jam/(of traffic) to get congested/</t>
  </si>
  <si>
    <t>堽</t>
  </si>
  <si>
    <t>堿</t>
  </si>
  <si>
    <t>variant of 鹼|碱[jian3]/base/soda/</t>
  </si>
  <si>
    <t>塁</t>
  </si>
  <si>
    <t>Japanese variant of 壘|垒/</t>
  </si>
  <si>
    <t>塂</t>
  </si>
  <si>
    <t>[jiang3]</t>
  </si>
  <si>
    <t>(dialect) hill/</t>
  </si>
  <si>
    <t>塄</t>
  </si>
  <si>
    <t>[leng2]</t>
  </si>
  <si>
    <t>elevated bank around a field/</t>
  </si>
  <si>
    <t>塈</t>
  </si>
  <si>
    <t>(literary) to plaster/to pick up/to rest/</t>
  </si>
  <si>
    <t>块</t>
  </si>
  <si>
    <t>lump (of earth)/chunk/piece/classifier for pieces of cloth, cake, soap etc/(coll.) classifier for money and currency units/</t>
  </si>
  <si>
    <t>块儿八毛</t>
  </si>
  <si>
    <t>[kuai4 r5 ba1 mao2]</t>
  </si>
  <si>
    <t>one yuan or less/around 80 cents or one dollar/</t>
  </si>
  <si>
    <t>块垒</t>
  </si>
  <si>
    <t>[kuai4 lei3]</t>
  </si>
  <si>
    <t>gloom/a lump on the heart/</t>
  </si>
  <si>
    <t>块根</t>
  </si>
  <si>
    <t>[kuai4 gen1]</t>
  </si>
  <si>
    <t>root tuber/tuberous root/</t>
  </si>
  <si>
    <t>块煤</t>
  </si>
  <si>
    <t>[kuai4 mei2]</t>
  </si>
  <si>
    <t>lump coal/</t>
  </si>
  <si>
    <t>块状</t>
  </si>
  <si>
    <t>[kuai4 zhuang4]</t>
  </si>
  <si>
    <t>lump/</t>
  </si>
  <si>
    <t>块茎</t>
  </si>
  <si>
    <t>[kuai4 jing1]</t>
  </si>
  <si>
    <t>stem tuber/</t>
  </si>
  <si>
    <t>块菌</t>
  </si>
  <si>
    <t>[kuai4 jun1]</t>
  </si>
  <si>
    <t>truffle (edible root fungus)/</t>
  </si>
  <si>
    <t>块规</t>
  </si>
  <si>
    <t>[kuai4 gui1]</t>
  </si>
  <si>
    <t>a gauge block (block for accurate measurement)/</t>
  </si>
  <si>
    <t>块头</t>
  </si>
  <si>
    <t>[kuai4 tou2]</t>
  </si>
  <si>
    <t>size/body size/</t>
  </si>
  <si>
    <t>块体</t>
  </si>
  <si>
    <t>[kuai4 ti3]</t>
  </si>
  <si>
    <t>a block/body of person or animal as a block/</t>
  </si>
  <si>
    <t>茔</t>
  </si>
  <si>
    <t>a grave/</t>
  </si>
  <si>
    <t>塌</t>
  </si>
  <si>
    <t>to collapse/to droop/to settle down/</t>
  </si>
  <si>
    <t>塌下</t>
  </si>
  <si>
    <t>[ta1 xia4]</t>
  </si>
  <si>
    <t>塌实</t>
  </si>
  <si>
    <t>[ta1 shi5]</t>
  </si>
  <si>
    <t>variant of 踏實|踏实[ta1 shi5]/</t>
  </si>
  <si>
    <t>塌方</t>
  </si>
  <si>
    <t>[ta1 fang1]</t>
  </si>
  <si>
    <t>to cave in/to collapse/landslide/</t>
  </si>
  <si>
    <t>塌架</t>
  </si>
  <si>
    <t>[ta1 jia4]</t>
  </si>
  <si>
    <t>to collapse/to come to grief/</t>
  </si>
  <si>
    <t>塌棵菜</t>
  </si>
  <si>
    <t>[ta1 ke1 cai4]</t>
  </si>
  <si>
    <t>Brassica narinosa (broadbeaked mustard)/Chinese flat cabbage/</t>
  </si>
  <si>
    <t>塌台</t>
  </si>
  <si>
    <t>[ta1 tai2]</t>
  </si>
  <si>
    <t>塌陷</t>
  </si>
  <si>
    <t>[ta1 xian4]</t>
  </si>
  <si>
    <t>to subside/to sink/to cave in/</t>
  </si>
  <si>
    <t>raised path between fields/</t>
  </si>
  <si>
    <t>垲</t>
  </si>
  <si>
    <t>dry terrain/</t>
  </si>
  <si>
    <t>塑</t>
  </si>
  <si>
    <t>to model (a figure) in clay/</t>
  </si>
  <si>
    <t>塑像</t>
  </si>
  <si>
    <t>[su4 xiang4]</t>
  </si>
  <si>
    <t>(molded or modeled) statue/</t>
  </si>
  <si>
    <t>塑化剂</t>
  </si>
  <si>
    <t>[su4 hua4 ji4]</t>
  </si>
  <si>
    <t>plasticizer/</t>
  </si>
  <si>
    <t>塑封</t>
  </si>
  <si>
    <t>[su4 feng1]</t>
  </si>
  <si>
    <t>to laminate/laminated/laminate/</t>
  </si>
  <si>
    <t>塑性</t>
  </si>
  <si>
    <t>[su4 xing4]</t>
  </si>
  <si>
    <t>塑料</t>
  </si>
  <si>
    <t>[su4 liao4]</t>
  </si>
  <si>
    <t>plastics/CL:種|种[zhong3]/</t>
  </si>
  <si>
    <t>塑料王</t>
  </si>
  <si>
    <t>[su4 liao4 wang2]</t>
  </si>
  <si>
    <t>"super plastic" (term used to refer to Teflon)/</t>
  </si>
  <si>
    <t>塑料袋</t>
  </si>
  <si>
    <t>[su4 liao4 dai4]</t>
  </si>
  <si>
    <t>plastic bag/</t>
  </si>
  <si>
    <t>塑膜</t>
  </si>
  <si>
    <t>[su4 mo2]</t>
  </si>
  <si>
    <t>plastic film (abbr. for 塑料薄膜[su4 liao4 bo2 mo2])/</t>
  </si>
  <si>
    <t>塑胶</t>
  </si>
  <si>
    <t>[su4 jiao1]</t>
  </si>
  <si>
    <t>plastic/synthetic resin/plastic cement/</t>
  </si>
  <si>
    <t>塑胶炸药</t>
  </si>
  <si>
    <t>[su4 jiao1 zha4 yao4]</t>
  </si>
  <si>
    <t>plastic explosive/</t>
  </si>
  <si>
    <t>塑胶跑道</t>
  </si>
  <si>
    <t>[su4 jiao1 pao3 dao4]</t>
  </si>
  <si>
    <t>synthetic athletics track/tartan track/</t>
  </si>
  <si>
    <t>塑胶车</t>
  </si>
  <si>
    <t>[su4 jiao1 che1]</t>
  </si>
  <si>
    <t>scooter (Tw)/</t>
  </si>
  <si>
    <t>塑身</t>
  </si>
  <si>
    <t>[su4 shen1]</t>
  </si>
  <si>
    <t>body sculpting (weight loss and exercise)/</t>
  </si>
  <si>
    <t>塑造</t>
  </si>
  <si>
    <t>[su4 zao4]</t>
  </si>
  <si>
    <t>to model/to mold/(fig.) to create (a character, a market, an image etc)/(literature) to portray (in words)/</t>
  </si>
  <si>
    <t>塑钢</t>
  </si>
  <si>
    <t>[su4 gang1]</t>
  </si>
  <si>
    <t>acetal resin/Delrin/unplasticized polyvinyl chloride (uPVC or rigid PVC)/</t>
  </si>
  <si>
    <t>埘</t>
  </si>
  <si>
    <t>hen roost/</t>
  </si>
  <si>
    <t>塓</t>
  </si>
  <si>
    <t>to plaster/whitewash (wall)/</t>
  </si>
  <si>
    <t>塔</t>
  </si>
  <si>
    <t>[ta3]</t>
  </si>
  <si>
    <t>pagoda/tower/minaret/stupa (abbr. loanword from Sanskrit tapo)/CL:座[zuo4]/</t>
  </si>
  <si>
    <t>塔什干</t>
  </si>
  <si>
    <t>[Ta3 shi2 gan1]</t>
  </si>
  <si>
    <t>Tashkent, capital of Uzbekistan/</t>
  </si>
  <si>
    <t>塔公</t>
  </si>
  <si>
    <t>[Ta3 gong1]</t>
  </si>
  <si>
    <t>Lhagang grassland in Dartsendo county 康定縣|康定县[Kang1 ding4 xian4], Garze Tibetan autonomous prefecture, Sichuan/</t>
  </si>
  <si>
    <t>塔公寺</t>
  </si>
  <si>
    <t>[Ta3 gong1 si4]</t>
  </si>
  <si>
    <t>Lhagang temple in Dartsendo county 康定縣|康定县[Kang1 ding4 xian4], Garze Tibetan autonomous prefecture, Sichuan/</t>
  </si>
  <si>
    <t>塔列朗</t>
  </si>
  <si>
    <t>[Ta3 lie4 lang3]</t>
  </si>
  <si>
    <t>Talleyrand (name)/Prince Charles Maurice de Talleyrand-Périgord (1754-1838), French diplomat/</t>
  </si>
  <si>
    <t>塔利班</t>
  </si>
  <si>
    <t>[Ta3 li4 ban1]</t>
  </si>
  <si>
    <t>Taliban (Farsi: student), Afghan guerrilla faction/</t>
  </si>
  <si>
    <t>塔刹</t>
  </si>
  <si>
    <t>[ta3 cha4]</t>
  </si>
  <si>
    <t>Buddhist ornamentation decorating the upper story of a pagoda/</t>
  </si>
  <si>
    <t>塔台</t>
  </si>
  <si>
    <t>[ta3 tai2]</t>
  </si>
  <si>
    <t>control tower/</t>
  </si>
  <si>
    <t>塔吉克</t>
  </si>
  <si>
    <t>[Ta3 ji2 ke4]</t>
  </si>
  <si>
    <t>Tajik ethnic group/Tajikistan, former Soviet republic adjoining Xinjiang and Afghanistan/</t>
  </si>
  <si>
    <t>塔吉克人</t>
  </si>
  <si>
    <t>[Ta3 ji2 ke4 ren2]</t>
  </si>
  <si>
    <t>Tajik (person)/</t>
  </si>
  <si>
    <t>塔吉克族</t>
  </si>
  <si>
    <t>[Ta3 ji2 ke4 zu2]</t>
  </si>
  <si>
    <t>Tajik ethnic group/</t>
  </si>
  <si>
    <t>塔吊</t>
  </si>
  <si>
    <t>[ta3 diao4]</t>
  </si>
  <si>
    <t>tower crane/</t>
  </si>
  <si>
    <t>塔城</t>
  </si>
  <si>
    <t>[Ta3 cheng2]</t>
  </si>
  <si>
    <t>Tarbaghatay or Tacheng city in Tacheng prefecture 塔城地區|塔城地区[Ta3 cheng2 di4 qu1], Xinjiang/</t>
  </si>
  <si>
    <t>塔城地区</t>
  </si>
  <si>
    <t>[Ta3 cheng2 di4 qu1]</t>
  </si>
  <si>
    <t>Tarbaghatay wilayiti or Tacheng prefecture in Xinjiang/</t>
  </si>
  <si>
    <t>塔城市</t>
  </si>
  <si>
    <t>[Ta3 cheng2 shi4]</t>
  </si>
  <si>
    <t>塔塔儿</t>
  </si>
  <si>
    <t>[Ta3 ta3 r5]</t>
  </si>
  <si>
    <t>Tartar (person)/</t>
  </si>
  <si>
    <t>塔塔儿人</t>
  </si>
  <si>
    <t>[Ta3 ta3 r5 ren2]</t>
  </si>
  <si>
    <t>塔塔尔</t>
  </si>
  <si>
    <t>[Ta3 ta3 er3]</t>
  </si>
  <si>
    <t>Tatar ethnic group of Xinjiang/</t>
  </si>
  <si>
    <t>塔塔尔族</t>
  </si>
  <si>
    <t>[Ta3 ta3 er3 zu2]</t>
  </si>
  <si>
    <t>塔塔粉</t>
  </si>
  <si>
    <t>[ta3 ta3 fen3]</t>
  </si>
  <si>
    <t>cream of tartar/potassium bitartrate/</t>
  </si>
  <si>
    <t>塔夫绸</t>
  </si>
  <si>
    <t>[ta3 fu1 chou2]</t>
  </si>
  <si>
    <t>taffeta/</t>
  </si>
  <si>
    <t>塔尖</t>
  </si>
  <si>
    <t>[ta3 jian1]</t>
  </si>
  <si>
    <t>spire/peak of a pagoda/</t>
  </si>
  <si>
    <t>塔尾树鹊</t>
  </si>
  <si>
    <t>[ta3 wei3 shu4 que4]</t>
  </si>
  <si>
    <t>(bird species of China) ratchet-tailed treepie (Temnurus temnurus)/</t>
  </si>
  <si>
    <t>塔崩</t>
  </si>
  <si>
    <t>[ta3 beng1]</t>
  </si>
  <si>
    <t>tabun (loanword)/</t>
  </si>
  <si>
    <t>塔州</t>
  </si>
  <si>
    <t>[Ta3 Zhou1]</t>
  </si>
  <si>
    <t>Tasmania (abbr. for 塔斯曼尼亞州|塔斯曼尼亚州)/</t>
  </si>
  <si>
    <t>塔希提</t>
  </si>
  <si>
    <t>[Ta3 xi1 ti2]</t>
  </si>
  <si>
    <t>Tahiti, island of the Society Islands group in French Polynesia/</t>
  </si>
  <si>
    <t>塔帕斯</t>
  </si>
  <si>
    <t>[ta3 pa4 si1]</t>
  </si>
  <si>
    <t>tapas, small Spanish snacks (loanword)/</t>
  </si>
  <si>
    <t>塔扎</t>
  </si>
  <si>
    <t>[Ta3 za1]</t>
  </si>
  <si>
    <t>Taza (a city in northern Morocco)/</t>
  </si>
  <si>
    <t>塔拉哈西</t>
  </si>
  <si>
    <t>[Ta3 la1 ha1 xi1]</t>
  </si>
  <si>
    <t>Tallahassee, capital of Florida/</t>
  </si>
  <si>
    <t>塔拉瓦</t>
  </si>
  <si>
    <t>[Ta3 la1 wa3]</t>
  </si>
  <si>
    <t>Tarawa, capital of Kiribati/</t>
  </si>
  <si>
    <t>塔斯社</t>
  </si>
  <si>
    <t>[Ta3 si1 she4]</t>
  </si>
  <si>
    <t>TASS/Information Telegraph Agency of Russia/</t>
  </si>
  <si>
    <t>塔斯科拉</t>
  </si>
  <si>
    <t>[Ta3 si1 ke1 la1]</t>
  </si>
  <si>
    <t>Tuscola (county in Michigan)/</t>
  </si>
  <si>
    <t>塔木德经</t>
  </si>
  <si>
    <t>[Ta3 mu4 de2 Jing1]</t>
  </si>
  <si>
    <t>Talmud/</t>
  </si>
  <si>
    <t>塔林</t>
  </si>
  <si>
    <t>[Ta3 lin2]</t>
  </si>
  <si>
    <t>Tallinn, capital of Estonia/</t>
  </si>
  <si>
    <t>塔楼</t>
  </si>
  <si>
    <t>[ta3 lou2]</t>
  </si>
  <si>
    <t>tower (of building)/</t>
  </si>
  <si>
    <t>塔河</t>
  </si>
  <si>
    <t>[Ta3 he2]</t>
  </si>
  <si>
    <t>Tahe county in Daxing'anling prefecture 大興安嶺地區|大兴安岭地区, Heilongjiang/</t>
  </si>
  <si>
    <t>塔河县</t>
  </si>
  <si>
    <t>[Ta3 he2 xian4]</t>
  </si>
  <si>
    <t>塔尔寺</t>
  </si>
  <si>
    <t>[Ta3 er3 si4]</t>
  </si>
  <si>
    <t>Kumbum (Chinese Ta'er), monastery in Qinhai, formerly Amdo province of Tibet/</t>
  </si>
  <si>
    <t>塔玛尔</t>
  </si>
  <si>
    <t>[Ta3 ma3 er3]</t>
  </si>
  <si>
    <t>Tamar (name)/</t>
  </si>
  <si>
    <t>塔瓦斯科</t>
  </si>
  <si>
    <t>[Ta3 wa3 si1 ke1]</t>
  </si>
  <si>
    <t>Tabasco (south Mexican state)/</t>
  </si>
  <si>
    <t>塔罗</t>
  </si>
  <si>
    <t>[ta3 luo2]</t>
  </si>
  <si>
    <t>tarot (loanword)/</t>
  </si>
  <si>
    <t>塔罗卡</t>
  </si>
  <si>
    <t>[ta3 luo2 ka3]</t>
  </si>
  <si>
    <t>tarot card/Tarouca/</t>
  </si>
  <si>
    <t>塔迪奇</t>
  </si>
  <si>
    <t>[Ta3 di2 qi2]</t>
  </si>
  <si>
    <t>Tadich (name)/Boris Tadić (1958-), Serbian politician, president from 2004/</t>
  </si>
  <si>
    <t>塔里木</t>
  </si>
  <si>
    <t>[Ta3 li3 mu4]</t>
  </si>
  <si>
    <t>the Tarim Basin in southern Xinjiang/</t>
  </si>
  <si>
    <t>塔里木河</t>
  </si>
  <si>
    <t>[Ta3 li3 mu4 He2]</t>
  </si>
  <si>
    <t>Tarim River of Xinjiang/</t>
  </si>
  <si>
    <t>塕</t>
  </si>
  <si>
    <t>[weng3]</t>
  </si>
  <si>
    <t>flying dust (dialect)/dust/</t>
  </si>
  <si>
    <t>塕埲</t>
  </si>
  <si>
    <t>[weng3 beng3]</t>
  </si>
  <si>
    <t>dust storm/</t>
  </si>
  <si>
    <t>涂</t>
  </si>
  <si>
    <t>to apply (paint etc)/to smear/to daub/to blot out/to scribble/to scrawl/(literary) mud/street/</t>
  </si>
  <si>
    <t>涂乙</t>
  </si>
  <si>
    <t>[tu2 yi3]</t>
  </si>
  <si>
    <t>to trim or add (to a text)/to edit/</t>
  </si>
  <si>
    <t>涂去</t>
  </si>
  <si>
    <t>[tu2 qu4]</t>
  </si>
  <si>
    <t>to obliterate (some words, or part of a picture etc) using correction fluid, ink, paint etc/to paint out/to paint over/</t>
  </si>
  <si>
    <t>涂家</t>
  </si>
  <si>
    <t>[tu2 jia1]</t>
  </si>
  <si>
    <t>painter/artist/</t>
  </si>
  <si>
    <t>涂写</t>
  </si>
  <si>
    <t>[tu2 xie3]</t>
  </si>
  <si>
    <t>to daub/to scribble (graffiti)/</t>
  </si>
  <si>
    <t>涂层</t>
  </si>
  <si>
    <t>protective layer/coating/</t>
  </si>
  <si>
    <t>涂径</t>
  </si>
  <si>
    <t>[tu2 jing4]</t>
  </si>
  <si>
    <t>path/road/</t>
  </si>
  <si>
    <t>涂抹</t>
  </si>
  <si>
    <t>[tu2 mo3]</t>
  </si>
  <si>
    <t>to paint/to smear/to apply (makeup etc)/to doodle/to erase/to obliterate/</t>
  </si>
  <si>
    <t>涂抹酱</t>
  </si>
  <si>
    <t>[tu2 mo3 jiang4]</t>
  </si>
  <si>
    <t>spread (for putting on bread etc)/</t>
  </si>
  <si>
    <t>涂改</t>
  </si>
  <si>
    <t>[tu2 gai3]</t>
  </si>
  <si>
    <t>to alter (text)/to change by painting over/to correct (with correction fluid)/</t>
  </si>
  <si>
    <t>涂改液</t>
  </si>
  <si>
    <t>[tu2 gai3 ye4]</t>
  </si>
  <si>
    <t>涂敷</t>
  </si>
  <si>
    <t>[tu2 fu1]</t>
  </si>
  <si>
    <t>to smear/to daub/to plaster/to apply (ointment)/</t>
  </si>
  <si>
    <t>涂料</t>
  </si>
  <si>
    <t>[tu2 liao4]</t>
  </si>
  <si>
    <t>paint/</t>
  </si>
  <si>
    <t>涂污</t>
  </si>
  <si>
    <t>[tu2 wu1]</t>
  </si>
  <si>
    <t>smudge/stain/to smear (dirt, paint)/to deface/</t>
  </si>
  <si>
    <t>涂油</t>
  </si>
  <si>
    <t>[tu2 you2]</t>
  </si>
  <si>
    <t>to grease/to oil/to baste (cookery)/</t>
  </si>
  <si>
    <t>涂油于</t>
  </si>
  <si>
    <t>[tu2 you2 yu2]</t>
  </si>
  <si>
    <t>anoint/</t>
  </si>
  <si>
    <t>涂浆台</t>
  </si>
  <si>
    <t>[tu2 jiang4 tai2]</t>
  </si>
  <si>
    <t>pasting table (for wallpapering)/</t>
  </si>
  <si>
    <t>涂潭</t>
  </si>
  <si>
    <t>[tu2 tan2]</t>
  </si>
  <si>
    <t>muddy water in a pool or pond/</t>
  </si>
  <si>
    <t>涂炭</t>
  </si>
  <si>
    <t>[tu2 tan4]</t>
  </si>
  <si>
    <t>extreme distress/in utter misery/</t>
  </si>
  <si>
    <t>涂片</t>
  </si>
  <si>
    <t>smear (medical sample)/microscope slide/</t>
  </si>
  <si>
    <t>涂白剂</t>
  </si>
  <si>
    <t>[tu2 bai2 ji4]</t>
  </si>
  <si>
    <t>a white paint applied to tree trunks to protect the trees from insect damage etc/</t>
  </si>
  <si>
    <t>涂脂抹粉</t>
  </si>
  <si>
    <t>[tu2 zhi1 mo3 fen3]</t>
  </si>
  <si>
    <t>to put on makeup/to prettify/</t>
  </si>
  <si>
    <t>涂盖</t>
  </si>
  <si>
    <t>[tu2 gai4]</t>
  </si>
  <si>
    <t>to coat/to mask/to plaster over/</t>
  </si>
  <si>
    <t>涂装</t>
  </si>
  <si>
    <t>[tu2 zhuang1]</t>
  </si>
  <si>
    <t>painted ornament/livery (on airline or company vehicle)/</t>
  </si>
  <si>
    <t>涂饰</t>
  </si>
  <si>
    <t>to apply paint, veneer etc/to plaster over/decorative coating/finish/veneer/</t>
  </si>
  <si>
    <t>涂饰剂</t>
  </si>
  <si>
    <t>[tu2 shi4 ji4]</t>
  </si>
  <si>
    <t>coating agent/finishing agent/</t>
  </si>
  <si>
    <t>涂鸦</t>
  </si>
  <si>
    <t>[tu2 ya1]</t>
  </si>
  <si>
    <t>graffiti/scrawl/poor calligraphy/to write badly/to scribble/</t>
  </si>
  <si>
    <t>涂鸭</t>
  </si>
  <si>
    <t>variant of 塗鴉|涂鸦[tu2 ya1]/graffiti/scrawl/poor calligraphy/to write badly/to scribble/</t>
  </si>
  <si>
    <t>塘</t>
  </si>
  <si>
    <t>dyke/embankment/pool or pond/hot-water bathing pool/</t>
  </si>
  <si>
    <t>塘堰</t>
  </si>
  <si>
    <t>[tang2 yan4]</t>
  </si>
  <si>
    <t>irrigation pond or dam/</t>
  </si>
  <si>
    <t>塘沽</t>
  </si>
  <si>
    <t>[Tang2 gu1]</t>
  </si>
  <si>
    <t>Tanggu former district of Tianjin, now part of Binhai subprovincial district 濱海新區|滨海新区[Bin1 hai3 xin1 qu1]/</t>
  </si>
  <si>
    <t>塘沽区</t>
  </si>
  <si>
    <t>[Tang2 gu1 qu1]</t>
  </si>
  <si>
    <t>塘虱</t>
  </si>
  <si>
    <t>[tang2 shi1]</t>
  </si>
  <si>
    <t>catfish (family Clariidae)/</t>
  </si>
  <si>
    <t>塘鹅</t>
  </si>
  <si>
    <t>[tang2 e2]</t>
  </si>
  <si>
    <t>pelican (Morus bassanus)/gannet/booby/</t>
  </si>
  <si>
    <t>塙</t>
  </si>
  <si>
    <t>truly/</t>
  </si>
  <si>
    <t>塝</t>
  </si>
  <si>
    <t>the edge/border of a field/</t>
  </si>
  <si>
    <t>塞</t>
  </si>
  <si>
    <t>[Sai1]</t>
  </si>
  <si>
    <t>Serbia/Serbian/abbr. for 塞爾維亞|塞尔维亚[Sai1 er3 wei2 ya4]/</t>
  </si>
  <si>
    <t>strategic pass/tactical border position/</t>
  </si>
  <si>
    <t>to stop up/to stuff/to cope with/</t>
  </si>
  <si>
    <t>塞内加尔</t>
  </si>
  <si>
    <t>[Sai4 nei4 jia1 er3]</t>
  </si>
  <si>
    <t>Senegal/</t>
  </si>
  <si>
    <t>塞勒姆</t>
  </si>
  <si>
    <t>[Sai1 le4 mu3]</t>
  </si>
  <si>
    <t>Salem, capital of Oregon/Salem, city in Massachusets/Salem, city in India/</t>
  </si>
  <si>
    <t>塞哥维亚</t>
  </si>
  <si>
    <t>[Se4 ge1 wei2 ya4]</t>
  </si>
  <si>
    <t>Segovia, Spain/</t>
  </si>
  <si>
    <t>塞外</t>
  </si>
  <si>
    <t>[sai4 wai4]</t>
  </si>
  <si>
    <t>beyond the Great Wall/</t>
  </si>
  <si>
    <t>塞子</t>
  </si>
  <si>
    <t>[sai1 zi5]</t>
  </si>
  <si>
    <t>cork/plug/</t>
  </si>
  <si>
    <t>塞尺</t>
  </si>
  <si>
    <t>[sai1 chi3]</t>
  </si>
  <si>
    <t>塞席尔</t>
  </si>
  <si>
    <t>[Se4 xi2 er3]</t>
  </si>
  <si>
    <t>the Seychelles (Tw)/</t>
  </si>
  <si>
    <t>塞拉利昂</t>
  </si>
  <si>
    <t>[Sai4 la1 li4 ang2]</t>
  </si>
  <si>
    <t>Sierra Leone/</t>
  </si>
  <si>
    <t>塞拉耶佛</t>
  </si>
  <si>
    <t>[Se4 la1 ye1 fo2]</t>
  </si>
  <si>
    <t>Sarajevo, capital of Bosnia and Herzegovina (Tw)/</t>
  </si>
  <si>
    <t>塞擦音</t>
  </si>
  <si>
    <t>[se4 ca1 yin1]</t>
  </si>
  <si>
    <t>affricate (phonetics)/</t>
  </si>
  <si>
    <t>塞斯纳</t>
  </si>
  <si>
    <t>[Sai1 si1 na4]</t>
  </si>
  <si>
    <t>Cessna (US aviation company)/</t>
  </si>
  <si>
    <t>塞族</t>
  </si>
  <si>
    <t>[Sai1 zu2]</t>
  </si>
  <si>
    <t>Serb nationality/ethnic Serb/Serbs/</t>
  </si>
  <si>
    <t>塞浦路斯</t>
  </si>
  <si>
    <t>[Sai4 pu3 lu4 si1]</t>
  </si>
  <si>
    <t>Cyprus/</t>
  </si>
  <si>
    <t>塞渊</t>
  </si>
  <si>
    <t>[sai1 yuan1]</t>
  </si>
  <si>
    <t>honest and far-seeing/</t>
  </si>
  <si>
    <t>塞满</t>
  </si>
  <si>
    <t>[sai1 man3]</t>
  </si>
  <si>
    <t>to stuff full/to cram in/packed tight/chock full/</t>
  </si>
  <si>
    <t>塞尔南</t>
  </si>
  <si>
    <t>[Sai4 er3 nan2]</t>
  </si>
  <si>
    <t>Eugene Cernan (1934-), US astronaut in Apollo 10 and Apollo 17 missions, "last man on the moon"/</t>
  </si>
  <si>
    <t>塞尔特</t>
  </si>
  <si>
    <t>[Sai1 er3 te4]</t>
  </si>
  <si>
    <t>Celtic/</t>
  </si>
  <si>
    <t>塞尔特语</t>
  </si>
  <si>
    <t>[Sai1 er3 te4 yu3]</t>
  </si>
  <si>
    <t>Celtic language/</t>
  </si>
  <si>
    <t>塞尔维亚</t>
  </si>
  <si>
    <t>[Sai1 er3 wei2 ya4]</t>
  </si>
  <si>
    <t>Serbia/</t>
  </si>
  <si>
    <t>塞尔达</t>
  </si>
  <si>
    <t>[Sai4 er3 da2]</t>
  </si>
  <si>
    <t>Zelda (in Legend of Zelda video game)/</t>
  </si>
  <si>
    <t>塞牙</t>
  </si>
  <si>
    <t>[sai1 ya2]</t>
  </si>
  <si>
    <t>to get food stuck between one's teeth/</t>
  </si>
  <si>
    <t>塞纳河</t>
  </si>
  <si>
    <t>[Sai1 na4 He2]</t>
  </si>
  <si>
    <t>Seine/</t>
  </si>
  <si>
    <t>塞给</t>
  </si>
  <si>
    <t>[sai1 gei3]</t>
  </si>
  <si>
    <t>to slip sb sth/to press sb to accept sth/to insert surreptitiously/to foist sth off on sb/</t>
  </si>
  <si>
    <t>塞维利亚</t>
  </si>
  <si>
    <t>[Sai1 wei2 li4 ya4]</t>
  </si>
  <si>
    <t>Sevilla, Spain/</t>
  </si>
  <si>
    <t>塞缪尔</t>
  </si>
  <si>
    <t>[Sai1 miu4 er3]</t>
  </si>
  <si>
    <t>Samuel (name)/</t>
  </si>
  <si>
    <t>塞翁失马</t>
  </si>
  <si>
    <t>[sai4 weng1 shi1 ma3]</t>
  </si>
  <si>
    <t>塞耳</t>
  </si>
  <si>
    <t>[sai1 er3]</t>
  </si>
  <si>
    <t>earplug/earwax/</t>
  </si>
  <si>
    <t>塞舌尔</t>
  </si>
  <si>
    <t>[Sai4 she2 er3]</t>
  </si>
  <si>
    <t>the Seychelles/</t>
  </si>
  <si>
    <t>塞万提斯</t>
  </si>
  <si>
    <t>[Sai1 wan4 ti2 si1]</t>
  </si>
  <si>
    <t>Cervantes/abbr. for 米格爾·德·塞萬提斯·薩維德拉|米格尔·德·塞万提斯·萨维德拉[Mi3 ge2 er3 · de2 · Sai1 wan4 ti2 si1 · Sa4 wei2 de2 la1]/</t>
  </si>
  <si>
    <t>塞语</t>
  </si>
  <si>
    <t>[Sai4 yu3]</t>
  </si>
  <si>
    <t>Serb language/</t>
  </si>
  <si>
    <t>塞责</t>
  </si>
  <si>
    <t>[se4 ze2]</t>
  </si>
  <si>
    <t>to carry out one's duties perfunctorily/to fulfill one's responsibility/</t>
  </si>
  <si>
    <t>塞车</t>
  </si>
  <si>
    <t>[sai1 che1]</t>
  </si>
  <si>
    <t>塞韦里诺</t>
  </si>
  <si>
    <t>[Sai4 wei2 li3 nuo4]</t>
  </si>
  <si>
    <t>(Jean-Michel) Severino, CEO of the Agence Française de Développement (AFD)/</t>
  </si>
  <si>
    <t>塞音</t>
  </si>
  <si>
    <t>[se4 yin1]</t>
  </si>
  <si>
    <t>plosive/stop consonant/</t>
  </si>
  <si>
    <t>葬</t>
  </si>
  <si>
    <t>[zang4]</t>
  </si>
  <si>
    <t>old variant of 葬[zang4]/</t>
  </si>
  <si>
    <t>塠</t>
  </si>
  <si>
    <t>塡</t>
  </si>
  <si>
    <t>variant of 填[tian2]/</t>
  </si>
  <si>
    <t>坞</t>
  </si>
  <si>
    <t>dock/low wall/</t>
  </si>
  <si>
    <t>坞站</t>
  </si>
  <si>
    <t>[wu4 zhan4]</t>
  </si>
  <si>
    <t>docking station/</t>
  </si>
  <si>
    <t>埙</t>
  </si>
  <si>
    <t>ocarina/wind instrument consisting of an egg-shaped chamber with holes/</t>
  </si>
  <si>
    <t>塥</t>
  </si>
  <si>
    <t>dry clay lump/</t>
  </si>
  <si>
    <t>塩</t>
  </si>
  <si>
    <t>Japanese variant of 鹽|盐/</t>
  </si>
  <si>
    <t>填</t>
  </si>
  <si>
    <t>to fill or stuff/(of a form etc) to fill in/</t>
  </si>
  <si>
    <t>填充</t>
  </si>
  <si>
    <t>[tian2 chong1]</t>
  </si>
  <si>
    <t>pad/padding/</t>
  </si>
  <si>
    <t>填充剂</t>
  </si>
  <si>
    <t>[tian2 chong1 ji4]</t>
  </si>
  <si>
    <t>bulking agent/</t>
  </si>
  <si>
    <t>填地</t>
  </si>
  <si>
    <t>[tian2 di4]</t>
  </si>
  <si>
    <t>landfill/</t>
  </si>
  <si>
    <t>填堵</t>
  </si>
  <si>
    <t>[tian2 du3]</t>
  </si>
  <si>
    <t>to stuff/to cram into/</t>
  </si>
  <si>
    <t>填塞</t>
  </si>
  <si>
    <t>[tian2 se4]</t>
  </si>
  <si>
    <t>to fill up/to cram/to stuff/</t>
  </si>
  <si>
    <t>填塞物</t>
  </si>
  <si>
    <t>[tian2 se4 wu4]</t>
  </si>
  <si>
    <t>stuffing/filling material/</t>
  </si>
  <si>
    <t>填字游戏</t>
  </si>
  <si>
    <t>[tian2 zi4 you2 xi4]</t>
  </si>
  <si>
    <t>crossword/</t>
  </si>
  <si>
    <t>填密</t>
  </si>
  <si>
    <t>[tian2 mi4]</t>
  </si>
  <si>
    <t>packing/packaging/</t>
  </si>
  <si>
    <t>填写</t>
  </si>
  <si>
    <t>[tian2 xie3]</t>
  </si>
  <si>
    <t>to fill in a form/to write data in a box (on a questionnaire or web form)/</t>
  </si>
  <si>
    <t>填房</t>
  </si>
  <si>
    <t>[tian2 fang2]</t>
  </si>
  <si>
    <t>second wife (of a widower)/</t>
  </si>
  <si>
    <t>填料</t>
  </si>
  <si>
    <t>[tian2 liao4]</t>
  </si>
  <si>
    <t>packing material/</t>
  </si>
  <si>
    <t>填海</t>
  </si>
  <si>
    <t>[tian2 hai3]</t>
  </si>
  <si>
    <t>land reclamation/</t>
  </si>
  <si>
    <t>填满</t>
  </si>
  <si>
    <t>[tian2 man3]</t>
  </si>
  <si>
    <t>to cram/</t>
  </si>
  <si>
    <t>填空</t>
  </si>
  <si>
    <t>[tian2 kong4]</t>
  </si>
  <si>
    <t>to fill a job vacancy/to fill in a blank (e.g. on questionnaire or exam paper)/</t>
  </si>
  <si>
    <t>填表</t>
  </si>
  <si>
    <t>[tian2 biao3]</t>
  </si>
  <si>
    <t>fill a form/</t>
  </si>
  <si>
    <t>填补</t>
  </si>
  <si>
    <t>[tian2 bu3]</t>
  </si>
  <si>
    <t>to fill a gap/to fill in a blank (on a form)/to overcome a deficiency/</t>
  </si>
  <si>
    <t>填词</t>
  </si>
  <si>
    <t>[tian2 ci2]</t>
  </si>
  <si>
    <t>to compose a poem (to a given tune)/</t>
  </si>
  <si>
    <t>填饱</t>
  </si>
  <si>
    <t>[tian2 bao3]</t>
  </si>
  <si>
    <t>to feed to the full/to cram/</t>
  </si>
  <si>
    <t>填鸭</t>
  </si>
  <si>
    <t>[tian2 ya1]</t>
  </si>
  <si>
    <t>to force-feed ducks/(cooking) stuffed duck/</t>
  </si>
  <si>
    <t>填鸭式</t>
  </si>
  <si>
    <t>[tian2 ya1 shi4]</t>
  </si>
  <si>
    <t>force feeding (as a teaching method)/</t>
  </si>
  <si>
    <t>塬</t>
  </si>
  <si>
    <t>plateau, esp. Loess Plateau of northwest China 黃土高原|黄土高原[Huang2 tu3 Gao1 yuan2]/</t>
  </si>
  <si>
    <t>塬地</t>
  </si>
  <si>
    <t>fertile arable soil of loess plateau/</t>
  </si>
  <si>
    <t>塱</t>
  </si>
  <si>
    <t>[lang3]</t>
  </si>
  <si>
    <t>raised bank/mud wall/</t>
  </si>
  <si>
    <t>尘</t>
  </si>
  <si>
    <t>[chen2]</t>
  </si>
  <si>
    <t>dust/dirt/earth/</t>
  </si>
  <si>
    <t>尘世</t>
  </si>
  <si>
    <t>[chen2 shi4]</t>
  </si>
  <si>
    <t>this mortal life/the mundane world/</t>
  </si>
  <si>
    <t>尘嚣</t>
  </si>
  <si>
    <t>[chen2 xiao1]</t>
  </si>
  <si>
    <t>hubbub/hustle and bustle/</t>
  </si>
  <si>
    <t>尘土</t>
  </si>
  <si>
    <t>[chen2 tu3]</t>
  </si>
  <si>
    <t>dust/</t>
  </si>
  <si>
    <t>尘埃</t>
  </si>
  <si>
    <t>[chen2 ai1]</t>
  </si>
  <si>
    <t>尘埃落定</t>
  </si>
  <si>
    <t>[Chen2 ai1 luo4 ding4]</t>
  </si>
  <si>
    <t>"Red Poppies", novel by 阿來|阿来[A1 lai2]/</t>
  </si>
  <si>
    <t>尘封</t>
  </si>
  <si>
    <t>[chen2 feng1]</t>
  </si>
  <si>
    <t>covered in dust/dusty/lying unused for a long time/</t>
  </si>
  <si>
    <t>尘暴</t>
  </si>
  <si>
    <t>[chen2 bao4]</t>
  </si>
  <si>
    <t>dust devil/</t>
  </si>
  <si>
    <t>尘肺</t>
  </si>
  <si>
    <t>[chen2 fei4]</t>
  </si>
  <si>
    <t>pneumoconiosis/</t>
  </si>
  <si>
    <t>尘螨</t>
  </si>
  <si>
    <t>[chen2 man3]</t>
  </si>
  <si>
    <t>dust mite/</t>
  </si>
  <si>
    <t>尘云</t>
  </si>
  <si>
    <t>[chen2 yun2]</t>
  </si>
  <si>
    <t>dust cloud/</t>
  </si>
  <si>
    <t>尘雾</t>
  </si>
  <si>
    <t>[chen2 wu4]</t>
  </si>
  <si>
    <t>cloud of dust/smog/</t>
  </si>
  <si>
    <t>堑</t>
  </si>
  <si>
    <t>moat around a city/</t>
  </si>
  <si>
    <t>砖</t>
  </si>
  <si>
    <t>[zhuan1]</t>
  </si>
  <si>
    <t>variant of 甎|砖[zhuan1]/</t>
  </si>
  <si>
    <t>塽</t>
  </si>
  <si>
    <t>[shuang3]</t>
  </si>
  <si>
    <t>elevated prominent ground/</t>
  </si>
  <si>
    <t>塾</t>
  </si>
  <si>
    <t>[shu2]</t>
  </si>
  <si>
    <t>private school/</t>
  </si>
  <si>
    <t>墀</t>
  </si>
  <si>
    <t>墁</t>
  </si>
  <si>
    <t>[man4]</t>
  </si>
  <si>
    <t>to plaster/</t>
  </si>
  <si>
    <t>境</t>
  </si>
  <si>
    <t>border/place/condition/boundary/circumstances/territory/</t>
  </si>
  <si>
    <t>境内</t>
  </si>
  <si>
    <t>[jing4 nei4]</t>
  </si>
  <si>
    <t>within the borders/internal (to a country, province, city etc)/domestic/</t>
  </si>
  <si>
    <t>境内外</t>
  </si>
  <si>
    <t>[jing4 nei4 wai4]</t>
  </si>
  <si>
    <t>within and without the borders/domestic and foreign/home and abroad/</t>
  </si>
  <si>
    <t>境地</t>
  </si>
  <si>
    <t>[jing4 di4]</t>
  </si>
  <si>
    <t>circumstances/</t>
  </si>
  <si>
    <t>境外</t>
  </si>
  <si>
    <t>[jing4 wai4]</t>
  </si>
  <si>
    <t>outside (a country's) borders/</t>
  </si>
  <si>
    <t>境况</t>
  </si>
  <si>
    <t>[jing4 kuang4]</t>
  </si>
  <si>
    <t>境由心生</t>
  </si>
  <si>
    <t>[jing4 you2 xin1 sheng1]</t>
  </si>
  <si>
    <t>our mindset frames how we view the world/</t>
  </si>
  <si>
    <t>境界</t>
  </si>
  <si>
    <t>[jing4 jie4]</t>
  </si>
  <si>
    <t>boundary/state/realm/</t>
  </si>
  <si>
    <t>境遇</t>
  </si>
  <si>
    <t>[jing4 yu4]</t>
  </si>
  <si>
    <t>circumstance/</t>
  </si>
  <si>
    <t>墅</t>
  </si>
  <si>
    <t>墈</t>
  </si>
  <si>
    <t>[kan4]</t>
  </si>
  <si>
    <t>cliff/</t>
  </si>
  <si>
    <t>墉</t>
  </si>
  <si>
    <t>fortified wall/city wall/</t>
  </si>
  <si>
    <t>墉垣</t>
  </si>
  <si>
    <t>[yong1 yuan2]</t>
  </si>
  <si>
    <t>垫</t>
  </si>
  <si>
    <t>pad/cushion/mat/to pad out/to fill a gap/to pay for sb/to advance (money)/</t>
  </si>
  <si>
    <t>垫上</t>
  </si>
  <si>
    <t>[dian4 shang4]</t>
  </si>
  <si>
    <t>to pay for sb/</t>
  </si>
  <si>
    <t>垫付</t>
  </si>
  <si>
    <t>[dian4 fu4]</t>
  </si>
  <si>
    <t>to pay sb else's expense with the expectation of being reimbursed by that person later/</t>
  </si>
  <si>
    <t>垫圈</t>
  </si>
  <si>
    <t>[dian4 juan4]</t>
  </si>
  <si>
    <t>to spread litter in a cowshed, pigsty etc/</t>
  </si>
  <si>
    <t>[dian4 quan1]</t>
  </si>
  <si>
    <t>washer (on bolt)/toilet seat/</t>
  </si>
  <si>
    <t>垫子</t>
  </si>
  <si>
    <t>[dian4 zi5]</t>
  </si>
  <si>
    <t>cushion/mat/pad/</t>
  </si>
  <si>
    <t>垫平</t>
  </si>
  <si>
    <t>[dian4 ping2]</t>
  </si>
  <si>
    <t>to level (surfaces)/</t>
  </si>
  <si>
    <t>垫底儿</t>
  </si>
  <si>
    <t>[dian4 di3 r5]</t>
  </si>
  <si>
    <t>foundation layer/underlay/fig. to lay foundations/to snack/</t>
  </si>
  <si>
    <t>垫底费</t>
  </si>
  <si>
    <t>[dian4 di3 fei4]</t>
  </si>
  <si>
    <t>(finance) deductible/excess fee/</t>
  </si>
  <si>
    <t>垫支</t>
  </si>
  <si>
    <t>[dian4 zhi1]</t>
  </si>
  <si>
    <t>to advance funds/</t>
  </si>
  <si>
    <t>垫料</t>
  </si>
  <si>
    <t>[dian4 liao4]</t>
  </si>
  <si>
    <t>packing material/lagging/litter/</t>
  </si>
  <si>
    <t>垫档</t>
  </si>
  <si>
    <t>[dian4 dang4]</t>
  </si>
  <si>
    <t>to fill a blank space/to fill a slot (in a newspaper column, a TV program etc)/</t>
  </si>
  <si>
    <t>垫款</t>
  </si>
  <si>
    <t>[dian4 kuan3]</t>
  </si>
  <si>
    <t>advance (of funds)/</t>
  </si>
  <si>
    <t>垫江</t>
  </si>
  <si>
    <t>[Dian4 jiang1]</t>
  </si>
  <si>
    <t>Dianjiang county in Fuling suburbs of Chongqing municipality, formerly in Sichuan/</t>
  </si>
  <si>
    <t>垫江县</t>
  </si>
  <si>
    <t>[Dian4 jiang1 xian4]</t>
  </si>
  <si>
    <t>垫片</t>
  </si>
  <si>
    <t>[dian4 pian4]</t>
  </si>
  <si>
    <t>spacer/shim/</t>
  </si>
  <si>
    <t>垫肩</t>
  </si>
  <si>
    <t>[dian4 jian1]</t>
  </si>
  <si>
    <t>shoulder pad/</t>
  </si>
  <si>
    <t>垫背</t>
  </si>
  <si>
    <t>[dian4 bei4]</t>
  </si>
  <si>
    <t>to serve as a sacrificial victim/to suffer for sb else/scapegoat/to share sb's fate/</t>
  </si>
  <si>
    <t>垫脚</t>
  </si>
  <si>
    <t>[dian4 jiao5]</t>
  </si>
  <si>
    <t>litter (animal bedding)/</t>
  </si>
  <si>
    <t>垫脚石</t>
  </si>
  <si>
    <t>[dian4 jiao3 shi2]</t>
  </si>
  <si>
    <t>stepping stone/fig. person used to advance one's career/</t>
  </si>
  <si>
    <t>垫被</t>
  </si>
  <si>
    <t>mattress/</t>
  </si>
  <si>
    <t>垫补</t>
  </si>
  <si>
    <t>[dian4 bu5]</t>
  </si>
  <si>
    <t>(coll.) to cover a shortfall by using funds intended for another purpose or by borrowing some money/(coll.) to snack/</t>
  </si>
  <si>
    <t>垫褥</t>
  </si>
  <si>
    <t>[dian4 ru4]</t>
  </si>
  <si>
    <t>cotton-padded mattress/</t>
  </si>
  <si>
    <t>垫高</t>
  </si>
  <si>
    <t>[dian4 gao1]</t>
  </si>
  <si>
    <t>a support/to raise/to bolster/to jack up/</t>
  </si>
  <si>
    <t>墐</t>
  </si>
  <si>
    <t>bury/plaster with mud/</t>
  </si>
  <si>
    <t>墒</t>
  </si>
  <si>
    <t>plowed earth/soil moisture/furrow/</t>
  </si>
  <si>
    <t>墒土</t>
  </si>
  <si>
    <t>[shang1 tu3]</t>
  </si>
  <si>
    <t>plowed earth/moist soil/</t>
  </si>
  <si>
    <t>墒情</t>
  </si>
  <si>
    <t>[shang1 qing2]</t>
  </si>
  <si>
    <t>the state of moisture in the soil (and whether it can support a crop)/</t>
  </si>
  <si>
    <t>墓</t>
  </si>
  <si>
    <t>grave/tomb/mausoleum/</t>
  </si>
  <si>
    <t>墓主</t>
  </si>
  <si>
    <t>[mu4 zhu3]</t>
  </si>
  <si>
    <t>occupant of tomb/person buried/</t>
  </si>
  <si>
    <t>墓园</t>
  </si>
  <si>
    <t>cemetery/graveyard/</t>
  </si>
  <si>
    <t>墓地</t>
  </si>
  <si>
    <t>[mu4 di4]</t>
  </si>
  <si>
    <t>墓坑</t>
  </si>
  <si>
    <t>[mu4 keng1]</t>
  </si>
  <si>
    <t>tomb pit/</t>
  </si>
  <si>
    <t>墓场</t>
  </si>
  <si>
    <t>[mu4 chang3]</t>
  </si>
  <si>
    <t>graveyard/</t>
  </si>
  <si>
    <t>墓塔</t>
  </si>
  <si>
    <t>[mu4 ta3]</t>
  </si>
  <si>
    <t>funerary pagoda/</t>
  </si>
  <si>
    <t>墓石</t>
  </si>
  <si>
    <t>[mu4 shi2]</t>
  </si>
  <si>
    <t>tombstone/gravestone/</t>
  </si>
  <si>
    <t>墓碑</t>
  </si>
  <si>
    <t>[mu4 bei1]</t>
  </si>
  <si>
    <t>gravestone/tombstone/</t>
  </si>
  <si>
    <t>墓穴</t>
  </si>
  <si>
    <t>[mu4 xue2]</t>
  </si>
  <si>
    <t>tomb/grave/</t>
  </si>
  <si>
    <t>墓葬</t>
  </si>
  <si>
    <t>[mu4 zang4]</t>
  </si>
  <si>
    <t>(archeology) grave/tomb/</t>
  </si>
  <si>
    <t>墓葬区</t>
  </si>
  <si>
    <t>[mu4 zang4 qu1]</t>
  </si>
  <si>
    <t>burial area/</t>
  </si>
  <si>
    <t>墓葬群</t>
  </si>
  <si>
    <t>[mu4 zang4 qun2]</t>
  </si>
  <si>
    <t>burial complex (archaeology)/</t>
  </si>
  <si>
    <t>墓志</t>
  </si>
  <si>
    <t>[mu4 zhi4]</t>
  </si>
  <si>
    <t>inscribed stone tablet placed in the tomb/memorial inscription on such a tablet/</t>
  </si>
  <si>
    <t>墓志铭</t>
  </si>
  <si>
    <t>[mu4 zhi4 ming2]</t>
  </si>
  <si>
    <t>epitaph/</t>
  </si>
  <si>
    <t>墓道</t>
  </si>
  <si>
    <t>[mu4 dao4]</t>
  </si>
  <si>
    <t>path leading to a grave/tomb passage/aisle leading to the coffin chamber of an ancient tomb/</t>
  </si>
  <si>
    <t>増</t>
  </si>
  <si>
    <t>[zeng1]</t>
  </si>
  <si>
    <t>Japanese variant of 增[zeng1]/</t>
  </si>
  <si>
    <t>坠</t>
  </si>
  <si>
    <t>[zhui4]</t>
  </si>
  <si>
    <t>to fall/to drop/to weigh down/</t>
  </si>
  <si>
    <t>坠亡</t>
  </si>
  <si>
    <t>[zhui4 wang2]</t>
  </si>
  <si>
    <t>to fall to one's death/</t>
  </si>
  <si>
    <t>坠入</t>
  </si>
  <si>
    <t>[zhui4 ru4]</t>
  </si>
  <si>
    <t>to drop into/to fall into/</t>
  </si>
  <si>
    <t>坠入情网</t>
  </si>
  <si>
    <t>[zhui4 ru4 qing2 wang3]</t>
  </si>
  <si>
    <t>to fall in love/</t>
  </si>
  <si>
    <t>坠子</t>
  </si>
  <si>
    <t>[zhui4 zi5]</t>
  </si>
  <si>
    <t>weight/pendant/same as 墜胡|坠胡[zhui4 hu2]/ballad singing accompanied by a 墜胡|坠胡[zhui4 hu2]/</t>
  </si>
  <si>
    <t>坠楼</t>
  </si>
  <si>
    <t>[zhui4 lou2]</t>
  </si>
  <si>
    <t>to fall off or jump off a building/</t>
  </si>
  <si>
    <t>坠机</t>
  </si>
  <si>
    <t>[zhui4 ji1]</t>
  </si>
  <si>
    <t>airplane crash/</t>
  </si>
  <si>
    <t>坠毁</t>
  </si>
  <si>
    <t>[zhui4 hui3]</t>
  </si>
  <si>
    <t>(of an airplane etc) to fall to the ground and crash/</t>
  </si>
  <si>
    <t>坠海</t>
  </si>
  <si>
    <t>[zhui4 hai3]</t>
  </si>
  <si>
    <t>to fall into the ocean/to crash into the ocean/</t>
  </si>
  <si>
    <t>坠琴</t>
  </si>
  <si>
    <t>[zhui4 qin2]</t>
  </si>
  <si>
    <t>same as 墜胡|坠胡[zhui4 hu2]/</t>
  </si>
  <si>
    <t>坠胎</t>
  </si>
  <si>
    <t>[zhui4 tai1]</t>
  </si>
  <si>
    <t>to have an abortion/abortion/</t>
  </si>
  <si>
    <t>坠胡</t>
  </si>
  <si>
    <t>[zhui4 hu2]</t>
  </si>
  <si>
    <t>two-stringed bowed instrument/also called 墜琴|坠琴[zhui4 qin2]/</t>
  </si>
  <si>
    <t>坠落</t>
  </si>
  <si>
    <t>[zhui4 luo4]</t>
  </si>
  <si>
    <t>to fall/to drop/</t>
  </si>
  <si>
    <t>坠饰</t>
  </si>
  <si>
    <t>[zhui4 shi4]</t>
  </si>
  <si>
    <t>pendant (jewelry)/</t>
  </si>
  <si>
    <t>坠马</t>
  </si>
  <si>
    <t>[zhui4 ma3]</t>
  </si>
  <si>
    <t>to fall off a horse/</t>
  </si>
  <si>
    <t>墝</t>
  </si>
  <si>
    <t>stony soil/</t>
  </si>
  <si>
    <t>增</t>
  </si>
  <si>
    <t>to increase/to expand/to add/</t>
  </si>
  <si>
    <t>增三和弦</t>
  </si>
  <si>
    <t>[zeng1 san1 he2 xian2]</t>
  </si>
  <si>
    <t>augmented triad (musical chord)/</t>
  </si>
  <si>
    <t>增值</t>
  </si>
  <si>
    <t>[zeng1 zhi2]</t>
  </si>
  <si>
    <t>to appreciate (financially)/to increase in value/value-added (accountancy)/</t>
  </si>
  <si>
    <t>增值税</t>
  </si>
  <si>
    <t>[zeng1 zhi2 shui4]</t>
  </si>
  <si>
    <t>value-added tax (VAT)/</t>
  </si>
  <si>
    <t>增光</t>
  </si>
  <si>
    <t>[zeng1 guang1]</t>
  </si>
  <si>
    <t>to add luster/to add glory/</t>
  </si>
  <si>
    <t>增兵</t>
  </si>
  <si>
    <t>[zeng1 bing1]</t>
  </si>
  <si>
    <t>to reinforce/to increase troop numbers/reinforcements/extra troops/</t>
  </si>
  <si>
    <t>增刊</t>
  </si>
  <si>
    <t>[zeng1 kan1]</t>
  </si>
  <si>
    <t>additional publication/supplement (to a newspaper)/</t>
  </si>
  <si>
    <t>增删</t>
  </si>
  <si>
    <t>[zeng1 shan1]</t>
  </si>
  <si>
    <t>add and delete/</t>
  </si>
  <si>
    <t>增加</t>
  </si>
  <si>
    <t>[zeng1 jia1]</t>
  </si>
  <si>
    <t>to raise/to increase/</t>
  </si>
  <si>
    <t>增加值</t>
  </si>
  <si>
    <t>[zeng1 jia1 zhi2]</t>
  </si>
  <si>
    <t>value added (accountancy)/</t>
  </si>
  <si>
    <t>增城</t>
  </si>
  <si>
    <t>[Zeng1 cheng2]</t>
  </si>
  <si>
    <t>Zengcheng county level city in Guangzhou 廣州|广州[Guang3 zhou1], Guangdong/</t>
  </si>
  <si>
    <t>增城市</t>
  </si>
  <si>
    <t>[Zeng1 cheng2 shi4]</t>
  </si>
  <si>
    <t>增塑剂</t>
  </si>
  <si>
    <t>[zeng1 su4 ji4]</t>
  </si>
  <si>
    <t>增压</t>
  </si>
  <si>
    <t>[zeng1 ya1]</t>
  </si>
  <si>
    <t>to pressurize/to boost/to supercharge/</t>
  </si>
  <si>
    <t>增多</t>
  </si>
  <si>
    <t>[zeng1 duo1]</t>
  </si>
  <si>
    <t>to increase/to grow in number/</t>
  </si>
  <si>
    <t>增大</t>
  </si>
  <si>
    <t>[zeng1 da4]</t>
  </si>
  <si>
    <t>to enlarge/to amplify/to magnify/</t>
  </si>
  <si>
    <t>增幅</t>
  </si>
  <si>
    <t>[zeng1 fu2]</t>
  </si>
  <si>
    <t>growth rate/amplification/</t>
  </si>
  <si>
    <t>增年</t>
  </si>
  <si>
    <t>[zeng1 nian2]</t>
  </si>
  <si>
    <t>to lengthen life/</t>
  </si>
  <si>
    <t>增广</t>
  </si>
  <si>
    <t>[zeng1 guang3]</t>
  </si>
  <si>
    <t>to widen/</t>
  </si>
  <si>
    <t>增强</t>
  </si>
  <si>
    <t>[zeng1 qiang2]</t>
  </si>
  <si>
    <t>to increase/to strengthen/</t>
  </si>
  <si>
    <t>增援</t>
  </si>
  <si>
    <t>[zeng1 yuan2]</t>
  </si>
  <si>
    <t>to reinforce/</t>
  </si>
  <si>
    <t>增殖</t>
  </si>
  <si>
    <t>growth/increase/</t>
  </si>
  <si>
    <t>增添</t>
  </si>
  <si>
    <t>[zeng1 tian1]</t>
  </si>
  <si>
    <t>to add/to increase/</t>
  </si>
  <si>
    <t>增减</t>
  </si>
  <si>
    <t>[zeng1 jian3]</t>
  </si>
  <si>
    <t>to add or subtract/to increase or decrease/to go up or go down/</t>
  </si>
  <si>
    <t>增温层</t>
  </si>
  <si>
    <t>[zeng1 wen1 ceng2]</t>
  </si>
  <si>
    <t>thermosphere/</t>
  </si>
  <si>
    <t>增生</t>
  </si>
  <si>
    <t>[zeng1 sheng1]</t>
  </si>
  <si>
    <t>growth (of organism)/proliferation/supernumerary candidate (in imperial examation system)/</t>
  </si>
  <si>
    <t>增产</t>
  </si>
  <si>
    <t>[zeng1 chan3]</t>
  </si>
  <si>
    <t>to increase production/</t>
  </si>
  <si>
    <t>增田</t>
  </si>
  <si>
    <t>[Zeng1 tian2]</t>
  </si>
  <si>
    <t>Masuda (Japanese surname)/</t>
  </si>
  <si>
    <t>增白剂</t>
  </si>
  <si>
    <t>[zeng1 bai2 ji4]</t>
  </si>
  <si>
    <t>whitener/whitening agent/</t>
  </si>
  <si>
    <t>增益</t>
  </si>
  <si>
    <t>[zeng1 yi4]</t>
  </si>
  <si>
    <t>to increase/gain (electronics)/(gaming) buff/</t>
  </si>
  <si>
    <t>增稠</t>
  </si>
  <si>
    <t>[zeng1 chou2]</t>
  </si>
  <si>
    <t>to thicken/</t>
  </si>
  <si>
    <t>增稠剂</t>
  </si>
  <si>
    <t>[zeng1 chou2 ji4]</t>
  </si>
  <si>
    <t>thickener/</t>
  </si>
  <si>
    <t>增色</t>
  </si>
  <si>
    <t>[zeng1 se4]</t>
  </si>
  <si>
    <t>to enrich/to enhance/to beautify/</t>
  </si>
  <si>
    <t>增补</t>
  </si>
  <si>
    <t>[zeng1 bu3]</t>
  </si>
  <si>
    <t>to augment/to supplement/to add/</t>
  </si>
  <si>
    <t>增订</t>
  </si>
  <si>
    <t>[zeng1 ding4]</t>
  </si>
  <si>
    <t>to revise and enlarge (a book)/to augment a purchase order/</t>
  </si>
  <si>
    <t>增订本</t>
  </si>
  <si>
    <t>[zeng1 ding4 ben3]</t>
  </si>
  <si>
    <t>revised and enlarged edition/</t>
  </si>
  <si>
    <t>增设</t>
  </si>
  <si>
    <t>[zeng1 she4]</t>
  </si>
  <si>
    <t>to add to existing facilities or services/</t>
  </si>
  <si>
    <t>增资</t>
  </si>
  <si>
    <t>[zeng1 zi1]</t>
  </si>
  <si>
    <t>capital increase/</t>
  </si>
  <si>
    <t>增速</t>
  </si>
  <si>
    <t>[zeng1 su4]</t>
  </si>
  <si>
    <t>to speed up/to accelerate/growth rate (economics)/</t>
  </si>
  <si>
    <t>增进</t>
  </si>
  <si>
    <t>[zeng1 jin4]</t>
  </si>
  <si>
    <t>to promote/to enhance/to further/to advance (a cause etc)/</t>
  </si>
  <si>
    <t>增重粉</t>
  </si>
  <si>
    <t>[zeng1 zhong4 fen3]</t>
  </si>
  <si>
    <t>gainer (supplement)/</t>
  </si>
  <si>
    <t>增量</t>
  </si>
  <si>
    <t>[zeng1 liang4]</t>
  </si>
  <si>
    <t>increment/</t>
  </si>
  <si>
    <t>增量参数</t>
  </si>
  <si>
    <t>[zeng1 liang4 can1 shu4]</t>
  </si>
  <si>
    <t>incremental parameter/</t>
  </si>
  <si>
    <t>增长</t>
  </si>
  <si>
    <t>[zeng1 zhang3]</t>
  </si>
  <si>
    <t>to grow/to increase/</t>
  </si>
  <si>
    <t>增长天</t>
  </si>
  <si>
    <t>[Zeng1 zhang3 tian1]</t>
  </si>
  <si>
    <t>Virudhaka (one of the Heavenly Kings)/</t>
  </si>
  <si>
    <t>增长率</t>
  </si>
  <si>
    <t>[zeng1 zhang3 lu:4]</t>
  </si>
  <si>
    <t>growth rate (esp. in economics)/</t>
  </si>
  <si>
    <t>增防</t>
  </si>
  <si>
    <t>[zeng1 fang2]</t>
  </si>
  <si>
    <t>to reinforce defenses/</t>
  </si>
  <si>
    <t>增高</t>
  </si>
  <si>
    <t>[zeng1 gao1]</t>
  </si>
  <si>
    <t>to heighten/to raise/to increase/to rise/</t>
  </si>
  <si>
    <t>墟</t>
  </si>
  <si>
    <t>ruins/(literary) village/variant of 圩[xu1]/country fair/</t>
  </si>
  <si>
    <t>墟里</t>
  </si>
  <si>
    <t>[xu1 li3]</t>
  </si>
  <si>
    <t>village/</t>
  </si>
  <si>
    <t>墦</t>
  </si>
  <si>
    <t>墨</t>
  </si>
  <si>
    <t>surname Mo/abbr. for 墨西哥[Mo4 xi1 ge1], Mexico/</t>
  </si>
  <si>
    <t>[mo4]</t>
  </si>
  <si>
    <t>墨丘利</t>
  </si>
  <si>
    <t>[Mo4 qiu1 li4]</t>
  </si>
  <si>
    <t>Mercury (Roman god)/</t>
  </si>
  <si>
    <t>墨刑</t>
  </si>
  <si>
    <t>[mo4 xing2]</t>
  </si>
  <si>
    <t>corporal punishment consisting of carving and inking characters on the victim's forehead/</t>
  </si>
  <si>
    <t>墨匣</t>
  </si>
  <si>
    <t>[mo4 xia2]</t>
  </si>
  <si>
    <t>ink cartridge/</t>
  </si>
  <si>
    <t>墨子</t>
  </si>
  <si>
    <t>[Mo4 zi3]</t>
  </si>
  <si>
    <t>Mozi (c. 470-391 BC), founder of the Mohist School 墨家[Mo4 jia1] of the Warring States Period (475-220 BC)/</t>
  </si>
  <si>
    <t>墨守成规</t>
  </si>
  <si>
    <t>[mo4 shou3 cheng2 gui1]</t>
  </si>
  <si>
    <t>hidebound by convention (idiom)/</t>
  </si>
  <si>
    <t>墨客</t>
  </si>
  <si>
    <t>[mo4 ke4]</t>
  </si>
  <si>
    <t>literary person/</t>
  </si>
  <si>
    <t>墨家</t>
  </si>
  <si>
    <t>[Mo4 jia1]</t>
  </si>
  <si>
    <t>Mohist School of the Warring States Period (475-220 BC), founded by the philosopher 墨子[Mo4 zi3]/</t>
  </si>
  <si>
    <t>墨巴本</t>
  </si>
  <si>
    <t>[Mo4 ba1 ben3]</t>
  </si>
  <si>
    <t>Mbabane, capital of Swaziland (Tw)/</t>
  </si>
  <si>
    <t>墨斗</t>
  </si>
  <si>
    <t>[mo4 dou3]</t>
  </si>
  <si>
    <t>carpenter's straight line marker (an inked cord stretched tight then lowered onto timber)/</t>
  </si>
  <si>
    <t>墨条</t>
  </si>
  <si>
    <t>[mo4 tiao2]</t>
  </si>
  <si>
    <t>ink stick/</t>
  </si>
  <si>
    <t>墨水</t>
  </si>
  <si>
    <t>[mo4 shui3]</t>
  </si>
  <si>
    <t>ink/CL:瓶[ping2]/</t>
  </si>
  <si>
    <t>墨水儿</t>
  </si>
  <si>
    <t>[mo4 shui3 r5]</t>
  </si>
  <si>
    <t>erhua variant of 墨水[mo4 shui3]/</t>
  </si>
  <si>
    <t>墨水瓶架</t>
  </si>
  <si>
    <t>[mo4 shui3 ping2 jia4]</t>
  </si>
  <si>
    <t>inkstand/</t>
  </si>
  <si>
    <t>墨汁</t>
  </si>
  <si>
    <t>[mo4 zhi1]</t>
  </si>
  <si>
    <t>prepared Chinese ink/</t>
  </si>
  <si>
    <t>墨江县</t>
  </si>
  <si>
    <t>[Mo4 jiang1 xian4]</t>
  </si>
  <si>
    <t>Mojiang Hani autonomous county in Pu'er 普洱[Pu3 er3], Yunnan/</t>
  </si>
  <si>
    <t>墨渍</t>
  </si>
  <si>
    <t>[mo4 zi4]</t>
  </si>
  <si>
    <t>ink stain/ink blot/spot/smudge/</t>
  </si>
  <si>
    <t>墨湾</t>
  </si>
  <si>
    <t>[Mo4 Wan1]</t>
  </si>
  <si>
    <t>Gulf of Mexico/</t>
  </si>
  <si>
    <t>墨尔本</t>
  </si>
  <si>
    <t>[Mo4 er3 ben3]</t>
  </si>
  <si>
    <t>Melbourne, Australia/</t>
  </si>
  <si>
    <t>墨尔钵</t>
  </si>
  <si>
    <t>[Mo4 er3 bo1]</t>
  </si>
  <si>
    <t>see 墨爾本|墨尔本[Mo4 er3 ben3]/</t>
  </si>
  <si>
    <t>墨玉</t>
  </si>
  <si>
    <t>[Mo4 yu4]</t>
  </si>
  <si>
    <t>Karakax County in Hotan Prefecture 和田地區|和田地区[He2 tian2 Di4 qu1], Xinjiang/</t>
  </si>
  <si>
    <t>墨玉县</t>
  </si>
  <si>
    <t>[Mo4 yu4 Xian4]</t>
  </si>
  <si>
    <t>墨盒</t>
  </si>
  <si>
    <t>[mo4 he2]</t>
  </si>
  <si>
    <t>墨砚</t>
  </si>
  <si>
    <t>[mo4 yan4]</t>
  </si>
  <si>
    <t>ink slab/ink stone/</t>
  </si>
  <si>
    <t>墨竹工卡</t>
  </si>
  <si>
    <t>[Mo4 zhu2 gong1 ka3]</t>
  </si>
  <si>
    <t>Maizhokunggar county, Tibetan: Mal gro gung dkar rdzong in Lhasa 拉薩|拉萨[La1 sa4], Tibet/</t>
  </si>
  <si>
    <t>墨笔</t>
  </si>
  <si>
    <t>[mo4 bi3]</t>
  </si>
  <si>
    <t>writing brush/</t>
  </si>
  <si>
    <t>墨纸</t>
  </si>
  <si>
    <t>[mo4 zhi3]</t>
  </si>
  <si>
    <t>blotting paper/</t>
  </si>
  <si>
    <t>墨索里尼</t>
  </si>
  <si>
    <t>[Mo4 suo3 li3 ni2]</t>
  </si>
  <si>
    <t>Benito Mussolini (1883-1945), Italian fascist dictator, "Il Duce", president 1922-1943/</t>
  </si>
  <si>
    <t>墨累</t>
  </si>
  <si>
    <t>[Mo4 lei4]</t>
  </si>
  <si>
    <t>Murray (name)/</t>
  </si>
  <si>
    <t>墨绿</t>
  </si>
  <si>
    <t>[mo4 lu:4]</t>
  </si>
  <si>
    <t>dark green/forest green/</t>
  </si>
  <si>
    <t>墨绿色</t>
  </si>
  <si>
    <t>[mo4 lu:4 se4]</t>
  </si>
  <si>
    <t>dark or deep green/</t>
  </si>
  <si>
    <t>墨线</t>
  </si>
  <si>
    <t>[mo4 xian4]</t>
  </si>
  <si>
    <t>inked line/carpenter's straight line marker (an inked cord stretched tight then lowered onto timber)/</t>
  </si>
  <si>
    <t>墨翟</t>
  </si>
  <si>
    <t>[Mo4 Di2]</t>
  </si>
  <si>
    <t>original name of Mozi 墨子[Mo4 zi3]/</t>
  </si>
  <si>
    <t>墨者</t>
  </si>
  <si>
    <t>[Mo4 zhe3]</t>
  </si>
  <si>
    <t>Mohist/follower of Mohist school/</t>
  </si>
  <si>
    <t>墨脱</t>
  </si>
  <si>
    <t>[Mo4 tuo1]</t>
  </si>
  <si>
    <t>Mêdog county, Tibetan: Me tog rdzong, in Nyingchi prefecture 林芝地區|林芝地区[Lin2 zhi1 di4 qu1], Tibet/</t>
  </si>
  <si>
    <t>墨脱县</t>
  </si>
  <si>
    <t>[Mo4 tuo1 xian4]</t>
  </si>
  <si>
    <t>墨西哥</t>
  </si>
  <si>
    <t>[Mo4 xi1 ge1]</t>
  </si>
  <si>
    <t>Mexico/</t>
  </si>
  <si>
    <t>墨西哥人</t>
  </si>
  <si>
    <t>[Mo4 xi1 ge1 ren2]</t>
  </si>
  <si>
    <t>Mexican/</t>
  </si>
  <si>
    <t>墨西哥城</t>
  </si>
  <si>
    <t>[Mo4 xi1 ge1 cheng2]</t>
  </si>
  <si>
    <t>Mexico City, capital of Mexico/</t>
  </si>
  <si>
    <t>墨西哥湾</t>
  </si>
  <si>
    <t>[Mo4 xi1 ge1 Wan1]</t>
  </si>
  <si>
    <t>墨西拿</t>
  </si>
  <si>
    <t>[Mo4 xi1 na2]</t>
  </si>
  <si>
    <t>Messina, Sicilian city/</t>
  </si>
  <si>
    <t>墨角兰</t>
  </si>
  <si>
    <t>[mo4 jiao3 lan2]</t>
  </si>
  <si>
    <t>marjoram (Origanum majorana)/</t>
  </si>
  <si>
    <t>墨迹</t>
  </si>
  <si>
    <t>[mo4 ji4]</t>
  </si>
  <si>
    <t>ink marks/original calligraphy or painting of famous person/</t>
  </si>
  <si>
    <t>墨镜</t>
  </si>
  <si>
    <t>[mo4 jing4]</t>
  </si>
  <si>
    <t>sunglasses/CL:隻|只[zhi1],雙|双[shuang1],副[fu4]/</t>
  </si>
  <si>
    <t>墨鱼</t>
  </si>
  <si>
    <t>[mo4 yu2]</t>
  </si>
  <si>
    <t>cuttlefish/</t>
  </si>
  <si>
    <t>墩</t>
  </si>
  <si>
    <t>block/gate pillar/pier/classifier for clusters of plants/classifier for rounds in a card game: trick/(archaic) watchtower/</t>
  </si>
  <si>
    <t>墩布</t>
  </si>
  <si>
    <t>[dun1 bu4]</t>
  </si>
  <si>
    <t>swab/mop/CL:把[ba3]/</t>
  </si>
  <si>
    <t>墫</t>
  </si>
  <si>
    <t>[zun1]</t>
  </si>
  <si>
    <t>goblet/bottle/wine-jar/</t>
  </si>
  <si>
    <t>墬</t>
  </si>
  <si>
    <t>variant of 地[di4]/</t>
  </si>
  <si>
    <t>堕</t>
  </si>
  <si>
    <t>to fall/to degenerate/</t>
  </si>
  <si>
    <t>堕楼</t>
  </si>
  <si>
    <t>[duo4 lou2]</t>
  </si>
  <si>
    <t>to jump to one's death/</t>
  </si>
  <si>
    <t>堕胎</t>
  </si>
  <si>
    <t>[duo4 tai1]</t>
  </si>
  <si>
    <t>to induce an abortion/induced abortion/</t>
  </si>
  <si>
    <t>堕落</t>
  </si>
  <si>
    <t>[duo4 luo4]</t>
  </si>
  <si>
    <t>to degrade/to degenerate/to become depraved/corrupt/a fall from grace/</t>
  </si>
  <si>
    <t>墰</t>
  </si>
  <si>
    <t>variant of 罈|坛[tan2]/</t>
  </si>
  <si>
    <t>坟</t>
  </si>
  <si>
    <t>grave/tomb/CL:座[zuo4]/embankment/mound/ancient book/</t>
  </si>
  <si>
    <t>坟丘</t>
  </si>
  <si>
    <t>[fen2 qiu1]</t>
  </si>
  <si>
    <t>a tomb/</t>
  </si>
  <si>
    <t>坟地</t>
  </si>
  <si>
    <t>[fen2 di4]</t>
  </si>
  <si>
    <t>graveyard/cemetery/</t>
  </si>
  <si>
    <t>坟场</t>
  </si>
  <si>
    <t>[fen2 chang3]</t>
  </si>
  <si>
    <t>cemetery/</t>
  </si>
  <si>
    <t>坟茔</t>
  </si>
  <si>
    <t>[fen2 ying2]</t>
  </si>
  <si>
    <t>grave/tomb/graveyard/cemetery/fig. one's native place (where one's ancestors are buried)/</t>
  </si>
  <si>
    <t>坟墓</t>
  </si>
  <si>
    <t>[fen2 mu4]</t>
  </si>
  <si>
    <t>grave/tomb/</t>
  </si>
  <si>
    <t>坟山</t>
  </si>
  <si>
    <t>[fen2 shan1]</t>
  </si>
  <si>
    <t>hill cemetery/graveyard/grave/grave mound/low wall at the back of a traditional tomb/</t>
  </si>
  <si>
    <t>坟穴</t>
  </si>
  <si>
    <t>[fen2 xue2]</t>
  </si>
  <si>
    <t>grave/</t>
  </si>
  <si>
    <t>坟头</t>
  </si>
  <si>
    <t>[fen2 tou2]</t>
  </si>
  <si>
    <t>burial mound/</t>
  </si>
  <si>
    <t>墵</t>
  </si>
  <si>
    <t>old variant of 壜[tan2]/</t>
  </si>
  <si>
    <t>墺</t>
  </si>
  <si>
    <t>building-plot/</t>
  </si>
  <si>
    <t>墙</t>
  </si>
  <si>
    <t>[qiang2]</t>
  </si>
  <si>
    <t>variant of 牆|墙[qiang2], wall/</t>
  </si>
  <si>
    <t>垦</t>
  </si>
  <si>
    <t>to reclaim (land)/to cultivate/</t>
  </si>
  <si>
    <t>垦丁</t>
  </si>
  <si>
    <t>[Ken3 ding1]</t>
  </si>
  <si>
    <t>Kenting, a national park on the southern tip of Taiwan, popular as a tourist destination (abbr. for 墾丁國家公園|垦丁国家公园[Ken3 ding1 Guo2 jia1 Gong1 yuan2])/</t>
  </si>
  <si>
    <t>垦利</t>
  </si>
  <si>
    <t>[Ken3 li4]</t>
  </si>
  <si>
    <t>Kenli county in Dongying 東營|东营[Dong1 ying2], Shandong/</t>
  </si>
  <si>
    <t>垦利县</t>
  </si>
  <si>
    <t>[Ken3 li4 xian4]</t>
  </si>
  <si>
    <t>垦殖</t>
  </si>
  <si>
    <t>[ken3 zhi2]</t>
  </si>
  <si>
    <t>to open up land for cultivation/</t>
  </si>
  <si>
    <t>垦耕</t>
  </si>
  <si>
    <t>[ken3 geng1]</t>
  </si>
  <si>
    <t>to bring under cultivation (scrubland, marshland etc)/</t>
  </si>
  <si>
    <t>垦荒</t>
  </si>
  <si>
    <t>[ken3 huang1]</t>
  </si>
  <si>
    <t>to open up land (for agriculture)/</t>
  </si>
  <si>
    <t>壁</t>
  </si>
  <si>
    <t>wall/rampart/</t>
  </si>
  <si>
    <t>壁助</t>
  </si>
  <si>
    <t>[bi4 zhu4]</t>
  </si>
  <si>
    <t>help/assistant/</t>
  </si>
  <si>
    <t>壁报</t>
  </si>
  <si>
    <t>[bi4 bao4]</t>
  </si>
  <si>
    <t>wall newspaper/</t>
  </si>
  <si>
    <t>壁塞</t>
  </si>
  <si>
    <t>[bi4 sai1]</t>
  </si>
  <si>
    <t>wall plug/screw anchor/</t>
  </si>
  <si>
    <t>壁垒</t>
  </si>
  <si>
    <t>[bi4 lei3]</t>
  </si>
  <si>
    <t>rampart/barrier/</t>
  </si>
  <si>
    <t>壁垒一新</t>
  </si>
  <si>
    <t>[bi4 lei3 yi1 xin1]</t>
  </si>
  <si>
    <t>to have one's defenses in good order (idiom)/</t>
  </si>
  <si>
    <t>壁垒森严</t>
  </si>
  <si>
    <t>[bi4 lei3 sen1 yan2]</t>
  </si>
  <si>
    <t>closely guarded/strongly fortified/sharply divided/</t>
  </si>
  <si>
    <t>壁厢</t>
  </si>
  <si>
    <t>[bi4 xiang1]</t>
  </si>
  <si>
    <t>lateral/side/to the side/beside/</t>
  </si>
  <si>
    <t>壁挂</t>
  </si>
  <si>
    <t>[bi4 gua4]</t>
  </si>
  <si>
    <t>wall hanging/</t>
  </si>
  <si>
    <t>壁效应</t>
  </si>
  <si>
    <t>[bi4 xiao4 ying4]</t>
  </si>
  <si>
    <t>wall effect/</t>
  </si>
  <si>
    <t>壁架</t>
  </si>
  <si>
    <t>[bi4 jia4]</t>
  </si>
  <si>
    <t>ledge/</t>
  </si>
  <si>
    <t>壁橱</t>
  </si>
  <si>
    <t>[bi4 chu2]</t>
  </si>
  <si>
    <t>a built-in wardrobe or cupboard/closet/</t>
  </si>
  <si>
    <t>壁毯</t>
  </si>
  <si>
    <t>[bi4 tan3]</t>
  </si>
  <si>
    <t>tapestry (used as a wall hanging)/</t>
  </si>
  <si>
    <t>壁灯</t>
  </si>
  <si>
    <t>[bi4 deng1]</t>
  </si>
  <si>
    <t>wall lamp/bracket light/CL:盞|盏[zhan3]/</t>
  </si>
  <si>
    <t>壁炉</t>
  </si>
  <si>
    <t>[bi4 lu2]</t>
  </si>
  <si>
    <t>fireplace/</t>
  </si>
  <si>
    <t>壁球</t>
  </si>
  <si>
    <t>[bi4 qiu2]</t>
  </si>
  <si>
    <t>squash (sport)/</t>
  </si>
  <si>
    <t>壁画</t>
  </si>
  <si>
    <t>[bi4 hua4]</t>
  </si>
  <si>
    <t>mural (painting)/fresco/</t>
  </si>
  <si>
    <t>壁癌</t>
  </si>
  <si>
    <t>[bi4 ai2]</t>
  </si>
  <si>
    <t>persistent mold on the wall/efflorescence/</t>
  </si>
  <si>
    <t>壁立</t>
  </si>
  <si>
    <t>[bi4 li4]</t>
  </si>
  <si>
    <t>(of cliffs etc) stand like a wall/rise steeply/</t>
  </si>
  <si>
    <t>壁纸</t>
  </si>
  <si>
    <t>[bi4 zhi3]</t>
  </si>
  <si>
    <t>wallpaper/</t>
  </si>
  <si>
    <t>壁网球</t>
  </si>
  <si>
    <t>[bi4 wang3 qiu2]</t>
  </si>
  <si>
    <t>jai alai (sports)/</t>
  </si>
  <si>
    <t>壁虎</t>
  </si>
  <si>
    <t>[bi4 hu3]</t>
  </si>
  <si>
    <t>gecko/house lizard/</t>
  </si>
  <si>
    <t>壁虱</t>
  </si>
  <si>
    <t>[bi4 shi1]</t>
  </si>
  <si>
    <t>tick/bedbug/</t>
  </si>
  <si>
    <t>壁龛</t>
  </si>
  <si>
    <t>[bi4 kan1]</t>
  </si>
  <si>
    <t>niche (in a wall)/</t>
  </si>
  <si>
    <t>壅</t>
  </si>
  <si>
    <t>to obstruct/to stop up/to heap soil around the roots of a plant/</t>
  </si>
  <si>
    <t>壅塞</t>
  </si>
  <si>
    <t>[yong1 se4]</t>
  </si>
  <si>
    <t>variant of 擁塞|拥塞[yong1 se4]/</t>
  </si>
  <si>
    <t>壅蔽</t>
  </si>
  <si>
    <t>(literary) to cover/to conceal/to hide from view/</t>
  </si>
  <si>
    <t>壆</t>
  </si>
  <si>
    <t>mounded row of soil (in which crops are planted)/</t>
  </si>
  <si>
    <t>坛</t>
  </si>
  <si>
    <t>platform/rostrum/altar/</t>
  </si>
  <si>
    <t>壊</t>
  </si>
  <si>
    <t>[huai4]</t>
  </si>
  <si>
    <t>Japanese variant of 壞|坏/</t>
  </si>
  <si>
    <t>垱</t>
  </si>
  <si>
    <t>(dialect) earthen dyke in a river or rice paddy (for irrigation purposes)/</t>
  </si>
  <si>
    <t>壌</t>
  </si>
  <si>
    <t>Japanese variant of 壤/</t>
  </si>
  <si>
    <t>壎</t>
  </si>
  <si>
    <t>ancient porcelain wind-instrument/</t>
  </si>
  <si>
    <t>壑</t>
  </si>
  <si>
    <t>gully/ravine/Taiwan pr. [huo4]/</t>
  </si>
  <si>
    <t>壑沟</t>
  </si>
  <si>
    <t>[he4 gou1]</t>
  </si>
  <si>
    <t>ditch/narrow strip of water/moat/</t>
  </si>
  <si>
    <t>壑谷</t>
  </si>
  <si>
    <t>[he4 gu3]</t>
  </si>
  <si>
    <t>low-lying humid terrain/</t>
  </si>
  <si>
    <t>壒</t>
  </si>
  <si>
    <t>dust/mud/</t>
  </si>
  <si>
    <t>压</t>
  </si>
  <si>
    <t>to press/to push down/to keep under (control)/pressure/</t>
  </si>
  <si>
    <t>see 壓根兒|压根儿[ya4 gen1 r5]/</t>
  </si>
  <si>
    <t>压不碎</t>
  </si>
  <si>
    <t>[ya1 bu5 sui4]</t>
  </si>
  <si>
    <t>crushproof/unbreakable/indomitable/</t>
  </si>
  <si>
    <t>压伏</t>
  </si>
  <si>
    <t>[ya1 fu2]</t>
  </si>
  <si>
    <t>variant of 壓服|压服[ya1 fu2]/</t>
  </si>
  <si>
    <t>压低</t>
  </si>
  <si>
    <t>[ya1 di1]</t>
  </si>
  <si>
    <t>to lower (one's voice)/</t>
  </si>
  <si>
    <t>压住</t>
  </si>
  <si>
    <t>[ya1 zhu4]</t>
  </si>
  <si>
    <t>to press down/to crush down/to restrain (anger)/to keep down (voice)/</t>
  </si>
  <si>
    <t>压倒</t>
  </si>
  <si>
    <t>[ya1 dao3]</t>
  </si>
  <si>
    <t>to overwhelm/to overpower/overwhelming/</t>
  </si>
  <si>
    <t>压倒性</t>
  </si>
  <si>
    <t>[ya1 dao3 xing4]</t>
  </si>
  <si>
    <t>overwhelming/</t>
  </si>
  <si>
    <t>压价</t>
  </si>
  <si>
    <t>[ya1 jia4]</t>
  </si>
  <si>
    <t>to depress prices/</t>
  </si>
  <si>
    <t>压克力</t>
  </si>
  <si>
    <t>[ya1 ke4 li4]</t>
  </si>
  <si>
    <t>acrylic (loanword)/see also 亞克力|亚克力[ya4 ke4 li4]/</t>
  </si>
  <si>
    <t>压制</t>
  </si>
  <si>
    <t>[ya1 zhi4]</t>
  </si>
  <si>
    <t>to suppress/to inhibit/to stifle/</t>
  </si>
  <si>
    <t>压力</t>
  </si>
  <si>
    <t>[ya1 li4]</t>
  </si>
  <si>
    <t>pressure/</t>
  </si>
  <si>
    <t>压力容器</t>
  </si>
  <si>
    <t>[ya1 li4 rong2 qi4]</t>
  </si>
  <si>
    <t>pressure vessel/autoclave/</t>
  </si>
  <si>
    <t>压力山大</t>
  </si>
  <si>
    <t>[ya1 li4 shan1 da4]</t>
  </si>
  <si>
    <t>(jocularly) to be under great pressure (a pun on 亞歷山大|亚历山大[Ya4 li4 shan1 da4])/</t>
  </si>
  <si>
    <t>压力强度</t>
  </si>
  <si>
    <t>[ya1 li4 qiang2 du4]</t>
  </si>
  <si>
    <t>pressure (as measured)/</t>
  </si>
  <si>
    <t>压力计</t>
  </si>
  <si>
    <t>[ya1 li4 ji4]</t>
  </si>
  <si>
    <t>pressure gauge/manometer/piezometer/</t>
  </si>
  <si>
    <t>压力锅</t>
  </si>
  <si>
    <t>[ya1 li4 guo1]</t>
  </si>
  <si>
    <t>pressure cooker/</t>
  </si>
  <si>
    <t>压垮</t>
  </si>
  <si>
    <t>[ya1 kua3]</t>
  </si>
  <si>
    <t>to cause sth to collapse under the weight/(fig.) to overwhelm/</t>
  </si>
  <si>
    <t>压埋</t>
  </si>
  <si>
    <t>[ya1 mai2]</t>
  </si>
  <si>
    <t>to crush and bury/</t>
  </si>
  <si>
    <t>压场</t>
  </si>
  <si>
    <t>[ya1 chang3]</t>
  </si>
  <si>
    <t>to hold the attention of an audience/to serve as the finale to a show/</t>
  </si>
  <si>
    <t>压压脚</t>
  </si>
  <si>
    <t>[ya1 ya5 jiao3]</t>
  </si>
  <si>
    <t>to help out/</t>
  </si>
  <si>
    <t>压压脚儿</t>
  </si>
  <si>
    <t>[ya1 ya5 jiao3 r5]</t>
  </si>
  <si>
    <t>erhua variant of 壓壓腳|压压脚[ya1 ya5 jiao3]/</t>
  </si>
  <si>
    <t>压坏</t>
  </si>
  <si>
    <t>[ya1 huai4]</t>
  </si>
  <si>
    <t>to crush/</t>
  </si>
  <si>
    <t>压实</t>
  </si>
  <si>
    <t>[ya1 shi2]</t>
  </si>
  <si>
    <t>to compress/to compact/</t>
  </si>
  <si>
    <t>压宝</t>
  </si>
  <si>
    <t>[ya1 bao3]</t>
  </si>
  <si>
    <t>variant of 押寶|押宝[ya1 bao3]/</t>
  </si>
  <si>
    <t>压强</t>
  </si>
  <si>
    <t>[ya1 qiang2]</t>
  </si>
  <si>
    <t>pressure (physics)/</t>
  </si>
  <si>
    <t>压扁</t>
  </si>
  <si>
    <t>[ya1 bian3]</t>
  </si>
  <si>
    <t>to squash/to crush flat/</t>
  </si>
  <si>
    <t>压抑</t>
  </si>
  <si>
    <t>[ya1 yi4]</t>
  </si>
  <si>
    <t>to constrain or repress emotions/oppressive/stifling/depressing/repression/</t>
  </si>
  <si>
    <t>压挤</t>
  </si>
  <si>
    <t>[ya1 ji3]</t>
  </si>
  <si>
    <t>to squeeze out/to extrude/</t>
  </si>
  <si>
    <t>压服</t>
  </si>
  <si>
    <t>to compel sb to obey/to force into submission/to subjugate/</t>
  </si>
  <si>
    <t>压板</t>
  </si>
  <si>
    <t>[ya4 ban3]</t>
  </si>
  <si>
    <t>vise jaw/press board (machine)/see-saw/</t>
  </si>
  <si>
    <t>压根</t>
  </si>
  <si>
    <t>[ya4 gen1]</t>
  </si>
  <si>
    <t>from the start/absolutely/entirely/simply/</t>
  </si>
  <si>
    <t>压根儿</t>
  </si>
  <si>
    <t>[ya4 gen1 r5]</t>
  </si>
  <si>
    <t>erhua variant of 壓根|压根[ya4 gen1]/</t>
  </si>
  <si>
    <t>压榨</t>
  </si>
  <si>
    <t>[ya1 zha4]</t>
  </si>
  <si>
    <t>to press/to squeeze/to extract juice, oil etc by squeezing/</t>
  </si>
  <si>
    <t>压岁钱</t>
  </si>
  <si>
    <t>[ya1 sui4 qian2]</t>
  </si>
  <si>
    <t>money given to children as new year present/</t>
  </si>
  <si>
    <t>压死</t>
  </si>
  <si>
    <t>[ya1 si3]</t>
  </si>
  <si>
    <t>to crush to death/</t>
  </si>
  <si>
    <t>压碎</t>
  </si>
  <si>
    <t>[ya1 sui4]</t>
  </si>
  <si>
    <t>压紧</t>
  </si>
  <si>
    <t>[ya1 jin3]</t>
  </si>
  <si>
    <t>to compress/</t>
  </si>
  <si>
    <t>压线</t>
  </si>
  <si>
    <t>[ya1 xian4]</t>
  </si>
  <si>
    <t>pressure crease/fig. to toil for sb else's benefit/line ball (i.e. on the line)/</t>
  </si>
  <si>
    <t>压线钳</t>
  </si>
  <si>
    <t>[ya1 xian4 qian2]</t>
  </si>
  <si>
    <t>crimping pliers/amp pliers/</t>
  </si>
  <si>
    <t>压缩</t>
  </si>
  <si>
    <t>[ya1 suo1]</t>
  </si>
  <si>
    <t>to compress/compression/</t>
  </si>
  <si>
    <t>压缩器</t>
  </si>
  <si>
    <t>[ya1 suo1 qi4]</t>
  </si>
  <si>
    <t>compressor/</t>
  </si>
  <si>
    <t>压缩机</t>
  </si>
  <si>
    <t>[ya1 suo1 ji1]</t>
  </si>
  <si>
    <t>compactor/compressor/</t>
  </si>
  <si>
    <t>压缩比</t>
  </si>
  <si>
    <t>[ya1 suo1 bi3]</t>
  </si>
  <si>
    <t>compression ratio/</t>
  </si>
  <si>
    <t>压而不服</t>
  </si>
  <si>
    <t>[ya1 er2 bu4 fu2]</t>
  </si>
  <si>
    <t>coercion will never convince (idiom)/</t>
  </si>
  <si>
    <t>压台戏</t>
  </si>
  <si>
    <t>[ya1 tai2 xi4]</t>
  </si>
  <si>
    <t>last item on a show/grand finale/</t>
  </si>
  <si>
    <t>压舌板</t>
  </si>
  <si>
    <t>[ya1 she2 ban3]</t>
  </si>
  <si>
    <t>tongue depressor/spatula/</t>
  </si>
  <si>
    <t>压花</t>
  </si>
  <si>
    <t>[ya1 hua1]</t>
  </si>
  <si>
    <t>to emboss/coining/knurling/</t>
  </si>
  <si>
    <t>压蒜器</t>
  </si>
  <si>
    <t>[ya1 suan4 qi4]</t>
  </si>
  <si>
    <t>garlic press/</t>
  </si>
  <si>
    <t>压路机</t>
  </si>
  <si>
    <t>[ya1 lu4 ji1]</t>
  </si>
  <si>
    <t>road roller/</t>
  </si>
  <si>
    <t>压车</t>
  </si>
  <si>
    <t>[ya1 che1]</t>
  </si>
  <si>
    <t>variant of 押車|押车[ya1 che1]/</t>
  </si>
  <si>
    <t>压轴好戏</t>
  </si>
  <si>
    <t>[ya1 zhou4 hao3 xi4]</t>
  </si>
  <si>
    <t>see 壓軸戲|压轴戏[ya1 zhou4 xi4]/</t>
  </si>
  <si>
    <t>压轴戏</t>
  </si>
  <si>
    <t>[ya1 zhou4 xi4]</t>
  </si>
  <si>
    <t>next-to-last item on a program (theater)/climax/</t>
  </si>
  <si>
    <t>压迫</t>
  </si>
  <si>
    <t>[ya1 po4]</t>
  </si>
  <si>
    <t>to oppress/to repress/to constrict/oppression/stress (physics)/</t>
  </si>
  <si>
    <t>压阵</t>
  </si>
  <si>
    <t>[ya1 zhen4]</t>
  </si>
  <si>
    <t>to bring up the rear/to provide support/to hold the lines/</t>
  </si>
  <si>
    <t>压电</t>
  </si>
  <si>
    <t>[ya1 dian4]</t>
  </si>
  <si>
    <t>piezoelectricity (physics)/</t>
  </si>
  <si>
    <t>压电体</t>
  </si>
  <si>
    <t>[ya1 dian4 ti3]</t>
  </si>
  <si>
    <t>piezo-electric/</t>
  </si>
  <si>
    <t>压韵</t>
  </si>
  <si>
    <t>[ya1 yun4]</t>
  </si>
  <si>
    <t>variant of 押韻|押韵[ya1 yun4]/</t>
  </si>
  <si>
    <t>压马路</t>
  </si>
  <si>
    <t>[ya4 ma3 lu4]</t>
  </si>
  <si>
    <t>variant of 軋馬路|轧马路[ya4 ma3 lu4]/</t>
  </si>
  <si>
    <t>壔</t>
  </si>
  <si>
    <t>壕</t>
  </si>
  <si>
    <t>moat/(military) trench/</t>
  </si>
  <si>
    <t>壕沟</t>
  </si>
  <si>
    <t>[hao2 gou1]</t>
  </si>
  <si>
    <t>trench/moat/</t>
  </si>
  <si>
    <t>壖</t>
  </si>
  <si>
    <t>land on water edge or under wall/</t>
  </si>
  <si>
    <t>垒</t>
  </si>
  <si>
    <t>rampart/base (in baseball)/to build with stones, bricks etc/</t>
  </si>
  <si>
    <t>垒固</t>
  </si>
  <si>
    <t>[Lei3 gu4]</t>
  </si>
  <si>
    <t>Loi-kaw, capital of Kaya state, Myanmar/</t>
  </si>
  <si>
    <t>垒球</t>
  </si>
  <si>
    <t>[lei3 qiu2]</t>
  </si>
  <si>
    <t>softball/</t>
  </si>
  <si>
    <t>垒砌</t>
  </si>
  <si>
    <t>[lei3 qi4]</t>
  </si>
  <si>
    <t>to build a structure out of layered bricks or stones/</t>
  </si>
  <si>
    <t>圹</t>
  </si>
  <si>
    <t>tomb/</t>
  </si>
  <si>
    <t>垆</t>
  </si>
  <si>
    <t>[lu2]</t>
  </si>
  <si>
    <t>clay/shop/</t>
  </si>
  <si>
    <t>壜</t>
  </si>
  <si>
    <t>壝</t>
  </si>
  <si>
    <t>mound/embankment/the earthen altar to the god of the soil/</t>
  </si>
  <si>
    <t>坏</t>
  </si>
  <si>
    <t>bad/spoiled/broken/to break down/(suffix) to the utmost/</t>
  </si>
  <si>
    <t>坏了</t>
  </si>
  <si>
    <t>[huai4 le5]</t>
  </si>
  <si>
    <t>shoot!/gosh!/oh, no!/(suffix) to the utmost/</t>
  </si>
  <si>
    <t>坏事</t>
  </si>
  <si>
    <t>[huai4 shi4]</t>
  </si>
  <si>
    <t>bad thing/misdeed/to ruin things/</t>
  </si>
  <si>
    <t>坏人</t>
  </si>
  <si>
    <t>[huai4 ren2]</t>
  </si>
  <si>
    <t>bad person/villain/</t>
  </si>
  <si>
    <t>坏分子</t>
  </si>
  <si>
    <t>[huai4 fen4 zi3]</t>
  </si>
  <si>
    <t>bad element/bad egg/</t>
  </si>
  <si>
    <t>坏包儿</t>
  </si>
  <si>
    <t>[huai4 bao1 r5]</t>
  </si>
  <si>
    <t>rascal/rogue/little devil (term of endearment)/</t>
  </si>
  <si>
    <t>坏家伙</t>
  </si>
  <si>
    <t>[huai4 jia1 huo3]</t>
  </si>
  <si>
    <t>bad guy/scoundrel/dirty bastard/</t>
  </si>
  <si>
    <t>坏掉</t>
  </si>
  <si>
    <t>[huai4 diao4]</t>
  </si>
  <si>
    <t>spoilt/ruined/</t>
  </si>
  <si>
    <t>坏东西</t>
  </si>
  <si>
    <t>[huai4 dong1 xi5]</t>
  </si>
  <si>
    <t>bastard/scoundrel/rogue/</t>
  </si>
  <si>
    <t>坏死</t>
  </si>
  <si>
    <t>[huai4 si3]</t>
  </si>
  <si>
    <t>necrosis/</t>
  </si>
  <si>
    <t>坏水</t>
  </si>
  <si>
    <t>[huai4 shui3]</t>
  </si>
  <si>
    <t>evil tricks/</t>
  </si>
  <si>
    <t>坏疽</t>
  </si>
  <si>
    <t>[huai4 ju1]</t>
  </si>
  <si>
    <t>gangrene/</t>
  </si>
  <si>
    <t>坏种</t>
  </si>
  <si>
    <t>[huai4 zhong3]</t>
  </si>
  <si>
    <t>bad kind/scoundrel/</t>
  </si>
  <si>
    <t>坏脾气</t>
  </si>
  <si>
    <t>[huai4 pi2 qi4]</t>
  </si>
  <si>
    <t>bad temper/</t>
  </si>
  <si>
    <t>坏肠子</t>
  </si>
  <si>
    <t>[huai4 chang2 zi5]</t>
  </si>
  <si>
    <t>evil person/</t>
  </si>
  <si>
    <t>坏处</t>
  </si>
  <si>
    <t>[huai4 chu5]</t>
  </si>
  <si>
    <t>harm/troubles/CL:個|个[ge4]/</t>
  </si>
  <si>
    <t>坏蛋</t>
  </si>
  <si>
    <t>[huai4 dan4]</t>
  </si>
  <si>
    <t>bad egg/scoundrel/bastard/</t>
  </si>
  <si>
    <t>坏血病</t>
  </si>
  <si>
    <t>[huai4 xue4 bing4]</t>
  </si>
  <si>
    <t>scurvy/</t>
  </si>
  <si>
    <t>坏话</t>
  </si>
  <si>
    <t>[huai4 hua4]</t>
  </si>
  <si>
    <t>unpleasant talk/malicious words/</t>
  </si>
  <si>
    <t>坏账</t>
  </si>
  <si>
    <t>[huai4 zhang4]</t>
  </si>
  <si>
    <t>坏透</t>
  </si>
  <si>
    <t>[huai4 tou4]</t>
  </si>
  <si>
    <t>completely bad/</t>
  </si>
  <si>
    <t>坏运</t>
  </si>
  <si>
    <t>[huai4 yun4]</t>
  </si>
  <si>
    <t>bad luck/misfortune/</t>
  </si>
  <si>
    <t>坏鸟</t>
  </si>
  <si>
    <t>[huai4 niao3]</t>
  </si>
  <si>
    <t>sinister person/unsavory character/broken (not in working order)/</t>
  </si>
  <si>
    <t>垄</t>
  </si>
  <si>
    <t>ridge between fields/row of crops/grave mound/</t>
  </si>
  <si>
    <t>垄断</t>
  </si>
  <si>
    <t>[long3 duan4]</t>
  </si>
  <si>
    <t>to enjoy market dominance/to monopolize/</t>
  </si>
  <si>
    <t>垄断贩卖</t>
  </si>
  <si>
    <t>[long3 duan4 fan4 mai4]</t>
  </si>
  <si>
    <t>monopoly/</t>
  </si>
  <si>
    <t>垄沟</t>
  </si>
  <si>
    <t>[long3 gou1]</t>
  </si>
  <si>
    <t>furrow (agriculture)/</t>
  </si>
  <si>
    <t>垅</t>
  </si>
  <si>
    <t>ridge between fields/row of crops/grave mound/old variant of 壟|垄/</t>
  </si>
  <si>
    <t>壡</t>
  </si>
  <si>
    <t>坜</t>
  </si>
  <si>
    <t>hole, pit/</t>
  </si>
  <si>
    <t>壤</t>
  </si>
  <si>
    <t>soil/earth/</t>
  </si>
  <si>
    <t>壤土</t>
  </si>
  <si>
    <t>[rang3 tu3]</t>
  </si>
  <si>
    <t>loam/</t>
  </si>
  <si>
    <t>壤塘</t>
  </si>
  <si>
    <t>[Rang3 tang2]</t>
  </si>
  <si>
    <t>Zamtang county (Tibetan: 'dzam thang rdzong) in Ngawa Tibetan and Qiang autonomous prefecture 阿壩藏族羌族自治州|阿坝藏族羌族自治州[A1 ba4 Zang4 zu2 Qiang1 zu2 zi4 zhi4 zhou1], northwest Sichuan/</t>
  </si>
  <si>
    <t>壤塘县</t>
  </si>
  <si>
    <t>[Rang3 tang2 xian4]</t>
  </si>
  <si>
    <t>坝</t>
  </si>
  <si>
    <t>dam/dike/embankment/CL:條|条[tiao2]/</t>
  </si>
  <si>
    <t>塆</t>
  </si>
  <si>
    <t>col/gully/</t>
  </si>
  <si>
    <t>士</t>
  </si>
  <si>
    <t>士丹利</t>
  </si>
  <si>
    <t>[Shi4 dan1 li4]</t>
  </si>
  <si>
    <t>Stanley (name)/</t>
  </si>
  <si>
    <t>士人</t>
  </si>
  <si>
    <t>scholar/</t>
  </si>
  <si>
    <t>士兵</t>
  </si>
  <si>
    <t>[shi4 bing1]</t>
  </si>
  <si>
    <t>soldier/CL:個|个[ge4]/</t>
  </si>
  <si>
    <t>士力架</t>
  </si>
  <si>
    <t>[Shi4 li4 jia4]</t>
  </si>
  <si>
    <t>Snickers (candy bar)/</t>
  </si>
  <si>
    <t>士卒</t>
  </si>
  <si>
    <t>soldier/private (army)/</t>
  </si>
  <si>
    <t>士多</t>
  </si>
  <si>
    <t>[shi4 duo1]</t>
  </si>
  <si>
    <t>(dialect) store (loanword)/</t>
  </si>
  <si>
    <t>士多啤梨</t>
  </si>
  <si>
    <t>[shi4 duo1 pi2 li2]</t>
  </si>
  <si>
    <t>strawberry (loanword)/</t>
  </si>
  <si>
    <t>士大夫</t>
  </si>
  <si>
    <t>[shi4 da4 fu1]</t>
  </si>
  <si>
    <t>scholar officials/</t>
  </si>
  <si>
    <t>士子</t>
  </si>
  <si>
    <t>official/scholar (old)/</t>
  </si>
  <si>
    <t>士学位</t>
  </si>
  <si>
    <t>[shi4 xue2 wei4]</t>
  </si>
  <si>
    <t>bachelor's degree/</t>
  </si>
  <si>
    <t>士官</t>
  </si>
  <si>
    <t>warrant officer/petty officer/noncommissioned officer (NCO)/Japanese military officer/</t>
  </si>
  <si>
    <t>士巴拿</t>
  </si>
  <si>
    <t>[shi4 ba1 na2]</t>
  </si>
  <si>
    <t>(dialect) spanner (loanword)/</t>
  </si>
  <si>
    <t>士师记</t>
  </si>
  <si>
    <t>[Shi4 shi1 ji4]</t>
  </si>
  <si>
    <t>Book of Judges/</t>
  </si>
  <si>
    <t>士敏土</t>
  </si>
  <si>
    <t>[shi4 min3 tu3]</t>
  </si>
  <si>
    <t>cement (loanword) (old)/</t>
  </si>
  <si>
    <t>士族</t>
  </si>
  <si>
    <t>land-owning class, esp. during Wei, Jin and North-South dynasties 魏晉南北朝|魏晋南北朝/</t>
  </si>
  <si>
    <t>士林</t>
  </si>
  <si>
    <t>[Shi4 lin2]</t>
  </si>
  <si>
    <t>Shilin or Shihlin district of Taipei City 臺北市|台北市[Tai2 bei3 shi4], Taiwan/</t>
  </si>
  <si>
    <t>士林区</t>
  </si>
  <si>
    <t>[Shi4 lin2 qu1]</t>
  </si>
  <si>
    <t>士气</t>
  </si>
  <si>
    <t>[shi4 qi4]</t>
  </si>
  <si>
    <t>morale/</t>
  </si>
  <si>
    <t>士农工商</t>
  </si>
  <si>
    <t>[shi4 nong2 gong1 shang1]</t>
  </si>
  <si>
    <t>壬</t>
  </si>
  <si>
    <t>ninth of the ten Heavenly Stems 十天干[shi2 tian1 gan1]/ninth in order/letter "I" or Roman "IX" in list "A, B, C", or "I, II, III" etc/ancient Chinese compass point: 345°/nona/</t>
  </si>
  <si>
    <t>壬午</t>
  </si>
  <si>
    <t>nineteenth year I7 of the 60 year cycle, e.g. 2002 or 2062/</t>
  </si>
  <si>
    <t>壬子</t>
  </si>
  <si>
    <t>forty-ninth year I1 of the 60 year cycle, e.g. 1972 or 2032/</t>
  </si>
  <si>
    <t>壬寅</t>
  </si>
  <si>
    <t>[ren2 yin2]</t>
  </si>
  <si>
    <t>thirty-ninth year I3 of the 60 year cycle, e.g. 1962 or 2022/</t>
  </si>
  <si>
    <t>壬戌</t>
  </si>
  <si>
    <t>[ren2 xu1]</t>
  </si>
  <si>
    <t>fifty-ninth year I11 of the 60 year cycle, e.g. 1982 or 2042/</t>
  </si>
  <si>
    <t>壬申</t>
  </si>
  <si>
    <t>ninth year I9 of the 60 year cycle, e.g. 1992 or 2052/</t>
  </si>
  <si>
    <t>壬辰</t>
  </si>
  <si>
    <t>twenty-ninth year I5 of the 60 year cycle, e.g. 2012 or 2072/</t>
  </si>
  <si>
    <t>壬辰倭乱</t>
  </si>
  <si>
    <t>[ren2 chen2 wo1 luan4]</t>
  </si>
  <si>
    <t>Imjin war, Japanese invasion of Korea 1592-1598/</t>
  </si>
  <si>
    <t>壭</t>
  </si>
  <si>
    <t>one of the characters used in kwukyel (phonetic "san"), an ancient Korean writing system/</t>
  </si>
  <si>
    <t>壮</t>
  </si>
  <si>
    <t>Zhuang ethnic group of Guangxi, the PRC's second most numerous ethnic group/</t>
  </si>
  <si>
    <t>[zhuang4]</t>
  </si>
  <si>
    <t>壮丁</t>
  </si>
  <si>
    <t>[zhuang4 ding1]</t>
  </si>
  <si>
    <t>able-bodied man (capable of fighting in a war)/</t>
  </si>
  <si>
    <t>壮围</t>
  </si>
  <si>
    <t>[Zhuang4 wei2]</t>
  </si>
  <si>
    <t>Zhuangwei or Chuangwei township in Yilan county 宜蘭縣|宜兰县[Yi2 lan2 xian4], Taiwan/</t>
  </si>
  <si>
    <t>壮围乡</t>
  </si>
  <si>
    <t>[Zhuang4 wei2 xiang1]</t>
  </si>
  <si>
    <t>壮士</t>
  </si>
  <si>
    <t>[zhuang4 shi4]</t>
  </si>
  <si>
    <t>hero/fighter/brave strong guy/warrior (in armor)/</t>
  </si>
  <si>
    <t>壮大</t>
  </si>
  <si>
    <t>[zhuang4 da4]</t>
  </si>
  <si>
    <t>to expand/to strengthen/</t>
  </si>
  <si>
    <t>壮实</t>
  </si>
  <si>
    <t>[zhuang4 shi5]</t>
  </si>
  <si>
    <t>robust/sturdy/</t>
  </si>
  <si>
    <t>壮年</t>
  </si>
  <si>
    <t>[zhuang4 nian2]</t>
  </si>
  <si>
    <t>lit. robust years/prime of life/summer/able-bodied (fit for military service)/mature (talent, garden etc)/</t>
  </si>
  <si>
    <t>壮志</t>
  </si>
  <si>
    <t>[zhuang4 zhi4]</t>
  </si>
  <si>
    <t>great goal/magnificent aspiration/</t>
  </si>
  <si>
    <t>壮族</t>
  </si>
  <si>
    <t>壮烈</t>
  </si>
  <si>
    <t>[zhuang4 lie4]</t>
  </si>
  <si>
    <t>brave/heroic/</t>
  </si>
  <si>
    <t>壮硕</t>
  </si>
  <si>
    <t>[zhuang4 shuo4]</t>
  </si>
  <si>
    <t>sturdy/thick and strong/</t>
  </si>
  <si>
    <t>壮美</t>
  </si>
  <si>
    <t>[zhuang4 mei3]</t>
  </si>
  <si>
    <t>magnificent/</t>
  </si>
  <si>
    <t>壮举</t>
  </si>
  <si>
    <t>[zhuang4 ju3]</t>
  </si>
  <si>
    <t>magnificent feat/impressive feat/heroic undertaking/heroic attempt/</t>
  </si>
  <si>
    <t>壮观</t>
  </si>
  <si>
    <t>[zhuang4 guan1]</t>
  </si>
  <si>
    <t>spectacular/magnificent sight/</t>
  </si>
  <si>
    <t>壮语</t>
  </si>
  <si>
    <t>[Zhuang4 yu3]</t>
  </si>
  <si>
    <t>Zhuang language/language of the Zhuang ethnic group 壯族|壮族[Zhuang4 zu2] of Guangxi/</t>
  </si>
  <si>
    <t>[zhuang4 yu3]</t>
  </si>
  <si>
    <t>壮起胆子</t>
  </si>
  <si>
    <t>[zhuang4 qi3 dan3 zi5]</t>
  </si>
  <si>
    <t>to proceed with sth even though scared/to put on a brave face/</t>
  </si>
  <si>
    <t>壮阔</t>
  </si>
  <si>
    <t>[zhuang4 kuo4]</t>
  </si>
  <si>
    <t>grand/majestic/vast/</t>
  </si>
  <si>
    <t>壮阳</t>
  </si>
  <si>
    <t>[zhuang4 yang2]</t>
  </si>
  <si>
    <t>(TCM) to build up one's kidney yang/to boost male sex drive/</t>
  </si>
  <si>
    <t>壮丽</t>
  </si>
  <si>
    <t>[zhuang4 li4]</t>
  </si>
  <si>
    <t>magnificence/magnificent/majestic/glorious/</t>
  </si>
  <si>
    <t>壱</t>
  </si>
  <si>
    <t>Japanese variant of 壹[yi1]/</t>
  </si>
  <si>
    <t>売</t>
  </si>
  <si>
    <t>Japanese variant of 賣|卖[mai4]/</t>
  </si>
  <si>
    <t>壴</t>
  </si>
  <si>
    <t>[Zhu4]</t>
  </si>
  <si>
    <t>surname Zhu/</t>
  </si>
  <si>
    <t>壹</t>
  </si>
  <si>
    <t>one (banker's anti-fraud numeral)/</t>
  </si>
  <si>
    <t>壶</t>
  </si>
  <si>
    <t>pot/classifier for bottled liquid/</t>
  </si>
  <si>
    <t>壶铃</t>
  </si>
  <si>
    <t>[hu2 ling2]</t>
  </si>
  <si>
    <t>kettlebell, girya/</t>
  </si>
  <si>
    <t>壶关</t>
  </si>
  <si>
    <t>[Hu2 guan1]</t>
  </si>
  <si>
    <t>Huguan county in Changzhi 長治|长治[Chang2 zhi4], Shanxi/</t>
  </si>
  <si>
    <t>壶关县</t>
  </si>
  <si>
    <t>[Hu2 guan1 xian4]</t>
  </si>
  <si>
    <t>婿</t>
  </si>
  <si>
    <t>variant of 婿[xu4]/</t>
  </si>
  <si>
    <t>壸</t>
  </si>
  <si>
    <t>[kun3]</t>
  </si>
  <si>
    <t>palace corridor/fig. women's quarters/women/</t>
  </si>
  <si>
    <t>寿</t>
  </si>
  <si>
    <t>[Shou4]</t>
  </si>
  <si>
    <t>surname Shou/</t>
  </si>
  <si>
    <t>寿光</t>
  </si>
  <si>
    <t>[Shou4 guang1]</t>
  </si>
  <si>
    <t>Shouguang county level city in Weifang 濰坊|潍坊[Wei2 fang1], Shandong/</t>
  </si>
  <si>
    <t>寿光市</t>
  </si>
  <si>
    <t>[Shou4 guang1 shi4]</t>
  </si>
  <si>
    <t>寿司</t>
  </si>
  <si>
    <t>[shou4 si1]</t>
  </si>
  <si>
    <t>sushi/</t>
  </si>
  <si>
    <t>寿命</t>
  </si>
  <si>
    <t>life span/life expectancy/lifetime (of a machine)/</t>
  </si>
  <si>
    <t>寿命不长</t>
  </si>
  <si>
    <t>[shou4 ming4 bu4 chang2]</t>
  </si>
  <si>
    <t>one's days are numbered/not to have long to live (often fig.)/</t>
  </si>
  <si>
    <t>寿喜烧</t>
  </si>
  <si>
    <t>[shou4 xi3 shao1]</t>
  </si>
  <si>
    <t>sukiyaki/</t>
  </si>
  <si>
    <t>寿堂</t>
  </si>
  <si>
    <t>[shou4 tang2]</t>
  </si>
  <si>
    <t>mourning hall/a hall for a birthday celebration/</t>
  </si>
  <si>
    <t>寿宁</t>
  </si>
  <si>
    <t>[Shou4 ning2]</t>
  </si>
  <si>
    <t>Shouning county in Ningde 寧德|宁德[Ning2 de2], Fujian/</t>
  </si>
  <si>
    <t>寿宁县</t>
  </si>
  <si>
    <t>[Shou4 ning2 xian4]</t>
  </si>
  <si>
    <t>寿带</t>
  </si>
  <si>
    <t>[shou4 dai4]</t>
  </si>
  <si>
    <t>(bird species of China) Asian paradise flycatcher (Terpsiphone paradisi)/</t>
  </si>
  <si>
    <t>寿数</t>
  </si>
  <si>
    <t>[shou4 shu5]</t>
  </si>
  <si>
    <t>predestined length of life/</t>
  </si>
  <si>
    <t>寿数已尽</t>
  </si>
  <si>
    <t>[shou4 shu4 yi3 jin3]</t>
  </si>
  <si>
    <t>to die (when one's predestined life span is up)/</t>
  </si>
  <si>
    <t>寿星</t>
  </si>
  <si>
    <t>[shou4 xing1]</t>
  </si>
  <si>
    <t>god of longevity/elderly person whose birthday is being celebrated/</t>
  </si>
  <si>
    <t>寿材</t>
  </si>
  <si>
    <t>[shou4 cai2]</t>
  </si>
  <si>
    <t>coffin/</t>
  </si>
  <si>
    <t>寿桃</t>
  </si>
  <si>
    <t>[shou4 tao2]</t>
  </si>
  <si>
    <t>(myth.) peaches of immortality, kept by Xi Wangmu/fresh or confectionery peaches offered as a birthday gift/</t>
  </si>
  <si>
    <t>寿桃包</t>
  </si>
  <si>
    <t>[shou4 tao2 bao1]</t>
  </si>
  <si>
    <t>longevity peach bun/birthday peach bun/</t>
  </si>
  <si>
    <t>寿比南山</t>
  </si>
  <si>
    <t>[shou4 bi3 Nan2 Shan1]</t>
  </si>
  <si>
    <t>Live as long as the Zhongnan Mountains! (idiom)/Long may you live!/</t>
  </si>
  <si>
    <t>寿王坟</t>
  </si>
  <si>
    <t>[Shou4 wang2 fen2]</t>
  </si>
  <si>
    <t>Shouwangfen town, in Chengde 承德市[Cheng2 de2 shi4], Hebei/</t>
  </si>
  <si>
    <t>寿王坟镇</t>
  </si>
  <si>
    <t>[Shou4 wang2 fen2 zhen4]</t>
  </si>
  <si>
    <t>寿礼</t>
  </si>
  <si>
    <t>birthday present (for an old person)/</t>
  </si>
  <si>
    <t>寿筵</t>
  </si>
  <si>
    <t>[shou4 yan2]</t>
  </si>
  <si>
    <t>birthday banquet/</t>
  </si>
  <si>
    <t>寿糕</t>
  </si>
  <si>
    <t>birthday cake/</t>
  </si>
  <si>
    <t>寿终</t>
  </si>
  <si>
    <t>[shou4 zhong1]</t>
  </si>
  <si>
    <t>to die of old age/to live to a ripe old age/(fig.) (of sth) to come to an end (after a long period of service)/</t>
  </si>
  <si>
    <t>寿终正寝</t>
  </si>
  <si>
    <t>[shou4 zhong1 zheng4 qin3]</t>
  </si>
  <si>
    <t>to die of old age/to die in one's bed at a ripe old age/</t>
  </si>
  <si>
    <t>寿县</t>
  </si>
  <si>
    <t>[Shou4 xian4]</t>
  </si>
  <si>
    <t>Shou county in Lu'an 六安[Lu4 an1], Anhui/</t>
  </si>
  <si>
    <t>寿考</t>
  </si>
  <si>
    <t>[shou4 kao3]</t>
  </si>
  <si>
    <t>long life/life span/</t>
  </si>
  <si>
    <t>寿衣</t>
  </si>
  <si>
    <t>[shou4 yi1]</t>
  </si>
  <si>
    <t>burial clothes/</t>
  </si>
  <si>
    <t>寿丰</t>
  </si>
  <si>
    <t>[Shou4 feng1]</t>
  </si>
  <si>
    <t>Shoufeng township in Hualien County 花蓮縣|花莲县[Hua1 lian2 Xian4], east Taiwan/</t>
  </si>
  <si>
    <t>寿丰乡</t>
  </si>
  <si>
    <t>[Shou4 feng1 xiang1]</t>
  </si>
  <si>
    <t>寿辰</t>
  </si>
  <si>
    <t>[shou4 chen2]</t>
  </si>
  <si>
    <t>birthday (of an old person)/</t>
  </si>
  <si>
    <t>寿限</t>
  </si>
  <si>
    <t>[shou4 xian4]</t>
  </si>
  <si>
    <t>lifetime/length of life/</t>
  </si>
  <si>
    <t>寿阳</t>
  </si>
  <si>
    <t>[Shou4 yang2]</t>
  </si>
  <si>
    <t>Shouyang county in Jinzhong 晉中|晋中[Jin4 zhong1], Shanxi/</t>
  </si>
  <si>
    <t>寿阳县</t>
  </si>
  <si>
    <t>[Shou4 yang2 xian4]</t>
  </si>
  <si>
    <t>寿险</t>
  </si>
  <si>
    <t>[shou4 xian3]</t>
  </si>
  <si>
    <t>life insurance/abbr. for 人壽保險|人寿保险/</t>
  </si>
  <si>
    <t>寿面</t>
  </si>
  <si>
    <t>[shou4 mian4]</t>
  </si>
  <si>
    <t>birthday noodles (for longevity)/</t>
  </si>
  <si>
    <t>壿</t>
  </si>
  <si>
    <t>夀</t>
  </si>
  <si>
    <t>old variant of 壽|寿[shou4]/</t>
  </si>
  <si>
    <t>夂</t>
  </si>
  <si>
    <t>"walk slowly" component in Chinese characters/see also 冬字頭|冬字头[dong1 zi4 tou2]/</t>
  </si>
  <si>
    <t>夅</t>
  </si>
  <si>
    <t>old variant of 降[jiang4]/</t>
  </si>
  <si>
    <t>[xiang2]</t>
  </si>
  <si>
    <t>old variant of 降[xiang2]/</t>
  </si>
  <si>
    <t>夆</t>
  </si>
  <si>
    <t>[feng2]</t>
  </si>
  <si>
    <t>to butt (as horned animals)/</t>
  </si>
  <si>
    <t>変</t>
  </si>
  <si>
    <t>Japanese variant of 變|变[bian4]/</t>
  </si>
  <si>
    <t>夊</t>
  </si>
  <si>
    <t>[sui1]</t>
  </si>
  <si>
    <t>see 夂[zhi3]/</t>
  </si>
  <si>
    <t>夌</t>
  </si>
  <si>
    <t>to dawdle/the name of the father of the Emperor Yao/</t>
  </si>
  <si>
    <t>夏</t>
  </si>
  <si>
    <t>[Xia4]</t>
  </si>
  <si>
    <t>the Xia or Hsia dynasty c. 2000 BC/Xia of the Sixteen Kingdoms (407-432)/surname Xia/</t>
  </si>
  <si>
    <t>summer/</t>
  </si>
  <si>
    <t>夏代</t>
  </si>
  <si>
    <t>[Xia4 dai4]</t>
  </si>
  <si>
    <t>Xia or Hsia dynasty c. 2000 BC/</t>
  </si>
  <si>
    <t>夏令</t>
  </si>
  <si>
    <t>summer/summer weather/</t>
  </si>
  <si>
    <t>夏令时</t>
  </si>
  <si>
    <t>[xia4 ling4 shi2]</t>
  </si>
  <si>
    <t>daylight saving time/</t>
  </si>
  <si>
    <t>夏令营</t>
  </si>
  <si>
    <t>[xia4 ling4 ying2]</t>
  </si>
  <si>
    <t>summer camp/</t>
  </si>
  <si>
    <t>夏克提</t>
  </si>
  <si>
    <t>[Xia4 ke4 ti2]</t>
  </si>
  <si>
    <t>Shakti (Hinduism)/</t>
  </si>
  <si>
    <t>夏利</t>
  </si>
  <si>
    <t>[Xia4 li4]</t>
  </si>
  <si>
    <t>Xiali, car brand by Tianjin FAW Xiali Motor Company/</t>
  </si>
  <si>
    <t>夏商周</t>
  </si>
  <si>
    <t>[Xia4 Shang1 zhou1]</t>
  </si>
  <si>
    <t>Xia, Shang and Zhou, the earliest named Chinese dynasties/</t>
  </si>
  <si>
    <t>夏士莲</t>
  </si>
  <si>
    <t>[Xia4 shi4 lian2]</t>
  </si>
  <si>
    <t>Hazeline, Unilever range of skin care products/</t>
  </si>
  <si>
    <t>夏天</t>
  </si>
  <si>
    <t>[xia4 tian1]</t>
  </si>
  <si>
    <t>summer/CL:個|个[ge4]/</t>
  </si>
  <si>
    <t>夏威夷</t>
  </si>
  <si>
    <t>[Xia4 wei1 yi2]</t>
  </si>
  <si>
    <t>Hawaii, US state/</t>
  </si>
  <si>
    <t>夏威夷岛</t>
  </si>
  <si>
    <t>[Xia4 wei1 yi2 Dao3]</t>
  </si>
  <si>
    <t>Hawaii island/</t>
  </si>
  <si>
    <t>夏威夷州</t>
  </si>
  <si>
    <t>[Xia4 wei1 yi2 zhou1]</t>
  </si>
  <si>
    <t>夏威夷果</t>
  </si>
  <si>
    <t>[Xia4 wei1 yi2 guo3]</t>
  </si>
  <si>
    <t>macadamia nut/</t>
  </si>
  <si>
    <t>夏娃</t>
  </si>
  <si>
    <t>[Xia4 wa2]</t>
  </si>
  <si>
    <t>Eve (in Protestant versions of the Bible) (from Hebrew Ḥawwāh, probably via Cantonese 夏娃 {Haa6waa1})/</t>
  </si>
  <si>
    <t>夏季</t>
  </si>
  <si>
    <t>[xia4 ji4]</t>
  </si>
  <si>
    <t>夏州</t>
  </si>
  <si>
    <t>[Xia4 zhou1]</t>
  </si>
  <si>
    <t>old place name (up to Tang), in Hengshan county 橫山縣|横山县, Yulin, Shaanxi/</t>
  </si>
  <si>
    <t>夏延</t>
  </si>
  <si>
    <t>[Xia4 yan2]</t>
  </si>
  <si>
    <t>Cheyenne, capital of Wyoming/</t>
  </si>
  <si>
    <t>夏敬渠</t>
  </si>
  <si>
    <t>[Xia4 Jing4 qu2]</t>
  </si>
  <si>
    <t>Xia Jingqu (1705-1787), Qing novelist, author of monumental novel 野叟曝言[Ye3 sou3 Pu4 yan2] Humble Words of a Rustic Elder/</t>
  </si>
  <si>
    <t>夏日</t>
  </si>
  <si>
    <t>[xia4 ri4]</t>
  </si>
  <si>
    <t>summertime/</t>
  </si>
  <si>
    <t>夏时制</t>
  </si>
  <si>
    <t>[xia4 shi2 zhi4]</t>
  </si>
  <si>
    <t>夏普</t>
  </si>
  <si>
    <t>[Xia4 pu3]</t>
  </si>
  <si>
    <t>Sharp Corporation/</t>
  </si>
  <si>
    <t>夏历</t>
  </si>
  <si>
    <t>[xia4 li4]</t>
  </si>
  <si>
    <t>the traditional Chinese lunar calendar/</t>
  </si>
  <si>
    <t>夏朝</t>
  </si>
  <si>
    <t>[Xia4 chao2]</t>
  </si>
  <si>
    <t>Xia Dynasty (2070-1600 BC)/</t>
  </si>
  <si>
    <t>夏正民</t>
  </si>
  <si>
    <t>[Xia4 Zheng4 min2]</t>
  </si>
  <si>
    <t>Justice Michael Hartmann (1944-), Hong Kong High Court judge/</t>
  </si>
  <si>
    <t>夏河</t>
  </si>
  <si>
    <t>[Xia4 he2]</t>
  </si>
  <si>
    <t>Xiahe county in Gannan Tibetan autonomous prefecture 甘南藏族自治州[Gan1 nan2 Zang4 zu2 zi4 zhi4 zhou1], Gansu, formerly Amdo province of Tibet/</t>
  </si>
  <si>
    <t>夏河县</t>
  </si>
  <si>
    <t>[Xia4 he2 xian4]</t>
  </si>
  <si>
    <t>夏洛克</t>
  </si>
  <si>
    <t>[Xia4 luo4 ke4]</t>
  </si>
  <si>
    <t>Shylock (in Shakespeare's Merchant of Venice)/Sherlock (name)/</t>
  </si>
  <si>
    <t>夏洛特</t>
  </si>
  <si>
    <t>[Xia4 luo4 te4]</t>
  </si>
  <si>
    <t>Charlotte (name)/</t>
  </si>
  <si>
    <t>夏洛特敦</t>
  </si>
  <si>
    <t>[Xia4 luo4 te4 dun1]</t>
  </si>
  <si>
    <t>Charlottetown, capital of Prince Edward Island, Canada/</t>
  </si>
  <si>
    <t>夏津</t>
  </si>
  <si>
    <t>[Xia4 jin1]</t>
  </si>
  <si>
    <t>Xiajin county in Dezhou 德州[De2 zhou1], Shandong/</t>
  </si>
  <si>
    <t>夏津县</t>
  </si>
  <si>
    <t>[Xia4 jin1 xian4]</t>
  </si>
  <si>
    <t>夏尔巴人</t>
  </si>
  <si>
    <t>[Xia4 er3 ba1 ren2]</t>
  </si>
  <si>
    <t>Sherpa/</t>
  </si>
  <si>
    <t>夏王朝</t>
  </si>
  <si>
    <t>[Xia4 wang2 chao2]</t>
  </si>
  <si>
    <t>Xia dynasty, unconfirmed but placed at c. 2070-c. 1600 BC/</t>
  </si>
  <si>
    <t>夏目漱石</t>
  </si>
  <si>
    <t>[Xia4 mu4 Shu4 shi2]</t>
  </si>
  <si>
    <t>Natsume Sōseki (1867-1916), one of the first modern Japanese novelists/</t>
  </si>
  <si>
    <t>夏禹</t>
  </si>
  <si>
    <t>[Xia4 Yu3]</t>
  </si>
  <si>
    <t>see 大禹[Da4 Yu3]/</t>
  </si>
  <si>
    <t>夏县</t>
  </si>
  <si>
    <t>[Xia4 xian4]</t>
  </si>
  <si>
    <t>Xia county in Yuncheng 運城|运城[Yun4 cheng2], Shanxi/</t>
  </si>
  <si>
    <t>夏至</t>
  </si>
  <si>
    <t>[Xia4 zhi4]</t>
  </si>
  <si>
    <t>Xiazhi or Summer Solstice, 10th of the 24 solar terms 二十四節氣|二十四节气 21st June-6th July/</t>
  </si>
  <si>
    <t>夏至点</t>
  </si>
  <si>
    <t>[Xia4 zhi4 dian3]</t>
  </si>
  <si>
    <t>the summer solstice/</t>
  </si>
  <si>
    <t>夏衍</t>
  </si>
  <si>
    <t>[Xia4 Yan3]</t>
  </si>
  <si>
    <t>Xia Yan (1900-1995), Chinese writer, playwright, socialist critic and movie pioneer/</t>
  </si>
  <si>
    <t>夏邑</t>
  </si>
  <si>
    <t>[Xia4 yi4]</t>
  </si>
  <si>
    <t>Xiayi county in Shangqiu 商丘[Shang1 qiu1], Henan/</t>
  </si>
  <si>
    <t>夏邑县</t>
  </si>
  <si>
    <t>[Xia4 yi4 xian4]</t>
  </si>
  <si>
    <t>夏黄公</t>
  </si>
  <si>
    <t>[Xia4 Huang2 gong1]</t>
  </si>
  <si>
    <t>Xia Huanggong also known as Huang Shigong 黃石公|黄石公[Huang2 Shi2 gong1] (dates of birth and death uncertain), Daoist hermit of the Qin Dynasty 秦代[Qin2 dai4] and purported author of ”Three Strategies of Huang Shigong” 黃石公三略|黄石公三略[Huang2 Shi2 gong1 San1 lu:e4], one of the Seven Military Classics of ancient China 武經七書|武经七书[Wu3 jing1 Qi1 shu1]/</t>
  </si>
  <si>
    <t>夓</t>
  </si>
  <si>
    <t>old variant of 夏[xia4]/</t>
  </si>
  <si>
    <t>夔</t>
  </si>
  <si>
    <t>[Kui2]</t>
  </si>
  <si>
    <t>one-legged mountain demon of Chinese mythology/Chinese mythical figure who invented music and dancing/Chinese rain god/surname Kui/</t>
  </si>
  <si>
    <t>夔夔</t>
  </si>
  <si>
    <t>[kui2 kui2]</t>
  </si>
  <si>
    <t>awestruck/fearful/</t>
  </si>
  <si>
    <t>夔州</t>
  </si>
  <si>
    <t>[Kui2 zhou1]</t>
  </si>
  <si>
    <t>Kuizhou, ancient area of modern Fengjie County 奉節縣|奉节县[Feng4 jie2 Xian4], Chongqing/</t>
  </si>
  <si>
    <t>夕</t>
  </si>
  <si>
    <t>dusk/evening/Taiwan pr. [xi4]/</t>
  </si>
  <si>
    <t>夕照</t>
  </si>
  <si>
    <t>[xi1 zhao4]</t>
  </si>
  <si>
    <t>glow of the setting sun/</t>
  </si>
  <si>
    <t>夕阳</t>
  </si>
  <si>
    <t>[xi1 yang2]</t>
  </si>
  <si>
    <t>sunset/the setting sun/</t>
  </si>
  <si>
    <t>夕阳产业</t>
  </si>
  <si>
    <t>[xi1 yang2 chan3 ye4]</t>
  </si>
  <si>
    <t>sunset industry/declining industry/</t>
  </si>
  <si>
    <t>夕阳西下</t>
  </si>
  <si>
    <t>[xi1 yang2 xi1 xia4]</t>
  </si>
  <si>
    <t>the sun sets in the west (idiom)/</t>
  </si>
  <si>
    <t>外</t>
  </si>
  <si>
    <t>[wai4]</t>
  </si>
  <si>
    <t>outside/in addition/foreign/external/</t>
  </si>
  <si>
    <t>外丹</t>
  </si>
  <si>
    <t>[wai4 dan1]</t>
  </si>
  <si>
    <t>Taoist external alchemy/</t>
  </si>
  <si>
    <t>外事</t>
  </si>
  <si>
    <t>[wai4 shi4]</t>
  </si>
  <si>
    <t>foreign affairs/</t>
  </si>
  <si>
    <t>外事处</t>
  </si>
  <si>
    <t>[wai4 shi4 chu4]</t>
  </si>
  <si>
    <t>Foreign Affairs Office (at a university)/Foreign Affairs Department/</t>
  </si>
  <si>
    <t>外交</t>
  </si>
  <si>
    <t>[wai4 jiao1]</t>
  </si>
  <si>
    <t>diplomacy/diplomatic/foreign affairs/CL:個|个[ge4]/</t>
  </si>
  <si>
    <t>外交事务</t>
  </si>
  <si>
    <t>[wai4 jiao1 shi4 wu4]</t>
  </si>
  <si>
    <t>外交大臣</t>
  </si>
  <si>
    <t>[wai4 jiao1 da4 chen2]</t>
  </si>
  <si>
    <t>Foreign Secretary/(UK) Secretary of State for Foreign and Commonwealth Affairs/</t>
  </si>
  <si>
    <t>外交学院</t>
  </si>
  <si>
    <t>[Wai4 jiao1 Xue2 yuan4]</t>
  </si>
  <si>
    <t>China Foreign Affairs University/</t>
  </si>
  <si>
    <t>外交官</t>
  </si>
  <si>
    <t>[wai4 jiao1 guan1]</t>
  </si>
  <si>
    <t>diplomat/</t>
  </si>
  <si>
    <t>外交家</t>
  </si>
  <si>
    <t>[wai4 jiao1 jia1]</t>
  </si>
  <si>
    <t>外交庇护</t>
  </si>
  <si>
    <t>[wai4 jiao1 bi4 hu4]</t>
  </si>
  <si>
    <t>diplomatic asylum/</t>
  </si>
  <si>
    <t>外交手腕</t>
  </si>
  <si>
    <t>[wai4 jiao1 shou3 wan4]</t>
  </si>
  <si>
    <t>diplomatic/</t>
  </si>
  <si>
    <t>外交政策</t>
  </si>
  <si>
    <t>[wai4 jiao1 zheng4 ce4]</t>
  </si>
  <si>
    <t>外交特权</t>
  </si>
  <si>
    <t>[wai4 jiao1 te4 quan2]</t>
  </si>
  <si>
    <t>diplomatic immunity/</t>
  </si>
  <si>
    <t>外交部</t>
  </si>
  <si>
    <t>[Wai4 jiao1 bu4]</t>
  </si>
  <si>
    <t>Ministry of Foreign Affairs/foreign office/Dept. of State/</t>
  </si>
  <si>
    <t>外交部长</t>
  </si>
  <si>
    <t>[wai4 jiao1 bu4 zhang3]</t>
  </si>
  <si>
    <t>minister of foreign affairs/</t>
  </si>
  <si>
    <t>外交关系</t>
  </si>
  <si>
    <t>[wai4 jiao1 guan1 xi4]</t>
  </si>
  <si>
    <t>foreign relations/diplomatic relations/</t>
  </si>
  <si>
    <t>外交风波</t>
  </si>
  <si>
    <t>[wai4 jiao1 feng1 bo1]</t>
  </si>
  <si>
    <t>diplomatic crisis/</t>
  </si>
  <si>
    <t>外人</t>
  </si>
  <si>
    <t>[wai4 ren2]</t>
  </si>
  <si>
    <t>outsider/foreigner/stranger/</t>
  </si>
  <si>
    <t>外企</t>
  </si>
  <si>
    <t>[wai4 qi3]</t>
  </si>
  <si>
    <t>foreign enterprise/company established in mainland China with direct investment from foreign entities or from investors in Taiwan, Macao or Hong Kong/abbr. for 外資企業|外资企业/</t>
  </si>
  <si>
    <t>外来</t>
  </si>
  <si>
    <t>[wai4 lai2]</t>
  </si>
  <si>
    <t>external/foreign/outside/</t>
  </si>
  <si>
    <t>外来人</t>
  </si>
  <si>
    <t>[wai4 lai2 ren2]</t>
  </si>
  <si>
    <t>foreigner/</t>
  </si>
  <si>
    <t>外来成语</t>
  </si>
  <si>
    <t>[wai4 lai2 cheng2 yu3]</t>
  </si>
  <si>
    <t>loan idiom/</t>
  </si>
  <si>
    <t>外来投资</t>
  </si>
  <si>
    <t>[wai4 lai2 tou2 zi1]</t>
  </si>
  <si>
    <t>foreign investment/</t>
  </si>
  <si>
    <t>外来物种</t>
  </si>
  <si>
    <t>[wai4 lai2 wu4 zhong3]</t>
  </si>
  <si>
    <t>an introduced species/</t>
  </si>
  <si>
    <t>外来词</t>
  </si>
  <si>
    <t>[wai4 lai2 ci2]</t>
  </si>
  <si>
    <t>loanword/</t>
  </si>
  <si>
    <t>外来语</t>
  </si>
  <si>
    <t>[wai4 lai2 yu3]</t>
  </si>
  <si>
    <t>外来货</t>
  </si>
  <si>
    <t>[wai4 lai2 huo4]</t>
  </si>
  <si>
    <t>imported product/</t>
  </si>
  <si>
    <t>外借</t>
  </si>
  <si>
    <t>[wai4 jie4]</t>
  </si>
  <si>
    <t>to lend (sth other than money)/to borrow/</t>
  </si>
  <si>
    <t>外侧</t>
  </si>
  <si>
    <t>[wai4 ce4]</t>
  </si>
  <si>
    <t>outer side/</t>
  </si>
  <si>
    <t>外侧沟</t>
  </si>
  <si>
    <t>[wai4 ce4 gou1]</t>
  </si>
  <si>
    <t>lateral sulcus or Sylvian fissure (neuroanatomy)/</t>
  </si>
  <si>
    <t>外侧裂</t>
  </si>
  <si>
    <t>[wai4 ce4 lie4]</t>
  </si>
  <si>
    <t>外传</t>
  </si>
  <si>
    <t>[wai4 chuan2]</t>
  </si>
  <si>
    <t>to tell others (a secret)/to divulge to an outsider/to be rumored/</t>
  </si>
  <si>
    <t>[wai4 zhuan4]</t>
  </si>
  <si>
    <t>unofficial biography (as opposed to official dynastic biography)/</t>
  </si>
  <si>
    <t>外债</t>
  </si>
  <si>
    <t>[wai4 zhai4]</t>
  </si>
  <si>
    <t>foreign debt/</t>
  </si>
  <si>
    <t>外伤</t>
  </si>
  <si>
    <t>[wai4 shang1]</t>
  </si>
  <si>
    <t>injury/wound/trauma/</t>
  </si>
  <si>
    <t>外侨</t>
  </si>
  <si>
    <t>[wai4 qiao2]</t>
  </si>
  <si>
    <t>外八字脚</t>
  </si>
  <si>
    <t>[wai4 ba1 zi4 jiao3]</t>
  </si>
  <si>
    <t>splayed feet/</t>
  </si>
  <si>
    <t>外八字腿</t>
  </si>
  <si>
    <t>[wai4 ba1 zi4 tui3]</t>
  </si>
  <si>
    <t>bow legs/bandy legs/</t>
  </si>
  <si>
    <t>外公</t>
  </si>
  <si>
    <t>[wai4 gong1]</t>
  </si>
  <si>
    <t>(coll.) mother's father/maternal grandfather/</t>
  </si>
  <si>
    <t>外典写作</t>
  </si>
  <si>
    <t>[wai4 dian3 xie3 zuo4]</t>
  </si>
  <si>
    <t>apocryphal writings/</t>
  </si>
  <si>
    <t>外出</t>
  </si>
  <si>
    <t>[wai4 chu1]</t>
  </si>
  <si>
    <t>to go out/to go away (on a trip etc)/</t>
  </si>
  <si>
    <t>外出访问</t>
  </si>
  <si>
    <t>[wai4 chu1 fang3 wen4]</t>
  </si>
  <si>
    <t>to make an official visit (often abroad)/</t>
  </si>
  <si>
    <t>外分泌</t>
  </si>
  <si>
    <t>[wai4 fen1 mi4]</t>
  </si>
  <si>
    <t>exocrine/external secretion (e.g. saliva)/</t>
  </si>
  <si>
    <t>外分泌腺</t>
  </si>
  <si>
    <t>[wai4 fen1 mi4 xian4]</t>
  </si>
  <si>
    <t>exocrine gland/gland producing external secretion (e.g. saliva)/</t>
  </si>
  <si>
    <t>外刚内柔</t>
  </si>
  <si>
    <t>[wai4 gang1 nei4 rou2]</t>
  </si>
  <si>
    <t>soft on the inside despite one's hard shell/appearing tough on the outside as to mask one's inner vulnerability/also written 內柔外剛|内柔外刚[nei4 rou2 wai4 gang1]/</t>
  </si>
  <si>
    <t>外力</t>
  </si>
  <si>
    <t>[wai4 li4]</t>
  </si>
  <si>
    <t>external force/pressure from outside/</t>
  </si>
  <si>
    <t>外加</t>
  </si>
  <si>
    <t>[wai4 jia1]</t>
  </si>
  <si>
    <t>in addition/extra/</t>
  </si>
  <si>
    <t>外加剂</t>
  </si>
  <si>
    <t>[wai4 jia1 ji4]</t>
  </si>
  <si>
    <t>additive/</t>
  </si>
  <si>
    <t>外加附件</t>
  </si>
  <si>
    <t>[wai4 jia1 fu4 jian4]</t>
  </si>
  <si>
    <t>add-on (software)/plug-in (software)/</t>
  </si>
  <si>
    <t>外务</t>
  </si>
  <si>
    <t>[wai4 wu4]</t>
  </si>
  <si>
    <t>外务省</t>
  </si>
  <si>
    <t>[wai4 wu4 sheng3]</t>
  </si>
  <si>
    <t>foreign ministry (e.g. of Japan or Korea)/</t>
  </si>
  <si>
    <t>外务部</t>
  </si>
  <si>
    <t>[Wai4 wu4 bu4]</t>
  </si>
  <si>
    <t>Ministry of Foreign Affairs in Qing Dynasty/</t>
  </si>
  <si>
    <t>外劳</t>
  </si>
  <si>
    <t>[wai4 lao2]</t>
  </si>
  <si>
    <t>abbr. for 外籍勞工|外籍劳工[wai4 ji2 lao2 gong1]/foreign worker/</t>
  </si>
  <si>
    <t>外勤</t>
  </si>
  <si>
    <t>[wai4 qin2]</t>
  </si>
  <si>
    <t>field work/field personnel/any occupation that involves a great deal of field work/</t>
  </si>
  <si>
    <t>外包</t>
  </si>
  <si>
    <t>[wai4 bao1]</t>
  </si>
  <si>
    <t>outsourcing/</t>
  </si>
  <si>
    <t>外汇</t>
  </si>
  <si>
    <t>[wai4 hui4]</t>
  </si>
  <si>
    <t>foreign (currency) exchange/</t>
  </si>
  <si>
    <t>外汇储备</t>
  </si>
  <si>
    <t>[wai4 hui4 chu3 bei4]</t>
  </si>
  <si>
    <t>foreign-exchange reserves/</t>
  </si>
  <si>
    <t>外汇存底</t>
  </si>
  <si>
    <t>[wai4 hui4 cun2 di3]</t>
  </si>
  <si>
    <t>foreign exchange reserves (Tw)/</t>
  </si>
  <si>
    <t>外协</t>
  </si>
  <si>
    <t>[wai4 xie2]</t>
  </si>
  <si>
    <t>outsourcing/people who judge others by their looks (abbr. for 外貌協會|外貌协会[wai4 mao4 xie2 hui4])/</t>
  </si>
  <si>
    <t>外卡</t>
  </si>
  <si>
    <t>[wai4 ka3]</t>
  </si>
  <si>
    <t>(sports) wild card (loanword)/</t>
  </si>
  <si>
    <t>外向</t>
  </si>
  <si>
    <t>[wai4 xiang4]</t>
  </si>
  <si>
    <t>extroverted (personality)/(economics etc) export-oriented/</t>
  </si>
  <si>
    <t>外向型</t>
  </si>
  <si>
    <t>[wai4 xiang4 xing2]</t>
  </si>
  <si>
    <t>export-oriented (economic model)/</t>
  </si>
  <si>
    <t>外商</t>
  </si>
  <si>
    <t>foreign businessman/</t>
  </si>
  <si>
    <t>外国</t>
  </si>
  <si>
    <t>[wai4 guo2]</t>
  </si>
  <si>
    <t>foreign (country)/CL:個|个[ge4]/</t>
  </si>
  <si>
    <t>外国人</t>
  </si>
  <si>
    <t>[wai4 guo2 ren2]</t>
  </si>
  <si>
    <t>外国公司</t>
  </si>
  <si>
    <t>[wai4 guo2 gong1 si1]</t>
  </si>
  <si>
    <t>foreign company/</t>
  </si>
  <si>
    <t>外国媒体</t>
  </si>
  <si>
    <t>[wai4 guo2 mei2 ti3]</t>
  </si>
  <si>
    <t>foreign news media/</t>
  </si>
  <si>
    <t>外国话</t>
  </si>
  <si>
    <t>[wai4 guo2 hua4]</t>
  </si>
  <si>
    <t>foreign languages/</t>
  </si>
  <si>
    <t>外国语</t>
  </si>
  <si>
    <t>[wai4 guo2 yu3]</t>
  </si>
  <si>
    <t>foreign language/</t>
  </si>
  <si>
    <t>外国资本</t>
  </si>
  <si>
    <t>[wai4 guo2 zi1 ben3]</t>
  </si>
  <si>
    <t>foreign capital/</t>
  </si>
  <si>
    <t>外围</t>
  </si>
  <si>
    <t>[wai4 wei2]</t>
  </si>
  <si>
    <t>surrounding/</t>
  </si>
  <si>
    <t>外圆内方</t>
  </si>
  <si>
    <t>[wai4 yuan2 nei4 fang1]</t>
  </si>
  <si>
    <t>lit. outside-flexible, inside-firm (idiom)/fig. velvet glove/</t>
  </si>
  <si>
    <t>外在</t>
  </si>
  <si>
    <t>[wai4 zai4]</t>
  </si>
  <si>
    <t>external/extrinsic/</t>
  </si>
  <si>
    <t>外在超越</t>
  </si>
  <si>
    <t>[wai4 zai4 chao1 yue4]</t>
  </si>
  <si>
    <t>outer transcendence (perfection through the agency of God)/</t>
  </si>
  <si>
    <t>外地</t>
  </si>
  <si>
    <t>[wai4 di4]</t>
  </si>
  <si>
    <t>parts of the country other than where one is/</t>
  </si>
  <si>
    <t>外地人</t>
  </si>
  <si>
    <t>[wai4 di4 ren2]</t>
  </si>
  <si>
    <t>stranger/outsider/</t>
  </si>
  <si>
    <t>外型</t>
  </si>
  <si>
    <t>[wai4 xing2]</t>
  </si>
  <si>
    <t>external form/</t>
  </si>
  <si>
    <t>外埔</t>
  </si>
  <si>
    <t>[Wai4 bu4]</t>
  </si>
  <si>
    <t>Waipu township in Taichung county 臺中縣|台中县[Tai2 zhong1 xian4], Taiwan/</t>
  </si>
  <si>
    <t>外埔乡</t>
  </si>
  <si>
    <t>[Wai4 bu4 xiang1]</t>
  </si>
  <si>
    <t>外场</t>
  </si>
  <si>
    <t>[wai4 chang2]</t>
  </si>
  <si>
    <t>outside world/society/</t>
  </si>
  <si>
    <t>[wai4 chang3]</t>
  </si>
  <si>
    <t>outer area (of a place that has an inner area)/dining area of a restaurant (as opposed to the kitchen)/outfield (baseball etc)/area outside a venue (e.g. exterior of a stadium)/field (maintenance, testing etc)/(Chinese opera) the area in front of the table on the stage/</t>
  </si>
  <si>
    <t>外场人</t>
  </si>
  <si>
    <t>[wai4 chang2 ren2]</t>
  </si>
  <si>
    <t>sophisticated, worldly person/man of the world/</t>
  </si>
  <si>
    <t>外太空</t>
  </si>
  <si>
    <t>[wai4 tai4 kong1]</t>
  </si>
  <si>
    <t>outer space/</t>
  </si>
  <si>
    <t>外套</t>
  </si>
  <si>
    <t>[wai4 tao4]</t>
  </si>
  <si>
    <t>coat/jacket/CL:件[jian4]/</t>
  </si>
  <si>
    <t>外婆</t>
  </si>
  <si>
    <t>[wai4 po2]</t>
  </si>
  <si>
    <t>(coll.) mother's mother/maternal grandmother/</t>
  </si>
  <si>
    <t>外媒</t>
  </si>
  <si>
    <t>[wai4 mei2]</t>
  </si>
  <si>
    <t>foreign news media/abbr. of 外國媒體|外国媒体/</t>
  </si>
  <si>
    <t>外嫁</t>
  </si>
  <si>
    <t>[wai4 jia4]</t>
  </si>
  <si>
    <t>(of a woman) to marry a non-local or foreigner/</t>
  </si>
  <si>
    <t>外子</t>
  </si>
  <si>
    <t>[wai4 zi3]</t>
  </si>
  <si>
    <t>(polite) my husband/</t>
  </si>
  <si>
    <t>外孙</t>
  </si>
  <si>
    <t>[wai4 sun1]</t>
  </si>
  <si>
    <t>daughter's son/grandson/descendant via the female line/</t>
  </si>
  <si>
    <t>外孙女</t>
  </si>
  <si>
    <t>[wai4 sun1 nu:3]</t>
  </si>
  <si>
    <t>daughter's daughter/granddaughter/</t>
  </si>
  <si>
    <t>外孙女儿</t>
  </si>
  <si>
    <t>[wai4 sun1 nu:3 r5]</t>
  </si>
  <si>
    <t>granddaughter (one's daughter's daughter)/</t>
  </si>
  <si>
    <t>外孙子</t>
  </si>
  <si>
    <t>[wai4 sun1 zi5]</t>
  </si>
  <si>
    <t>(coll.) daughter's son/grandson/</t>
  </si>
  <si>
    <t>外宽内忌</t>
  </si>
  <si>
    <t>[wai4 kuan1 nei4 ji4]</t>
  </si>
  <si>
    <t>magnanimous on the outside, but hateful on the inside (idiom)/</t>
  </si>
  <si>
    <t>外小腿</t>
  </si>
  <si>
    <t>[wai4 xiao3 tui3]</t>
  </si>
  <si>
    <t>shin/</t>
  </si>
  <si>
    <t>外层</t>
  </si>
  <si>
    <t>[wai4 ceng2]</t>
  </si>
  <si>
    <t>outer layer/outer shell/</t>
  </si>
  <si>
    <t>外层空间</t>
  </si>
  <si>
    <t>[wai4 ceng2 kong1 jian1]</t>
  </si>
  <si>
    <t>外差</t>
  </si>
  <si>
    <t>[wai4 cha1]</t>
  </si>
  <si>
    <t>heterodyne (electronics)/</t>
  </si>
  <si>
    <t>外带</t>
  </si>
  <si>
    <t>[wai4 dai4]</t>
  </si>
  <si>
    <t>take-out (fast food)/(outer part of) tire/as well/besides/into the bargain/outer zone/</t>
  </si>
  <si>
    <t>外币</t>
  </si>
  <si>
    <t>[wai4 bi4]</t>
  </si>
  <si>
    <t>foreign currency/</t>
  </si>
  <si>
    <t>外延</t>
  </si>
  <si>
    <t>[wai4 yan2]</t>
  </si>
  <si>
    <t>extension (semantics)/</t>
  </si>
  <si>
    <t>外强中干</t>
  </si>
  <si>
    <t>[wai4 qiang2 zhong1 gan1]</t>
  </si>
  <si>
    <t>strong in appearance but weak in reality (idiom)/</t>
  </si>
  <si>
    <t>外形</t>
  </si>
  <si>
    <t>figure/shape/external form/contour/</t>
  </si>
  <si>
    <t>外径</t>
  </si>
  <si>
    <t>[wai4 jing4]</t>
  </si>
  <si>
    <t>external diameter (including thickness of the wall)/</t>
  </si>
  <si>
    <t>外心</t>
  </si>
  <si>
    <t>[wai4 xin1]</t>
  </si>
  <si>
    <t>(of a married person) interest in a third person/(old) (of a minister etc) disloyal disposition/(math.) circumcenter (of a polygon)/</t>
  </si>
  <si>
    <t>外快</t>
  </si>
  <si>
    <t>[wai4 kuai4]</t>
  </si>
  <si>
    <t>extra income/</t>
  </si>
  <si>
    <t>外患</t>
  </si>
  <si>
    <t>[wai4 huan4]</t>
  </si>
  <si>
    <t>foreign aggression/</t>
  </si>
  <si>
    <t>外手</t>
  </si>
  <si>
    <t>[wai4 shou3]</t>
  </si>
  <si>
    <t>right-hand side (of a machine)/right-hand side (passenger side) of a vehicle/</t>
  </si>
  <si>
    <t>外挂</t>
  </si>
  <si>
    <t>[wai4 gua4]</t>
  </si>
  <si>
    <t>attached externally (e.g. fuel tank)/plug-in/add-on/special software used to cheat in an online game/</t>
  </si>
  <si>
    <t>外挂程式</t>
  </si>
  <si>
    <t>[wai4 gua4 cheng2 shi4]</t>
  </si>
  <si>
    <t>plug-in (software) (Tw)/</t>
  </si>
  <si>
    <t>外接圆</t>
  </si>
  <si>
    <t>[wai4 jie1 yuan2]</t>
  </si>
  <si>
    <t>circumscribed circle (of a polygon)/</t>
  </si>
  <si>
    <t>外推</t>
  </si>
  <si>
    <t>[wai4 tui1]</t>
  </si>
  <si>
    <t>to extrapolate/</t>
  </si>
  <si>
    <t>外推法</t>
  </si>
  <si>
    <t>[wai4 tui1 fa3]</t>
  </si>
  <si>
    <t>extrapolation (math.)/to extrapolate/</t>
  </si>
  <si>
    <t>外插</t>
  </si>
  <si>
    <t>to extrapolate/extrapolation (math.)/(computing) to plug in (a peripheral device etc)/</t>
  </si>
  <si>
    <t>外援</t>
  </si>
  <si>
    <t>[wai4 yuan2]</t>
  </si>
  <si>
    <t>external help/foreign aid/</t>
  </si>
  <si>
    <t>外搭程式</t>
  </si>
  <si>
    <t>[wai4 da1 cheng2 shi4]</t>
  </si>
  <si>
    <t>add-on software (Tw)/</t>
  </si>
  <si>
    <t>外放</t>
  </si>
  <si>
    <t>[wai4 fang4]</t>
  </si>
  <si>
    <t>extroverted/outgoing/to play audio through speakers (rather than through earphones)/(old) to appoint to a post outside the capital/</t>
  </si>
  <si>
    <t>外教</t>
  </si>
  <si>
    <t>[wai4 jiao4]</t>
  </si>
  <si>
    <t>foreign teacher (abbr. for 外國教師|外国教师)/greenhorn/novice/amateurish/religion other than Buddhism (term used by Buddhists)/</t>
  </si>
  <si>
    <t>外敷</t>
  </si>
  <si>
    <t>[wai4 fu1]</t>
  </si>
  <si>
    <t>to apply externally/</t>
  </si>
  <si>
    <t>外文</t>
  </si>
  <si>
    <t>[wai4 wen2]</t>
  </si>
  <si>
    <t>foreign language (written)/</t>
  </si>
  <si>
    <t>外文系</t>
  </si>
  <si>
    <t>[wai4 wen2 xi4]</t>
  </si>
  <si>
    <t>department of foreign languages/modern languages (college department)/</t>
  </si>
  <si>
    <t>外斜肌</t>
  </si>
  <si>
    <t>[wai4 xie2 ji1]</t>
  </si>
  <si>
    <t>external oblique muscle (sides of the chest)/</t>
  </si>
  <si>
    <t>外星</t>
  </si>
  <si>
    <t>[wai4 xing1]</t>
  </si>
  <si>
    <t>alien/extraterrestrial/</t>
  </si>
  <si>
    <t>外星人</t>
  </si>
  <si>
    <t>[wai4 xing1 ren2]</t>
  </si>
  <si>
    <t>space alien/extraterrestrial/</t>
  </si>
  <si>
    <t>外业</t>
  </si>
  <si>
    <t>[wai4 ye4]</t>
  </si>
  <si>
    <t>on-site operations (e.g. surveying)/</t>
  </si>
  <si>
    <t>外壳</t>
  </si>
  <si>
    <t>[wai4 ke2]</t>
  </si>
  <si>
    <t>envelope/outer shell/hull/cover/case/</t>
  </si>
  <si>
    <t>外水</t>
  </si>
  <si>
    <t>[wai4 shui3]</t>
  </si>
  <si>
    <t>外泄</t>
  </si>
  <si>
    <t>[wai4 xie4]</t>
  </si>
  <si>
    <t>to leak (usually secret information)/</t>
  </si>
  <si>
    <t>外流</t>
  </si>
  <si>
    <t>[wai4 liu2]</t>
  </si>
  <si>
    <t>outflow/to flow out/to drain/</t>
  </si>
  <si>
    <t>外海</t>
  </si>
  <si>
    <t>[wai4 hai3]</t>
  </si>
  <si>
    <t>offshore/open sea/</t>
  </si>
  <si>
    <t>外源</t>
  </si>
  <si>
    <t>exogenous/</t>
  </si>
  <si>
    <t>外激素</t>
  </si>
  <si>
    <t>[wai4 ji1 su4]</t>
  </si>
  <si>
    <t>外滩</t>
  </si>
  <si>
    <t>[Wai4 tan1]</t>
  </si>
  <si>
    <t>the Shanghai Bund or Waitan/</t>
  </si>
  <si>
    <t>外照射</t>
  </si>
  <si>
    <t>[wai4 zhao4 she4]</t>
  </si>
  <si>
    <t>external irradiation/</t>
  </si>
  <si>
    <t>外爷</t>
  </si>
  <si>
    <t>[wai4 ye5]</t>
  </si>
  <si>
    <t>(dialect) maternal grandfather/</t>
  </si>
  <si>
    <t>外墙</t>
  </si>
  <si>
    <t>[wai4 qiang2]</t>
  </si>
  <si>
    <t>facade/external wall/</t>
  </si>
  <si>
    <t>外环线</t>
  </si>
  <si>
    <t>[wai4 huan2 xian4]</t>
  </si>
  <si>
    <t>outer ring (road or rail line)/</t>
  </si>
  <si>
    <t>外甥</t>
  </si>
  <si>
    <t>[wai4 sheng1]</t>
  </si>
  <si>
    <t>sister's son/wife's sibling's son/</t>
  </si>
  <si>
    <t>外甥女</t>
  </si>
  <si>
    <t>[wai4 sheng5 nu:3]</t>
  </si>
  <si>
    <t>sister's daughter/wife's sibling's daughter/</t>
  </si>
  <si>
    <t>外甥女婿</t>
  </si>
  <si>
    <t>[wai4 sheng5 nu:3 xu5]</t>
  </si>
  <si>
    <t>sister's daughter's husband/</t>
  </si>
  <si>
    <t>外甥媳妇</t>
  </si>
  <si>
    <t>[wai4 sheng5 xi2 fu4]</t>
  </si>
  <si>
    <t>sister's son's wife/</t>
  </si>
  <si>
    <t>外用</t>
  </si>
  <si>
    <t>[wai4 yong4]</t>
  </si>
  <si>
    <t>external/</t>
  </si>
  <si>
    <t>外界</t>
  </si>
  <si>
    <t>the outside world/external/</t>
  </si>
  <si>
    <t>外皮</t>
  </si>
  <si>
    <t>[wai4 pi2]</t>
  </si>
  <si>
    <t>outer skin/carapace/</t>
  </si>
  <si>
    <t>外相</t>
  </si>
  <si>
    <t>Foreign Minister/</t>
  </si>
  <si>
    <t>外眼角</t>
  </si>
  <si>
    <t>[wai4 yan3 jiao3]</t>
  </si>
  <si>
    <t>outer corner of the eye/</t>
  </si>
  <si>
    <t>外祖母</t>
  </si>
  <si>
    <t>[wai4 zu3 mu3]</t>
  </si>
  <si>
    <t>mother's mother/maternal grandmother/</t>
  </si>
  <si>
    <t>外祖父</t>
  </si>
  <si>
    <t>[wai4 zu3 fu4]</t>
  </si>
  <si>
    <t>maternal grandfather (i.e. mother's father)/</t>
  </si>
  <si>
    <t>外科</t>
  </si>
  <si>
    <t>[wai4 ke1]</t>
  </si>
  <si>
    <t>surgery (branch of medicine)/</t>
  </si>
  <si>
    <t>外科学</t>
  </si>
  <si>
    <t>[wai4 ke1 xue2]</t>
  </si>
  <si>
    <t>surgery/</t>
  </si>
  <si>
    <t>外科手术</t>
  </si>
  <si>
    <t>[wai4 ke1 shou3 shu4]</t>
  </si>
  <si>
    <t>外科医生</t>
  </si>
  <si>
    <t>[wai4 ke1 yi1 sheng1]</t>
  </si>
  <si>
    <t>surgeon/as opposed to physician 內科醫生|内科医生[nei4 ke1 yi1 sheng1], who works primarily by administering drugs/</t>
  </si>
  <si>
    <t>外稃</t>
  </si>
  <si>
    <t>(botany) lemma/</t>
  </si>
  <si>
    <t>外积</t>
  </si>
  <si>
    <t>[wai4 ji1]</t>
  </si>
  <si>
    <t>exterior product/the cross product of two vectors/</t>
  </si>
  <si>
    <t>外籍</t>
  </si>
  <si>
    <t>[wai4 ji2]</t>
  </si>
  <si>
    <t>foreign (i.e. of foreign nationality)/</t>
  </si>
  <si>
    <t>外籍劳工</t>
  </si>
  <si>
    <t>[wai4 ji2 lao2 gong1]</t>
  </si>
  <si>
    <t>foreign worker/</t>
  </si>
  <si>
    <t>外籍华人</t>
  </si>
  <si>
    <t>[wai4 ji2 Hua2 ren2]</t>
  </si>
  <si>
    <t>overseas Chinese/persons of Chinese origin having foreign citizenship/</t>
  </si>
  <si>
    <t>外线</t>
  </si>
  <si>
    <t>[wai4 xian4]</t>
  </si>
  <si>
    <t>(military) line of troops encircling an enemy position/(telephony) outside line/(basketball) outside the three-point line/</t>
  </si>
  <si>
    <t>外耳</t>
  </si>
  <si>
    <t>[wai4 er3]</t>
  </si>
  <si>
    <t>outer ear/</t>
  </si>
  <si>
    <t>外耳道</t>
  </si>
  <si>
    <t>[wai4 er3 dao4]</t>
  </si>
  <si>
    <t>external auditory meatus/auditory canal, between the outer ear 外耳 and tympanum 鼓膜/</t>
  </si>
  <si>
    <t>外胚层</t>
  </si>
  <si>
    <t>[wai4 pei1 ceng2]</t>
  </si>
  <si>
    <t>ectoderm (cell lineage in embryology)/</t>
  </si>
  <si>
    <t>外蒙古</t>
  </si>
  <si>
    <t>[Wai4 Meng3 gu3]</t>
  </si>
  <si>
    <t>Outer Mongolia/</t>
  </si>
  <si>
    <t>外号</t>
  </si>
  <si>
    <t>[wai4 hao4]</t>
  </si>
  <si>
    <t>nickname/</t>
  </si>
  <si>
    <t>外行</t>
  </si>
  <si>
    <t>[wai4 hang2]</t>
  </si>
  <si>
    <t>layman/amateur/</t>
  </si>
  <si>
    <t>外衣</t>
  </si>
  <si>
    <t>[wai4 yi1]</t>
  </si>
  <si>
    <t>outer clothing/semblance/appearance/</t>
  </si>
  <si>
    <t>外表</t>
  </si>
  <si>
    <t>[wai4 biao3]</t>
  </si>
  <si>
    <t>external/outside/outward appearance/</t>
  </si>
  <si>
    <t>外袍</t>
  </si>
  <si>
    <t>[wai4 pao2]</t>
  </si>
  <si>
    <t>robe/</t>
  </si>
  <si>
    <t>外观</t>
  </si>
  <si>
    <t>[wai4 guan1]</t>
  </si>
  <si>
    <t>exterior appearance/to view sth from the outside/exterior condition/</t>
  </si>
  <si>
    <t>外观设计</t>
  </si>
  <si>
    <t>[wai4 guan1 she4 ji4]</t>
  </si>
  <si>
    <t>look/external appearance/design/overall brand look or logo that can be patented/</t>
  </si>
  <si>
    <t>外设</t>
  </si>
  <si>
    <t>[wai4 she4]</t>
  </si>
  <si>
    <t>peripherals/</t>
  </si>
  <si>
    <t>外语</t>
  </si>
  <si>
    <t>[wai4 yu3]</t>
  </si>
  <si>
    <t>foreign language/CL:門|门[men2]/</t>
  </si>
  <si>
    <t>外貌</t>
  </si>
  <si>
    <t>[wai4 mao4]</t>
  </si>
  <si>
    <t>profile/appearance/</t>
  </si>
  <si>
    <t>外貌主义</t>
  </si>
  <si>
    <t>[wai4 mao4 zhu3 yi4]</t>
  </si>
  <si>
    <t>lookism/</t>
  </si>
  <si>
    <t>外貌协会</t>
  </si>
  <si>
    <t>[wai4 mao4 xie2 hui4]</t>
  </si>
  <si>
    <t>the "good-looks club": people who attach great importance to a person's appearance (pun on 外貿協會|外贸协会 foreign trade association)/</t>
  </si>
  <si>
    <t>外贸</t>
  </si>
  <si>
    <t>foreign trade/</t>
  </si>
  <si>
    <t>外贸协会</t>
  </si>
  <si>
    <t>[Wai4 mao4 Xie2 hui4]</t>
  </si>
  <si>
    <t>Taiwan External Trade Development Council (TAITRA), abbr. for 中華民國對外貿易發展協會|中华民国对外贸易发展协会/</t>
  </si>
  <si>
    <t>外资</t>
  </si>
  <si>
    <t>[wai4 zi1]</t>
  </si>
  <si>
    <t>外资企业</t>
  </si>
  <si>
    <t>[wai4 zi1 qi3 ye4]</t>
  </si>
  <si>
    <t>abbr. for 外商獨資企業|外商独资企业[wai4 shang1 du2 zi1 qi3 ye4]/</t>
  </si>
  <si>
    <t>外宾</t>
  </si>
  <si>
    <t>[wai4 bin1]</t>
  </si>
  <si>
    <t>foreign guest/international visitor/</t>
  </si>
  <si>
    <t>外卖</t>
  </si>
  <si>
    <t>[wai4 mai4]</t>
  </si>
  <si>
    <t>to go/take out (relates to food bought at a restaurant)/</t>
  </si>
  <si>
    <t>外质膜</t>
  </si>
  <si>
    <t>[wai4 zhi4 mo2]</t>
  </si>
  <si>
    <t>external plasma membrane/</t>
  </si>
  <si>
    <t>外路</t>
  </si>
  <si>
    <t>[wai4 lu4]</t>
  </si>
  <si>
    <t>see 外地[wai4 di4]/</t>
  </si>
  <si>
    <t>外踝</t>
  </si>
  <si>
    <t>[wai4 huai2]</t>
  </si>
  <si>
    <t>lateral malleolus/</t>
  </si>
  <si>
    <t>外办</t>
  </si>
  <si>
    <t>[wai4 ban4]</t>
  </si>
  <si>
    <t>foreign affairs office/</t>
  </si>
  <si>
    <t>外送</t>
  </si>
  <si>
    <t>[wai4 song4]</t>
  </si>
  <si>
    <t>to send out/fast food delivered/</t>
  </si>
  <si>
    <t>外逃</t>
  </si>
  <si>
    <t>[wai4 tao2]</t>
  </si>
  <si>
    <t>to flee abroad/to run away/to desert/outflow/</t>
  </si>
  <si>
    <t>外遇</t>
  </si>
  <si>
    <t>[wai4 yu4]</t>
  </si>
  <si>
    <t>extramarital affair/</t>
  </si>
  <si>
    <t>外边</t>
  </si>
  <si>
    <t>[wai4 bian5]</t>
  </si>
  <si>
    <t>outside/outer surface/abroad/place other than one's home/</t>
  </si>
  <si>
    <t>外边儿</t>
  </si>
  <si>
    <t>[wai4 bian5 r5]</t>
  </si>
  <si>
    <t>erhua variant of 外邊|外边[wai4 bian5]/</t>
  </si>
  <si>
    <t>外邦人</t>
  </si>
  <si>
    <t>[wai4 bang1 ren2]</t>
  </si>
  <si>
    <t>gentile/</t>
  </si>
  <si>
    <t>外部</t>
  </si>
  <si>
    <t>[wai4 bu4]</t>
  </si>
  <si>
    <t>external part/external/</t>
  </si>
  <si>
    <t>外部连接</t>
  </si>
  <si>
    <t>[wai4 bu4 lian2 jie1]</t>
  </si>
  <si>
    <t>external link/</t>
  </si>
  <si>
    <t>外部链接</t>
  </si>
  <si>
    <t>[wai4 bu4 lian4 jie1]</t>
  </si>
  <si>
    <t>external link (on website)/</t>
  </si>
  <si>
    <t>外郭城</t>
  </si>
  <si>
    <t>[wai4 guo1 cheng2]</t>
  </si>
  <si>
    <t>outer city wall/</t>
  </si>
  <si>
    <t>外乡</t>
  </si>
  <si>
    <t>[wai4 xiang1]</t>
  </si>
  <si>
    <t>another part of the country/some other place/</t>
  </si>
  <si>
    <t>外乡人</t>
  </si>
  <si>
    <t>[wai4 xiang1 ren2]</t>
  </si>
  <si>
    <t>a stranger/out-of-towner/</t>
  </si>
  <si>
    <t>外销</t>
  </si>
  <si>
    <t>[wai4 xiao1]</t>
  </si>
  <si>
    <t>to export/to sell abroad/</t>
  </si>
  <si>
    <t>外错角</t>
  </si>
  <si>
    <t>[wai4 cuo4 jiao3]</t>
  </si>
  <si>
    <t>outer alternate angles (where one line meets two parallel lines)/</t>
  </si>
  <si>
    <t>外长</t>
  </si>
  <si>
    <t>[wai4 zhang3]</t>
  </si>
  <si>
    <t>foreign minister/secretary of state/minister of foreign affairs/</t>
  </si>
  <si>
    <t>外间</t>
  </si>
  <si>
    <t>[wai4 jian1]</t>
  </si>
  <si>
    <t>outer room/the external world/outside/</t>
  </si>
  <si>
    <t>外院</t>
  </si>
  <si>
    <t>[wai4 yuan4]</t>
  </si>
  <si>
    <t>outer courtyard/</t>
  </si>
  <si>
    <t>外阴</t>
  </si>
  <si>
    <t>[wai4 yin1]</t>
  </si>
  <si>
    <t>vulva/</t>
  </si>
  <si>
    <t>外电</t>
  </si>
  <si>
    <t>[wai4 dian4]</t>
  </si>
  <si>
    <t>reports from foreign news agencies/</t>
  </si>
  <si>
    <t>外露</t>
  </si>
  <si>
    <t>exposed/appearing on the outside/</t>
  </si>
  <si>
    <t>外面</t>
  </si>
  <si>
    <t>[wai4 mian4]</t>
  </si>
  <si>
    <t>outside (also pr. [wai4 mian5] for this sense)/surface/exterior/external appearance/</t>
  </si>
  <si>
    <t>外头</t>
  </si>
  <si>
    <t>[wai4 tou5]</t>
  </si>
  <si>
    <t>outside/out/</t>
  </si>
  <si>
    <t>外骨骼</t>
  </si>
  <si>
    <t>[wai4 gu3 ge2]</t>
  </si>
  <si>
    <t>exoskeleton (the carapace of insects, crabs etc)/</t>
  </si>
  <si>
    <t>外高加索</t>
  </si>
  <si>
    <t>[Wai4 Gao1 jia1 suo3]</t>
  </si>
  <si>
    <t>外鹜</t>
  </si>
  <si>
    <t>to get involved in things which are not one's business/</t>
  </si>
  <si>
    <t>夗</t>
  </si>
  <si>
    <t>[yuan4]</t>
  </si>
  <si>
    <t>to turn over when asleep/</t>
  </si>
  <si>
    <t>夙</t>
  </si>
  <si>
    <t>morning/early/long-held/long-cherished/</t>
  </si>
  <si>
    <t>夙世</t>
  </si>
  <si>
    <t>[su4 shi4]</t>
  </si>
  <si>
    <t>previous life/</t>
  </si>
  <si>
    <t>夙夜</t>
  </si>
  <si>
    <t>[su4 ye4]</t>
  </si>
  <si>
    <t>morning and night/always/at all times/</t>
  </si>
  <si>
    <t>夙夜匪懈</t>
  </si>
  <si>
    <t>[su4 ye4 fei3 xie4]</t>
  </si>
  <si>
    <t>to work from morning to night (idiom)/</t>
  </si>
  <si>
    <t>夙嫌</t>
  </si>
  <si>
    <t>[su4 xian2]</t>
  </si>
  <si>
    <t>old grudge/long-standing resentment/</t>
  </si>
  <si>
    <t>夙敌</t>
  </si>
  <si>
    <t>[su4 di2]</t>
  </si>
  <si>
    <t>old foe/long-standing enemy/</t>
  </si>
  <si>
    <t>夙日</t>
  </si>
  <si>
    <t>[su4 ri4]</t>
  </si>
  <si>
    <t>at ordinary times/</t>
  </si>
  <si>
    <t>夙诺</t>
  </si>
  <si>
    <t>[su4 nuo4]</t>
  </si>
  <si>
    <t>old promise/long-standing commitment/</t>
  </si>
  <si>
    <t>夙愿</t>
  </si>
  <si>
    <t>[su4 yuan4]</t>
  </si>
  <si>
    <t>long-cherished wish/</t>
  </si>
  <si>
    <t>夙愿以偿</t>
  </si>
  <si>
    <t>[su4 yuan4 yi3 chang2]</t>
  </si>
  <si>
    <t>a long-cherished ambition is realized/</t>
  </si>
  <si>
    <t>夙愿得偿</t>
  </si>
  <si>
    <t>[su4 yuan4 de2 chang2]</t>
  </si>
  <si>
    <t>to have a long-cherished wish realized/</t>
  </si>
  <si>
    <t>多</t>
  </si>
  <si>
    <t>many/much/often/a lot of/numerous/more/in excess/how (to what extent)/multi-/Taiwan pr. [duo2] when it means "how"/</t>
  </si>
  <si>
    <t>多久</t>
  </si>
  <si>
    <t>[duo1 jiu3]</t>
  </si>
  <si>
    <t>how long?/</t>
  </si>
  <si>
    <t>多了去了</t>
  </si>
  <si>
    <t>[duo1 le5 qu4 le5]</t>
  </si>
  <si>
    <t>(coll.) aplenty/millions of/</t>
  </si>
  <si>
    <t>多事</t>
  </si>
  <si>
    <t>[duo1 shi4]</t>
  </si>
  <si>
    <t>meddlesome/eventful/</t>
  </si>
  <si>
    <t>多事之秋</t>
  </si>
  <si>
    <t>[duo1 shi4 zhi1 qiu1]</t>
  </si>
  <si>
    <t>troubled times/eventful period/</t>
  </si>
  <si>
    <t>多伊尔</t>
  </si>
  <si>
    <t>[Duo1 yi1 er3]</t>
  </si>
  <si>
    <t>Doyle (name)/</t>
  </si>
  <si>
    <t>多佛</t>
  </si>
  <si>
    <t>[Duo1 fo2]</t>
  </si>
  <si>
    <t>Dover/</t>
  </si>
  <si>
    <t>多佛尔</t>
  </si>
  <si>
    <t>[Duo1 fo2 er3]</t>
  </si>
  <si>
    <t>多个</t>
  </si>
  <si>
    <t>[duo1 ge5]</t>
  </si>
  <si>
    <t>many/multiple/multi- (faceted, ethnic etc)/</t>
  </si>
  <si>
    <t>多倍体</t>
  </si>
  <si>
    <t>[duo1 bei4 ti3]</t>
  </si>
  <si>
    <t>polyploid (multiple chromosomes)/</t>
  </si>
  <si>
    <t>多伦</t>
  </si>
  <si>
    <t>[Duo1 lun2]</t>
  </si>
  <si>
    <t>Duolun county in Xilin Gol league 錫林郭勒盟|锡林郭勒盟[Xi1 lin2 guo1 le4 meng2], Inner Mongolia/</t>
  </si>
  <si>
    <t>多伦多</t>
  </si>
  <si>
    <t>[Duo1 lun2 duo1]</t>
  </si>
  <si>
    <t>Toronto, capital of Ontario, Canada/</t>
  </si>
  <si>
    <t>多伦县</t>
  </si>
  <si>
    <t>[Duo1 lun2 xian4]</t>
  </si>
  <si>
    <t>多值</t>
  </si>
  <si>
    <t>[duo1 zhi2]</t>
  </si>
  <si>
    <t>multivalued (math.)/</t>
  </si>
  <si>
    <t>多值函数</t>
  </si>
  <si>
    <t>[duo1 zhi2 han2 shu4]</t>
  </si>
  <si>
    <t>multivalued function (math.)/</t>
  </si>
  <si>
    <t>多侧面</t>
  </si>
  <si>
    <t>[duo1 ce4 mian4]</t>
  </si>
  <si>
    <t>many-sided/</t>
  </si>
  <si>
    <t>多元</t>
  </si>
  <si>
    <t>[duo1 yuan2]</t>
  </si>
  <si>
    <t>poly-/multi-/multielement/multivariant/multivariate (math.)/</t>
  </si>
  <si>
    <t>多元化</t>
  </si>
  <si>
    <t>[duo1 yuan2 hua4]</t>
  </si>
  <si>
    <t>diversification/pluralism/to diversify/</t>
  </si>
  <si>
    <t>多元宇宙</t>
  </si>
  <si>
    <t>[duo1 yuan2 yu3 zhou4]</t>
  </si>
  <si>
    <t>multiverse (cosmology)/</t>
  </si>
  <si>
    <t>多元性</t>
  </si>
  <si>
    <t>[duo1 yuan2 xing4]</t>
  </si>
  <si>
    <t>diversity/</t>
  </si>
  <si>
    <t>多元论</t>
  </si>
  <si>
    <t>[duo1 yuan2 lun4]</t>
  </si>
  <si>
    <t>pluralism, philosophical doctrine that the universe consists of different substances/</t>
  </si>
  <si>
    <t>多元酯</t>
  </si>
  <si>
    <t>[duo1 yuan2 zhi3]</t>
  </si>
  <si>
    <t>polyester/</t>
  </si>
  <si>
    <t>多利</t>
  </si>
  <si>
    <t>[Duo1 li4]</t>
  </si>
  <si>
    <t>Dolly (1996-2003), female sheep, first mammal to be cloned from an adult somatic cell/</t>
  </si>
  <si>
    <t>多力多滋</t>
  </si>
  <si>
    <t>[Duo1 li4 duo1 zi1]</t>
  </si>
  <si>
    <t>Doritos (brand of tortilla chips)/</t>
  </si>
  <si>
    <t>多功能</t>
  </si>
  <si>
    <t>[duo1 gong1 neng2]</t>
  </si>
  <si>
    <t>multi-functional/multi-function/</t>
  </si>
  <si>
    <t>多功能表</t>
  </si>
  <si>
    <t>[duo1 gong1 neng2 biao3]</t>
  </si>
  <si>
    <t>multifunction meter (e.g. for gas and electricity supply)/</t>
  </si>
  <si>
    <t>多助</t>
  </si>
  <si>
    <t>[duo1 zhu4]</t>
  </si>
  <si>
    <t>receiving much help (from outside)/well supported/</t>
  </si>
  <si>
    <t>多动症</t>
  </si>
  <si>
    <t>[duo1 dong4 zheng4]</t>
  </si>
  <si>
    <t>attention deficit and hyperactivity disorder (ADHD)/</t>
  </si>
  <si>
    <t>多劳多得</t>
  </si>
  <si>
    <t>[duo1 lao2 duo1 de2]</t>
  </si>
  <si>
    <t>work more and get more/</t>
  </si>
  <si>
    <t>多半</t>
  </si>
  <si>
    <t>[duo1 ban4]</t>
  </si>
  <si>
    <t>most/mostly/most likely/</t>
  </si>
  <si>
    <t>多咱</t>
  </si>
  <si>
    <t>[duo1 zan5]</t>
  </si>
  <si>
    <t>(dialect) when?/what time?/whenever/</t>
  </si>
  <si>
    <t>多哈</t>
  </si>
  <si>
    <t>[Duo1 ha1]</t>
  </si>
  <si>
    <t>Doha, capital of Qatar/</t>
  </si>
  <si>
    <t>多哈回合</t>
  </si>
  <si>
    <t>[Duo1 ha1 Hui2 he2]</t>
  </si>
  <si>
    <t>Doha Round (world trade talks that began in Doha, Qatar in 2001)/</t>
  </si>
  <si>
    <t>多哥</t>
  </si>
  <si>
    <t>[Duo1 ge1]</t>
  </si>
  <si>
    <t>Togo/</t>
  </si>
  <si>
    <t>多嘴</t>
  </si>
  <si>
    <t>[duo1 zui3]</t>
  </si>
  <si>
    <t>talkative/to speak out of turn/to blab/to shoot one's mouth off/rumors fly/</t>
  </si>
  <si>
    <t>多嘴多舌</t>
  </si>
  <si>
    <t>[duo1 zui3 duo1 she2]</t>
  </si>
  <si>
    <t>to gossip and meddle/to shoot one's mouth off/talkative/</t>
  </si>
  <si>
    <t>多国</t>
  </si>
  <si>
    <t>[duo1 guo2]</t>
  </si>
  <si>
    <t>multinational/</t>
  </si>
  <si>
    <t>多国公司</t>
  </si>
  <si>
    <t>[duo1 guo2 gong1 si1]</t>
  </si>
  <si>
    <t>多报</t>
  </si>
  <si>
    <t>[duo1 bao4]</t>
  </si>
  <si>
    <t>to overstate/</t>
  </si>
  <si>
    <t>多士</t>
  </si>
  <si>
    <t>toast (loanword)/</t>
  </si>
  <si>
    <t>多多</t>
  </si>
  <si>
    <t>many/much/a lot/lots and lots/more/even more/</t>
  </si>
  <si>
    <t>多多少少</t>
  </si>
  <si>
    <t>[duo1 duo1 shao3 shao3]</t>
  </si>
  <si>
    <t>to some extent/more or less/</t>
  </si>
  <si>
    <t>多多益善</t>
  </si>
  <si>
    <t>[duo1 duo1 yi4 shan4]</t>
  </si>
  <si>
    <t>the more the better/</t>
  </si>
  <si>
    <t>多多马</t>
  </si>
  <si>
    <t>[Duo1 duo1 ma3]</t>
  </si>
  <si>
    <t>Dodoma, capital of Tanzania/</t>
  </si>
  <si>
    <t>多大</t>
  </si>
  <si>
    <t>[duo1 da4]</t>
  </si>
  <si>
    <t>how old?/how big?/how much?/so big/that much/</t>
  </si>
  <si>
    <t>多大点事</t>
  </si>
  <si>
    <t>[duo1 da4 dian3 shi4]</t>
  </si>
  <si>
    <t>trivial matter/Big deal!/</t>
  </si>
  <si>
    <t>多如牛毛</t>
  </si>
  <si>
    <t>[duo1 ru2 niu2 mao2]</t>
  </si>
  <si>
    <t>as many as the hair of the ox (idiom)/great amount of/countless/</t>
  </si>
  <si>
    <t>多妻制</t>
  </si>
  <si>
    <t>[duo1 qi1 zhi4]</t>
  </si>
  <si>
    <t>多姿</t>
  </si>
  <si>
    <t>[duo1 zi1]</t>
  </si>
  <si>
    <t>many postures/</t>
  </si>
  <si>
    <t>多姿多彩</t>
  </si>
  <si>
    <t>[duo1 zi1 duo1 cai3]</t>
  </si>
  <si>
    <t>diversity (of forms and colors)/</t>
  </si>
  <si>
    <t>多媒体</t>
  </si>
  <si>
    <t>[duo1 mei2 ti3]</t>
  </si>
  <si>
    <t>multimedia/</t>
  </si>
  <si>
    <t>多子多福</t>
  </si>
  <si>
    <t>[duo1 zi3 duo1 fu2]</t>
  </si>
  <si>
    <t>the more sons, the more happiness (idiom)/</t>
  </si>
  <si>
    <t>多孔</t>
  </si>
  <si>
    <t>[duo1 kong3]</t>
  </si>
  <si>
    <t>porous/</t>
  </si>
  <si>
    <t>多孔动物</t>
  </si>
  <si>
    <t>[duo1 kong3 dong4 wu4]</t>
  </si>
  <si>
    <t>Porifera (phylum of sponges)/</t>
  </si>
  <si>
    <t>多孔性</t>
  </si>
  <si>
    <t>[duo1 kong3 xing4]</t>
  </si>
  <si>
    <t>porous/having many holes (e.g. filter gauze or sieve)/</t>
  </si>
  <si>
    <t>多字节</t>
  </si>
  <si>
    <t>[duo1 zi4 jie2]</t>
  </si>
  <si>
    <t>multibyte/</t>
  </si>
  <si>
    <t>多学科</t>
  </si>
  <si>
    <t>[duo1 xue2 ke1]</t>
  </si>
  <si>
    <t>interdisciplinary/</t>
  </si>
  <si>
    <t>多寡</t>
  </si>
  <si>
    <t>[duo1 gua3]</t>
  </si>
  <si>
    <t>number/amount/</t>
  </si>
  <si>
    <t>多宝鱼</t>
  </si>
  <si>
    <t>[duo1 bao3 yu2]</t>
  </si>
  <si>
    <t>turbot/European imported turbot/same as 大菱鮃|大菱鲆/</t>
  </si>
  <si>
    <t>多少</t>
  </si>
  <si>
    <t>[duo1 shao3]</t>
  </si>
  <si>
    <t>number/amount/somewhat/</t>
  </si>
  <si>
    <t>[duo1 shao5]</t>
  </si>
  <si>
    <t>how much?/how many?/(phone number, student ID etc) what number?/</t>
  </si>
  <si>
    <t>多少有些</t>
  </si>
  <si>
    <t>[duo1 shao3 you3 xie1]</t>
  </si>
  <si>
    <t>somewhat/more or less/</t>
  </si>
  <si>
    <t>多层大厦</t>
  </si>
  <si>
    <t>[duo1 ceng2 da4 sha4]</t>
  </si>
  <si>
    <t>multistory building/</t>
  </si>
  <si>
    <t>多层材</t>
  </si>
  <si>
    <t>[duo1 ceng2 cai2]</t>
  </si>
  <si>
    <t>plywood/</t>
  </si>
  <si>
    <t>多山</t>
  </si>
  <si>
    <t>[duo1 shan1]</t>
  </si>
  <si>
    <t>mountainous/</t>
  </si>
  <si>
    <t>多山地区</t>
  </si>
  <si>
    <t>[duo1 shan1 di4 qu1]</t>
  </si>
  <si>
    <t>mountainous district/</t>
  </si>
  <si>
    <t>多工</t>
  </si>
  <si>
    <t>[duo1 gong1]</t>
  </si>
  <si>
    <t>to multiplex/multiple/multi-/</t>
  </si>
  <si>
    <t>多工作业</t>
  </si>
  <si>
    <t>[duo1 gong1 zuo4 ye4]</t>
  </si>
  <si>
    <t>multitasking/</t>
  </si>
  <si>
    <t>多工化</t>
  </si>
  <si>
    <t>[duo1 gong1 hua4]</t>
  </si>
  <si>
    <t>to multiplex/</t>
  </si>
  <si>
    <t>多工器</t>
  </si>
  <si>
    <t>[duo1 gong1 qi4]</t>
  </si>
  <si>
    <t>multiplexer/</t>
  </si>
  <si>
    <t>多工运作</t>
  </si>
  <si>
    <t>[duo1 gong1 yun4 zuo4]</t>
  </si>
  <si>
    <t>multithreading/</t>
  </si>
  <si>
    <t>多巴胺</t>
  </si>
  <si>
    <t>[duo1 ba1 an4]</t>
  </si>
  <si>
    <t>dopamine/</t>
  </si>
  <si>
    <t>多幕剧</t>
  </si>
  <si>
    <t>[duo1 mu4 ju4]</t>
  </si>
  <si>
    <t>play in several acts/full-length drama/</t>
  </si>
  <si>
    <t>多平台</t>
  </si>
  <si>
    <t>[duo1 ping2 tai2]</t>
  </si>
  <si>
    <t>multi-platform (computing)/</t>
  </si>
  <si>
    <t>多年来</t>
  </si>
  <si>
    <t>[duo1 nian2 lai2]</t>
  </si>
  <si>
    <t>for the past many years/</t>
  </si>
  <si>
    <t>多年生</t>
  </si>
  <si>
    <t>[duo1 nian2 sheng1]</t>
  </si>
  <si>
    <t>perennial (of plants)/</t>
  </si>
  <si>
    <t>多彩</t>
  </si>
  <si>
    <t>[duo1 cai3]</t>
  </si>
  <si>
    <t>colorful/flamboyant/</t>
  </si>
  <si>
    <t>多彩多姿</t>
  </si>
  <si>
    <t>[duo1 cai3 duo1 zi1]</t>
  </si>
  <si>
    <t>elegant and graceful posture/splendid, full of content/</t>
  </si>
  <si>
    <t>多得是</t>
  </si>
  <si>
    <t>[duo1 de5 shi4]</t>
  </si>
  <si>
    <t>there's no shortage/there are plenty/</t>
  </si>
  <si>
    <t>多心</t>
  </si>
  <si>
    <t>[duo1 xin1]</t>
  </si>
  <si>
    <t>oversensitive/suspicious/</t>
  </si>
  <si>
    <t>多情</t>
  </si>
  <si>
    <t>[duo1 qing2]</t>
  </si>
  <si>
    <t>affectionate/passionate/emotional/sentimental/</t>
  </si>
  <si>
    <t>多手多脚</t>
  </si>
  <si>
    <t>[duo1 shou3 duo1 jiao3]</t>
  </si>
  <si>
    <t>to meddle/to make a nuisance of oneself/</t>
  </si>
  <si>
    <t>多才</t>
  </si>
  <si>
    <t>[duo1 cai2]</t>
  </si>
  <si>
    <t>multi-talented/many-sided skills/</t>
  </si>
  <si>
    <t>多才多艺</t>
  </si>
  <si>
    <t>[duo1 cai2 duo1 yi4]</t>
  </si>
  <si>
    <t>multi-talented/</t>
  </si>
  <si>
    <t>多拿滋</t>
  </si>
  <si>
    <t>[duo1 na2 zi1]</t>
  </si>
  <si>
    <t>doughnut (loanword)/</t>
  </si>
  <si>
    <t>多放</t>
  </si>
  <si>
    <t>[duo1 fang4]</t>
  </si>
  <si>
    <t>add extra (of a spice etc)/</t>
  </si>
  <si>
    <t>多数</t>
  </si>
  <si>
    <t>[duo1 shu4]</t>
  </si>
  <si>
    <t>majority/most/</t>
  </si>
  <si>
    <t>多数决</t>
  </si>
  <si>
    <t>[duo1 shu4 jue2]</t>
  </si>
  <si>
    <t>majority decision/</t>
  </si>
  <si>
    <t>多数党</t>
  </si>
  <si>
    <t>[duo1 shu4 dang3]</t>
  </si>
  <si>
    <t>majority party/</t>
  </si>
  <si>
    <t>多方</t>
  </si>
  <si>
    <t>[duo1 fang1]</t>
  </si>
  <si>
    <t>in many ways/from all sides/</t>
  </si>
  <si>
    <t>多方位</t>
  </si>
  <si>
    <t>[duo1 fang1 wei4]</t>
  </si>
  <si>
    <t>many-sided/versatile/various aspects/all-round/multidirectional/</t>
  </si>
  <si>
    <t>多方面</t>
  </si>
  <si>
    <t>[duo1 fang1 mian4]</t>
  </si>
  <si>
    <t>many-sided/in many aspects/</t>
  </si>
  <si>
    <t>多于</t>
  </si>
  <si>
    <t>[duo1 yu2]</t>
  </si>
  <si>
    <t>more than/greater than/</t>
  </si>
  <si>
    <t>多日赛</t>
  </si>
  <si>
    <t>[duo1 ri4 sai4]</t>
  </si>
  <si>
    <t>race of several days/many day competition/</t>
  </si>
  <si>
    <t>多早晚</t>
  </si>
  <si>
    <t>[duo1 zao3 wan3]</t>
  </si>
  <si>
    <t>多明尼加</t>
  </si>
  <si>
    <t>[Duo1 ming2 ni2 jia1]</t>
  </si>
  <si>
    <t>Dominica/Dominican Republic (Tw)/</t>
  </si>
  <si>
    <t>多星</t>
  </si>
  <si>
    <t>[duo1 xing1]</t>
  </si>
  <si>
    <t>starry/</t>
  </si>
  <si>
    <t>多时</t>
  </si>
  <si>
    <t>[duo1 shi2]</t>
  </si>
  <si>
    <t>long time/</t>
  </si>
  <si>
    <t>多普勒</t>
  </si>
  <si>
    <t>[Duo1 pu3 le4]</t>
  </si>
  <si>
    <t>Christian Johann Doppler, Austrian physicist who discovered the Doppler effect/</t>
  </si>
  <si>
    <t>多普达</t>
  </si>
  <si>
    <t>[Duo1 pu3 da2]</t>
  </si>
  <si>
    <t>Dopod (company name)/</t>
  </si>
  <si>
    <t>多晶</t>
  </si>
  <si>
    <t>[duo1 jing1]</t>
  </si>
  <si>
    <t>polycrystalline/</t>
  </si>
  <si>
    <t>多晶硅</t>
  </si>
  <si>
    <t>[duo1 jing1 gui1]</t>
  </si>
  <si>
    <t>polycrystalline silicon (used in electronics)/</t>
  </si>
  <si>
    <t>多束</t>
  </si>
  <si>
    <t>multibeam (e.g. laser)/</t>
  </si>
  <si>
    <t>多极化</t>
  </si>
  <si>
    <t>[duo1 ji2 hua4]</t>
  </si>
  <si>
    <t>multi-polarization/multipolarization/multi-polarity/multipolar/pluralization/</t>
  </si>
  <si>
    <t>多模</t>
  </si>
  <si>
    <t>[duo1 mo2]</t>
  </si>
  <si>
    <t>multimode/</t>
  </si>
  <si>
    <t>多模光纤</t>
  </si>
  <si>
    <t>[duo1 mo2 guang1 xian1]</t>
  </si>
  <si>
    <t>multimode fiber/</t>
  </si>
  <si>
    <t>多模块</t>
  </si>
  <si>
    <t>[duo1 mo2 kuai4]</t>
  </si>
  <si>
    <t>many modules/multiblock/</t>
  </si>
  <si>
    <t>多样</t>
  </si>
  <si>
    <t>[duo1 yang4]</t>
  </si>
  <si>
    <t>diverse/diversity/manifold/</t>
  </si>
  <si>
    <t>多样化</t>
  </si>
  <si>
    <t>[duo1 yang4 hua4]</t>
  </si>
  <si>
    <t>diversification/to diversify/</t>
  </si>
  <si>
    <t>多样性</t>
  </si>
  <si>
    <t>[duo1 yang4 xing4]</t>
  </si>
  <si>
    <t>variegation/diversity/</t>
  </si>
  <si>
    <t>多树木</t>
  </si>
  <si>
    <t>[duo1 shu4 mu4]</t>
  </si>
  <si>
    <t>wooded/</t>
  </si>
  <si>
    <t>多次</t>
  </si>
  <si>
    <t>[duo1 ci4]</t>
  </si>
  <si>
    <t>many times/repeatedly/</t>
  </si>
  <si>
    <t>多民族</t>
  </si>
  <si>
    <t>[duo1 min2 zu2]</t>
  </si>
  <si>
    <t>multi-ethnic/</t>
  </si>
  <si>
    <t>多氯联苯</t>
  </si>
  <si>
    <t>[duo1 lu:4 lian2 ben3]</t>
  </si>
  <si>
    <t>polychlorinated biphenyl/PCB/</t>
  </si>
  <si>
    <t>多水分</t>
  </si>
  <si>
    <t>[duo1 shui3 fen4]</t>
  </si>
  <si>
    <t>juicy/</t>
  </si>
  <si>
    <t>多汁</t>
  </si>
  <si>
    <t>[duo1 zhi1]</t>
  </si>
  <si>
    <t>succulent/juicy/</t>
  </si>
  <si>
    <t>多灾多难</t>
  </si>
  <si>
    <t>[duo1 zai1 duo1 nan4]</t>
  </si>
  <si>
    <t>to be plagued with misfortunes/precarious/</t>
  </si>
  <si>
    <t>多尔</t>
  </si>
  <si>
    <t>[Duo1 er3]</t>
  </si>
  <si>
    <t>Dole (name)/Bob Dole (1923-), US Republican politician, Kansas senator 1969-1996/</t>
  </si>
  <si>
    <t>多尔衮</t>
  </si>
  <si>
    <t>[Duo1 er3 gun3]</t>
  </si>
  <si>
    <t>Dorgon (1612-1651), fourteenth son of Nurhaci 努爾哈赤|努尔哈赤, successful general, instrumental in Manchu conquest of China, ruled China as regent 1644-1650 for his nephew Emperor Shunzhi 順治帝/</t>
  </si>
  <si>
    <t>多特蒙德</t>
  </si>
  <si>
    <t>[Duo1 te4 meng2 de2]</t>
  </si>
  <si>
    <t>Dortmund, city in the Ruhr 魯爾區|鲁尔区[Lu3 er3 Qu1], Germany/</t>
  </si>
  <si>
    <t>多瑙</t>
  </si>
  <si>
    <t>[Duo1 nao3]</t>
  </si>
  <si>
    <t>the Danube/</t>
  </si>
  <si>
    <t>多瑙河</t>
  </si>
  <si>
    <t>[Duo1 nao3 He2]</t>
  </si>
  <si>
    <t>Danube/</t>
  </si>
  <si>
    <t>多瓣蒜</t>
  </si>
  <si>
    <t>[duo1 ban4 suan4]</t>
  </si>
  <si>
    <t>Chinese elephant garlic/</t>
  </si>
  <si>
    <t>多产</t>
  </si>
  <si>
    <t>[duo1 chan3]</t>
  </si>
  <si>
    <t>prolific/fertile/high yield/</t>
  </si>
  <si>
    <t>多用</t>
  </si>
  <si>
    <t>[duo1 yong4]</t>
  </si>
  <si>
    <t>multipurpose/having several uses/</t>
  </si>
  <si>
    <t>多用户</t>
  </si>
  <si>
    <t>[duo1 yong4 hu4]</t>
  </si>
  <si>
    <t>multiuser/</t>
  </si>
  <si>
    <t>多用途</t>
  </si>
  <si>
    <t>[duo1 yong4 tu2]</t>
  </si>
  <si>
    <t>multi-purpose/</t>
  </si>
  <si>
    <t>多疑</t>
  </si>
  <si>
    <t>[duo1 yi2]</t>
  </si>
  <si>
    <t>mistrustful/suspicious/paranoid/</t>
  </si>
  <si>
    <t>多发病</t>
  </si>
  <si>
    <t>[duo1 fa1 bing4]</t>
  </si>
  <si>
    <t>frequently re-occurring disease/</t>
  </si>
  <si>
    <t>多目的</t>
  </si>
  <si>
    <t>[duo1 mu4 di4]</t>
  </si>
  <si>
    <t>多神教</t>
  </si>
  <si>
    <t>[duo1 shen2 jiao4]</t>
  </si>
  <si>
    <t>polytheistic religion/polytheism/</t>
  </si>
  <si>
    <t>多神论</t>
  </si>
  <si>
    <t>[duo1 shen2 lun4]</t>
  </si>
  <si>
    <t>polytheism/</t>
  </si>
  <si>
    <t>多神论者</t>
  </si>
  <si>
    <t>[duo1 shen2 lun4 zhe3]</t>
  </si>
  <si>
    <t>polytheist/</t>
  </si>
  <si>
    <t>多礼</t>
  </si>
  <si>
    <t>[duo1 li3]</t>
  </si>
  <si>
    <t>too polite/overcourteous/</t>
  </si>
  <si>
    <t>多种</t>
  </si>
  <si>
    <t>[duo1 zhong3]</t>
  </si>
  <si>
    <t>many kinds of/multiple/diverse/multi-/</t>
  </si>
  <si>
    <t>多种多样</t>
  </si>
  <si>
    <t>[duo1 zhong3 duo1 yang4]</t>
  </si>
  <si>
    <t>manifold/all sorts/many and varied/</t>
  </si>
  <si>
    <t>多种语言</t>
  </si>
  <si>
    <t>[duo1 zhong3 yu3 yan2]</t>
  </si>
  <si>
    <t>multilingual/</t>
  </si>
  <si>
    <t>多站</t>
  </si>
  <si>
    <t>[duo1 zhan4]</t>
  </si>
  <si>
    <t>multistation/</t>
  </si>
  <si>
    <t>多站地址</t>
  </si>
  <si>
    <t>[duo1 zhan4 di4 zhi3]</t>
  </si>
  <si>
    <t>multicast address/multistation address/</t>
  </si>
  <si>
    <t>多端</t>
  </si>
  <si>
    <t>[duo1 duan1]</t>
  </si>
  <si>
    <t>multifarious/multifold/many and varied/multiport/multistation/multiterminal/</t>
  </si>
  <si>
    <t>多管闲事</t>
  </si>
  <si>
    <t>[duo1 guan3 xian2 shi4]</t>
  </si>
  <si>
    <t>meddling in other people's business/</t>
  </si>
  <si>
    <t>多米尼克</t>
  </si>
  <si>
    <t>[Duo1 mi3 ni2 ke4]</t>
  </si>
  <si>
    <t>Dominica/</t>
  </si>
  <si>
    <t>多米尼加</t>
  </si>
  <si>
    <t>[Duo1 mi3 ni2 jia1]</t>
  </si>
  <si>
    <t>Dominica/Dominican Republic/</t>
  </si>
  <si>
    <t>多米诺</t>
  </si>
  <si>
    <t>[duo1 mi3 nuo4]</t>
  </si>
  <si>
    <t>domino (loanword)/</t>
  </si>
  <si>
    <t>多粒子</t>
  </si>
  <si>
    <t>[duo1 li4 zi3]</t>
  </si>
  <si>
    <t>many-particle (physics)/</t>
  </si>
  <si>
    <t>多糖</t>
  </si>
  <si>
    <t>[duo1 tang2]</t>
  </si>
  <si>
    <t>polysaccharide (complex carbohydrate such as starch 澱粉|淀粉 and cellulose 纖維素|纤维素)/</t>
  </si>
  <si>
    <t>多累</t>
  </si>
  <si>
    <t>[duo1 lei4]</t>
  </si>
  <si>
    <t>I have troubled you/</t>
  </si>
  <si>
    <t>多细胞</t>
  </si>
  <si>
    <t>[duo1 xi4 bao1]</t>
  </si>
  <si>
    <t>multicellular/</t>
  </si>
  <si>
    <t>多维</t>
  </si>
  <si>
    <t>[duo1 wei2]</t>
  </si>
  <si>
    <t>multidimensional/abbr. for 多種維生素|多种维生素[duo1 zhong3 wei2 sheng1 su4], multivitamin/</t>
  </si>
  <si>
    <t>多义</t>
  </si>
  <si>
    <t>[duo1 yi4]</t>
  </si>
  <si>
    <t>polysemy/polysemous/ambiguity (linguistics)/</t>
  </si>
  <si>
    <t>多义性</t>
  </si>
  <si>
    <t>[duo1 yi4 xing4]</t>
  </si>
  <si>
    <t>equivocality/</t>
  </si>
  <si>
    <t>多义词</t>
  </si>
  <si>
    <t>[duo1 yi4 ci2]</t>
  </si>
  <si>
    <t>polyseme/polysemous word/</t>
  </si>
  <si>
    <t>多闻天</t>
  </si>
  <si>
    <t>[Duo1 wen2 tian1]</t>
  </si>
  <si>
    <t>Vaisravana (one of the Heavenly Kings)/</t>
  </si>
  <si>
    <t>多肉</t>
  </si>
  <si>
    <t>[duo1 rou4]</t>
  </si>
  <si>
    <t>fleshy/</t>
  </si>
  <si>
    <t>多肉植物</t>
  </si>
  <si>
    <t>[duo1 rou4 zhi2 wu4]</t>
  </si>
  <si>
    <t>succulent (plant)/</t>
  </si>
  <si>
    <t>多育</t>
  </si>
  <si>
    <t>[duo1 yu4]</t>
  </si>
  <si>
    <t>prolific/bearing many offspring/</t>
  </si>
  <si>
    <t>多肽</t>
  </si>
  <si>
    <t>[duo1 tai4]</t>
  </si>
  <si>
    <t>polypeptide, chain of amino acids linked by peptide bonds CO-NH, a component of protein/</t>
  </si>
  <si>
    <t>多肽连</t>
  </si>
  <si>
    <t>[duo1 tai4 lian2]</t>
  </si>
  <si>
    <t>polypeptide chain/</t>
  </si>
  <si>
    <t>多胎妊娠</t>
  </si>
  <si>
    <t>[duo1 tai1 ren4 shen1]</t>
  </si>
  <si>
    <t>multiple pregnancy/</t>
  </si>
  <si>
    <t>多胞形</t>
  </si>
  <si>
    <t>[duo1 bao1 xing2]</t>
  </si>
  <si>
    <t>polytope/</t>
  </si>
  <si>
    <t>多舛</t>
  </si>
  <si>
    <t>[duo1 chuan3]</t>
  </si>
  <si>
    <t>full of trouble and misfortune (usu. referring to sb's life)/</t>
  </si>
  <si>
    <t>多芬</t>
  </si>
  <si>
    <t>[Duo1 fen1]</t>
  </si>
  <si>
    <t>Dove (brand)/</t>
  </si>
  <si>
    <t>多菲什</t>
  </si>
  <si>
    <t>[duo1 fei1 shi2]</t>
  </si>
  <si>
    <t>dogfish (loanword)/</t>
  </si>
  <si>
    <t>多叶</t>
  </si>
  <si>
    <t>[duo1 ye4]</t>
  </si>
  <si>
    <t>leafy/</t>
  </si>
  <si>
    <t>多亏</t>
  </si>
  <si>
    <t>[duo1 kui1]</t>
  </si>
  <si>
    <t>thanks to/luckily/</t>
  </si>
  <si>
    <t>多角形</t>
  </si>
  <si>
    <t>[duo1 jiao3 xing2]</t>
  </si>
  <si>
    <t>polygon/same as 多邊形|多边形/</t>
  </si>
  <si>
    <t>多角体</t>
  </si>
  <si>
    <t>[duo1 jiao3 ti3]</t>
  </si>
  <si>
    <t>polyhedron/polytope/</t>
  </si>
  <si>
    <t>多言</t>
  </si>
  <si>
    <t>[duo1 yan2]</t>
  </si>
  <si>
    <t>wordy/talkative/</t>
  </si>
  <si>
    <t>多语言</t>
  </si>
  <si>
    <t>[duo1 yu3 yan2]</t>
  </si>
  <si>
    <t>polyglot/many language/</t>
  </si>
  <si>
    <t>多谋善断</t>
  </si>
  <si>
    <t>[duo1 mou2 shan4 duan4]</t>
  </si>
  <si>
    <t>resourceful and decisive/resolute and sagacious/</t>
  </si>
  <si>
    <t>多谢</t>
  </si>
  <si>
    <t>[duo1 xie4]</t>
  </si>
  <si>
    <t>many thanks/thanks a lot/</t>
  </si>
  <si>
    <t>多变</t>
  </si>
  <si>
    <t>[duo1 bian4]</t>
  </si>
  <si>
    <t>fickle/multi-variate (math.)/</t>
  </si>
  <si>
    <t>多足动物</t>
  </si>
  <si>
    <t>[duo1 zu2 dong4 wu4]</t>
  </si>
  <si>
    <t>myriapod/centipedes and millipedes/</t>
  </si>
  <si>
    <t>多足类</t>
  </si>
  <si>
    <t>[duo1 zu2 lei4]</t>
  </si>
  <si>
    <t>centipedes and millipedes/</t>
  </si>
  <si>
    <t>多轮</t>
  </si>
  <si>
    <t>[duo1 lun2]</t>
  </si>
  <si>
    <t>in many stages/multilayered/multipronged (attack)/</t>
  </si>
  <si>
    <t>多退少补</t>
  </si>
  <si>
    <t>[duo1 tui4 shao3 bu3]</t>
  </si>
  <si>
    <t>(after a sum has been paid in advance) to refund (in case of overpayment) or be reimbursed (in case of underpayment)/</t>
  </si>
  <si>
    <t>多达</t>
  </si>
  <si>
    <t>[duo1 da2]</t>
  </si>
  <si>
    <t>up to/no less than/as much as/</t>
  </si>
  <si>
    <t>多选题</t>
  </si>
  <si>
    <t>[duo1 xuan3 ti2]</t>
  </si>
  <si>
    <t>multiple-choice question/</t>
  </si>
  <si>
    <t>多边</t>
  </si>
  <si>
    <t>[duo1 bian1]</t>
  </si>
  <si>
    <t>multilateral/</t>
  </si>
  <si>
    <t>多边形</t>
  </si>
  <si>
    <t>[duo1 bian1 xing2]</t>
  </si>
  <si>
    <t>polygon/</t>
  </si>
  <si>
    <t>多那太罗</t>
  </si>
  <si>
    <t>[Duo1 na3 tai4 luo2]</t>
  </si>
  <si>
    <t>Donatello (c. 1386-1466)/Donato di Niccolò di Betto Bardi, famous early Renaissance painter and sculptor/</t>
  </si>
  <si>
    <t>多醣</t>
  </si>
  <si>
    <t>polysaccharide/</t>
  </si>
  <si>
    <t>多采</t>
  </si>
  <si>
    <t>variant of 多彩[duo1 cai3]/</t>
  </si>
  <si>
    <t>多重</t>
  </si>
  <si>
    <t>[duo1 chong2]</t>
  </si>
  <si>
    <t>multi- (faceted, cultural, ethnic etc)/</t>
  </si>
  <si>
    <t>多重国籍</t>
  </si>
  <si>
    <t>[duo1 chong2 guo2 ji2]</t>
  </si>
  <si>
    <t>dual nationality/</t>
  </si>
  <si>
    <t>多重性</t>
  </si>
  <si>
    <t>[duo1 chong2 xing4]</t>
  </si>
  <si>
    <t>multiplicity/</t>
  </si>
  <si>
    <t>多重结局</t>
  </si>
  <si>
    <t>[duo1 chong2 jie2 ju2]</t>
  </si>
  <si>
    <t>alternate ending/multiple endings/</t>
  </si>
  <si>
    <t>多铧犁</t>
  </si>
  <si>
    <t>[duo1 hua2 li2]</t>
  </si>
  <si>
    <t>multishare or multifurrow plow/</t>
  </si>
  <si>
    <t>多云</t>
  </si>
  <si>
    <t>[duo1 yun2]</t>
  </si>
  <si>
    <t>cloudy (meteorology)/</t>
  </si>
  <si>
    <t>多面手</t>
  </si>
  <si>
    <t>[duo1 mian4 shou3]</t>
  </si>
  <si>
    <t>multi-talented person/versatile person/all-rounder/</t>
  </si>
  <si>
    <t>多面角</t>
  </si>
  <si>
    <t>[duo1 mian4 jiao3]</t>
  </si>
  <si>
    <t>solid angle/</t>
  </si>
  <si>
    <t>多面体</t>
  </si>
  <si>
    <t>[duo1 mian4 ti3]</t>
  </si>
  <si>
    <t>多音</t>
  </si>
  <si>
    <t>[duo1 yin1]</t>
  </si>
  <si>
    <t>polyphony/</t>
  </si>
  <si>
    <t>多音字</t>
  </si>
  <si>
    <t>[duo1 yin1 zi4]</t>
  </si>
  <si>
    <t>character with two or more readings/</t>
  </si>
  <si>
    <t>多音节词</t>
  </si>
  <si>
    <t>[duo1 yin1 jie2 ci2]</t>
  </si>
  <si>
    <t>polysyllabic word/Chinese word made up of three or more characters/</t>
  </si>
  <si>
    <t>多项式</t>
  </si>
  <si>
    <t>[duo1 xiang4 shi4]</t>
  </si>
  <si>
    <t>polynomial (math.)/multinomial/</t>
  </si>
  <si>
    <t>多头</t>
  </si>
  <si>
    <t>[duo1 tou2]</t>
  </si>
  <si>
    <t>many-headed/many-layered (authority)/devolved (as opposed to centralized)/pluralistic/(as classifier) number of animals/long term (finance)/long (investment)/</t>
  </si>
  <si>
    <t>多头市场</t>
  </si>
  <si>
    <t>[duo1 tou2 shi4 chang2]</t>
  </si>
  <si>
    <t>bull market/</t>
  </si>
  <si>
    <t>多余</t>
  </si>
  <si>
    <t>superfluous/unnecessary/surplus/</t>
  </si>
  <si>
    <t>多香果</t>
  </si>
  <si>
    <t>[duo1 xiang1 guo3]</t>
  </si>
  <si>
    <t>all-spice (Pimenta dioica)/Jamaican pepper/</t>
  </si>
  <si>
    <t>多么</t>
  </si>
  <si>
    <t>[duo1 me5]</t>
  </si>
  <si>
    <t>how (wonderful etc)/what (a great idea etc)/however (difficult it may be etc)/(in interrogative sentences) how (much etc)/to what extent/</t>
  </si>
  <si>
    <t>多点触控</t>
  </si>
  <si>
    <t>[duo1 dian3 chu4 kong4]</t>
  </si>
  <si>
    <t>multi-touch (computing)/</t>
  </si>
  <si>
    <t>多党</t>
  </si>
  <si>
    <t>[duo1 dang3]</t>
  </si>
  <si>
    <t>multiparty/</t>
  </si>
  <si>
    <t>多党制</t>
  </si>
  <si>
    <t>[duo1 dang3 zhi4]</t>
  </si>
  <si>
    <t>multi-party system/</t>
  </si>
  <si>
    <t>多党选举</t>
  </si>
  <si>
    <t>[duo1 dang3 xuan3 ju3]</t>
  </si>
  <si>
    <t>multiparty election/</t>
  </si>
  <si>
    <t>night/</t>
  </si>
  <si>
    <t>夜不成眠</t>
  </si>
  <si>
    <t>[ye4 bu4 cheng2 mian2]</t>
  </si>
  <si>
    <t>to be unable to sleep at night/</t>
  </si>
  <si>
    <t>夜不归宿</t>
  </si>
  <si>
    <t>[ye4 bu4 gui1 su4]</t>
  </si>
  <si>
    <t>to stay out all night (idiom)/</t>
  </si>
  <si>
    <t>夜来香</t>
  </si>
  <si>
    <t>[ye4 lai2 xiang1]</t>
  </si>
  <si>
    <t>tuberose/Cestrum nocturnum, see also 夜香木/</t>
  </si>
  <si>
    <t>夜光</t>
  </si>
  <si>
    <t>[ye4 guang1]</t>
  </si>
  <si>
    <t>luminous/</t>
  </si>
  <si>
    <t>夜半</t>
  </si>
  <si>
    <t>[ye4 ban4]</t>
  </si>
  <si>
    <t>夜叉</t>
  </si>
  <si>
    <t>[ye4 cha1]</t>
  </si>
  <si>
    <t>yaksha (malevolent spirit) (loanword)/(fig.) ferocious-looking person/</t>
  </si>
  <si>
    <t>夜场</t>
  </si>
  <si>
    <t>[ye4 chang3]</t>
  </si>
  <si>
    <t>evening show (at theater etc)/</t>
  </si>
  <si>
    <t>夜壶</t>
  </si>
  <si>
    <t>[ye4 hu2]</t>
  </si>
  <si>
    <t>夜夜</t>
  </si>
  <si>
    <t>[ye4 ye4]</t>
  </si>
  <si>
    <t>every night/</t>
  </si>
  <si>
    <t>夜大学</t>
  </si>
  <si>
    <t>[ye4 da4 xue2]</t>
  </si>
  <si>
    <t>evening college/</t>
  </si>
  <si>
    <t>夜宵</t>
  </si>
  <si>
    <t>[ye4 xiao1]</t>
  </si>
  <si>
    <t>midnight snack/</t>
  </si>
  <si>
    <t>夜宵儿</t>
  </si>
  <si>
    <t>[ye4 xiao1 r5]</t>
  </si>
  <si>
    <t>erhua variant of 夜宵[ye4 xiao1]/</t>
  </si>
  <si>
    <t>夜市</t>
  </si>
  <si>
    <t>[ye4 shi4]</t>
  </si>
  <si>
    <t>night market/</t>
  </si>
  <si>
    <t>夜幕</t>
  </si>
  <si>
    <t>[ye4 mu4]</t>
  </si>
  <si>
    <t>curtain of night/gathering darkness/</t>
  </si>
  <si>
    <t>夜幕低垂</t>
  </si>
  <si>
    <t>[ye4 mu4 di1 chui2]</t>
  </si>
  <si>
    <t>darkness fell (falls, had fallen etc)/</t>
  </si>
  <si>
    <t>夜幕降临</t>
  </si>
  <si>
    <t>[ye4 mu4 jiang4 lin2]</t>
  </si>
  <si>
    <t>夜店</t>
  </si>
  <si>
    <t>[ye4 dian4]</t>
  </si>
  <si>
    <t>nightclub/</t>
  </si>
  <si>
    <t>夜晚</t>
  </si>
  <si>
    <t>[ye4 wan3]</t>
  </si>
  <si>
    <t>night/CL:個|个[ge4]/</t>
  </si>
  <si>
    <t>夜景</t>
  </si>
  <si>
    <t>[ye4 jing3]</t>
  </si>
  <si>
    <t>nightscape/</t>
  </si>
  <si>
    <t>夜曲</t>
  </si>
  <si>
    <t>[ye4 qu3]</t>
  </si>
  <si>
    <t>nocturne (music)/</t>
  </si>
  <si>
    <t>夜校</t>
  </si>
  <si>
    <t>[ye4 xiao4]</t>
  </si>
  <si>
    <t>evening school/night school/</t>
  </si>
  <si>
    <t>夜枭</t>
  </si>
  <si>
    <t>owl/</t>
  </si>
  <si>
    <t>夜消</t>
  </si>
  <si>
    <t>variant of 夜宵[ye4 xiao1]/</t>
  </si>
  <si>
    <t>夜深人静</t>
  </si>
  <si>
    <t>[ye4 shen1 ren2 jing4]</t>
  </si>
  <si>
    <t>in the dead of night (idiom)/</t>
  </si>
  <si>
    <t>夜班</t>
  </si>
  <si>
    <t>[ye4 ban1]</t>
  </si>
  <si>
    <t>night shift/</t>
  </si>
  <si>
    <t>夜生活</t>
  </si>
  <si>
    <t>[ye4 sheng1 huo2]</t>
  </si>
  <si>
    <t>night life/</t>
  </si>
  <si>
    <t>夜盆儿</t>
  </si>
  <si>
    <t>[ye4 pen2 r5]</t>
  </si>
  <si>
    <t>夜盲症</t>
  </si>
  <si>
    <t>[ye4 mang2 zheng4]</t>
  </si>
  <si>
    <t>night blindness/nyctalopia/</t>
  </si>
  <si>
    <t>夜神仙</t>
  </si>
  <si>
    <t>[ye4 shen2 xian1]</t>
  </si>
  <si>
    <t>night owl/late sleeper/</t>
  </si>
  <si>
    <t>夜空</t>
  </si>
  <si>
    <t>[ye4 kong1]</t>
  </si>
  <si>
    <t>night sky/</t>
  </si>
  <si>
    <t>夜总会</t>
  </si>
  <si>
    <t>[ye4 zong3 hui4]</t>
  </si>
  <si>
    <t>nightclub/nightspot/</t>
  </si>
  <si>
    <t>夜色</t>
  </si>
  <si>
    <t>[ye4 se4]</t>
  </si>
  <si>
    <t>night scene/the dim light of night/</t>
  </si>
  <si>
    <t>夜色苍茫</t>
  </si>
  <si>
    <t>[ye4 se4 cang1 mang2]</t>
  </si>
  <si>
    <t>gathering dusk/</t>
  </si>
  <si>
    <t>夜行</t>
  </si>
  <si>
    <t>[ye4 xing2]</t>
  </si>
  <si>
    <t>night walk/night departure/nocturnal/</t>
  </si>
  <si>
    <t>夜行性</t>
  </si>
  <si>
    <t>[ye4 xing2 xing4]</t>
  </si>
  <si>
    <t>nocturnal/</t>
  </si>
  <si>
    <t>夜行昼伏</t>
  </si>
  <si>
    <t>[ye4 xing2 zhou4 fu2]</t>
  </si>
  <si>
    <t>to travel at night and lie low by day (idiom)/</t>
  </si>
  <si>
    <t>夜行军</t>
  </si>
  <si>
    <t>[ye4 xing2 jun1]</t>
  </si>
  <si>
    <t>a night march/</t>
  </si>
  <si>
    <t>夜里</t>
  </si>
  <si>
    <t>[ye4 li5]</t>
  </si>
  <si>
    <t>during the night/at night/nighttime/</t>
  </si>
  <si>
    <t>夜袭</t>
  </si>
  <si>
    <t>[ye4 xi2]</t>
  </si>
  <si>
    <t>night attack/</t>
  </si>
  <si>
    <t>夜视</t>
  </si>
  <si>
    <t>night vision/</t>
  </si>
  <si>
    <t>夜视仪</t>
  </si>
  <si>
    <t>[ye4 shi4 yi2]</t>
  </si>
  <si>
    <t>night vision device/</t>
  </si>
  <si>
    <t>夜视镜</t>
  </si>
  <si>
    <t>[ye4 shi4 jing4]</t>
  </si>
  <si>
    <t>夜猫子</t>
  </si>
  <si>
    <t>[ye4 mao1 zi5]</t>
  </si>
  <si>
    <t>owl/(fig.) night owl/</t>
  </si>
  <si>
    <t>夜游</t>
  </si>
  <si>
    <t>[ye4 you2]</t>
  </si>
  <si>
    <t>to go to some place at night/to take a night trip to (a place)/to sleepwalk/</t>
  </si>
  <si>
    <t>夜游症</t>
  </si>
  <si>
    <t>[ye4 you2 zheng4]</t>
  </si>
  <si>
    <t>somnambulism/sleepwalking/</t>
  </si>
  <si>
    <t>夜郎</t>
  </si>
  <si>
    <t>[Ye4 lang2]</t>
  </si>
  <si>
    <t>small barbarian kingdom in southern China during the Han dynasty/</t>
  </si>
  <si>
    <t>夜郎自大</t>
  </si>
  <si>
    <t>[Ye4 lang2 zi4 da4]</t>
  </si>
  <si>
    <t>lit. Yelang thinks highly of itself (idiom)/fig. foolish conceit/</t>
  </si>
  <si>
    <t>夜开花</t>
  </si>
  <si>
    <t>[ye4 kai1 hua1]</t>
  </si>
  <si>
    <t>bottle gourd (i.e. 瓠瓜[hu4 gua1])/</t>
  </si>
  <si>
    <t>夜间</t>
  </si>
  <si>
    <t>[ye4 jian1]</t>
  </si>
  <si>
    <t>nighttime/evening or night (e.g. classes)/</t>
  </si>
  <si>
    <t>夜阑</t>
  </si>
  <si>
    <t>[ye4 lan2]</t>
  </si>
  <si>
    <t>late at night/in the dead of night/</t>
  </si>
  <si>
    <t>夜阑人静</t>
  </si>
  <si>
    <t>[ye4 lan2 ren2 jing4]</t>
  </si>
  <si>
    <t>the still of the night (idiom)/late at night/</t>
  </si>
  <si>
    <t>夜阑珊</t>
  </si>
  <si>
    <t>[ye4 lan2 shan1]</t>
  </si>
  <si>
    <t>late at night/</t>
  </si>
  <si>
    <t>夜香木</t>
  </si>
  <si>
    <t>[ye4 xiang1 mu4]</t>
  </si>
  <si>
    <t>Cestrum nocturnum/</t>
  </si>
  <si>
    <t>夜惊</t>
  </si>
  <si>
    <t>[ye4 jing1]</t>
  </si>
  <si>
    <t>night terror/sleep terror/</t>
  </si>
  <si>
    <t>夜鸟</t>
  </si>
  <si>
    <t>[ye4 niao3]</t>
  </si>
  <si>
    <t>nocturnal bird/</t>
  </si>
  <si>
    <t>夜莺</t>
  </si>
  <si>
    <t>[ye4 ying1]</t>
  </si>
  <si>
    <t>nightingale/</t>
  </si>
  <si>
    <t>夜鹰</t>
  </si>
  <si>
    <t>nightjar (nocturnal bird in the family Caprimulgidae)/</t>
  </si>
  <si>
    <t>夜鹭</t>
  </si>
  <si>
    <t>[ye4 lu4]</t>
  </si>
  <si>
    <t>(bird species of China) black-crowned night heron (Nycticorax nycticorax)/</t>
  </si>
  <si>
    <t>够</t>
  </si>
  <si>
    <t>enough (sufficient)/enough (too much)/(coll.) (before adj.) really/(coll.) to reach by stretching out/</t>
  </si>
  <si>
    <t>够不着</t>
  </si>
  <si>
    <t>[gou4 bu5 zhao2]</t>
  </si>
  <si>
    <t>to be unable to reach/</t>
  </si>
  <si>
    <t>够受的</t>
  </si>
  <si>
    <t>[gou4 shou4 de5]</t>
  </si>
  <si>
    <t>to be quite an ordeal/to be hard to bear/</t>
  </si>
  <si>
    <t>够味</t>
  </si>
  <si>
    <t>[gou4 wei4]</t>
  </si>
  <si>
    <t>lit. just the right flavor/just right/just the thing/excellent/</t>
  </si>
  <si>
    <t>够呛</t>
  </si>
  <si>
    <t>[gou4 qiang4]</t>
  </si>
  <si>
    <t>unbearable/terrible/enough/unlikely/</t>
  </si>
  <si>
    <t>够得着</t>
  </si>
  <si>
    <t>[gou4 de5 zhao2]</t>
  </si>
  <si>
    <t>to reach/to be up to/</t>
  </si>
  <si>
    <t>够意思</t>
  </si>
  <si>
    <t>[gou4 yi4 si5]</t>
  </si>
  <si>
    <t>wonderful/great/delightful/very kind/generous/</t>
  </si>
  <si>
    <t>够戗</t>
  </si>
  <si>
    <t>variant of 夠嗆|够呛[gou4 qiang4]/</t>
  </si>
  <si>
    <t>够朋友</t>
  </si>
  <si>
    <t>[gou4 peng2 you5]</t>
  </si>
  <si>
    <t>(coll.) to be a true friend/</t>
  </si>
  <si>
    <t>够本</t>
  </si>
  <si>
    <t>[gou4 ben3]</t>
  </si>
  <si>
    <t>to break even/to get one's money's worth/</t>
  </si>
  <si>
    <t>够格</t>
  </si>
  <si>
    <t>[gou4 ge2]</t>
  </si>
  <si>
    <t>able to pass muster/qualified/apt/presentable/</t>
  </si>
  <si>
    <t>梦</t>
  </si>
  <si>
    <t>[meng4]</t>
  </si>
  <si>
    <t>dream/CL:場|场[chang2],個|个[ge4]/(bound form) to dream/</t>
  </si>
  <si>
    <t>梦中</t>
  </si>
  <si>
    <t>[meng4 zhong1]</t>
  </si>
  <si>
    <t>in a dream/</t>
  </si>
  <si>
    <t>梦到</t>
  </si>
  <si>
    <t>[meng4 dao4]</t>
  </si>
  <si>
    <t>to dream of/to dream about/</t>
  </si>
  <si>
    <t>梦呓</t>
  </si>
  <si>
    <t>[meng4 yi4]</t>
  </si>
  <si>
    <t>talking in one's sleep/delirious ravings/nonsense/sheer fantasy/</t>
  </si>
  <si>
    <t>梦境</t>
  </si>
  <si>
    <t>[meng4 jing4]</t>
  </si>
  <si>
    <t>dreamland/</t>
  </si>
  <si>
    <t>梦寐</t>
  </si>
  <si>
    <t>[meng4 mei4]</t>
  </si>
  <si>
    <t>to dream/to sleep/</t>
  </si>
  <si>
    <t>梦寐以求</t>
  </si>
  <si>
    <t>[meng4 mei4 yi3 qiu2]</t>
  </si>
  <si>
    <t>to yearn for sth even in one's dreams (idiom)/to long for sth day and night/</t>
  </si>
  <si>
    <t>梦幻</t>
  </si>
  <si>
    <t>[meng4 huan4]</t>
  </si>
  <si>
    <t>dream/illusion/reverie/</t>
  </si>
  <si>
    <t>梦幻泡影</t>
  </si>
  <si>
    <t>[meng4 huan4 pao4 ying3]</t>
  </si>
  <si>
    <t>illusion (Buddhism)/pipe dream/</t>
  </si>
  <si>
    <t>梦想</t>
  </si>
  <si>
    <t>[meng4 xiang3]</t>
  </si>
  <si>
    <t>(fig.) to dream of/dream/</t>
  </si>
  <si>
    <t>梦想家</t>
  </si>
  <si>
    <t>[meng4 xiang3 jia1]</t>
  </si>
  <si>
    <t>dreamer/visionary/</t>
  </si>
  <si>
    <t>梦景</t>
  </si>
  <si>
    <t>[meng4 jing3]</t>
  </si>
  <si>
    <t>dreamscape/</t>
  </si>
  <si>
    <t>梦溪笔谈</t>
  </si>
  <si>
    <t>[Meng4 Xi1 Bi3 tan2]</t>
  </si>
  <si>
    <t>Dream Pool Essays by Shen Kuo 沈括[Shen3 Kuo4], book on various fields of knowledge, the first to describe the magnetic needle compass/</t>
  </si>
  <si>
    <t>梦罗园</t>
  </si>
  <si>
    <t>[Meng4 luo2 yuan2]</t>
  </si>
  <si>
    <t>Menlo Park, New Jersey, the home of Thomas Edison's research laboratory/</t>
  </si>
  <si>
    <t>梦行症</t>
  </si>
  <si>
    <t>[meng4 xing2 zheng4]</t>
  </si>
  <si>
    <t>梦见</t>
  </si>
  <si>
    <t>[meng4 jian4]</t>
  </si>
  <si>
    <t>to dream about (sth or sb)/to see in a dream/</t>
  </si>
  <si>
    <t>梦话</t>
  </si>
  <si>
    <t>[meng4 hua4]</t>
  </si>
  <si>
    <t>talking in one's sleep/words spoken during sleep/fig. speech bearing no relation to reality/delusions/</t>
  </si>
  <si>
    <t>梦游</t>
  </si>
  <si>
    <t>[meng4 you2]</t>
  </si>
  <si>
    <t>to sleepwalk/to journey in a dream/</t>
  </si>
  <si>
    <t>梦游症</t>
  </si>
  <si>
    <t>[meng4 you2 zheng4]</t>
  </si>
  <si>
    <t>梦遗</t>
  </si>
  <si>
    <t>[meng4 yi2]</t>
  </si>
  <si>
    <t>wet dream/nocturnal emission (ejaculation)/</t>
  </si>
  <si>
    <t>梦乡</t>
  </si>
  <si>
    <t>[meng4 xiang1]</t>
  </si>
  <si>
    <t>the land of dreams/slumberland/</t>
  </si>
  <si>
    <t>梦露</t>
  </si>
  <si>
    <t>[Meng4 lu4]</t>
  </si>
  <si>
    <t>Marilyn Monroe (1926-1962), American actress/</t>
  </si>
  <si>
    <t>梦魔</t>
  </si>
  <si>
    <t>[meng4 mo2]</t>
  </si>
  <si>
    <t>night demon (malign spirit believed to plague people during sleep)/</t>
  </si>
  <si>
    <t>梦魇</t>
  </si>
  <si>
    <t>[meng4 yan3]</t>
  </si>
  <si>
    <t>夣</t>
  </si>
  <si>
    <t>old variant of 夢|梦[meng4]/</t>
  </si>
  <si>
    <t>夤</t>
  </si>
  <si>
    <t>夤缘</t>
  </si>
  <si>
    <t>[yin2 yuan2]</t>
  </si>
  <si>
    <t>to curry favor/to advance one's career by toadying/</t>
  </si>
  <si>
    <t>夥</t>
  </si>
  <si>
    <t>many/numerous/</t>
  </si>
  <si>
    <t>夥伴</t>
  </si>
  <si>
    <t>variant of 伙伴[huo3 ban4]/</t>
  </si>
  <si>
    <t>夥计</t>
  </si>
  <si>
    <t>variant of 伙計|伙计[huo3 ji5]/</t>
  </si>
  <si>
    <t>夥颐</t>
  </si>
  <si>
    <t>(literary) very many/wow! (an exclamation of surprise and admiration)/</t>
  </si>
  <si>
    <t>大</t>
  </si>
  <si>
    <t>[da4]</t>
  </si>
  <si>
    <t>big/huge/large/major/great/wide/deep/older (than)/oldest/eldest/greatly/very much/(dialect) father/father's elder or younger brother/</t>
  </si>
  <si>
    <t>see 大夫[dai4 fu5]/</t>
  </si>
  <si>
    <t>大一</t>
  </si>
  <si>
    <t>[da4 yi1]</t>
  </si>
  <si>
    <t>first-year university student/</t>
  </si>
  <si>
    <t>大一些</t>
  </si>
  <si>
    <t>[da4 yi1 xie1]</t>
  </si>
  <si>
    <t>a bit bigger/</t>
  </si>
  <si>
    <t>大一统</t>
  </si>
  <si>
    <t>[da4 yi1 tong3]</t>
  </si>
  <si>
    <t>unification (of the nation)/large scale unification/</t>
  </si>
  <si>
    <t>大一统志</t>
  </si>
  <si>
    <t>[Da4 yi1 tong3 zhi4]</t>
  </si>
  <si>
    <t>Da Yuan Dayitongzhi, Yuan dynasty geographical encyclopedia, compiled 1285-1294 under Jamal al-Din 紮馬剌丁|扎马剌丁 and Yu Yinglong 虞應龍|虞应龙, 755 scrolls/</t>
  </si>
  <si>
    <t>大丈夫</t>
  </si>
  <si>
    <t>[da4 zhang4 fu5]</t>
  </si>
  <si>
    <t>a manly man/a man of character/</t>
  </si>
  <si>
    <t>大三</t>
  </si>
  <si>
    <t>[da4 san1]</t>
  </si>
  <si>
    <t>third-year university student/</t>
  </si>
  <si>
    <t>大三和弦</t>
  </si>
  <si>
    <t>[da4 san1 he2 xian2]</t>
  </si>
  <si>
    <t>major triad do-mi-so/</t>
  </si>
  <si>
    <t>大三度</t>
  </si>
  <si>
    <t>[da4 san1 du4]</t>
  </si>
  <si>
    <t>major third (musical interval)/</t>
  </si>
  <si>
    <t>大不了</t>
  </si>
  <si>
    <t>[da4 bu4 liao3]</t>
  </si>
  <si>
    <t>at worst/if worst comes to worst/serious/alarming/</t>
  </si>
  <si>
    <t>大不列蹀</t>
  </si>
  <si>
    <t>[da4 bu5 lie5 die5]</t>
  </si>
  <si>
    <t>to be too casual or informal/</t>
  </si>
  <si>
    <t>大不列颠</t>
  </si>
  <si>
    <t>[Da4 Bu4 lie4 dian1]</t>
  </si>
  <si>
    <t>Great Britain/</t>
  </si>
  <si>
    <t>大不相同</t>
  </si>
  <si>
    <t>[da4 bu4 xiang1 tong2]</t>
  </si>
  <si>
    <t>not at all the same/substantially different/</t>
  </si>
  <si>
    <t>大不里士</t>
  </si>
  <si>
    <t>[Da4 bu4 li3 shi4]</t>
  </si>
  <si>
    <t>Tabriz city in northwest Iran, capital of Iranian East Azerbaijan/</t>
  </si>
  <si>
    <t>大不韪</t>
  </si>
  <si>
    <t>[da4 bu4 wei3]</t>
  </si>
  <si>
    <t>great error/heinous crime/</t>
  </si>
  <si>
    <t>大中学生</t>
  </si>
  <si>
    <t>[da4 zhong1 xue2 sheng5]</t>
  </si>
  <si>
    <t>university and high school students/</t>
  </si>
  <si>
    <t>大中华</t>
  </si>
  <si>
    <t>[Da4 Zhong1 hua2]</t>
  </si>
  <si>
    <t>Greater China/refers to China, Taiwan, Hong Kong and Macau (esp. in finance and economics)/refers to all areas of Chinese presence (esp. in the cultural field), including parts of Southeast Asia, Europe and the Americas/</t>
  </si>
  <si>
    <t>大主教</t>
  </si>
  <si>
    <t>[da4 zhu3 jiao4]</t>
  </si>
  <si>
    <t>archbishop/primate (of a church)/metropolitan/</t>
  </si>
  <si>
    <t>大久保</t>
  </si>
  <si>
    <t>[Da4 jiu3 bao3]</t>
  </si>
  <si>
    <t>Japanese surname and place name Oukubo/</t>
  </si>
  <si>
    <t>大乘</t>
  </si>
  <si>
    <t>[Da4 sheng4]</t>
  </si>
  <si>
    <t>Mahayana, the Great Vehicle/Buddhism based on the Mayahana sutras, as spread to Central Asia, China and beyond/also pr. [Da4 cheng2]/</t>
  </si>
  <si>
    <t>大事</t>
  </si>
  <si>
    <t>[da4 shi4]</t>
  </si>
  <si>
    <t>major event/major political event (war or change of regime)/major social event (wedding or funeral)/(do sth) in a big way/CL:件[jian4],樁|桩[zhuang1]/</t>
  </si>
  <si>
    <t>大二</t>
  </si>
  <si>
    <t>[da4 er4]</t>
  </si>
  <si>
    <t>second-year university student/</t>
  </si>
  <si>
    <t>大五码</t>
  </si>
  <si>
    <t>[da4 wu3 ma3]</t>
  </si>
  <si>
    <t>Big5 Chinese character coding (developed by Taiwanese companies from 1984)/</t>
  </si>
  <si>
    <t>大亚湾</t>
  </si>
  <si>
    <t>[Da4 ya4 wan1]</t>
  </si>
  <si>
    <t>Daya Bay/</t>
  </si>
  <si>
    <t>大亨</t>
  </si>
  <si>
    <t>[da4 heng1]</t>
  </si>
  <si>
    <t>big shot/top gun/superstar/VIP/</t>
  </si>
  <si>
    <t>大人</t>
  </si>
  <si>
    <t>[da4 ren5]</t>
  </si>
  <si>
    <t>adult/grownup/title of respect toward superiors/</t>
  </si>
  <si>
    <t>大仙</t>
  </si>
  <si>
    <t>[da4 xian1]</t>
  </si>
  <si>
    <t>great immortal/</t>
  </si>
  <si>
    <t>大仙鹟</t>
  </si>
  <si>
    <t>[da4 xian1 weng1]</t>
  </si>
  <si>
    <t>(bird species of China) large niltava (Niltava grandis)/</t>
  </si>
  <si>
    <t>大仲马</t>
  </si>
  <si>
    <t>[Da4 Zhong4 ma3]</t>
  </si>
  <si>
    <t>Alexandre Dumas, père (1802-1870), French writer/</t>
  </si>
  <si>
    <t>大件</t>
  </si>
  <si>
    <t>[da4 jian4]</t>
  </si>
  <si>
    <t>large/bulky/big-ticket item/</t>
  </si>
  <si>
    <t>大伙</t>
  </si>
  <si>
    <t>[da4 huo3]</t>
  </si>
  <si>
    <t>everybody/everyone/we all/</t>
  </si>
  <si>
    <t>大伙儿</t>
  </si>
  <si>
    <t>[da4 huo3 r5]</t>
  </si>
  <si>
    <t>erhua variant of 大伙[da4 huo3]/</t>
  </si>
  <si>
    <t>大伯</t>
  </si>
  <si>
    <t>[da4 bo2]</t>
  </si>
  <si>
    <t>husband's older brother/brother-in-law/</t>
  </si>
  <si>
    <t>大伯子</t>
  </si>
  <si>
    <t>[da4 bai3 zi5]</t>
  </si>
  <si>
    <t>(coll.) husband's elder brother/</t>
  </si>
  <si>
    <t>大作</t>
  </si>
  <si>
    <t>[da4 zuo4]</t>
  </si>
  <si>
    <t>your work (book, musical composition etc) (honorific)/to erupt/to begin abruptly/</t>
  </si>
  <si>
    <t>大佬</t>
  </si>
  <si>
    <t>[da4 lao3]</t>
  </si>
  <si>
    <t>big shot (leading some field or group)/godfather/</t>
  </si>
  <si>
    <t>大使</t>
  </si>
  <si>
    <t>[da4 shi3]</t>
  </si>
  <si>
    <t>ambassador/envoy/CL:名[ming2],位[wei4]/</t>
  </si>
  <si>
    <t>大使级</t>
  </si>
  <si>
    <t>[da4 shi3 ji2]</t>
  </si>
  <si>
    <t>ambassadorial/</t>
  </si>
  <si>
    <t>大使馆</t>
  </si>
  <si>
    <t>[da4 shi3 guan3]</t>
  </si>
  <si>
    <t>embassy/CL:座[zuo4],個|个[ge4]/</t>
  </si>
  <si>
    <t>大便</t>
  </si>
  <si>
    <t>[da4 bian4]</t>
  </si>
  <si>
    <t>to defecate/excrement/feces/</t>
  </si>
  <si>
    <t>大便干燥</t>
  </si>
  <si>
    <t>[da4 bian4 gan1 zao4]</t>
  </si>
  <si>
    <t>constipated/</t>
  </si>
  <si>
    <t>大便秘结</t>
  </si>
  <si>
    <t>[da4 bian4 mi4 jie2]</t>
  </si>
  <si>
    <t>constipation/</t>
  </si>
  <si>
    <t>大系</t>
  </si>
  <si>
    <t>[da4 xi4]</t>
  </si>
  <si>
    <t>compendium/</t>
  </si>
  <si>
    <t>大侠</t>
  </si>
  <si>
    <t>[da4 xia2]</t>
  </si>
  <si>
    <t>knight/swordsman/noble warrior/chivalrous hero/</t>
  </si>
  <si>
    <t>大修</t>
  </si>
  <si>
    <t>[da4 xiu1]</t>
  </si>
  <si>
    <t>overhaul/</t>
  </si>
  <si>
    <t>大修道院</t>
  </si>
  <si>
    <t>[da4 xiu1 dao4 yuan4]</t>
  </si>
  <si>
    <t>abbey/large monastery or convent/</t>
  </si>
  <si>
    <t>大个儿</t>
  </si>
  <si>
    <t>[da4 ge4 r5]</t>
  </si>
  <si>
    <t>tall person/</t>
  </si>
  <si>
    <t>大伟</t>
  </si>
  <si>
    <t>[Da4 wei3]</t>
  </si>
  <si>
    <t>David (name)/</t>
  </si>
  <si>
    <t>大伤元气</t>
  </si>
  <si>
    <t>[da4 shang1 yuan2 qi4]</t>
  </si>
  <si>
    <t>to ruin one's constitution/</t>
  </si>
  <si>
    <t>大元帅</t>
  </si>
  <si>
    <t>[da4 yuan2 shuai4]</t>
  </si>
  <si>
    <t>generalissimo/</t>
  </si>
  <si>
    <t>大先知书</t>
  </si>
  <si>
    <t>[Da4 xian1 zhi1 shu1]</t>
  </si>
  <si>
    <t>the biblical books of the prophets/</t>
  </si>
  <si>
    <t>大内</t>
  </si>
  <si>
    <t>[Da4 nei4]</t>
  </si>
  <si>
    <t>Tanei township in Tainan county 台南縣|台南县[Tai2 nan2 xian4], Taiwan/</t>
  </si>
  <si>
    <t>大内乡</t>
  </si>
  <si>
    <t>[Da4 nei4 xiang1]</t>
  </si>
  <si>
    <t>大全</t>
  </si>
  <si>
    <t>[da4 quan2]</t>
  </si>
  <si>
    <t>all-inclusive/complete/comprehensive collection/</t>
  </si>
  <si>
    <t>大公司</t>
  </si>
  <si>
    <t>[da4 gong1 si1]</t>
  </si>
  <si>
    <t>large company/corporation/</t>
  </si>
  <si>
    <t>大公国</t>
  </si>
  <si>
    <t>[da4 gong1 guo2]</t>
  </si>
  <si>
    <t>grand duchy/</t>
  </si>
  <si>
    <t>大公国际</t>
  </si>
  <si>
    <t>[Da4 gong1 Guo2 ji4]</t>
  </si>
  <si>
    <t>Dagong Global Credit Rating, credit rating agency based in China/</t>
  </si>
  <si>
    <t>大公报</t>
  </si>
  <si>
    <t>[Da4 gong1 Bao4]</t>
  </si>
  <si>
    <t>Dagong Bao, popular newspaper name/Ta Kung Pao, newspaper founded 1902 in Beijing, now published in Hong Kong/</t>
  </si>
  <si>
    <t>大公无私</t>
  </si>
  <si>
    <t>[da4 gong1 wu2 si1]</t>
  </si>
  <si>
    <t>selfless/impartial/</t>
  </si>
  <si>
    <t>大典</t>
  </si>
  <si>
    <t>[da4 dian3]</t>
  </si>
  <si>
    <t>ceremony/collection of classical writings/</t>
  </si>
  <si>
    <t>大冰期</t>
  </si>
  <si>
    <t>[da4 bing1 qi1]</t>
  </si>
  <si>
    <t>大冶</t>
  </si>
  <si>
    <t>[Da4 ye3]</t>
  </si>
  <si>
    <t>Daye county level city in Huangshi 黃石|黄石[Huang2 shi2], Hubei/</t>
  </si>
  <si>
    <t>大冶市</t>
  </si>
  <si>
    <t>[Da4 ye3 shi4]</t>
  </si>
  <si>
    <t>大凡</t>
  </si>
  <si>
    <t>[da4 fan2]</t>
  </si>
  <si>
    <t>generally/in general/</t>
  </si>
  <si>
    <t>大凡粗知</t>
  </si>
  <si>
    <t>[da4 fan2 cu1 zhi1]</t>
  </si>
  <si>
    <t>a rough acquaintance with sth/</t>
  </si>
  <si>
    <t>大出其汗</t>
  </si>
  <si>
    <t>[da4 chu1 qi2 han4]</t>
  </si>
  <si>
    <t>to sweat buckets (idiom)/</t>
  </si>
  <si>
    <t>大刀</t>
  </si>
  <si>
    <t>[da4 dao1]</t>
  </si>
  <si>
    <t>broadsword/large knife/machete/</t>
  </si>
  <si>
    <t>大刀会</t>
  </si>
  <si>
    <t>[da4 dao1 hui4]</t>
  </si>
  <si>
    <t>Great Sword Society, an offshoot of the White Lotus in the late Qing dynasty, involved in anti-Western activity at the time of the Boxer rebellion/</t>
  </si>
  <si>
    <t>大刀阔斧</t>
  </si>
  <si>
    <t>[da4 dao1 kuo4 fu3]</t>
  </si>
  <si>
    <t>bold and decisive/</t>
  </si>
  <si>
    <t>大分子</t>
  </si>
  <si>
    <t>[da4 fen1 zi3]</t>
  </si>
  <si>
    <t>macromolecule (chemistry)/</t>
  </si>
  <si>
    <t>大分界岭</t>
  </si>
  <si>
    <t>[Da4 fen1 jie4 ling3]</t>
  </si>
  <si>
    <t>Great Dividing Range, mountain range along the east coast of Australia/</t>
  </si>
  <si>
    <t>大分县</t>
  </si>
  <si>
    <t>[Da4 fen1 xian4]</t>
  </si>
  <si>
    <t>Ōita prefecture, Japan/</t>
  </si>
  <si>
    <t>大别山</t>
  </si>
  <si>
    <t>[Da4 bie2 shan1]</t>
  </si>
  <si>
    <t>Dabie mountain range on the borders of Henan, Anhui and Hubei provinces/</t>
  </si>
  <si>
    <t>大利拉</t>
  </si>
  <si>
    <t>[Da4 li4 la1]</t>
  </si>
  <si>
    <t>Delilah (person name)/</t>
  </si>
  <si>
    <t>大剌剌</t>
  </si>
  <si>
    <t>[da4 la4 la4]</t>
  </si>
  <si>
    <t>pompous/with a swagger/casual/</t>
  </si>
  <si>
    <t>大前天</t>
  </si>
  <si>
    <t>[da4 qian2 tian1]</t>
  </si>
  <si>
    <t>three days ago/</t>
  </si>
  <si>
    <t>大前年</t>
  </si>
  <si>
    <t>[da4 qian2 nian2]</t>
  </si>
  <si>
    <t>three years ago/</t>
  </si>
  <si>
    <t>大前提</t>
  </si>
  <si>
    <t>[da4 qian2 ti2]</t>
  </si>
  <si>
    <t>major premise/</t>
  </si>
  <si>
    <t>大剪刀</t>
  </si>
  <si>
    <t>[da4 jian3 dao1]</t>
  </si>
  <si>
    <t>shears/large scissors/secateurs/</t>
  </si>
  <si>
    <t>大副</t>
  </si>
  <si>
    <t>[da4 fu4]</t>
  </si>
  <si>
    <t>substantially/by a big amount/</t>
  </si>
  <si>
    <t>大力</t>
  </si>
  <si>
    <t>[da4 li4]</t>
  </si>
  <si>
    <t>energetically/vigorously/</t>
  </si>
  <si>
    <t>大力士</t>
  </si>
  <si>
    <t>[da4 li4 shi4]</t>
  </si>
  <si>
    <t>strong man/Hercules/</t>
  </si>
  <si>
    <t>大力水手</t>
  </si>
  <si>
    <t>[Da4 li4 Shui3 shou3]</t>
  </si>
  <si>
    <t>Popeye (the Sailor)/</t>
  </si>
  <si>
    <t>大力发展</t>
  </si>
  <si>
    <t>[da4 li4 fa1 zhan3]</t>
  </si>
  <si>
    <t>vigorous expansion/rapid development/</t>
  </si>
  <si>
    <t>大力神</t>
  </si>
  <si>
    <t>[Da4 li4 shen2]</t>
  </si>
  <si>
    <t>Heracles (Greek mythology)/Hercules (Roman mythology)/</t>
  </si>
  <si>
    <t>大力神杯</t>
  </si>
  <si>
    <t>[Da4 li4 shen2 bei1]</t>
  </si>
  <si>
    <t>FIFA World Cup trophy/</t>
  </si>
  <si>
    <t>大力钳</t>
  </si>
  <si>
    <t>[da4 li4 qian2]</t>
  </si>
  <si>
    <t>locking pliers/mole grips/</t>
  </si>
  <si>
    <t>大功</t>
  </si>
  <si>
    <t>[da4 gong1]</t>
  </si>
  <si>
    <t>great merit/great service/</t>
  </si>
  <si>
    <t>大功告成</t>
  </si>
  <si>
    <t>[da4 gong1 gao4 cheng2]</t>
  </si>
  <si>
    <t>successfully accomplished (project or goal)/to be highly successful/</t>
  </si>
  <si>
    <t>大动干戈</t>
  </si>
  <si>
    <t>[da4 dong4 gan1 ge1]</t>
  </si>
  <si>
    <t>to go to war (idiom)/to make a big fuss over sth/</t>
  </si>
  <si>
    <t>大动脉</t>
  </si>
  <si>
    <t>[da4 dong4 mai4]</t>
  </si>
  <si>
    <t>main artery (blood vessel)/fig. main highway/arterial road/</t>
  </si>
  <si>
    <t>大胜</t>
  </si>
  <si>
    <t>[da4 sheng4]</t>
  </si>
  <si>
    <t>to defeat decisively/to win decisively/great victory/triumph/</t>
  </si>
  <si>
    <t>大势所趋</t>
  </si>
  <si>
    <t>[da4 shi4 suo3 qu1]</t>
  </si>
  <si>
    <t>general trend/irresistible trend/</t>
  </si>
  <si>
    <t>大包大揽</t>
  </si>
  <si>
    <t>[da4 bao1 da4 lan3]</t>
  </si>
  <si>
    <t>to take complete charge (idiom)/</t>
  </si>
  <si>
    <t>大化县</t>
  </si>
  <si>
    <t>[Da4 hua4 xian4]</t>
  </si>
  <si>
    <t>Dahua Yao autonomous county in Hezhou 賀州|贺州[He4 zhou1], Guangxi/</t>
  </si>
  <si>
    <t>大匠</t>
  </si>
  <si>
    <t>[da4 jiang4]</t>
  </si>
  <si>
    <t>master craftsman/Han dynasty official title/</t>
  </si>
  <si>
    <t>大千世界</t>
  </si>
  <si>
    <t>[da4 qian1 shi4 jie4]</t>
  </si>
  <si>
    <t>great wide world/marvelously diverse world/(Buddhism) cosmos (abbr. for 三千大千世界[san1 qian1 da4 qian1 shi4 jie4])/</t>
  </si>
  <si>
    <t>大半</t>
  </si>
  <si>
    <t>[da4 ban4]</t>
  </si>
  <si>
    <t>more than half/greater part/most/probably/most likely/</t>
  </si>
  <si>
    <t>大半夜</t>
  </si>
  <si>
    <t>[da4 ban4 ye4]</t>
  </si>
  <si>
    <t>the middle of the night/</t>
  </si>
  <si>
    <t>大卡</t>
  </si>
  <si>
    <t>[da4 ka3]</t>
  </si>
  <si>
    <t>kilocalorie/</t>
  </si>
  <si>
    <t>大印</t>
  </si>
  <si>
    <t>[da4 yin4]</t>
  </si>
  <si>
    <t>stamp/official seal/</t>
  </si>
  <si>
    <t>大叔</t>
  </si>
  <si>
    <t>[da4 shu1]</t>
  </si>
  <si>
    <t>eldest of father's younger brothers/uncle (term used to address a man about the age of one's father)/</t>
  </si>
  <si>
    <t>大口</t>
  </si>
  <si>
    <t>[da4 kou3]</t>
  </si>
  <si>
    <t>big mouthful (of food, drink, smoke etc)/open mouth/gulping/gobbling/gaping/</t>
  </si>
  <si>
    <t>大口径</t>
  </si>
  <si>
    <t>[da4 kou3 jing4]</t>
  </si>
  <si>
    <t>large caliber/</t>
  </si>
  <si>
    <t>大可不必</t>
  </si>
  <si>
    <t>[da4 ke3 bu4 bi4]</t>
  </si>
  <si>
    <t>need not/unnecessary/</t>
  </si>
  <si>
    <t>大司农</t>
  </si>
  <si>
    <t>[da1 si1 nong2]</t>
  </si>
  <si>
    <t>Grand Minister of Agriculture in imperial China, one of the Nine Ministers 九卿[jiu3 qing1]/</t>
  </si>
  <si>
    <t>大吃</t>
  </si>
  <si>
    <t>[da4 chi1]</t>
  </si>
  <si>
    <t>to gorge oneself/to pig out/</t>
  </si>
  <si>
    <t>大吃二喝</t>
  </si>
  <si>
    <t>[da4 chi1 er4 he1]</t>
  </si>
  <si>
    <t>to eat and drink extravagantly/to binge/</t>
  </si>
  <si>
    <t>大吃大喝</t>
  </si>
  <si>
    <t>[da4 chi1 da4 he1]</t>
  </si>
  <si>
    <t>to eat and drink as much as one likes/to make a pig of oneself/</t>
  </si>
  <si>
    <t>大吃特吃</t>
  </si>
  <si>
    <t>[da4 chi1 te4 chi1]</t>
  </si>
  <si>
    <t>to gorge oneself with food/</t>
  </si>
  <si>
    <t>大合唱</t>
  </si>
  <si>
    <t>[da4 he2 chang4]</t>
  </si>
  <si>
    <t>cantata/chorus/</t>
  </si>
  <si>
    <t>大吉</t>
  </si>
  <si>
    <t>[da4 ji2]</t>
  </si>
  <si>
    <t>very auspicious/extremely lucky/</t>
  </si>
  <si>
    <t>大吉岭</t>
  </si>
  <si>
    <t>[Da4 ji2 ling3]</t>
  </si>
  <si>
    <t>Darjeeling, town in India/</t>
  </si>
  <si>
    <t>大同</t>
  </si>
  <si>
    <t>[Da4 tong2]</t>
  </si>
  <si>
    <t>(Confucianism) Great Harmony (concept of an ideal society)/</t>
  </si>
  <si>
    <t>大同区</t>
  </si>
  <si>
    <t>[Da4 tong2 qu1]</t>
  </si>
  <si>
    <t>Datong or Tatung district of Taipei City 臺北市|台北市[Tai2 bei3 shi4], Taiwan/Datong district of Daqing city 大慶|大庆[Da4 qing4], Heilongjiang/</t>
  </si>
  <si>
    <t>大同小异</t>
  </si>
  <si>
    <t>[da4 tong2 xiao3 yi4]</t>
  </si>
  <si>
    <t>virtually the same/differing only on small points/</t>
  </si>
  <si>
    <t>大同市</t>
  </si>
  <si>
    <t>[Da4 tong2 shi4]</t>
  </si>
  <si>
    <t>Datong prefecture-level city in Shanxi 山西/</t>
  </si>
  <si>
    <t>大同县</t>
  </si>
  <si>
    <t>[Da4 tong2 xian4]</t>
  </si>
  <si>
    <t>Datong county in Datong 大同[Da4 tong2], Shanxi/</t>
  </si>
  <si>
    <t>大同乡</t>
  </si>
  <si>
    <t>[Da4 tong2 xiang1]</t>
  </si>
  <si>
    <t>Datong or Tatung township in Yilan county 宜蘭縣|宜兰县[Yi2 lan2 xian4], Taiwan/</t>
  </si>
  <si>
    <t>大名</t>
  </si>
  <si>
    <t>[Da4 ming2]</t>
  </si>
  <si>
    <t>Daming county in Handan 邯鄲|邯郸[Han2 dan1], Hebei/</t>
  </si>
  <si>
    <t>大名县</t>
  </si>
  <si>
    <t>[Da4 ming2 xian4]</t>
  </si>
  <si>
    <t>大名鼎鼎</t>
  </si>
  <si>
    <t>[da4 ming2 ding3 ding3]</t>
  </si>
  <si>
    <t>grand reputation/renowned/famous/</t>
  </si>
  <si>
    <t>大吹大擂</t>
  </si>
  <si>
    <t>[da4 chui1 da4 lei2]</t>
  </si>
  <si>
    <t>to make an exhibition of oneself/ostentation/</t>
  </si>
  <si>
    <t>大呼小叫</t>
  </si>
  <si>
    <t>[da4 hu1 xiao3 jiao4]</t>
  </si>
  <si>
    <t>to shout and quarrel/to make a big fuss/</t>
  </si>
  <si>
    <t>大呼拉尔</t>
  </si>
  <si>
    <t>[Da4 hu1 la1 er3]</t>
  </si>
  <si>
    <t>State Great Khural or Great State Assembly, Mongolian parliament/</t>
  </si>
  <si>
    <t>大和</t>
  </si>
  <si>
    <t>[Da4 he2]</t>
  </si>
  <si>
    <t>Yamato, an ancient Japanese province, a period of Japanese history, a place name, a surname etc/Daiwa, a Japanese place name, business name etc/</t>
  </si>
  <si>
    <t>大咖</t>
  </si>
  <si>
    <t>[da4 ka1]</t>
  </si>
  <si>
    <t>influential person/major player/big shot/</t>
  </si>
  <si>
    <t>大员</t>
  </si>
  <si>
    <t>[da4 yuan2]</t>
  </si>
  <si>
    <t>high official/</t>
  </si>
  <si>
    <t>大哥</t>
  </si>
  <si>
    <t>[da4 ge1]</t>
  </si>
  <si>
    <t>eldest brother/big brother (polite address for a man of about the same age as oneself)/gang leader/boss/</t>
  </si>
  <si>
    <t>大哥大</t>
  </si>
  <si>
    <t>[da4 ge1 da4]</t>
  </si>
  <si>
    <t>cell phone (bulky, early-model one)/brick phone/mob boss/</t>
  </si>
  <si>
    <t>大哭</t>
  </si>
  <si>
    <t>[da4 ku1]</t>
  </si>
  <si>
    <t>to cry loudly/</t>
  </si>
  <si>
    <t>大唐</t>
  </si>
  <si>
    <t>[Da4 Tang2]</t>
  </si>
  <si>
    <t>the Tang dynasty (618-907)/</t>
  </si>
  <si>
    <t>大啖一番</t>
  </si>
  <si>
    <t>[da4 dan4 yi1 fan1]</t>
  </si>
  <si>
    <t>to have a square meal/</t>
  </si>
  <si>
    <t>大喊</t>
  </si>
  <si>
    <t>[da4 han3]</t>
  </si>
  <si>
    <t>大喜</t>
  </si>
  <si>
    <t>[da4 xi3]</t>
  </si>
  <si>
    <t>exultation/</t>
  </si>
  <si>
    <t>大喜过望</t>
  </si>
  <si>
    <t>[da4 xi3 guo4 wang4]</t>
  </si>
  <si>
    <t>overjoyed at unexpected good news (idiom)/</t>
  </si>
  <si>
    <t>大嗓</t>
  </si>
  <si>
    <t>[da4 sang3]</t>
  </si>
  <si>
    <t>loud voice/</t>
  </si>
  <si>
    <t>大嘴巴</t>
  </si>
  <si>
    <t>[da4 zui3 ba5]</t>
  </si>
  <si>
    <t>bigmouth/blabbermouth/</t>
  </si>
  <si>
    <t>大嘴乌鸦</t>
  </si>
  <si>
    <t>[da4 zui3 wu1 ya1]</t>
  </si>
  <si>
    <t>(bird species of China) large-billed crow (Corvus macrorhynchos)/</t>
  </si>
  <si>
    <t>大嘴鸟</t>
  </si>
  <si>
    <t>[da4 zui3 niao3]</t>
  </si>
  <si>
    <t>toucan/</t>
  </si>
  <si>
    <t>大器</t>
  </si>
  <si>
    <t>[da4 qi4]</t>
  </si>
  <si>
    <t>very capable person/precious object/</t>
  </si>
  <si>
    <t>大噪鹛</t>
  </si>
  <si>
    <t>[da4 zao4 mei2]</t>
  </si>
  <si>
    <t>(bird species of China) giant laughingthrush (Garrulax maximus)/</t>
  </si>
  <si>
    <t>大四</t>
  </si>
  <si>
    <t>[da4 si4]</t>
  </si>
  <si>
    <t>fourth-year university student/</t>
  </si>
  <si>
    <t>大国</t>
  </si>
  <si>
    <t>[da4 guo2]</t>
  </si>
  <si>
    <t>a power (i.e. a dominant country)/</t>
  </si>
  <si>
    <t>大国家党</t>
  </si>
  <si>
    <t>[Da4 Guo2 jia1 Dang3]</t>
  </si>
  <si>
    <t>South Korean Grand national party/</t>
  </si>
  <si>
    <t>大园</t>
  </si>
  <si>
    <t>[Da4 yuan2]</t>
  </si>
  <si>
    <t>Dayuan or Tayuan township in Taoyuan county 桃園縣|桃园县[Tao2 yuan2 xian4], north Taiwan/</t>
  </si>
  <si>
    <t>大园乡</t>
  </si>
  <si>
    <t>[Da4 yuan2 xiang1]</t>
  </si>
  <si>
    <t>大圆</t>
  </si>
  <si>
    <t>great circle (in spherical geometry)/</t>
  </si>
  <si>
    <t>大圆圈</t>
  </si>
  <si>
    <t>[da4 yuan2 quan1]</t>
  </si>
  <si>
    <t>大地</t>
  </si>
  <si>
    <t>[da4 di4]</t>
  </si>
  <si>
    <t>earth/mother earth/</t>
  </si>
  <si>
    <t>大地主</t>
  </si>
  <si>
    <t>[da4 di4 zhu3]</t>
  </si>
  <si>
    <t>a large landowner/</t>
  </si>
  <si>
    <t>大地之歌</t>
  </si>
  <si>
    <t>[Da4 di4 zhi1 ge1]</t>
  </si>
  <si>
    <t>Song of the Earth/Das Lied von der Erde/</t>
  </si>
  <si>
    <t>大地洞</t>
  </si>
  <si>
    <t>[da4 di4 dong4]</t>
  </si>
  <si>
    <t>cavern/</t>
  </si>
  <si>
    <t>大地线</t>
  </si>
  <si>
    <t>[da4 di4 xian4]</t>
  </si>
  <si>
    <t>a geodesic (curve)/</t>
  </si>
  <si>
    <t>大坂</t>
  </si>
  <si>
    <t>[Da4 ban3]</t>
  </si>
  <si>
    <t>old name for Ōsaka 大阪 (city in Japan), changed in the beginning of the Meiji 明治 Era because 坂 could, if the radicals were read separately, be interpreted as "(will) return to soil"/</t>
  </si>
  <si>
    <t>大坑</t>
  </si>
  <si>
    <t>[da4 keng1]</t>
  </si>
  <si>
    <t>Tai Hang District, Hong Kong/</t>
  </si>
  <si>
    <t>大型</t>
  </si>
  <si>
    <t>[da4 xing2]</t>
  </si>
  <si>
    <t>large/large-scale/</t>
  </si>
  <si>
    <t>大城</t>
  </si>
  <si>
    <t>[Da4 cheng2]</t>
  </si>
  <si>
    <t>Dacheng county in Langfang 廊坊[Lang2 fang2], Hebei/Tacheng township in Changhua county 彰化縣|彰化县[Zhang1 hua4 xian4], Taiwan/</t>
  </si>
  <si>
    <t>大城市</t>
  </si>
  <si>
    <t>[da4 cheng2 shi4]</t>
  </si>
  <si>
    <t>major city/metropolis/</t>
  </si>
  <si>
    <t>大城县</t>
  </si>
  <si>
    <t>[Da4 cheng2 xian4]</t>
  </si>
  <si>
    <t>Dacheng county in Langfang 廊坊[Lang2 fang2], Hebei/</t>
  </si>
  <si>
    <t>大城乡</t>
  </si>
  <si>
    <t>[Da4 cheng2 xiang1]</t>
  </si>
  <si>
    <t>Tacheng township in Changhua county 彰化縣|彰化县[Zhang1 hua4 xian4], Taiwan/</t>
  </si>
  <si>
    <t>大埔</t>
  </si>
  <si>
    <t>[Da4 bu4]</t>
  </si>
  <si>
    <t>Dabu county in Meizhou 梅州, Guangdong/Tai Po district of New Territories, Hong Kong/Dabu or Tabu township in Chiayi county 嘉義縣|嘉义县[Jia1 yi4 xian4], west Taiwan/</t>
  </si>
  <si>
    <t>大埔县</t>
  </si>
  <si>
    <t>[Da4 bu4 xian4]</t>
  </si>
  <si>
    <t>Dabu county in Meizhou 梅州, Guangdong/</t>
  </si>
  <si>
    <t>大埔乡</t>
  </si>
  <si>
    <t>[Da4 bu4 xiang1]</t>
  </si>
  <si>
    <t>Dabu or Tabu township in Chiayi county 嘉義縣|嘉义县[Jia1 yi4 xian4], west Taiwan/</t>
  </si>
  <si>
    <t>大埤</t>
  </si>
  <si>
    <t>[Da4 pi2]</t>
  </si>
  <si>
    <t>Dapi or Tapi township in Yunlin county 雲林縣|云林县[Yun2 lin2 xian4], Taiwan/</t>
  </si>
  <si>
    <t>大埤乡</t>
  </si>
  <si>
    <t>[Da4 pi2 xiang1]</t>
  </si>
  <si>
    <t>大堂</t>
  </si>
  <si>
    <t>[da4 tang2]</t>
  </si>
  <si>
    <t>lobby/</t>
  </si>
  <si>
    <t>大堡礁</t>
  </si>
  <si>
    <t>[Da4 bao3 jiao1]</t>
  </si>
  <si>
    <t>Great Barrier Reef, Queensland, Australia/</t>
  </si>
  <si>
    <t>大场鸫</t>
  </si>
  <si>
    <t>[Da4 chang3 Dong1]</t>
  </si>
  <si>
    <t>OHBA Tsugumi (pen-name), author of cult series Death Note 死亡筆記|死亡笔记[si3 wang2 bi3 ji4]/</t>
  </si>
  <si>
    <t>大块头</t>
  </si>
  <si>
    <t>[da4 kuai4 tou2]</t>
  </si>
  <si>
    <t>heavy man/fat man/lunkhead/lummox/lug/</t>
  </si>
  <si>
    <t>大冢</t>
  </si>
  <si>
    <t>[Da4 zhong3]</t>
  </si>
  <si>
    <t>Ōtsuka (Japanese surname)/</t>
  </si>
  <si>
    <t>大墓地</t>
  </si>
  <si>
    <t>[da4 mu4 di4]</t>
  </si>
  <si>
    <t>necropolis/</t>
  </si>
  <si>
    <t>大坏蛋</t>
  </si>
  <si>
    <t>[da4 huai4 dan4]</t>
  </si>
  <si>
    <t>scoundrel/bastard/</t>
  </si>
  <si>
    <t>大坝</t>
  </si>
  <si>
    <t>[da4 ba4]</t>
  </si>
  <si>
    <t>大夏</t>
  </si>
  <si>
    <t>[Da4 xia4]</t>
  </si>
  <si>
    <t>Han Chinese name for an ancient Central Asia country/</t>
  </si>
  <si>
    <t>大外</t>
  </si>
  <si>
    <t>[Da4 Wai4]</t>
  </si>
  <si>
    <t>abbr. for 大連外國語大學|大连外国语大学[Da4 lian2 Wai4 guo2 yu3 Da4 xue2]/</t>
  </si>
  <si>
    <t>大多</t>
  </si>
  <si>
    <t>[da4 duo1]</t>
  </si>
  <si>
    <t>for the most part/many/most/the greater part/mostly/</t>
  </si>
  <si>
    <t>大多数</t>
  </si>
  <si>
    <t>[da4 duo1 shu4]</t>
  </si>
  <si>
    <t>(great) majority/</t>
  </si>
  <si>
    <t>大夥</t>
  </si>
  <si>
    <t>variant of 大伙[da4 huo3]/</t>
  </si>
  <si>
    <t>大大</t>
  </si>
  <si>
    <t>[da4 da4]</t>
  </si>
  <si>
    <t>greatly/enormously/(dialect) dad/uncle/</t>
  </si>
  <si>
    <t>大大咧咧</t>
  </si>
  <si>
    <t>[da4 da4 lie1 lie1]</t>
  </si>
  <si>
    <t>carefree/offhand/casual/</t>
  </si>
  <si>
    <t>大大小小</t>
  </si>
  <si>
    <t>[da4 da4 xiao3 xiao3]</t>
  </si>
  <si>
    <t>large and small/of all sizes/</t>
  </si>
  <si>
    <t>大大方方</t>
  </si>
  <si>
    <t>[da4 da4 fang1 fang1]</t>
  </si>
  <si>
    <t>confident/calm/natural/poised/</t>
  </si>
  <si>
    <t>大天鹅</t>
  </si>
  <si>
    <t>[da4 tian1 e2]</t>
  </si>
  <si>
    <t>(bird species of China) whooper swan (Cygnus cygnus)/</t>
  </si>
  <si>
    <t>大夫</t>
  </si>
  <si>
    <t>[da4 fu1]</t>
  </si>
  <si>
    <t>senior official (in imperial China)/</t>
  </si>
  <si>
    <t>[dai4 fu5]</t>
  </si>
  <si>
    <t>doctor/physician/</t>
  </si>
  <si>
    <t>大失所望</t>
  </si>
  <si>
    <t>[da4 shi1 suo3 wang4]</t>
  </si>
  <si>
    <t>greatly disappointed/</t>
  </si>
  <si>
    <t>大夼</t>
  </si>
  <si>
    <t>[Da4 kuang3]</t>
  </si>
  <si>
    <t>Dakuang township in Laiyang 萊陽|莱阳, Yantai, Shandong/</t>
  </si>
  <si>
    <t>大夼镇</t>
  </si>
  <si>
    <t>[Da4 kuang3 zhen4]</t>
  </si>
  <si>
    <t>Dakuang township in Laying 莱阳, Yantai, Shandong/</t>
  </si>
  <si>
    <t>大姐</t>
  </si>
  <si>
    <t>[da4 jie3]</t>
  </si>
  <si>
    <t>big sister/elder sister/older sister (also polite term of address for a girl or woman slightly older than the speaker)/</t>
  </si>
  <si>
    <t>大姐头</t>
  </si>
  <si>
    <t>[da4 jie3 tou2]</t>
  </si>
  <si>
    <t>(Tw) female gang leader/female boss/big sister/</t>
  </si>
  <si>
    <t>大姑</t>
  </si>
  <si>
    <t>[da4 gu1]</t>
  </si>
  <si>
    <t>father's oldest sister/husband's older sister/sister-in-law/</t>
  </si>
  <si>
    <t>大姚</t>
  </si>
  <si>
    <t>[Da4 yao2]</t>
  </si>
  <si>
    <t>Dayao county in Chuxiong Yi autonomous prefecture 楚雄彞族自治州|楚雄彝族自治州[Chu3 xiong2 Yi2 zu2 zi4 zhi4 zhou1], Yunnan/</t>
  </si>
  <si>
    <t>大姚县</t>
  </si>
  <si>
    <t>[Da4 yao2 xian4]</t>
  </si>
  <si>
    <t>大奸似忠</t>
  </si>
  <si>
    <t>[da4 jian1 si4 zhong1]</t>
  </si>
  <si>
    <t>the most treacherous person appears the most guileless (idiom)/</t>
  </si>
  <si>
    <t>大姨</t>
  </si>
  <si>
    <t>[da4 yi2]</t>
  </si>
  <si>
    <t>(coll.) wife's elder sister/sister-in-law/</t>
  </si>
  <si>
    <t>大姨妈</t>
  </si>
  <si>
    <t>[da4 yi2 ma1]</t>
  </si>
  <si>
    <t>great aunt/(slang) menstruation/period/</t>
  </si>
  <si>
    <t>大姨子</t>
  </si>
  <si>
    <t>[da4 yi2 zi5]</t>
  </si>
  <si>
    <t>sister-in-law/wife's older sister/</t>
  </si>
  <si>
    <t>大娘</t>
  </si>
  <si>
    <t>[da4 niang2]</t>
  </si>
  <si>
    <t>(coll.) father's older brother's wife/aunt (polite address)/</t>
  </si>
  <si>
    <t>大媒</t>
  </si>
  <si>
    <t>[da4 mei2]</t>
  </si>
  <si>
    <t>matchmaker/</t>
  </si>
  <si>
    <t>大妈</t>
  </si>
  <si>
    <t>[da4 ma1]</t>
  </si>
  <si>
    <t>father's elder brother's wife/aunt (affectionate term for an elderly woman)/</t>
  </si>
  <si>
    <t>大嫂</t>
  </si>
  <si>
    <t>[da4 sao3]</t>
  </si>
  <si>
    <t>older brother's wife/sister-in-law/elder sister (respectful appellation for an older married woman)/</t>
  </si>
  <si>
    <t>大字报</t>
  </si>
  <si>
    <t>[da4 zi4 bao4]</t>
  </si>
  <si>
    <t>big-character poster/</t>
  </si>
  <si>
    <t>大学</t>
  </si>
  <si>
    <t>[Da4 xue2]</t>
  </si>
  <si>
    <t>the Great Learning, one of the Four Books 四書|四书[Si4 shu1] in Confucianism/</t>
  </si>
  <si>
    <t>大学城</t>
  </si>
  <si>
    <t>[da4 xue2 cheng2]</t>
  </si>
  <si>
    <t>university city/</t>
  </si>
  <si>
    <t>大学本科</t>
  </si>
  <si>
    <t>[da4 xue2 ben3 ke1]</t>
  </si>
  <si>
    <t>university undergraduate course/</t>
  </si>
  <si>
    <t>大学生</t>
  </si>
  <si>
    <t>[da4 xue2 sheng1]</t>
  </si>
  <si>
    <t>university student/college student/</t>
  </si>
  <si>
    <t>大学部</t>
  </si>
  <si>
    <t>[da4 xue2 bu4]</t>
  </si>
  <si>
    <t>undergraduate course of study (Tw)/</t>
  </si>
  <si>
    <t>大学预科</t>
  </si>
  <si>
    <t>[da4 xue2 yu4 ke1]</t>
  </si>
  <si>
    <t>university preparatory course/</t>
  </si>
  <si>
    <t>大宇</t>
  </si>
  <si>
    <t>[Da4 yu3]</t>
  </si>
  <si>
    <t>Daewoo (Korean conglomerate)/</t>
  </si>
  <si>
    <t>大安</t>
  </si>
  <si>
    <t>[Da4 an1]</t>
  </si>
  <si>
    <t>Da'an or Ta'an district of Taipei City 臺北市|台北市[Tai2 bei3 shi4], Taiwan/Ta'an township in Taichung county 臺中縣|台中县[Tai2 zhong1 xian4], Taiwan/Da'an county level city in Baicheng 白城, Jilin/</t>
  </si>
  <si>
    <t>大安区</t>
  </si>
  <si>
    <t>[Da4 an1 qu1]</t>
  </si>
  <si>
    <t>Da'an or Ta'an district of Taipei City 臺北市|台北市[Tai2 bei3 shi4], Taiwan/Da'an district of Zigong city 自貢市|自贡市[Zi4 gong4 shi4], Sichuan/Ta'an township in Taichung county 臺中縣|台中县[Tai2 zhong1 xian4], Taiwan/</t>
  </si>
  <si>
    <t>大安市</t>
  </si>
  <si>
    <t>[Da4 an1 shi4]</t>
  </si>
  <si>
    <t>Da'an county level city in Baicheng 白城, Jilin/</t>
  </si>
  <si>
    <t>大安乡</t>
  </si>
  <si>
    <t>[Da4 an1 xiang1]</t>
  </si>
  <si>
    <t>Ta'an township in Taichung county 臺中縣|台中县[Tai2 zhong1 xian4], Taiwan/</t>
  </si>
  <si>
    <t>大宗</t>
  </si>
  <si>
    <t>[da4 zong1]</t>
  </si>
  <si>
    <t>large amount/staple/influential family of long standing/</t>
  </si>
  <si>
    <t>大宛</t>
  </si>
  <si>
    <t>[Da4 Yuan1]</t>
  </si>
  <si>
    <t>ancient state of central Asia/</t>
  </si>
  <si>
    <t>大客车</t>
  </si>
  <si>
    <t>[da4 ke4 che1]</t>
  </si>
  <si>
    <t>coach/</t>
  </si>
  <si>
    <t>大家</t>
  </si>
  <si>
    <t>[da4 jia1]</t>
  </si>
  <si>
    <t>everyone/influential family/great expert/</t>
  </si>
  <si>
    <t>大家闺秀</t>
  </si>
  <si>
    <t>[da4 jia1 gui1 xiu4]</t>
  </si>
  <si>
    <t>girl from a wealthy family/unmarried daughter of a noble house/</t>
  </si>
  <si>
    <t>大容量</t>
  </si>
  <si>
    <t>[da4 rong2 liang4]</t>
  </si>
  <si>
    <t>high capacity/</t>
  </si>
  <si>
    <t>大富大贵</t>
  </si>
  <si>
    <t>[da4 fu4 da4 gui4]</t>
  </si>
  <si>
    <t>very rich/millionaire/</t>
  </si>
  <si>
    <t>大富翁</t>
  </si>
  <si>
    <t>[Da4 fu4 weng1]</t>
  </si>
  <si>
    <t>Monopoly (game)/known as 地產大亨|地产大亨[Di4 chan3 Da4 heng1] in Taiwan/</t>
  </si>
  <si>
    <t>大寒</t>
  </si>
  <si>
    <t>[Da4 han2]</t>
  </si>
  <si>
    <t>Great Cold, 24th of the 24 solar terms 二十四節氣|二十四节气 20th January-3rd February/</t>
  </si>
  <si>
    <t>大宁</t>
  </si>
  <si>
    <t>[Da4 ning2]</t>
  </si>
  <si>
    <t>Daning county in Linfen 臨汾|临汾[Lin2 fen2], Shanxi/</t>
  </si>
  <si>
    <t>大宁县</t>
  </si>
  <si>
    <t>[Da4 ning2 xian4]</t>
  </si>
  <si>
    <t>大寨</t>
  </si>
  <si>
    <t>[da4 zhai4]</t>
  </si>
  <si>
    <t>Dazhai/</t>
  </si>
  <si>
    <t>大写</t>
  </si>
  <si>
    <t>[da4 xie3]</t>
  </si>
  <si>
    <t>capital letters/uppercase letters/block letters/banker's anti-fraud numerals/</t>
  </si>
  <si>
    <t>大写字母</t>
  </si>
  <si>
    <t>[da4 xie3 zi4 mu3]</t>
  </si>
  <si>
    <t>capital letters/uppercase letters/</t>
  </si>
  <si>
    <t>大写锁定</t>
  </si>
  <si>
    <t>[da4 xie3 suo3 ding4]</t>
  </si>
  <si>
    <t>caps lock/</t>
  </si>
  <si>
    <t>大寮</t>
  </si>
  <si>
    <t>[Da4 liao2]</t>
  </si>
  <si>
    <t>Taliao township in Kaohsiung county 高雄縣|高雄县[Gao1 xiong2 xian4], southwest Taiwan/</t>
  </si>
  <si>
    <t>大寮乡</t>
  </si>
  <si>
    <t>[Da4 liao2 xiang1]</t>
  </si>
  <si>
    <t>大宝</t>
  </si>
  <si>
    <t>[Da4 bao3]</t>
  </si>
  <si>
    <t>Taiho (a Japanese era)/</t>
  </si>
  <si>
    <t>[da4 bao3]</t>
  </si>
  <si>
    <t>大寺院</t>
  </si>
  <si>
    <t>[da4 si4 yuan4]</t>
  </si>
  <si>
    <t>abbey/large monastery/</t>
  </si>
  <si>
    <t>大将</t>
  </si>
  <si>
    <t>a general or admiral/</t>
  </si>
  <si>
    <t>大将军</t>
  </si>
  <si>
    <t>[da4 jiang1 jun1]</t>
  </si>
  <si>
    <t>important general/generalissimo/</t>
  </si>
  <si>
    <t>大专</t>
  </si>
  <si>
    <t>[da4 zhuan1]</t>
  </si>
  <si>
    <t>three-year college/junior college/professional training college/</t>
  </si>
  <si>
    <t>大尉</t>
  </si>
  <si>
    <t>[da4 wei4]</t>
  </si>
  <si>
    <t>captain (army rank)/senior captain/</t>
  </si>
  <si>
    <t>大小</t>
  </si>
  <si>
    <t>[da4 xiao3]</t>
  </si>
  <si>
    <t>dimension/magnitude/size/measurement/large and small/at any rate/adults and children/consideration of seniority/</t>
  </si>
  <si>
    <t>大小三度</t>
  </si>
  <si>
    <t>[da4 xiao3 san1 du4]</t>
  </si>
  <si>
    <t>major and minor third (musical interval)/</t>
  </si>
  <si>
    <t>大小便</t>
  </si>
  <si>
    <t>[da4 xiao3 bian4]</t>
  </si>
  <si>
    <t>using the toilet/urination and defecation/</t>
  </si>
  <si>
    <t>大小姐</t>
  </si>
  <si>
    <t>[da4 xiao3 jie5]</t>
  </si>
  <si>
    <t>eldest daughter of an affluent family/(polite) your daughter/bossy or indulged young woman/Miss High and Mighty/</t>
  </si>
  <si>
    <t>大小写</t>
  </si>
  <si>
    <t>[da4 xiao3 xie3]</t>
  </si>
  <si>
    <t>capitals and lowercase letters/</t>
  </si>
  <si>
    <t>大局</t>
  </si>
  <si>
    <t>[da4 ju2]</t>
  </si>
  <si>
    <t>general situation/present conditions/</t>
  </si>
  <si>
    <t>大屠杀</t>
  </si>
  <si>
    <t>[da4 tu2 sha1]</t>
  </si>
  <si>
    <t>massacre/Holocaust/</t>
  </si>
  <si>
    <t>大屯火山</t>
  </si>
  <si>
    <t>[Da4 tun2 huo3 shan1]</t>
  </si>
  <si>
    <t>Mt Tatun, volcanic area to the north of Taipei/</t>
  </si>
  <si>
    <t>大山</t>
  </si>
  <si>
    <t>[Da4 shan1]</t>
  </si>
  <si>
    <t>Dashan, stage name of Canadian Mark Henry Rowswell (1965-), actor and well-known TV personality in PRC/</t>
  </si>
  <si>
    <t>大山猫</t>
  </si>
  <si>
    <t>[da4 shan1 mao1]</t>
  </si>
  <si>
    <t>Lynx rufus/</t>
  </si>
  <si>
    <t>大山雀</t>
  </si>
  <si>
    <t>[da4 shan1 que4]</t>
  </si>
  <si>
    <t>(bird species of China) great tit (Parus major)/</t>
  </si>
  <si>
    <t>大峡谷</t>
  </si>
  <si>
    <t>[Da4 xia2 gu3]</t>
  </si>
  <si>
    <t>great valley/Grand Canyon of Colorado River/</t>
  </si>
  <si>
    <t>大屿山</t>
  </si>
  <si>
    <t>[Da4 yu3 shan1]</t>
  </si>
  <si>
    <t>Lantau Island/</t>
  </si>
  <si>
    <t>大巴</t>
  </si>
  <si>
    <t>[da4 ba1]</t>
  </si>
  <si>
    <t>(coll.) large bus/coach/(abbr. for 大型巴士)/</t>
  </si>
  <si>
    <t>大帝</t>
  </si>
  <si>
    <t>heavenly emperor/"the Great" (title)/</t>
  </si>
  <si>
    <t>大师</t>
  </si>
  <si>
    <t>[da4 shi1]</t>
  </si>
  <si>
    <t>great master/master/</t>
  </si>
  <si>
    <t>大幅</t>
  </si>
  <si>
    <t>[da4 fu2]</t>
  </si>
  <si>
    <t>a big margin/substantially/</t>
  </si>
  <si>
    <t>大幅度</t>
  </si>
  <si>
    <t>[da4 fu2 du4]</t>
  </si>
  <si>
    <t>by a wide margin/substantial/</t>
  </si>
  <si>
    <t>大年三十</t>
  </si>
  <si>
    <t>[da4 nian2 san1 shi2]</t>
  </si>
  <si>
    <t>last day of the lunar year/Chinese New Year's Eve/</t>
  </si>
  <si>
    <t>大干</t>
  </si>
  <si>
    <t>[da4 gan4]</t>
  </si>
  <si>
    <t>to go all out/to work energetically/</t>
  </si>
  <si>
    <t>大床房</t>
  </si>
  <si>
    <t>[da4 chuang2 fang2]</t>
  </si>
  <si>
    <t>hotel room with one double (or queen or king) bed/</t>
  </si>
  <si>
    <t>大床间</t>
  </si>
  <si>
    <t>[da4 chuang2 jian1]</t>
  </si>
  <si>
    <t>see 大床房[da4 chuang2 fang2]/</t>
  </si>
  <si>
    <t>大度</t>
  </si>
  <si>
    <t>[da4 du4]</t>
  </si>
  <si>
    <t>magnanimous/generous (in spirit)/</t>
  </si>
  <si>
    <t>大度包容</t>
  </si>
  <si>
    <t>[da4 du4 bao1 rong2]</t>
  </si>
  <si>
    <t>generous and forgiving/</t>
  </si>
  <si>
    <t>大庭广众</t>
  </si>
  <si>
    <t>[da4 ting2 guang3 zhong4]</t>
  </si>
  <si>
    <t>public place with numerous people/</t>
  </si>
  <si>
    <t>大庸</t>
  </si>
  <si>
    <t>[Da4 yong1]</t>
  </si>
  <si>
    <t>Dayong, former name of Zhangjiajie 張家界|张家界[Zhang1 jia1 jie4], Hunan/</t>
  </si>
  <si>
    <t>大庾岭</t>
  </si>
  <si>
    <t>[Da4 yu3 ling3]</t>
  </si>
  <si>
    <t>Dayu mountain range between southwest Jiangxi and Guangdong/</t>
  </si>
  <si>
    <t>大厦</t>
  </si>
  <si>
    <t>[da4 sha4]</t>
  </si>
  <si>
    <t>(used in the names of grand buildings such as 百老匯大廈|百老汇大厦 Broadway Mansions (in Shanghai) or 帝國大廈|帝国大厦 Empire State Building etc)/</t>
  </si>
  <si>
    <t>大厂</t>
  </si>
  <si>
    <t>[Da4 chang3]</t>
  </si>
  <si>
    <t>Dachang Hui autonomous county in Langfang 廊坊[Lang2 fang2], Hebei/</t>
  </si>
  <si>
    <t>[da4 chang3]</t>
  </si>
  <si>
    <t>大厂县</t>
  </si>
  <si>
    <t>[Da4 chang3 xian4]</t>
  </si>
  <si>
    <t>大厅</t>
  </si>
  <si>
    <t>[da4 ting1]</t>
  </si>
  <si>
    <t>hall/lounge/</t>
  </si>
  <si>
    <t>大建</t>
  </si>
  <si>
    <t>lunar month of 30 days/same as 大盡|大尽[da4 jin4]/</t>
  </si>
  <si>
    <t>大张挞伐</t>
  </si>
  <si>
    <t>[da4 zhang1 ta4 fa2]</t>
  </si>
  <si>
    <t>to launch an all-out attack (idiom)/to roundly condemn/to castigate/</t>
  </si>
  <si>
    <t>大张旗鼓</t>
  </si>
  <si>
    <t>[da4 zhang1 qi2 gu3]</t>
  </si>
  <si>
    <t>with great fanfare/</t>
  </si>
  <si>
    <t>大后天</t>
  </si>
  <si>
    <t>[da4 hou4 tian1]</t>
  </si>
  <si>
    <t>three days from now/day after day after tomorrow/</t>
  </si>
  <si>
    <t>大后年</t>
  </si>
  <si>
    <t>[da4 hou4 nian2]</t>
  </si>
  <si>
    <t>three years from now/year after year after next year/</t>
  </si>
  <si>
    <t>大彻大悟</t>
  </si>
  <si>
    <t>[da4 che4 da4 wu4]</t>
  </si>
  <si>
    <t>to achieve supreme enlightenment or nirvana (Buddhism)/</t>
  </si>
  <si>
    <t>大心</t>
  </si>
  <si>
    <t>[da4 xin1]</t>
  </si>
  <si>
    <t>(Tw) considerate/thoughtful (from Taiwanese 貼心|贴心, Tai-lo pr. [tah-sim])/</t>
  </si>
  <si>
    <t>大志</t>
  </si>
  <si>
    <t>[da4 zhi4]</t>
  </si>
  <si>
    <t>high aims/</t>
  </si>
  <si>
    <t>大忙人</t>
  </si>
  <si>
    <t>[da4 mang2 ren2]</t>
  </si>
  <si>
    <t>busy bee/very busy person/</t>
  </si>
  <si>
    <t>大快人心</t>
  </si>
  <si>
    <t>[da4 kuai4 ren2 xin1]</t>
  </si>
  <si>
    <t>to the satisfaction of everyone/</t>
  </si>
  <si>
    <t>大快朵颐</t>
  </si>
  <si>
    <t>[da4 kuai4 duo3 yi2]</t>
  </si>
  <si>
    <t>to gorge oneself/to eat heartily (idiom)/</t>
  </si>
  <si>
    <t>大怒</t>
  </si>
  <si>
    <t>[da4 nu4]</t>
  </si>
  <si>
    <t>angry/indignant/</t>
  </si>
  <si>
    <t>大恭</t>
  </si>
  <si>
    <t>(literary) excrement/feces/</t>
  </si>
  <si>
    <t>大悟</t>
  </si>
  <si>
    <t>[Da4 wu4]</t>
  </si>
  <si>
    <t>Dawu county in Xiaogan 孝感[Xiao4 gan3], Hubei/</t>
  </si>
  <si>
    <t>大悟县</t>
  </si>
  <si>
    <t>[Da4 wu4 xian4]</t>
  </si>
  <si>
    <t>大悲咒</t>
  </si>
  <si>
    <t>[Da4 bei1 zhou4]</t>
  </si>
  <si>
    <t>the Great Compassion Mantra/</t>
  </si>
  <si>
    <t>大惑不解</t>
  </si>
  <si>
    <t>[da4 huo4 bu4 jie3]</t>
  </si>
  <si>
    <t>to be at a loss (idiom)/</t>
  </si>
  <si>
    <t>大意</t>
  </si>
  <si>
    <t>[da4 yi4]</t>
  </si>
  <si>
    <t>general idea/main idea/</t>
  </si>
  <si>
    <t>[da4 yi5]</t>
  </si>
  <si>
    <t>careless/</t>
  </si>
  <si>
    <t>大愚</t>
  </si>
  <si>
    <t>[da4 yu2]</t>
  </si>
  <si>
    <t>idiot/ignorant fool/</t>
  </si>
  <si>
    <t>大慈恩寺</t>
  </si>
  <si>
    <t>[Da4 ci2 en1 si4]</t>
  </si>
  <si>
    <t>Daci'en Buddhist temple in Xi'an/</t>
  </si>
  <si>
    <t>大庆</t>
  </si>
  <si>
    <t>[Da4 qing4]</t>
  </si>
  <si>
    <t>Daqing prefecture-level city in Heilongjiang province 黑龍江|黑龙江[Hei1 long2 jiang1] in northeast China/</t>
  </si>
  <si>
    <t>大庆市</t>
  </si>
  <si>
    <t>[Da4 qing4 shi4]</t>
  </si>
  <si>
    <t>大憝</t>
  </si>
  <si>
    <t>[da4 dui4]</t>
  </si>
  <si>
    <t>archenemy/chief enemy/</t>
  </si>
  <si>
    <t>大宪章</t>
  </si>
  <si>
    <t>[Da4 Xian4 zhang1]</t>
  </si>
  <si>
    <t>Magna Carta/</t>
  </si>
  <si>
    <t>大我</t>
  </si>
  <si>
    <t>[da4 wo3]</t>
  </si>
  <si>
    <t>the collective/the whole/(Buddhism) the greater self/</t>
  </si>
  <si>
    <t>大戟科</t>
  </si>
  <si>
    <t>[da4 ji3 ke1]</t>
  </si>
  <si>
    <t>Euphorbiaceae (plant family including rubber and cassava)/</t>
  </si>
  <si>
    <t>大战</t>
  </si>
  <si>
    <t>[da4 zhan4]</t>
  </si>
  <si>
    <t>war/to wage war/</t>
  </si>
  <si>
    <t>大户</t>
  </si>
  <si>
    <t>[da4 hu4]</t>
  </si>
  <si>
    <t>great family/rich family/large landlord/conspicuous spender or consumer/</t>
  </si>
  <si>
    <t>大才小用</t>
  </si>
  <si>
    <t>[da4 cai2 xiao3 yong4]</t>
  </si>
  <si>
    <t>lit. making little use of great talent/to use a sledgehammer to crack a nut/</t>
  </si>
  <si>
    <t>大批</t>
  </si>
  <si>
    <t>[da4 pi1]</t>
  </si>
  <si>
    <t>large quantities of/</t>
  </si>
  <si>
    <t>大批特批</t>
  </si>
  <si>
    <t>[da4 pi1 te4 pi1]</t>
  </si>
  <si>
    <t>to criticize severly/to censure/</t>
  </si>
  <si>
    <t>大投资家</t>
  </si>
  <si>
    <t>[da4 tou2 zi1 jia1]</t>
  </si>
  <si>
    <t>big investor/</t>
  </si>
  <si>
    <t>大抵</t>
  </si>
  <si>
    <t>[da4 di3]</t>
  </si>
  <si>
    <t>generally speaking/by and large/for the most part/</t>
  </si>
  <si>
    <t>大拇哥</t>
  </si>
  <si>
    <t>[da4 mu3 ge1]</t>
  </si>
  <si>
    <t>thumb/big toe/USB flash drive/</t>
  </si>
  <si>
    <t>大拇指</t>
  </si>
  <si>
    <t>[Da4 mu5 zhi3]</t>
  </si>
  <si>
    <t>Tom Thumb (small person in folk tales)/</t>
  </si>
  <si>
    <t>thumb/</t>
  </si>
  <si>
    <t>大拐</t>
  </si>
  <si>
    <t>[da4 guai3]</t>
  </si>
  <si>
    <t>to turn left (Shanghainese)/</t>
  </si>
  <si>
    <t>大括弧</t>
  </si>
  <si>
    <t>[da4 kuo4 hu2]</t>
  </si>
  <si>
    <t>square brackets/</t>
  </si>
  <si>
    <t>大括号</t>
  </si>
  <si>
    <t>[da4 kuo4 hao4]</t>
  </si>
  <si>
    <t>braces/curly brackets { } (math.)/</t>
  </si>
  <si>
    <t>大拿</t>
  </si>
  <si>
    <t>[da4 na2]</t>
  </si>
  <si>
    <t>(coll.) man in power/boss/authority/expert/</t>
  </si>
  <si>
    <t>大指</t>
  </si>
  <si>
    <t>[da4 zhi3]</t>
  </si>
  <si>
    <t>thumb/big toe/</t>
  </si>
  <si>
    <t>大捕头</t>
  </si>
  <si>
    <t>[da4 bu3 tou2]</t>
  </si>
  <si>
    <t>head constable/</t>
  </si>
  <si>
    <t>大排档</t>
  </si>
  <si>
    <t>[da4 pai2 dang4]</t>
  </si>
  <si>
    <t>food stall/open-air restaurant/</t>
  </si>
  <si>
    <t>大排长龙</t>
  </si>
  <si>
    <t>[da4 pai2 chang2 long2]</t>
  </si>
  <si>
    <t>to form a long queue (idiom)/(of cars) to be bumper to bumper/</t>
  </si>
  <si>
    <t>大提琴</t>
  </si>
  <si>
    <t>[da4 ti2 qin2]</t>
  </si>
  <si>
    <t>cello/violoncello/CL:把[ba3]/</t>
  </si>
  <si>
    <t>大提琴手</t>
  </si>
  <si>
    <t>[da4 ti2 qin2 shou3]</t>
  </si>
  <si>
    <t>cellist/</t>
  </si>
  <si>
    <t>大摇大摆</t>
  </si>
  <si>
    <t>[da4 yao2 da4 bai3]</t>
  </si>
  <si>
    <t>to strut/swaggering/</t>
  </si>
  <si>
    <t>大放光明</t>
  </si>
  <si>
    <t>[da4 fang4 guang1 ming2]</t>
  </si>
  <si>
    <t>great release of light (idiom)/</t>
  </si>
  <si>
    <t>大放悲声</t>
  </si>
  <si>
    <t>[da4 fang4 bei1 sheng1]</t>
  </si>
  <si>
    <t>great release of sorrow/to burst into tears/</t>
  </si>
  <si>
    <t>大放异彩</t>
  </si>
  <si>
    <t>[da4 fang4 yi4 cai3]</t>
  </si>
  <si>
    <t>to shine (of talents, skills, accomplishment)/to demonstrate extraordinary talent or skill/</t>
  </si>
  <si>
    <t>大政方针</t>
  </si>
  <si>
    <t>[da4 zheng4 fang1 zhen1]</t>
  </si>
  <si>
    <t>major policy of the national government/</t>
  </si>
  <si>
    <t>大败</t>
  </si>
  <si>
    <t>[da4 bai4]</t>
  </si>
  <si>
    <t>to defeat/to inflict a defeat on sb/</t>
  </si>
  <si>
    <t>大教堂</t>
  </si>
  <si>
    <t>[da4 jiao4 tang2]</t>
  </si>
  <si>
    <t>大数</t>
  </si>
  <si>
    <t>[Da4 shu4]</t>
  </si>
  <si>
    <t>Tarsus, Mediterranean city in Turkey, the birthplace of St Paul/</t>
  </si>
  <si>
    <t>大文蛤</t>
  </si>
  <si>
    <t>[da4 wen2 ge2]</t>
  </si>
  <si>
    <t>giant clam/geoduck (Panopea abrupta)/elephant trunk clam/same as 象拔蚌[xiang4 ba2 bang4]/</t>
  </si>
  <si>
    <t>大斑鹡鸰</t>
  </si>
  <si>
    <t>[da4 ban1 ji2 ling2]</t>
  </si>
  <si>
    <t>(bird species of China) white-browed wagtail (Motacilla maderaspatensis)/</t>
  </si>
  <si>
    <t>大料</t>
  </si>
  <si>
    <t>[da4 liao4]</t>
  </si>
  <si>
    <t>Chinese anise/star anise/</t>
  </si>
  <si>
    <t>大新</t>
  </si>
  <si>
    <t>[Da4 xin1]</t>
  </si>
  <si>
    <t>Daxin county in Chongzuo 崇左[Chong2 zuo3], Guangxi/</t>
  </si>
  <si>
    <t>大新县</t>
  </si>
  <si>
    <t>[Da4 xin1 xian4]</t>
  </si>
  <si>
    <t>大方</t>
  </si>
  <si>
    <t>[da4 fang1]</t>
  </si>
  <si>
    <t>expert/scholar/mother earth/a type of green tea/</t>
  </si>
  <si>
    <t>[da4 fang5]</t>
  </si>
  <si>
    <t>generous/magnanimous/stylish/in good taste/easy-mannered/natural and relaxed/</t>
  </si>
  <si>
    <t>大方之家</t>
  </si>
  <si>
    <t>[da4 fang1 zhi1 jia1]</t>
  </si>
  <si>
    <t>learned person/expert in a certain field/abbr. to 方家[fang1 jia1]/</t>
  </si>
  <si>
    <t>大方县</t>
  </si>
  <si>
    <t>[Da4 fang1 xian4]</t>
  </si>
  <si>
    <t>Dafang county in Bijie prefecture 畢節地區|毕节地区[Bi4 jie2 di4 qu1], Guizhou/</t>
  </si>
  <si>
    <t>大于</t>
  </si>
  <si>
    <t>greater than/bigger than/more than, &gt;/</t>
  </si>
  <si>
    <t>大族</t>
  </si>
  <si>
    <t>[da4 zu2]</t>
  </si>
  <si>
    <t>large and influential family/clan/</t>
  </si>
  <si>
    <t>大旗</t>
  </si>
  <si>
    <t>[da4 qi2]</t>
  </si>
  <si>
    <t>banner/</t>
  </si>
  <si>
    <t>大日如来</t>
  </si>
  <si>
    <t>[Da4 ri4 ru2 lai2]</t>
  </si>
  <si>
    <t>Vairocana, Buddha of supreme enlightenment/</t>
  </si>
  <si>
    <t>大旱望霓</t>
  </si>
  <si>
    <t>[da4 han4 wang4 ni2]</t>
  </si>
  <si>
    <t>see 大旱望雲霓|大旱望云霓[da4 han4 wang4 yun2 ni2]/</t>
  </si>
  <si>
    <t>大明历</t>
  </si>
  <si>
    <t>[Da4 ming2 li4]</t>
  </si>
  <si>
    <t>the 5th century Chinese calendar established by Zu Chongzhi 祖沖之|祖冲之/</t>
  </si>
  <si>
    <t>大明湖</t>
  </si>
  <si>
    <t>[Da4 ming2 Hu2]</t>
  </si>
  <si>
    <t>Daming Lake in Jinan 濟南|济南[Ji3 nan2], Shandong/</t>
  </si>
  <si>
    <t>大明虾</t>
  </si>
  <si>
    <t>[da4 ming2 xia1]</t>
  </si>
  <si>
    <t>king prawn/</t>
  </si>
  <si>
    <t>大星芹</t>
  </si>
  <si>
    <t>[da4 xing1 qin2]</t>
  </si>
  <si>
    <t>great masterwort (Astrantia major)/</t>
  </si>
  <si>
    <t>大昭寺</t>
  </si>
  <si>
    <t>[Da4 zhao1 si4]</t>
  </si>
  <si>
    <t>Jokhang, main Buddhist temple in Lhasa, a sacred place of Tibetan Buddhism/</t>
  </si>
  <si>
    <t>大智慧</t>
  </si>
  <si>
    <t>[da4 zhi4 hui4]</t>
  </si>
  <si>
    <t>great wisdom and knowledge (Buddhism)/</t>
  </si>
  <si>
    <t>大智若愚</t>
  </si>
  <si>
    <t>[da4 zhi4 ruo4 yu2]</t>
  </si>
  <si>
    <t>great intelligence may appear to be stupidity (idiom)/</t>
  </si>
  <si>
    <t>大暑</t>
  </si>
  <si>
    <t>[Da4 shu3]</t>
  </si>
  <si>
    <t>Dashu or Great Heat, 12th of the 24 solar terms 二十四節氣|二十四节气 23rd July-6th August/</t>
  </si>
  <si>
    <t>大会</t>
  </si>
  <si>
    <t>[da4 hui4]</t>
  </si>
  <si>
    <t>general assembly/general meeting/convention/CL:個|个[ge4],屆|届[jie4]/</t>
  </si>
  <si>
    <t>大月</t>
  </si>
  <si>
    <t>[da4 yue4]</t>
  </si>
  <si>
    <t>solar month of 31 days/a lunar month of 30 days/</t>
  </si>
  <si>
    <t>大月支</t>
  </si>
  <si>
    <t>[Da4 yue4 zhi1]</t>
  </si>
  <si>
    <t>Tokhara/Tokharians (historic people of central Asia)/</t>
  </si>
  <si>
    <t>大月氏</t>
  </si>
  <si>
    <t>大有</t>
  </si>
  <si>
    <t>[da4 you3]</t>
  </si>
  <si>
    <t>there is much/(literary) abundance/</t>
  </si>
  <si>
    <t>大有人在</t>
  </si>
  <si>
    <t>[da4 you3 ren2 zai4]</t>
  </si>
  <si>
    <t>there are plenty of such people/</t>
  </si>
  <si>
    <t>大有作为</t>
  </si>
  <si>
    <t>[da4 you3 zuo4 wei2]</t>
  </si>
  <si>
    <t>to accomplish much/to have good prospects/to have a promising future/</t>
  </si>
  <si>
    <t>大有希望</t>
  </si>
  <si>
    <t>[da4 you3 xi1 wang4]</t>
  </si>
  <si>
    <t>to stand a good chance/to have great hopes/to be promising/</t>
  </si>
  <si>
    <t>大有文章</t>
  </si>
  <si>
    <t>[da4 you3 wen2 zhang1]</t>
  </si>
  <si>
    <t>some deeper meaning in this/more to it than meets the eye/there's sth behind all this/</t>
  </si>
  <si>
    <t>大本营</t>
  </si>
  <si>
    <t>[da4 ben3 ying2]</t>
  </si>
  <si>
    <t>headquarters/base camp/</t>
  </si>
  <si>
    <t>大本钟</t>
  </si>
  <si>
    <t>[Da4 ben3 Zhong1]</t>
  </si>
  <si>
    <t>Big Ben/</t>
  </si>
  <si>
    <t>大朱雀</t>
  </si>
  <si>
    <t>[da4 zhu1 que4]</t>
  </si>
  <si>
    <t>(bird species of China) spotted great rosefinch (Carpodacus severtzovi)/</t>
  </si>
  <si>
    <t>大李杜</t>
  </si>
  <si>
    <t>[Da4 Li3 Du4]</t>
  </si>
  <si>
    <t>Li Bai 李白[Li3 Bai2] and Du Fu 杜甫[Du4 Fu3]/</t>
  </si>
  <si>
    <t>大材小用</t>
  </si>
  <si>
    <t>using a talented person in an insignificant position (idiom)/a sledgehammer to crack a nut/</t>
  </si>
  <si>
    <t>大村</t>
  </si>
  <si>
    <t>[Da4 cun1]</t>
  </si>
  <si>
    <t>Dacun township in Changhua county 彰化縣|彰化县[Zhang1 hua4 xian4], Taiwan/</t>
  </si>
  <si>
    <t>大村乡</t>
  </si>
  <si>
    <t>[Da4 cun1 xiang1]</t>
  </si>
  <si>
    <t>大杓鹬</t>
  </si>
  <si>
    <t>[da4 shao2 yu4]</t>
  </si>
  <si>
    <t>(bird species of China) Far Eastern curlew (Numenius madagascariensis)/</t>
  </si>
  <si>
    <t>大杜鹃</t>
  </si>
  <si>
    <t>[da4 du4 juan1]</t>
  </si>
  <si>
    <t>(bird species of China) common cuckoo (Cuculus canorus)/</t>
  </si>
  <si>
    <t>大东</t>
  </si>
  <si>
    <t>[Da4 dong1]</t>
  </si>
  <si>
    <t>Dadong district of Shenyang city 瀋陽市|沈阳市, Liaoning/</t>
  </si>
  <si>
    <t>大东区</t>
  </si>
  <si>
    <t>[Da4 dong1 qu1]</t>
  </si>
  <si>
    <t>大林</t>
  </si>
  <si>
    <t>[Da4 lin2]</t>
  </si>
  <si>
    <t>Dalin or Talin town in Chiayi county 嘉義縣|嘉义县[Jia1 yi4 xian4], west Taiwan/</t>
  </si>
  <si>
    <t>大林镇</t>
  </si>
  <si>
    <t>[Da4 lin2 zhen4]</t>
  </si>
  <si>
    <t>大柴旦</t>
  </si>
  <si>
    <t>[Da4 chai2 dan4]</t>
  </si>
  <si>
    <t>Da Qaidam county level subdivision of Haixi Mongol and Tibetan autonomous prefecture 海西蒙古族藏族自治州[Hai3 xi1 Meng3 gu3 zu2 Zang4 zu2 zi4 zhi4 zhou1], Qinghai/</t>
  </si>
  <si>
    <t>大柴旦镇</t>
  </si>
  <si>
    <t>[Da4 chai2 dan4 zhen4]</t>
  </si>
  <si>
    <t>Da Qaidam town in Haixi Mongol and Tibetan autonomous prefecture 海西蒙古族藏族自治州[Hai3 xi1 Meng3 gu3 zu2 Zang4 zu2 zi4 zhi4 zhou1], Qinghai/</t>
  </si>
  <si>
    <t>大校</t>
  </si>
  <si>
    <t>[da4 xiao4]</t>
  </si>
  <si>
    <t>senior ranking officer in Chinese army/senior colonel/</t>
  </si>
  <si>
    <t>大根兰</t>
  </si>
  <si>
    <t>[da4 gen1 lan2]</t>
  </si>
  <si>
    <t>Cymbidium macrorrhizum Lindl./</t>
  </si>
  <si>
    <t>大桶</t>
  </si>
  <si>
    <t>[da4 tong3]</t>
  </si>
  <si>
    <t>barrel/vat/</t>
  </si>
  <si>
    <t>大梁</t>
  </si>
  <si>
    <t>[Da4 liang2]</t>
  </si>
  <si>
    <t>capital of Wei 魏 during Warring states/CL:根[gen1]/</t>
  </si>
  <si>
    <t>大条</t>
  </si>
  <si>
    <t>[da4 tiao2]</t>
  </si>
  <si>
    <t>(used to modify 事情[shi4 qing5]) serious/grave/</t>
  </si>
  <si>
    <t>大棒</t>
  </si>
  <si>
    <t>[da4 bang4]</t>
  </si>
  <si>
    <t>big stick (policy etc)/</t>
  </si>
  <si>
    <t>大枣</t>
  </si>
  <si>
    <t>[da4 zao3]</t>
  </si>
  <si>
    <t>see 紅棗|红枣[hong2 zao3]/</t>
  </si>
  <si>
    <t>大业</t>
  </si>
  <si>
    <t>[da4 ye4]</t>
  </si>
  <si>
    <t>great cause/great undertaking/</t>
  </si>
  <si>
    <t>大概</t>
  </si>
  <si>
    <t>[da4 gai4]</t>
  </si>
  <si>
    <t>roughly/probably/rough/approximate/about/general idea/</t>
  </si>
  <si>
    <t>大楼</t>
  </si>
  <si>
    <t>[da4 lou2]</t>
  </si>
  <si>
    <t>building (a relatively large, multi-storey one)/CL:幢[zhuang4],座[zuo4]/</t>
  </si>
  <si>
    <t>大模大样</t>
  </si>
  <si>
    <t>[da4 mu2 da4 yang4]</t>
  </si>
  <si>
    <t>boldly/ostentatiously/poised/self-assured/Taiwan pr. [da4 mo2 da4 yang4]/</t>
  </si>
  <si>
    <t>大样</t>
  </si>
  <si>
    <t>[da4 yang4]</t>
  </si>
  <si>
    <t>arrogant/full-page proofs (of newspaper)/detailed drawing/</t>
  </si>
  <si>
    <t>大树</t>
  </si>
  <si>
    <t>Tashu township in Kaohsiung county 高雄縣|高雄县[Gao1 xiong2 xian4], southwest Taiwan/</t>
  </si>
  <si>
    <t>大树菠萝</t>
  </si>
  <si>
    <t>[da4 shu4 bo1 luo2]</t>
  </si>
  <si>
    <t>jackfruit/</t>
  </si>
  <si>
    <t>大树乡</t>
  </si>
  <si>
    <t>[Da4 shu4 xiang1]</t>
  </si>
  <si>
    <t>大树莺</t>
  </si>
  <si>
    <t>[da4 shu4 ying1]</t>
  </si>
  <si>
    <t>(bird species of China) chestnut-crowned bush warbler (Cettia major)/</t>
  </si>
  <si>
    <t>大桥</t>
  </si>
  <si>
    <t>[Da4 Qiao2]</t>
  </si>
  <si>
    <t>Da Qiao, one of the Two Qiaos, according to Romance of the Three Kingdoms 三國演義|三国演义[San1 guo2 Yan3 yi4], the two great beauties of ancient China/</t>
  </si>
  <si>
    <t>大权</t>
  </si>
  <si>
    <t>power/authority/</t>
  </si>
  <si>
    <t>大权在握</t>
  </si>
  <si>
    <t>[da4 quan2 zai4 wo4]</t>
  </si>
  <si>
    <t>to be in a position of power/</t>
  </si>
  <si>
    <t>大款</t>
  </si>
  <si>
    <t>[da4 kuan3]</t>
  </si>
  <si>
    <t>very wealthy person/</t>
  </si>
  <si>
    <t>大正</t>
  </si>
  <si>
    <t>[Da4 zheng4]</t>
  </si>
  <si>
    <t>Taishō, Japanese era name, corresponding to the reign (1912-1926) of emperor Yoshihito 嘉仁[Jia1 ren2]/</t>
  </si>
  <si>
    <t>大步</t>
  </si>
  <si>
    <t>[da4 bu4]</t>
  </si>
  <si>
    <t>large strides/</t>
  </si>
  <si>
    <t>大步流星</t>
  </si>
  <si>
    <t>[da4 bu4 liu2 xing1]</t>
  </si>
  <si>
    <t>at a stride/taking large steps (while walking)/</t>
  </si>
  <si>
    <t>大武</t>
  </si>
  <si>
    <t>[Da4 wu3]</t>
  </si>
  <si>
    <t>Dawu or Tawu township in Taitung County 臺東縣|台东县[Tai2 dong1 Xian4], southeast Taiwan/</t>
  </si>
  <si>
    <t>大武口</t>
  </si>
  <si>
    <t>[Da4 wu3 kou3]</t>
  </si>
  <si>
    <t>Dawukou district of Shizuishan city 石嘴山市[Shi2 zui3 shan1 shi4], Ningxia/</t>
  </si>
  <si>
    <t>大武口区</t>
  </si>
  <si>
    <t>[Da4 wu3 kou3 qu1]</t>
  </si>
  <si>
    <t>大武乡</t>
  </si>
  <si>
    <t>[Da4 wu3 xiang1]</t>
  </si>
  <si>
    <t>大杀风景</t>
  </si>
  <si>
    <t>[da4 sha1 feng1 jing3]</t>
  </si>
  <si>
    <t>to be a blot on the landscape/to dampen spirits/to spoil the fun/to be a wet blanket/</t>
  </si>
  <si>
    <t>大殿</t>
  </si>
  <si>
    <t>[da4 dian4]</t>
  </si>
  <si>
    <t>main hall of a Buddhist temple/</t>
  </si>
  <si>
    <t>大比目鱼</t>
  </si>
  <si>
    <t>[da4 bi3 mu4 yu2]</t>
  </si>
  <si>
    <t>halibut/</t>
  </si>
  <si>
    <t>大氅</t>
  </si>
  <si>
    <t>overcoat/cloak/cape/CL:件[jian4]/</t>
  </si>
  <si>
    <t>大气</t>
  </si>
  <si>
    <t>atmosphere (surrounding the earth)/imposing/impressive/stylish/</t>
  </si>
  <si>
    <t>大气候</t>
  </si>
  <si>
    <t>[da4 qi4 hou4]</t>
  </si>
  <si>
    <t>atmosphere/</t>
  </si>
  <si>
    <t>大气儿</t>
  </si>
  <si>
    <t>[da4 qi4 r5]</t>
  </si>
  <si>
    <t>erhua variant of 大氣|大气[da4 qi4]/</t>
  </si>
  <si>
    <t>大气圈</t>
  </si>
  <si>
    <t>[da4 qi4 quan1]</t>
  </si>
  <si>
    <t>大气压</t>
  </si>
  <si>
    <t>[da4 qi4 ya1]</t>
  </si>
  <si>
    <t>atmospheric pressure/</t>
  </si>
  <si>
    <t>大气压力</t>
  </si>
  <si>
    <t>[da4 qi4 ya1 li4]</t>
  </si>
  <si>
    <t>大气压强</t>
  </si>
  <si>
    <t>[da4 qi4 ya1 qiang2]</t>
  </si>
  <si>
    <t>大气层</t>
  </si>
  <si>
    <t>[da4 qi4 ceng2]</t>
  </si>
  <si>
    <t>大气暖化</t>
  </si>
  <si>
    <t>[da4 qi4 nuan3 hua4]</t>
  </si>
  <si>
    <t>atmospheric warming/</t>
  </si>
  <si>
    <t>大气污染</t>
  </si>
  <si>
    <t>[da4 qi4 wu1 ran3]</t>
  </si>
  <si>
    <t>air pollution/atmospheric pollution/</t>
  </si>
  <si>
    <t>大气环流</t>
  </si>
  <si>
    <t>[da4 qi4 huan2 liu2]</t>
  </si>
  <si>
    <t>atmospheric circulation/</t>
  </si>
  <si>
    <t>大氧吧</t>
  </si>
  <si>
    <t>[da4 yang3 ba1]</t>
  </si>
  <si>
    <t>source of oxygen (of forests and nature reserves)/(cliché) lungs of the planet/</t>
  </si>
  <si>
    <t>大水</t>
  </si>
  <si>
    <t>[da4 shui3]</t>
  </si>
  <si>
    <t>flood/</t>
  </si>
  <si>
    <t>大汗</t>
  </si>
  <si>
    <t>[da4 han2]</t>
  </si>
  <si>
    <t>supreme khan/</t>
  </si>
  <si>
    <t>[da4 han4]</t>
  </si>
  <si>
    <t>profuse perspiration/</t>
  </si>
  <si>
    <t>大汗淋漓</t>
  </si>
  <si>
    <t>[da4 han4 lin2 li2]</t>
  </si>
  <si>
    <t>dripping with sweat/</t>
  </si>
  <si>
    <t>大江南北</t>
  </si>
  <si>
    <t>[Da4 jiang1 nan2 bei3]</t>
  </si>
  <si>
    <t>north and south sides of the Yangtze River (idiom)/(fig.) all over China/</t>
  </si>
  <si>
    <t>大沙河</t>
  </si>
  <si>
    <t>[Da4 sha1 He2]</t>
  </si>
  <si>
    <t>Dasha River (the name of rivers in various parts of China)/</t>
  </si>
  <si>
    <t>大沙锥</t>
  </si>
  <si>
    <t>[da4 sha1 zhui1]</t>
  </si>
  <si>
    <t>(bird species of China) Swinhoe's snipe (Gallinago megala)/</t>
  </si>
  <si>
    <t>大河</t>
  </si>
  <si>
    <t>[da4 he2]</t>
  </si>
  <si>
    <t>large river (esp the Yellow River)/</t>
  </si>
  <si>
    <t>大油</t>
  </si>
  <si>
    <t>[da4 you2]</t>
  </si>
  <si>
    <t>lard/</t>
  </si>
  <si>
    <t>大沽炮台</t>
  </si>
  <si>
    <t>[Da4 gu1 pao4 tai2]</t>
  </si>
  <si>
    <t>Taku Forts, maritime defense works in Tianjin dating back to the Ming dynasty, playing a prominent role during the Opium Wars (1839-1860)/</t>
  </si>
  <si>
    <t>大法官</t>
  </si>
  <si>
    <t>[da4 fa3 guan1]</t>
  </si>
  <si>
    <t>grand justice/high court justice/supreme court justice/</t>
  </si>
  <si>
    <t>大波斯菊</t>
  </si>
  <si>
    <t>[da4 bo1 si1 ju2]</t>
  </si>
  <si>
    <t>cosmos (Cosmos bipinnatus), flowering herbaceous plant/</t>
  </si>
  <si>
    <t>大洋</t>
  </si>
  <si>
    <t>[da4 yang2]</t>
  </si>
  <si>
    <t>ocean/(old) silver dollar/</t>
  </si>
  <si>
    <t>大洋中脊</t>
  </si>
  <si>
    <t>[da4 yang2 zhong1 ji3]</t>
  </si>
  <si>
    <t>大洋洲</t>
  </si>
  <si>
    <t>[Da4 yang2 zhou1]</t>
  </si>
  <si>
    <t>Oceania/</t>
  </si>
  <si>
    <t>大洋龙</t>
  </si>
  <si>
    <t>[da4 yang2 long2]</t>
  </si>
  <si>
    <t>halisaurus/</t>
  </si>
  <si>
    <t>大洲</t>
  </si>
  <si>
    <t>[da4 zhou1]</t>
  </si>
  <si>
    <t>continent/</t>
  </si>
  <si>
    <t>大流行</t>
  </si>
  <si>
    <t>[da4 liu2 xing2]</t>
  </si>
  <si>
    <t>major epidemic/pandemic/</t>
  </si>
  <si>
    <t>大浦洞</t>
  </si>
  <si>
    <t>[Da4 pu3 dong4]</t>
  </si>
  <si>
    <t>Taepodong, North Korean rocket series/</t>
  </si>
  <si>
    <t>大浪</t>
  </si>
  <si>
    <t>[da4 lang4]</t>
  </si>
  <si>
    <t>billow/surge/</t>
  </si>
  <si>
    <t>大海</t>
  </si>
  <si>
    <t>[da4 hai3]</t>
  </si>
  <si>
    <t>sea/ocean/</t>
  </si>
  <si>
    <t>大海捞针</t>
  </si>
  <si>
    <t>[da4 hai3 lao1 zhen1]</t>
  </si>
  <si>
    <t>lit. to fish a needle from the sea/to find a needle in a haystack (idiom)/</t>
  </si>
  <si>
    <t>大海沟</t>
  </si>
  <si>
    <t>[da4 hai3 gou1]</t>
  </si>
  <si>
    <t>marine trench/</t>
  </si>
  <si>
    <t>大浅盘</t>
  </si>
  <si>
    <t>[da4 qian3 pan2]</t>
  </si>
  <si>
    <t>platter/</t>
  </si>
  <si>
    <t>大清</t>
  </si>
  <si>
    <t>[Da4 Qing1]</t>
  </si>
  <si>
    <t>Great Qing dynasty (1644-1911)/</t>
  </si>
  <si>
    <t>大清帝国</t>
  </si>
  <si>
    <t>[Da4 Qing1 Di4 guo2]</t>
  </si>
  <si>
    <t>the (great) Ch'ing or Qing dynasty (1644-1911)/Qing Empire/</t>
  </si>
  <si>
    <t>大清早</t>
  </si>
  <si>
    <t>[da4 qing1 zao3]</t>
  </si>
  <si>
    <t>大渡口</t>
  </si>
  <si>
    <t>[Da4 du4 kou3]</t>
  </si>
  <si>
    <t>Dadukou district of central Chongqing municipality, formerly in Sichuan/</t>
  </si>
  <si>
    <t>大渡口区</t>
  </si>
  <si>
    <t>[Da4 du4 kou3 qu1]</t>
  </si>
  <si>
    <t>大渡河</t>
  </si>
  <si>
    <t>[Da4 du4 He2]</t>
  </si>
  <si>
    <t>Dadu River in Sichuan/</t>
  </si>
  <si>
    <t>大港</t>
  </si>
  <si>
    <t>[Da4 gang3]</t>
  </si>
  <si>
    <t>Dagang former district of Tianjin, now part of Binhai subprovincial district 濱海新區|滨海新区[Bin1 hai3 xin1 qu1]/</t>
  </si>
  <si>
    <t>大港区</t>
  </si>
  <si>
    <t>[Da4 gang3 qu1]</t>
  </si>
  <si>
    <t>大湖</t>
  </si>
  <si>
    <t>[Da4 hu2]</t>
  </si>
  <si>
    <t>Dahu or Tahu township in Miaoli county 苗栗縣|苗栗县[Miao2 li4 xian4], northwest Taiwan/</t>
  </si>
  <si>
    <t>大湖乡</t>
  </si>
  <si>
    <t>[Da4 hu2 xiang1]</t>
  </si>
  <si>
    <t>大溪</t>
  </si>
  <si>
    <t>[Da4 xi1]</t>
  </si>
  <si>
    <t>Daxi or Tahsi town in Taoyuan county 桃園縣|桃园县[Tao2 yuan2 xian4], north Taiwan/</t>
  </si>
  <si>
    <t>大溪地</t>
  </si>
  <si>
    <t>[Da4 xi1 di4]</t>
  </si>
  <si>
    <t>Tahiti, island of the Society Islands group in French Polynesia (Tw)/</t>
  </si>
  <si>
    <t>大溪豆干</t>
  </si>
  <si>
    <t>[da4 xi1 dou4 gan1]</t>
  </si>
  <si>
    <t>Tahsi or Dasi dried dofu, Taiwanese Taoyuan speciality/</t>
  </si>
  <si>
    <t>大溪镇</t>
  </si>
  <si>
    <t>[Da4 xi1 zhen4]</t>
  </si>
  <si>
    <t>大灭绝</t>
  </si>
  <si>
    <t>[da4 mie4 jue2]</t>
  </si>
  <si>
    <t>mass extinction/</t>
  </si>
  <si>
    <t>大满贯</t>
  </si>
  <si>
    <t>[da4 man3 guan4]</t>
  </si>
  <si>
    <t>grand slam/</t>
  </si>
  <si>
    <t>大漠</t>
  </si>
  <si>
    <t>[da4 mo4]</t>
  </si>
  <si>
    <t>desert/</t>
  </si>
  <si>
    <t>大汉</t>
  </si>
  <si>
    <t>big person/the great Han dynasty/</t>
  </si>
  <si>
    <t>大润发</t>
  </si>
  <si>
    <t>[Da4 run4 fa1]</t>
  </si>
  <si>
    <t>RT Mart (supermarket chain)/</t>
  </si>
  <si>
    <t>大潮</t>
  </si>
  <si>
    <t>[da4 chao2]</t>
  </si>
  <si>
    <t>spring tide/(fig.) momentous social change/</t>
  </si>
  <si>
    <t>大滨鹬</t>
  </si>
  <si>
    <t>[da4 bin1 yu4]</t>
  </si>
  <si>
    <t>(bird species of China) great knot (Calidris tenuirostris)/</t>
  </si>
  <si>
    <t>大火</t>
  </si>
  <si>
    <t>conflagration/large fire/CL:場|场[chang2]/</t>
  </si>
  <si>
    <t>大灰狼</t>
  </si>
  <si>
    <t>[da4 hui1 lang2]</t>
  </si>
  <si>
    <t>big bad wolf/</t>
  </si>
  <si>
    <t>大灶</t>
  </si>
  <si>
    <t>[da4 zao4]</t>
  </si>
  <si>
    <t>large kitchen stove made from bricks or earth/(PRC) ordinary mess hall (lowest dining standard, ranked below 中灶[zhong1 zao4] for mid-level cadres and 小灶[xiao3 zao4] for the most privileged)/</t>
  </si>
  <si>
    <t>大灾</t>
  </si>
  <si>
    <t>[da4 zai1]</t>
  </si>
  <si>
    <t>calamity/catastrophe/</t>
  </si>
  <si>
    <t>大为</t>
  </si>
  <si>
    <t>[da4 wei2]</t>
  </si>
  <si>
    <t>very/greatly/</t>
  </si>
  <si>
    <t>大乌鸦</t>
  </si>
  <si>
    <t>[da4 wu1 ya1]</t>
  </si>
  <si>
    <t>a raven/</t>
  </si>
  <si>
    <t>大无畏</t>
  </si>
  <si>
    <t>[da4 wu2 wei4]</t>
  </si>
  <si>
    <t>utterly fearless/</t>
  </si>
  <si>
    <t>大烟</t>
  </si>
  <si>
    <t>[da4 yan1]</t>
  </si>
  <si>
    <t>opium/</t>
  </si>
  <si>
    <t>大煞风景</t>
  </si>
  <si>
    <t>see 大殺風景|大杀风景[da4 sha1 feng1 jing3]/</t>
  </si>
  <si>
    <t>大熊座</t>
  </si>
  <si>
    <t>[Da4 xiong2 zuo4]</t>
  </si>
  <si>
    <t>Ursa Major, the Great Bear (constellation)/</t>
  </si>
  <si>
    <t>大熊猫</t>
  </si>
  <si>
    <t>[da4 xiong2 mao1]</t>
  </si>
  <si>
    <t>giant panda (Ailuropoda melanoleuca)/</t>
  </si>
  <si>
    <t>大熔炉</t>
  </si>
  <si>
    <t>[da4 rong2 lu2]</t>
  </si>
  <si>
    <t>lit. large smelting furnace/fig. the mixing of different ethnicities and cultures/Melting Pot/</t>
  </si>
  <si>
    <t>大热</t>
  </si>
  <si>
    <t>[da4 re4]</t>
  </si>
  <si>
    <t>great heat/very popular/</t>
  </si>
  <si>
    <t>大灯</t>
  </si>
  <si>
    <t>[da4 deng1]</t>
  </si>
  <si>
    <t>大爆炸</t>
  </si>
  <si>
    <t>[Da4 bao4 zha4]</t>
  </si>
  <si>
    <t>Big Bang (cosmology)/</t>
  </si>
  <si>
    <t>大爷</t>
  </si>
  <si>
    <t>[da4 ye2]</t>
  </si>
  <si>
    <t>arrogant idler/self-centered show-off/</t>
  </si>
  <si>
    <t>[da4 ye5]</t>
  </si>
  <si>
    <t>(coll.) father's older brother/uncle/term of respect for older man/</t>
  </si>
  <si>
    <t>大片</t>
  </si>
  <si>
    <t>[da4 pian4]</t>
  </si>
  <si>
    <t>wide expanse/large area/vast stretch/extending widely/blockbuster movie/</t>
  </si>
  <si>
    <t>大牌</t>
  </si>
  <si>
    <t>[da4 pai2]</t>
  </si>
  <si>
    <t>strong card/honor card (card games)/very popular or successful person/self-important/</t>
  </si>
  <si>
    <t>大牌档</t>
  </si>
  <si>
    <t>food stall/open-air restaurant (originally Hong Kong usage, now usually written as 大排檔|大排档[da4 pai2 dang4]/</t>
  </si>
  <si>
    <t>大牛</t>
  </si>
  <si>
    <t>[da4 niu2]</t>
  </si>
  <si>
    <t>(coll.) leading light/superstar/badass/(coll.) higher-priced model of Lamborghini/</t>
  </si>
  <si>
    <t>大牢</t>
  </si>
  <si>
    <t>[da4 lao2]</t>
  </si>
  <si>
    <t>大犬座</t>
  </si>
  <si>
    <t>[Da4 quan3 zuo4]</t>
  </si>
  <si>
    <t>Canis Major (constellation)/</t>
  </si>
  <si>
    <t>大猩猩</t>
  </si>
  <si>
    <t>[da4 xing1 xing5]</t>
  </si>
  <si>
    <t>gorilla/</t>
  </si>
  <si>
    <t>大狱</t>
  </si>
  <si>
    <t>[da4 yu4]</t>
  </si>
  <si>
    <t>jail/prison/</t>
  </si>
  <si>
    <t>大奖</t>
  </si>
  <si>
    <t>[da4 jiang3]</t>
  </si>
  <si>
    <t>prize/award/</t>
  </si>
  <si>
    <t>大王</t>
  </si>
  <si>
    <t>[da4 wang2]</t>
  </si>
  <si>
    <t>king/magnate/person having expert skill in something/</t>
  </si>
  <si>
    <t>[dai4 wang5]</t>
  </si>
  <si>
    <t>robber baron (in opera, old stories)/magnate/</t>
  </si>
  <si>
    <t>大班</t>
  </si>
  <si>
    <t>[da4 ban1]</t>
  </si>
  <si>
    <t>tai-pan/business executive/foreign business manager/top class of kindergarten or school grade/</t>
  </si>
  <si>
    <t>大球</t>
  </si>
  <si>
    <t>[da4 qiu2]</t>
  </si>
  <si>
    <t>sports such as soccer, basketball and volleyball that use large balls/see also 小球[xiao3 qiu2]/</t>
  </si>
  <si>
    <t>大理</t>
  </si>
  <si>
    <t>[Da4 li3]</t>
  </si>
  <si>
    <t>Dali Bai autonomous prefecture 大理白族自治州 in Yunnan/</t>
  </si>
  <si>
    <t>大理岩</t>
  </si>
  <si>
    <t>[da4 li3 yan2]</t>
  </si>
  <si>
    <t>marble/</t>
  </si>
  <si>
    <t>大理州</t>
  </si>
  <si>
    <t>[Da4 li3 zhou1]</t>
  </si>
  <si>
    <t>abbr. for 大理白族自治州, Dali Bai autonomous prefecture in Yunnan/</t>
  </si>
  <si>
    <t>大理市</t>
  </si>
  <si>
    <t>[Da4 li3 shi4]</t>
  </si>
  <si>
    <t>Dali city, capital of Dali Bai autonomous prefecture 大理白族自治州 in Yunnan/</t>
  </si>
  <si>
    <t>大理石</t>
  </si>
  <si>
    <t>[da4 li3 shi2]</t>
  </si>
  <si>
    <t>大理花</t>
  </si>
  <si>
    <t>[da4 li3 hua1]</t>
  </si>
  <si>
    <t>dahlia (loanword)/</t>
  </si>
  <si>
    <t>大环</t>
  </si>
  <si>
    <t>[Da4 Huan2]</t>
  </si>
  <si>
    <t>Tai Wan, a locality in Kowloon, Hong Kong/</t>
  </si>
  <si>
    <t>大生</t>
  </si>
  <si>
    <t>[da4 sheng1]</t>
  </si>
  <si>
    <t>university student, abbr. for 大學生|大学生[da4 xue2 sheng1]/</t>
  </si>
  <si>
    <t>大用</t>
  </si>
  <si>
    <t>[da4 yong4]</t>
  </si>
  <si>
    <t>to put sb in powerful position/to empower/</t>
  </si>
  <si>
    <t>大田</t>
  </si>
  <si>
    <t>[Da4 tian2]</t>
  </si>
  <si>
    <t>Datian county in Sanming 三明[San1 ming2], Fujian/Daejeon Metropolitan City, capital of South Chungcheong Province 忠清南道[Zhong1 qing1 nan2 dao4], South Korea/</t>
  </si>
  <si>
    <t>大田市</t>
  </si>
  <si>
    <t>[Da4 tian2 shi4]</t>
  </si>
  <si>
    <t>Daejeon Metropolitan City, capital of South Chungcheong Province 忠清南道[Zhong1 qing1 nan2 dao4], South Korea/</t>
  </si>
  <si>
    <t>大田县</t>
  </si>
  <si>
    <t>[Da4 tian2 xian4]</t>
  </si>
  <si>
    <t>Datian county in Sanming 三明[San1 ming2], Fujian/</t>
  </si>
  <si>
    <t>大甲</t>
  </si>
  <si>
    <t>[Da4 jia3]</t>
  </si>
  <si>
    <t>Tachia town in Taichung county 臺中縣|台中县[Tai2 zhong1 xian4], Taiwan/</t>
  </si>
  <si>
    <t>大甲镇</t>
  </si>
  <si>
    <t>[Da4 jia3 zhen4]</t>
  </si>
  <si>
    <t>大男人</t>
  </si>
  <si>
    <t>[da4 nan2 ren2]</t>
  </si>
  <si>
    <t>very masculine guy/a real man/(used ironically) a grown man/</t>
  </si>
  <si>
    <t>大略</t>
  </si>
  <si>
    <t>[da4 lu:e4]</t>
  </si>
  <si>
    <t>a broad outline/the general idea/roughly/</t>
  </si>
  <si>
    <t>大疆</t>
  </si>
  <si>
    <t>[Da4 jiang1]</t>
  </si>
  <si>
    <t>DJI, Chinese technology company/</t>
  </si>
  <si>
    <t>大病</t>
  </si>
  <si>
    <t>[da4 bing4]</t>
  </si>
  <si>
    <t>serious illness/</t>
  </si>
  <si>
    <t>大疮</t>
  </si>
  <si>
    <t>[da4 chuang1]</t>
  </si>
  <si>
    <t>ulcer or sore of venereal origin/</t>
  </si>
  <si>
    <t>大发</t>
  </si>
  <si>
    <t>[Da4 fa1]</t>
  </si>
  <si>
    <t>Daihatsu, Japanese car company/</t>
  </si>
  <si>
    <t>大发雷霆</t>
  </si>
  <si>
    <t>[da4 fa1 lei2 ting2]</t>
  </si>
  <si>
    <t>to be furious/to fly into a terrible rage/</t>
  </si>
  <si>
    <t>大白天</t>
  </si>
  <si>
    <t>[da4 bai2 tian1]</t>
  </si>
  <si>
    <t>broad daylight/</t>
  </si>
  <si>
    <t>大白熊犬</t>
  </si>
  <si>
    <t>[da4 bai2 xiong2 quan3]</t>
  </si>
  <si>
    <t>Great Pyrenees (dog breed)/</t>
  </si>
  <si>
    <t>大白菜</t>
  </si>
  <si>
    <t>[da4 bai2 cai4]</t>
  </si>
  <si>
    <t>bok choy/Chinese cabbage/Brassica pekinensis/CL:棵[ke1]/</t>
  </si>
  <si>
    <t>大白话</t>
  </si>
  <si>
    <t>[da4 bai2 hua4]</t>
  </si>
  <si>
    <t>colloquial speech/</t>
  </si>
  <si>
    <t>大白鲨</t>
  </si>
  <si>
    <t>[da4 bai2 sha1]</t>
  </si>
  <si>
    <t>great white shark (Carcharodon carcharias)/</t>
  </si>
  <si>
    <t>大白鹭</t>
  </si>
  <si>
    <t>[da4 bai2 lu4]</t>
  </si>
  <si>
    <t>(bird species of China) great egret (Ardea alba)/</t>
  </si>
  <si>
    <t>大尽</t>
  </si>
  <si>
    <t>[da4 jin4]</t>
  </si>
  <si>
    <t>lunar month of 30 days/same as 大建[da4 jian4]/</t>
  </si>
  <si>
    <t>大盘子</t>
  </si>
  <si>
    <t>[da4 pan2 zi5]</t>
  </si>
  <si>
    <t>大盘尾</t>
  </si>
  <si>
    <t>[da4 pan2 wei3]</t>
  </si>
  <si>
    <t>(bird species of China) greater racket-tailed drongo (Dicrurus paradiseus)/</t>
  </si>
  <si>
    <t>大相径庭</t>
  </si>
  <si>
    <t>[da4 xiang1 jing4 ting2]</t>
  </si>
  <si>
    <t>as different as can be (idiom)/poles apart/</t>
  </si>
  <si>
    <t>大眼角</t>
  </si>
  <si>
    <t>[da4 yan3 jiao3]</t>
  </si>
  <si>
    <t>大众</t>
  </si>
  <si>
    <t>[Da4 zhong4]</t>
  </si>
  <si>
    <t>Volkswagen (automobile manufacturer)/</t>
  </si>
  <si>
    <t>大众传播</t>
  </si>
  <si>
    <t>[da4 zhong4 chuan2 bo1]</t>
  </si>
  <si>
    <t>mass communication/</t>
  </si>
  <si>
    <t>大众化</t>
  </si>
  <si>
    <t>[da4 zhong4 hua4]</t>
  </si>
  <si>
    <t>mass-oriented/to cater for the masses/popularized/</t>
  </si>
  <si>
    <t>大众捷运</t>
  </si>
  <si>
    <t>[da4 zhong4 jie2 yun4]</t>
  </si>
  <si>
    <t>mass rapid transit MRT/</t>
  </si>
  <si>
    <t>大众汽车</t>
  </si>
  <si>
    <t>[Da4 zhong4 qi4 che1]</t>
  </si>
  <si>
    <t>Volkswagen/</t>
  </si>
  <si>
    <t>大众运输</t>
  </si>
  <si>
    <t>[da4 zhong4 yun4 shu1]</t>
  </si>
  <si>
    <t>public transport (Tw)/</t>
  </si>
  <si>
    <t>大众部</t>
  </si>
  <si>
    <t>[Da4 zhong4 bu4]</t>
  </si>
  <si>
    <t>Mahasanghika (branch of Buddhism)/</t>
  </si>
  <si>
    <t>大石桥</t>
  </si>
  <si>
    <t>[Da4 shi2 qiao2]</t>
  </si>
  <si>
    <t>Great stone bridge or Dashiqiao county level city in Yingkou 營口|营口, Liaoning/</t>
  </si>
  <si>
    <t>大石桥市</t>
  </si>
  <si>
    <t>[Da4 shi2 qiao2 shi4]</t>
  </si>
  <si>
    <t>大石鸡</t>
  </si>
  <si>
    <t>[da4 shi2 ji1]</t>
  </si>
  <si>
    <t>(bird species of China) rusty-necklaced partridge (Alectoris magna)/</t>
  </si>
  <si>
    <t>大石鸻</t>
  </si>
  <si>
    <t>[da4 shi2 heng2]</t>
  </si>
  <si>
    <t>(bird species of China) great stone-curlew (Esacus recurvirostris)/</t>
  </si>
  <si>
    <t>大炮</t>
  </si>
  <si>
    <t>[da4 pao4]</t>
  </si>
  <si>
    <t>big gun/cannon/artillery/one who talks big/trad. form 大炮 also used/CL:門|门[men2],尊[zun1]/</t>
  </si>
  <si>
    <t>大破大立</t>
  </si>
  <si>
    <t>[da4 po4 da4 li4]</t>
  </si>
  <si>
    <t>to destroy the old and establish the new (idiom)/radical transformation/</t>
  </si>
  <si>
    <t>大社</t>
  </si>
  <si>
    <t>[Da4 she4]</t>
  </si>
  <si>
    <t>Tashe township in Kaohsiung county 高雄縣|高雄县[Gao1 xiong2 xian4], southwest Taiwan/</t>
  </si>
  <si>
    <t>大社乡</t>
  </si>
  <si>
    <t>[Da4 she4 xiang1]</t>
  </si>
  <si>
    <t>大神</t>
  </si>
  <si>
    <t>[da4 shen2]</t>
  </si>
  <si>
    <t>deity/(Internet slang) guru/expert/whiz/</t>
  </si>
  <si>
    <t>大祥</t>
  </si>
  <si>
    <t>[Da4 xiang2]</t>
  </si>
  <si>
    <t>Daxiang district of Shaoyang city 邵陽市|邵阳市[Shao4 yang2 shi4], Hunan/</t>
  </si>
  <si>
    <t>大祥区</t>
  </si>
  <si>
    <t>[Da4 xiang2 qu1]</t>
  </si>
  <si>
    <t>大祭司</t>
  </si>
  <si>
    <t>[da4 ji4 si1]</t>
  </si>
  <si>
    <t>High Priest/</t>
  </si>
  <si>
    <t>大祸</t>
  </si>
  <si>
    <t>[da4 huo4]</t>
  </si>
  <si>
    <t>disaster/calamity/</t>
  </si>
  <si>
    <t>大祸临头</t>
  </si>
  <si>
    <t>[da4 huo4 lin2 tou2]</t>
  </si>
  <si>
    <t>facing imminent catastrophe/calamity looms/all hell will break loose/</t>
  </si>
  <si>
    <t>大禹</t>
  </si>
  <si>
    <t>[Da4 Yu3]</t>
  </si>
  <si>
    <t>Yu the Great (c. 21st century BC) mythical leader who tamed the floods/</t>
  </si>
  <si>
    <t>大秦</t>
  </si>
  <si>
    <t>[Da4 Qin2]</t>
  </si>
  <si>
    <t>Han Dynasty term for the Roman Empire 羅馬帝國|罗马帝国[Luo2 ma3 Di4 guo2]/</t>
  </si>
  <si>
    <t>大洼</t>
  </si>
  <si>
    <t>[Da4 wa1]</t>
  </si>
  <si>
    <t>Dawa county in Panjin 盤錦|盘锦, Liaoning/</t>
  </si>
  <si>
    <t>大洼县</t>
  </si>
  <si>
    <t>[Da4 wa1 xian4]</t>
  </si>
  <si>
    <t>大竹</t>
  </si>
  <si>
    <t>[Da4 zhu2]</t>
  </si>
  <si>
    <t>Dazhu county in Dazhou 達州|达州[Da2 zhou1], Sichuan/</t>
  </si>
  <si>
    <t>大竹县</t>
  </si>
  <si>
    <t>[Da4 zhu2 xian4]</t>
  </si>
  <si>
    <t>大笑</t>
  </si>
  <si>
    <t>to laugh heartily/a belly laugh/</t>
  </si>
  <si>
    <t>大笨象</t>
  </si>
  <si>
    <t>[da4 ben4 xiang4]</t>
  </si>
  <si>
    <t>(slang) elephant/</t>
  </si>
  <si>
    <t>大箐山</t>
  </si>
  <si>
    <t>[da4 qing4 shan1]</t>
  </si>
  <si>
    <t>mountain in Heilongjiang province/</t>
  </si>
  <si>
    <t>大管</t>
  </si>
  <si>
    <t>[da4 guan3]</t>
  </si>
  <si>
    <t>bassoon/</t>
  </si>
  <si>
    <t>大节</t>
  </si>
  <si>
    <t>[da4 jie2]</t>
  </si>
  <si>
    <t>major festival/important matter/major principle/high moral character/</t>
  </si>
  <si>
    <t>大范围</t>
  </si>
  <si>
    <t>[da4 fan4 wei2]</t>
  </si>
  <si>
    <t>large-scale/</t>
  </si>
  <si>
    <t>大篆</t>
  </si>
  <si>
    <t>[da4 zhuan4]</t>
  </si>
  <si>
    <t>the great seal/used narrowly for 籀文/used broadly for many pre-Qin scripts/</t>
  </si>
  <si>
    <t>大篷车</t>
  </si>
  <si>
    <t>[da4 peng2 che1]</t>
  </si>
  <si>
    <t>schooner/</t>
  </si>
  <si>
    <t>大米</t>
  </si>
  <si>
    <t>[da4 mi3]</t>
  </si>
  <si>
    <t>(husked) rice/</t>
  </si>
  <si>
    <t>大粪</t>
  </si>
  <si>
    <t>[da4 fen4]</t>
  </si>
  <si>
    <t>human excrement/night soil (human manure traditionally used as agricultural fertilizer)/</t>
  </si>
  <si>
    <t>大纪元</t>
  </si>
  <si>
    <t>[Da4 Ji4 yuan2]</t>
  </si>
  <si>
    <t>Epoch Times, US newspaper/</t>
  </si>
  <si>
    <t>大约</t>
  </si>
  <si>
    <t>[da4 yue1]</t>
  </si>
  <si>
    <t>approximately/probably/</t>
  </si>
  <si>
    <t>大红</t>
  </si>
  <si>
    <t>[da4 hong2]</t>
  </si>
  <si>
    <t>crimson/</t>
  </si>
  <si>
    <t>大红大紫</t>
  </si>
  <si>
    <t>[da4 hong2 da4 zi3]</t>
  </si>
  <si>
    <t>to hit the big time/</t>
  </si>
  <si>
    <t>大红大绿</t>
  </si>
  <si>
    <t>[da4 hong2 da4 lu:4]</t>
  </si>
  <si>
    <t>bright-colored/garish/</t>
  </si>
  <si>
    <t>大红袍</t>
  </si>
  <si>
    <t>[da4 hong2 pao2]</t>
  </si>
  <si>
    <t>an expensive type of oolong tea/</t>
  </si>
  <si>
    <t>大红鹳</t>
  </si>
  <si>
    <t>[da4 hong2 guan4]</t>
  </si>
  <si>
    <t>(bird species of China) greater flamingo (Phoenicopterus roseus)/</t>
  </si>
  <si>
    <t>大红鼻子</t>
  </si>
  <si>
    <t>[da4 hong2 bi2 zi5]</t>
  </si>
  <si>
    <t>rhinophyma (red nose, often related to rosacea or excessive alcohol)/brandy nose/</t>
  </si>
  <si>
    <t>大绝灭</t>
  </si>
  <si>
    <t>[da4 jue2 mie4]</t>
  </si>
  <si>
    <t>大绿雀鹎</t>
  </si>
  <si>
    <t>[da4 lu:4 que4 bei1]</t>
  </si>
  <si>
    <t>(bird species of China) great iora (Aegithina lafresnayei)/</t>
  </si>
  <si>
    <t>大纲</t>
  </si>
  <si>
    <t>[da4 gang1]</t>
  </si>
  <si>
    <t>synopsis/outline/program/leading principles/</t>
  </si>
  <si>
    <t>大总统</t>
  </si>
  <si>
    <t>[da4 zong3 tong3]</t>
  </si>
  <si>
    <t>president (of a country)/same as 總統|总统/</t>
  </si>
  <si>
    <t>大骂</t>
  </si>
  <si>
    <t>[da4 ma4]</t>
  </si>
  <si>
    <t>to rain curses (on sb)/to let sb have it/to bawl sb out/</t>
  </si>
  <si>
    <t>大义</t>
  </si>
  <si>
    <t>righteousness/virtuous cause/a woman's marriage/main points of a piece of writing/</t>
  </si>
  <si>
    <t>大义凛然</t>
  </si>
  <si>
    <t>[da4 yi4 lin3 ran2]</t>
  </si>
  <si>
    <t>devotion to righteousness that inspires reverence (idiom)/</t>
  </si>
  <si>
    <t>大老婆</t>
  </si>
  <si>
    <t>[da4 lao3 po2]</t>
  </si>
  <si>
    <t>primary wife/</t>
  </si>
  <si>
    <t>大老粗</t>
  </si>
  <si>
    <t>[da4 lao3 cu1]</t>
  </si>
  <si>
    <t>uncouth fellow/rustic/</t>
  </si>
  <si>
    <t>大老远</t>
  </si>
  <si>
    <t>[da4 lao3 yuan3]</t>
  </si>
  <si>
    <t>very far away/</t>
  </si>
  <si>
    <t>大而化之</t>
  </si>
  <si>
    <t>[da4 er2 hua4 zhi1]</t>
  </si>
  <si>
    <t>careless/sloppy/</t>
  </si>
  <si>
    <t>大而无当</t>
  </si>
  <si>
    <t>[da4 er2 wu2 dang4]</t>
  </si>
  <si>
    <t>grandiose but impractical (idiom)/large but of no real use/</t>
  </si>
  <si>
    <t>大耳窿</t>
  </si>
  <si>
    <t>[da4 er3 long2]</t>
  </si>
  <si>
    <t>loan shark/usurer/</t>
  </si>
  <si>
    <t>大圣</t>
  </si>
  <si>
    <t>great sage/mahatma/king/emperor/outstanding personage/Buddha/</t>
  </si>
  <si>
    <t>大声</t>
  </si>
  <si>
    <t>loud voice/in a loud voice/loudly/</t>
  </si>
  <si>
    <t>大声喊叫</t>
  </si>
  <si>
    <t>[da4 sheng1 han3 jiao4]</t>
  </si>
  <si>
    <t>to shout loudly/</t>
  </si>
  <si>
    <t>大肆</t>
  </si>
  <si>
    <t>wantonly/without restraint (of enemy or malefactor)/unbridled/</t>
  </si>
  <si>
    <t>大肆攻击</t>
  </si>
  <si>
    <t>[da4 si4 gong1 ji1]</t>
  </si>
  <si>
    <t>to vilify sb wantonly/unrestrained attack (on sb)/</t>
  </si>
  <si>
    <t>大肆鼓</t>
  </si>
  <si>
    <t>[da4 si4 gu3]</t>
  </si>
  <si>
    <t>to advocate/to praise/</t>
  </si>
  <si>
    <t>大肉</t>
  </si>
  <si>
    <t>[da4 rou4]</t>
  </si>
  <si>
    <t>pork/</t>
  </si>
  <si>
    <t>大肚</t>
  </si>
  <si>
    <t>[Da4 du4]</t>
  </si>
  <si>
    <t>Tatu township in Taichung county 臺中縣|台中县[Tai2 zhong1 xian4], Taiwan/</t>
  </si>
  <si>
    <t>大肚子</t>
  </si>
  <si>
    <t>[da4 du4 zi5]</t>
  </si>
  <si>
    <t>pregnant/potbelly/big eater/</t>
  </si>
  <si>
    <t>大肚乡</t>
  </si>
  <si>
    <t>[Da4 du4 xiang1]</t>
  </si>
  <si>
    <t>大股东</t>
  </si>
  <si>
    <t>[da4 gu3 dong1]</t>
  </si>
  <si>
    <t>large stockholder/majority shareholder/</t>
  </si>
  <si>
    <t>大胃王</t>
  </si>
  <si>
    <t>[da4 wei4 wang2]</t>
  </si>
  <si>
    <t>eating champion/</t>
  </si>
  <si>
    <t>大能</t>
  </si>
  <si>
    <t>[da4 neng2]</t>
  </si>
  <si>
    <t>almighty/</t>
  </si>
  <si>
    <t>大腕</t>
  </si>
  <si>
    <t>[da4 wan4]</t>
  </si>
  <si>
    <t>star/big shot/celebrity/leading actor/authority (slang)/</t>
  </si>
  <si>
    <t>大脑</t>
  </si>
  <si>
    <t>[da4 nao3]</t>
  </si>
  <si>
    <t>brain/cerebrum/</t>
  </si>
  <si>
    <t>大脑死亡</t>
  </si>
  <si>
    <t>[da4 nao3 si3 wang2]</t>
  </si>
  <si>
    <t>brain dead/</t>
  </si>
  <si>
    <t>大脚</t>
  </si>
  <si>
    <t>[da4 jiao3]</t>
  </si>
  <si>
    <t>naturally-formed feet (as opposed to bound feet 小腳|小脚[xiao3 jiao3])/long kick (soccer)/Bigfoot (mythological animal)/</t>
  </si>
  <si>
    <t>大肠</t>
  </si>
  <si>
    <t>[da4 chang2]</t>
  </si>
  <si>
    <t>the large intestine/</t>
  </si>
  <si>
    <t>大肠杆菌</t>
  </si>
  <si>
    <t>[da4 chang2 gan3 jun1]</t>
  </si>
  <si>
    <t>Escherichia coli (E. coli)/</t>
  </si>
  <si>
    <t>大腹便便</t>
  </si>
  <si>
    <t>[da4 fu4 pian2 pian2]</t>
  </si>
  <si>
    <t>big-bellied (idiom)/paunchy/</t>
  </si>
  <si>
    <t>大腹皮</t>
  </si>
  <si>
    <t>[da4 fu4 pi2]</t>
  </si>
  <si>
    <t>husk of betel nut 檳榔|槟榔[bing1 lang5]/</t>
  </si>
  <si>
    <t>大腿</t>
  </si>
  <si>
    <t>[da4 tui3]</t>
  </si>
  <si>
    <t>thigh/</t>
  </si>
  <si>
    <t>大腿袜</t>
  </si>
  <si>
    <t>[da4 tui3 wa4]</t>
  </si>
  <si>
    <t>thigh highs/</t>
  </si>
  <si>
    <t>大胆</t>
  </si>
  <si>
    <t>[da4 dan3]</t>
  </si>
  <si>
    <t>brazen/audacious/outrageous/bold/daring/fearless/</t>
  </si>
  <si>
    <t>大臣</t>
  </si>
  <si>
    <t>[da4 chen2]</t>
  </si>
  <si>
    <t>chancellor (of a monarchy)/cabinet minister/</t>
  </si>
  <si>
    <t>大自然</t>
  </si>
  <si>
    <t>[da4 zi4 ran2]</t>
  </si>
  <si>
    <t>nature (the natural world)/</t>
  </si>
  <si>
    <t>大致</t>
  </si>
  <si>
    <t>more or less/roughly/approximately/</t>
  </si>
  <si>
    <t>大舅子</t>
  </si>
  <si>
    <t>[da4 jiu4 zi5]</t>
  </si>
  <si>
    <t>(coll.) wife's older brother/</t>
  </si>
  <si>
    <t>大兴</t>
  </si>
  <si>
    <t>[Da4 xing1]</t>
  </si>
  <si>
    <t>Daxing district of Beijing, formerly Daxing county/</t>
  </si>
  <si>
    <t>大兴区</t>
  </si>
  <si>
    <t>[Da4 xing1 qu1]</t>
  </si>
  <si>
    <t>大兴土木</t>
  </si>
  <si>
    <t>[da4 xing1 tu3 mu4]</t>
  </si>
  <si>
    <t>to carry out large scale construction/</t>
  </si>
  <si>
    <t>大兴安岭</t>
  </si>
  <si>
    <t>[Da4 xing1 an1 ling3]</t>
  </si>
  <si>
    <t>Daxing'anling mountain range in northwest Heilongjiang province 黑龍江|黑龙江[Hei1 long2 jiang1] in northeast China/Daxing'anling prefecture/</t>
  </si>
  <si>
    <t>大兴机场</t>
  </si>
  <si>
    <t>[Da4 xing1 Ji1 chang3]</t>
  </si>
  <si>
    <t>Beijing Daxing International Airport (PKX), nicknamed 海星機場|海星机场[hai3 xing1 ji1 chang3] because its terminal looks like a huge starfish/</t>
  </si>
  <si>
    <t>大举</t>
  </si>
  <si>
    <t>[da4 ju3]</t>
  </si>
  <si>
    <t>(do sth) on a large scale/</t>
  </si>
  <si>
    <t>大舌头</t>
  </si>
  <si>
    <t>[da4 she2 tou5]</t>
  </si>
  <si>
    <t>(coll.) lisp/one who lisps/</t>
  </si>
  <si>
    <t>大舵手</t>
  </si>
  <si>
    <t>[Da4 Duo4 shou3]</t>
  </si>
  <si>
    <t>the Great Helmsman (Mao Zedong)/</t>
  </si>
  <si>
    <t>大英</t>
  </si>
  <si>
    <t>[Da4 ying1]</t>
  </si>
  <si>
    <t>Daying county in Suining 遂寧|遂宁[Sui4 ning2], Sichuan/Great Britain/</t>
  </si>
  <si>
    <t>大英国协</t>
  </si>
  <si>
    <t>[Da4 ying1 Guo2 xie2]</t>
  </si>
  <si>
    <t>British Commonwealth of Nations (Tw)/</t>
  </si>
  <si>
    <t>大英帝国</t>
  </si>
  <si>
    <t>[Da4 ying1 Di4 guo2]</t>
  </si>
  <si>
    <t>British Empire/</t>
  </si>
  <si>
    <t>大英县</t>
  </si>
  <si>
    <t>[Da4 ying1 xian4]</t>
  </si>
  <si>
    <t>Daying county in Suining 遂寧|遂宁[Sui4 ning2], Sichuan/</t>
  </si>
  <si>
    <t>大茴香</t>
  </si>
  <si>
    <t>[da4 hui2 xiang1]</t>
  </si>
  <si>
    <t>大茴香子</t>
  </si>
  <si>
    <t>[da4 hui2 xiang1 zi5]</t>
  </si>
  <si>
    <t>aniseed/</t>
  </si>
  <si>
    <t>大草原</t>
  </si>
  <si>
    <t>[da4 cao3 yuan2]</t>
  </si>
  <si>
    <t>prairie/savanna/</t>
  </si>
  <si>
    <t>大草鹛</t>
  </si>
  <si>
    <t>[da4 cao3 mei2]</t>
  </si>
  <si>
    <t>(bird species of China) giant babax (Babax waddelli)/</t>
  </si>
  <si>
    <t>大草莺</t>
  </si>
  <si>
    <t>[da4 cao3 ying1]</t>
  </si>
  <si>
    <t>(bird species of China) Chinese grassbird (Graminicola striatus)/</t>
  </si>
  <si>
    <t>大荔</t>
  </si>
  <si>
    <t>[Da4 li4]</t>
  </si>
  <si>
    <t>Dali County in Weinan 渭南[Wei4 nan2], Shaanxi/</t>
  </si>
  <si>
    <t>大荔县</t>
  </si>
  <si>
    <t>[Da4 li4 Xian4]</t>
  </si>
  <si>
    <t>大菱鲆</t>
  </si>
  <si>
    <t>[da4 ling2 ping2]</t>
  </si>
  <si>
    <t>turbot/</t>
  </si>
  <si>
    <t>大苇莺</t>
  </si>
  <si>
    <t>[da4 wei3 ying1]</t>
  </si>
  <si>
    <t>(bird species of China) great reed warbler (Acrocephalus arundinaceus)/</t>
  </si>
  <si>
    <t>大蒜</t>
  </si>
  <si>
    <t>[da4 suan4]</t>
  </si>
  <si>
    <t>garlic/CL:瓣[ban4],頭|头[tou2]/</t>
  </si>
  <si>
    <t>大盖帽</t>
  </si>
  <si>
    <t>[da4 gai4 mao4]</t>
  </si>
  <si>
    <t>peaked cap/service cap/visor cap/</t>
  </si>
  <si>
    <t>大葱</t>
  </si>
  <si>
    <t>[da4 cong1]</t>
  </si>
  <si>
    <t>leek/Chinese onion/</t>
  </si>
  <si>
    <t>大萧条</t>
  </si>
  <si>
    <t>[Da4 Xiao1 tiao2]</t>
  </si>
  <si>
    <t>the Great Depression (1929-c. 1939)/</t>
  </si>
  <si>
    <t>大藏经</t>
  </si>
  <si>
    <t>[da4 zang4 jing1]</t>
  </si>
  <si>
    <t>Tripitaka Koreana, Buddhist scriptures carved on 81,340 wooden tablets and housed in Haeinsa 海印寺[Hai3 yin4 si4] in South Gyeongsang province of South Korea/</t>
  </si>
  <si>
    <t>大萝卜</t>
  </si>
  <si>
    <t>[da4 luo2 bo5]</t>
  </si>
  <si>
    <t>see 白蘿蔔|白萝卜[bai2 luo2 bo5]/</t>
  </si>
  <si>
    <t>大虎头蜂</t>
  </si>
  <si>
    <t>[da4 hu3 tou2 feng1]</t>
  </si>
  <si>
    <t>Asian giant hornet (Vespa mandarinia)/</t>
  </si>
  <si>
    <t>大号</t>
  </si>
  <si>
    <t>[da4 hao4]</t>
  </si>
  <si>
    <t>tuba/large size (clothes, print etc)/(polite) (your) name/(coll.) number two/to defecate/</t>
  </si>
  <si>
    <t>大蛇丸</t>
  </si>
  <si>
    <t>[Da4 she2 wan2]</t>
  </si>
  <si>
    <t>Orochimaru, Japanese folktale hero/Orochimaru, character in the Naruto manga series/</t>
  </si>
  <si>
    <t>大虾</t>
  </si>
  <si>
    <t>[da4 xia1]</t>
  </si>
  <si>
    <t>prawn/(Internet slang) expert/whiz/</t>
  </si>
  <si>
    <t>大融炉</t>
  </si>
  <si>
    <t>melting pot/</t>
  </si>
  <si>
    <t>大虫</t>
  </si>
  <si>
    <t>[da4 chong2]</t>
  </si>
  <si>
    <t>tiger/</t>
  </si>
  <si>
    <t>大蝾螈</t>
  </si>
  <si>
    <t>[da4 rong2 yuan2]</t>
  </si>
  <si>
    <t>Chinese giant salamander (Andrias davidianus davidianus)/</t>
  </si>
  <si>
    <t>大行其道</t>
  </si>
  <si>
    <t>[da4 xing2 qi2 dao4]</t>
  </si>
  <si>
    <t>rampant/very popular/</t>
  </si>
  <si>
    <t>大街</t>
  </si>
  <si>
    <t>[da4 jie1]</t>
  </si>
  <si>
    <t>street/main street/CL:條|条[tiao2]/</t>
  </si>
  <si>
    <t>大卫</t>
  </si>
  <si>
    <t>[Da4 wei4]</t>
  </si>
  <si>
    <t>David (name)/Jacques-Louis David (1748-1825), French neoclassical painter/</t>
  </si>
  <si>
    <t>大衣</t>
  </si>
  <si>
    <t>overcoat/topcoat/cloak/CL:件[jian4]/</t>
  </si>
  <si>
    <t>大裂谷</t>
  </si>
  <si>
    <t>[da4 lie4 gu3]</t>
  </si>
  <si>
    <t>great rift valley/</t>
  </si>
  <si>
    <t>大补帖</t>
  </si>
  <si>
    <t>[da4 bu3 tie3]</t>
  </si>
  <si>
    <t>tonic/healthy concoction/(fig.) just what the doctor ordered/(Tw) pirated software/</t>
  </si>
  <si>
    <t>大西</t>
  </si>
  <si>
    <t>Ōnishi (Japanese surname)/</t>
  </si>
  <si>
    <t>大西国</t>
  </si>
  <si>
    <t>[Da4 xi1 guo2]</t>
  </si>
  <si>
    <t>Atlantis/</t>
  </si>
  <si>
    <t>大西庇阿</t>
  </si>
  <si>
    <t>[Da4 xi1 bi4 a1]</t>
  </si>
  <si>
    <t>Scipio Africanus (235-183 BC), Roman general and statesman/</t>
  </si>
  <si>
    <t>大西洋</t>
  </si>
  <si>
    <t>[Da4 xi1 yang2]</t>
  </si>
  <si>
    <t>Atlantic Ocean/</t>
  </si>
  <si>
    <t>大西洋国</t>
  </si>
  <si>
    <t>[Da4 xi1 yang2 guo2]</t>
  </si>
  <si>
    <t>Historical name for Portugal during the Qing dynasty/</t>
  </si>
  <si>
    <t>大要</t>
  </si>
  <si>
    <t>[da4 yao4]</t>
  </si>
  <si>
    <t>abstract/gist/main points/</t>
  </si>
  <si>
    <t>大规模</t>
  </si>
  <si>
    <t>[da4 gui1 mo2]</t>
  </si>
  <si>
    <t>large scale/extensive/wide scale/broad scale/</t>
  </si>
  <si>
    <t>大观</t>
  </si>
  <si>
    <t>[Da4 guan1]</t>
  </si>
  <si>
    <t>Daguan district of Anqing city 安慶市|安庆市[An1 qing4 shi4], Anhui/</t>
  </si>
  <si>
    <t>大观区</t>
  </si>
  <si>
    <t>[Da4 guan1 qu1]</t>
  </si>
  <si>
    <t>大观园</t>
  </si>
  <si>
    <t>[Da4 guan1 yuan2]</t>
  </si>
  <si>
    <t>Prospect Garden/Grand View Garden, a garden in Dream of the Red Chamber/</t>
  </si>
  <si>
    <t>大角星</t>
  </si>
  <si>
    <t>[Da4 jiao3 xing1]</t>
  </si>
  <si>
    <t>Arcturus (brightest star in the constellation Boötes 牧伕座|牧夫座[Mu4 fu1 zuo4])/</t>
  </si>
  <si>
    <t>大解</t>
  </si>
  <si>
    <t>to defecate/to empty one's bowels/</t>
  </si>
  <si>
    <t>大言</t>
  </si>
  <si>
    <t>[da4 yan2]</t>
  </si>
  <si>
    <t>to exaggerate/to boast/</t>
  </si>
  <si>
    <t>大言不惭</t>
  </si>
  <si>
    <t>[da4 yan2 bu4 can2]</t>
  </si>
  <si>
    <t>to boast shamelessly/to talk big/</t>
  </si>
  <si>
    <t>大计</t>
  </si>
  <si>
    <t>[da4 ji4]</t>
  </si>
  <si>
    <t>large scale program of lasting importance/project of paramount importance/to think big/annual national audit/</t>
  </si>
  <si>
    <t>大话骰</t>
  </si>
  <si>
    <t>[da4 hua4 tou2]</t>
  </si>
  <si>
    <t>liar's dice (dice game)/</t>
  </si>
  <si>
    <t>大调</t>
  </si>
  <si>
    <t>[da4 diao4]</t>
  </si>
  <si>
    <t>major key (in music)/</t>
  </si>
  <si>
    <t>大谈</t>
  </si>
  <si>
    <t>[da4 tan2]</t>
  </si>
  <si>
    <t>to harangue/to yak/</t>
  </si>
  <si>
    <t>大谈特谈</t>
  </si>
  <si>
    <t>[da4 tan2 te4 tan2]</t>
  </si>
  <si>
    <t>to keep on talking about/</t>
  </si>
  <si>
    <t>大谣</t>
  </si>
  <si>
    <t>[da4 yao2]</t>
  </si>
  <si>
    <t>high-profile rumormonger (esp. on a microblog)/</t>
  </si>
  <si>
    <t>大变</t>
  </si>
  <si>
    <t>huge changes/</t>
  </si>
  <si>
    <t>大豆</t>
  </si>
  <si>
    <t>[da4 dou4]</t>
  </si>
  <si>
    <t>soybean/</t>
  </si>
  <si>
    <t>大丰</t>
  </si>
  <si>
    <t>[Da4 feng1]</t>
  </si>
  <si>
    <t>Dafeng county level city in Yancheng 鹽城|盐城[Yan2 cheng2], Jiangsu/</t>
  </si>
  <si>
    <t>大丰市</t>
  </si>
  <si>
    <t>[Da4 feng1 shi4]</t>
  </si>
  <si>
    <t>大象</t>
  </si>
  <si>
    <t>[da4 xiang4]</t>
  </si>
  <si>
    <t>elephant/CL:隻|只[zhi1]/</t>
  </si>
  <si>
    <t>大费周章</t>
  </si>
  <si>
    <t>[da4 fei4 zhou1 zhang1]</t>
  </si>
  <si>
    <t>to take great pains/to go to a lot of trouble/</t>
  </si>
  <si>
    <t>大卖场</t>
  </si>
  <si>
    <t>[da4 mai4 chang3]</t>
  </si>
  <si>
    <t>hypermarket/large warehouse-like self-service retail store/</t>
  </si>
  <si>
    <t>大贱卖</t>
  </si>
  <si>
    <t>[da4 jian4 mai4]</t>
  </si>
  <si>
    <t>to sell at a big discount/</t>
  </si>
  <si>
    <t>大赦</t>
  </si>
  <si>
    <t>[da4 she4]</t>
  </si>
  <si>
    <t>amnesty/general pardon/</t>
  </si>
  <si>
    <t>大赦国际</t>
  </si>
  <si>
    <t>[Da4 she4 Guo2 ji4]</t>
  </si>
  <si>
    <t>大起大落</t>
  </si>
  <si>
    <t>[da4 qi3 da4 luo4]</t>
  </si>
  <si>
    <t>(of market prices etc) to rapidly fluctuate (idiom)/volatile/significant ups and downs/roller coaster/</t>
  </si>
  <si>
    <t>大足</t>
  </si>
  <si>
    <t>[Da4 zu2]</t>
  </si>
  <si>
    <t>Dazu suburban county in Chongqing municipality, formerly in Sichuan/</t>
  </si>
  <si>
    <t>大足县</t>
  </si>
  <si>
    <t>[Da4 zu2 xian4]</t>
  </si>
  <si>
    <t>大跌</t>
  </si>
  <si>
    <t>[da4 die1]</t>
  </si>
  <si>
    <t>large fall/</t>
  </si>
  <si>
    <t>大跌市</t>
  </si>
  <si>
    <t>[da4 die1 shi4]</t>
  </si>
  <si>
    <t>great market fall/market crash/</t>
  </si>
  <si>
    <t>大路</t>
  </si>
  <si>
    <t>[da4 lu4]</t>
  </si>
  <si>
    <t>avenue/CL:條|条[tiao2]/</t>
  </si>
  <si>
    <t>大路货</t>
  </si>
  <si>
    <t>[da4 lu4 huo4]</t>
  </si>
  <si>
    <t>staple goods/</t>
  </si>
  <si>
    <t>大踏步</t>
  </si>
  <si>
    <t>[da4 ta4 bu4]</t>
  </si>
  <si>
    <t>in big strides/(fig.) in giant steps/</t>
  </si>
  <si>
    <t>大跃进</t>
  </si>
  <si>
    <t>[Da4 yue4 jin4]</t>
  </si>
  <si>
    <t>Great Leap Forward (1958-1960), Mao's attempt to modernize China's economy, which resulted in economic devastation, and millions of deaths from famine caused by misguided policies/</t>
  </si>
  <si>
    <t>大军</t>
  </si>
  <si>
    <t>[da4 jun1]</t>
  </si>
  <si>
    <t>army/main forces/</t>
  </si>
  <si>
    <t>大军区</t>
  </si>
  <si>
    <t>[da4 jun1 qu1]</t>
  </si>
  <si>
    <t>PLA military region/</t>
  </si>
  <si>
    <t>大轴戏</t>
  </si>
  <si>
    <t>[da4 zhou4 xi4]</t>
  </si>
  <si>
    <t>last item on a program (theater)/</t>
  </si>
  <si>
    <t>大辟</t>
  </si>
  <si>
    <t>[da4 pi4]</t>
  </si>
  <si>
    <t>death sentence/crime punishable by death/</t>
  </si>
  <si>
    <t>大农场</t>
  </si>
  <si>
    <t>[da4 nong2 chang3]</t>
  </si>
  <si>
    <t>ranch/</t>
  </si>
  <si>
    <t>大逆不道</t>
  </si>
  <si>
    <t>[da4 ni4 bu4 dao4]</t>
  </si>
  <si>
    <t>disgraceful (of behavior that is unfilial, rebellious or otherwise in grave breach of the norms of society)/</t>
  </si>
  <si>
    <t>大通</t>
  </si>
  <si>
    <t>[Da4 tong1]</t>
  </si>
  <si>
    <t>Datong district of Huainan city 淮南市[Huai2 nan2 shi4], Anhui/Datong Hui and Tu autonomous county in Xining 西寧|西宁[Xi1 ning2], Qinghai/</t>
  </si>
  <si>
    <t>大通区</t>
  </si>
  <si>
    <t>[Da4 tong1 qu1]</t>
  </si>
  <si>
    <t>Datong district of Huainan city 淮南市[Huai2 nan2 shi4], Anhui/</t>
  </si>
  <si>
    <t>大通县</t>
  </si>
  <si>
    <t>[Da4 tong1 xian4]</t>
  </si>
  <si>
    <t>Datong Hui and Tu autonomous county in Xining 西寧|西宁[Xi1 ning2], Qinghai/</t>
  </si>
  <si>
    <t>大连</t>
  </si>
  <si>
    <t>[Da4 lian2]</t>
  </si>
  <si>
    <t>Dalian subprovincial city in Liaoning province 遼寧省|辽宁省 in northeast China/</t>
  </si>
  <si>
    <t>大连市</t>
  </si>
  <si>
    <t>[Da4 lian2 shi4]</t>
  </si>
  <si>
    <t>大进大出</t>
  </si>
  <si>
    <t>[da4 jin4 da4 chu1]</t>
  </si>
  <si>
    <t>large-scale import and export/</t>
  </si>
  <si>
    <t>大运</t>
  </si>
  <si>
    <t>[Da4 yun4]</t>
  </si>
  <si>
    <t>Mandate of Heaven/the Grand Canal, 1800 km from Beijing to Hangzhou, built starting from 486 BC/usually written 大運河|大运河[Da4 Yun4 he2]/</t>
  </si>
  <si>
    <t>大运河</t>
  </si>
  <si>
    <t>[Da4 Yun4 he2]</t>
  </si>
  <si>
    <t>大过</t>
  </si>
  <si>
    <t>[da4 guo4]</t>
  </si>
  <si>
    <t>serious mistake/major demerit/</t>
  </si>
  <si>
    <t>大过年</t>
  </si>
  <si>
    <t>[da4 guo4 nian2]</t>
  </si>
  <si>
    <t>Chinese New Year/</t>
  </si>
  <si>
    <t>大道</t>
  </si>
  <si>
    <t>[da4 dao4]</t>
  </si>
  <si>
    <t>main street/avenue/</t>
  </si>
  <si>
    <t>大道具</t>
  </si>
  <si>
    <t>[da4 dao4 ju4]</t>
  </si>
  <si>
    <t>(theater) set prop (desk, chairs etc)/</t>
  </si>
  <si>
    <t>大道理</t>
  </si>
  <si>
    <t>[da4 dao4 li5]</t>
  </si>
  <si>
    <t>major principle/general truth/sermon (reproof)/bombastic talk/</t>
  </si>
  <si>
    <t>大选</t>
  </si>
  <si>
    <t>[da4 xuan3]</t>
  </si>
  <si>
    <t>general election/</t>
  </si>
  <si>
    <t>大邑</t>
  </si>
  <si>
    <t>[Da4 yi4]</t>
  </si>
  <si>
    <t>Dayi county in Chengdu 成都[Cheng2 du1], Sichuan/</t>
  </si>
  <si>
    <t>大邑县</t>
  </si>
  <si>
    <t>[Da4 yi4 xian4]</t>
  </si>
  <si>
    <t>大邱</t>
  </si>
  <si>
    <t>[Da4 qiu1]</t>
  </si>
  <si>
    <t>Daegu Metropolitan City, capital of North Gyeongsang Province 慶尚北道|庆尚北道[Qing4 shang4 bei3 dao4] in east South Korea/</t>
  </si>
  <si>
    <t>大邱市</t>
  </si>
  <si>
    <t>[Da4 qiu1 shi4]</t>
  </si>
  <si>
    <t>大部</t>
  </si>
  <si>
    <t>most of/the majority of sth/</t>
  </si>
  <si>
    <t>大部分</t>
  </si>
  <si>
    <t>[da4 bu4 fen5]</t>
  </si>
  <si>
    <t>in large part/the greater part/the majority/</t>
  </si>
  <si>
    <t>大部制</t>
  </si>
  <si>
    <t>[da4 bu4 zhi4]</t>
  </si>
  <si>
    <t>super-ministry system (reform aimed at streamlining government department functions)/</t>
  </si>
  <si>
    <t>大都</t>
  </si>
  <si>
    <t>[Da4 du1]</t>
  </si>
  <si>
    <t>Dadu, capital of China during the Yuan Dynasty (1280-1368), modern day Beijing/</t>
  </si>
  <si>
    <t>[da4 dou1]</t>
  </si>
  <si>
    <t>for the most part/on the whole/also pr. [da4 du1]/</t>
  </si>
  <si>
    <t>大都市</t>
  </si>
  <si>
    <t>[da4 du1 shi4]</t>
  </si>
  <si>
    <t>metropolis/large city/megacity/</t>
  </si>
  <si>
    <t>大都会</t>
  </si>
  <si>
    <t>[da4 du1 hui4]</t>
  </si>
  <si>
    <t>major city/metropolis/metropolitan/</t>
  </si>
  <si>
    <t>大醇小疵</t>
  </si>
  <si>
    <t>[da4 chun2 xiao3 ci1]</t>
  </si>
  <si>
    <t>great despite minor blemishes/a rough diamond/</t>
  </si>
  <si>
    <t>大里</t>
  </si>
  <si>
    <t>Tali or Dali city in Taichung county 臺中縣|台中县[Tai2 zhong1 xian4], Taiwan/</t>
  </si>
  <si>
    <t>大里市</t>
  </si>
  <si>
    <t>大野</t>
  </si>
  <si>
    <t>Ōno (Japanese surname and place name)/</t>
  </si>
  <si>
    <t>大野狼</t>
  </si>
  <si>
    <t>[da4 ye3 lang2]</t>
  </si>
  <si>
    <t>大量</t>
  </si>
  <si>
    <t>[da4 liang4]</t>
  </si>
  <si>
    <t>great amount/large quantity/bulk/numerous/generous/magnanimous/</t>
  </si>
  <si>
    <t>大量生产</t>
  </si>
  <si>
    <t>[da4 liang4 sheng1 chan3]</t>
  </si>
  <si>
    <t>to manufacture in bulk/mass production/</t>
  </si>
  <si>
    <t>大釜</t>
  </si>
  <si>
    <t>[da4 fu3]</t>
  </si>
  <si>
    <t>cauldron/</t>
  </si>
  <si>
    <t>大钢琴</t>
  </si>
  <si>
    <t>[da4 gang1 qin2]</t>
  </si>
  <si>
    <t>grand piano/</t>
  </si>
  <si>
    <t>大锤</t>
  </si>
  <si>
    <t>[da4 chui2]</t>
  </si>
  <si>
    <t>sledgehammer/</t>
  </si>
  <si>
    <t>大钱</t>
  </si>
  <si>
    <t>[da4 qian2]</t>
  </si>
  <si>
    <t>high denomination of banknotes or coins/lots of money/a big sum (e.g. a bribe)/</t>
  </si>
  <si>
    <t>大错</t>
  </si>
  <si>
    <t>[da4 cuo4]</t>
  </si>
  <si>
    <t>blunder/</t>
  </si>
  <si>
    <t>大错特错</t>
  </si>
  <si>
    <t>[da4 cuo4 te4 cuo4]</t>
  </si>
  <si>
    <t>to be gravely mistaken (idiom)/</t>
  </si>
  <si>
    <t>大锅</t>
  </si>
  <si>
    <t>[da4 guo1]</t>
  </si>
  <si>
    <t>a big wok/cauldron/</t>
  </si>
  <si>
    <t>大锅饭</t>
  </si>
  <si>
    <t>[da4 guo1 fan4]</t>
  </si>
  <si>
    <t>meal cooked in a large pot/communal meal/(fig.) system that rewards everyone equally regardless of merit/</t>
  </si>
  <si>
    <t>大键琴</t>
  </si>
  <si>
    <t>[da4 jian4 qin2]</t>
  </si>
  <si>
    <t>a harpsichord/</t>
  </si>
  <si>
    <t>大镰刀</t>
  </si>
  <si>
    <t>[da4 lian2 dao1]</t>
  </si>
  <si>
    <t>scythe/</t>
  </si>
  <si>
    <t>大长今</t>
  </si>
  <si>
    <t>[Da4 chang2 jin1]</t>
  </si>
  <si>
    <t>Dae Chang Kum, a Korean Drama (GM)/</t>
  </si>
  <si>
    <t>大门</t>
  </si>
  <si>
    <t>[Da4 men2]</t>
  </si>
  <si>
    <t>the Doors, US rock band/</t>
  </si>
  <si>
    <t>大开</t>
  </si>
  <si>
    <t>[da4 kai1]</t>
  </si>
  <si>
    <t>to open wide/</t>
  </si>
  <si>
    <t>大开斋</t>
  </si>
  <si>
    <t>[Da4 kai1 zhai1]</t>
  </si>
  <si>
    <t>see 開齋節|开斋节[Kai1 zhai1 jie2]/</t>
  </si>
  <si>
    <t>大关</t>
  </si>
  <si>
    <t>[da4 guan1]</t>
  </si>
  <si>
    <t>strategic pass/barrier or mark (i.e. a level considered impressive, usually a round figure such as 10,000)/instrument of torture used to break limbs/</t>
  </si>
  <si>
    <t>大关县</t>
  </si>
  <si>
    <t>[Da4 guan1 xian4]</t>
  </si>
  <si>
    <t>Daguan county in Zhaotong 昭通[Zhao1 tong1], Yunnan/</t>
  </si>
  <si>
    <t>大阪</t>
  </si>
  <si>
    <t>Ōsaka, a city and prefecture in Japan/</t>
  </si>
  <si>
    <t>大阪府</t>
  </si>
  <si>
    <t>[Da4 ban3 fu3]</t>
  </si>
  <si>
    <t>Ōsaka prefecture/</t>
  </si>
  <si>
    <t>大阮</t>
  </si>
  <si>
    <t>[da4 ruan3]</t>
  </si>
  <si>
    <t>daruan or bass lute, like pipa 琵琶 and zhongruan 中阮 but bigger and lower range/</t>
  </si>
  <si>
    <t>大阿姨</t>
  </si>
  <si>
    <t>[da4 a1 yi2]</t>
  </si>
  <si>
    <t>auntie, eldest of sisters in mother's family/</t>
  </si>
  <si>
    <t>大限</t>
  </si>
  <si>
    <t>[da4 xian4]</t>
  </si>
  <si>
    <t>the limit/maximum/one's allocated lifespan/</t>
  </si>
  <si>
    <t>大限到来</t>
  </si>
  <si>
    <t>[da4 xian4 dao4 lai2]</t>
  </si>
  <si>
    <t>to die/one's allocated lifespan is accomplished/</t>
  </si>
  <si>
    <t>大院</t>
  </si>
  <si>
    <t>[da4 yuan4]</t>
  </si>
  <si>
    <t>courtyard (surrounded by many buildings)/compound/great institution/</t>
  </si>
  <si>
    <t>大陪审团</t>
  </si>
  <si>
    <t>[da4 pei2 shen3 tuan2]</t>
  </si>
  <si>
    <t>grand jury/</t>
  </si>
  <si>
    <t>大陆</t>
  </si>
  <si>
    <t>[Da4 lu4]</t>
  </si>
  <si>
    <t>mainland China (reference to the PRC)/</t>
  </si>
  <si>
    <t>大陆坡</t>
  </si>
  <si>
    <t>[da4 lu4 po1]</t>
  </si>
  <si>
    <t>continental slope (boundary of continental shelf)/</t>
  </si>
  <si>
    <t>大陆块</t>
  </si>
  <si>
    <t>[da4 lu4 kuai4]</t>
  </si>
  <si>
    <t>continental plates (geology)/</t>
  </si>
  <si>
    <t>大陆妹</t>
  </si>
  <si>
    <t>[da4 lu4 mei4]</t>
  </si>
  <si>
    <t>(in Taiwan, Hong Kong or Macao) girl from the mainland/(Tw) Fushan lettuce 福山萵苣|福山莴苣[Fu2 shan1 wo1 ju4]/</t>
  </si>
  <si>
    <t>大陆性</t>
  </si>
  <si>
    <t>[da4 lu4 xing4]</t>
  </si>
  <si>
    <t>continental/</t>
  </si>
  <si>
    <t>大陆架</t>
  </si>
  <si>
    <t>[da4 lu4 jia4]</t>
  </si>
  <si>
    <t>continental shelf/</t>
  </si>
  <si>
    <t>大陆漂移</t>
  </si>
  <si>
    <t>[da4 lu4 piao1 yi2]</t>
  </si>
  <si>
    <t>continental drift/</t>
  </si>
  <si>
    <t>大队</t>
  </si>
  <si>
    <t>group/a large body of/production brigade/military group/</t>
  </si>
  <si>
    <t>大只</t>
  </si>
  <si>
    <t>[da4 zhi1]</t>
  </si>
  <si>
    <t>大雁</t>
  </si>
  <si>
    <t>[da4 yan4]</t>
  </si>
  <si>
    <t>wild goose/CL:隻|只[zhi1]/</t>
  </si>
  <si>
    <t>大雁塔</t>
  </si>
  <si>
    <t>[Da4 yan4 ta3]</t>
  </si>
  <si>
    <t>Giant Wild Goose Pagoda in Xi'an/</t>
  </si>
  <si>
    <t>大雄</t>
  </si>
  <si>
    <t>[da4 xiong2]</t>
  </si>
  <si>
    <t>great hero/main Buddhist image (in temple)/</t>
  </si>
  <si>
    <t>大雄宝殿</t>
  </si>
  <si>
    <t>[da4 xiong2 bao3 dian4]</t>
  </si>
  <si>
    <t>Hall of Great Strength, main hall of a Buddhist temple containing the main image of veneration 大雄[da4 xiong2]/</t>
  </si>
  <si>
    <t>大雅</t>
  </si>
  <si>
    <t>[Da4 ya3]</t>
  </si>
  <si>
    <t>Taya township in Taichung county 臺中縣|台中县[Tai2 zhong1 xian4], Taiwan/</t>
  </si>
  <si>
    <t>one of the three main divisions of the Book of Songs 詩經|诗经/</t>
  </si>
  <si>
    <t>大雅乡</t>
  </si>
  <si>
    <t>[Da4 ya3 xiang1]</t>
  </si>
  <si>
    <t>大杂烩</t>
  </si>
  <si>
    <t>[da4 za2 hui4]</t>
  </si>
  <si>
    <t>mix-up/mish-mash/potpourri/</t>
  </si>
  <si>
    <t>大杂院</t>
  </si>
  <si>
    <t>[da4 za2 yuan4]</t>
  </si>
  <si>
    <t>compound with many families living together/</t>
  </si>
  <si>
    <t>大难</t>
  </si>
  <si>
    <t>[da4 nan4]</t>
  </si>
  <si>
    <t>great catastrophe/</t>
  </si>
  <si>
    <t>大难不死</t>
  </si>
  <si>
    <t>[da4 nan4 bu4 si3]</t>
  </si>
  <si>
    <t>to just escape from calamity/</t>
  </si>
  <si>
    <t>大雨</t>
  </si>
  <si>
    <t>[da4 yu3]</t>
  </si>
  <si>
    <t>heavy rain/CL:場|场[chang2]/</t>
  </si>
  <si>
    <t>大雨如注</t>
  </si>
  <si>
    <t>[da4 yu3 ru2 zhu4]</t>
  </si>
  <si>
    <t>pouring with rain/rain bucketing down/</t>
  </si>
  <si>
    <t>大雪</t>
  </si>
  <si>
    <t>[Da4 xue3]</t>
  </si>
  <si>
    <t>Daxue or Great Snow, 21st of the 24 solar terms 二十四節氣|二十四节气 7th-21st December/</t>
  </si>
  <si>
    <t>大雾</t>
  </si>
  <si>
    <t>[da4 wu4]</t>
  </si>
  <si>
    <t>thick fog/</t>
  </si>
  <si>
    <t>大青山</t>
  </si>
  <si>
    <t>[da4 qing1 shan1]</t>
  </si>
  <si>
    <t>大韩帝国</t>
  </si>
  <si>
    <t>[Da4 han2 Di4 guo2]</t>
  </si>
  <si>
    <t>Korean Empire, from fall of Joseon dynasty in 1897 to annexation by Japan in 1910/</t>
  </si>
  <si>
    <t>大韩民国</t>
  </si>
  <si>
    <t>[Da4 han2 Min2 guo2]</t>
  </si>
  <si>
    <t>Republic of Korea (South Korea)/</t>
  </si>
  <si>
    <t>大韩航空</t>
  </si>
  <si>
    <t>[Da4 han2 Hang2 kong1]</t>
  </si>
  <si>
    <t>Korean Air, South Korea's main airline/</t>
  </si>
  <si>
    <t>大韵</t>
  </si>
  <si>
    <t>[da4 yun4]</t>
  </si>
  <si>
    <t>rhyme group (group of characters that rhyme, in rhyme books)/</t>
  </si>
  <si>
    <t>大项</t>
  </si>
  <si>
    <t>main item (of program)/</t>
  </si>
  <si>
    <t>大头照</t>
  </si>
  <si>
    <t>[da4 tou2 zhao4]</t>
  </si>
  <si>
    <t>head-and-shoulders photo (esp. a formal one used in a passport, ID card etc)/</t>
  </si>
  <si>
    <t>大头目</t>
  </si>
  <si>
    <t>[da4 tou2 mu4]</t>
  </si>
  <si>
    <t>the boss/</t>
  </si>
  <si>
    <t>大头贴</t>
  </si>
  <si>
    <t>[da4 tou2 tie1]</t>
  </si>
  <si>
    <t>photo sticker booth/</t>
  </si>
  <si>
    <t>大头钉</t>
  </si>
  <si>
    <t>[da4 tou2 ding1]</t>
  </si>
  <si>
    <t>tack/thumbtack/push pin/</t>
  </si>
  <si>
    <t>大题小作</t>
  </si>
  <si>
    <t>[da4 ti2 xiao3 zuo4]</t>
  </si>
  <si>
    <t>to cut a long story short/a brief treatment of a complicated subject/fig. to treat an important question as a minor matter/</t>
  </si>
  <si>
    <t>大类</t>
  </si>
  <si>
    <t>[da4 lei4]</t>
  </si>
  <si>
    <t>main type/main class/main category/</t>
  </si>
  <si>
    <t>大显神通</t>
  </si>
  <si>
    <t>[da4 xian3 shen2 tong1]</t>
  </si>
  <si>
    <t>to display one's remarkable skill or prowess/to give full play to one's brilliant abilities/</t>
  </si>
  <si>
    <t>大显身手</t>
  </si>
  <si>
    <t>[da4 xian3 shen1 shou3]</t>
  </si>
  <si>
    <t>(idiom) fully displaying one's capabilities/</t>
  </si>
  <si>
    <t>大风</t>
  </si>
  <si>
    <t>[da4 feng1]</t>
  </si>
  <si>
    <t>gale/CL:場|场[chang2]/</t>
  </si>
  <si>
    <t>大饱口福</t>
  </si>
  <si>
    <t>[da4 bao3 kou3 fu2]</t>
  </si>
  <si>
    <t>to eat one's fill/to have a good meal/</t>
  </si>
  <si>
    <t>大饱眼福</t>
  </si>
  <si>
    <t>[da4 bao3 yan3 fu2]</t>
  </si>
  <si>
    <t>to feast one's eyes/</t>
  </si>
  <si>
    <t>大饼</t>
  </si>
  <si>
    <t>[da4 bing3]</t>
  </si>
  <si>
    <t>large flat bread/</t>
  </si>
  <si>
    <t>大餐</t>
  </si>
  <si>
    <t>[da4 can1]</t>
  </si>
  <si>
    <t>great meal/banquet/</t>
  </si>
  <si>
    <t>大余</t>
  </si>
  <si>
    <t>[Da4 yu2]</t>
  </si>
  <si>
    <t>Dayu county in Ganzhou 贛州|赣州, Jiangxi/</t>
  </si>
  <si>
    <t>大余县</t>
  </si>
  <si>
    <t>[Da4 yu2 xian4]</t>
  </si>
  <si>
    <t>大马</t>
  </si>
  <si>
    <t>[Da4 ma3]</t>
  </si>
  <si>
    <t>Malaysia/</t>
  </si>
  <si>
    <t>大马哈鱼</t>
  </si>
  <si>
    <t>[da4 ma3 ha3 yu2]</t>
  </si>
  <si>
    <t>chum salmon/</t>
  </si>
  <si>
    <t>大马士革</t>
  </si>
  <si>
    <t>[Da4 ma3 shi4 ge2]</t>
  </si>
  <si>
    <t>Damascus, capital of Syria/</t>
  </si>
  <si>
    <t>大驾</t>
  </si>
  <si>
    <t>[da4 jia4]</t>
  </si>
  <si>
    <t>imperial chariot/(fig.) emperor/(polite) you/</t>
  </si>
  <si>
    <t>大驾光临</t>
  </si>
  <si>
    <t>[da4 jia4 guang1 lin2]</t>
  </si>
  <si>
    <t>we are honored by your presence/</t>
  </si>
  <si>
    <t>大惊</t>
  </si>
  <si>
    <t>[da4 jing1]</t>
  </si>
  <si>
    <t>with great alarm/</t>
  </si>
  <si>
    <t>大惊失色</t>
  </si>
  <si>
    <t>[da4 jing1 shi1 se4]</t>
  </si>
  <si>
    <t>to turn pale with fright (idiom)/</t>
  </si>
  <si>
    <t>大惊小怪</t>
  </si>
  <si>
    <t>[da4 jing1 xiao3 guai4]</t>
  </si>
  <si>
    <t>to make a fuss about nothing (idiom)/</t>
  </si>
  <si>
    <t>大体</t>
  </si>
  <si>
    <t>[da4 ti3]</t>
  </si>
  <si>
    <t>in general/more or less/in rough terms/basically/on the whole/overall situation/the big picture/(Tw) remains (of a dead person)/</t>
  </si>
  <si>
    <t>大体上</t>
  </si>
  <si>
    <t>[da4 ti3 shang4]</t>
  </si>
  <si>
    <t>overall/in general terms/</t>
  </si>
  <si>
    <t>大闹</t>
  </si>
  <si>
    <t>[da4 nao4]</t>
  </si>
  <si>
    <t>to cause havoc/to run amok/</t>
  </si>
  <si>
    <t>大闹天宫</t>
  </si>
  <si>
    <t>[Da4 nao4 Tian1 gong1]</t>
  </si>
  <si>
    <t>Monkey Wreaks Havoc in Heaven, story about the Monkey King Sun Wukong 孫悟空|孙悟空[Sun1 Wu4 kong1] from the novel Journey to the West 西遊記|西游记/</t>
  </si>
  <si>
    <t>大鱼大肉</t>
  </si>
  <si>
    <t>[da4 yu2 da4 rou4]</t>
  </si>
  <si>
    <t>dishes with generous amounts of meat and fish/lavish meal/</t>
  </si>
  <si>
    <t>大鲵</t>
  </si>
  <si>
    <t>[da4 ni2]</t>
  </si>
  <si>
    <t>giant salamander (Andrias japonicus)/</t>
  </si>
  <si>
    <t>大鲽鱼</t>
  </si>
  <si>
    <t>[da4 die2 yu2]</t>
  </si>
  <si>
    <t>turbot fish/</t>
  </si>
  <si>
    <t>大鳄</t>
  </si>
  <si>
    <t>[da4 e4]</t>
  </si>
  <si>
    <t>lit. big crocodile/fig. major figure/big shot/top boss (esp. criminal)/</t>
  </si>
  <si>
    <t>大鸣大放</t>
  </si>
  <si>
    <t>[da4 ming2 da4 fang4]</t>
  </si>
  <si>
    <t>free airing of views (PRC)/</t>
  </si>
  <si>
    <t>大鸨</t>
  </si>
  <si>
    <t>(bird species of China) great bustard (Otis tarda)/</t>
  </si>
  <si>
    <t>大鸿胪</t>
  </si>
  <si>
    <t>[da4 hong2 lu2]</t>
  </si>
  <si>
    <t>Grand Herald in imperial China, one of the Nine Ministers 九卿[jiu3 qing1]/</t>
  </si>
  <si>
    <t>大鹏</t>
  </si>
  <si>
    <t>[da4 peng2]</t>
  </si>
  <si>
    <t>legendary giant bird/</t>
  </si>
  <si>
    <t>大鹏鸟</t>
  </si>
  <si>
    <t>[da4 peng2 niao3]</t>
  </si>
  <si>
    <t>roc (mythical bird of prey)/</t>
  </si>
  <si>
    <t>大鹿</t>
  </si>
  <si>
    <t>moose/</t>
  </si>
  <si>
    <t>大丽花</t>
  </si>
  <si>
    <t>[da4 li4 hua1]</t>
  </si>
  <si>
    <t>大麦</t>
  </si>
  <si>
    <t>[da4 mai4]</t>
  </si>
  <si>
    <t>barley/</t>
  </si>
  <si>
    <t>大麦克</t>
  </si>
  <si>
    <t>[Da4 Mai4 ke4]</t>
  </si>
  <si>
    <t>Big Mac (McDonald's hamburger) (Tw)/</t>
  </si>
  <si>
    <t>大麦地</t>
  </si>
  <si>
    <t>[Da4 mai4 di4]</t>
  </si>
  <si>
    <t>place name in Ningxia with rock carving conjectured to be a stage in the development of Chinese characters/</t>
  </si>
  <si>
    <t>大麦町</t>
  </si>
  <si>
    <t>[da4 mai4 ting3]</t>
  </si>
  <si>
    <t>Dalmatian (dog breed)/</t>
  </si>
  <si>
    <t>大麻</t>
  </si>
  <si>
    <t>[da4 ma2]</t>
  </si>
  <si>
    <t>hemp (Cannabis sativa)/cannabis/marijuana/</t>
  </si>
  <si>
    <t>大麻哈鱼</t>
  </si>
  <si>
    <t>[da4 ma2 ha3 yu2]</t>
  </si>
  <si>
    <t>see 大馬哈魚|大马哈鱼[da4 ma3 ha3 yu2]/</t>
  </si>
  <si>
    <t>大麻里</t>
  </si>
  <si>
    <t>[Da4 ma2 li3]</t>
  </si>
  <si>
    <t>Damali or Tamali township in Taitung County 臺東縣|台东县[Tai2 dong1 Xian4], southeast Taiwan/same as Taimali 太麻里[Tai4 ma2 li3]/</t>
  </si>
  <si>
    <t>大麻里乡</t>
  </si>
  <si>
    <t>[Da4 ma2 li3 xiang1]</t>
  </si>
  <si>
    <t>大麻鳽</t>
  </si>
  <si>
    <t>[da4 ma2 yan2]</t>
  </si>
  <si>
    <t>(bird species of China) Eurasian bittern (Botaurus stellaris)/</t>
  </si>
  <si>
    <t>大黄</t>
  </si>
  <si>
    <t>[da4 huang2]</t>
  </si>
  <si>
    <t>rhubarb (botany)/</t>
  </si>
  <si>
    <t>大黄蜂</t>
  </si>
  <si>
    <t>[da4 huang2 feng1]</t>
  </si>
  <si>
    <t>bumblebee/</t>
  </si>
  <si>
    <t>大黄鱼</t>
  </si>
  <si>
    <t>[da4 huang2 yu2]</t>
  </si>
  <si>
    <t>Croceine croaker (Pseudosciaena crocea), a fish popular in Cantonese cooking/</t>
  </si>
  <si>
    <t>大鼓</t>
  </si>
  <si>
    <t>[da4 gu3]</t>
  </si>
  <si>
    <t>bass drum/</t>
  </si>
  <si>
    <t>大鼠</t>
  </si>
  <si>
    <t>[da4 shu3]</t>
  </si>
  <si>
    <t>rat/</t>
  </si>
  <si>
    <t>大斋</t>
  </si>
  <si>
    <t>[da4 zhai1]</t>
  </si>
  <si>
    <t>to fast/to abstain from food/</t>
  </si>
  <si>
    <t>大斋期</t>
  </si>
  <si>
    <t>[da4 zhai1 qi1]</t>
  </si>
  <si>
    <t>大斋节</t>
  </si>
  <si>
    <t>[da4 zhai1 jie2]</t>
  </si>
  <si>
    <t>great fast/Christian lent/</t>
  </si>
  <si>
    <t>大龄</t>
  </si>
  <si>
    <t>[da4 ling2]</t>
  </si>
  <si>
    <t>older (than average in a group, at school, for marriage etc)/</t>
  </si>
  <si>
    <t>大龄青年</t>
  </si>
  <si>
    <t>[da4 ling2 qing1 nian2]</t>
  </si>
  <si>
    <t>young people in their late 20s or older who are still unmarried/</t>
  </si>
  <si>
    <t>天</t>
  </si>
  <si>
    <t>day/sky/heaven/</t>
  </si>
  <si>
    <t>天上</t>
  </si>
  <si>
    <t>[tian1 shang4]</t>
  </si>
  <si>
    <t>celestial/heavenly/</t>
  </si>
  <si>
    <t>天下</t>
  </si>
  <si>
    <t>[tian1 xia4]</t>
  </si>
  <si>
    <t>land under heaven/the whole world/the whole of China/realm/rule/</t>
  </si>
  <si>
    <t>天下大乱</t>
  </si>
  <si>
    <t>[tian1 xia4 da4 luan4]</t>
  </si>
  <si>
    <t>the whole country in rebellion/</t>
  </si>
  <si>
    <t>天下第一</t>
  </si>
  <si>
    <t>[tian1 xia4 di4 yi1]</t>
  </si>
  <si>
    <t>first under heaven/number one in the country/</t>
  </si>
  <si>
    <t>天主</t>
  </si>
  <si>
    <t>[Tian1 zhu3]</t>
  </si>
  <si>
    <t>God (in Catholicism)/abbr. for 天主教[Tian1 zhu3 jiao4], Catholicism/</t>
  </si>
  <si>
    <t>天主教</t>
  </si>
  <si>
    <t>[Tian1 zhu3 jiao4]</t>
  </si>
  <si>
    <t>Catholicism/</t>
  </si>
  <si>
    <t>天主教徒</t>
  </si>
  <si>
    <t>[Tian1 zhu3 jiao4 tu2]</t>
  </si>
  <si>
    <t>Catholic/follower of Catholicism/</t>
  </si>
  <si>
    <t>天主教会</t>
  </si>
  <si>
    <t>[Tian1 zhu3 Jiao4 hui4]</t>
  </si>
  <si>
    <t>the Catholic Church/</t>
  </si>
  <si>
    <t>天井</t>
  </si>
  <si>
    <t>[tian1 jing3]</t>
  </si>
  <si>
    <t>courtyard/patio/veranda/atrium/acupuncture point TB10/</t>
  </si>
  <si>
    <t>天亮</t>
  </si>
  <si>
    <t>[tian1 liang4]</t>
  </si>
  <si>
    <t>天人</t>
  </si>
  <si>
    <t>[tian1 ren2]</t>
  </si>
  <si>
    <t>Man and Heaven/celestial being/</t>
  </si>
  <si>
    <t>天人合一</t>
  </si>
  <si>
    <t>[tian1 ren2 he2 yi1]</t>
  </si>
  <si>
    <t>oneness of heaven and humanity/the theory that man is an integral part of nature/</t>
  </si>
  <si>
    <t>天人感应</t>
  </si>
  <si>
    <t>[tian1 ren2 gan3 ying4]</t>
  </si>
  <si>
    <t>interactions between heaven and mankind (Han Dynasty doctrine)/</t>
  </si>
  <si>
    <t>天仙</t>
  </si>
  <si>
    <t>[tian1 xian1]</t>
  </si>
  <si>
    <t>immortal (esp. female)/deity/fairy/Goddess/fig. beautiful woman/</t>
  </si>
  <si>
    <t>天份</t>
  </si>
  <si>
    <t>[tian1 fen4]</t>
  </si>
  <si>
    <t>variant of 天分[tian1 fen4]/</t>
  </si>
  <si>
    <t>天作之合</t>
  </si>
  <si>
    <t>[tian1 zuo4 zhi1 he2]</t>
  </si>
  <si>
    <t>a match made in heaven (idiom)/</t>
  </si>
  <si>
    <t>天使</t>
  </si>
  <si>
    <t>[tian1 shi3]</t>
  </si>
  <si>
    <t>angel/</t>
  </si>
  <si>
    <t>天候</t>
  </si>
  <si>
    <t>[tian1 hou4]</t>
  </si>
  <si>
    <t>weather/</t>
  </si>
  <si>
    <t>天伦</t>
  </si>
  <si>
    <t>[tian1 lun2]</t>
  </si>
  <si>
    <t>family bonds/ethical family relations/</t>
  </si>
  <si>
    <t>天伦之乐</t>
  </si>
  <si>
    <t>[tian1 lun2 zhi1 le4]</t>
  </si>
  <si>
    <t>family love and joy/domestic bliss/</t>
  </si>
  <si>
    <t>天价</t>
  </si>
  <si>
    <t>[tian1 jia4]</t>
  </si>
  <si>
    <t>extremely expensive/sky-high price/</t>
  </si>
  <si>
    <t>天元区</t>
  </si>
  <si>
    <t>[Tian1 yuan2 qu1]</t>
  </si>
  <si>
    <t>Tianyuan district of Zhuzhou city 株洲市, Hunan/</t>
  </si>
  <si>
    <t>天儿</t>
  </si>
  <si>
    <t>[tian1 r5]</t>
  </si>
  <si>
    <t>the weather/</t>
  </si>
  <si>
    <t>天兔座</t>
  </si>
  <si>
    <t>[Tian1 tu4 zuo4]</t>
  </si>
  <si>
    <t>Lepus (constellation)/</t>
  </si>
  <si>
    <t>天全</t>
  </si>
  <si>
    <t>[Tian1 quan2]</t>
  </si>
  <si>
    <t>Tianquan county in Ya'an 雅安[Ya3 an1], Sichuan/</t>
  </si>
  <si>
    <t>天全县</t>
  </si>
  <si>
    <t>[Tian1 quan2 xian4]</t>
  </si>
  <si>
    <t>天公</t>
  </si>
  <si>
    <t>[tian1 gong1]</t>
  </si>
  <si>
    <t>heaven/lord of heaven/</t>
  </si>
  <si>
    <t>天公作美</t>
  </si>
  <si>
    <t>[tian1 gong1 zuo4 mei3]</t>
  </si>
  <si>
    <t>Heaven is cooperating (idiom)/the weather is favorable for the planned activity (a variation of 天公不作美|天公不作美[tian1 gong1 bu4 zuo4 mei3])/</t>
  </si>
  <si>
    <t>天兵</t>
  </si>
  <si>
    <t>[tian1 bing1]</t>
  </si>
  <si>
    <t>celestial soldier/(old) imperial troops/(Tw, jocular) clumsy army recruit/(more generally) bungler/screw-up/</t>
  </si>
  <si>
    <t>天兵天将</t>
  </si>
  <si>
    <t>[tian1 bing1 tian1 jiang4]</t>
  </si>
  <si>
    <t>celestial troops and generals (idiom)/fig. superior forces/</t>
  </si>
  <si>
    <t>天冬氨酸</t>
  </si>
  <si>
    <t>[tian1 dong1 an1 suan1]</t>
  </si>
  <si>
    <t>aspartic acid (Asp), an amino acid/</t>
  </si>
  <si>
    <t>天冬酰胺</t>
  </si>
  <si>
    <t>[tian1 dong1 xian1 an4]</t>
  </si>
  <si>
    <t>asparagine (Asn), an amino acid/</t>
  </si>
  <si>
    <t>天冷</t>
  </si>
  <si>
    <t>[tian1 leng3]</t>
  </si>
  <si>
    <t>cold weather/</t>
  </si>
  <si>
    <t>天分</t>
  </si>
  <si>
    <t>natural gift/talent/</t>
  </si>
  <si>
    <t>天前配</t>
  </si>
  <si>
    <t>[tian1 qian2 pei4]</t>
  </si>
  <si>
    <t>soul mates/before heaven match/</t>
  </si>
  <si>
    <t>天刚亮</t>
  </si>
  <si>
    <t>[tian1 gang1 liang4]</t>
  </si>
  <si>
    <t>daybreak/</t>
  </si>
  <si>
    <t>天南地北</t>
  </si>
  <si>
    <t>[tian1 nan2 di4 bei3]</t>
  </si>
  <si>
    <t>distant places/all over the country/(to talk) about this and that/</t>
  </si>
  <si>
    <t>天南海北</t>
  </si>
  <si>
    <t>[tian1 nan2 hai3 bei3]</t>
  </si>
  <si>
    <t>see 天南地北[tian1 nan2 di4 bei3]/</t>
  </si>
  <si>
    <t>天台</t>
  </si>
  <si>
    <t>[Tian1 tai1]</t>
  </si>
  <si>
    <t>Mt Tiantai near Shaoxing 紹興|绍兴 in Zhejiang, the center of Tiantai Buddhism 天台宗/Tiantai county in Taizhou 台州[Tai1 zhou1], Zhejiang/</t>
  </si>
  <si>
    <t>天台宗</t>
  </si>
  <si>
    <t>[Tian1 tai2 zong1]</t>
  </si>
  <si>
    <t>Tiantai school of Buddhism/</t>
  </si>
  <si>
    <t>天台山</t>
  </si>
  <si>
    <t>[Tian1 tai1 Shan1]</t>
  </si>
  <si>
    <t>Mt Tiantai near Shaoxing 紹興|绍兴[Shao4 xing1] in Zhejiang, the center of Tiantai Buddhism 天台宗[Tian1 tai2 zong1]/</t>
  </si>
  <si>
    <t>天台县</t>
  </si>
  <si>
    <t>[Tian1 tai1 xian4]</t>
  </si>
  <si>
    <t>Tiantai county in Taizhou 台州[Tai1 zhou1], Zhejiang/</t>
  </si>
  <si>
    <t>天各一方</t>
  </si>
  <si>
    <t>[tian1 ge4 yi1 fang1]</t>
  </si>
  <si>
    <t>(of relatives or friends) to live far apart from each other/</t>
  </si>
  <si>
    <t>天后</t>
  </si>
  <si>
    <t>[Tian1 hou4]</t>
  </si>
  <si>
    <t>Tin Hau, Empress of Heaven, another name for the goddess Matsu 媽祖|妈祖[Ma1 zu3]/Tin Hau (Hong Kong area around the MTR station with same name)/</t>
  </si>
  <si>
    <t>天后站</t>
  </si>
  <si>
    <t>[Tian1 hou4 zhan4]</t>
  </si>
  <si>
    <t>Tin Hau MTR station (Eastern District, Hong Kong Island)/</t>
  </si>
  <si>
    <t>天呀</t>
  </si>
  <si>
    <t>[tian1 ya5]</t>
  </si>
  <si>
    <t>Heavens!/My goodness!/</t>
  </si>
  <si>
    <t>天命</t>
  </si>
  <si>
    <t>[Tian1 ming4]</t>
  </si>
  <si>
    <t>Mandate of Heaven/destiny/fate/one's life span/</t>
  </si>
  <si>
    <t>天哪</t>
  </si>
  <si>
    <t>[tian1 na5]</t>
  </si>
  <si>
    <t>Good gracious!/For goodness sake!/</t>
  </si>
  <si>
    <t>天国</t>
  </si>
  <si>
    <t>[tian1 guo2]</t>
  </si>
  <si>
    <t>Kingdom of Heaven/</t>
  </si>
  <si>
    <t>天地</t>
  </si>
  <si>
    <t>[tian1 di4]</t>
  </si>
  <si>
    <t>heaven and earth/world/scope/field of activity/</t>
  </si>
  <si>
    <t>天地悬隔</t>
  </si>
  <si>
    <t>[tian1 di4 xuan2 ge2]</t>
  </si>
  <si>
    <t>lit. a gulf between heaven and earth/wide difference of opinion (idiom)/</t>
  </si>
  <si>
    <t>天地会</t>
  </si>
  <si>
    <t>[Tian1 di4 hui4]</t>
  </si>
  <si>
    <t>Tiandihui (Chinese fraternal organization)/</t>
  </si>
  <si>
    <t>天地玄黄</t>
  </si>
  <si>
    <t>[tian1 di4 xuan2 huang2]</t>
  </si>
  <si>
    <t>first line of the Thousand Character Classic 千字文[Qian1 zi4 wen2]/</t>
  </si>
  <si>
    <t>天地良心</t>
  </si>
  <si>
    <t>[tian1 di4 liang2 xin1]</t>
  </si>
  <si>
    <t>in all honesty/truth to tell/</t>
  </si>
  <si>
    <t>天城文</t>
  </si>
  <si>
    <t>[Tian1 cheng2 wen2]</t>
  </si>
  <si>
    <t>Devanagari alphabet used in India and Nepal/</t>
  </si>
  <si>
    <t>天堂</t>
  </si>
  <si>
    <t>[tian1 tang2]</t>
  </si>
  <si>
    <t>paradise/heaven/</t>
  </si>
  <si>
    <t>天坛</t>
  </si>
  <si>
    <t>[Tian1 tan2]</t>
  </si>
  <si>
    <t>Temple of Heaven (in Beijing)/</t>
  </si>
  <si>
    <t>天坛座</t>
  </si>
  <si>
    <t>[Tian1 tan2 zuo4]</t>
  </si>
  <si>
    <t>Ara (constellation)/</t>
  </si>
  <si>
    <t>天壤之别</t>
  </si>
  <si>
    <t>[tian1 rang3 zhi1 bie2]</t>
  </si>
  <si>
    <t>lit. as different as sky and earth (idiom)/fig. night and day difference/opposite extremes/a world of difference/a far cry from/</t>
  </si>
  <si>
    <t>天外</t>
  </si>
  <si>
    <t>[Tian1 Wai4]</t>
  </si>
  <si>
    <t>abbr. for 天津外國語大學|天津外国语大学[Tian1 jin1 Wai4 guo2 yu3 Da4 xue2]/</t>
  </si>
  <si>
    <t>天外来客</t>
  </si>
  <si>
    <t>[tian1 wai4 lai2 ke4]</t>
  </si>
  <si>
    <t>visitors from outer space/</t>
  </si>
  <si>
    <t>天大</t>
  </si>
  <si>
    <t>[tian1 da4]</t>
  </si>
  <si>
    <t>gargantuan/as big as the sky/enormous/</t>
  </si>
  <si>
    <t>天天</t>
  </si>
  <si>
    <t>[tian1 tian1]</t>
  </si>
  <si>
    <t>every day/</t>
  </si>
  <si>
    <t>天妇罗</t>
  </si>
  <si>
    <t>[tian1 fu4 luo2]</t>
  </si>
  <si>
    <t>tempura/deep-fried cooking/also called 甜不辣[tian2 bu4 la4]/</t>
  </si>
  <si>
    <t>天子</t>
  </si>
  <si>
    <t>[tian1 zi3]</t>
  </si>
  <si>
    <t>the (rightful) emperor/"Son of Heaven" (traditional English translation)/</t>
  </si>
  <si>
    <t>天孙娘娘</t>
  </si>
  <si>
    <t>[Tian1 sun1 Niang2 niang2]</t>
  </si>
  <si>
    <t>Goddess of Fertility/</t>
  </si>
  <si>
    <t>天安门</t>
  </si>
  <si>
    <t>[Tian1 an1 men2]</t>
  </si>
  <si>
    <t>Tiananmen Gate, entrance of the Imperial City in Beijing/</t>
  </si>
  <si>
    <t>天宫</t>
  </si>
  <si>
    <t>[Tian1 gong1]</t>
  </si>
  <si>
    <t>Temple in Heaven (e.g. of the Jade Emperor)/</t>
  </si>
  <si>
    <t>天宁</t>
  </si>
  <si>
    <t>[Tian1 ning2]</t>
  </si>
  <si>
    <t>Tianning district of Changzhou city 常州市[Chang2 zhou1 shi4], Jiangsu/</t>
  </si>
  <si>
    <t>天宁区</t>
  </si>
  <si>
    <t>[Tian1 ning2 qu1]</t>
  </si>
  <si>
    <t>天尊</t>
  </si>
  <si>
    <t>[tian1 zun1]</t>
  </si>
  <si>
    <t>(honorific appellation of a deity)/</t>
  </si>
  <si>
    <t>天山</t>
  </si>
  <si>
    <t>[Tian1 shan1]</t>
  </si>
  <si>
    <t>Tianshan mountain range between XinJiang and Mongolia and Kyrgyzstan/</t>
  </si>
  <si>
    <t>天山区</t>
  </si>
  <si>
    <t>[Tian1 shan1 qu1]</t>
  </si>
  <si>
    <t>Tianshan district (Uighur: Tiyanshan rayoni) of Urumqi city 烏魯木齊市|乌鲁木齐市[Wu1 lu3 mu4 qi2 Shi4], Xinjiang/</t>
  </si>
  <si>
    <t>天峨</t>
  </si>
  <si>
    <t>[Tian1 e2]</t>
  </si>
  <si>
    <t>Tian'e county in Hezhou 賀州|贺州[He4 zhou1], Guangxi/</t>
  </si>
  <si>
    <t>天峨县</t>
  </si>
  <si>
    <t>[Tian1 e2 xian4]</t>
  </si>
  <si>
    <t>天峻</t>
  </si>
  <si>
    <t>[Tian1 jun4]</t>
  </si>
  <si>
    <t>Tianjun county (Tibetan: then cun rdzong) in Haixi Mongol and Tibetan autonomous prefecture 海西蒙古族藏族自治州[Hai3 xi1 Meng3 gu3 zu2 Zang4 zu2 zi4 zhi4 zhou1], Qinghai/</t>
  </si>
  <si>
    <t>天峻县</t>
  </si>
  <si>
    <t>[Tian1 jun4 xian4]</t>
  </si>
  <si>
    <t>天差地別</t>
  </si>
  <si>
    <t>[tian1 cha1 di4 bie2]</t>
  </si>
  <si>
    <t>poles apart (idiom)/as different as can be/</t>
  </si>
  <si>
    <t>天差地远</t>
  </si>
  <si>
    <t>[tian1 cha1 di4 yuan3]</t>
  </si>
  <si>
    <t>poles apart (idiom)/entirely different/</t>
  </si>
  <si>
    <t>天帝</t>
  </si>
  <si>
    <t>[Tian1 di4]</t>
  </si>
  <si>
    <t>God of heaven/Celestial emperor/</t>
  </si>
  <si>
    <t>天干</t>
  </si>
  <si>
    <t>[tian1 gan1]</t>
  </si>
  <si>
    <t>the 10 heavenly stems 甲[jia3], 乙[yi3], 丙[bing3], 丁[ding1], 戊[wu4], 己[ji3], 庚[geng1], 辛[xin1], 壬[ren2], 癸[gui3], used cyclically in the calendar and as ordinal numbers I, II etc/</t>
  </si>
  <si>
    <t>天平</t>
  </si>
  <si>
    <t>[tian1 ping2]</t>
  </si>
  <si>
    <t>scales (to weigh things)/</t>
  </si>
  <si>
    <t>天平动</t>
  </si>
  <si>
    <t>[tian1 ping2 dong4]</t>
  </si>
  <si>
    <t>(astronomy) libration/</t>
  </si>
  <si>
    <t>天年</t>
  </si>
  <si>
    <t>[tian1 nian2]</t>
  </si>
  <si>
    <t>natural life span/</t>
  </si>
  <si>
    <t>天幸</t>
  </si>
  <si>
    <t>[tian1 xing4]</t>
  </si>
  <si>
    <t>providential good luck/a narrow escape/</t>
  </si>
  <si>
    <t>天底</t>
  </si>
  <si>
    <t>[tian1 di3]</t>
  </si>
  <si>
    <t>(astronomy) nadir/</t>
  </si>
  <si>
    <t>天底下</t>
  </si>
  <si>
    <t>[tian1 di3 xia5]</t>
  </si>
  <si>
    <t>in this world/under the sun/</t>
  </si>
  <si>
    <t>天府</t>
  </si>
  <si>
    <t>[Tian1 fu3]</t>
  </si>
  <si>
    <t>Heavenly province (epithet of Sichuan, esp. area around Chengdu)/land of plenty/</t>
  </si>
  <si>
    <t>天府之国</t>
  </si>
  <si>
    <t>[Tian1 fu3 zhi1 guo2]</t>
  </si>
  <si>
    <t>land of plenty/Heavenly province (epithet of Sichuan, esp. area around Chengdu)/</t>
  </si>
  <si>
    <t>天庭</t>
  </si>
  <si>
    <t>[tian1 ting2]</t>
  </si>
  <si>
    <t>middle of the forehead/imperial court/heaven/</t>
  </si>
  <si>
    <t>天心</t>
  </si>
  <si>
    <t>[Tian1 xin1]</t>
  </si>
  <si>
    <t>Tianxin district of Changsha city 長沙市|长沙市[Chang2 sha1 shi4], Hunan/</t>
  </si>
  <si>
    <t>天心区</t>
  </si>
  <si>
    <t>[Tian1 xin1 qu1]</t>
  </si>
  <si>
    <t>天性</t>
  </si>
  <si>
    <t>nature/innate tendency/</t>
  </si>
  <si>
    <t>天意</t>
  </si>
  <si>
    <t>[tian1 yi4]</t>
  </si>
  <si>
    <t>providence/the Will of Heaven/</t>
  </si>
  <si>
    <t>天悬地隔</t>
  </si>
  <si>
    <t>[tian1 xuan2 di4 ge2]</t>
  </si>
  <si>
    <t>see 天差地遠|天差地远[tian1 cha1 di4 yuan3]/</t>
  </si>
  <si>
    <t>天成</t>
  </si>
  <si>
    <t>[tian1 cheng2]</t>
  </si>
  <si>
    <t>as if made by heaven/</t>
  </si>
  <si>
    <t>天才</t>
  </si>
  <si>
    <t>[tian1 cai2]</t>
  </si>
  <si>
    <t>talent/gift/genius/talented/gifted/</t>
  </si>
  <si>
    <t>天摇地转</t>
  </si>
  <si>
    <t>[tian1 yao2 di4 zhuan3]</t>
  </si>
  <si>
    <t>lit. the sky shakes and the ground revolves/momentous changes are underway (idiom)/</t>
  </si>
  <si>
    <t>天择</t>
  </si>
  <si>
    <t>[tian1 ze2]</t>
  </si>
  <si>
    <t>natural selection/</t>
  </si>
  <si>
    <t>天敌</t>
  </si>
  <si>
    <t>[tian1 di2]</t>
  </si>
  <si>
    <t>predator/natural enemy/</t>
  </si>
  <si>
    <t>天文</t>
  </si>
  <si>
    <t>[tian1 wen2]</t>
  </si>
  <si>
    <t>astronomy/</t>
  </si>
  <si>
    <t>天文台</t>
  </si>
  <si>
    <t>[tian1 wen2 tai2]</t>
  </si>
  <si>
    <t>observatory/</t>
  </si>
  <si>
    <t>天文单位</t>
  </si>
  <si>
    <t>[tian1 wen2 dan1 wei4]</t>
  </si>
  <si>
    <t>astronomical unit (AU)/</t>
  </si>
  <si>
    <t>天文学</t>
  </si>
  <si>
    <t>[tian1 wen2 xue2]</t>
  </si>
  <si>
    <t>天文学家</t>
  </si>
  <si>
    <t>[tian1 wen2 xue2 jia1]</t>
  </si>
  <si>
    <t>astronomer/</t>
  </si>
  <si>
    <t>天文馆</t>
  </si>
  <si>
    <t>[tian1 wen2 guan3]</t>
  </si>
  <si>
    <t>planetarium/</t>
  </si>
  <si>
    <t>天方</t>
  </si>
  <si>
    <t>[Tian1 fang1]</t>
  </si>
  <si>
    <t>(old) Arabia/Arabian/</t>
  </si>
  <si>
    <t>天方夜谭</t>
  </si>
  <si>
    <t>[Tian1 fang1 Ye4 tan2]</t>
  </si>
  <si>
    <t>The Arabian Nights (classic story)/</t>
  </si>
  <si>
    <t>天旱</t>
  </si>
  <si>
    <t>[tian1 han4]</t>
  </si>
  <si>
    <t>drought/</t>
  </si>
  <si>
    <t>天明</t>
  </si>
  <si>
    <t>[tian1 ming2]</t>
  </si>
  <si>
    <t>天星码头</t>
  </si>
  <si>
    <t>[Tian1 xing1 ma3 tou2]</t>
  </si>
  <si>
    <t>Star Ferry terminal, Hong Kong/</t>
  </si>
  <si>
    <t>天时</t>
  </si>
  <si>
    <t>[tian1 shi2]</t>
  </si>
  <si>
    <t>the time/the right time/weather conditions/destiny/course of time/heaven's natural order/</t>
  </si>
  <si>
    <t>天晓得</t>
  </si>
  <si>
    <t>[tian1 xiao3 de5]</t>
  </si>
  <si>
    <t>Heaven knows!/</t>
  </si>
  <si>
    <t>天书</t>
  </si>
  <si>
    <t>[tian1 shu1]</t>
  </si>
  <si>
    <t>imperial edict/heavenly book (superstition)/obscure or illegible writing/double dutch/</t>
  </si>
  <si>
    <t>天朝</t>
  </si>
  <si>
    <t>[Tian1 chao2]</t>
  </si>
  <si>
    <t>Celestial Empire, tributary title conferred on imperial China/Taiping Heavenly Kingdom/</t>
  </si>
  <si>
    <t>天柱</t>
  </si>
  <si>
    <t>[Tian1 zhu4]</t>
  </si>
  <si>
    <t>Tianzhu county in Qiandongnan Miao and Dong autonomous prefecture 黔東南州|黔东南州[Qian2 dong1 nan2 zhou1], Guizhou/</t>
  </si>
  <si>
    <t>天柱县</t>
  </si>
  <si>
    <t>[Tian1 zhu4 xian4]</t>
  </si>
  <si>
    <t>天梯</t>
  </si>
  <si>
    <t>[tian1 ti1]</t>
  </si>
  <si>
    <t>stairway to heaven/high mountain road/tall ladder on a building or other large structure/space elevator/</t>
  </si>
  <si>
    <t>天棚</t>
  </si>
  <si>
    <t>[tian1 peng2]</t>
  </si>
  <si>
    <t>ceiling/awning/</t>
  </si>
  <si>
    <t>天枢</t>
  </si>
  <si>
    <t>[Tian1 shu1]</t>
  </si>
  <si>
    <t>alpha Ursae Majoris/</t>
  </si>
  <si>
    <t>天枢星</t>
  </si>
  <si>
    <t>[tian1 shu1 xing1]</t>
  </si>
  <si>
    <t>alpha Ursae Majoris in the Big Dipper/</t>
  </si>
  <si>
    <t>天桥</t>
  </si>
  <si>
    <t>[Tian1 qiao2]</t>
  </si>
  <si>
    <t>Tianqiao district of Jinan city 濟南市|济南市[Ji3 nan2 shi4], Shandong/Tianqiao district in Beijing, formerly a center of folk culture/</t>
  </si>
  <si>
    <t>天桥区</t>
  </si>
  <si>
    <t>[Tian1 qiao2 qu1]</t>
  </si>
  <si>
    <t>Tianqiao district of Jinan city 濟南市|济南市[Ji3 nan2 shi4], Shandong/</t>
  </si>
  <si>
    <t>天桥立</t>
  </si>
  <si>
    <t>[Tian1 qiao2 li4]</t>
  </si>
  <si>
    <t>Ama-no-hashidate in the north of Kyōto prefecture 京都府 on the Sea of Japan/</t>
  </si>
  <si>
    <t>天机</t>
  </si>
  <si>
    <t>[tian1 ji1]</t>
  </si>
  <si>
    <t>mystery known only to heaven (archaic)/inscrutable twist of fate/fig. top secret/</t>
  </si>
  <si>
    <t>天权</t>
  </si>
  <si>
    <t>[tian1 quan2]</t>
  </si>
  <si>
    <t>delta Ursae Majoris in the Big Dipper/</t>
  </si>
  <si>
    <t>天次</t>
  </si>
  <si>
    <t>[tian1 ci4]</t>
  </si>
  <si>
    <t>number of days of sth taking place (e.g. days of heavy pollution)/days/occasions/</t>
  </si>
  <si>
    <t>天杀的</t>
  </si>
  <si>
    <t>[tian1 sha1 de5]</t>
  </si>
  <si>
    <t>Goddam!/goddamn/wretched/</t>
  </si>
  <si>
    <t>天气</t>
  </si>
  <si>
    <t>[tian1 qi4]</t>
  </si>
  <si>
    <t>天气预报</t>
  </si>
  <si>
    <t>[tian1 qi4 yu4 bao4]</t>
  </si>
  <si>
    <t>weather forecast/</t>
  </si>
  <si>
    <t>天水</t>
  </si>
  <si>
    <t>[Tian1 shui3]</t>
  </si>
  <si>
    <t>Tianshui prefecture level city in Gansu/</t>
  </si>
  <si>
    <t>天水地区</t>
  </si>
  <si>
    <t>[Tian1 shui3 di4 qu1]</t>
  </si>
  <si>
    <t>Tianshui prefecture in Gansu/</t>
  </si>
  <si>
    <t>天水市</t>
  </si>
  <si>
    <t>[Tian1 shui3 shi4]</t>
  </si>
  <si>
    <t>天池</t>
  </si>
  <si>
    <t>[Tian1 chi2]</t>
  </si>
  <si>
    <t>Lake Tianchi in Xinjiang/</t>
  </si>
  <si>
    <t>天河</t>
  </si>
  <si>
    <t>[Tian1 he2]</t>
  </si>
  <si>
    <t>Milky Way/Tianhe district of Guangzhou city 廣州市|广州市[Guang3 zhou1 shi4], Guangdong/</t>
  </si>
  <si>
    <t>天河区</t>
  </si>
  <si>
    <t>[Tian1 he2 qu1]</t>
  </si>
  <si>
    <t>Tianhe district of Guangzhou city 廣州市|广州市[Guang3 zhou1 shi4], Guangdong/</t>
  </si>
  <si>
    <t>天津</t>
  </si>
  <si>
    <t>[Tian1 jin1]</t>
  </si>
  <si>
    <t>Tianjin, a municipality in northeast China, abbr. 津/</t>
  </si>
  <si>
    <t>天津大学</t>
  </si>
  <si>
    <t>[Tian1 jin1 Da4 xue2]</t>
  </si>
  <si>
    <t>Tianjin University/</t>
  </si>
  <si>
    <t>天津市</t>
  </si>
  <si>
    <t>[Tian1 jin1 shi4]</t>
  </si>
  <si>
    <t>天津条约</t>
  </si>
  <si>
    <t>[Tian1 jin1 Tiao2 yue1]</t>
  </si>
  <si>
    <t>Treaty of Tianjin of 1858, a sequence of unequal treaties 不平等條約|不平等条约 between Russia, USA, England, France and Qing China/</t>
  </si>
  <si>
    <t>天涯</t>
  </si>
  <si>
    <t>[tian1 ya2]</t>
  </si>
  <si>
    <t>the other end of the world/a faraway place/</t>
  </si>
  <si>
    <t>天涯比邻</t>
  </si>
  <si>
    <t>[tian1 ya2 bi3 lin2]</t>
  </si>
  <si>
    <t>see 天涯若比鄰|天涯若比邻[tian1 ya2 ruo4 bi3 lin2]/</t>
  </si>
  <si>
    <t>天涯海角</t>
  </si>
  <si>
    <t>[Tian1 ya2 Hai3 jiao3]</t>
  </si>
  <si>
    <t>Cape Haijiao in Sanya 三亞|三亚[San1 ya4], Hainan/</t>
  </si>
  <si>
    <t>天渊</t>
  </si>
  <si>
    <t>[tian1 yuan1]</t>
  </si>
  <si>
    <t>distance between two poles/poles apart/</t>
  </si>
  <si>
    <t>天渊之别</t>
  </si>
  <si>
    <t>[tian1 yuan1 zhi1 bie2]</t>
  </si>
  <si>
    <t>a complete contrast/totally different/</t>
  </si>
  <si>
    <t>天沟</t>
  </si>
  <si>
    <t>[tian1 gou1]</t>
  </si>
  <si>
    <t>(rainwater) gutter/</t>
  </si>
  <si>
    <t>天演</t>
  </si>
  <si>
    <t>[tian1 yan3]</t>
  </si>
  <si>
    <t>natural change/evolution (early translation, since replaced by 進化|进化)/</t>
  </si>
  <si>
    <t>天演论</t>
  </si>
  <si>
    <t>[tian1 yan3 lun4]</t>
  </si>
  <si>
    <t>the theory of evolution (early translation, since replaced by 進化論|进化论)/</t>
  </si>
  <si>
    <t>天汉</t>
  </si>
  <si>
    <t>[Tian1 han4]</t>
  </si>
  <si>
    <t>the Milky Way/</t>
  </si>
  <si>
    <t>天灾</t>
  </si>
  <si>
    <t>[tian1 zai1]</t>
  </si>
  <si>
    <t>natural disaster/</t>
  </si>
  <si>
    <t>天灾人祸</t>
  </si>
  <si>
    <t>[tian1 zai1 ren2 huo4]</t>
  </si>
  <si>
    <t>natural calamities and man-made disasters (idiom)/</t>
  </si>
  <si>
    <t>天灾地孽</t>
  </si>
  <si>
    <t>[tian1 zai1 di4 nie4]</t>
  </si>
  <si>
    <t>catastrophes and unnatural phenomena/Heaven-sent warnings/</t>
  </si>
  <si>
    <t>天然</t>
  </si>
  <si>
    <t>[tian1 ran2]</t>
  </si>
  <si>
    <t>natural/</t>
  </si>
  <si>
    <t>天然呆</t>
  </si>
  <si>
    <t>[tian1 ran2 dai1]</t>
  </si>
  <si>
    <t>(loanword from Japanese "tennen boke") space cadet/muddleheaded/</t>
  </si>
  <si>
    <t>天然本地</t>
  </si>
  <si>
    <t>[tian1 ran2 ben3 di4]</t>
  </si>
  <si>
    <t>natural background/</t>
  </si>
  <si>
    <t>天然橡胶</t>
  </si>
  <si>
    <t>[tian1 ran2 xiang4 jiao1]</t>
  </si>
  <si>
    <t>natural rubber/</t>
  </si>
  <si>
    <t>天然毒素</t>
  </si>
  <si>
    <t>[tian1 ran2 du2 su4]</t>
  </si>
  <si>
    <t>natural toxin/</t>
  </si>
  <si>
    <t>天然气</t>
  </si>
  <si>
    <t>[tian1 ran2 qi4]</t>
  </si>
  <si>
    <t>natural gas/</t>
  </si>
  <si>
    <t>天然照亮</t>
  </si>
  <si>
    <t>[tian1 ran2 zhao4 liang4]</t>
  </si>
  <si>
    <t>natural lighting/</t>
  </si>
  <si>
    <t>天然纤维</t>
  </si>
  <si>
    <t>[tian1 ran2 xian1 wei2]</t>
  </si>
  <si>
    <t>natural fiber/</t>
  </si>
  <si>
    <t>天然铀</t>
  </si>
  <si>
    <t>[tian1 ran2 you2]</t>
  </si>
  <si>
    <t>natural uranium/</t>
  </si>
  <si>
    <t>天煞孤星</t>
  </si>
  <si>
    <t>[tian1 sha4 gu1 xing1]</t>
  </si>
  <si>
    <t>bane of others' existence/</t>
  </si>
  <si>
    <t>天灯</t>
  </si>
  <si>
    <t>[tian1 deng1]</t>
  </si>
  <si>
    <t>sky lantern (miniature hot-air balloon used during festivals)/</t>
  </si>
  <si>
    <t>天燕座</t>
  </si>
  <si>
    <t>[Tian1 yan4 zuo4]</t>
  </si>
  <si>
    <t>Apus (constellation)/</t>
  </si>
  <si>
    <t>天炉座</t>
  </si>
  <si>
    <t>[Tian1 lu2 zuo4]</t>
  </si>
  <si>
    <t>Fornax (constellation)/</t>
  </si>
  <si>
    <t>天父</t>
  </si>
  <si>
    <t>[tian1 fu4]</t>
  </si>
  <si>
    <t>Heavenly Father/</t>
  </si>
  <si>
    <t>天牛</t>
  </si>
  <si>
    <t>[tian1 niu2]</t>
  </si>
  <si>
    <t>Longhorn beetle/</t>
  </si>
  <si>
    <t>天狼星</t>
  </si>
  <si>
    <t>[Tian1 lang2 xing1]</t>
  </si>
  <si>
    <t>Sirius, a double star in constellation Canis Major 大犬座/</t>
  </si>
  <si>
    <t>天王</t>
  </si>
  <si>
    <t>[tian1 wang2]</t>
  </si>
  <si>
    <t>emperor/god/Hong Xiuquan's self-proclaimed title/see also 洪秀全[Hong2 Xiu4 quan2]/</t>
  </si>
  <si>
    <t>天王星</t>
  </si>
  <si>
    <t>[Tian1 wang2 xing1]</t>
  </si>
  <si>
    <t>Uranus (planet)/</t>
  </si>
  <si>
    <t>天珠</t>
  </si>
  <si>
    <t>[tian1 zhu1]</t>
  </si>
  <si>
    <t>dzi bead, a type of stone bead highly prized in Tibet for many centuries, reputed to hold supernatural power/</t>
  </si>
  <si>
    <t>天球</t>
  </si>
  <si>
    <t>[tian1 qiu2]</t>
  </si>
  <si>
    <t>celestial sphere/</t>
  </si>
  <si>
    <t>天球赤道</t>
  </si>
  <si>
    <t>[tian1 qiu2 chi4 dao4]</t>
  </si>
  <si>
    <t>celestial equator/</t>
  </si>
  <si>
    <t>天理</t>
  </si>
  <si>
    <t>[tian1 li3]</t>
  </si>
  <si>
    <t>Heaven's law/the natural order of things/</t>
  </si>
  <si>
    <t>天理教</t>
  </si>
  <si>
    <t>[Tian1 li3 jiao4]</t>
  </si>
  <si>
    <t>Tenrikyo (Japanese religion)/</t>
  </si>
  <si>
    <t>天理难容</t>
  </si>
  <si>
    <t>[tian1 li3 nan2 rong2]</t>
  </si>
  <si>
    <t>Heaven cannot tolerate this (idiom)/intolerable behavior/</t>
  </si>
  <si>
    <t>天琴座</t>
  </si>
  <si>
    <t>[Tian1 qin2 zuo4]</t>
  </si>
  <si>
    <t>Lyra (constellation)/</t>
  </si>
  <si>
    <t>天琴星座</t>
  </si>
  <si>
    <t>[Tian1 qin2 xing1 zuo4]</t>
  </si>
  <si>
    <t>Lyra, constellation containing Vega 織女星|织女星[Zhi1 nu:3 xing1]/</t>
  </si>
  <si>
    <t>天璇</t>
  </si>
  <si>
    <t>[tian1 xuan2]</t>
  </si>
  <si>
    <t>beta Ursae Majoris in the Big Dipper/</t>
  </si>
  <si>
    <t>天玑</t>
  </si>
  <si>
    <t>gamma Ursae Majoris in the Big Dipper/</t>
  </si>
  <si>
    <t>天生</t>
  </si>
  <si>
    <t>[tian1 sheng1]</t>
  </si>
  <si>
    <t>nature/disposition/innate/natural/</t>
  </si>
  <si>
    <t>天界</t>
  </si>
  <si>
    <t>[tian1 jie4]</t>
  </si>
  <si>
    <t>天癸</t>
  </si>
  <si>
    <t>[tian1 gui3]</t>
  </si>
  <si>
    <t>(TCM) menstruation/period/</t>
  </si>
  <si>
    <t>天皇</t>
  </si>
  <si>
    <t>[tian1 huang2]</t>
  </si>
  <si>
    <t>emperor/emperor of Japan/</t>
  </si>
  <si>
    <t>天疱疮</t>
  </si>
  <si>
    <t>[tian1 pao4 chuang1]</t>
  </si>
  <si>
    <t>(medicine) pemphigus/</t>
  </si>
  <si>
    <t>天真</t>
  </si>
  <si>
    <t>[tian1 zhen1]</t>
  </si>
  <si>
    <t>naive/innocent/artless/</t>
  </si>
  <si>
    <t>天真烂漫</t>
  </si>
  <si>
    <t>[tian1 zhen1 lan4 man4]</t>
  </si>
  <si>
    <t>innocent and unaffected/</t>
  </si>
  <si>
    <t>天眼</t>
  </si>
  <si>
    <t>[Tian1 yan3]</t>
  </si>
  <si>
    <t>nickname of the FAST radio telescope (in Guizhou)/</t>
  </si>
  <si>
    <t>天祝县</t>
  </si>
  <si>
    <t>Tianzhu Tibetan autonomous county in Wuwei 武威[Wu3 wei1], Gansu/</t>
  </si>
  <si>
    <t>天神</t>
  </si>
  <si>
    <t>[tian1 shen2]</t>
  </si>
  <si>
    <t>god/deity/</t>
  </si>
  <si>
    <t>天禄</t>
  </si>
  <si>
    <t>[tian1 lu4]</t>
  </si>
  <si>
    <t>auspicious sculpted animal, usu. a unicorn or deer with a long tail/possession of the empire/</t>
  </si>
  <si>
    <t>天秤</t>
  </si>
  <si>
    <t>[tian1 cheng4]</t>
  </si>
  <si>
    <t>balance scale/Taiwan pr. [tian1 ping2]/</t>
  </si>
  <si>
    <t>天秤座</t>
  </si>
  <si>
    <t>[Tian1 cheng4 zuo4]</t>
  </si>
  <si>
    <t>Libra (constellation and sign of the zodiac)/</t>
  </si>
  <si>
    <t>天空</t>
  </si>
  <si>
    <t>[tian1 kong1]</t>
  </si>
  <si>
    <t>sky/</t>
  </si>
  <si>
    <t>天穿日</t>
  </si>
  <si>
    <t>[tian1 chuan1 ri4]</t>
  </si>
  <si>
    <t>a Hakka festival held on the 20th day of the first lunar month/</t>
  </si>
  <si>
    <t>天窗</t>
  </si>
  <si>
    <t>[tian1 chuang1]</t>
  </si>
  <si>
    <t>hatchway/skylight/sun roof/</t>
  </si>
  <si>
    <t>天竺</t>
  </si>
  <si>
    <t>[Tian1 zhu2]</t>
  </si>
  <si>
    <t>the Indian subcontinent (esp. in Tang or Buddhist context)/</t>
  </si>
  <si>
    <t>天竺牡丹</t>
  </si>
  <si>
    <t>[tian1 zhu2 mu3 dan5]</t>
  </si>
  <si>
    <t>dahlia/</t>
  </si>
  <si>
    <t>天竺葵</t>
  </si>
  <si>
    <t>[tian1 zhu2 kui2]</t>
  </si>
  <si>
    <t>geranium (Pelargonium hortorum)/</t>
  </si>
  <si>
    <t>天竺鼠</t>
  </si>
  <si>
    <t>[tian1 zhu2 shu3]</t>
  </si>
  <si>
    <t>guinea pig/cavy/</t>
  </si>
  <si>
    <t>天等</t>
  </si>
  <si>
    <t>[Tian1 deng3]</t>
  </si>
  <si>
    <t>Tiandeng county in Chongzuo 崇左[Chong2 zuo3], Guangxi/</t>
  </si>
  <si>
    <t>天等县</t>
  </si>
  <si>
    <t>[Tian1 deng3 xian4]</t>
  </si>
  <si>
    <t>天箭座</t>
  </si>
  <si>
    <t>[Tian1 jian4 zuo4]</t>
  </si>
  <si>
    <t>Sagitta (constellation)/</t>
  </si>
  <si>
    <t>天篷</t>
  </si>
  <si>
    <t>天籁</t>
  </si>
  <si>
    <t>[tian1 lai4]</t>
  </si>
  <si>
    <t>sounds of nature/</t>
  </si>
  <si>
    <t>天网恢恢</t>
  </si>
  <si>
    <t>[tian1 wang3 hui1 hui1]</t>
  </si>
  <si>
    <t>lit. heaven's net has wide meshes, but nothing escapes it (idiom, from Laozi 73)/fig. the way of Heaven is fair, but the guilty will not escape/you can't run from the long arm of the law/</t>
  </si>
  <si>
    <t>天线</t>
  </si>
  <si>
    <t>[tian1 xian4]</t>
  </si>
  <si>
    <t>antenna/mast/connection with high-ranking officials/</t>
  </si>
  <si>
    <t>天线宝宝</t>
  </si>
  <si>
    <t>[Tian1 xian4 Bao3 bao3]</t>
  </si>
  <si>
    <t>Teletubbies/</t>
  </si>
  <si>
    <t>天罡星</t>
  </si>
  <si>
    <t>[tian1 gang1 xing1]</t>
  </si>
  <si>
    <t>the Big Dipper/</t>
  </si>
  <si>
    <t>天罗地网</t>
  </si>
  <si>
    <t>[tian1 luo2 di4 wang3]</t>
  </si>
  <si>
    <t>inescapable net (idiom)/trap/dragnet/</t>
  </si>
  <si>
    <t>天老儿</t>
  </si>
  <si>
    <t>[tian1 lao3 r5]</t>
  </si>
  <si>
    <t>albino (human)/</t>
  </si>
  <si>
    <t>天老爷</t>
  </si>
  <si>
    <t>[tian1 lao3 ye5]</t>
  </si>
  <si>
    <t>see 老天爺|老天爷[lao3 tian1 ye2]/</t>
  </si>
  <si>
    <t>天职</t>
  </si>
  <si>
    <t>[tian1 zhi2]</t>
  </si>
  <si>
    <t>vocation/duty/mission in life/</t>
  </si>
  <si>
    <t>天舟座</t>
  </si>
  <si>
    <t>[Tian1 zhou1 zuo4]</t>
  </si>
  <si>
    <t>Argo (constellation, now divided into Carina 船底座 and Puppis 船尾座)/</t>
  </si>
  <si>
    <t>天良</t>
  </si>
  <si>
    <t>[tian1 liang2]</t>
  </si>
  <si>
    <t>conscience/</t>
  </si>
  <si>
    <t>天色</t>
  </si>
  <si>
    <t>[tian1 se4]</t>
  </si>
  <si>
    <t>color of the sky/time of day, as indicated by the color of the sky/weather/</t>
  </si>
  <si>
    <t>天花</t>
  </si>
  <si>
    <t>[tian1 hua1]</t>
  </si>
  <si>
    <t>smallpox/ceiling/stamen of corn/(old) snow/(dialect) sesame oil/</t>
  </si>
  <si>
    <t>天花乱坠</t>
  </si>
  <si>
    <t>[tian1 hua1 luan4 zhui4]</t>
  </si>
  <si>
    <t>lit. a deluge of heavenly flowers (idiom)/fig. extravagant embellishments/hype/</t>
  </si>
  <si>
    <t>天花板</t>
  </si>
  <si>
    <t>[tian1 hua1 ban3]</t>
  </si>
  <si>
    <t>ceiling/</t>
  </si>
  <si>
    <t>天花病毒</t>
  </si>
  <si>
    <t>[tian1 hua1 bing4 du2]</t>
  </si>
  <si>
    <t>variola virus/</t>
  </si>
  <si>
    <t>天荒地老</t>
  </si>
  <si>
    <t>[tian1 huang1 di4 lao3]</t>
  </si>
  <si>
    <t>until the end of time (idiom)/</t>
  </si>
  <si>
    <t>天葬</t>
  </si>
  <si>
    <t>[tian1 zang4]</t>
  </si>
  <si>
    <t>sky burial (Tibetan funeral practice)/</t>
  </si>
  <si>
    <t>天蓝</t>
  </si>
  <si>
    <t>[tian1 lan2]</t>
  </si>
  <si>
    <t>sky blue/</t>
  </si>
  <si>
    <t>天蓝色</t>
  </si>
  <si>
    <t>[tian1 lan2 se4]</t>
  </si>
  <si>
    <t>azure/</t>
  </si>
  <si>
    <t>天蝼</t>
  </si>
  <si>
    <t>[tian1 lou2]</t>
  </si>
  <si>
    <t>mole cricket/slang word for agricultural pest Gryllotalpa/</t>
  </si>
  <si>
    <t>天蟹座</t>
  </si>
  <si>
    <t>[Tian1 xie4 zuo4]</t>
  </si>
  <si>
    <t>Cancer (constellation and sign of the zodiac)/variant of 巨蟹座/</t>
  </si>
  <si>
    <t>天蝎</t>
  </si>
  <si>
    <t>[tian1 xie1]</t>
  </si>
  <si>
    <t>Scorpio (constellation)/</t>
  </si>
  <si>
    <t>天蝎座</t>
  </si>
  <si>
    <t>[Tian1 xie1 zuo4]</t>
  </si>
  <si>
    <t>Scorpio or Scorpius (constellation and sign of the zodiac)/</t>
  </si>
  <si>
    <t>天行赤眼</t>
  </si>
  <si>
    <t>[tian1 xing2 chi4 yan3]</t>
  </si>
  <si>
    <t>acute contagious conjunctivitis (TCM)/</t>
  </si>
  <si>
    <t>天衣无缝</t>
  </si>
  <si>
    <t>[tian1 yi1 wu2 feng4]</t>
  </si>
  <si>
    <t>lit. seamless heavenly clothes (idiom)/fig. flawless/</t>
  </si>
  <si>
    <t>天诛</t>
  </si>
  <si>
    <t>heavenly punishment/king's punishment/</t>
  </si>
  <si>
    <t>天谴</t>
  </si>
  <si>
    <t>[tian1 qian3]</t>
  </si>
  <si>
    <t>the wrath of Heaven/imperial displeasure/</t>
  </si>
  <si>
    <t>天象</t>
  </si>
  <si>
    <t>[tian1 xiang4]</t>
  </si>
  <si>
    <t>meteorological or astronomical phenomenon (e.g. rainbow or eclipse)/</t>
  </si>
  <si>
    <t>天象仪</t>
  </si>
  <si>
    <t>[tian1 xiang4 yi2]</t>
  </si>
  <si>
    <t>planetarium projector/</t>
  </si>
  <si>
    <t>天猫座</t>
  </si>
  <si>
    <t>[Tian1 mao1 zuo4]</t>
  </si>
  <si>
    <t>Lynx (constellation)/</t>
  </si>
  <si>
    <t>天贝</t>
  </si>
  <si>
    <t>[tian1 bei4]</t>
  </si>
  <si>
    <t>tempeh, traditional Indonesian dish made from deep-fried fermented soybean/</t>
  </si>
  <si>
    <t>天资</t>
  </si>
  <si>
    <t>[tian1 zi1]</t>
  </si>
  <si>
    <t>innate talent/gift/flair/native resource/dowry/</t>
  </si>
  <si>
    <t>天赐</t>
  </si>
  <si>
    <t>bestowed by heaven/</t>
  </si>
  <si>
    <t>天赋</t>
  </si>
  <si>
    <t>gift/innate skill/</t>
  </si>
  <si>
    <t>天趣</t>
  </si>
  <si>
    <t>[tian1 qu4]</t>
  </si>
  <si>
    <t>natural charm (of writings, works of art etc)/</t>
  </si>
  <si>
    <t>天路历程</t>
  </si>
  <si>
    <t>[Tian1 lu4 Li4 cheng2]</t>
  </si>
  <si>
    <t>Pilgrim's Progress, 1678 novel by John Bunyan (first Chinese translation 1851)/</t>
  </si>
  <si>
    <t>天车</t>
  </si>
  <si>
    <t>[tian1 che1]</t>
  </si>
  <si>
    <t>gantry traveling crane/</t>
  </si>
  <si>
    <t>天造地设</t>
  </si>
  <si>
    <t>[tian1 zao4 di4 she4]</t>
  </si>
  <si>
    <t>lit. made by Heaven and arranged by Earth(idiom)/ideal/perfect/(of a match) made in heaven/to be made for one another/</t>
  </si>
  <si>
    <t>天道</t>
  </si>
  <si>
    <t>[tian1 dao4]</t>
  </si>
  <si>
    <t>natural law/heavenly law/weather (dialect)/</t>
  </si>
  <si>
    <t>天道酬勤</t>
  </si>
  <si>
    <t>[tian1 dao4 chou2 qin2]</t>
  </si>
  <si>
    <t>Heaven rewards the diligent. (idiom)/</t>
  </si>
  <si>
    <t>天边</t>
  </si>
  <si>
    <t>[tian1 bian1]</t>
  </si>
  <si>
    <t>horizon/ends of the earth/remotest places/</t>
  </si>
  <si>
    <t>天那水</t>
  </si>
  <si>
    <t>[tian1 na4 shui3]</t>
  </si>
  <si>
    <t>paint thinner/</t>
  </si>
  <si>
    <t>天镇</t>
  </si>
  <si>
    <t>[Tian1 zhen4]</t>
  </si>
  <si>
    <t>Tianzhen county in Datong 大同[Da4 tong2], Shanxi/</t>
  </si>
  <si>
    <t>天镇县</t>
  </si>
  <si>
    <t>[Tian1 zhen4 xian4]</t>
  </si>
  <si>
    <t>天长</t>
  </si>
  <si>
    <t>[Tian1 chang2]</t>
  </si>
  <si>
    <t>Tianchang county level city in Chuzhou 滁州[Chu2 zhou1], Anhui/</t>
  </si>
  <si>
    <t>天长地久</t>
  </si>
  <si>
    <t>[tian1 chang2 di4 jiu3]</t>
  </si>
  <si>
    <t>enduring while the world lasts (idiom)/eternal/</t>
  </si>
  <si>
    <t>天长市</t>
  </si>
  <si>
    <t>[Tian1 chang2 shi4]</t>
  </si>
  <si>
    <t>天长日久</t>
  </si>
  <si>
    <t>[tian1 chang2 ri4 jiu3]</t>
  </si>
  <si>
    <t>after a long time (idiom)/</t>
  </si>
  <si>
    <t>天门</t>
  </si>
  <si>
    <t>[Tian1 men2]</t>
  </si>
  <si>
    <t>Tianmen sub-prefecture level city in Hubei/</t>
  </si>
  <si>
    <t>天门冬</t>
  </si>
  <si>
    <t>[tian1 men2 dong1]</t>
  </si>
  <si>
    <t>asparagus/</t>
  </si>
  <si>
    <t>天门冬科</t>
  </si>
  <si>
    <t>[tian1 men2 dong1 ke1]</t>
  </si>
  <si>
    <t>Asparagaceae, family of flowering plants which includes asparagus/</t>
  </si>
  <si>
    <t>天门市</t>
  </si>
  <si>
    <t>[Tian1 men2 shi4]</t>
  </si>
  <si>
    <t>天际</t>
  </si>
  <si>
    <t>[tian1 ji4]</t>
  </si>
  <si>
    <t>天际线</t>
  </si>
  <si>
    <t>[tian1 ji4 xian4]</t>
  </si>
  <si>
    <t>skyline/horizon/</t>
  </si>
  <si>
    <t>天险</t>
  </si>
  <si>
    <t>[tian1 xian3]</t>
  </si>
  <si>
    <t>a natural stronghold/</t>
  </si>
  <si>
    <t>天雨路滑</t>
  </si>
  <si>
    <t>[tian1 yu4 lu4 hua2]</t>
  </si>
  <si>
    <t>roads are slippery due to rain (idiom)/</t>
  </si>
  <si>
    <t>天雨顺延</t>
  </si>
  <si>
    <t>[tian1 yu3 shun4 yan2]</t>
  </si>
  <si>
    <t>weather permitting (idiom)/</t>
  </si>
  <si>
    <t>天电</t>
  </si>
  <si>
    <t>[tian1 dian4]</t>
  </si>
  <si>
    <t>atmospherics/static/</t>
  </si>
  <si>
    <t>天青石</t>
  </si>
  <si>
    <t>[tian1 qing1 shi2]</t>
  </si>
  <si>
    <t>lapis lazuli/</t>
  </si>
  <si>
    <t>天顶</t>
  </si>
  <si>
    <t>[tian1 ding3]</t>
  </si>
  <si>
    <t>zenith/</t>
  </si>
  <si>
    <t>天顺</t>
  </si>
  <si>
    <t>[Tian1 shun4]</t>
  </si>
  <si>
    <t>Tianshun Emperor, reign name of eighth Ming Emperor 朱祁鎮|朱祁镇[Zhu1 Qi2 zhen4] (1427-1464), reigned 1457-1464, Temple name Yingzong 英宗[Ying1 zong1]/</t>
  </si>
  <si>
    <t>天头</t>
  </si>
  <si>
    <t>[tian1 tou2]</t>
  </si>
  <si>
    <t>the upper margin of a page/</t>
  </si>
  <si>
    <t>天马</t>
  </si>
  <si>
    <t>[tian1 ma3]</t>
  </si>
  <si>
    <t>celestial horse (mythology)/fine horse/Ferghana horse/(western mythology) Pegasus/</t>
  </si>
  <si>
    <t>天马行空</t>
  </si>
  <si>
    <t>[tian1 ma3 xing2 kong1]</t>
  </si>
  <si>
    <t>like a heavenly steed, soaring across the skies (idiom)/(of writing, calligraphy etc) bold and imaginative/unconstrained in style/</t>
  </si>
  <si>
    <t>天惊石破</t>
  </si>
  <si>
    <t>[tian1 jing1 shi2 po4]</t>
  </si>
  <si>
    <t>see 石破天驚|石破天惊[shi2 po4 tian1 jing1]/</t>
  </si>
  <si>
    <t>天体</t>
  </si>
  <si>
    <t>[tian1 ti3]</t>
  </si>
  <si>
    <t>celestial body/nude body/</t>
  </si>
  <si>
    <t>天体主义</t>
  </si>
  <si>
    <t>[tian1 ti3 zhu3 yi4]</t>
  </si>
  <si>
    <t>nudism/</t>
  </si>
  <si>
    <t>天体力学</t>
  </si>
  <si>
    <t>[tian1 ti3 li4 xue2]</t>
  </si>
  <si>
    <t>celestial mechanics/</t>
  </si>
  <si>
    <t>天体物理</t>
  </si>
  <si>
    <t>[tian1 ti3 wu4 li3]</t>
  </si>
  <si>
    <t>astrophysics/</t>
  </si>
  <si>
    <t>天高气爽</t>
  </si>
  <si>
    <t>[tian1 gao1 qi4 shuang3]</t>
  </si>
  <si>
    <t>see 秋高氣爽|秋高气爽[qiu1 gao1 qi4 shuang3]/</t>
  </si>
  <si>
    <t>天魔</t>
  </si>
  <si>
    <t>[tian1 mo2]</t>
  </si>
  <si>
    <t>demonic/devil/</t>
  </si>
  <si>
    <t>天鸽座</t>
  </si>
  <si>
    <t>[Tian1 ge1 zuo4]</t>
  </si>
  <si>
    <t>Columba (constellation)/</t>
  </si>
  <si>
    <t>天鹅</t>
  </si>
  <si>
    <t>[tian1 e2]</t>
  </si>
  <si>
    <t>swan/</t>
  </si>
  <si>
    <t>天鹅座</t>
  </si>
  <si>
    <t>[Tian1 e2 zuo4]</t>
  </si>
  <si>
    <t>Cygnus (constellation)/</t>
  </si>
  <si>
    <t>天鹅湖</t>
  </si>
  <si>
    <t>[Tian1 e2 Hu2]</t>
  </si>
  <si>
    <t>Swan Lake/</t>
  </si>
  <si>
    <t>天鹅绒</t>
  </si>
  <si>
    <t>[tian1 e2 rong2]</t>
  </si>
  <si>
    <t>velvet/swan's down/</t>
  </si>
  <si>
    <t>天鹤座</t>
  </si>
  <si>
    <t>[Tian1 he4 zuo4]</t>
  </si>
  <si>
    <t>Grus (constellation)/</t>
  </si>
  <si>
    <t>天鹰座</t>
  </si>
  <si>
    <t>[Tian1 ying1 zuo4]</t>
  </si>
  <si>
    <t>Aquila (constellation)/</t>
  </si>
  <si>
    <t>天麻</t>
  </si>
  <si>
    <t>[tian1 ma2]</t>
  </si>
  <si>
    <t>Gastrodia elata (botany)/</t>
  </si>
  <si>
    <t>天黑</t>
  </si>
  <si>
    <t>[tian1 hei1]</t>
  </si>
  <si>
    <t>to get dark/dusk/</t>
  </si>
  <si>
    <t>天龙人</t>
  </si>
  <si>
    <t>[Tian1 long2 ren2]</t>
  </si>
  <si>
    <t>(slang) (Tw) person from Taipei 臺北|台北[Tai2 bei3]/</t>
  </si>
  <si>
    <t>天龙八部</t>
  </si>
  <si>
    <t>[Tian1 long2 Ba1 Bu4]</t>
  </si>
  <si>
    <t>Demigods and Semidevils, wuxia novel by Jin Yong 金庸[Jin1 Yong1] and its TV and screen adaptations/</t>
  </si>
  <si>
    <t>天龙国</t>
  </si>
  <si>
    <t>[Tian1 long2 guo2]</t>
  </si>
  <si>
    <t>(slang) (Tw) Taipei 臺北|台北[Tai2 bei3]/</t>
  </si>
  <si>
    <t>天龙座</t>
  </si>
  <si>
    <t>[Tian1 long2 zuo4]</t>
  </si>
  <si>
    <t>Draco (constellation)/</t>
  </si>
  <si>
    <t>太</t>
  </si>
  <si>
    <t>[tai4]</t>
  </si>
  <si>
    <t>highest/greatest/too (much)/very/extremely/</t>
  </si>
  <si>
    <t>太上</t>
  </si>
  <si>
    <t>[tai4 shang4]</t>
  </si>
  <si>
    <t>title of respect for taoists/</t>
  </si>
  <si>
    <t>太上皇</t>
  </si>
  <si>
    <t>[Tai4 shang4 huang2]</t>
  </si>
  <si>
    <t>Taishang Huang/Retired Emperor/father of the reigning emperor/fig. puppet master/</t>
  </si>
  <si>
    <t>太保</t>
  </si>
  <si>
    <t>[Tai4 bao3]</t>
  </si>
  <si>
    <t>Taibao or Taipao city in Chiayi county 嘉義縣|嘉义县[Jia1 yi4 xian4], west Taiwan/</t>
  </si>
  <si>
    <t>太保市</t>
  </si>
  <si>
    <t>[Tai4 bao3 shi4]</t>
  </si>
  <si>
    <t>太仓</t>
  </si>
  <si>
    <t>[Tai4 cang1]</t>
  </si>
  <si>
    <t>Taicang county level city in Suzhou 蘇州|苏州[Su1 zhou1], Jiangsu/</t>
  </si>
  <si>
    <t>太仓市</t>
  </si>
  <si>
    <t>[Tai4 cang1 shi4]</t>
  </si>
  <si>
    <t>太仆</t>
  </si>
  <si>
    <t>[tai4 pu2]</t>
  </si>
  <si>
    <t>Grand Servant in imperial China, one of the Nine Ministers 九卿[jiu3 qing1]/</t>
  </si>
  <si>
    <t>太仆寺</t>
  </si>
  <si>
    <t>[Tai4 pu2 si4]</t>
  </si>
  <si>
    <t>Court of imperial stud, office originally charged with horse breeding/Taibus banner in Xilin Gol league 錫林郭勒盟|锡林郭勒盟[Xi1 lin2 guo1 le4 meng2], Inner Mongolia/</t>
  </si>
  <si>
    <t>太仆寺卿</t>
  </si>
  <si>
    <t>[Tai4 pu2 si4 qing1]</t>
  </si>
  <si>
    <t>Minister of imperial stud, originally charged with horse breeding/</t>
  </si>
  <si>
    <t>太仆寺旗</t>
  </si>
  <si>
    <t>[Tai4 pu1 si4 qi2]</t>
  </si>
  <si>
    <t>Taibus banner in Xilin Gol league 錫林郭勒盟|锡林郭勒盟[Xi1 lin2 guo1 le4 meng2], Inner Mongolia/</t>
  </si>
  <si>
    <t>太公</t>
  </si>
  <si>
    <t>[tai4 gong1]</t>
  </si>
  <si>
    <t>great-grandfather/(old) grandfather/father/</t>
  </si>
  <si>
    <t>太公兵法</t>
  </si>
  <si>
    <t>[Tai4 gong1 Bing1 fa3]</t>
  </si>
  <si>
    <t>alternative name for ”Three Strategies of Huang Shigong” 黃石公三略|黄石公三略[Huang2 Shi2 gong1 San1 lu:e4], one of the Seven Military Classics of ancient China 武經七書|武经七书[Wu3 jing1 Qi1 shu1]/</t>
  </si>
  <si>
    <t>太公望</t>
  </si>
  <si>
    <t>[Tai4 gong1 Wang4]</t>
  </si>
  <si>
    <t>太初</t>
  </si>
  <si>
    <t>[tai4 chu1]</t>
  </si>
  <si>
    <t>the absolute beginning/</t>
  </si>
  <si>
    <t>太半</t>
  </si>
  <si>
    <t>[tai4 ban4]</t>
  </si>
  <si>
    <t>more than half/a majority/most/mostly/</t>
  </si>
  <si>
    <t>太原</t>
  </si>
  <si>
    <t>[Tai4 yuan2]</t>
  </si>
  <si>
    <t>Taiyuan prefecture level city and capital of Shanxi province 山西省 in central north China/</t>
  </si>
  <si>
    <t>太原市</t>
  </si>
  <si>
    <t>[Tai4 yuan2 shi4]</t>
  </si>
  <si>
    <t>太古</t>
  </si>
  <si>
    <t>[tai4 gu3]</t>
  </si>
  <si>
    <t>immemorial/</t>
  </si>
  <si>
    <t>太古代</t>
  </si>
  <si>
    <t>[Tai4 gu3 dai4]</t>
  </si>
  <si>
    <t>Archaeozoic (geological era before 2500m years ago)/</t>
  </si>
  <si>
    <t>太古宙</t>
  </si>
  <si>
    <t>[Tai4 gu3 zhou4]</t>
  </si>
  <si>
    <t>Archaean (geological eon before 2500m years ago)/</t>
  </si>
  <si>
    <t>太古洋行</t>
  </si>
  <si>
    <t>[Tai4 gu3 Yang2 hang2]</t>
  </si>
  <si>
    <t>Butterfield and Swire (Hong Kong bank)/</t>
  </si>
  <si>
    <t>太史令</t>
  </si>
  <si>
    <t>[tai4 shi3 ling4]</t>
  </si>
  <si>
    <t>grand scribe (official position in many Chinese states up to the Han)/</t>
  </si>
  <si>
    <t>太史公</t>
  </si>
  <si>
    <t>[Tai4 shi3 gong1]</t>
  </si>
  <si>
    <t>Grand Scribe, the title by which Sima Qian 司馬遷|司马迁[Si1 ma3 Qian1] refers to himself in Records of the Historian 史記|史记[Shi3 ji4]/</t>
  </si>
  <si>
    <t>太后</t>
  </si>
  <si>
    <t>[tai4 hou4]</t>
  </si>
  <si>
    <t>Empress Dowager/</t>
  </si>
  <si>
    <t>太和</t>
  </si>
  <si>
    <t>[Tai4 he2]</t>
  </si>
  <si>
    <t>Taihe County in Fuyang 阜陽|阜阳[Fu4 yang2], Anhui/Taihe district of Jinzhou city 錦州市|锦州市, Liaoning/</t>
  </si>
  <si>
    <t>太和区</t>
  </si>
  <si>
    <t>[Tai4 he2 qu1]</t>
  </si>
  <si>
    <t>Taihe district of Jinzhou city 錦州市|锦州市, Liaoning/</t>
  </si>
  <si>
    <t>太和殿</t>
  </si>
  <si>
    <t>[Tai4 he2 dian4]</t>
  </si>
  <si>
    <t>Hall of Supreme Harmony, the largest of the three halls that constitute the heart of the Outer Court of the Forbidden City 紫禁城[Zi3 jin4 cheng2]/</t>
  </si>
  <si>
    <t>太和县</t>
  </si>
  <si>
    <t>[Tai4 he2 xian4]</t>
  </si>
  <si>
    <t>Taihe County in Fuyang 阜陽|阜阳[Fu4 yang2], Anhui/</t>
  </si>
  <si>
    <t>太太</t>
  </si>
  <si>
    <t>[tai4 tai5]</t>
  </si>
  <si>
    <t>married woman/Mrs./Madam/wife/CL:個|个[ge4],位[wei4]/</t>
  </si>
  <si>
    <t>太夫人</t>
  </si>
  <si>
    <t>[tai4 fu1 ren2]</t>
  </si>
  <si>
    <t>(old) dowager/old lady (title for the mother of a noble or an official)/</t>
  </si>
  <si>
    <t>太好了</t>
  </si>
  <si>
    <t>[tai4 hao3 le5]</t>
  </si>
  <si>
    <t>very good/</t>
  </si>
  <si>
    <t>太妃糖</t>
  </si>
  <si>
    <t>[tai4 fei1 tang2]</t>
  </si>
  <si>
    <t>toffee (loanword)/</t>
  </si>
  <si>
    <t>太妹</t>
  </si>
  <si>
    <t>[tai4 mei4]</t>
  </si>
  <si>
    <t>girl delinquent/tomboy/schoolgirl tough/</t>
  </si>
  <si>
    <t>太婆</t>
  </si>
  <si>
    <t>[tai4 po2]</t>
  </si>
  <si>
    <t>great-grandmother/</t>
  </si>
  <si>
    <t>太子</t>
  </si>
  <si>
    <t>[tai4 zi3]</t>
  </si>
  <si>
    <t>crown prince/</t>
  </si>
  <si>
    <t>太子丹</t>
  </si>
  <si>
    <t>[Tai4 zi3 Dan1]</t>
  </si>
  <si>
    <t>Prince Dan of Yan (-226 BC), commissioned the attempted assassination of King Ying Zheng of Qin 秦嬴政 (later the First Emperor 秦始皇) by Jing Ke 荆轲 in 227 BC/</t>
  </si>
  <si>
    <t>太子太保</t>
  </si>
  <si>
    <t>[tai4 zi3 tai4 bao3]</t>
  </si>
  <si>
    <t>tutor to the crown prince (in imperial China)/</t>
  </si>
  <si>
    <t>太子河区</t>
  </si>
  <si>
    <t>[Tai4 zi3 he2 qu1]</t>
  </si>
  <si>
    <t>Taizi district of Liaoyang city 遼陽市|辽阳市[Liao2 yang2 shi4], Liaoning/</t>
  </si>
  <si>
    <t>太子港</t>
  </si>
  <si>
    <t>[Tai4 zi3 gang3]</t>
  </si>
  <si>
    <t>Port-au-Prince, capital of Haiti/</t>
  </si>
  <si>
    <t>太子党</t>
  </si>
  <si>
    <t>[tai4 zi3 dang3]</t>
  </si>
  <si>
    <t>princelings, descendants of senior communist officials (PRC)/</t>
  </si>
  <si>
    <t>太学</t>
  </si>
  <si>
    <t>[Tai4 xue2]</t>
  </si>
  <si>
    <t>Imperial College of Supreme Learning, established in 124 BC, and the highest educational institute in ancient China until the Sui Dynasty/</t>
  </si>
  <si>
    <t>太守</t>
  </si>
  <si>
    <t>[tai4 shou3]</t>
  </si>
  <si>
    <t>governor of a province/</t>
  </si>
  <si>
    <t>太宗</t>
  </si>
  <si>
    <t>[Tai4 zong1]</t>
  </si>
  <si>
    <t>posthumous name given to second emperor of a dynasty/King Taejong of Joseon Korea (1367-1422), reigned 1400-1418/</t>
  </si>
  <si>
    <t>太师</t>
  </si>
  <si>
    <t>[tai4 shi1]</t>
  </si>
  <si>
    <t>imperial tutor/</t>
  </si>
  <si>
    <t>太常</t>
  </si>
  <si>
    <t>[tai4 chang2]</t>
  </si>
  <si>
    <t>Minister of Ceremonies in imperial China, one of the Nine Ministers 九卿[jiu3 qing1]/</t>
  </si>
  <si>
    <t>太平</t>
  </si>
  <si>
    <t>[Tai4 ping2]</t>
  </si>
  <si>
    <t>太平公主</t>
  </si>
  <si>
    <t>[Tai4 ping2 gong1 zhu3]</t>
  </si>
  <si>
    <t>Princess Taiping (c. 665-713), Tang Dynasty princess, politically powerful and known for her beauty/</t>
  </si>
  <si>
    <t>太平区</t>
  </si>
  <si>
    <t>[Tai4 ping2 qu1]</t>
  </si>
  <si>
    <t>Taiping district of Fuxin city 阜新市, Liaoning/</t>
  </si>
  <si>
    <t>太平天国</t>
  </si>
  <si>
    <t>[Tai4 ping2 Tian1 guo2]</t>
  </si>
  <si>
    <t>Taiping Heavenly Kingdom (1851-1864)/</t>
  </si>
  <si>
    <t>太平市</t>
  </si>
  <si>
    <t>[Tai4 ping2 shi4]</t>
  </si>
  <si>
    <t>Taiping city in Taichung county 臺中縣|台中县[Tai2 zhong1 xian4], Taiwan/</t>
  </si>
  <si>
    <t>太平广记</t>
  </si>
  <si>
    <t>[Tai4 ping2 Guang3 ji4]</t>
  </si>
  <si>
    <t>Extensive records of the Taiping era (978), fictional history edited by Li Fang 李昉/</t>
  </si>
  <si>
    <t>太平御览</t>
  </si>
  <si>
    <t>[Tai4 ping2 Yu4 lan3]</t>
  </si>
  <si>
    <t>Imperial Readings of the Taiping Era, general Song dynasty encyclopedia compiled during 977-983 under Li Fang 李昉[Li3 Fang3], 1000 scrolls/</t>
  </si>
  <si>
    <t>太平洋</t>
  </si>
  <si>
    <t>[Tai4 ping2 Yang2]</t>
  </si>
  <si>
    <t>Pacific Ocean/</t>
  </si>
  <si>
    <t>太平盛世</t>
  </si>
  <si>
    <t>[tai4 ping2 sheng4 shi4]</t>
  </si>
  <si>
    <t>peace and prosperity (idiom)/</t>
  </si>
  <si>
    <t>太平绅士</t>
  </si>
  <si>
    <t>[tai4 ping2 shen1 shi4]</t>
  </si>
  <si>
    <t>Justice of the Peace (JP)/</t>
  </si>
  <si>
    <t>太平门</t>
  </si>
  <si>
    <t>[tai4 ping2 men2]</t>
  </si>
  <si>
    <t>emergency exit/</t>
  </si>
  <si>
    <t>太平间</t>
  </si>
  <si>
    <t>[tai4 ping2 jian1]</t>
  </si>
  <si>
    <t>mortuary/morgue/</t>
  </si>
  <si>
    <t>太平鸟</t>
  </si>
  <si>
    <t>[tai4 ping2 niao3]</t>
  </si>
  <si>
    <t>(bird species of China) Bohemian waxwing (Bombycilla garrulus)/</t>
  </si>
  <si>
    <t>太康</t>
  </si>
  <si>
    <t>[Tai4 kang1]</t>
  </si>
  <si>
    <t>Taikang county in Zhoukou 周口[Zhou1 kou3], Henan/</t>
  </si>
  <si>
    <t>太康县</t>
  </si>
  <si>
    <t>[Tai4 kang1 xian4]</t>
  </si>
  <si>
    <t>太极</t>
  </si>
  <si>
    <t>[Tai4 ji2]</t>
  </si>
  <si>
    <t>the Absolute or Supreme Ultimate, the source of all things according to some interpretations of Chinese mythology/</t>
  </si>
  <si>
    <t>太极剑</t>
  </si>
  <si>
    <t>[tai4 ji2 jian4]</t>
  </si>
  <si>
    <t>a kind of traditional Chinese sword-play/</t>
  </si>
  <si>
    <t>太极图</t>
  </si>
  <si>
    <t>[Tai4 ji2 tu2]</t>
  </si>
  <si>
    <t>diagram of cosmological scheme/Yin-Yang symbol ☯/</t>
  </si>
  <si>
    <t>太极图说</t>
  </si>
  <si>
    <t>[Tai4 ji2 Tu2 shuo1]</t>
  </si>
  <si>
    <t>philosophical book by Song dynasty scholar Zhou Dunyi 周敦頤|周敦颐[Zhou1 Dun1 yi2], starting from an interpretation of the Book of Changes/</t>
  </si>
  <si>
    <t>太极拳</t>
  </si>
  <si>
    <t>[tai4 ji2 quan2]</t>
  </si>
  <si>
    <t>shadowboxing or Taiji, T'aichi or T'aichichuan/traditional form of physical exercise or relaxation/a martial art/</t>
  </si>
  <si>
    <t>太岁</t>
  </si>
  <si>
    <t>[Tai4 sui4]</t>
  </si>
  <si>
    <t>Tai Sui, God of the year/archaic name for the planet Jupiter 木星[Mu4 xing1]/nickname for sb who is the most powerful in an area/</t>
  </si>
  <si>
    <t>太液池</t>
  </si>
  <si>
    <t>[Tai4 ye4 chi2]</t>
  </si>
  <si>
    <t>area to the west of the Forbidden City, now divided into Zhongnanhai and Beihai/</t>
  </si>
  <si>
    <t>太湖</t>
  </si>
  <si>
    <t>[Tai4 Hu2]</t>
  </si>
  <si>
    <t>Lake Tai near Wuxi City 無錫|无锡, bordering on Jiangsu and Zhejiang, one of China's largest freshwater lakes/</t>
  </si>
  <si>
    <t>太湖县</t>
  </si>
  <si>
    <t>[Tai4 hu2 xian4]</t>
  </si>
  <si>
    <t>Taihu county in Anqing 安慶|安庆[An1 qing4], Anhui/</t>
  </si>
  <si>
    <t>太爷</t>
  </si>
  <si>
    <t>[tai4 ye2]</t>
  </si>
  <si>
    <t>(respectful for) one's grandfather/sb's father/older people/the head of the house (used by servants)/a district magistrate/</t>
  </si>
  <si>
    <t>太牢</t>
  </si>
  <si>
    <t>[tai4 lao2]</t>
  </si>
  <si>
    <t>(in ancient times) sacrificial animal (cow, sheep or pig)/</t>
  </si>
  <si>
    <t>太田</t>
  </si>
  <si>
    <t>[Tai4 tian2]</t>
  </si>
  <si>
    <t>Ohta or Ōta (Japanese surname)/</t>
  </si>
  <si>
    <t>太白</t>
  </si>
  <si>
    <t>[Tai4 bai2]</t>
  </si>
  <si>
    <t>Taibai County in Baoji 寶雞|宝鸡[Bao3 ji1], Shaanxi/Venus/</t>
  </si>
  <si>
    <t>太白山</t>
  </si>
  <si>
    <t>[Tai4 bai2 Shan1]</t>
  </si>
  <si>
    <t>Mt Taibai in Shaanxi/</t>
  </si>
  <si>
    <t>太白星</t>
  </si>
  <si>
    <t>[Tai4 bai2 xing1]</t>
  </si>
  <si>
    <t>Venus (planet)/</t>
  </si>
  <si>
    <t>太白粉</t>
  </si>
  <si>
    <t>[tai4 bai2 fen3]</t>
  </si>
  <si>
    <t>cornstarch/potato starch/</t>
  </si>
  <si>
    <t>太白县</t>
  </si>
  <si>
    <t>[Tai4 bai2 Xian4]</t>
  </si>
  <si>
    <t>Taibai County in Baoji 寶雞|宝鸡[Bao3 ji1], Shaanxi/</t>
  </si>
  <si>
    <t>太监</t>
  </si>
  <si>
    <t>[tai4 jian4]</t>
  </si>
  <si>
    <t>court eunuch/palace eunuch/</t>
  </si>
  <si>
    <t>太石村</t>
  </si>
  <si>
    <t>[tai4 shi2 cun1]</t>
  </si>
  <si>
    <t>Taishi village (in Guangdong province)/</t>
  </si>
  <si>
    <t>太祖</t>
  </si>
  <si>
    <t>[tai4 zu3]</t>
  </si>
  <si>
    <t>Great Ancestor (posthumous title, e.g. for the founder of a dynasty)/</t>
  </si>
  <si>
    <t>太空</t>
  </si>
  <si>
    <t>[tai4 kong1]</t>
  </si>
  <si>
    <t>太空人</t>
  </si>
  <si>
    <t>[tai4 kong1 ren2]</t>
  </si>
  <si>
    <t>astronaut/</t>
  </si>
  <si>
    <t>太空探索</t>
  </si>
  <si>
    <t>[tai4 kong1 tan4 suo3]</t>
  </si>
  <si>
    <t>space exploration/</t>
  </si>
  <si>
    <t>太空服</t>
  </si>
  <si>
    <t>[tai4 kong1 fu2]</t>
  </si>
  <si>
    <t>spacesuit/</t>
  </si>
  <si>
    <t>太空梭</t>
  </si>
  <si>
    <t>[tai4 kong1 suo1]</t>
  </si>
  <si>
    <t>space shuttle/</t>
  </si>
  <si>
    <t>太空步</t>
  </si>
  <si>
    <t>[tai4 kong1 bu4]</t>
  </si>
  <si>
    <t>moonwalk (dance)/</t>
  </si>
  <si>
    <t>太空漫步</t>
  </si>
  <si>
    <t>[tai4 kong1 man4 bu4]</t>
  </si>
  <si>
    <t>space walk/</t>
  </si>
  <si>
    <t>太空站</t>
  </si>
  <si>
    <t>[tai4 kong1 zhan4]</t>
  </si>
  <si>
    <t>space station/</t>
  </si>
  <si>
    <t>太空舞步</t>
  </si>
  <si>
    <t>[tai4 kong1 wu3 bu4]</t>
  </si>
  <si>
    <t>太空船</t>
  </si>
  <si>
    <t>[tai4 kong1 chuan2]</t>
  </si>
  <si>
    <t>spaceship/</t>
  </si>
  <si>
    <t>太空舱</t>
  </si>
  <si>
    <t>[tai4 kong1 cang1]</t>
  </si>
  <si>
    <t>space capsule/ejection capsule (cabin)/</t>
  </si>
  <si>
    <t>太空行走</t>
  </si>
  <si>
    <t>[tai4 kong1 xing2 zou3]</t>
  </si>
  <si>
    <t>spacewalk/</t>
  </si>
  <si>
    <t>太空游</t>
  </si>
  <si>
    <t>[tai4 kong1 you2]</t>
  </si>
  <si>
    <t>space tourism/</t>
  </si>
  <si>
    <t>太空飞船</t>
  </si>
  <si>
    <t>[tai4 kong1 fei1 chuan2]</t>
  </si>
  <si>
    <t>太虚</t>
  </si>
  <si>
    <t>[Tai4 xu1]</t>
  </si>
  <si>
    <t>Taixu (famed Buddhist monk, 1890-1947)/</t>
  </si>
  <si>
    <t>太行山</t>
  </si>
  <si>
    <t>[Tai4 hang2 shan1]</t>
  </si>
  <si>
    <t>Taihang Mountains on the border between Hebei and Shanxi/</t>
  </si>
  <si>
    <t>太谷</t>
  </si>
  <si>
    <t>[Tai4 gu3]</t>
  </si>
  <si>
    <t>Taigu county in Jinzhong 晉中|晋中[Jin4 zhong1], Shanxi/</t>
  </si>
  <si>
    <t>太谷县</t>
  </si>
  <si>
    <t>[Tai4 gu3 xian4]</t>
  </si>
  <si>
    <t>太过</t>
  </si>
  <si>
    <t>[tai4 guo4]</t>
  </si>
  <si>
    <t>excessively/too/</t>
  </si>
  <si>
    <t>太医</t>
  </si>
  <si>
    <t>[tai4 yi1]</t>
  </si>
  <si>
    <t>imperial physician/</t>
  </si>
  <si>
    <t>太阴</t>
  </si>
  <si>
    <t>[tai4 yin1]</t>
  </si>
  <si>
    <t>the Moon (esp. in Daoism)/</t>
  </si>
  <si>
    <t>太阳</t>
  </si>
  <si>
    <t>[tai4 yang5]</t>
  </si>
  <si>
    <t>sun/CL:個|个[ge4]/abbr. for 太陽穴|太阳穴[tai4 yang2 xue2]/</t>
  </si>
  <si>
    <t>太阳光</t>
  </si>
  <si>
    <t>[tai4 yang2 guang1]</t>
  </si>
  <si>
    <t>sunlight/</t>
  </si>
  <si>
    <t>太阳光柱</t>
  </si>
  <si>
    <t>[tai4 yang2 guang1 zhu4]</t>
  </si>
  <si>
    <t>solar pillar/sun pillar (atmospheric optics)/</t>
  </si>
  <si>
    <t>太阳报</t>
  </si>
  <si>
    <t>[Tai4 yang2 Bao4]</t>
  </si>
  <si>
    <t>The Sun (the name of various newspapers, notably in the UK and in Hong Kong)/</t>
  </si>
  <si>
    <t>太阳日</t>
  </si>
  <si>
    <t>[tai4 yang2 ri4]</t>
  </si>
  <si>
    <t>solar day/</t>
  </si>
  <si>
    <t>太阳活动</t>
  </si>
  <si>
    <t>[tai4 yang2 huo2 dong4]</t>
  </si>
  <si>
    <t>sunspot activity/solar variation/</t>
  </si>
  <si>
    <t>太阳灯</t>
  </si>
  <si>
    <t>[tai4 yang2 deng1]</t>
  </si>
  <si>
    <t>sunlamp/</t>
  </si>
  <si>
    <t>太阳眼镜</t>
  </si>
  <si>
    <t>[tai4 yang2 yan3 jing4]</t>
  </si>
  <si>
    <t>sunglasses/</t>
  </si>
  <si>
    <t>太阳神</t>
  </si>
  <si>
    <t>[tai4 yang2 shen2]</t>
  </si>
  <si>
    <t>Sun God/Apollo/</t>
  </si>
  <si>
    <t>太阳穴</t>
  </si>
  <si>
    <t>[tai4 yang2 xue2]</t>
  </si>
  <si>
    <t>temple (on the sides of human head)/</t>
  </si>
  <si>
    <t>太阳窗</t>
  </si>
  <si>
    <t>[tai4 yang2 chuang1]</t>
  </si>
  <si>
    <t>sun window/sun roof (of car)/</t>
  </si>
  <si>
    <t>太阳窝</t>
  </si>
  <si>
    <t>[tai4 yang2 wo1]</t>
  </si>
  <si>
    <t>太阳系</t>
  </si>
  <si>
    <t>[tai4 yang2 xi4]</t>
  </si>
  <si>
    <t>solar system/</t>
  </si>
  <si>
    <t>太阳翼</t>
  </si>
  <si>
    <t>[tai4 yang2 yi4]</t>
  </si>
  <si>
    <t>solar panel/</t>
  </si>
  <si>
    <t>太阳能</t>
  </si>
  <si>
    <t>[tai4 yang2 neng2]</t>
  </si>
  <si>
    <t>solar energy/</t>
  </si>
  <si>
    <t>太阳能板</t>
  </si>
  <si>
    <t>[tai4 yang2 neng2 ban3]</t>
  </si>
  <si>
    <t>太阳花</t>
  </si>
  <si>
    <t>[tai4 yang2 hua1]</t>
  </si>
  <si>
    <t>sunflower (Helianthus annuus)/rose moss (Portulaca grandiflora)/</t>
  </si>
  <si>
    <t>太阳轮</t>
  </si>
  <si>
    <t>[tai4 yang2 lun2]</t>
  </si>
  <si>
    <t>solar plexus chakra/</t>
  </si>
  <si>
    <t>太阳镜</t>
  </si>
  <si>
    <t>[tai4 yang2 jing4]</t>
  </si>
  <si>
    <t>太阳雨</t>
  </si>
  <si>
    <t>[tai4 yang2 yu3]</t>
  </si>
  <si>
    <t>sunshower/</t>
  </si>
  <si>
    <t>太阳电池</t>
  </si>
  <si>
    <t>[tai4 yang2 dian4 chi2]</t>
  </si>
  <si>
    <t>solar cell/</t>
  </si>
  <si>
    <t>太阳风</t>
  </si>
  <si>
    <t>[tai4 yang2 feng1]</t>
  </si>
  <si>
    <t>solar wind/</t>
  </si>
  <si>
    <t>太阳饼</t>
  </si>
  <si>
    <t>[tai4 yang2 bing3]</t>
  </si>
  <si>
    <t>suncake (small round cake made with flaky pastry and a maltose filling, originally from Taichung, Taiwan)/</t>
  </si>
  <si>
    <t>太阳黑子</t>
  </si>
  <si>
    <t>[tai4 yang2 hei1 zi3]</t>
  </si>
  <si>
    <t>sunspot/</t>
  </si>
  <si>
    <t>太鲁阁</t>
  </si>
  <si>
    <t>[Tai4 lu3 ge2]</t>
  </si>
  <si>
    <t>Taroko gorge national park in Hualien County 花蓮縣|花莲县[Hua1 lian2 Xian4], Taiwan/Taroko ethnic group Taiwan/</t>
  </si>
  <si>
    <t>太鲁阁族</t>
  </si>
  <si>
    <t>[Tai4 lu3 ge2 zu2]</t>
  </si>
  <si>
    <t>Taroko, one of the indigenous peoples of Taiwan/</t>
  </si>
  <si>
    <t>太麻里</t>
  </si>
  <si>
    <t>[Tai4 ma2 li3]</t>
  </si>
  <si>
    <t>Taimali township in Taitung County 臺東縣|台东县[Tai2 dong1 Xian4], southeast Taiwan/</t>
  </si>
  <si>
    <t>太麻里乡</t>
  </si>
  <si>
    <t>[Tai4 ma2 li3 xiang1]</t>
  </si>
  <si>
    <t>夫</t>
  </si>
  <si>
    <t>husband/man/manual worker/conscripted laborer (old)/</t>
  </si>
  <si>
    <t>(classical) this, that/he, she, they/(exclamatory final particle)/(initial particle, introduces an opinion)/</t>
  </si>
  <si>
    <t>夫人</t>
  </si>
  <si>
    <t>[fu1 ren5]</t>
  </si>
  <si>
    <t>lady/madam/Mrs./CL:位[wei4]/</t>
  </si>
  <si>
    <t>夫唱妇随</t>
  </si>
  <si>
    <t>[fu1 chang4 fu4 sui2]</t>
  </si>
  <si>
    <t>fig. the man sings and the woman follows/fig. marital harmony/</t>
  </si>
  <si>
    <t>夫妻</t>
  </si>
  <si>
    <t>[fu1 qi1]</t>
  </si>
  <si>
    <t>husband and wife/married couple/</t>
  </si>
  <si>
    <t>夫妻店</t>
  </si>
  <si>
    <t>[fu1 qi1 dian4]</t>
  </si>
  <si>
    <t>family-run shop/</t>
  </si>
  <si>
    <t>夫妻相</t>
  </si>
  <si>
    <t>[fu1 qi1 xiang4]</t>
  </si>
  <si>
    <t>similarity in features of an old couple/common facial traits that show predestination to be married together/</t>
  </si>
  <si>
    <t>夫妻肺片</t>
  </si>
  <si>
    <t>[fu1 qi1 fei4 pian4]</t>
  </si>
  <si>
    <t>popular Sichuan cold dish made of thinly sliced beef and beef offal/</t>
  </si>
  <si>
    <t>夫妻脸</t>
  </si>
  <si>
    <t>[fu1 qi1 lian3]</t>
  </si>
  <si>
    <t>see 夫妻相[fu1 qi1 xiang4]/</t>
  </si>
  <si>
    <t>夫妇</t>
  </si>
  <si>
    <t>[fu1 fu4]</t>
  </si>
  <si>
    <t>a (married) couple/husband and wife/CL:對|对[dui4]/</t>
  </si>
  <si>
    <t>夫婿</t>
  </si>
  <si>
    <t>[fu1 xu4]</t>
  </si>
  <si>
    <t>(literary) husband/</t>
  </si>
  <si>
    <t>夫子</t>
  </si>
  <si>
    <t>[fu1 zi3]</t>
  </si>
  <si>
    <t>Master/(old form of address for teachers, scholars)/pedant/</t>
  </si>
  <si>
    <t>夫子自道</t>
  </si>
  <si>
    <t>[Fu1 zi3 zi4 dao4]</t>
  </si>
  <si>
    <t>appearing to be praising others while actually praising yourself/one's criticism of others exposes one's own faults/</t>
  </si>
  <si>
    <t>夫役</t>
  </si>
  <si>
    <t>[fu1 yi4]</t>
  </si>
  <si>
    <t>corvee/laborer/</t>
  </si>
  <si>
    <t>夫权</t>
  </si>
  <si>
    <t>[fu1 quan2]</t>
  </si>
  <si>
    <t>authority over the household/</t>
  </si>
  <si>
    <t>夫余</t>
  </si>
  <si>
    <t>[Fu1 yu2]</t>
  </si>
  <si>
    <t>Pu'yo, Korean Buyeo (c. 200 BC-494 AD), ancient kingdom in northeast frontier region of China/</t>
  </si>
  <si>
    <t>夬</t>
  </si>
  <si>
    <t>[guai4]</t>
  </si>
  <si>
    <t>decisive/</t>
  </si>
  <si>
    <t>夭</t>
  </si>
  <si>
    <t>tender/gentle/to die prematurely/</t>
  </si>
  <si>
    <t>夭亡</t>
  </si>
  <si>
    <t>[yao1 wang2]</t>
  </si>
  <si>
    <t>to die young/</t>
  </si>
  <si>
    <t>夭折</t>
  </si>
  <si>
    <t>[yao1 zhe2]</t>
  </si>
  <si>
    <t>to die young or prematurely/to come to a premature end/to be aborted prematurely/</t>
  </si>
  <si>
    <t>央</t>
  </si>
  <si>
    <t>[yang1]</t>
  </si>
  <si>
    <t>center/end/to beg/to plead/</t>
  </si>
  <si>
    <t>央中</t>
  </si>
  <si>
    <t>[yang1 zhong1]</t>
  </si>
  <si>
    <t>to ask for mediation/to request sb to act as a go-between/</t>
  </si>
  <si>
    <t>央及</t>
  </si>
  <si>
    <t>[yang1 ji2]</t>
  </si>
  <si>
    <t>to ask/to plead/to beg/to involve/</t>
  </si>
  <si>
    <t>央告</t>
  </si>
  <si>
    <t>[yang1 gao5]</t>
  </si>
  <si>
    <t>to implore/to plead/to ask earnestly/</t>
  </si>
  <si>
    <t>央求</t>
  </si>
  <si>
    <t>[yang1 qiu2]</t>
  </si>
  <si>
    <t>央行</t>
  </si>
  <si>
    <t>[Yang1 hang2]</t>
  </si>
  <si>
    <t>abbr. for various central banks, notably 中國人民銀行|中国人民银行[Zhong1 guo2 Ren2 min2 Yin2 hang2] and 中央銀行|中央银行[Zhong1 yang1 Yin2 hang2]/</t>
  </si>
  <si>
    <t>央视</t>
  </si>
  <si>
    <t>[Yang1 shi4]</t>
  </si>
  <si>
    <t>China Central Television (CCTV), abbr. for 中國中央電視台|中国中央电视台[Zhong1 guo2 Zhong1 yang1 Dian4 shi4 tai2]/</t>
  </si>
  <si>
    <t>央托</t>
  </si>
  <si>
    <t>[yang1 tuo1]</t>
  </si>
  <si>
    <t>to request assistance/to ask sb to do sth/</t>
  </si>
  <si>
    <t>央财</t>
  </si>
  <si>
    <t>[Yang1 Cai2]</t>
  </si>
  <si>
    <t>夯</t>
  </si>
  <si>
    <t>variant of 笨[ben4]/</t>
  </si>
  <si>
    <t>[hang1]</t>
  </si>
  <si>
    <t>to tamp/(slang) popular/hot/</t>
  </si>
  <si>
    <t>夯具</t>
  </si>
  <si>
    <t>[hang1 ju4]</t>
  </si>
  <si>
    <t>rammer/tamper/</t>
  </si>
  <si>
    <t>夯土</t>
  </si>
  <si>
    <t>[hang1 tu3]</t>
  </si>
  <si>
    <t>rammed earth/</t>
  </si>
  <si>
    <t>夯土机</t>
  </si>
  <si>
    <t>[hang1 tu3 ji1]</t>
  </si>
  <si>
    <t>夯实</t>
  </si>
  <si>
    <t>[hang1 shi2]</t>
  </si>
  <si>
    <t>to tamp/to ram (earth etc)/</t>
  </si>
  <si>
    <t>夯歌</t>
  </si>
  <si>
    <t>[hang1 ge1]</t>
  </si>
  <si>
    <t>rammers' work chant/</t>
  </si>
  <si>
    <t>夯汉</t>
  </si>
  <si>
    <t>[hang1 han4]</t>
  </si>
  <si>
    <t>carrier who carries heavy loads on his shoulder (dialect)/</t>
  </si>
  <si>
    <t>夯砣</t>
  </si>
  <si>
    <t>[hang1 tuo2]</t>
  </si>
  <si>
    <t>失</t>
  </si>
  <si>
    <t>[shi1]</t>
  </si>
  <si>
    <t>to lose/to miss/to fail/</t>
  </si>
  <si>
    <t>失主</t>
  </si>
  <si>
    <t>[shi1 zhu3]</t>
  </si>
  <si>
    <t>owner of sth lost or stolen/</t>
  </si>
  <si>
    <t>失之交臂</t>
  </si>
  <si>
    <t>[shi1 zhi1 jiao1 bi4]</t>
  </si>
  <si>
    <t>to miss narrowly/to let a great opportunity slip/</t>
  </si>
  <si>
    <t>失事</t>
  </si>
  <si>
    <t>[shi1 shi4]</t>
  </si>
  <si>
    <t>(of a plane, ship etc) to have an accident (plane crash, shipwreck, vehicle collision etc)/to mess things up/</t>
  </si>
  <si>
    <t>失信</t>
  </si>
  <si>
    <t>[shi1 xin4]</t>
  </si>
  <si>
    <t>to break a promise/</t>
  </si>
  <si>
    <t>失修</t>
  </si>
  <si>
    <t>[shi1 xiu1]</t>
  </si>
  <si>
    <t>disrepair/</t>
  </si>
  <si>
    <t>失传</t>
  </si>
  <si>
    <t>[shi1 chuan2]</t>
  </si>
  <si>
    <t>(of skills etc) to die out/lost/extinct/</t>
  </si>
  <si>
    <t>失仪</t>
  </si>
  <si>
    <t>[shi1 yi2]</t>
  </si>
  <si>
    <t>discourteous/failure of etiquette/</t>
  </si>
  <si>
    <t>失利</t>
  </si>
  <si>
    <t>[shi1 li4]</t>
  </si>
  <si>
    <t>to lose/to suffer defeat/</t>
  </si>
  <si>
    <t>失去</t>
  </si>
  <si>
    <t>[shi1 qu4]</t>
  </si>
  <si>
    <t>to lose/</t>
  </si>
  <si>
    <t>失口</t>
  </si>
  <si>
    <t>[shi1 kou3]</t>
  </si>
  <si>
    <t>slip of the tongue/indiscretion/to blurt out a secret/</t>
  </si>
  <si>
    <t>失和</t>
  </si>
  <si>
    <t>[shi1 he2]</t>
  </si>
  <si>
    <t>disharmony/to become estranged/</t>
  </si>
  <si>
    <t>失单</t>
  </si>
  <si>
    <t>[shi1 dan1]</t>
  </si>
  <si>
    <t>list of lost or stolen articles/</t>
  </si>
  <si>
    <t>失地</t>
  </si>
  <si>
    <t>[shi1 di4]</t>
  </si>
  <si>
    <t>to lose land/dispossessed/</t>
  </si>
  <si>
    <t>失坠</t>
  </si>
  <si>
    <t>[shi1 zhui4]</t>
  </si>
  <si>
    <t>loss/</t>
  </si>
  <si>
    <t>失婚</t>
  </si>
  <si>
    <t>[shi1 hun1]</t>
  </si>
  <si>
    <t>to lose one's spouse (through marriage failure or bereavement)/</t>
  </si>
  <si>
    <t>失学</t>
  </si>
  <si>
    <t>[shi1 xue2]</t>
  </si>
  <si>
    <t>unable to go to school/an interruption to one's education/</t>
  </si>
  <si>
    <t>失宜</t>
  </si>
  <si>
    <t>inappropriate/improper/</t>
  </si>
  <si>
    <t>失察</t>
  </si>
  <si>
    <t>[shi1 cha2]</t>
  </si>
  <si>
    <t>to fail in observing or supervising/to miss/to let sth slip through/</t>
  </si>
  <si>
    <t>失实</t>
  </si>
  <si>
    <t>[shi1 shi2]</t>
  </si>
  <si>
    <t>to give a false picture of the situation/</t>
  </si>
  <si>
    <t>失写症</t>
  </si>
  <si>
    <t>[shi1 xie3 zheng4]</t>
  </si>
  <si>
    <t>agraphia/</t>
  </si>
  <si>
    <t>失宠</t>
  </si>
  <si>
    <t>[shi1 chong3]</t>
  </si>
  <si>
    <t>to lose favor/in disfavor/disgraced/</t>
  </si>
  <si>
    <t>失常</t>
  </si>
  <si>
    <t>[shi1 chang2]</t>
  </si>
  <si>
    <t>not normal/an aberration/</t>
  </si>
  <si>
    <t>失序</t>
  </si>
  <si>
    <t>[shi1 xu4]</t>
  </si>
  <si>
    <t>to get into disarray/to get out of whack/</t>
  </si>
  <si>
    <t>失张失智</t>
  </si>
  <si>
    <t>[shi1 zhang1 shi1 zhi4]</t>
  </si>
  <si>
    <t>out of one's mind/</t>
  </si>
  <si>
    <t>失怙</t>
  </si>
  <si>
    <t>[shi1 hu4]</t>
  </si>
  <si>
    <t>失恃</t>
  </si>
  <si>
    <t>to lose sb one relies upon/to lose one's mother/</t>
  </si>
  <si>
    <t>失悔</t>
  </si>
  <si>
    <t>[shi1 hui3]</t>
  </si>
  <si>
    <t>to regret/to feel remorse/</t>
  </si>
  <si>
    <t>失意</t>
  </si>
  <si>
    <t>[shi1 yi4]</t>
  </si>
  <si>
    <t>disappointed/frustrated/</t>
  </si>
  <si>
    <t>失态</t>
  </si>
  <si>
    <t>[shi1 tai4]</t>
  </si>
  <si>
    <t>to forget one's manners/to forget oneself/to lose self-control (in a situation)/</t>
  </si>
  <si>
    <t>失忆症</t>
  </si>
  <si>
    <t>[shi1 yi4 zheng4]</t>
  </si>
  <si>
    <t>失恋</t>
  </si>
  <si>
    <t>[shi1 lian4]</t>
  </si>
  <si>
    <t>to lose one's love/to break up (in a romantic relationship)/to feel jilted/</t>
  </si>
  <si>
    <t>失手</t>
  </si>
  <si>
    <t>[shi1 shou3]</t>
  </si>
  <si>
    <t>a slip/miscalculation/unwise move/accidentally/by mistake/to lose control/to be defeated/</t>
  </si>
  <si>
    <t>失掉</t>
  </si>
  <si>
    <t>[shi1 diao4]</t>
  </si>
  <si>
    <t>to lose/to miss/</t>
  </si>
  <si>
    <t>失控</t>
  </si>
  <si>
    <t>[shi1 kong4]</t>
  </si>
  <si>
    <t>to go out of control/</t>
  </si>
  <si>
    <t>失措</t>
  </si>
  <si>
    <t>[shi1 cuo4]</t>
  </si>
  <si>
    <t>to be at a loss/</t>
  </si>
  <si>
    <t>失效</t>
  </si>
  <si>
    <t>[shi1 xiao4]</t>
  </si>
  <si>
    <t>to fail/to lose effectiveness/</t>
  </si>
  <si>
    <t>失效日期</t>
  </si>
  <si>
    <t>[shi1 xiao4 ri4 qi1]</t>
  </si>
  <si>
    <t>expiry date (of document)/</t>
  </si>
  <si>
    <t>失败</t>
  </si>
  <si>
    <t>[shi1 bai4]</t>
  </si>
  <si>
    <t>to be defeated/to lose/to fail (e.g. experiments)/failure/defeat/CL:次[ci4]/</t>
  </si>
  <si>
    <t>失败主义</t>
  </si>
  <si>
    <t>[shi1 bai4 zhu3 yi4]</t>
  </si>
  <si>
    <t>defeatism/</t>
  </si>
  <si>
    <t>失败者</t>
  </si>
  <si>
    <t>[shi1 bai4 zhe3]</t>
  </si>
  <si>
    <t>loser/</t>
  </si>
  <si>
    <t>失散</t>
  </si>
  <si>
    <t>[shi1 san4]</t>
  </si>
  <si>
    <t>to lose touch with/missing/scattered/separated from/</t>
  </si>
  <si>
    <t>失明</t>
  </si>
  <si>
    <t>[shi1 ming2]</t>
  </si>
  <si>
    <t>to lose one's eyesight/to become blind/blindness/</t>
  </si>
  <si>
    <t>失智症</t>
  </si>
  <si>
    <t>[shi1 zhi4 zheng4]</t>
  </si>
  <si>
    <t>dementia/</t>
  </si>
  <si>
    <t>失望</t>
  </si>
  <si>
    <t>[shi1 wang4]</t>
  </si>
  <si>
    <t>disappointed/to lose hope/to despair/</t>
  </si>
  <si>
    <t>失期</t>
  </si>
  <si>
    <t>[shi1 qi1]</t>
  </si>
  <si>
    <t>late (for an appointed time)/</t>
  </si>
  <si>
    <t>失枕</t>
  </si>
  <si>
    <t>[shi1 zhen3]</t>
  </si>
  <si>
    <t>a crick in the neck/stiff neck/</t>
  </si>
  <si>
    <t>失格</t>
  </si>
  <si>
    <t>[shi1 ge2]</t>
  </si>
  <si>
    <t>to overstep the rules/to go out of bounds/disqualification/to lose face/disqualified/</t>
  </si>
  <si>
    <t>失业</t>
  </si>
  <si>
    <t>[shi1 ye4]</t>
  </si>
  <si>
    <t>unemployment/to lose one's job/</t>
  </si>
  <si>
    <t>失业率</t>
  </si>
  <si>
    <t>[shi1 ye4 lu:4]</t>
  </si>
  <si>
    <t>unemployment rate/</t>
  </si>
  <si>
    <t>失业者</t>
  </si>
  <si>
    <t>[shi1 ye4 zhe3]</t>
  </si>
  <si>
    <t>an unemployed person/</t>
  </si>
  <si>
    <t>失欢</t>
  </si>
  <si>
    <t>[shi1 huan1]</t>
  </si>
  <si>
    <t>to lose favor/to become estranged/</t>
  </si>
  <si>
    <t>失准</t>
  </si>
  <si>
    <t>[shi1 zhun3]</t>
  </si>
  <si>
    <t>not up to scratch/subpar/off/gone awry/(of an instrument) to be out of kilter/(of a forecast) to be off the mark/</t>
  </si>
  <si>
    <t>失温症</t>
  </si>
  <si>
    <t>[shi1 wen1 zheng4]</t>
  </si>
  <si>
    <t>失火</t>
  </si>
  <si>
    <t>[shi1 huo3]</t>
  </si>
  <si>
    <t>to catch fire/on fire/fire (alarm)/</t>
  </si>
  <si>
    <t>失物招领</t>
  </si>
  <si>
    <t>[shi1 wu4 zhao1 ling3]</t>
  </si>
  <si>
    <t>lost-and-found/</t>
  </si>
  <si>
    <t>失物认领</t>
  </si>
  <si>
    <t>[shi1 wu4 ren4 ling3]</t>
  </si>
  <si>
    <t>lost and found/</t>
  </si>
  <si>
    <t>失独</t>
  </si>
  <si>
    <t>[shi1 du2]</t>
  </si>
  <si>
    <t>bereaved of one's only child/</t>
  </si>
  <si>
    <t>失独家庭</t>
  </si>
  <si>
    <t>[shi1 du2 jia1 ting2]</t>
  </si>
  <si>
    <t>a family bereaved of its only child/</t>
  </si>
  <si>
    <t>失当</t>
  </si>
  <si>
    <t>[shi1 dang4]</t>
  </si>
  <si>
    <t>失盗</t>
  </si>
  <si>
    <t>[shi1 dao4]</t>
  </si>
  <si>
    <t>to have sth stolen/to lose to theft/robbed/</t>
  </si>
  <si>
    <t>失真</t>
  </si>
  <si>
    <t>[shi1 zhen1]</t>
  </si>
  <si>
    <t>to lack fidelity/(signal) distortion/</t>
  </si>
  <si>
    <t>失眠</t>
  </si>
  <si>
    <t>[shi1 mian2]</t>
  </si>
  <si>
    <t>to suffer from insomnia/</t>
  </si>
  <si>
    <t>失瞻</t>
  </si>
  <si>
    <t>[shi1 zhan1]</t>
  </si>
  <si>
    <t>to fail to greet in timely manner/</t>
  </si>
  <si>
    <t>失神</t>
  </si>
  <si>
    <t>[shi1 shen2]</t>
  </si>
  <si>
    <t>absent-minded/to lose spirit/despondent/</t>
  </si>
  <si>
    <t>失禁</t>
  </si>
  <si>
    <t>[shi1 jin4]</t>
  </si>
  <si>
    <t>(urinary or fecal) incontinence/</t>
  </si>
  <si>
    <t>失礼</t>
  </si>
  <si>
    <t>[shi1 li3]</t>
  </si>
  <si>
    <t>lacking in manners/</t>
  </si>
  <si>
    <t>失窃</t>
  </si>
  <si>
    <t>[shi1 qie4]</t>
  </si>
  <si>
    <t>to lose by theft/to have one's property stolen/</t>
  </si>
  <si>
    <t>失笑</t>
  </si>
  <si>
    <t>to laugh in spite of oneself/to be unable to help laughing/to break into laughter/</t>
  </si>
  <si>
    <t>失策</t>
  </si>
  <si>
    <t>[shi1 ce4]</t>
  </si>
  <si>
    <t>to blunder/to miscalculate/miscalculation/unwise (move)/</t>
  </si>
  <si>
    <t>失算</t>
  </si>
  <si>
    <t>[shi1 suan4]</t>
  </si>
  <si>
    <t>to miscalculate/miscalculation/</t>
  </si>
  <si>
    <t>失节</t>
  </si>
  <si>
    <t>[shi1 jie2]</t>
  </si>
  <si>
    <t>to be disloyal (to one's country, spouse etc)/to lose one's chastity/</t>
  </si>
  <si>
    <t>失约</t>
  </si>
  <si>
    <t>[shi1 yue1]</t>
  </si>
  <si>
    <t>to miss an appointment/</t>
  </si>
  <si>
    <t>失纵</t>
  </si>
  <si>
    <t>[shi1 zong4]</t>
  </si>
  <si>
    <t>disappear/</t>
  </si>
  <si>
    <t>失而复得</t>
  </si>
  <si>
    <t>[shi1 er2 fu4 de2]</t>
  </si>
  <si>
    <t>to lose sth and then regain it (idiom)/</t>
  </si>
  <si>
    <t>失联</t>
  </si>
  <si>
    <t>[shi1 lian2]</t>
  </si>
  <si>
    <t>to lose contact/to be lost/</t>
  </si>
  <si>
    <t>失聪</t>
  </si>
  <si>
    <t>[shi1 cong1]</t>
  </si>
  <si>
    <t>to go deaf/to lose hearing/</t>
  </si>
  <si>
    <t>失声</t>
  </si>
  <si>
    <t>[shi1 sheng1]</t>
  </si>
  <si>
    <t>to lose one's voice/(to cry out) involuntarily/</t>
  </si>
  <si>
    <t>失职</t>
  </si>
  <si>
    <t>[shi1 zhi2]</t>
  </si>
  <si>
    <t>to lose one's job/unemployment/not to fulfill one's obligations/to neglect one's job/dereliction of duty/</t>
  </si>
  <si>
    <t>失色</t>
  </si>
  <si>
    <t>[shi1 se4]</t>
  </si>
  <si>
    <t>to lose color/to turn pale/</t>
  </si>
  <si>
    <t>失落</t>
  </si>
  <si>
    <t>[shi1 luo4]</t>
  </si>
  <si>
    <t>to lose (sth)/to drop (sth)/to feel a sense of loss/frustrated/disappointment/loss/</t>
  </si>
  <si>
    <t>失着</t>
  </si>
  <si>
    <t>[shi1 zhao1]</t>
  </si>
  <si>
    <t>unwise move/miscalculation/</t>
  </si>
  <si>
    <t>失血</t>
  </si>
  <si>
    <t>[shi1 xue4]</t>
  </si>
  <si>
    <t>blood loss/</t>
  </si>
  <si>
    <t>失衡</t>
  </si>
  <si>
    <t>[shi1 heng2]</t>
  </si>
  <si>
    <t>to unbalance/an imbalance/</t>
  </si>
  <si>
    <t>失言</t>
  </si>
  <si>
    <t>[shi1 yan2]</t>
  </si>
  <si>
    <t>失语</t>
  </si>
  <si>
    <t>[shi1 yu3]</t>
  </si>
  <si>
    <t>to let slip/loss of speech (e.g. as a result of brain damage)/aphasia/</t>
  </si>
  <si>
    <t>失语症</t>
  </si>
  <si>
    <t>[shi1 yu3 zheng4]</t>
  </si>
  <si>
    <t>aphasia or aphemia (loss of language)/</t>
  </si>
  <si>
    <t>失误</t>
  </si>
  <si>
    <t>[shi1 wu4]</t>
  </si>
  <si>
    <t>lapse/mistake/to make a mistake/fault/service fault (in volleyball, tennis etc)/</t>
  </si>
  <si>
    <t>失调</t>
  </si>
  <si>
    <t>out of tune (music)/</t>
  </si>
  <si>
    <t>[shi1 tiao2]</t>
  </si>
  <si>
    <t>imbalance/to become dysfunctional/to lack proper care (after an illness etc)/</t>
  </si>
  <si>
    <t>失调电压</t>
  </si>
  <si>
    <t>[shi1 tiao2 dian4 ya1]</t>
  </si>
  <si>
    <t>offset voltage/</t>
  </si>
  <si>
    <t>失读症</t>
  </si>
  <si>
    <t>[shi1 du2 zheng4]</t>
  </si>
  <si>
    <t>alexia/</t>
  </si>
  <si>
    <t>失责</t>
  </si>
  <si>
    <t>[shi1 ze2]</t>
  </si>
  <si>
    <t>breach of responsibility/failure to carry out one's duty/</t>
  </si>
  <si>
    <t>失足</t>
  </si>
  <si>
    <t>[shi1 zu2]</t>
  </si>
  <si>
    <t>to lose one's footing/to slip/to take a wrong step in life/</t>
  </si>
  <si>
    <t>失踪</t>
  </si>
  <si>
    <t>[shi1 zong1]</t>
  </si>
  <si>
    <t>to be missing/to disappear/unaccounted for/</t>
  </si>
  <si>
    <t>失身</t>
  </si>
  <si>
    <t>[shi1 shen1]</t>
  </si>
  <si>
    <t>to lose one's virginity/to lose one's chastity/</t>
  </si>
  <si>
    <t>失身分</t>
  </si>
  <si>
    <t>[shi1 shen1 fen4]</t>
  </si>
  <si>
    <t>demeaning/</t>
  </si>
  <si>
    <t>失迎</t>
  </si>
  <si>
    <t>[shi1 ying2]</t>
  </si>
  <si>
    <t>failure to meet/(humble language) I'm sorry not to have come to meet you personally/</t>
  </si>
  <si>
    <t>失迷</t>
  </si>
  <si>
    <t>[shi1 mi2]</t>
  </si>
  <si>
    <t>to lose one's way/to get lost (on the road etc)/</t>
  </si>
  <si>
    <t>失道</t>
  </si>
  <si>
    <t>to lose the way/unjust/moral failing/</t>
  </si>
  <si>
    <t>失道寡助</t>
  </si>
  <si>
    <t>[shi1 dao4 gua3 zhu4]</t>
  </si>
  <si>
    <t>an unjust cause finds little support (idiom, from Mencius)/cf 得道多助[de2 dao4 duo1 zhu4] a just cause attracts much support/</t>
  </si>
  <si>
    <t>失重</t>
  </si>
  <si>
    <t>[shi1 zhong4]</t>
  </si>
  <si>
    <t>weightlessness/</t>
  </si>
  <si>
    <t>失错</t>
  </si>
  <si>
    <t>mistake/slip-up/by accident/</t>
  </si>
  <si>
    <t>失陪</t>
  </si>
  <si>
    <t>[shi1 pei2]</t>
  </si>
  <si>
    <t>goodbye (modest formula)/Excuse me, I must leave./</t>
  </si>
  <si>
    <t>失灵</t>
  </si>
  <si>
    <t>[shi1 ling2]</t>
  </si>
  <si>
    <t>out of order (of machine)/not working properly/a failing (of a system)/</t>
  </si>
  <si>
    <t>失面子</t>
  </si>
  <si>
    <t>[shi1 mian4 zi5]</t>
  </si>
  <si>
    <t>to lose face/to be humiliated/</t>
  </si>
  <si>
    <t>失风</t>
  </si>
  <si>
    <t>[shi1 feng1]</t>
  </si>
  <si>
    <t>trouble/damage/setback/sth goes wrong/</t>
  </si>
  <si>
    <t>失体统</t>
  </si>
  <si>
    <t>[shi1 ti3 tong3]</t>
  </si>
  <si>
    <t>lacking in propriety/bad form/</t>
  </si>
  <si>
    <t>失体面</t>
  </si>
  <si>
    <t>[shi1 ti3 mian4]</t>
  </si>
  <si>
    <t>失魂</t>
  </si>
  <si>
    <t>[shi1 hun2]</t>
  </si>
  <si>
    <t>to panic/</t>
  </si>
  <si>
    <t>失魂落魄</t>
  </si>
  <si>
    <t>[shi1 hun2 luo4 po4]</t>
  </si>
  <si>
    <t>dazed/beside oneself (idiom)/</t>
  </si>
  <si>
    <t>夶</t>
  </si>
  <si>
    <t>old variant of 比[bi3]/</t>
  </si>
  <si>
    <t>夷</t>
  </si>
  <si>
    <t>non-Han people, esp. to the East of China/barbarians/to wipe out/to exterminate/to tear down/to raze/</t>
  </si>
  <si>
    <t>夷平</t>
  </si>
  <si>
    <t>[yi2 ping2]</t>
  </si>
  <si>
    <t>to level/to raze to the ground/</t>
  </si>
  <si>
    <t>夷戮</t>
  </si>
  <si>
    <t>[yi2 lu4]</t>
  </si>
  <si>
    <t>to massacre/</t>
  </si>
  <si>
    <t>夷旷</t>
  </si>
  <si>
    <t>[yi2 kuang4]</t>
  </si>
  <si>
    <t>expansive/level and broad/broad-minded/</t>
  </si>
  <si>
    <t>夷洲</t>
  </si>
  <si>
    <t>[Yi2 zhou1]</t>
  </si>
  <si>
    <t>name of an ancient barbarian country, possibly Taiwan/</t>
  </si>
  <si>
    <t>夷灭</t>
  </si>
  <si>
    <t>[yi2 mie4]</t>
  </si>
  <si>
    <t>to massacre/to die out/</t>
  </si>
  <si>
    <t>夷为平地</t>
  </si>
  <si>
    <t>[yi2 wei2 ping2 di4]</t>
  </si>
  <si>
    <t>夷然</t>
  </si>
  <si>
    <t>[yi2 ran2]</t>
  </si>
  <si>
    <t>calm/</t>
  </si>
  <si>
    <t>夷狄</t>
  </si>
  <si>
    <t>[yi2 di2]</t>
  </si>
  <si>
    <t>non-Han tribes in the east and north of ancient China/barbarians/</t>
  </si>
  <si>
    <t>夷犹</t>
  </si>
  <si>
    <t>[yi2 you2]</t>
  </si>
  <si>
    <t>to hesitate/</t>
  </si>
  <si>
    <t>夷门</t>
  </si>
  <si>
    <t>[Yi2 men2]</t>
  </si>
  <si>
    <t>the Yi gate of 大梁, capital of Wei 魏 during Warring states/</t>
  </si>
  <si>
    <t>夷陵</t>
  </si>
  <si>
    <t>[Yi2 ling2]</t>
  </si>
  <si>
    <t>Yiling (barbarian mound), historical place name in Yichang county 宜昌縣|宜昌县 Hubei, first mentioned in history (after its destruction by Qin) as burial place of the former Chu kings/Yiling district of Yichang city 宜昌市[Yi2 chang1 shi4], Hubei/</t>
  </si>
  <si>
    <t>夷陵区</t>
  </si>
  <si>
    <t>[Yi2 ling2 qu1]</t>
  </si>
  <si>
    <t>Yiling district of Yichang city 宜昌市[Yi2 chang1 shi4], Hubei/</t>
  </si>
  <si>
    <t>夸</t>
  </si>
  <si>
    <t>[kua1]</t>
  </si>
  <si>
    <t>see 夸克[kua1 ke4]/</t>
  </si>
  <si>
    <t>夸克</t>
  </si>
  <si>
    <t>[kua1 ke4]</t>
  </si>
  <si>
    <t>quark (particle physics) (loanword)/</t>
  </si>
  <si>
    <t>夼</t>
  </si>
  <si>
    <t>[kuang3]</t>
  </si>
  <si>
    <t>low ground/hollow/depression (used in Shandong place names)/</t>
  </si>
  <si>
    <t>夹</t>
  </si>
  <si>
    <t>to press from either side/to place in between/to sandwich/to carry sth under armpit/wedged between/between/to intersperse/to mix/to mingle/clip/folder/Taiwan pr. [jia2]/</t>
  </si>
  <si>
    <t>double-layered/lined (garment)/</t>
  </si>
  <si>
    <t>Taiwan pr. used in 夾生|夹生[jia1 sheng1] and 夾竹桃|夹竹桃[jia1 zhu2 tao2]/</t>
  </si>
  <si>
    <t>夹七夹八</t>
  </si>
  <si>
    <t>[jia1 qi1 jia1 ba1]</t>
  </si>
  <si>
    <t>completely mixed up/in a muddle/</t>
  </si>
  <si>
    <t>夹克</t>
  </si>
  <si>
    <t>[jia1 ke4]</t>
  </si>
  <si>
    <t>jacket (loanword)/also pr. [jia2 ke4]/</t>
  </si>
  <si>
    <t>夹具</t>
  </si>
  <si>
    <t>clamp/fixture (machining)/</t>
  </si>
  <si>
    <t>夹塞儿</t>
  </si>
  <si>
    <t>to cut into a line/queue-jumping/</t>
  </si>
  <si>
    <t>夹娃娃</t>
  </si>
  <si>
    <t>[jia1 wa2 wa5]</t>
  </si>
  <si>
    <t>(coll.) to induce an abortion (Tw)/</t>
  </si>
  <si>
    <t>夹子</t>
  </si>
  <si>
    <t>[jia1 zi5]</t>
  </si>
  <si>
    <t>clip/clamp/tongs/folder/wallet/</t>
  </si>
  <si>
    <t>夹尾巴</t>
  </si>
  <si>
    <t>[jia1 wei3 ba5]</t>
  </si>
  <si>
    <t>to have one's tail between one's legs/</t>
  </si>
  <si>
    <t>夹层</t>
  </si>
  <si>
    <t>[jia1 ceng2]</t>
  </si>
  <si>
    <t>interval between two layers/double-layered/mezzanine/</t>
  </si>
  <si>
    <t>夹山寺</t>
  </si>
  <si>
    <t>[Jia1 shan1 si4]</t>
  </si>
  <si>
    <t>Jiashan Temple, Buddhist temple in Shimen 石门, Changde 常德, Hunan, the purported final home and burial place of late Ming peasant rebel leader Li Zicheng 李自成/</t>
  </si>
  <si>
    <t>夹带</t>
  </si>
  <si>
    <t>[jia1 dai4]</t>
  </si>
  <si>
    <t>to carry within it/to be mixed in/to slip sth in/to intersperse/(hydrology etc) to entrain/to smuggle/notes smuggled into an exam/</t>
  </si>
  <si>
    <t>夹心</t>
  </si>
  <si>
    <t>to fill with stuffing (e.g. in cooking)/stuffed/</t>
  </si>
  <si>
    <t>夹心饼干</t>
  </si>
  <si>
    <t>[jia1 xin1 bing3 gan1]</t>
  </si>
  <si>
    <t>sandwich cookie/(jocularly) sb who is caught between two opposing parties/sb who is between the hammer and the anvil/</t>
  </si>
  <si>
    <t>夹批</t>
  </si>
  <si>
    <t>[jia1 pi1]</t>
  </si>
  <si>
    <t>critical annotations between the lines/</t>
  </si>
  <si>
    <t>夹持</t>
  </si>
  <si>
    <t>[jia1 chi2]</t>
  </si>
  <si>
    <t>to clamp/tongs/</t>
  </si>
  <si>
    <t>夹击</t>
  </si>
  <si>
    <t>[jia1 ji1]</t>
  </si>
  <si>
    <t>pincer attack/attack from two or more sides/converging attack/attack on a flank/fork in chess, with one piece making two attacks/</t>
  </si>
  <si>
    <t>夹攻</t>
  </si>
  <si>
    <t>attack from two sides/pincer movement/converging attack/attack on a flank/fork in chess, with one piece making two attacks/</t>
  </si>
  <si>
    <t>夹断</t>
  </si>
  <si>
    <t>[jia1 duan4]</t>
  </si>
  <si>
    <t>to nip (i.e. cut short)/to pinch off/</t>
  </si>
  <si>
    <t>夹板</t>
  </si>
  <si>
    <t>[jia1 ban3]</t>
  </si>
  <si>
    <t>splint/clamp/vise (as torture instrument)/</t>
  </si>
  <si>
    <t>夹棍</t>
  </si>
  <si>
    <t>[jia1 gun4]</t>
  </si>
  <si>
    <t>leg vise (torture instrument)/</t>
  </si>
  <si>
    <t>夹江</t>
  </si>
  <si>
    <t>[Jia1 jiang1]</t>
  </si>
  <si>
    <t>Jiajiang county in Leshan 樂山|乐山[Le4 shan1], Sichuan/</t>
  </si>
  <si>
    <t>夹江县</t>
  </si>
  <si>
    <t>[Jia1 jiang1 xian4]</t>
  </si>
  <si>
    <t>夹生</t>
  </si>
  <si>
    <t>[jia1 sheng1]</t>
  </si>
  <si>
    <t>half-cooked/(fig.) not completely done, solved, developed etc/Taiwan pr. [jia4 sheng5]/</t>
  </si>
  <si>
    <t>夹生饭</t>
  </si>
  <si>
    <t>[jia1 sheng1 fan4]</t>
  </si>
  <si>
    <t>half-cooked rice/(fig.) half-finished job that is difficult to complete because it was not done properly in the first instance/Taiwan pr. [jia4 sheng5 fan4]/</t>
  </si>
  <si>
    <t>夹当</t>
  </si>
  <si>
    <t>[jia1 dang1]</t>
  </si>
  <si>
    <t>crucial moment/critical time/</t>
  </si>
  <si>
    <t>夹当儿</t>
  </si>
  <si>
    <t>[jia1 dang1 r5]</t>
  </si>
  <si>
    <t>erhua variant of 夾當|夹当[jia1 dang1]/</t>
  </si>
  <si>
    <t>夹盘</t>
  </si>
  <si>
    <t>[jia1 pan2]</t>
  </si>
  <si>
    <t>夹竹桃</t>
  </si>
  <si>
    <t>[jia1 zhu2 tao2]</t>
  </si>
  <si>
    <t>oleander (Nerium indicum)/Taiwan pr. [jia4 zhu2 tao2]/</t>
  </si>
  <si>
    <t>夹紧</t>
  </si>
  <si>
    <t>to clamp/to grip/</t>
  </si>
  <si>
    <t>夹缝</t>
  </si>
  <si>
    <t>crack/crevice/</t>
  </si>
  <si>
    <t>夹肢窝</t>
  </si>
  <si>
    <t>[ga1 zhi5 wo1]</t>
  </si>
  <si>
    <t>armpit/also written 胳肢窩|胳肢窝[ga1 zhi5 wo1]/</t>
  </si>
  <si>
    <t>夹脚拖</t>
  </si>
  <si>
    <t>[jia1 jiao3 tuo1]</t>
  </si>
  <si>
    <t>flip-flops/</t>
  </si>
  <si>
    <t>夹脚拖鞋</t>
  </si>
  <si>
    <t>[jia2 jiao3 tuo1 xie2]</t>
  </si>
  <si>
    <t>夹袄</t>
  </si>
  <si>
    <t>[jia2 ao3]</t>
  </si>
  <si>
    <t>lined jacket/double layered jacket/CL:件[jian4]/</t>
  </si>
  <si>
    <t>夹角</t>
  </si>
  <si>
    <t>[jia1 jiao3]</t>
  </si>
  <si>
    <t>angle (between two intersecting lines)/</t>
  </si>
  <si>
    <t>夹起尾巴</t>
  </si>
  <si>
    <t>[jia1 qi3 wei3 ba5]</t>
  </si>
  <si>
    <t>to tuck one's tail between one's legs/fig. to back down/in a humiliating situation/</t>
  </si>
  <si>
    <t>夹道</t>
  </si>
  <si>
    <t>[jia1 dao4]</t>
  </si>
  <si>
    <t>a narrow street (lined with walls)/to line the street/</t>
  </si>
  <si>
    <t>夹道欢迎</t>
  </si>
  <si>
    <t>[jia1 dao4 huan1 ying2]</t>
  </si>
  <si>
    <t>to line the streets in welcome/</t>
  </si>
  <si>
    <t>夹钳</t>
  </si>
  <si>
    <t>[jia1 qian2]</t>
  </si>
  <si>
    <t>tongs/</t>
  </si>
  <si>
    <t>夹杂</t>
  </si>
  <si>
    <t>[jia1 za2]</t>
  </si>
  <si>
    <t>to mix together (disparate substances)/to mingle/a mix/to be tangled up with/</t>
  </si>
  <si>
    <t>夹馅</t>
  </si>
  <si>
    <t>[jia1 xian4]</t>
  </si>
  <si>
    <t>stuffed (of food)/with filling/</t>
  </si>
  <si>
    <t>奄</t>
  </si>
  <si>
    <t>variant of 閹|阉[yan1]/to castrate/variant of 淹[yan1]/to delay/</t>
  </si>
  <si>
    <t>奄列</t>
  </si>
  <si>
    <t>[yan3 lie4]</t>
  </si>
  <si>
    <t>omelet/</t>
  </si>
  <si>
    <t>奄奄一息</t>
  </si>
  <si>
    <t>[yan3 yan3 yi1 xi1]</t>
  </si>
  <si>
    <t>dying/at one's last gasp/</t>
  </si>
  <si>
    <t>奇</t>
  </si>
  <si>
    <t>odd (number)/</t>
  </si>
  <si>
    <t>strange/odd/weird/wonderful/surprisingly/unusually/</t>
  </si>
  <si>
    <t>奇事</t>
  </si>
  <si>
    <t>[qi2 shi4]</t>
  </si>
  <si>
    <t>marvel/</t>
  </si>
  <si>
    <t>奇人</t>
  </si>
  <si>
    <t>[qi2 ren2]</t>
  </si>
  <si>
    <t>an eccentric/odd person/person of extraordinary talent/</t>
  </si>
  <si>
    <t>奇伟</t>
  </si>
  <si>
    <t>[qi2 wei3]</t>
  </si>
  <si>
    <t>singular and majestic/strange and grand/</t>
  </si>
  <si>
    <t>奇偶</t>
  </si>
  <si>
    <t>[ji1 ou3]</t>
  </si>
  <si>
    <t>parity/odd and even/</t>
  </si>
  <si>
    <t>奇偶性</t>
  </si>
  <si>
    <t>[ji1 ou3 xing4]</t>
  </si>
  <si>
    <t>parity (odd or even)/</t>
  </si>
  <si>
    <t>奇兵</t>
  </si>
  <si>
    <t>[qi2 bing1]</t>
  </si>
  <si>
    <t>troops appearing suddenly (in a raid or ambush)/</t>
  </si>
  <si>
    <t>奇函数</t>
  </si>
  <si>
    <t>[ji1 han2 shu4]</t>
  </si>
  <si>
    <t>odd function (math.)/</t>
  </si>
  <si>
    <t>奇努克</t>
  </si>
  <si>
    <t>[Qi2 nu3 ke4]</t>
  </si>
  <si>
    <t>Chinook (helicopter)/</t>
  </si>
  <si>
    <t>奇台</t>
  </si>
  <si>
    <t>[Qi2 tai2]</t>
  </si>
  <si>
    <t>Qitai county or Guchung nahiyisi in Changji Hui autonomous prefecture 昌吉回族自治州[Chang1 ji2 Hui2 zu2 zi4 zhi4 zhou1], Xinjiang/</t>
  </si>
  <si>
    <t>奇台县</t>
  </si>
  <si>
    <t>[Qi2 tai2 xian4]</t>
  </si>
  <si>
    <t>奇士</t>
  </si>
  <si>
    <t>odd person/an eccentric/</t>
  </si>
  <si>
    <t>奇妙</t>
  </si>
  <si>
    <t>[qi2 miao4]</t>
  </si>
  <si>
    <t>fantastic/wonderful/</t>
  </si>
  <si>
    <t>奇崛</t>
  </si>
  <si>
    <t>[qi2 jue2]</t>
  </si>
  <si>
    <t>strange and prominent/</t>
  </si>
  <si>
    <t>奇幻</t>
  </si>
  <si>
    <t>[qi2 huan4]</t>
  </si>
  <si>
    <t>fantasy (fiction)/</t>
  </si>
  <si>
    <t>奇彩</t>
  </si>
  <si>
    <t>[qi2 cai3]</t>
  </si>
  <si>
    <t>unexpected splendour/</t>
  </si>
  <si>
    <t>奇志</t>
  </si>
  <si>
    <t>[qi2 zhi4]</t>
  </si>
  <si>
    <t>high aspiration/</t>
  </si>
  <si>
    <t>奇怪</t>
  </si>
  <si>
    <t>[qi2 guai4]</t>
  </si>
  <si>
    <t>strange/odd/to marvel/to be baffled/</t>
  </si>
  <si>
    <t>奇耻大辱</t>
  </si>
  <si>
    <t>[qi2 chi3 da4 ru3]</t>
  </si>
  <si>
    <t>extraordinary shame and humiliation (idiom)/</t>
  </si>
  <si>
    <t>奇才</t>
  </si>
  <si>
    <t>[qi2 cai2]</t>
  </si>
  <si>
    <t>genius/</t>
  </si>
  <si>
    <t>奇技</t>
  </si>
  <si>
    <t>[qi2 ji4]</t>
  </si>
  <si>
    <t>brilliant skill/uncanny feat/</t>
  </si>
  <si>
    <t>奇数</t>
  </si>
  <si>
    <t>odd number/</t>
  </si>
  <si>
    <t>奇文</t>
  </si>
  <si>
    <t>[qi2 wen2]</t>
  </si>
  <si>
    <t>remarkable work/peculiar writing/</t>
  </si>
  <si>
    <t>奇景</t>
  </si>
  <si>
    <t>[qi2 jing3]</t>
  </si>
  <si>
    <t>wonderful scenery/amazing sight/(fig.) marvel/</t>
  </si>
  <si>
    <t>奇特</t>
  </si>
  <si>
    <t>[qi2 te4]</t>
  </si>
  <si>
    <t>peculiar/unusual/queer/</t>
  </si>
  <si>
    <t>奇珍</t>
  </si>
  <si>
    <t>[qi2 zhen1]</t>
  </si>
  <si>
    <t>a rare treasure/sth priceless and unique/</t>
  </si>
  <si>
    <t>奇珍异宝</t>
  </si>
  <si>
    <t>[qi2 zhen1 yi4 bao3]</t>
  </si>
  <si>
    <t>rare treasure (idiom)/</t>
  </si>
  <si>
    <t>奇瑞</t>
  </si>
  <si>
    <t>[Qi2 rui4]</t>
  </si>
  <si>
    <t>Chery (car manufacturer)/</t>
  </si>
  <si>
    <t>奇瓦瓦</t>
  </si>
  <si>
    <t>[Qi2 wa3 wa3]</t>
  </si>
  <si>
    <t>Chihuahua, Mexico/</t>
  </si>
  <si>
    <t>奇异</t>
  </si>
  <si>
    <t>[qi2 yi4]</t>
  </si>
  <si>
    <t>fantastic/bizarre/odd/exotic/astonished/</t>
  </si>
  <si>
    <t>奇异夸克</t>
  </si>
  <si>
    <t>[qi2 yi4 kua1 ke4]</t>
  </si>
  <si>
    <t>strange quark (particle physics)/</t>
  </si>
  <si>
    <t>奇异果</t>
  </si>
  <si>
    <t>[qi2 yi4 guo3]</t>
  </si>
  <si>
    <t>kiwi fruit/Chinese gooseberry/</t>
  </si>
  <si>
    <t>奇异笔</t>
  </si>
  <si>
    <t>[qi2 yi4 bi3]</t>
  </si>
  <si>
    <t>marker (writing instrument)/</t>
  </si>
  <si>
    <t>奇祸</t>
  </si>
  <si>
    <t>[qi2 huo4]</t>
  </si>
  <si>
    <t>unexpected calamity/sudden disaster/</t>
  </si>
  <si>
    <t>奇绝</t>
  </si>
  <si>
    <t>strange/rare/bizarre/</t>
  </si>
  <si>
    <t>奇缺</t>
  </si>
  <si>
    <t>[qi2 que1]</t>
  </si>
  <si>
    <t>very short of (food, clean water etc)/extreme shortage/deficit/</t>
  </si>
  <si>
    <t>奇羡</t>
  </si>
  <si>
    <t>surplus/profit/</t>
  </si>
  <si>
    <t>奇闻</t>
  </si>
  <si>
    <t>anecdote/fantastic story/</t>
  </si>
  <si>
    <t>奇能</t>
  </si>
  <si>
    <t>[qi2 neng2]</t>
  </si>
  <si>
    <t>special ability/</t>
  </si>
  <si>
    <t>奇能异士</t>
  </si>
  <si>
    <t>[qi2 neng2 yi4 shi4]</t>
  </si>
  <si>
    <t>extraordinary hero with special abilities/martial arts superhero/</t>
  </si>
  <si>
    <t>奇花异卉</t>
  </si>
  <si>
    <t>[qi2 hua1 yi4 hui4]</t>
  </si>
  <si>
    <t>exotic flowers and rare herbs (idiom)/</t>
  </si>
  <si>
    <t>奇花异草</t>
  </si>
  <si>
    <t>[qi2 hua1 yi4 cao3]</t>
  </si>
  <si>
    <t>very rarely seen, unusual (idiom)/</t>
  </si>
  <si>
    <t>奇葩</t>
  </si>
  <si>
    <t>[qi2 pa1]</t>
  </si>
  <si>
    <t>exotic flower/(fig.) marvel/prodigy/(slang) weirdo/outlandish/</t>
  </si>
  <si>
    <t>奇葩异卉</t>
  </si>
  <si>
    <t>[qi2 pa1 yi4 hui4]</t>
  </si>
  <si>
    <t>rare and exotic flora (idiom)/</t>
  </si>
  <si>
    <t>奇装异服</t>
  </si>
  <si>
    <t>[qi2 zhuang1 yi4 fu2]</t>
  </si>
  <si>
    <t>bizarre dress/</t>
  </si>
  <si>
    <t>奇袭</t>
  </si>
  <si>
    <t>[qi2 xi2]</t>
  </si>
  <si>
    <t>surprise attack/raid/</t>
  </si>
  <si>
    <t>奇览</t>
  </si>
  <si>
    <t>[qi2 lan3]</t>
  </si>
  <si>
    <t>singular excursion/off the beaten track/</t>
  </si>
  <si>
    <t>奇观</t>
  </si>
  <si>
    <t>[qi2 guan1]</t>
  </si>
  <si>
    <t>spectacle/impressive sight/</t>
  </si>
  <si>
    <t>奇解</t>
  </si>
  <si>
    <t>[qi2 jie3]</t>
  </si>
  <si>
    <t>singular solution (to a math. equation)/</t>
  </si>
  <si>
    <t>奇诡</t>
  </si>
  <si>
    <t>[qi2 gui3]</t>
  </si>
  <si>
    <t>strange/queer/intriguing/</t>
  </si>
  <si>
    <t>奇谈</t>
  </si>
  <si>
    <t>[qi2 tan2]</t>
  </si>
  <si>
    <t>odd story/exotic tale/fig. ridiculous argument/</t>
  </si>
  <si>
    <t>奇谈怪论</t>
  </si>
  <si>
    <t>[qi2 tan2 guai4 lun4]</t>
  </si>
  <si>
    <t>strange tales and absurd arguments (idiom)/unreasonable remarks/</t>
  </si>
  <si>
    <t>奇谲</t>
  </si>
  <si>
    <t>strange and deceitful/sly/treacherous/</t>
  </si>
  <si>
    <t>奇货可居</t>
  </si>
  <si>
    <t>[qi2 huo4 ke3 ju1]</t>
  </si>
  <si>
    <t>rare commodity worth hoarding/object for profiteering/</t>
  </si>
  <si>
    <t>奇趣</t>
  </si>
  <si>
    <t>[qi2 qu4]</t>
  </si>
  <si>
    <t>quaint charm/</t>
  </si>
  <si>
    <t>奇迹</t>
  </si>
  <si>
    <t>miracle/miraculous/wonder/marvel/</t>
  </si>
  <si>
    <t>奇蹄目</t>
  </si>
  <si>
    <t>[ji1 ti2 mu4]</t>
  </si>
  <si>
    <t>Perissodactyla/order of odd-toed ungulate (including horse, tapir, rhinoceros)/</t>
  </si>
  <si>
    <t>奇蹄类</t>
  </si>
  <si>
    <t>[ji1 ti2 lei4]</t>
  </si>
  <si>
    <t>Perissodactyla (odd-toed ungulates, such as horses, zebras etc)/</t>
  </si>
  <si>
    <t>奇遇</t>
  </si>
  <si>
    <t>[qi2 yu4]</t>
  </si>
  <si>
    <t>happy encounter/fortuitous meeting/adventure/</t>
  </si>
  <si>
    <t>奇丑</t>
  </si>
  <si>
    <t>[qi2 chou3]</t>
  </si>
  <si>
    <t>grotesque/extremely ugly/hideous/</t>
  </si>
  <si>
    <t>奇丑无比</t>
  </si>
  <si>
    <t>[qi2 chou3 wu2 bi3]</t>
  </si>
  <si>
    <t>extremely ugly/incomparably hideous/</t>
  </si>
  <si>
    <t>奇门遁甲</t>
  </si>
  <si>
    <t>[qi2 men2 dun4 jia3]</t>
  </si>
  <si>
    <t>ancient Chinese divination tradition (still in use today)/</t>
  </si>
  <si>
    <t>奇丽</t>
  </si>
  <si>
    <t>[qi2 li4]</t>
  </si>
  <si>
    <t>singularly beautiful/weird and wonderful/</t>
  </si>
  <si>
    <t>奈</t>
  </si>
  <si>
    <t>[nai4]</t>
  </si>
  <si>
    <t>how can one help/</t>
  </si>
  <si>
    <t>奈何</t>
  </si>
  <si>
    <t>[nai4 he2]</t>
  </si>
  <si>
    <t>to do something to sb/to deal with/to cope/how?/to no avail/</t>
  </si>
  <si>
    <t>奈及利亚</t>
  </si>
  <si>
    <t>[Nai4 ji2 li4 ya4]</t>
  </si>
  <si>
    <t>Nigeria (Tw)/</t>
  </si>
  <si>
    <t>奈培</t>
  </si>
  <si>
    <t>[nai4 pei2]</t>
  </si>
  <si>
    <t>neper (unit of ratio, Np)/</t>
  </si>
  <si>
    <t>奈曼</t>
  </si>
  <si>
    <t>[Nai4 man4]</t>
  </si>
  <si>
    <t>Naiman banner or Naiman khoshuu in Tongliao 通遼|通辽[Tong1 liao2], Inner Mongolia/</t>
  </si>
  <si>
    <t>奈曼旗</t>
  </si>
  <si>
    <t>[Nai4 man4 qi2]</t>
  </si>
  <si>
    <t>奈洛比</t>
  </si>
  <si>
    <t>[Nai4 luo4 bi3]</t>
  </si>
  <si>
    <t>Nairobi, capital of Kenya (Tw)/</t>
  </si>
  <si>
    <t>奈秒</t>
  </si>
  <si>
    <t>[nai4 miao3]</t>
  </si>
  <si>
    <t>nanosecond, ns, 10^-9 s (Tw)/PRC equivalent: 納秒|纳秒[na4 miao3]/</t>
  </si>
  <si>
    <t>奈米</t>
  </si>
  <si>
    <t>[nai4 mi3]</t>
  </si>
  <si>
    <t>(Tw) nanometer/nano- (prefix meaning "nanoscale")/</t>
  </si>
  <si>
    <t>奈良</t>
  </si>
  <si>
    <t>[Nai4 liang2]</t>
  </si>
  <si>
    <t>Nara, an old capital of Japan/</t>
  </si>
  <si>
    <t>奈良时代</t>
  </si>
  <si>
    <t>[Nai4 liang2 Shi2 dai4]</t>
  </si>
  <si>
    <t>Nara period (710-794) in early Japanese history/</t>
  </si>
  <si>
    <t>奈良县</t>
  </si>
  <si>
    <t>[Nai4 liang2 xian4]</t>
  </si>
  <si>
    <t>Nara prefecture in central Japan/</t>
  </si>
  <si>
    <t>奈飞</t>
  </si>
  <si>
    <t>[Nai4 fei1]</t>
  </si>
  <si>
    <t>Netflix, American entertainment company/</t>
  </si>
  <si>
    <t>奉</t>
  </si>
  <si>
    <t>to offer (tribute)/to present respectfully (to superior, ancestor, deity etc)/to esteem/to revere/to believe in (a religion)/to wait upon/to accept orders (from superior)/</t>
  </si>
  <si>
    <t>奉上</t>
  </si>
  <si>
    <t>[feng4 shang4]</t>
  </si>
  <si>
    <t>to offer/</t>
  </si>
  <si>
    <t>奉公</t>
  </si>
  <si>
    <t>[feng4 gong1]</t>
  </si>
  <si>
    <t>to pursue public affairs/</t>
  </si>
  <si>
    <t>奉公守法</t>
  </si>
  <si>
    <t>[feng4 gong1 shou3 fa3]</t>
  </si>
  <si>
    <t>to carry out official duties and observe the law/</t>
  </si>
  <si>
    <t>奉劝</t>
  </si>
  <si>
    <t>[feng4 quan4]</t>
  </si>
  <si>
    <t>may I offer a bit of advice/</t>
  </si>
  <si>
    <t>奉化</t>
  </si>
  <si>
    <t>[Feng4 hua4]</t>
  </si>
  <si>
    <t>Fenghua county level city in Ningbo 寧波|宁波[Ning2 bo1], Zhejiang/</t>
  </si>
  <si>
    <t>奉化市</t>
  </si>
  <si>
    <t>[Feng4 hua4 shi4]</t>
  </si>
  <si>
    <t>Fenghu county level city in Ningbo 寧波|宁波[Ning2 bo1], Zhejiang/</t>
  </si>
  <si>
    <t>奉召</t>
  </si>
  <si>
    <t>[feng4 zhao4]</t>
  </si>
  <si>
    <t>to receive orders/</t>
  </si>
  <si>
    <t>奉告</t>
  </si>
  <si>
    <t>[feng4 gao4]</t>
  </si>
  <si>
    <t>(honorific) to inform/</t>
  </si>
  <si>
    <t>奉命</t>
  </si>
  <si>
    <t>[feng4 ming4]</t>
  </si>
  <si>
    <t>to receive orders/to follow orders/to act under orders/</t>
  </si>
  <si>
    <t>奉天</t>
  </si>
  <si>
    <t>[Feng4 tian1]</t>
  </si>
  <si>
    <t>old name for Shenyang 瀋陽|沈阳 in modern Liaoning province/</t>
  </si>
  <si>
    <t>奉子成婚</t>
  </si>
  <si>
    <t>[feng4 zi3 cheng2 hun1]</t>
  </si>
  <si>
    <t>奉承</t>
  </si>
  <si>
    <t>[feng4 cheng5]</t>
  </si>
  <si>
    <t>to fawn on/to flatter/to ingratiate oneself/flattery/</t>
  </si>
  <si>
    <t>奉承者</t>
  </si>
  <si>
    <t>[feng4 cheng2 zhe3]</t>
  </si>
  <si>
    <t>flatterer/</t>
  </si>
  <si>
    <t>奉承讨好</t>
  </si>
  <si>
    <t>[feng4 cheng5 tao3 hao3]</t>
  </si>
  <si>
    <t>to curry favor/to get the desired outcome by flattery/</t>
  </si>
  <si>
    <t>奉新</t>
  </si>
  <si>
    <t>[Feng4 xin1]</t>
  </si>
  <si>
    <t>Fengxin county in Yichun 宜春, Jiangxi/</t>
  </si>
  <si>
    <t>奉新县</t>
  </si>
  <si>
    <t>[Feng4 xin1 xian4]</t>
  </si>
  <si>
    <t>奉旨</t>
  </si>
  <si>
    <t>[feng4 zhi3]</t>
  </si>
  <si>
    <t>on imperial orders/</t>
  </si>
  <si>
    <t>奉为圭臬</t>
  </si>
  <si>
    <t>[feng4 wei2 gui1 nie4]</t>
  </si>
  <si>
    <t>to take as a guiding principle (idiom)/</t>
  </si>
  <si>
    <t>奉献</t>
  </si>
  <si>
    <t>[feng4 xian4]</t>
  </si>
  <si>
    <t>to offer respectfully/to consecrate/to dedicate/to devote/</t>
  </si>
  <si>
    <t>奉现</t>
  </si>
  <si>
    <t>奉申贺敬</t>
  </si>
  <si>
    <t>[feng4 shen1 he4 jing4]</t>
  </si>
  <si>
    <t>polite congratulations (i.e. on a greeting card)/</t>
  </si>
  <si>
    <t>奉祀</t>
  </si>
  <si>
    <t>[feng4 si4]</t>
  </si>
  <si>
    <t>to worship/to pay respects to (a deity, ancestor etc)/(of a shrine or temple) to be dedicated to (a deity, ancestor etc)/</t>
  </si>
  <si>
    <t>奉节</t>
  </si>
  <si>
    <t>[Feng4 jie2]</t>
  </si>
  <si>
    <t>Fengjie county in Wanzhou suburbs of north Chongqing municipality, formerly in Sichuan/</t>
  </si>
  <si>
    <t>奉节县</t>
  </si>
  <si>
    <t>[Feng4 jie2 Xian4]</t>
  </si>
  <si>
    <t>Fengjie County in Wanzhou suburbs of north Chongqing municipality, formerly in Sichuan/</t>
  </si>
  <si>
    <t>奉系</t>
  </si>
  <si>
    <t>[Feng4 xi4]</t>
  </si>
  <si>
    <t>Fengtian clique (of northern warlords)/</t>
  </si>
  <si>
    <t>奉系军阀</t>
  </si>
  <si>
    <t>[Feng4 xi4 jun1 fa2]</t>
  </si>
  <si>
    <t>奉职</t>
  </si>
  <si>
    <t>[feng4 zhi2]</t>
  </si>
  <si>
    <t>devotion to duty/</t>
  </si>
  <si>
    <t>奉行</t>
  </si>
  <si>
    <t>[feng4 xing2]</t>
  </si>
  <si>
    <t>to pursue (a course, a policy)/</t>
  </si>
  <si>
    <t>奉诏</t>
  </si>
  <si>
    <t>to receive an imperial command/</t>
  </si>
  <si>
    <t>奉贤</t>
  </si>
  <si>
    <t>[Feng4 xian2]</t>
  </si>
  <si>
    <t>Fengxian suburban district of Shanghai/</t>
  </si>
  <si>
    <t>奉贤区</t>
  </si>
  <si>
    <t>[Feng4 xian2 qu1]</t>
  </si>
  <si>
    <t>奉赠</t>
  </si>
  <si>
    <t>[feng4 zeng4]</t>
  </si>
  <si>
    <t>(honorific) to present/to give as a present/</t>
  </si>
  <si>
    <t>奉迎</t>
  </si>
  <si>
    <t>[feng4 ying2]</t>
  </si>
  <si>
    <t>(honorific) to greet/to fawn/</t>
  </si>
  <si>
    <t>奉送</t>
  </si>
  <si>
    <t>[feng4 song4]</t>
  </si>
  <si>
    <t>(honorific) to give/</t>
  </si>
  <si>
    <t>奉还</t>
  </si>
  <si>
    <t>[feng4 huan2]</t>
  </si>
  <si>
    <t>to return with thanks/to give back (honorific)/</t>
  </si>
  <si>
    <t>奉陪</t>
  </si>
  <si>
    <t>[feng4 pei2]</t>
  </si>
  <si>
    <t>(honorific) to accompany/to keep sb company/</t>
  </si>
  <si>
    <t>奉养</t>
  </si>
  <si>
    <t>[feng4 yang3]</t>
  </si>
  <si>
    <t>to look after (elderly parents)/to serve/to support/</t>
  </si>
  <si>
    <t>奌</t>
  </si>
  <si>
    <t>variant of 點|点[dian3]/</t>
  </si>
  <si>
    <t>奎</t>
  </si>
  <si>
    <t>crotch/15th of the 28th constellations of Chinese astronomy/</t>
  </si>
  <si>
    <t>奎宁</t>
  </si>
  <si>
    <t>[kui2 ning2]</t>
  </si>
  <si>
    <t>quinine (loanword)/</t>
  </si>
  <si>
    <t>奎宁水</t>
  </si>
  <si>
    <t>[kui2 ning2 shui3]</t>
  </si>
  <si>
    <t>tonic water/quinine water/</t>
  </si>
  <si>
    <t>奎屯</t>
  </si>
  <si>
    <t>[Kui2 tun2]</t>
  </si>
  <si>
    <t>Kuitun city or Küytun shehiri in Ili Kazakh autonomous prefecture 伊犁哈薩克自治州|伊犁哈萨克自治州[Yi1 li2 Ha1 sa4 ke4 zi4 zhi4 zhou1], Xinjiang/</t>
  </si>
  <si>
    <t>奎屯市</t>
  </si>
  <si>
    <t>[Kui2 tun2 shi4]</t>
  </si>
  <si>
    <t>奎托</t>
  </si>
  <si>
    <t>[Kui2 tuo1]</t>
  </si>
  <si>
    <t>Quito, capital of Ecuador, usually written as 基多/</t>
  </si>
  <si>
    <t>奎文</t>
  </si>
  <si>
    <t>[Kui2 wen2]</t>
  </si>
  <si>
    <t>Kuiwen district of Weifang city 濰坊市|潍坊市[Wei2 fang1 shi4], Shandong/</t>
  </si>
  <si>
    <t>奎文区</t>
  </si>
  <si>
    <t>[Kui2 wen2 qu1]</t>
  </si>
  <si>
    <t>奎星</t>
  </si>
  <si>
    <t>[Kui2 xing1]</t>
  </si>
  <si>
    <t>Kuixing, the Great Bear, one of the 28 constellations/</t>
  </si>
  <si>
    <t>奏</t>
  </si>
  <si>
    <t>[zou4]</t>
  </si>
  <si>
    <t>to play music/to achieve/to present a memorial to the emperor (old)/</t>
  </si>
  <si>
    <t>奏帖</t>
  </si>
  <si>
    <t>[zou4 tie3]</t>
  </si>
  <si>
    <t>memorial to the emperor (folded in accordion form)/</t>
  </si>
  <si>
    <t>奏折</t>
  </si>
  <si>
    <t>[zou4 zhe2]</t>
  </si>
  <si>
    <t>奏效</t>
  </si>
  <si>
    <t>[zou4 xiao4]</t>
  </si>
  <si>
    <t>to show results/effective/</t>
  </si>
  <si>
    <t>奏乐</t>
  </si>
  <si>
    <t>[zou4 yue4]</t>
  </si>
  <si>
    <t>to perform music/to play a tune/</t>
  </si>
  <si>
    <t>奏鸣曲</t>
  </si>
  <si>
    <t>[zou4 ming2 qu3]</t>
  </si>
  <si>
    <t>sonata/</t>
  </si>
  <si>
    <t>奏鸣曲式</t>
  </si>
  <si>
    <t>[zou4 ming2 qu3 shi4]</t>
  </si>
  <si>
    <t>sonata form (one of the large-scale structures used in Western classical music)/</t>
  </si>
  <si>
    <t>奂</t>
  </si>
  <si>
    <t>[Huan4]</t>
  </si>
  <si>
    <t>surname Huan/</t>
  </si>
  <si>
    <t>契</t>
  </si>
  <si>
    <t>to carve/carved words/to agree/a contract/a deed/</t>
  </si>
  <si>
    <t>契丹</t>
  </si>
  <si>
    <t>[Qi4 dan1]</t>
  </si>
  <si>
    <t>Qidan or Khitan, ethnic group in ancient China, a branch of the Eastern Hu people inhabiting the valley of the Xar Murun River in the upper reaches of the Liao River 遼河|辽河[Liao2 He2]/</t>
  </si>
  <si>
    <t>契卡</t>
  </si>
  <si>
    <t>[Qi4 ka3]</t>
  </si>
  <si>
    <t>Cheka, a Soviet secret police agency, forerunner of the KGB/</t>
  </si>
  <si>
    <t>契合</t>
  </si>
  <si>
    <t>[qi4 he2]</t>
  </si>
  <si>
    <t>agreement/to agree/to get on with/congenial/agreeing with/to ally oneself with sb/</t>
  </si>
  <si>
    <t>契妈</t>
  </si>
  <si>
    <t>[qi4 ma1]</t>
  </si>
  <si>
    <t>adoptive mother/</t>
  </si>
  <si>
    <t>契子</t>
  </si>
  <si>
    <t>[qi4 zi3]</t>
  </si>
  <si>
    <t>adopted son/</t>
  </si>
  <si>
    <t>契据</t>
  </si>
  <si>
    <t>deed/</t>
  </si>
  <si>
    <t>契机</t>
  </si>
  <si>
    <t>[qi4 ji1]</t>
  </si>
  <si>
    <t>opportunity/turning point/juncture/</t>
  </si>
  <si>
    <t>契箭</t>
  </si>
  <si>
    <t>arrow used as a token of authority (by field commanders)/</t>
  </si>
  <si>
    <t>契约</t>
  </si>
  <si>
    <t>[qi4 yue1]</t>
  </si>
  <si>
    <t>agreement/contract/</t>
  </si>
  <si>
    <t>契约桥牌</t>
  </si>
  <si>
    <t>[qi4 yue1 qiao2 pai2]</t>
  </si>
  <si>
    <t>contract bridge (card game)/</t>
  </si>
  <si>
    <t>契约精神</t>
  </si>
  <si>
    <t>[qi4 yue1 jing1 shen2]</t>
  </si>
  <si>
    <t>culture of honoring contractual obligations/</t>
  </si>
  <si>
    <t>契诃夫</t>
  </si>
  <si>
    <t>[Qi4 he1 fu1]</t>
  </si>
  <si>
    <t>Anton Pavlovich Chekhov (1860-1904), Russian writer famous for his short stories and plays/</t>
  </si>
  <si>
    <t>奓</t>
  </si>
  <si>
    <t>old variant of 侈[chi3]/</t>
  </si>
  <si>
    <t>[she1]</t>
  </si>
  <si>
    <t>old variant of 奢[she1]/</t>
  </si>
  <si>
    <t>to open/to spread/</t>
  </si>
  <si>
    <t>奔</t>
  </si>
  <si>
    <t>[ben1]</t>
  </si>
  <si>
    <t>to hurry/to rush/to run quickly/to elope/</t>
  </si>
  <si>
    <t>to go to/to head for/towards/</t>
  </si>
  <si>
    <t>奔三</t>
  </si>
  <si>
    <t>[Ben1 san1]</t>
  </si>
  <si>
    <t>Pentium III microprocessor, abbr. for 奔騰三|奔腾三/</t>
  </si>
  <si>
    <t>奔命</t>
  </si>
  <si>
    <t>[ben1 ming4]</t>
  </si>
  <si>
    <t>to rush about on errands/to be kept on the run/</t>
  </si>
  <si>
    <t>奔丧</t>
  </si>
  <si>
    <t>[ben1 sang1]</t>
  </si>
  <si>
    <t>to hasten home for the funeral of a parent or grandparent/</t>
  </si>
  <si>
    <t>奔四</t>
  </si>
  <si>
    <t>[ben1 si4]</t>
  </si>
  <si>
    <t>to be pushing 40/</t>
  </si>
  <si>
    <t>奔奔族</t>
  </si>
  <si>
    <t>[ben1 ben1 zu2]</t>
  </si>
  <si>
    <t>lit. Rushing Clan, generation born between 1975-1985 and China's most hedonistic and hard-working social group (netspeak)/</t>
  </si>
  <si>
    <t>奔忙</t>
  </si>
  <si>
    <t>[ben1 mang2]</t>
  </si>
  <si>
    <t>to be busy rushing about/to bustle about/</t>
  </si>
  <si>
    <t>奔放</t>
  </si>
  <si>
    <t>[ben1 fang4]</t>
  </si>
  <si>
    <t>bold and unrestrained/untrammeled/</t>
  </si>
  <si>
    <t>奔月</t>
  </si>
  <si>
    <t>[ben4 yue4]</t>
  </si>
  <si>
    <t>to fly to the moon/</t>
  </si>
  <si>
    <t>奔波</t>
  </si>
  <si>
    <t>[ben1 bo1]</t>
  </si>
  <si>
    <t>to rush about/to be constantly on the move/</t>
  </si>
  <si>
    <t>奔流</t>
  </si>
  <si>
    <t>[ben1 liu2]</t>
  </si>
  <si>
    <t>to flow at great speed/to pour/racing current/</t>
  </si>
  <si>
    <t>奔泻</t>
  </si>
  <si>
    <t>[ben1 xie4]</t>
  </si>
  <si>
    <t>(of torrents) rush down/pour down/</t>
  </si>
  <si>
    <t>奔现</t>
  </si>
  <si>
    <t>[ben1 xian4]</t>
  </si>
  <si>
    <t>(neologism) to meet sb in real life after forming a relationship online/</t>
  </si>
  <si>
    <t>奔袭</t>
  </si>
  <si>
    <t>[ben1 xi2]</t>
  </si>
  <si>
    <t>long-range raid/</t>
  </si>
  <si>
    <t>奔走</t>
  </si>
  <si>
    <t>[ben1 zou3]</t>
  </si>
  <si>
    <t>to run/to rush about/to be on the go/</t>
  </si>
  <si>
    <t>奔走相告</t>
  </si>
  <si>
    <t>[ben1 zou3 xiang1 gao4]</t>
  </si>
  <si>
    <t>to spread the news (idiom)/</t>
  </si>
  <si>
    <t>奔赴</t>
  </si>
  <si>
    <t>[ben1 fu4]</t>
  </si>
  <si>
    <t>to rush to/to hurry to/</t>
  </si>
  <si>
    <t>奔跑</t>
  </si>
  <si>
    <t>[ben1 pao3]</t>
  </si>
  <si>
    <t>to run/</t>
  </si>
  <si>
    <t>奔逃</t>
  </si>
  <si>
    <t>[ben1 tao2]</t>
  </si>
  <si>
    <t>to flee/to run away/</t>
  </si>
  <si>
    <t>奔头</t>
  </si>
  <si>
    <t>[ben4 tou5]</t>
  </si>
  <si>
    <t>sth to strive for/prospect/</t>
  </si>
  <si>
    <t>奔头儿</t>
  </si>
  <si>
    <t>[ben4 tou5 r5]</t>
  </si>
  <si>
    <t>erhua variant of 奔頭|奔头[ben4 tou5]/</t>
  </si>
  <si>
    <t>奔马</t>
  </si>
  <si>
    <t>[ben1 ma3]</t>
  </si>
  <si>
    <t>(literary) (swift like a) speeding horse/</t>
  </si>
  <si>
    <t>奔驰</t>
  </si>
  <si>
    <t>[Ben1 chi2]</t>
  </si>
  <si>
    <t>Benz (name)/Mercedes-Benz, German car maker/</t>
  </si>
  <si>
    <t>奔腾</t>
  </si>
  <si>
    <t>[Ben1 teng2]</t>
  </si>
  <si>
    <t>Pentium (microprocessor by Intel)/</t>
  </si>
  <si>
    <t>奕</t>
  </si>
  <si>
    <t>abundant/graceful/</t>
  </si>
  <si>
    <t>奕詝</t>
  </si>
  <si>
    <t>[Yi4 zhu3]</t>
  </si>
  <si>
    <t>given name of Qing Emperor Xianfeng 咸豐|咸丰/</t>
  </si>
  <si>
    <t>套</t>
  </si>
  <si>
    <t>[tao4]</t>
  </si>
  <si>
    <t>to cover/to encase/cover/sheath/to overlap/to interleave/to model after/to copy/formula/harness/loop of rope/(fig.) to fish for/to obtain slyly/classifier for sets, collections/bend (of a river or mountain range, in place names)/tau (Greek letter Ττ)/</t>
  </si>
  <si>
    <t>套中人</t>
  </si>
  <si>
    <t>[tao4 zhong1 ren2]</t>
  </si>
  <si>
    <t>a conservative/</t>
  </si>
  <si>
    <t>套交情</t>
  </si>
  <si>
    <t>[tao4 jiao1 qing5]</t>
  </si>
  <si>
    <t>to try to gain sb's friendship/</t>
  </si>
  <si>
    <t>套件</t>
  </si>
  <si>
    <t>[tao4 jian4]</t>
  </si>
  <si>
    <t>kit (equipment)/</t>
  </si>
  <si>
    <t>套作</t>
  </si>
  <si>
    <t>[tao4 zuo4]</t>
  </si>
  <si>
    <t>intercropping/growing several crops together/</t>
  </si>
  <si>
    <t>套儿</t>
  </si>
  <si>
    <t>[tao4 r5]</t>
  </si>
  <si>
    <t>(coll.) loop of rope/noose/scheme/ploy/condom/</t>
  </si>
  <si>
    <t>套利</t>
  </si>
  <si>
    <t>[tao4 li4]</t>
  </si>
  <si>
    <t>arbitrage/</t>
  </si>
  <si>
    <t>套利者</t>
  </si>
  <si>
    <t>[tao4 li4 zhe3]</t>
  </si>
  <si>
    <t>arbitrager/</t>
  </si>
  <si>
    <t>套包</t>
  </si>
  <si>
    <t>[tao4 bao1]</t>
  </si>
  <si>
    <t>collar part of horse harness/</t>
  </si>
  <si>
    <t>套汇</t>
  </si>
  <si>
    <t>[tao4 hui4]</t>
  </si>
  <si>
    <t>illegal currency exchange/arbitrage/</t>
  </si>
  <si>
    <t>套印</t>
  </si>
  <si>
    <t>[tao4 yin4]</t>
  </si>
  <si>
    <t>color printing using several overlaid images/</t>
  </si>
  <si>
    <t>套取</t>
  </si>
  <si>
    <t>[tao4 qu3]</t>
  </si>
  <si>
    <t>to acquire fraudulently/an illegal exchange/</t>
  </si>
  <si>
    <t>套口供</t>
  </si>
  <si>
    <t>[tao4 kou3 gong4]</t>
  </si>
  <si>
    <t>to trap a suspect into a confession/</t>
  </si>
  <si>
    <t>套问</t>
  </si>
  <si>
    <t>[tao4 wen4]</t>
  </si>
  <si>
    <t>to sound sb out/to find out by tactful indirect questioning/</t>
  </si>
  <si>
    <t>套圈</t>
  </si>
  <si>
    <t>[tao4 quan1]</t>
  </si>
  <si>
    <t>ferrule/ring toss/</t>
  </si>
  <si>
    <t>套套</t>
  </si>
  <si>
    <t>[tao4 tao5]</t>
  </si>
  <si>
    <t>methods/the old tricks/(slang) condom/</t>
  </si>
  <si>
    <t>套娃</t>
  </si>
  <si>
    <t>[tao4 wa2]</t>
  </si>
  <si>
    <t>matryoshka (Russian nested doll)/</t>
  </si>
  <si>
    <t>套子</t>
  </si>
  <si>
    <t>[tao4 zi5]</t>
  </si>
  <si>
    <t>sheath/case/cover/conventional method/cliché/trick/(coll.) condom/</t>
  </si>
  <si>
    <t>套房</t>
  </si>
  <si>
    <t>[tao4 fang2]</t>
  </si>
  <si>
    <t>suite/apartment/flat/</t>
  </si>
  <si>
    <t>套换</t>
  </si>
  <si>
    <t>[tao4 huan4]</t>
  </si>
  <si>
    <t>to change (currency) illegally/fraudulent exchange/</t>
  </si>
  <si>
    <t>套数</t>
  </si>
  <si>
    <t>[tao4 shu4]</t>
  </si>
  <si>
    <t>song cycle in Chinese opera/(fig.) a series of tricks/polite remarks/number of (things that are counted in 套[tao4], like houses)/</t>
  </si>
  <si>
    <t>套曲</t>
  </si>
  <si>
    <t>divertimento (music)/</t>
  </si>
  <si>
    <t>套服</t>
  </si>
  <si>
    <t>[tao4 fu2]</t>
  </si>
  <si>
    <t>a suit (of clothes)/</t>
  </si>
  <si>
    <t>套期保值</t>
  </si>
  <si>
    <t>[tao4 qi1 bao3 zhi2]</t>
  </si>
  <si>
    <t>to hedge (one's bets)/to defend against risk/</t>
  </si>
  <si>
    <t>套牌车</t>
  </si>
  <si>
    <t>[tao4 pai2 che1]</t>
  </si>
  <si>
    <t>car with fake plates/</t>
  </si>
  <si>
    <t>套牢</t>
  </si>
  <si>
    <t>[tao4 lao2]</t>
  </si>
  <si>
    <t>to immobilize with a lasso/to be trapped in the stock market/</t>
  </si>
  <si>
    <t>套现</t>
  </si>
  <si>
    <t>[tao4 xian4]</t>
  </si>
  <si>
    <t>to convert (an asset) into cash/to cash out/</t>
  </si>
  <si>
    <t>套用</t>
  </si>
  <si>
    <t>[tao4 yong4]</t>
  </si>
  <si>
    <t>to copy a set pattern mechanically/to crib/</t>
  </si>
  <si>
    <t>套叠</t>
  </si>
  <si>
    <t>[tao4 die2]</t>
  </si>
  <si>
    <t>overlapping/nesting/to interleave/</t>
  </si>
  <si>
    <t>套磁</t>
  </si>
  <si>
    <t>[tao4 ci2]</t>
  </si>
  <si>
    <t>(coll.) to cultivate good relations with sb/to try to gain favor with sb/</t>
  </si>
  <si>
    <t>套种</t>
  </si>
  <si>
    <t>[tao4 zhong4]</t>
  </si>
  <si>
    <t>to interplant/</t>
  </si>
  <si>
    <t>套筒</t>
  </si>
  <si>
    <t>[tao4 tong3]</t>
  </si>
  <si>
    <t>sleeve/a tube for wrapping/</t>
  </si>
  <si>
    <t>套筒扳手</t>
  </si>
  <si>
    <t>[tao4 tong3 ban1 shou3]</t>
  </si>
  <si>
    <t>socket spanner/</t>
  </si>
  <si>
    <t>套管</t>
  </si>
  <si>
    <t>[tao4 guan3]</t>
  </si>
  <si>
    <t>pipe casing/</t>
  </si>
  <si>
    <t>套红</t>
  </si>
  <si>
    <t>[tao4 hong2]</t>
  </si>
  <si>
    <t>printing portions of a page (e.g. a banner headline) in red (or other color)/</t>
  </si>
  <si>
    <t>套索</t>
  </si>
  <si>
    <t>[tao4 suo3]</t>
  </si>
  <si>
    <t>a lasso/noose/</t>
  </si>
  <si>
    <t>套结</t>
  </si>
  <si>
    <t>[tao4 jie2]</t>
  </si>
  <si>
    <t>a noose/</t>
  </si>
  <si>
    <t>套绳</t>
  </si>
  <si>
    <t>[tao4 sheng2]</t>
  </si>
  <si>
    <t>a lasso/</t>
  </si>
  <si>
    <t>套色</t>
  </si>
  <si>
    <t>[tao4 shai3]</t>
  </si>
  <si>
    <t>套衫</t>
  </si>
  <si>
    <t>[tao4 shan1]</t>
  </si>
  <si>
    <t>a pullover/</t>
  </si>
  <si>
    <t>套衫儿</t>
  </si>
  <si>
    <t>[tao4 shan1 r5]</t>
  </si>
  <si>
    <t>套袖</t>
  </si>
  <si>
    <t>[tao4 xiu4]</t>
  </si>
  <si>
    <t>sleeve cover/</t>
  </si>
  <si>
    <t>套裙</t>
  </si>
  <si>
    <t>[tao4 qun2]</t>
  </si>
  <si>
    <t>woman's suit/dress worn over a petticoat/</t>
  </si>
  <si>
    <t>套装</t>
  </si>
  <si>
    <t>[tao4 zhuang1]</t>
  </si>
  <si>
    <t>outfit or suit (of clothes)/set of coordinated items/kit/</t>
  </si>
  <si>
    <t>套裤</t>
  </si>
  <si>
    <t>[tao4 ku4]</t>
  </si>
  <si>
    <t>leggings/</t>
  </si>
  <si>
    <t>套话</t>
  </si>
  <si>
    <t>[tao4 hua4]</t>
  </si>
  <si>
    <t>polite phrase/conventional greetings/cliché/to try to worm facts out of sb/</t>
  </si>
  <si>
    <t>套语</t>
  </si>
  <si>
    <t>[tao4 yu3]</t>
  </si>
  <si>
    <t>polite set phrases/</t>
  </si>
  <si>
    <t>套购</t>
  </si>
  <si>
    <t>[tao4 gou4]</t>
  </si>
  <si>
    <t>a fraudulent purchase/to buy up sth illegally/</t>
  </si>
  <si>
    <t>套路</t>
  </si>
  <si>
    <t>[tao4 lu4]</t>
  </si>
  <si>
    <t>sequence of movements in martial arts/routine/pattern/standard method/</t>
  </si>
  <si>
    <t>套车</t>
  </si>
  <si>
    <t>[tao4 che1]</t>
  </si>
  <si>
    <t>to harness (a horse to a cart)/</t>
  </si>
  <si>
    <t>套近乎</t>
  </si>
  <si>
    <t>[tao4 jin4 hu1]</t>
  </si>
  <si>
    <t>to worm one's way into being friends with sb (usually derogatory)/</t>
  </si>
  <si>
    <t>套钟</t>
  </si>
  <si>
    <t>[tao4 zhong1]</t>
  </si>
  <si>
    <t>chime/</t>
  </si>
  <si>
    <t>套间</t>
  </si>
  <si>
    <t>[tao4 jian1]</t>
  </si>
  <si>
    <t>vestibule/small inner room (opening to others)/suite/apartment/</t>
  </si>
  <si>
    <t>套鞋</t>
  </si>
  <si>
    <t>[tao4 xie2]</t>
  </si>
  <si>
    <t>overshoes/galoshes/</t>
  </si>
  <si>
    <t>套头</t>
  </si>
  <si>
    <t>[tao4 tou2]</t>
  </si>
  <si>
    <t>(of a garment) designed to be put on by pulling it over one's head (like a sweater or T-shirt etc)/</t>
  </si>
  <si>
    <t>套餐</t>
  </si>
  <si>
    <t>[tao4 can1]</t>
  </si>
  <si>
    <t>set meal/product or service package (e.g. for a cell phone subscription)/</t>
  </si>
  <si>
    <t>套马</t>
  </si>
  <si>
    <t>[tao4 ma3]</t>
  </si>
  <si>
    <t>to harness a horse/to lasso a horse/</t>
  </si>
  <si>
    <t>套马杆</t>
  </si>
  <si>
    <t>[tao4 ma3 gan3]</t>
  </si>
  <si>
    <t>lasso on long wooden pole/</t>
  </si>
  <si>
    <t>奘</t>
  </si>
  <si>
    <t>great/</t>
  </si>
  <si>
    <t>[zhuang3]</t>
  </si>
  <si>
    <t>fat/stout/</t>
  </si>
  <si>
    <t>奚</t>
  </si>
  <si>
    <t>奚啸伯</t>
  </si>
  <si>
    <t>[Xi1 Xiao4 bo2]</t>
  </si>
  <si>
    <t>Xi Xiaobo (1910-1977), Beijing opera star, one of the Four great beards 四大鬚生|四大须生/</t>
  </si>
  <si>
    <t>奚落</t>
  </si>
  <si>
    <t>[xi1 luo4]</t>
  </si>
  <si>
    <t>to taunt/to ridicule/to jeer at/to treat coldly/to abandon/</t>
  </si>
  <si>
    <t>奜</t>
  </si>
  <si>
    <t>奠</t>
  </si>
  <si>
    <t>to fix/to settle/a libation to the dead/</t>
  </si>
  <si>
    <t>奠仪</t>
  </si>
  <si>
    <t>[dian4 yi2]</t>
  </si>
  <si>
    <t>a gift of money to the family of the deceased/</t>
  </si>
  <si>
    <t>奠基</t>
  </si>
  <si>
    <t>[dian4 ji1]</t>
  </si>
  <si>
    <t>groundbreaking/to lay foundation/</t>
  </si>
  <si>
    <t>奠基人</t>
  </si>
  <si>
    <t>[dian4 ji1 ren2]</t>
  </si>
  <si>
    <t>founder/pioneer/</t>
  </si>
  <si>
    <t>奠基石</t>
  </si>
  <si>
    <t>[dian4 ji1 shi2]</t>
  </si>
  <si>
    <t>a foundation stone/a cornerstone/</t>
  </si>
  <si>
    <t>奠基者</t>
  </si>
  <si>
    <t>[dian4 ji1 zhe3]</t>
  </si>
  <si>
    <t>奠定</t>
  </si>
  <si>
    <t>[dian4 ding4]</t>
  </si>
  <si>
    <t>to establish/to fix/to settle/</t>
  </si>
  <si>
    <t>奠济宫</t>
  </si>
  <si>
    <t>[Dian4 ji4 gong1]</t>
  </si>
  <si>
    <t>Dianji Temple in Keelung, Taiwan/</t>
  </si>
  <si>
    <t>奠祭</t>
  </si>
  <si>
    <t>[dian4 ji4]</t>
  </si>
  <si>
    <t>pouring of wine on ground for sacrifice/</t>
  </si>
  <si>
    <t>奠都</t>
  </si>
  <si>
    <t>[dian4 du1]</t>
  </si>
  <si>
    <t>to determine the position of the capital/to found a capital/</t>
  </si>
  <si>
    <t>奠酒</t>
  </si>
  <si>
    <t>[dian4 jiu3]</t>
  </si>
  <si>
    <t>a libation/</t>
  </si>
  <si>
    <t>奡</t>
  </si>
  <si>
    <t>haughty/vigorous/</t>
  </si>
  <si>
    <t>奢</t>
  </si>
  <si>
    <t>extravagant/</t>
  </si>
  <si>
    <t>奢侈</t>
  </si>
  <si>
    <t>[she1 chi3]</t>
  </si>
  <si>
    <t>luxurious/extravagant/</t>
  </si>
  <si>
    <t>奢侈品</t>
  </si>
  <si>
    <t>[she1 chi3 pin3]</t>
  </si>
  <si>
    <t>luxury good/</t>
  </si>
  <si>
    <t>奢入俭难</t>
  </si>
  <si>
    <t>[she1 ru4 jian3 nan2]</t>
  </si>
  <si>
    <t>it is hard to become frugal after becoming accustomed to luxury (idiom)/</t>
  </si>
  <si>
    <t>奢易俭难</t>
  </si>
  <si>
    <t>[she1 yi4 jian3 nan2]</t>
  </si>
  <si>
    <t>easy to become accustomed to luxury, hard to become accustomed to frugality (idiom)/</t>
  </si>
  <si>
    <t>奢望</t>
  </si>
  <si>
    <t>[she1 wang4]</t>
  </si>
  <si>
    <t>an extravagant hope/to have excessive expectations/</t>
  </si>
  <si>
    <t>奢求</t>
  </si>
  <si>
    <t>[she1 qiu2]</t>
  </si>
  <si>
    <t>to make extravagant demands/an unreasonable request/</t>
  </si>
  <si>
    <t>奢泰</t>
  </si>
  <si>
    <t>[she1 tai4]</t>
  </si>
  <si>
    <t>extravagant/sumptuous/wasteful/</t>
  </si>
  <si>
    <t>奢盼</t>
  </si>
  <si>
    <t>[she1 pan4]</t>
  </si>
  <si>
    <t>an extravagant hope/to have unrealistic expectations/</t>
  </si>
  <si>
    <t>奢糜</t>
  </si>
  <si>
    <t>[she1 mi2]</t>
  </si>
  <si>
    <t>variant of 奢靡[she1 mi2]/</t>
  </si>
  <si>
    <t>奢华</t>
  </si>
  <si>
    <t>[she1 hua2]</t>
  </si>
  <si>
    <t>luxurious/sumptuous/lavish/</t>
  </si>
  <si>
    <t>奢靡</t>
  </si>
  <si>
    <t>奢香</t>
  </si>
  <si>
    <t>[She1 Xiang1]</t>
  </si>
  <si>
    <t>She Xiang (c. 1361-1396), lady who served as Yi ethnic group leader in Yunnan in early Ming times/</t>
  </si>
  <si>
    <t>奢丽</t>
  </si>
  <si>
    <t>[she1 li4]</t>
  </si>
  <si>
    <t>sumptuous/a luxury/</t>
  </si>
  <si>
    <t>奣</t>
  </si>
  <si>
    <t>clear and cloudless sky/</t>
  </si>
  <si>
    <t>奥</t>
  </si>
  <si>
    <t>[Ao4]</t>
  </si>
  <si>
    <t>Austria/Austrian/abbr. for 奧地利|奥地利[Ao4 di4 li4]/Olympic/Olympics/abbr. for 奧林匹克|奥林匹克[Ao4 lin2 pi3 ke4]/</t>
  </si>
  <si>
    <t>奥丁</t>
  </si>
  <si>
    <t>[Ao4 ding1]</t>
  </si>
  <si>
    <t>Odin (god in Norse mythology)/</t>
  </si>
  <si>
    <t>奥什</t>
  </si>
  <si>
    <t>[Ao4 shi2]</t>
  </si>
  <si>
    <t>Osh (city in Kyrgyzstan)/</t>
  </si>
  <si>
    <t>奥克兰</t>
  </si>
  <si>
    <t>[Ao4 ke4 lan2]</t>
  </si>
  <si>
    <t>Auckland (New Zealand city)/Oakland (California, US city)/</t>
  </si>
  <si>
    <t>奥切诺斯</t>
  </si>
  <si>
    <t>[Ao4 qie1 nuo4 si1]</t>
  </si>
  <si>
    <t>Oceanus, a Titan in Greek mythology/</t>
  </si>
  <si>
    <t>奥利奥</t>
  </si>
  <si>
    <t>[Ao4 li4 ao4]</t>
  </si>
  <si>
    <t>Oreo cookies/</t>
  </si>
  <si>
    <t>奥利安</t>
  </si>
  <si>
    <t>[Ao4 li4 an1]</t>
  </si>
  <si>
    <t>Orion (constellation, loan word)/also written 獵戶座|猎户座/</t>
  </si>
  <si>
    <t>奥利维亚</t>
  </si>
  <si>
    <t>[Ao4 li4 wei2 ya4]</t>
  </si>
  <si>
    <t>Olivia (name)/</t>
  </si>
  <si>
    <t>奥匈帝国</t>
  </si>
  <si>
    <t>[Ao4 Xiong1 Di4 guo2]</t>
  </si>
  <si>
    <t>Austro-Hungarian Empire 1867-1918/</t>
  </si>
  <si>
    <t>奥古斯塔</t>
  </si>
  <si>
    <t>[Ao4 gu3 si1 ta3]</t>
  </si>
  <si>
    <t>Augusta (place name: capital of Maine, city in Georgia etc)/</t>
  </si>
  <si>
    <t>奥古斯都</t>
  </si>
  <si>
    <t>[Ao4 gu3 si1 du1]</t>
  </si>
  <si>
    <t>Augustus (name)/</t>
  </si>
  <si>
    <t>奥国</t>
  </si>
  <si>
    <t>[Ao4 guo2]</t>
  </si>
  <si>
    <t>Austria/</t>
  </si>
  <si>
    <t>奥地利</t>
  </si>
  <si>
    <t>[Ao4 di4 li4]</t>
  </si>
  <si>
    <t>奥塞梯</t>
  </si>
  <si>
    <t>[Ao4 se4 ti1]</t>
  </si>
  <si>
    <t>Ossetia (a Caucasian republic)/</t>
  </si>
  <si>
    <t>奥塞罗</t>
  </si>
  <si>
    <t>[Ao4 sai1 luo2]</t>
  </si>
  <si>
    <t>Othello, 1604 tragedy by William Shakespeare 莎士比亞|莎士比亚/</t>
  </si>
  <si>
    <t>奥妙</t>
  </si>
  <si>
    <t>[ao4 miao4]</t>
  </si>
  <si>
    <t>marvelous/mysterious/profound/marvel/wonder/</t>
  </si>
  <si>
    <t>奥委会</t>
  </si>
  <si>
    <t>[Ao4 wei3 hui4]</t>
  </si>
  <si>
    <t>Olympic committee/</t>
  </si>
  <si>
    <t>奥威尔</t>
  </si>
  <si>
    <t>[Ao4 wei1 er3]</t>
  </si>
  <si>
    <t>Orwell (name)/George Orwell (1903-1950), British novelist, author of Animal Farm 動物農場|动物农场 and 1984 一九八四年/</t>
  </si>
  <si>
    <t>奥客</t>
  </si>
  <si>
    <t>[ao4 ke4]</t>
  </si>
  <si>
    <t>(coll.) (Tw) troublesome customer/obnoxious guest (from Taiwanese 漚客|沤客, Tai-lo pr. [àu-kheh])/</t>
  </si>
  <si>
    <t>奥密克戎</t>
  </si>
  <si>
    <t>[ao4 mi4 ke4 rong2]</t>
  </si>
  <si>
    <t>omicron (Greek letter)/</t>
  </si>
  <si>
    <t>奥巴马</t>
  </si>
  <si>
    <t>[Ao4 ba1 ma3]</t>
  </si>
  <si>
    <t>Barack Obama (1961-), US Democrat politician, president 2009-2017/</t>
  </si>
  <si>
    <t>奥布里</t>
  </si>
  <si>
    <t>[Ao4 bu4 li3]</t>
  </si>
  <si>
    <t>Aubrey (name)/</t>
  </si>
  <si>
    <t>奥康内尔</t>
  </si>
  <si>
    <t>[Ao4 kang1 nei4 er3]</t>
  </si>
  <si>
    <t>O'Connell (name)/Daniel O'Connell (1775-1847), Irish nationalist and catholic activist/</t>
  </si>
  <si>
    <t>奥康纳</t>
  </si>
  <si>
    <t>[Ao4 kang1 na4]</t>
  </si>
  <si>
    <t>O'Connor (name)/Thomas Power O'Connor (1848-1929), Irish journalist and nationalist political leader/</t>
  </si>
  <si>
    <t>奥德修斯</t>
  </si>
  <si>
    <t>[Ao4 de2 xiu1 si1]</t>
  </si>
  <si>
    <t>Odysseus/</t>
  </si>
  <si>
    <t>奥德赛</t>
  </si>
  <si>
    <t>[Ao4 de2 sai4]</t>
  </si>
  <si>
    <t>Homer's Odyssey/</t>
  </si>
  <si>
    <t>奥托</t>
  </si>
  <si>
    <t>[Ao4 tuo1]</t>
  </si>
  <si>
    <t>Otto/</t>
  </si>
  <si>
    <t>奥援</t>
  </si>
  <si>
    <t>[ao4 yuan2]</t>
  </si>
  <si>
    <t>hidden ally/powerful support/support/backup/</t>
  </si>
  <si>
    <t>奥数</t>
  </si>
  <si>
    <t>[Ao4 Shu4]</t>
  </si>
  <si>
    <t>International Mathematical Olympiad (IMO)/abbr. for 國際奧林匹克數學競賽|国际奥林匹克数学竞赛[Guo2 ji4 Ao4 lin2 pi3 ke4 Shu4 xue2 Jing4 sai4]/</t>
  </si>
  <si>
    <t>奥斯丁</t>
  </si>
  <si>
    <t>[Ao4 si1 ding1]</t>
  </si>
  <si>
    <t>Austin or Austen (name)/Austin, Texas/also written 奧斯汀/</t>
  </si>
  <si>
    <t>奥斯卡</t>
  </si>
  <si>
    <t>[Ao4 si1 ka3]</t>
  </si>
  <si>
    <t>(film industry) Oscar (Academy Award)/CL:屆|届[jie4]/(name) Oscar/</t>
  </si>
  <si>
    <t>奥斯威辛</t>
  </si>
  <si>
    <t>[Ao4 si1 wei1 xin1]</t>
  </si>
  <si>
    <t>Auschwitz (concentration camp)/</t>
  </si>
  <si>
    <t>奥斯曼</t>
  </si>
  <si>
    <t>[Ao4 si1 man4]</t>
  </si>
  <si>
    <t>Ottoman (empire)/</t>
  </si>
  <si>
    <t>奥斯汀</t>
  </si>
  <si>
    <t>[Ao4 si1 ting1]</t>
  </si>
  <si>
    <t>Austin or Austen (name)/Austin, Texas/</t>
  </si>
  <si>
    <t>奥斯维辛</t>
  </si>
  <si>
    <t>[Ao4 si1 wei2 xin1]</t>
  </si>
  <si>
    <t>奥斯陆</t>
  </si>
  <si>
    <t>[Ao4 si1 lu4]</t>
  </si>
  <si>
    <t>Oslo, capital of Norway/</t>
  </si>
  <si>
    <t>奥会</t>
  </si>
  <si>
    <t>[Ao4 hui4]</t>
  </si>
  <si>
    <t>(International or national) Olympic Committee (abbr. for 奧林匹克委員會|奥林匹克委员会)/Olympic Games (abbr. for 奧林匹克運動會|奥林匹克运动会)/</t>
  </si>
  <si>
    <t>奥朗德</t>
  </si>
  <si>
    <t>[Ao4 lang3 de2]</t>
  </si>
  <si>
    <t>François Hollande (1954-), French Socialist politician, president of France 2012-2017/</t>
  </si>
  <si>
    <t>奥林匹亚</t>
  </si>
  <si>
    <t>[Ao4 lin2 pi3 ya4]</t>
  </si>
  <si>
    <t>Olympia (Greece)/</t>
  </si>
  <si>
    <t>奥林匹克</t>
  </si>
  <si>
    <t>[Ao4 lin2 pi3 ke4]</t>
  </si>
  <si>
    <t>Olympic/</t>
  </si>
  <si>
    <t>奥林巴斯</t>
  </si>
  <si>
    <t>[Ao4 lin2 ba1 si1]</t>
  </si>
  <si>
    <t>Olympus, Japanese manufacturer of cameras and optical instruments/</t>
  </si>
  <si>
    <t>奥波莱</t>
  </si>
  <si>
    <t>[Ao4 bo1 lai2]</t>
  </si>
  <si>
    <t>Opole, city in Poland/</t>
  </si>
  <si>
    <t>奥尔巴尼</t>
  </si>
  <si>
    <t>[Ao4 er3 ba1 ni2]</t>
  </si>
  <si>
    <t>Albany, New York/</t>
  </si>
  <si>
    <t>奥尔良</t>
  </si>
  <si>
    <t>[Ao4 er3 liang2]</t>
  </si>
  <si>
    <t>Orléans/</t>
  </si>
  <si>
    <t>奥特曼</t>
  </si>
  <si>
    <t>[Ao4 te4 man4]</t>
  </si>
  <si>
    <t>Ultraman, Japanese science fiction superhero/</t>
  </si>
  <si>
    <t>奥特朗托</t>
  </si>
  <si>
    <t>[Ao4 te4 lang3 tuo1]</t>
  </si>
  <si>
    <t>Otranto city on the southeast heel of Italy/</t>
  </si>
  <si>
    <t>奥特莱斯</t>
  </si>
  <si>
    <t>[ao4 te4 lai2 si1]</t>
  </si>
  <si>
    <t>outlets (loanword)/retail outlet (e.g. specializing in seconds of famous brands)/factory outlet retail store/</t>
  </si>
  <si>
    <t>奥卢</t>
  </si>
  <si>
    <t>[Ao4 lu2]</t>
  </si>
  <si>
    <t>Oulu (city in Finland)/</t>
  </si>
  <si>
    <t>奥秘</t>
  </si>
  <si>
    <t>[ao4 mi4]</t>
  </si>
  <si>
    <t>secret/mystery/</t>
  </si>
  <si>
    <t>奥米伽</t>
  </si>
  <si>
    <t>[ao4 mi3 ga1]</t>
  </si>
  <si>
    <t>omega (Greek letter Ωω)/</t>
  </si>
  <si>
    <t>奥米可戎</t>
  </si>
  <si>
    <t>[ao4 mi3 ke3 rong2]</t>
  </si>
  <si>
    <t>omicron (Greek letter Οο)/</t>
  </si>
  <si>
    <t>奥纳西斯</t>
  </si>
  <si>
    <t>[Ao4 na4 xi1 si1]</t>
  </si>
  <si>
    <t>Onassis (name)/Aristotle Onassis (1906-1975), Greek shipping magnate/</t>
  </si>
  <si>
    <t>奥组委</t>
  </si>
  <si>
    <t>[Ao4 zu3 wei3]</t>
  </si>
  <si>
    <t>Olympic organizing committee/abbr. for 奧林匹克運動會組織委員會|奥林匹克运动会组织委员会/</t>
  </si>
  <si>
    <t>奥维耶多</t>
  </si>
  <si>
    <t>[Ao4 wei2 ye1 duo1]</t>
  </si>
  <si>
    <t>Oviedo (Asturian: Uviéu), capital of Asturias in northwest Spain/</t>
  </si>
  <si>
    <t>奥胡斯</t>
  </si>
  <si>
    <t>[Ao4 hu2 si1]</t>
  </si>
  <si>
    <t>Aarhus, city in Denmark/</t>
  </si>
  <si>
    <t>奥兰多</t>
  </si>
  <si>
    <t>[Ao4 lan2 duo1]</t>
  </si>
  <si>
    <t>Orlando/</t>
  </si>
  <si>
    <t>奥兰群岛</t>
  </si>
  <si>
    <t>[Ao4 lan2 Qun2 dao3]</t>
  </si>
  <si>
    <t>Åland Islands, Finland/</t>
  </si>
  <si>
    <t>奥西娜斯</t>
  </si>
  <si>
    <t>[Ao4 xi1 nuo2 si1]</t>
  </si>
  <si>
    <t>奥赖恩</t>
  </si>
  <si>
    <t>[Ao4 lai4 en1]</t>
  </si>
  <si>
    <t>Orion (NASA spacecraft)/</t>
  </si>
  <si>
    <t>奥赛罗</t>
  </si>
  <si>
    <t>[Ao4 sai4 luo2]</t>
  </si>
  <si>
    <t>Othello (play by Shakespeare)/</t>
  </si>
  <si>
    <t>奥迪</t>
  </si>
  <si>
    <t>[Ao4 di2]</t>
  </si>
  <si>
    <t>Audi/</t>
  </si>
  <si>
    <t>奥迪修斯</t>
  </si>
  <si>
    <t>[Ao4 di2 xiu1 si1]</t>
  </si>
  <si>
    <t>Odysseus, hero of Homer's Odyssey/</t>
  </si>
  <si>
    <t>奥迹</t>
  </si>
  <si>
    <t>[ao4 ji4]</t>
  </si>
  <si>
    <t>Holy mystery/Holy sacrament (of Orthodox church)/</t>
  </si>
  <si>
    <t>奥运</t>
  </si>
  <si>
    <t>[Ao4 yun4]</t>
  </si>
  <si>
    <t>abbr. for 奧林匹克運動會|奥林匹克运动会/Olympic Games/the Olympics/</t>
  </si>
  <si>
    <t>奥运会</t>
  </si>
  <si>
    <t>[Ao4 yun4 hui4]</t>
  </si>
  <si>
    <t>奥运村</t>
  </si>
  <si>
    <t>[Ao4 yun4 cun1]</t>
  </si>
  <si>
    <t>Olympic Village/</t>
  </si>
  <si>
    <t>奥运赛</t>
  </si>
  <si>
    <t>[Ao4 yun4 sai4]</t>
  </si>
  <si>
    <t>Olympic Games/</t>
  </si>
  <si>
    <t>奥里萨邦</t>
  </si>
  <si>
    <t>[Ao4 li3 sa4 bang1]</t>
  </si>
  <si>
    <t>Odisha (formerly Orissa), eastern Indian state/</t>
  </si>
  <si>
    <t>奥里里亚</t>
  </si>
  <si>
    <t>[Ao4 li3 li3 ya4]</t>
  </si>
  <si>
    <t>Aurelia, a hypothetical planet/</t>
  </si>
  <si>
    <t>奥陌陌</t>
  </si>
  <si>
    <t>[Ao4 mo4 mo4]</t>
  </si>
  <si>
    <t>ʻOumuamua (interstellar object)/</t>
  </si>
  <si>
    <t>奥陶系</t>
  </si>
  <si>
    <t>[Ao4 tao2 xi4]</t>
  </si>
  <si>
    <t>Ordovician system (geology)/see 奧陶紀|奥陶纪/</t>
  </si>
  <si>
    <t>奥陶纪</t>
  </si>
  <si>
    <t>[Ao4 tao2 ji4]</t>
  </si>
  <si>
    <t>Ordovician (geological period 495-440m years ago)/</t>
  </si>
  <si>
    <t>奥马哈</t>
  </si>
  <si>
    <t>[Ao4 ma3 ha1]</t>
  </si>
  <si>
    <t>Omaha/</t>
  </si>
  <si>
    <t>奥马尔</t>
  </si>
  <si>
    <t>[Ao4 ma3 er3]</t>
  </si>
  <si>
    <t>Omar (Arabic name)/</t>
  </si>
  <si>
    <t>奥黛莉</t>
  </si>
  <si>
    <t>[Ao4 dai4 li4]</t>
  </si>
  <si>
    <t>Audrey/variant of 奧黛麗|奥黛丽[Ao4 dai4 li4]/</t>
  </si>
  <si>
    <t>奥黛丽</t>
  </si>
  <si>
    <t>Audrey/</t>
  </si>
  <si>
    <t>奨</t>
  </si>
  <si>
    <t>Japanese variant of 獎|奖[jiang3]/</t>
  </si>
  <si>
    <t>夺</t>
  </si>
  <si>
    <t>[duo2]</t>
  </si>
  <si>
    <t>to seize/to take away forcibly/to wrest control of/to compete or strive for/to force one's way through/to leave out/to lose/</t>
  </si>
  <si>
    <t>夺偶</t>
  </si>
  <si>
    <t>[duo2 ou3]</t>
  </si>
  <si>
    <t>to contend for a mate/</t>
  </si>
  <si>
    <t>夺冠</t>
  </si>
  <si>
    <t>[duo2 guan4]</t>
  </si>
  <si>
    <t>to seize the crown/fig. to win a championship/to win gold medal/</t>
  </si>
  <si>
    <t>夺取</t>
  </si>
  <si>
    <t>[duo2 qu3]</t>
  </si>
  <si>
    <t>to seize/to capture/to wrest control of/</t>
  </si>
  <si>
    <t>夺回</t>
  </si>
  <si>
    <t>[duo2 hui2]</t>
  </si>
  <si>
    <t>to take back (forcibly)/to recapture/to win back/</t>
  </si>
  <si>
    <t>夺得</t>
  </si>
  <si>
    <t>[duo2 de2]</t>
  </si>
  <si>
    <t>to take (after a struggle)/to wrest/to seize/to capture/to win (a trophy)/</t>
  </si>
  <si>
    <t>夺标</t>
  </si>
  <si>
    <t>[duo2 biao1]</t>
  </si>
  <si>
    <t>to compete for first prize/</t>
  </si>
  <si>
    <t>夺权</t>
  </si>
  <si>
    <t>[duo2 quan2]</t>
  </si>
  <si>
    <t>to seize power/</t>
  </si>
  <si>
    <t>夺目</t>
  </si>
  <si>
    <t>[duo2 mu4]</t>
  </si>
  <si>
    <t>to dazzle the eyes/</t>
  </si>
  <si>
    <t>夺走</t>
  </si>
  <si>
    <t>[duo2 zou3]</t>
  </si>
  <si>
    <t>to snatch away/</t>
  </si>
  <si>
    <t>夺金</t>
  </si>
  <si>
    <t>[duo2 jin1]</t>
  </si>
  <si>
    <t>to snatch gold/to take first place in a competition/</t>
  </si>
  <si>
    <t>夺门而出</t>
  </si>
  <si>
    <t>[duo2 men2 er2 chu1]</t>
  </si>
  <si>
    <t>to rush out through a door (idiom)/</t>
  </si>
  <si>
    <t>夺魁</t>
  </si>
  <si>
    <t>[duo2 kui2]</t>
  </si>
  <si>
    <t>to seize/to win/</t>
  </si>
  <si>
    <t>奫</t>
  </si>
  <si>
    <t>[yun1]</t>
  </si>
  <si>
    <t>deep and broad (expanse of water)/abyss/</t>
  </si>
  <si>
    <t>奬</t>
  </si>
  <si>
    <t>variant of 獎|奖[jiang3]/</t>
  </si>
  <si>
    <t>奭</t>
  </si>
  <si>
    <t>奋</t>
  </si>
  <si>
    <t>to exert oneself (bound form)/</t>
  </si>
  <si>
    <t>奋力</t>
  </si>
  <si>
    <t>[fen4 li4]</t>
  </si>
  <si>
    <t>to do everything one can/to spare no effort/to strive/</t>
  </si>
  <si>
    <t>奋勇</t>
  </si>
  <si>
    <t>[fen4 yong3]</t>
  </si>
  <si>
    <t>dauntless/to summon up courage and determination/using extreme force of will/</t>
  </si>
  <si>
    <t>奋战</t>
  </si>
  <si>
    <t>[fen4 zhan4]</t>
  </si>
  <si>
    <t>to fight bravely/(fig.) to struggle/to work hard/</t>
  </si>
  <si>
    <t>奋武扬威</t>
  </si>
  <si>
    <t>[fen4 wu3 yang2 wei1]</t>
  </si>
  <si>
    <t>a show of strength/</t>
  </si>
  <si>
    <t>奋发</t>
  </si>
  <si>
    <t>[fen4 fa1]</t>
  </si>
  <si>
    <t>to rouse to vigorous action/energetic mood/</t>
  </si>
  <si>
    <t>奋发图强</t>
  </si>
  <si>
    <t>[fen4 fa1 tu2 qiang2]</t>
  </si>
  <si>
    <t>to work energetically for prosperity (of the country)/</t>
  </si>
  <si>
    <t>奋笔疾书</t>
  </si>
  <si>
    <t>[fen4 bi3 ji2 shu1]</t>
  </si>
  <si>
    <t>to write at a tremendous speed/</t>
  </si>
  <si>
    <t>奋袂</t>
  </si>
  <si>
    <t>[fen4 mei4]</t>
  </si>
  <si>
    <t>to roll up one's sleeves for action/</t>
  </si>
  <si>
    <t>奋起</t>
  </si>
  <si>
    <t>[fen4 qi3]</t>
  </si>
  <si>
    <t>to rise vigorously/a spirited start/</t>
  </si>
  <si>
    <t>奋起湖</t>
  </si>
  <si>
    <t>[Fen4 qi3 hu2]</t>
  </si>
  <si>
    <t>Fenchihu, town in Chiayi County, Taiwan/</t>
  </si>
  <si>
    <t>奋起直追</t>
  </si>
  <si>
    <t>[fen4 qi3 zhi2 zhui1]</t>
  </si>
  <si>
    <t>to catch up vigorously/to set off in hot pursuit/</t>
  </si>
  <si>
    <t>奋进</t>
  </si>
  <si>
    <t>[fen4 jin4]</t>
  </si>
  <si>
    <t>to advance bravely/to endeavor/</t>
  </si>
  <si>
    <t>奋进号</t>
  </si>
  <si>
    <t>[Fen4 jin4 Hao4]</t>
  </si>
  <si>
    <t>Space Shuttle Endeavor/</t>
  </si>
  <si>
    <t>奋飞</t>
  </si>
  <si>
    <t>[fen4 fei1]</t>
  </si>
  <si>
    <t>to spread wings and fly/</t>
  </si>
  <si>
    <t>奋斗</t>
  </si>
  <si>
    <t>[fen4 dou4]</t>
  </si>
  <si>
    <t>to strive/to struggle/</t>
  </si>
  <si>
    <t>奰</t>
  </si>
  <si>
    <t>anger/</t>
  </si>
  <si>
    <t>女</t>
  </si>
  <si>
    <t>[nu:3]</t>
  </si>
  <si>
    <t>female/woman/daughter/</t>
  </si>
  <si>
    <t>archaic variant of 汝[ru3]/</t>
  </si>
  <si>
    <t>女主人</t>
  </si>
  <si>
    <t>[nu:3 zhu3 ren2]</t>
  </si>
  <si>
    <t>hostess/mistress/</t>
  </si>
  <si>
    <t>女主人公</t>
  </si>
  <si>
    <t>[nu:3 zhu3 ren2 gong1]</t>
  </si>
  <si>
    <t>heroine (of a novel or film)/main female protagonist/</t>
  </si>
  <si>
    <t>女乘务员</t>
  </si>
  <si>
    <t>[nu:3 cheng2 wu4 yuan2]</t>
  </si>
  <si>
    <t>stewardess/female flight attendant/</t>
  </si>
  <si>
    <t>女人</t>
  </si>
  <si>
    <t>[nu:3 ren2]</t>
  </si>
  <si>
    <t>woman/</t>
  </si>
  <si>
    <t>[nu:3 ren5]</t>
  </si>
  <si>
    <t>wife/</t>
  </si>
  <si>
    <t>女人家</t>
  </si>
  <si>
    <t>[nu:3 ren2 jia5]</t>
  </si>
  <si>
    <t>women (in general)/</t>
  </si>
  <si>
    <t>女人气</t>
  </si>
  <si>
    <t>[nu:3 ren2 qi4]</t>
  </si>
  <si>
    <t>womanly temperament/femininity/effeminate (of male)/cowardly/sissy/</t>
  </si>
  <si>
    <t>女伴</t>
  </si>
  <si>
    <t>[nu:3 ban4]</t>
  </si>
  <si>
    <t>female companion/</t>
  </si>
  <si>
    <t>女修道</t>
  </si>
  <si>
    <t>[nu:3 xiu1 dao4]</t>
  </si>
  <si>
    <t>convent/</t>
  </si>
  <si>
    <t>女修道张</t>
  </si>
  <si>
    <t>[nu:3 xiu1 dao4 zhang1]</t>
  </si>
  <si>
    <t>abbess/</t>
  </si>
  <si>
    <t>女修道院</t>
  </si>
  <si>
    <t>[nu:3 xiu1 dao4 yuan4]</t>
  </si>
  <si>
    <t>女杰</t>
  </si>
  <si>
    <t>[nu:3 jie2]</t>
  </si>
  <si>
    <t>woman of distinction/a woman to be admired or respected/</t>
  </si>
  <si>
    <t>女佣</t>
  </si>
  <si>
    <t>[nu:3 yong1]</t>
  </si>
  <si>
    <t>(female) maid/</t>
  </si>
  <si>
    <t>女仆</t>
  </si>
  <si>
    <t>[nu:3 pu2]</t>
  </si>
  <si>
    <t>female servant/drudge/</t>
  </si>
  <si>
    <t>女傧相</t>
  </si>
  <si>
    <t>[nu:3 bin1 xiang4]</t>
  </si>
  <si>
    <t>bridesmaid/</t>
  </si>
  <si>
    <t>女优</t>
  </si>
  <si>
    <t>[nu:3 you1]</t>
  </si>
  <si>
    <t>actress/</t>
  </si>
  <si>
    <t>女儿</t>
  </si>
  <si>
    <t>[nu:3 er2]</t>
  </si>
  <si>
    <t>daughter/</t>
  </si>
  <si>
    <t>女儿墙</t>
  </si>
  <si>
    <t>[nu:3 er2 qiang2]</t>
  </si>
  <si>
    <t>crenelated parapet wall/</t>
  </si>
  <si>
    <t>女儿红</t>
  </si>
  <si>
    <t>[nu:3 er2 hong2]</t>
  </si>
  <si>
    <t>kind of Chinese wine/</t>
  </si>
  <si>
    <t>女公子</t>
  </si>
  <si>
    <t>[nu:3 gong1 zi3]</t>
  </si>
  <si>
    <t>noble lady/(honorific) your daughter/</t>
  </si>
  <si>
    <t>女公爵</t>
  </si>
  <si>
    <t>[nu:3 gong1 jue2]</t>
  </si>
  <si>
    <t>女功</t>
  </si>
  <si>
    <t>[nu:3 gong1]</t>
  </si>
  <si>
    <t>variant of 女紅|女红[nu:3 gong1]/</t>
  </si>
  <si>
    <t>女友</t>
  </si>
  <si>
    <t>[nu:3 you3]</t>
  </si>
  <si>
    <t>girlfriend/</t>
  </si>
  <si>
    <t>女同</t>
  </si>
  <si>
    <t>[nu:3 tong2]</t>
  </si>
  <si>
    <t>a lesbian (coll.)/</t>
  </si>
  <si>
    <t>女同胞</t>
  </si>
  <si>
    <t>[nu:3 tong2 bao1]</t>
  </si>
  <si>
    <t>woman/female/female compatriot/</t>
  </si>
  <si>
    <t>女单</t>
  </si>
  <si>
    <t>[nu:3 dan1]</t>
  </si>
  <si>
    <t>women's singles (in tennis, badminton etc)/</t>
  </si>
  <si>
    <t>女士</t>
  </si>
  <si>
    <t>[nu:3 shi4]</t>
  </si>
  <si>
    <t>lady/madam/CL:個|个[ge4],位[wei4]/Miss/Ms/</t>
  </si>
  <si>
    <t>女士优先</t>
  </si>
  <si>
    <t>[nu:3 shi4 you1 xian1]</t>
  </si>
  <si>
    <t>Ladies first!/</t>
  </si>
  <si>
    <t>女娃</t>
  </si>
  <si>
    <t>[Nu:3 wa2]</t>
  </si>
  <si>
    <t>mythological daughter of Fiery Emperor 炎帝[Yan2 di4] who turned into bird Jingwei 精衛|精卫[Jing1 wei4] after drowning/</t>
  </si>
  <si>
    <t>女婿</t>
  </si>
  <si>
    <t>[nu:3 xu5]</t>
  </si>
  <si>
    <t>daughter's husband/son-in-law/</t>
  </si>
  <si>
    <t>女娲</t>
  </si>
  <si>
    <t>[Nu:3 wa1]</t>
  </si>
  <si>
    <t>Nüwa (creator of humans in Chinese mythology)/</t>
  </si>
  <si>
    <t>女娲氏</t>
  </si>
  <si>
    <t>[Nu:3 wa1 shi4]</t>
  </si>
  <si>
    <t>女婴</t>
  </si>
  <si>
    <t>[nu:3 ying1]</t>
  </si>
  <si>
    <t>female baby/</t>
  </si>
  <si>
    <t>女子</t>
  </si>
  <si>
    <t>[nu:3 zi3]</t>
  </si>
  <si>
    <t>woman/female/</t>
  </si>
  <si>
    <t>女孩</t>
  </si>
  <si>
    <t>[nu:3 hai2]</t>
  </si>
  <si>
    <t>girl/lass/</t>
  </si>
  <si>
    <t>女孩儿</t>
  </si>
  <si>
    <t>[nu:3 hai2 r5]</t>
  </si>
  <si>
    <t>erhua variant of 女孩[nu:3 hai2]/</t>
  </si>
  <si>
    <t>女孩子</t>
  </si>
  <si>
    <t>[nu:3 hai2 zi5]</t>
  </si>
  <si>
    <t>girl/</t>
  </si>
  <si>
    <t>女家</t>
  </si>
  <si>
    <t>[nu:3 jia1]</t>
  </si>
  <si>
    <t>bride's family (in marriage)/</t>
  </si>
  <si>
    <t>女将</t>
  </si>
  <si>
    <t>[nu:3 jiang4]</t>
  </si>
  <si>
    <t>female general/(fig.) woman who is a leading figure in her area of expertise/</t>
  </si>
  <si>
    <t>女工</t>
  </si>
  <si>
    <t>working woman/variant of 女紅|女红[nu:3 gong1]/</t>
  </si>
  <si>
    <t>女巫</t>
  </si>
  <si>
    <t>[nu:3 wu1]</t>
  </si>
  <si>
    <t>witch/</t>
  </si>
  <si>
    <t>女店员</t>
  </si>
  <si>
    <t>[nu:3 dian4 yuan2]</t>
  </si>
  <si>
    <t>salesgirl/female shop assistant/</t>
  </si>
  <si>
    <t>女厕</t>
  </si>
  <si>
    <t>[nu:3 ce4]</t>
  </si>
  <si>
    <t>ladies washroom/ladies toilet/</t>
  </si>
  <si>
    <t>女强人</t>
  </si>
  <si>
    <t>[nu:3 qiang2 ren2]</t>
  </si>
  <si>
    <t>successful career woman/able woman/</t>
  </si>
  <si>
    <t>女性</t>
  </si>
  <si>
    <t>[nu:3 xing4]</t>
  </si>
  <si>
    <t>woman/the female sex/</t>
  </si>
  <si>
    <t>女性主义</t>
  </si>
  <si>
    <t>[nu:3 xing4 zhu3 yi4]</t>
  </si>
  <si>
    <t>feminism/</t>
  </si>
  <si>
    <t>女性化</t>
  </si>
  <si>
    <t>[nu:3 xing4 hua4]</t>
  </si>
  <si>
    <t>to feminize/feminization/</t>
  </si>
  <si>
    <t>女性厌恶</t>
  </si>
  <si>
    <t>[nu:3 xing4 yan4 wu4]</t>
  </si>
  <si>
    <t>女性贬抑</t>
  </si>
  <si>
    <t>[nu:3 xing4 bian3 yi4]</t>
  </si>
  <si>
    <t>女房东</t>
  </si>
  <si>
    <t>[nu:3 fang2 dong1]</t>
  </si>
  <si>
    <t>landlady/</t>
  </si>
  <si>
    <t>女扮男装</t>
  </si>
  <si>
    <t>[nu:3 ban4 nan2 zhuang1]</t>
  </si>
  <si>
    <t>(of a woman) to dress as a man (idiom)/</t>
  </si>
  <si>
    <t>女排</t>
  </si>
  <si>
    <t>[nu:3 pai2]</t>
  </si>
  <si>
    <t>women's volleyball/abbr. for 女子排球/</t>
  </si>
  <si>
    <t>女方</t>
  </si>
  <si>
    <t>[nu:3 fang1]</t>
  </si>
  <si>
    <t>the bride's side (of a wedding)/of the bride's party/</t>
  </si>
  <si>
    <t>女星</t>
  </si>
  <si>
    <t>[nu:3 xing1]</t>
  </si>
  <si>
    <t>female star/famous actress/</t>
  </si>
  <si>
    <t>女书</t>
  </si>
  <si>
    <t>[nu:3 shu1]</t>
  </si>
  <si>
    <t>Nü Shu writing, a phonetic syllabary for Yao ethnic group 瑶族 瑤族 dialect designed and used by women in Jiangyong county 江永縣|江永县 in southern Hunan/</t>
  </si>
  <si>
    <t>女朋友</t>
  </si>
  <si>
    <t>[nu:3 peng2 you5]</t>
  </si>
  <si>
    <t>女权</t>
  </si>
  <si>
    <t>[nu:3 quan2]</t>
  </si>
  <si>
    <t>women's rights/</t>
  </si>
  <si>
    <t>女权主义</t>
  </si>
  <si>
    <t>[nu:3 quan2 zhu3 yi4]</t>
  </si>
  <si>
    <t>女武神</t>
  </si>
  <si>
    <t>[nu:3 wu3 shen2]</t>
  </si>
  <si>
    <t>valkyrie/</t>
  </si>
  <si>
    <t>女流</t>
  </si>
  <si>
    <t>[nu:3 liu2]</t>
  </si>
  <si>
    <t>(derog.) woman/</t>
  </si>
  <si>
    <t>女汉子</t>
  </si>
  <si>
    <t>[nu:3 han4 zi5]</t>
  </si>
  <si>
    <t>masculine woman/</t>
  </si>
  <si>
    <t>女墙</t>
  </si>
  <si>
    <t>[nu:3 qiang2]</t>
  </si>
  <si>
    <t>女犯</t>
  </si>
  <si>
    <t>[nu:3 fan4]</t>
  </si>
  <si>
    <t>female offender in imperial China (old)/</t>
  </si>
  <si>
    <t>女王</t>
  </si>
  <si>
    <t>[nu:3 wang2]</t>
  </si>
  <si>
    <t>queen/</t>
  </si>
  <si>
    <t>女生</t>
  </si>
  <si>
    <t>[nu:3 sheng1]</t>
  </si>
  <si>
    <t>schoolgirl/female student/girl/</t>
  </si>
  <si>
    <t>女生外向</t>
  </si>
  <si>
    <t>[nu:3 sheng1 wai4 xiang4]</t>
  </si>
  <si>
    <t>a woman is born to leave her family (idiom)/a woman's heart is with her husband/</t>
  </si>
  <si>
    <t>女的</t>
  </si>
  <si>
    <t>[nu:3 de5]</t>
  </si>
  <si>
    <t>女皇</t>
  </si>
  <si>
    <t>[nu:3 huang2]</t>
  </si>
  <si>
    <t>empress/</t>
  </si>
  <si>
    <t>女皇大学</t>
  </si>
  <si>
    <t>[Nu:3 huang2 Da4 xue2]</t>
  </si>
  <si>
    <t>Queen's University (Belfast)/</t>
  </si>
  <si>
    <t>女皇帝</t>
  </si>
  <si>
    <t>[Nu:3 huang2 di4]</t>
  </si>
  <si>
    <t>empress/refers to Tang empress Wuzetian 武則天|武则天 (624-705), reigned 690-705/</t>
  </si>
  <si>
    <t>女真</t>
  </si>
  <si>
    <t>[Nu:3 zhen1]</t>
  </si>
  <si>
    <t>Jurchen, a Tungus ethnic group, predecessor of the Manchu ethnic group who founded the Later Jin Dynasty 後金|后金[Hou4 Jin1] and Qing Dynasty/</t>
  </si>
  <si>
    <t>女真语</t>
  </si>
  <si>
    <t>[Nu:3 zhen1 yu3]</t>
  </si>
  <si>
    <t>Jurchen language/</t>
  </si>
  <si>
    <t>女眷</t>
  </si>
  <si>
    <t>[nu:3 juan4]</t>
  </si>
  <si>
    <t>女神</t>
  </si>
  <si>
    <t>[nu:3 shen2]</t>
  </si>
  <si>
    <t>goddess/nymph/</t>
  </si>
  <si>
    <t>女神蛤</t>
  </si>
  <si>
    <t>[nu:3 shen2 ge2]</t>
  </si>
  <si>
    <t>geoduck (Panopea abrupta)/elephant trunk clam/same as 象拔蚌[xiang4 ba2 bang4]/</t>
  </si>
  <si>
    <t>女票</t>
  </si>
  <si>
    <t>[nu:3 piao4]</t>
  </si>
  <si>
    <t>(slang) girlfriend/</t>
  </si>
  <si>
    <t>女童</t>
  </si>
  <si>
    <t>small girl/</t>
  </si>
  <si>
    <t>女管家</t>
  </si>
  <si>
    <t>[nu:3 guan3 jia1]</t>
  </si>
  <si>
    <t>housekeeper/</t>
  </si>
  <si>
    <t>女红</t>
  </si>
  <si>
    <t>the feminine arts (e.g. needlework)/</t>
  </si>
  <si>
    <t>女继承人</t>
  </si>
  <si>
    <t>[nu:3 ji4 cheng2 ren2]</t>
  </si>
  <si>
    <t>inheritress/</t>
  </si>
  <si>
    <t>女舍监</t>
  </si>
  <si>
    <t>[nu:3 she4 jian1]</t>
  </si>
  <si>
    <t>matron/</t>
  </si>
  <si>
    <t>女色</t>
  </si>
  <si>
    <t>[nu:3 se4]</t>
  </si>
  <si>
    <t>female charms/femininity/</t>
  </si>
  <si>
    <t>女卫</t>
  </si>
  <si>
    <t>[nu:3 wei4]</t>
  </si>
  <si>
    <t>women's bathroom (abbr. for 女衛生間|女卫生间)/</t>
  </si>
  <si>
    <t>女装</t>
  </si>
  <si>
    <t>[nu:3 zhuang1]</t>
  </si>
  <si>
    <t>women's clothes/</t>
  </si>
  <si>
    <t>女衬衫</t>
  </si>
  <si>
    <t>[nu:3 chen4 shan1]</t>
  </si>
  <si>
    <t>女警</t>
  </si>
  <si>
    <t>[nu:3 jing3]</t>
  </si>
  <si>
    <t>policewoman/</t>
  </si>
  <si>
    <t>女警员</t>
  </si>
  <si>
    <t>[nu:3 jing3 yuan2]</t>
  </si>
  <si>
    <t>a policewoman/</t>
  </si>
  <si>
    <t>女贞</t>
  </si>
  <si>
    <t>[nu:3 zhen1]</t>
  </si>
  <si>
    <t>privet (genus Ligustrum)/</t>
  </si>
  <si>
    <t>女郎</t>
  </si>
  <si>
    <t>[nu:3 lang2]</t>
  </si>
  <si>
    <t>young woman/maiden/girl/CL:個|个[ge4],位[wei4]/</t>
  </si>
  <si>
    <t>女阴</t>
  </si>
  <si>
    <t>[nu:3 yin1]</t>
  </si>
  <si>
    <t>vulva/pudenda/</t>
  </si>
  <si>
    <t>女双</t>
  </si>
  <si>
    <t>[nu:3 shuang1]</t>
  </si>
  <si>
    <t>women's doubles (in tennis, badminton etc)/</t>
  </si>
  <si>
    <t>女体盛</t>
  </si>
  <si>
    <t>[nu:3 ti3 cheng2]</t>
  </si>
  <si>
    <t>nyotaimori or "body sushi", Japanese practice of serving sushi on the body of a naked woman/</t>
  </si>
  <si>
    <t>女高音</t>
  </si>
  <si>
    <t>[nu:3 gao1 yin1]</t>
  </si>
  <si>
    <t>soprano/</t>
  </si>
  <si>
    <t>奴</t>
  </si>
  <si>
    <t>[nu2]</t>
  </si>
  <si>
    <t>slave/</t>
  </si>
  <si>
    <t>奴仆</t>
  </si>
  <si>
    <t>[nu2 pu2]</t>
  </si>
  <si>
    <t>奴儿干</t>
  </si>
  <si>
    <t>[Nu2 er2 gan1]</t>
  </si>
  <si>
    <t>part of Heilongjiang and the Vladivostok area ruled by the Ming dynasty/</t>
  </si>
  <si>
    <t>奴婢</t>
  </si>
  <si>
    <t>[nu2 bi4]</t>
  </si>
  <si>
    <t>slave servant/</t>
  </si>
  <si>
    <t>奴家</t>
  </si>
  <si>
    <t>[nu2 jia1]</t>
  </si>
  <si>
    <t>(old) your servant (humble self-reference by young female)/</t>
  </si>
  <si>
    <t>奴工</t>
  </si>
  <si>
    <t>[nu2 gong1]</t>
  </si>
  <si>
    <t>slave labor/slave worker/</t>
  </si>
  <si>
    <t>奴役</t>
  </si>
  <si>
    <t>[nu2 yi4]</t>
  </si>
  <si>
    <t>to enslave/slavery/</t>
  </si>
  <si>
    <t>奴才</t>
  </si>
  <si>
    <t>[nu2 cai5]</t>
  </si>
  <si>
    <t>slave/fig. flunkey/</t>
  </si>
  <si>
    <t>奴隶</t>
  </si>
  <si>
    <t>[nu2 li4]</t>
  </si>
  <si>
    <t>奴隶主</t>
  </si>
  <si>
    <t>[nu2 li4 zhu3]</t>
  </si>
  <si>
    <t>slave owner/</t>
  </si>
  <si>
    <t>奴隶制</t>
  </si>
  <si>
    <t>[nu2 li4 zhi4]</t>
  </si>
  <si>
    <t>slavery/</t>
  </si>
  <si>
    <t>奴隶制度</t>
  </si>
  <si>
    <t>[nu2 li4 zhi4 du4]</t>
  </si>
  <si>
    <t>奴隶社会</t>
  </si>
  <si>
    <t>[nu2 li4 she4 hui4]</t>
  </si>
  <si>
    <t>slave-owning society (precedes feudal society 封建社會|封建社会 in Marxist theory)/</t>
  </si>
  <si>
    <t>奶</t>
  </si>
  <si>
    <t>breast/milk/to breastfeed/</t>
  </si>
  <si>
    <t>奶名</t>
  </si>
  <si>
    <t>[nai3 ming2]</t>
  </si>
  <si>
    <t>奶品</t>
  </si>
  <si>
    <t>[nai3 pin3]</t>
  </si>
  <si>
    <t>奶嘴</t>
  </si>
  <si>
    <t>[nai3 zui3]</t>
  </si>
  <si>
    <t>nipple (on a baby's bottle)/pacifier/</t>
  </si>
  <si>
    <t>奶嘴儿</t>
  </si>
  <si>
    <t>[nai3 zui3 r5]</t>
  </si>
  <si>
    <t>erhua variant of 奶嘴[nai3 zui3]/</t>
  </si>
  <si>
    <t>奶奶</t>
  </si>
  <si>
    <t>[nai3 nai5]</t>
  </si>
  <si>
    <t>(informal) grandma (paternal grandmother)/(respectful) mistress of the house/CL:位[wei4]/(coll.) boobies/breasts/</t>
  </si>
  <si>
    <t>奶奶的</t>
  </si>
  <si>
    <t>[nai3 nai5 de5]</t>
  </si>
  <si>
    <t>damn it!/blast it!/</t>
  </si>
  <si>
    <t>奶娘</t>
  </si>
  <si>
    <t>[nai3 niang2]</t>
  </si>
  <si>
    <t>(dialect) wet nurse/</t>
  </si>
  <si>
    <t>奶妈</t>
  </si>
  <si>
    <t>[nai3 ma1]</t>
  </si>
  <si>
    <t>奶子</t>
  </si>
  <si>
    <t>[nai3 zi5]</t>
  </si>
  <si>
    <t>(coll.) milk/(coll.) breast/booby/tit/</t>
  </si>
  <si>
    <t>奶昔</t>
  </si>
  <si>
    <t>[nai3 xi1]</t>
  </si>
  <si>
    <t>milkshake (loanword)/</t>
  </si>
  <si>
    <t>奶母</t>
  </si>
  <si>
    <t>[nai3 mu3]</t>
  </si>
  <si>
    <t>奶水</t>
  </si>
  <si>
    <t>[nai3 shui3]</t>
  </si>
  <si>
    <t>mother's milk/</t>
  </si>
  <si>
    <t>奶汁</t>
  </si>
  <si>
    <t>[nai3 zhi1]</t>
  </si>
  <si>
    <t>milk from a woman's breast/milk (used in the names of dishes to indicate white sauce)/</t>
  </si>
  <si>
    <t>奶汁烤</t>
  </si>
  <si>
    <t>[nai3 zhi1 kao3]</t>
  </si>
  <si>
    <t>gratin/</t>
  </si>
  <si>
    <t>奶油</t>
  </si>
  <si>
    <t>[nai3 you2]</t>
  </si>
  <si>
    <t>cream/butter/</t>
  </si>
  <si>
    <t>奶油小生</t>
  </si>
  <si>
    <t>[nai3 you2 xiao3 sheng1]</t>
  </si>
  <si>
    <t>handsome but effeminate man/pretty boy/</t>
  </si>
  <si>
    <t>奶油菜花</t>
  </si>
  <si>
    <t>[nai3 you2 cai4 hua1]</t>
  </si>
  <si>
    <t>creamed cauliflower/</t>
  </si>
  <si>
    <t>奶油鸡蛋</t>
  </si>
  <si>
    <t>[nai3 you2 ji1 dan4]</t>
  </si>
  <si>
    <t>cream sponge/</t>
  </si>
  <si>
    <t>奶汤</t>
  </si>
  <si>
    <t>[nai3 tang1]</t>
  </si>
  <si>
    <t>white broth, or milky broth: an unctuous, milky white pork broth of Chinese cuisine/</t>
  </si>
  <si>
    <t>奶爸</t>
  </si>
  <si>
    <t>[nai3 ba4]</t>
  </si>
  <si>
    <t>stay-at-home dad/</t>
  </si>
  <si>
    <t>奶牛</t>
  </si>
  <si>
    <t>[nai3 niu2]</t>
  </si>
  <si>
    <t>milk cow/dairy cow/</t>
  </si>
  <si>
    <t>奶牛场</t>
  </si>
  <si>
    <t>[nai3 niu2 chang3]</t>
  </si>
  <si>
    <t>dairy farm/</t>
  </si>
  <si>
    <t>奶瓶</t>
  </si>
  <si>
    <t>[nai3 ping2]</t>
  </si>
  <si>
    <t>baby's feeding bottle/</t>
  </si>
  <si>
    <t>奶站</t>
  </si>
  <si>
    <t>[nai3 zhan4]</t>
  </si>
  <si>
    <t>dairy/</t>
  </si>
  <si>
    <t>奶粉</t>
  </si>
  <si>
    <t>[nai3 fen3]</t>
  </si>
  <si>
    <t>powdered milk/</t>
  </si>
  <si>
    <t>奶精</t>
  </si>
  <si>
    <t>[nai3 jing1]</t>
  </si>
  <si>
    <t>non-dairy creamer/</t>
  </si>
  <si>
    <t>奶罩</t>
  </si>
  <si>
    <t>[nai3 zhao4]</t>
  </si>
  <si>
    <t>bra/brassière/</t>
  </si>
  <si>
    <t>奶茶</t>
  </si>
  <si>
    <t>[nai3 cha2]</t>
  </si>
  <si>
    <t>milk tea/</t>
  </si>
  <si>
    <t>奶蛋素</t>
  </si>
  <si>
    <t>[nai3 dan4 su4]</t>
  </si>
  <si>
    <t>ovo-lacto vegetarian/</t>
  </si>
  <si>
    <t>奶制品</t>
  </si>
  <si>
    <t>[nai3 zhi4 pin3]</t>
  </si>
  <si>
    <t>奶农</t>
  </si>
  <si>
    <t>[nai3 nong2]</t>
  </si>
  <si>
    <t>dairy farming/</t>
  </si>
  <si>
    <t>奶酥</t>
  </si>
  <si>
    <t>[nai3 su1]</t>
  </si>
  <si>
    <t>butter biscuit/butter bun/</t>
  </si>
  <si>
    <t>奶酪</t>
  </si>
  <si>
    <t>[nai3 lao4]</t>
  </si>
  <si>
    <t>cheese/CL:塊|块[kuai4],盒[he2],片[pian4]/</t>
  </si>
  <si>
    <t>奶酪火锅</t>
  </si>
  <si>
    <t>[nai3 lao4 huo3 guo1]</t>
  </si>
  <si>
    <t>fondue/</t>
  </si>
  <si>
    <t>奶头</t>
  </si>
  <si>
    <t>[nai3 tou2]</t>
  </si>
  <si>
    <t>nipple/teat (on baby's bottle)/</t>
  </si>
  <si>
    <t>奶黄</t>
  </si>
  <si>
    <t>[nai3 huang2]</t>
  </si>
  <si>
    <t>custard/</t>
  </si>
  <si>
    <t>奶黄包</t>
  </si>
  <si>
    <t>[nai3 huang2 bao1]</t>
  </si>
  <si>
    <t>custard bun/</t>
  </si>
  <si>
    <t>奸</t>
  </si>
  <si>
    <t>wicked/crafty/traitor/variant of 姦|奸[jian1]/</t>
  </si>
  <si>
    <t>奸人</t>
  </si>
  <si>
    <t>[jian1 ren2]</t>
  </si>
  <si>
    <t>crafty scoundrel/villain/</t>
  </si>
  <si>
    <t>奸佞</t>
  </si>
  <si>
    <t>[jian1 ning4]</t>
  </si>
  <si>
    <t>crafty and fawning/</t>
  </si>
  <si>
    <t>奸商</t>
  </si>
  <si>
    <t>[jian1 shang1]</t>
  </si>
  <si>
    <t>unscrupulous businessman/profiteer/shark/dishonest business/</t>
  </si>
  <si>
    <t>奸夫</t>
  </si>
  <si>
    <t>[jian1 fu1]</t>
  </si>
  <si>
    <t>male adulterer/</t>
  </si>
  <si>
    <t>奸宄</t>
  </si>
  <si>
    <t>[jian1 gui3]</t>
  </si>
  <si>
    <t>evildoer/malefactor/</t>
  </si>
  <si>
    <t>奸官</t>
  </si>
  <si>
    <t>[jian1 guan1]</t>
  </si>
  <si>
    <t>a treacherous official/a mandarin who conspires against the state/</t>
  </si>
  <si>
    <t>奸徒</t>
  </si>
  <si>
    <t>[jian1 tu2]</t>
  </si>
  <si>
    <t>a crafty villain/</t>
  </si>
  <si>
    <t>奸恶</t>
  </si>
  <si>
    <t>[jian1 e4]</t>
  </si>
  <si>
    <t>crafty and evil/</t>
  </si>
  <si>
    <t>奸民</t>
  </si>
  <si>
    <t>[jian1 min2]</t>
  </si>
  <si>
    <t>a scoundrel/a villain/</t>
  </si>
  <si>
    <t>奸滑</t>
  </si>
  <si>
    <t>[jian1 hua2]</t>
  </si>
  <si>
    <t>variant of 奸猾[jian1 hua2]/</t>
  </si>
  <si>
    <t>奸狡</t>
  </si>
  <si>
    <t>[jian1 jiao3]</t>
  </si>
  <si>
    <t>devious/cunning/</t>
  </si>
  <si>
    <t>奸猾</t>
  </si>
  <si>
    <t>treacherous/crafty/deceitful/</t>
  </si>
  <si>
    <t>奸笑</t>
  </si>
  <si>
    <t>[jian1 xiao4]</t>
  </si>
  <si>
    <t>evil smile/sinister smile/</t>
  </si>
  <si>
    <t>奸细</t>
  </si>
  <si>
    <t>[jian1 xi5]</t>
  </si>
  <si>
    <t>a spy/a crafty person/</t>
  </si>
  <si>
    <t>奸臣</t>
  </si>
  <si>
    <t>[jian1 chen2]</t>
  </si>
  <si>
    <t>a treacherous court official/a minister who conspires against the state/</t>
  </si>
  <si>
    <t>奸计</t>
  </si>
  <si>
    <t>[jian1 ji4]</t>
  </si>
  <si>
    <t>evil plan/evil schemes/</t>
  </si>
  <si>
    <t>奸诈</t>
  </si>
  <si>
    <t>[jian1 zha4]</t>
  </si>
  <si>
    <t>treachery/devious/a rogue/</t>
  </si>
  <si>
    <t>奸贼</t>
  </si>
  <si>
    <t>[jian1 zei2]</t>
  </si>
  <si>
    <t>a traitor/a treacherous bandit/</t>
  </si>
  <si>
    <t>奸邪</t>
  </si>
  <si>
    <t>[jian1 xie2]</t>
  </si>
  <si>
    <t>crafty and evil/a treacherous villain/</t>
  </si>
  <si>
    <t>奸险</t>
  </si>
  <si>
    <t>[jian1 xian3]</t>
  </si>
  <si>
    <t>malicious/treacherous/wicked and crafty/</t>
  </si>
  <si>
    <t>奸党</t>
  </si>
  <si>
    <t>[jian1 dang3]</t>
  </si>
  <si>
    <t>a clique of traitors/</t>
  </si>
  <si>
    <t>她</t>
  </si>
  <si>
    <t>she/</t>
  </si>
  <si>
    <t>她们</t>
  </si>
  <si>
    <t>they/them (for females)/</t>
  </si>
  <si>
    <t>她玛</t>
  </si>
  <si>
    <t>[Ta1 ma3]</t>
  </si>
  <si>
    <t>Tamir (mother of Perez and Zerah)/</t>
  </si>
  <si>
    <t>她经济</t>
  </si>
  <si>
    <t>[ta1 jing1 ji4]</t>
  </si>
  <si>
    <t>"she-economy" reflecting women's economic contribution/euphemism for prostitution-based economy/</t>
  </si>
  <si>
    <t>姹</t>
  </si>
  <si>
    <t>beautiful/see 奼紫嫣紅|姹紫嫣红[cha4 zi3 yan1 hong2]/</t>
  </si>
  <si>
    <t>姹女</t>
  </si>
  <si>
    <t>[cha4 nu:3]</t>
  </si>
  <si>
    <t>beautiful girl/mercury/</t>
  </si>
  <si>
    <t>好</t>
  </si>
  <si>
    <t>[hao3]</t>
  </si>
  <si>
    <t>good/well/proper/good to/easy to/very/so/(suffix indicating completion or readiness)/(of two people) close/on intimate terms/(after a personal pronoun) hello/</t>
  </si>
  <si>
    <t>[hao4]</t>
  </si>
  <si>
    <t>to be fond of/to have a tendency to/to be prone to/</t>
  </si>
  <si>
    <t>好不</t>
  </si>
  <si>
    <t>[hao3 bu4]</t>
  </si>
  <si>
    <t>not at all .../how very .../</t>
  </si>
  <si>
    <t>好不好</t>
  </si>
  <si>
    <t>[hao3 bu5 hao3]</t>
  </si>
  <si>
    <t>(coll.) all right?/OK?/</t>
  </si>
  <si>
    <t>好不容易</t>
  </si>
  <si>
    <t>[hao3 bu4 rong2 yi4]</t>
  </si>
  <si>
    <t>with great difficulty/very difficult/</t>
  </si>
  <si>
    <t>好久</t>
  </si>
  <si>
    <t>[hao3 jiu3]</t>
  </si>
  <si>
    <t>quite a while/</t>
  </si>
  <si>
    <t>好久不见</t>
  </si>
  <si>
    <t>[hao3 jiu3 bu5 jian4]</t>
  </si>
  <si>
    <t>long time no see/</t>
  </si>
  <si>
    <t>好事</t>
  </si>
  <si>
    <t>[hao3 shi4]</t>
  </si>
  <si>
    <t>good action, deed, thing or work (also sarcastic, "a fine thing indeed")/charity/happy occasion/Daoist or Buddhist ceremony for the souls of the dead/</t>
  </si>
  <si>
    <t>[hao4 shi4]</t>
  </si>
  <si>
    <t>to be meddlesome/</t>
  </si>
  <si>
    <t>好事之徒</t>
  </si>
  <si>
    <t>[hao4 shi4 zhi1 tu2]</t>
  </si>
  <si>
    <t>busybody/</t>
  </si>
  <si>
    <t>好事多磨</t>
  </si>
  <si>
    <t>[hao3 shi4 duo1 mo2]</t>
  </si>
  <si>
    <t>the road to happiness is strewn with setbacks (idiom)/</t>
  </si>
  <si>
    <t>好事者</t>
  </si>
  <si>
    <t>[hao4 shi4 zhe3]</t>
  </si>
  <si>
    <t>busybody/CL:個|个[ge4]/</t>
  </si>
  <si>
    <t>好些</t>
  </si>
  <si>
    <t>[hao3 xie1]</t>
  </si>
  <si>
    <t>a good deal of/quite a lot/</t>
  </si>
  <si>
    <t>好人好事</t>
  </si>
  <si>
    <t>[hao3 ren2 hao3 shi4]</t>
  </si>
  <si>
    <t>admirable people and exemplary deeds/</t>
  </si>
  <si>
    <t>好似</t>
  </si>
  <si>
    <t>[hao3 si4]</t>
  </si>
  <si>
    <t>to seem/to be like/</t>
  </si>
  <si>
    <t>好使</t>
  </si>
  <si>
    <t>[hao3 shi3]</t>
  </si>
  <si>
    <t>easy to use/to function well/so that/in order to/</t>
  </si>
  <si>
    <t>好像</t>
  </si>
  <si>
    <t>[hao3 xiang4]</t>
  </si>
  <si>
    <t>as if/to seem like/</t>
  </si>
  <si>
    <t>好兵帅克</t>
  </si>
  <si>
    <t>[Hao3 bing1 Shuai4 ke4]</t>
  </si>
  <si>
    <t>The Good Soldier Švejk (Schweik), satirical novel by Czech author Jaroslav Hašek (1883-1923)/</t>
  </si>
  <si>
    <t>好动</t>
  </si>
  <si>
    <t>[hao4 dong4]</t>
  </si>
  <si>
    <t>active/restless/energetic/</t>
  </si>
  <si>
    <t>好胜</t>
  </si>
  <si>
    <t>[hao4 sheng4]</t>
  </si>
  <si>
    <t>eager to win/competitive/aggressive/</t>
  </si>
  <si>
    <t>好半天</t>
  </si>
  <si>
    <t>[hao3 ban4 tian1]</t>
  </si>
  <si>
    <t>most of the day/</t>
  </si>
  <si>
    <t>好去</t>
  </si>
  <si>
    <t>[hao3 qu4]</t>
  </si>
  <si>
    <t>bon voyage/Godspeed/</t>
  </si>
  <si>
    <t>好又多</t>
  </si>
  <si>
    <t>[Hao3 you4 duo1]</t>
  </si>
  <si>
    <t>Trust-Mart (supermarket chain)/</t>
  </si>
  <si>
    <t>好友</t>
  </si>
  <si>
    <t>[hao3 you3]</t>
  </si>
  <si>
    <t>close friend/pal/(social networking website) friend/CL:個|个[ge4]/</t>
  </si>
  <si>
    <t>好受</t>
  </si>
  <si>
    <t>[hao3 shou4]</t>
  </si>
  <si>
    <t>feeling better/to be more at ease/</t>
  </si>
  <si>
    <t>好吃</t>
  </si>
  <si>
    <t>[hao3 chi1]</t>
  </si>
  <si>
    <t>tasty/delicious/</t>
  </si>
  <si>
    <t>[hao4 chi1]</t>
  </si>
  <si>
    <t>to be fond of eating/to be gluttonous/</t>
  </si>
  <si>
    <t>好吃懒做</t>
  </si>
  <si>
    <t>[hao4 chi1 lan3 zuo4]</t>
  </si>
  <si>
    <t>happy to partake but not prepared to do any work (idiom)/all take and no give/</t>
  </si>
  <si>
    <t>好命</t>
  </si>
  <si>
    <t>[hao3 ming4]</t>
  </si>
  <si>
    <t>lucky/blessed with good fortune/</t>
  </si>
  <si>
    <t>好哇</t>
  </si>
  <si>
    <t>[hao3 wa1]</t>
  </si>
  <si>
    <t>hurray!/hurrah!/yippee!/</t>
  </si>
  <si>
    <t>好喝</t>
  </si>
  <si>
    <t>[hao3 he1]</t>
  </si>
  <si>
    <t>tasty (drinks)/</t>
  </si>
  <si>
    <t>好在</t>
  </si>
  <si>
    <t>[hao3 zai4]</t>
  </si>
  <si>
    <t>luckily/fortunately/</t>
  </si>
  <si>
    <t>好坏</t>
  </si>
  <si>
    <t>[hao3 huai4]</t>
  </si>
  <si>
    <t>good or bad/good and bad/standard/quality/</t>
  </si>
  <si>
    <t>好多</t>
  </si>
  <si>
    <t>[hao3 duo1]</t>
  </si>
  <si>
    <t>many/quite a lot/much better/</t>
  </si>
  <si>
    <t>好梦难成</t>
  </si>
  <si>
    <t>[hao3 meng4 nan2 cheng2]</t>
  </si>
  <si>
    <t>a beautiful dream is hard to realize (idiom)/</t>
  </si>
  <si>
    <t>好大喜功</t>
  </si>
  <si>
    <t>[hao4 da4 xi3 gong1]</t>
  </si>
  <si>
    <t>to rejoice in grandiose deeds/to strive to achieve extraordinary things/</t>
  </si>
  <si>
    <t>好奇</t>
  </si>
  <si>
    <t>[hao4 qi2]</t>
  </si>
  <si>
    <t>inquisitive/curious/inquisitiveness/curiosity/</t>
  </si>
  <si>
    <t>好奇尚异</t>
  </si>
  <si>
    <t>[hao4 qi2 shang4 yi4]</t>
  </si>
  <si>
    <t>to have a taste for the exotic (idiom)/</t>
  </si>
  <si>
    <t>好奇心</t>
  </si>
  <si>
    <t>[hao4 qi2 xin1]</t>
  </si>
  <si>
    <t>interest in sth/curiosity/inquisitive/</t>
  </si>
  <si>
    <t>好好</t>
  </si>
  <si>
    <t>[hao3 hao3]</t>
  </si>
  <si>
    <t>well/carefully/nicely/properly/</t>
  </si>
  <si>
    <t>好好先生</t>
  </si>
  <si>
    <t>[hao3 hao3 xian1 sheng5]</t>
  </si>
  <si>
    <t>Mr Goody-goody/yes-man (sb who agrees with anything)/</t>
  </si>
  <si>
    <t>好好儿</t>
  </si>
  <si>
    <t>[hao3 hao1 r5]</t>
  </si>
  <si>
    <t>in good condition/perfectly good/carefully/well/thoroughly/</t>
  </si>
  <si>
    <t>好学</t>
  </si>
  <si>
    <t>[hao4 xue2]</t>
  </si>
  <si>
    <t>eager to study/studious/erudite/</t>
  </si>
  <si>
    <t>好客</t>
  </si>
  <si>
    <t>[hao4 ke4]</t>
  </si>
  <si>
    <t>hospitality/to treat guests well/to enjoy having guests/hospitable/friendly/</t>
  </si>
  <si>
    <t>好家伙</t>
  </si>
  <si>
    <t>[hao3 jia1 huo5]</t>
  </si>
  <si>
    <t>my God!/oh boy!/man!/</t>
  </si>
  <si>
    <t>好容易</t>
  </si>
  <si>
    <t>[hao3 rong2 yi4]</t>
  </si>
  <si>
    <t>with great difficulty/to have a hard time (convincing sb, relinquishing sth etc)/</t>
  </si>
  <si>
    <t>好市多</t>
  </si>
  <si>
    <t>[Hao3 shi4 duo1]</t>
  </si>
  <si>
    <t>Costco (warehouse club chain)/</t>
  </si>
  <si>
    <t>好几</t>
  </si>
  <si>
    <t>[hao3 ji3]</t>
  </si>
  <si>
    <t>several/quite a few/</t>
  </si>
  <si>
    <t>好几年</t>
  </si>
  <si>
    <t>[hao3 ji3 nian2]</t>
  </si>
  <si>
    <t>several years/</t>
  </si>
  <si>
    <t>好康</t>
  </si>
  <si>
    <t>[hao3 kang1]</t>
  </si>
  <si>
    <t>(Tw) benefit/advantage/(from Taiwanese 好空, Tai-lo pr. [hó-khang])/</t>
  </si>
  <si>
    <t>好强</t>
  </si>
  <si>
    <t>[hao4 qiang2]</t>
  </si>
  <si>
    <t>eager to be first/</t>
  </si>
  <si>
    <t>好心</t>
  </si>
  <si>
    <t>[hao3 xin1]</t>
  </si>
  <si>
    <t>kindness/good intentions/</t>
  </si>
  <si>
    <t>好恶</t>
  </si>
  <si>
    <t>[hao4 wu4]</t>
  </si>
  <si>
    <t>lit. likes and dislikes/preferences/taste/</t>
  </si>
  <si>
    <t>好惹</t>
  </si>
  <si>
    <t>[hao3 re3]</t>
  </si>
  <si>
    <t>accommodating/easy to push around/</t>
  </si>
  <si>
    <t>好意</t>
  </si>
  <si>
    <t>[hao3 yi4]</t>
  </si>
  <si>
    <t>good intention/kindness/</t>
  </si>
  <si>
    <t>好意思</t>
  </si>
  <si>
    <t>[hao3 yi4 si5]</t>
  </si>
  <si>
    <t>to have the nerve/what a cheek!/to feel no shame/to overcome the shame/(is it) proper? (rhetorical question)/</t>
  </si>
  <si>
    <t>好感</t>
  </si>
  <si>
    <t>[hao3 gan3]</t>
  </si>
  <si>
    <t>good opinion/favorable impression/</t>
  </si>
  <si>
    <t>好战</t>
  </si>
  <si>
    <t>[hao4 zhan4]</t>
  </si>
  <si>
    <t>warlike/</t>
  </si>
  <si>
    <t>好手</t>
  </si>
  <si>
    <t>[hao3 shou3]</t>
  </si>
  <si>
    <t>expert/professional/</t>
  </si>
  <si>
    <t>好整以暇</t>
  </si>
  <si>
    <t>[hao4 zheng3 yi3 xia2]</t>
  </si>
  <si>
    <t>to be calm and unruffled in the midst of chaos or at a busy time (idiom)/</t>
  </si>
  <si>
    <t>好日子</t>
  </si>
  <si>
    <t>[hao3 ri4 zi5]</t>
  </si>
  <si>
    <t>auspicious day/good day/happy life/</t>
  </si>
  <si>
    <t>好时</t>
  </si>
  <si>
    <t>[Hao3 shi2]</t>
  </si>
  <si>
    <t>Hershey's (brand)/</t>
  </si>
  <si>
    <t>好景不长</t>
  </si>
  <si>
    <t>[hao3 jing3 bu4 chang2]</t>
  </si>
  <si>
    <t>a good thing doesn't last forever (idiom)/</t>
  </si>
  <si>
    <t>好朋友</t>
  </si>
  <si>
    <t>[hao3 peng2 you5]</t>
  </si>
  <si>
    <t>good friend/(slang) a visit from Aunt Flo (menstrual period)/</t>
  </si>
  <si>
    <t>好望角</t>
  </si>
  <si>
    <t>[Hao3 wang4 Jiao3]</t>
  </si>
  <si>
    <t>Cape of Good Hope/</t>
  </si>
  <si>
    <t>好棒</t>
  </si>
  <si>
    <t>[hao3 bang4]</t>
  </si>
  <si>
    <t>excellent (interjection)/</t>
  </si>
  <si>
    <t>好样的</t>
  </si>
  <si>
    <t>[hao3 yang4 de5]</t>
  </si>
  <si>
    <t>(idiom) a good person, used to praise sb's moral integrity or courage/</t>
  </si>
  <si>
    <t>好歹</t>
  </si>
  <si>
    <t>[hao3 dai3]</t>
  </si>
  <si>
    <t>good and bad/most unfortunate occurrence/in any case/whatever/</t>
  </si>
  <si>
    <t>好比</t>
  </si>
  <si>
    <t>[hao3 bi3]</t>
  </si>
  <si>
    <t>to be just like/can be compared to/</t>
  </si>
  <si>
    <t>好气</t>
  </si>
  <si>
    <t>[hao3 qi4]</t>
  </si>
  <si>
    <t>to be happy/to be in a good mood/</t>
  </si>
  <si>
    <t>好氧</t>
  </si>
  <si>
    <t>[hao4 yang3]</t>
  </si>
  <si>
    <t>aerobic/</t>
  </si>
  <si>
    <t>好汉</t>
  </si>
  <si>
    <t>[hao3 han4]</t>
  </si>
  <si>
    <t>hero/strong and courageous person/CL:條|条[tiao2]/</t>
  </si>
  <si>
    <t>好为人师</t>
  </si>
  <si>
    <t>[hao4 wei2 ren2 shi1]</t>
  </si>
  <si>
    <t>to like to lecture others (idiom)/</t>
  </si>
  <si>
    <t>好物</t>
  </si>
  <si>
    <t>[hao3 wu4]</t>
  </si>
  <si>
    <t>fine goods/</t>
  </si>
  <si>
    <t>好玩</t>
  </si>
  <si>
    <t>[hao3 wan2]</t>
  </si>
  <si>
    <t>amusing/fun/interesting/</t>
  </si>
  <si>
    <t>[hao4 wan2]</t>
  </si>
  <si>
    <t>to be playful/to be fond of one's fun/</t>
  </si>
  <si>
    <t>好玩儿</t>
  </si>
  <si>
    <t>[hao3 wan2 r5]</t>
  </si>
  <si>
    <t>interesting/delightful/amusing/</t>
  </si>
  <si>
    <t>好球</t>
  </si>
  <si>
    <t>[hao3 qiu2]</t>
  </si>
  <si>
    <t>(ball sports) good shot!/nice hit!/well played!/</t>
  </si>
  <si>
    <t>好生</t>
  </si>
  <si>
    <t>[hao3 sheng1]</t>
  </si>
  <si>
    <t>(dialect) very/quite/properly/well/thoroughly/</t>
  </si>
  <si>
    <t>好用</t>
  </si>
  <si>
    <t>[hao3 yong4]</t>
  </si>
  <si>
    <t>useful/serviceable/effective/handy/easy to use/</t>
  </si>
  <si>
    <t>好看</t>
  </si>
  <si>
    <t>[hao3 kan4]</t>
  </si>
  <si>
    <t>good-looking/nice-looking/good (of a movie, book, TV show etc)/embarrassed/humiliated/</t>
  </si>
  <si>
    <t>好睇</t>
  </si>
  <si>
    <t>[hao3 di4]</t>
  </si>
  <si>
    <t>good-looking (Cantonese)/</t>
  </si>
  <si>
    <t>好睡</t>
  </si>
  <si>
    <t>[hao3 shui4]</t>
  </si>
  <si>
    <t>good night/</t>
  </si>
  <si>
    <t>好立克</t>
  </si>
  <si>
    <t>[Hao3 li4 ke4]</t>
  </si>
  <si>
    <t>Horlicks milk drink (popular in Hong Kong)/</t>
  </si>
  <si>
    <t>好端端</t>
  </si>
  <si>
    <t>[hao3 duan1 duan1]</t>
  </si>
  <si>
    <t>perfectly all right/without rhyme or reason/</t>
  </si>
  <si>
    <t>好笑</t>
  </si>
  <si>
    <t>[hao3 xiao4]</t>
  </si>
  <si>
    <t>laughable/funny/ridiculous/</t>
  </si>
  <si>
    <t>好聚好散</t>
  </si>
  <si>
    <t>[hao3 ju4 hao3 san4]</t>
  </si>
  <si>
    <t>to part without hard feelings (idiom)/to cut the knot as smoothly as you tied it/</t>
  </si>
  <si>
    <t>好听</t>
  </si>
  <si>
    <t>[hao3 ting1]</t>
  </si>
  <si>
    <t>pleasant to hear/</t>
  </si>
  <si>
    <t>好自为之</t>
  </si>
  <si>
    <t>[hao3 zi4 wei2 zhi1]</t>
  </si>
  <si>
    <t>to do one's best/to shape up/to behave/to fend for oneself/you're on your own/</t>
  </si>
  <si>
    <t>好色</t>
  </si>
  <si>
    <t>[hao4 se4]</t>
  </si>
  <si>
    <t>to want sex/given to lust/lecherous/lascivious/horny/</t>
  </si>
  <si>
    <t>好色之徒</t>
  </si>
  <si>
    <t>[hao4 se4 zhi1 tu2]</t>
  </si>
  <si>
    <t>lecher/womanizer/dirty old man/</t>
  </si>
  <si>
    <t>好莱坞</t>
  </si>
  <si>
    <t>[Hao3 lai2 wu4]</t>
  </si>
  <si>
    <t>Hollywood/</t>
  </si>
  <si>
    <t>好处</t>
  </si>
  <si>
    <t>[hao3 chu5]</t>
  </si>
  <si>
    <t>benefit/advantage/gain/profit/also pr. [hao3 chu4]/CL:個|个[ge4]/</t>
  </si>
  <si>
    <t>好言</t>
  </si>
  <si>
    <t>[hao3 yan2]</t>
  </si>
  <si>
    <t>kind words/</t>
  </si>
  <si>
    <t>好言好语</t>
  </si>
  <si>
    <t>[hao3 yan2 hao3 yu3]</t>
  </si>
  <si>
    <t>kind words/sweet talk/coaxing manner/</t>
  </si>
  <si>
    <t>好记</t>
  </si>
  <si>
    <t>[hao3 ji4]</t>
  </si>
  <si>
    <t>easy to remember/</t>
  </si>
  <si>
    <t>好评</t>
  </si>
  <si>
    <t>[hao3 ping2]</t>
  </si>
  <si>
    <t>favorable criticism/positive evaluation/</t>
  </si>
  <si>
    <t>好话</t>
  </si>
  <si>
    <t>[hao3 hua4]</t>
  </si>
  <si>
    <t>friendly advice/words spoken on sb's behalf/a good word/kind words/words that sound fine but are not followed up with actions/</t>
  </si>
  <si>
    <t>好说</t>
  </si>
  <si>
    <t>[hao3 shuo1]</t>
  </si>
  <si>
    <t>easy to deal with/not a problem/(polite answer) you flatter me/</t>
  </si>
  <si>
    <t>好说歹说</t>
  </si>
  <si>
    <t>[hao3 shuo1 dai3 shuo1]</t>
  </si>
  <si>
    <t>to try one's very best to persuade sb (idiom)/to reason with sb in every way possible/</t>
  </si>
  <si>
    <t>好象</t>
  </si>
  <si>
    <t>好走</t>
  </si>
  <si>
    <t>[hao3 zou3]</t>
  </si>
  <si>
    <t>好起来</t>
  </si>
  <si>
    <t>[hao3 qi3 lai5]</t>
  </si>
  <si>
    <t>to get better/to improve/to get well/</t>
  </si>
  <si>
    <t>好转</t>
  </si>
  <si>
    <t>[hao3 zhuan3]</t>
  </si>
  <si>
    <t>to improve/to take a turn for the better/improvement/</t>
  </si>
  <si>
    <t>好辩</t>
  </si>
  <si>
    <t>[hao4 bian4]</t>
  </si>
  <si>
    <t>argumentative/quarrelsome/</t>
  </si>
  <si>
    <t>好逸恶劳</t>
  </si>
  <si>
    <t>[hao4 yi4 wu4 lao2]</t>
  </si>
  <si>
    <t>to love ease and comfort and hate work (idiom)/</t>
  </si>
  <si>
    <t>好运</t>
  </si>
  <si>
    <t>[hao3 yun4]</t>
  </si>
  <si>
    <t>good luck/</t>
  </si>
  <si>
    <t>好运符</t>
  </si>
  <si>
    <t>[hao3 yun4 fu2]</t>
  </si>
  <si>
    <t>good luck charm/</t>
  </si>
  <si>
    <t>好过</t>
  </si>
  <si>
    <t>[hao3 guo4]</t>
  </si>
  <si>
    <t>to have an easy time/(feel) well/</t>
  </si>
  <si>
    <t>好道</t>
  </si>
  <si>
    <t>[hao3 dao4]</t>
  </si>
  <si>
    <t>don't tell me .../could it be that...?/</t>
  </si>
  <si>
    <t>好酒贪杯</t>
  </si>
  <si>
    <t>[hao4 jiu3 tan1 bei1]</t>
  </si>
  <si>
    <t>fond of the bottle (idiom)/</t>
  </si>
  <si>
    <t>好险</t>
  </si>
  <si>
    <t>[hao3 xian3]</t>
  </si>
  <si>
    <t>to have a close call/to have a narrow escape/</t>
  </si>
  <si>
    <t>好高骛远</t>
  </si>
  <si>
    <t>[hao4 gao1 wu4 yuan3]</t>
  </si>
  <si>
    <t>to bite off more than one can chew (idiom)/to aim too high/</t>
  </si>
  <si>
    <t>好斗</t>
  </si>
  <si>
    <t>[hao4 dou4]</t>
  </si>
  <si>
    <t>to be warlike/to be belligerent/</t>
  </si>
  <si>
    <t>好鸟</t>
  </si>
  <si>
    <t>[hao3 niao3]</t>
  </si>
  <si>
    <t>person of good character/nice person/bird with a melodious voice or beautiful plumage/</t>
  </si>
  <si>
    <t>妁</t>
  </si>
  <si>
    <t>[Shuo4]</t>
  </si>
  <si>
    <t>surname Suo/</t>
  </si>
  <si>
    <t>[shuo4]</t>
  </si>
  <si>
    <t>如</t>
  </si>
  <si>
    <t>as/as if/such as/</t>
  </si>
  <si>
    <t>如下</t>
  </si>
  <si>
    <t>[ru2 xia4]</t>
  </si>
  <si>
    <t>as follows/</t>
  </si>
  <si>
    <t>如今</t>
  </si>
  <si>
    <t>[ru2 jin1]</t>
  </si>
  <si>
    <t>nowadays/now/</t>
  </si>
  <si>
    <t>如何</t>
  </si>
  <si>
    <t>[ru2 he2]</t>
  </si>
  <si>
    <t>how/what way/what/</t>
  </si>
  <si>
    <t>如来</t>
  </si>
  <si>
    <t>[ru2 lai2]</t>
  </si>
  <si>
    <t>tathagata (Buddha's name for himself, having many layers of meaning - Sanskrit: thus gone, having been Brahman, gone to the absolute etc)/</t>
  </si>
  <si>
    <t>如假包换</t>
  </si>
  <si>
    <t>[ru2 jia3 bao1 huan4]</t>
  </si>
  <si>
    <t>replacement guaranteed if not genuine/fig. authentic/</t>
  </si>
  <si>
    <t>如其所好</t>
  </si>
  <si>
    <t>[ru2 qi2 suo3 hao4]</t>
  </si>
  <si>
    <t>as one pleases (idiom)/</t>
  </si>
  <si>
    <t>如出一辙</t>
  </si>
  <si>
    <t>[ru2 chu1 yi1 zhe2]</t>
  </si>
  <si>
    <t>to be precisely the same/to be no different/</t>
  </si>
  <si>
    <t>如初</t>
  </si>
  <si>
    <t>[ru2 chu1]</t>
  </si>
  <si>
    <t>as before/as ever/</t>
  </si>
  <si>
    <t>如同</t>
  </si>
  <si>
    <t>[ru2 tong2]</t>
  </si>
  <si>
    <t>like/as/</t>
  </si>
  <si>
    <t>如坐针毡</t>
  </si>
  <si>
    <t>[ru2 zuo4 zhen1 zhan1]</t>
  </si>
  <si>
    <t>lit. as if sitting on pins and needles/fig. to be in an uncomfortable situation/</t>
  </si>
  <si>
    <t>如夫人</t>
  </si>
  <si>
    <t>[ru2 fu1 ren5]</t>
  </si>
  <si>
    <t>(old) concubine/</t>
  </si>
  <si>
    <t>如实</t>
  </si>
  <si>
    <t>[ru2 shi2]</t>
  </si>
  <si>
    <t>as things really are/realistic/</t>
  </si>
  <si>
    <t>如履薄冰</t>
  </si>
  <si>
    <t>[ru2 lu:3 bo2 bing1]</t>
  </si>
  <si>
    <t>lit. as if walking on thin ice (idiom)/fig. to be extremely cautious/to be skating on thin ice/</t>
  </si>
  <si>
    <t>如厕</t>
  </si>
  <si>
    <t>[ru2 ce4]</t>
  </si>
  <si>
    <t>to go to the toilet/</t>
  </si>
  <si>
    <t>如影随形</t>
  </si>
  <si>
    <t>[ru2 ying3 sui2 xing2]</t>
  </si>
  <si>
    <t>as the shadow follows the body (idiom)/closely associated with each other/to follow relentlessly/</t>
  </si>
  <si>
    <t>如意</t>
  </si>
  <si>
    <t>[ru2 yi4]</t>
  </si>
  <si>
    <t>as one wants/according to one's wishes/ruyi scepter, a symbol of power and good fortune/</t>
  </si>
  <si>
    <t>如意套</t>
  </si>
  <si>
    <t>[ru2 yi4 tao4]</t>
  </si>
  <si>
    <t>(dialect) condom/</t>
  </si>
  <si>
    <t>如意算盘</t>
  </si>
  <si>
    <t>[ru2 yi4 suan4 pan2]</t>
  </si>
  <si>
    <t>counting one's chickens before they are hatched/</t>
  </si>
  <si>
    <t>如意郎君</t>
  </si>
  <si>
    <t>[ru2 yi4 lang2 jun1]</t>
  </si>
  <si>
    <t>ideal husband/"Mr. Right"/</t>
  </si>
  <si>
    <t>如故</t>
  </si>
  <si>
    <t>[ru2 gu4]</t>
  </si>
  <si>
    <t>as before/as usual/(to be) like old friends/</t>
  </si>
  <si>
    <t>如数家珍</t>
  </si>
  <si>
    <t>[ru2 shu3 jia1 zhen1]</t>
  </si>
  <si>
    <t>lit. as if enumerating one's family valuables (idiom)/fig. to be very familiar with a matter/</t>
  </si>
  <si>
    <t>如斯</t>
  </si>
  <si>
    <t>[ru2 si1]</t>
  </si>
  <si>
    <t>(literary) in this way/so/</t>
  </si>
  <si>
    <t>如日中天</t>
  </si>
  <si>
    <t>[ru2 ri4 zhong1 tian1]</t>
  </si>
  <si>
    <t>lit. like the sun at noon (idiom)/fig. to be at the peak of one's power, career etc/</t>
  </si>
  <si>
    <t>如是</t>
  </si>
  <si>
    <t>[ru2 shi4]</t>
  </si>
  <si>
    <t>如是我闻</t>
  </si>
  <si>
    <t>[ru2 shi4 wo3 wen2]</t>
  </si>
  <si>
    <t>so I have heard (idiom)/the beginning clause of Buddha's quotations as recorded by his disciple, Ananda (Buddhism)/</t>
  </si>
  <si>
    <t>如有所失</t>
  </si>
  <si>
    <t>[ru2 you3 suo3 shi1]</t>
  </si>
  <si>
    <t>to seem as if something is amiss (idiom)/</t>
  </si>
  <si>
    <t>如期</t>
  </si>
  <si>
    <t>[ru2 qi1]</t>
  </si>
  <si>
    <t>as scheduled/on time/punctual/</t>
  </si>
  <si>
    <t>如东</t>
  </si>
  <si>
    <t>[Ru2 dong1]</t>
  </si>
  <si>
    <t>Rudong county in Nantong 南通[Nan2 tong1], Jiangsu/</t>
  </si>
  <si>
    <t>如东县</t>
  </si>
  <si>
    <t>[Ru2 dong1 xian4]</t>
  </si>
  <si>
    <t>如果</t>
  </si>
  <si>
    <t>[ru2 guo3]</t>
  </si>
  <si>
    <t>if/in case/in the event that/</t>
  </si>
  <si>
    <t>如此</t>
  </si>
  <si>
    <t>[ru2 ci3]</t>
  </si>
  <si>
    <t>in this way/so/</t>
  </si>
  <si>
    <t>如此这般</t>
  </si>
  <si>
    <t>[ru2 ci3 zhe4 ban1]</t>
  </si>
  <si>
    <t>thus and so/such and such/</t>
  </si>
  <si>
    <t>如法泡制</t>
  </si>
  <si>
    <t>[ru2 fa3 pao4 zhi4]</t>
  </si>
  <si>
    <t>lit. to follow the recipe (idiom)/to follow the same plan/</t>
  </si>
  <si>
    <t>如法炮制</t>
  </si>
  <si>
    <t>[ru2 fa3 pao2 zhi4]</t>
  </si>
  <si>
    <t>lit. to follow the recipe (idiom)/fig. to follow a set pattern/</t>
  </si>
  <si>
    <t>如泣如诉</t>
  </si>
  <si>
    <t>[ru2 qi4 ru2 su4]</t>
  </si>
  <si>
    <t>lit. as if weeping and complaining (idiom)/fig. mournful (music or singing)/</t>
  </si>
  <si>
    <t>如火</t>
  </si>
  <si>
    <t>[ru2 huo3]</t>
  </si>
  <si>
    <t>fiery/</t>
  </si>
  <si>
    <t>如火如荼</t>
  </si>
  <si>
    <t>[ru2 huo3 ru2 tu2]</t>
  </si>
  <si>
    <t>like wildfire (idiom)/unstoppable/</t>
  </si>
  <si>
    <t>如火晚霞</t>
  </si>
  <si>
    <t>[ru2 huo3 wan3 xia2]</t>
  </si>
  <si>
    <t>clouds at sunset glowing like fire/</t>
  </si>
  <si>
    <t>如狼似虎</t>
  </si>
  <si>
    <t>[ru2 lang2 si4 hu3]</t>
  </si>
  <si>
    <t>lit. like wolves and tigers/ruthless/</t>
  </si>
  <si>
    <t>如获至宝</t>
  </si>
  <si>
    <t>[ru2 huo4 zhi4 bao3]</t>
  </si>
  <si>
    <t>as if gaining the most precious treasure/</t>
  </si>
  <si>
    <t>如画</t>
  </si>
  <si>
    <t>[ru2 hua4]</t>
  </si>
  <si>
    <t>picturesque/</t>
  </si>
  <si>
    <t>如痴如醉</t>
  </si>
  <si>
    <t>[ru2 chi1 ru2 zui4]</t>
  </si>
  <si>
    <t>lit. as if drunk and stupefied (idiom)/fig. intoxicated by sth/obsessed with/mad about sth/</t>
  </si>
  <si>
    <t>如皋</t>
  </si>
  <si>
    <t>[Ru2 gao1]</t>
  </si>
  <si>
    <t>Rugao county level city in Nantong 南通[Nan2 tong1], Jiangsu/</t>
  </si>
  <si>
    <t>如皋市</t>
  </si>
  <si>
    <t>[Ru2 gao1 shi4]</t>
  </si>
  <si>
    <t>如簧之舌</t>
  </si>
  <si>
    <t>[ru2 huang2 zhi1 she2]</t>
  </si>
  <si>
    <t>lit. a tongue like a reed (idiom)/fig. a glib tongue/</t>
  </si>
  <si>
    <t>如约而至</t>
  </si>
  <si>
    <t>[ru2 yue1 er2 zhi4]</t>
  </si>
  <si>
    <t>to arrive as planned/right on schedule/</t>
  </si>
  <si>
    <t>如胶似漆</t>
  </si>
  <si>
    <t>[ru2 jiao1 si4 qi1]</t>
  </si>
  <si>
    <t>stuck together as by glue (of lovers)/joined at the hip/</t>
  </si>
  <si>
    <t>如臂使指</t>
  </si>
  <si>
    <t>[ru2 bi4 shi3 zhi3]</t>
  </si>
  <si>
    <t>as the arm moves the finger (idiom)/freely and effortlessly/to have perfect command of/</t>
  </si>
  <si>
    <t>如花</t>
  </si>
  <si>
    <t>[ru2 hua1]</t>
  </si>
  <si>
    <t>flowery/</t>
  </si>
  <si>
    <t>如花似玉</t>
  </si>
  <si>
    <t>[ru2 hua1 si4 yu4]</t>
  </si>
  <si>
    <t>delicate as a flower, refined as a precious jade (idiom)/(of a woman) exquisite/</t>
  </si>
  <si>
    <t>如若</t>
  </si>
  <si>
    <t>[ru2 ruo4]</t>
  </si>
  <si>
    <t>如草</t>
  </si>
  <si>
    <t>[ru2 cao3]</t>
  </si>
  <si>
    <t>grassy/</t>
  </si>
  <si>
    <t>如虎添翼</t>
  </si>
  <si>
    <t>[ru2 hu3 tian1 yi4]</t>
  </si>
  <si>
    <t>lit. like a tiger that has grown wings/with redoubled power (idiom)/</t>
  </si>
  <si>
    <t>如蛆附骨</t>
  </si>
  <si>
    <t>[ru2 qu1 fu4 gu3]</t>
  </si>
  <si>
    <t>lit. like maggots feeding on a corpse (idiom)/fig. fixed on sth/to cling on without letting go/to pester obstinately/</t>
  </si>
  <si>
    <t>如诗如画</t>
  </si>
  <si>
    <t>[ru2 shi1 ru2 hua4]</t>
  </si>
  <si>
    <t>(of scenery) stunning/spectacular/picturesque/</t>
  </si>
  <si>
    <t>如醉如痴</t>
  </si>
  <si>
    <t>[ru2 zui4 ru2 chi1]</t>
  </si>
  <si>
    <t>lit. as if drunk and stupefied (idiom)/intoxicated by sth/obsessed with/mad about sth/also written 如癡如醉|如痴如醉[ru2 chi1 ru2 zui4]/</t>
  </si>
  <si>
    <t>如释重负</t>
  </si>
  <si>
    <t>[ru2 shi4 zhong4 fu4]</t>
  </si>
  <si>
    <t>as if relieved from a burden (idiom)/to have a weight off one's mind/</t>
  </si>
  <si>
    <t>如金似玉</t>
  </si>
  <si>
    <t>[ru2 jin1 si4 yu4]</t>
  </si>
  <si>
    <t>like gold or jade (idiom)/gorgeous/lovely/splendorous/</t>
  </si>
  <si>
    <t>如雷贯耳</t>
  </si>
  <si>
    <t>[ru2 lei2 guan4 er3]</t>
  </si>
  <si>
    <t>lit. like thunder piercing the ear/a well-known reputation (idiom)/</t>
  </si>
  <si>
    <t>如题</t>
  </si>
  <si>
    <t>[ru2 ti2]</t>
  </si>
  <si>
    <t>refer to the title or subject (in an online forum)/</t>
  </si>
  <si>
    <t>如愿</t>
  </si>
  <si>
    <t>[ru2 yuan4]</t>
  </si>
  <si>
    <t>to have one's wishes fulfilled/</t>
  </si>
  <si>
    <t>如愿以偿</t>
  </si>
  <si>
    <t>[ru2 yuan4 yi3 chang2]</t>
  </si>
  <si>
    <t>to have one's wish fulfilled/</t>
  </si>
  <si>
    <t>如鲠在喉</t>
  </si>
  <si>
    <t>[ru2 geng3 zai4 hou2]</t>
  </si>
  <si>
    <t>lit. as if having a fish bone stuck in one's throat (idiom)/fig. very upset and needing to express one's displeasure/</t>
  </si>
  <si>
    <t>如鸟兽散</t>
  </si>
  <si>
    <t>[ru2 niao3 shou4 san4]</t>
  </si>
  <si>
    <t>to scatter like birds and beasts (idiom)/to flee in all directions/</t>
  </si>
  <si>
    <t>妃</t>
  </si>
  <si>
    <t>imperial concubine/</t>
  </si>
  <si>
    <t>妃嫔</t>
  </si>
  <si>
    <t>[fei1 pin2]</t>
  </si>
  <si>
    <t>妃子</t>
  </si>
  <si>
    <t>[fei1 zi5]</t>
  </si>
  <si>
    <t>妃子笑</t>
  </si>
  <si>
    <t>[fei1 zi5 xiao4]</t>
  </si>
  <si>
    <t>concubine's smile, a cultivar of lychee/</t>
  </si>
  <si>
    <t>妄</t>
  </si>
  <si>
    <t>[wang4]</t>
  </si>
  <si>
    <t>absurd/fantastic/presumptuous/rash/</t>
  </si>
  <si>
    <t>妄下雌黄</t>
  </si>
  <si>
    <t>[wang4 xia4 ci2 huang2]</t>
  </si>
  <si>
    <t>to alter a text indiscriminately (idiom)/to make irresponsible criticism/</t>
  </si>
  <si>
    <t>妄人</t>
  </si>
  <si>
    <t>[wang4 ren2]</t>
  </si>
  <si>
    <t>presumptuous and ignorant person/</t>
  </si>
  <si>
    <t>妄动</t>
  </si>
  <si>
    <t>[wang4 dong4]</t>
  </si>
  <si>
    <t>to rush indiscriminately into action/</t>
  </si>
  <si>
    <t>妄取</t>
  </si>
  <si>
    <t>[wang4 qu3]</t>
  </si>
  <si>
    <t>to take sth without permission/</t>
  </si>
  <si>
    <t>妄图</t>
  </si>
  <si>
    <t>[wang4 tu2]</t>
  </si>
  <si>
    <t>to try in vain/futile attempt/</t>
  </si>
  <si>
    <t>妄念</t>
  </si>
  <si>
    <t>[wang4 nian4]</t>
  </si>
  <si>
    <t>wild fantasy/unwarranted thought/</t>
  </si>
  <si>
    <t>妄想</t>
  </si>
  <si>
    <t>[wang4 xiang3]</t>
  </si>
  <si>
    <t>to attempt vainly/a vain attempt/delusion/</t>
  </si>
  <si>
    <t>妄想狂</t>
  </si>
  <si>
    <t>[wang4 xiang3 kuang2]</t>
  </si>
  <si>
    <t>paranoia/megalomaniac/</t>
  </si>
  <si>
    <t>妄想症</t>
  </si>
  <si>
    <t>[wang4 xiang3 zheng4]</t>
  </si>
  <si>
    <t>delusional disorder/(fig.) paranoia/</t>
  </si>
  <si>
    <t>妄断</t>
  </si>
  <si>
    <t>[wang4 duan4]</t>
  </si>
  <si>
    <t>to jump to an unfounded conclusion/</t>
  </si>
  <si>
    <t>妄求</t>
  </si>
  <si>
    <t>[wang4 qiu2]</t>
  </si>
  <si>
    <t>inappropriate or presumptuous demands/</t>
  </si>
  <si>
    <t>妄为</t>
  </si>
  <si>
    <t>[wang4 wei2]</t>
  </si>
  <si>
    <t>to take rash action/</t>
  </si>
  <si>
    <t>妄称</t>
  </si>
  <si>
    <t>[wang4 cheng1]</t>
  </si>
  <si>
    <t>to make a false and unwarranted declaration/</t>
  </si>
  <si>
    <t>妄自菲薄</t>
  </si>
  <si>
    <t>[wang4 zi4 fei3 bo2]</t>
  </si>
  <si>
    <t>to be unduly humble (idiom)/to undervalue oneself/</t>
  </si>
  <si>
    <t>妄言</t>
  </si>
  <si>
    <t>[wang4 yan2]</t>
  </si>
  <si>
    <t>lies/wild talk/to tell lies/to talk nonsense/fantasy (literature)/</t>
  </si>
  <si>
    <t>妄语</t>
  </si>
  <si>
    <t>[wang4 yu3]</t>
  </si>
  <si>
    <t>to tell lies/to talk nonsense/</t>
  </si>
  <si>
    <t>妄说</t>
  </si>
  <si>
    <t>[wang4 shuo1]</t>
  </si>
  <si>
    <t>to talk irresponsibly/ridiculous presumption talk/</t>
  </si>
  <si>
    <t>妅</t>
  </si>
  <si>
    <t>old variant of 娂[hong2]/</t>
  </si>
  <si>
    <t>妉</t>
  </si>
  <si>
    <t>old variant of 媅[dan1]/</t>
  </si>
  <si>
    <t>妊</t>
  </si>
  <si>
    <t>pregnant/pregnancy/</t>
  </si>
  <si>
    <t>妊娠</t>
  </si>
  <si>
    <t>[ren4 shen1]</t>
  </si>
  <si>
    <t>pregnancy/gestation/</t>
  </si>
  <si>
    <t>妊娠试验</t>
  </si>
  <si>
    <t>[ren4 shen1 shi4 yan4]</t>
  </si>
  <si>
    <t>pregnancy test/</t>
  </si>
  <si>
    <t>妊妇</t>
  </si>
  <si>
    <t>[ren4 fu4]</t>
  </si>
  <si>
    <t>expecting mother/</t>
  </si>
  <si>
    <t>妍</t>
  </si>
  <si>
    <t>妍丽</t>
  </si>
  <si>
    <t>妏</t>
  </si>
  <si>
    <t>(used in female names)/</t>
  </si>
  <si>
    <t>妒</t>
  </si>
  <si>
    <t>to envy (success, talent)/jealous/</t>
  </si>
  <si>
    <t>妒嫉</t>
  </si>
  <si>
    <t>[du4 ji2]</t>
  </si>
  <si>
    <t>to be jealous of (sb's achievements etc)/to be envious/envy/</t>
  </si>
  <si>
    <t>妒忌</t>
  </si>
  <si>
    <t>[du4 ji4]</t>
  </si>
  <si>
    <t>妒能害贤</t>
  </si>
  <si>
    <t>[du4 neng2 hai4 xian2]</t>
  </si>
  <si>
    <t>jealous of the able, envious of the clever (idiom)/</t>
  </si>
  <si>
    <t>妒贤忌能</t>
  </si>
  <si>
    <t>[du4 xian2 ji4 neng2]</t>
  </si>
  <si>
    <t>to envy the virtuous and talented (idiom)/</t>
  </si>
  <si>
    <t>妓</t>
  </si>
  <si>
    <t>妓女</t>
  </si>
  <si>
    <t>[ji4 nu:3]</t>
  </si>
  <si>
    <t>prostitute/hooker/</t>
  </si>
  <si>
    <t>妓寨</t>
  </si>
  <si>
    <t>[ji4 zhai4]</t>
  </si>
  <si>
    <t>brothel/</t>
  </si>
  <si>
    <t>妓院</t>
  </si>
  <si>
    <t>[ji4 yuan4]</t>
  </si>
  <si>
    <t>brothel/whorehouse/</t>
  </si>
  <si>
    <t>妓馆</t>
  </si>
  <si>
    <t>[ji4 guan3]</t>
  </si>
  <si>
    <t>妖</t>
  </si>
  <si>
    <t>goblin/witch/devil/bewitching/enchanting/monster/phantom/demon/</t>
  </si>
  <si>
    <t>妖人</t>
  </si>
  <si>
    <t>[yao1 ren2]</t>
  </si>
  <si>
    <t>magician/sorcerer/</t>
  </si>
  <si>
    <t>妖冶</t>
  </si>
  <si>
    <t>[yao1 ye3]</t>
  </si>
  <si>
    <t>pretty and flirtatious/</t>
  </si>
  <si>
    <t>妖女</t>
  </si>
  <si>
    <t>[yao1 nu:3]</t>
  </si>
  <si>
    <t>妖姬</t>
  </si>
  <si>
    <t>[yao1 ji1]</t>
  </si>
  <si>
    <t>(literary) beauty (usually of a maid or concubine)/</t>
  </si>
  <si>
    <t>妖妇</t>
  </si>
  <si>
    <t>[yao1 fu4]</t>
  </si>
  <si>
    <t>witch (esp. European)/</t>
  </si>
  <si>
    <t>妖媚</t>
  </si>
  <si>
    <t>[yao1 mei4]</t>
  </si>
  <si>
    <t>seductive/</t>
  </si>
  <si>
    <t>妖娆</t>
  </si>
  <si>
    <t>[yao1 rao2]</t>
  </si>
  <si>
    <t>enchanting/alluring (of a girl)/</t>
  </si>
  <si>
    <t>妖孽</t>
  </si>
  <si>
    <t>[yao1 nie4]</t>
  </si>
  <si>
    <t>evildoer/</t>
  </si>
  <si>
    <t>妖怪</t>
  </si>
  <si>
    <t>[yao1 guai4]</t>
  </si>
  <si>
    <t>monster/devil/</t>
  </si>
  <si>
    <t>妖气</t>
  </si>
  <si>
    <t>[yao1 qi4]</t>
  </si>
  <si>
    <t>sinister appearance/monster-like appearance/</t>
  </si>
  <si>
    <t>妖物</t>
  </si>
  <si>
    <t>[yao1 wu4]</t>
  </si>
  <si>
    <t>monster/</t>
  </si>
  <si>
    <t>妖精</t>
  </si>
  <si>
    <t>[yao1 jing5]</t>
  </si>
  <si>
    <t>evil spirit/alluring woman/</t>
  </si>
  <si>
    <t>妖艳</t>
  </si>
  <si>
    <t>[yao1 yan4]</t>
  </si>
  <si>
    <t>妖术</t>
  </si>
  <si>
    <t>[yao1 shu4]</t>
  </si>
  <si>
    <t>sorcery/</t>
  </si>
  <si>
    <t>妖术师</t>
  </si>
  <si>
    <t>[yao1 shu4 shi1]</t>
  </si>
  <si>
    <t>warlock/sorcerer/</t>
  </si>
  <si>
    <t>妖言</t>
  </si>
  <si>
    <t>[yao1 yan2]</t>
  </si>
  <si>
    <t>heresy/</t>
  </si>
  <si>
    <t>妖言惑众</t>
  </si>
  <si>
    <t>[yao1 yan2 huo4 zhong4]</t>
  </si>
  <si>
    <t>to mislead the public with rumors (idiom)/to delude the people with lies/</t>
  </si>
  <si>
    <t>妖邪</t>
  </si>
  <si>
    <t>[yao1 xie2]</t>
  </si>
  <si>
    <t>evil monster/</t>
  </si>
  <si>
    <t>妖风</t>
  </si>
  <si>
    <t>[yao1 feng1]</t>
  </si>
  <si>
    <t>evil wind/</t>
  </si>
  <si>
    <t>妖魔</t>
  </si>
  <si>
    <t>[yao1 mo2]</t>
  </si>
  <si>
    <t>demon/</t>
  </si>
  <si>
    <t>妖魔鬼怪</t>
  </si>
  <si>
    <t>[yao1 mo2 gui3 guai4]</t>
  </si>
  <si>
    <t>demons and ghosts/ghouls and bogies/</t>
  </si>
  <si>
    <t>妗</t>
  </si>
  <si>
    <t>wife of mother's brother/</t>
  </si>
  <si>
    <t>妗子</t>
  </si>
  <si>
    <t>[jin4 zi5]</t>
  </si>
  <si>
    <t>(informal) mother's brother's wife/maternal uncle's wife/</t>
  </si>
  <si>
    <t>妙</t>
  </si>
  <si>
    <t>[miao4]</t>
  </si>
  <si>
    <t>clever/wonderful/</t>
  </si>
  <si>
    <t>妙不可言</t>
  </si>
  <si>
    <t>[miao4 bu4 ke3 yan2]</t>
  </si>
  <si>
    <t>too wonderful for words/</t>
  </si>
  <si>
    <t>妙品</t>
  </si>
  <si>
    <t>[miao4 pin3]</t>
  </si>
  <si>
    <t>a fine work of art/</t>
  </si>
  <si>
    <t>妙手</t>
  </si>
  <si>
    <t>[miao4 shou3]</t>
  </si>
  <si>
    <t>miraculous hands of a healer/highly skilled person/brilliant move in chess or weiqi (go) 圍棋|围棋/</t>
  </si>
  <si>
    <t>妙手空空</t>
  </si>
  <si>
    <t>[miao4 shou3 kong1 kong1]</t>
  </si>
  <si>
    <t>petty thief (lit. quick fingered and vanish)/empty-handed/having nothing/</t>
  </si>
  <si>
    <t>妙招</t>
  </si>
  <si>
    <t>[miao4 zhao1]</t>
  </si>
  <si>
    <t>smart move/clever way of doing sth/</t>
  </si>
  <si>
    <t>妙探寻凶</t>
  </si>
  <si>
    <t>[Miao4 tan4 xun2 xiong1]</t>
  </si>
  <si>
    <t>Cluedo (board game)/</t>
  </si>
  <si>
    <t>妙智慧</t>
  </si>
  <si>
    <t>[miao4 zhi4 hui4]</t>
  </si>
  <si>
    <t>wondrous wisdom and knowledge (Buddhism)/</t>
  </si>
  <si>
    <t>妙笔</t>
  </si>
  <si>
    <t>[miao4 bi3]</t>
  </si>
  <si>
    <t>talented, gifted or ingenious writing/</t>
  </si>
  <si>
    <t>妙笔生花</t>
  </si>
  <si>
    <t>[miao4 bi3 sheng1 hua1]</t>
  </si>
  <si>
    <t>gifted or skillful writing/</t>
  </si>
  <si>
    <t>妙处</t>
  </si>
  <si>
    <t>[miao4 chu4]</t>
  </si>
  <si>
    <t>ideal place/suitable location/merit/advantage/</t>
  </si>
  <si>
    <t>妙计</t>
  </si>
  <si>
    <t>[miao4 ji4]</t>
  </si>
  <si>
    <t>excellent plan/brilliant scheme/</t>
  </si>
  <si>
    <t>妙语</t>
  </si>
  <si>
    <t>[miao4 yu3]</t>
  </si>
  <si>
    <t>witticism/</t>
  </si>
  <si>
    <t>妙语如珠</t>
  </si>
  <si>
    <t>[miao4 yu3 ru2 zhu1]</t>
  </si>
  <si>
    <t>sparkling with wit (idiom)/</t>
  </si>
  <si>
    <t>妙语横生</t>
  </si>
  <si>
    <t>[miao4 yu3 heng2 sheng1]</t>
  </si>
  <si>
    <t>to be full of wit and humor/</t>
  </si>
  <si>
    <t>妙语连珠</t>
  </si>
  <si>
    <t>[miao4 yu3 lian2 zhu1]</t>
  </si>
  <si>
    <t>妙趣</t>
  </si>
  <si>
    <t>[miao4 qu4]</t>
  </si>
  <si>
    <t>witty/clever/amusing/</t>
  </si>
  <si>
    <t>妙趣横生</t>
  </si>
  <si>
    <t>[miao4 qu4 heng2 sheng1]</t>
  </si>
  <si>
    <t>endlessly interesting (idiom)/very witty/</t>
  </si>
  <si>
    <t>妙龄</t>
  </si>
  <si>
    <t>[miao4 ling2]</t>
  </si>
  <si>
    <t>(of a girl) in the prime of youth/</t>
  </si>
  <si>
    <t>妚</t>
  </si>
  <si>
    <t>variant of 胚[pei1]/embryo/</t>
  </si>
  <si>
    <t>妆</t>
  </si>
  <si>
    <t>[zhuang1]</t>
  </si>
  <si>
    <t>(of a woman) to adorn oneself/makeup/adornment/trousseau/stage makeup and costume/</t>
  </si>
  <si>
    <t>妆奁</t>
  </si>
  <si>
    <t>[zhuang1 lian2]</t>
  </si>
  <si>
    <t>trousseau/lady's dressing case/</t>
  </si>
  <si>
    <t>妆容</t>
  </si>
  <si>
    <t>[zhuang1 rong2]</t>
  </si>
  <si>
    <t>a look (achieved by applying makeup)/</t>
  </si>
  <si>
    <t>妆扮</t>
  </si>
  <si>
    <t>[zhuang1 ban4]</t>
  </si>
  <si>
    <t>variant of 裝扮|装扮[zhuang1 ban4]/</t>
  </si>
  <si>
    <t>妆饰</t>
  </si>
  <si>
    <t>[zhuang1 shi4]</t>
  </si>
  <si>
    <t>to dress up/</t>
  </si>
  <si>
    <t>妆点</t>
  </si>
  <si>
    <t>[zhuang1 dian3]</t>
  </si>
  <si>
    <t>to decorate/</t>
  </si>
  <si>
    <t>妞</t>
  </si>
  <si>
    <t>[niu1]</t>
  </si>
  <si>
    <t>妞妞</t>
  </si>
  <si>
    <t>[niu1 niu5]</t>
  </si>
  <si>
    <t>little girl/</t>
  </si>
  <si>
    <t>妣</t>
  </si>
  <si>
    <t>妤</t>
  </si>
  <si>
    <t>handsome/fair/</t>
  </si>
  <si>
    <t>妥</t>
  </si>
  <si>
    <t>[tuo3]</t>
  </si>
  <si>
    <t>suitable/adequate/ready/settled/</t>
  </si>
  <si>
    <t>妥协</t>
  </si>
  <si>
    <t>[tuo3 xie2]</t>
  </si>
  <si>
    <t>to compromise/to reach terms/a compromise/</t>
  </si>
  <si>
    <t>妥善</t>
  </si>
  <si>
    <t>[tuo3 shan4]</t>
  </si>
  <si>
    <t>appropriate/proper/</t>
  </si>
  <si>
    <t>妥坝</t>
  </si>
  <si>
    <t>[Tuo3 ba4]</t>
  </si>
  <si>
    <t>former county from 1983 in Chamdo prefecture 昌都地區|昌都地区[Chang1 du1 di4 qu1], Tibet/replaced by Qamdo, Zhag'yab and Jomdo counties in 1999/</t>
  </si>
  <si>
    <t>妥坝县</t>
  </si>
  <si>
    <t>[Tuo3 ba4 xian4]</t>
  </si>
  <si>
    <t>former county from 1983 in Chamdo prefecture 昌都地區|昌都地区[Chang1 du1 di4 qu1], Tibet/divided into Qamdo, Zhag'yab and Jomdo counties in 1999/</t>
  </si>
  <si>
    <t>妥妥的</t>
  </si>
  <si>
    <t>[tuo3 tuo3 de5]</t>
  </si>
  <si>
    <t>(neologism c. 2009) don't worry, it's all taken care of/</t>
  </si>
  <si>
    <t>妥实</t>
  </si>
  <si>
    <t>[tuo3 shi2]</t>
  </si>
  <si>
    <t>proper/appropriate/</t>
  </si>
  <si>
    <t>妥帖</t>
  </si>
  <si>
    <t>[tuo3 tie1]</t>
  </si>
  <si>
    <t>properly/satisfactorily/firmly/very fitting/appropriate/proper/to be in good order/also written 妥貼|妥贴[tuo3 tie1]/</t>
  </si>
  <si>
    <t>妥瑞症</t>
  </si>
  <si>
    <t>[Tuo3 rui4 zheng4]</t>
  </si>
  <si>
    <t>Tourette syndrome/</t>
  </si>
  <si>
    <t>妥当</t>
  </si>
  <si>
    <t>[tuo3 dang5]</t>
  </si>
  <si>
    <t>appropriate/proper/ready/</t>
  </si>
  <si>
    <t>妥贴</t>
  </si>
  <si>
    <t>properly/satisfactorily/firmly/very fitting/appropriate/proper/to be in good order/also written 妥帖/</t>
  </si>
  <si>
    <t>妨</t>
  </si>
  <si>
    <t>to hinder/(in the negative or interrogative) (no) harm/(what) harm/</t>
  </si>
  <si>
    <t>妨功害能</t>
  </si>
  <si>
    <t>[fang2 gong1 hai4 neng2]</t>
  </si>
  <si>
    <t>to constrain and limit successful, capable people/</t>
  </si>
  <si>
    <t>妨害</t>
  </si>
  <si>
    <t>[fang2 hai4]</t>
  </si>
  <si>
    <t>to impair/damaging/harmful/a nuisance/</t>
  </si>
  <si>
    <t>妨害公务</t>
  </si>
  <si>
    <t>[fang2 hai4 gong1 wu4]</t>
  </si>
  <si>
    <t>(law) obstructing government administration/</t>
  </si>
  <si>
    <t>妨碍</t>
  </si>
  <si>
    <t>[fang2 ai4]</t>
  </si>
  <si>
    <t>to hinder/to obstruct/</t>
  </si>
  <si>
    <t>妨碍球</t>
  </si>
  <si>
    <t>[fang2 ai4 qiu2]</t>
  </si>
  <si>
    <t>stymie (golf)/</t>
  </si>
  <si>
    <t>妮</t>
  </si>
  <si>
    <t>[ni1]</t>
  </si>
  <si>
    <t>girl/phonetic "ni" (in female names)/Taiwan pr. [ni2]/</t>
  </si>
  <si>
    <t>妮子</t>
  </si>
  <si>
    <t>[ni1 zi5]</t>
  </si>
  <si>
    <t>(coll.) lass/(dialect) little girl/</t>
  </si>
  <si>
    <t>妮维娅</t>
  </si>
  <si>
    <t>[Ni1 wei2 ya4]</t>
  </si>
  <si>
    <t>Nivea, skin and body care brand/</t>
  </si>
  <si>
    <t>妮维雅</t>
  </si>
  <si>
    <t>[Ni1 wei2 ya3]</t>
  </si>
  <si>
    <t>妯</t>
  </si>
  <si>
    <t>[zhou2]</t>
  </si>
  <si>
    <t>see 妯娌[zhou2 li5]/</t>
  </si>
  <si>
    <t>妯娌</t>
  </si>
  <si>
    <t>[zhou2 li5]</t>
  </si>
  <si>
    <t>wives of brothers/sisters-in-law/</t>
  </si>
  <si>
    <t>妲</t>
  </si>
  <si>
    <t>[Da2]</t>
  </si>
  <si>
    <t>female personal name (archaic)/</t>
  </si>
  <si>
    <t>妲己</t>
  </si>
  <si>
    <t>[Da2 ji3]</t>
  </si>
  <si>
    <t>Daji (c. 11th century BC), concubine of the last Shang dynasty king Zhou Xin 紂辛|纣辛[Zhou4 Xin1]/</t>
  </si>
  <si>
    <t>妳</t>
  </si>
  <si>
    <t>you (female)/variant of 你[ni3]/</t>
  </si>
  <si>
    <t>妵</t>
  </si>
  <si>
    <t>[tou3]</t>
  </si>
  <si>
    <t>(feminine name)/beautiful/fair/</t>
  </si>
  <si>
    <t>妸</t>
  </si>
  <si>
    <t>[e1]</t>
  </si>
  <si>
    <t>(used in female given names)/variant of 婀[e1]/</t>
  </si>
  <si>
    <t>妹</t>
  </si>
  <si>
    <t>[mei4]</t>
  </si>
  <si>
    <t>younger sister/</t>
  </si>
  <si>
    <t>妹夫</t>
  </si>
  <si>
    <t>[mei4 fu5]</t>
  </si>
  <si>
    <t>younger sister's husband/</t>
  </si>
  <si>
    <t>妹妹</t>
  </si>
  <si>
    <t>[mei4 mei5]</t>
  </si>
  <si>
    <t>younger sister/young woman/CL:個|个[ge4]/</t>
  </si>
  <si>
    <t>妹妹头</t>
  </si>
  <si>
    <t>[mei4 mei5 tou2]</t>
  </si>
  <si>
    <t>bob (hairstyle)/</t>
  </si>
  <si>
    <t>妹子</t>
  </si>
  <si>
    <t>[mei4 zi5]</t>
  </si>
  <si>
    <t>(dialect) younger sister/girl/</t>
  </si>
  <si>
    <t>妹纸</t>
  </si>
  <si>
    <t>[mei4 zhi3]</t>
  </si>
  <si>
    <t>(Internet slang) (pun on 妹子[mei4 zi5])/</t>
  </si>
  <si>
    <t>妺</t>
  </si>
  <si>
    <t>wife of the last ruler of the Xia dynasty/</t>
  </si>
  <si>
    <t>妻</t>
  </si>
  <si>
    <t>to marry off (a daughter)/</t>
  </si>
  <si>
    <t>妻儿</t>
  </si>
  <si>
    <t>[qi1 er2]</t>
  </si>
  <si>
    <t>wife and child/</t>
  </si>
  <si>
    <t>妻妾</t>
  </si>
  <si>
    <t>[qi1 qie4]</t>
  </si>
  <si>
    <t>wives and concubines (of a polygamous man)/harem/</t>
  </si>
  <si>
    <t>妻子</t>
  </si>
  <si>
    <t>[qi1 zi3]</t>
  </si>
  <si>
    <t>wife and children/</t>
  </si>
  <si>
    <t>[qi1 zi5]</t>
  </si>
  <si>
    <t>wife/CL:個|个[ge4]/</t>
  </si>
  <si>
    <t>妻室</t>
  </si>
  <si>
    <t>妻管严</t>
  </si>
  <si>
    <t>[qi1 guan3 yan2]</t>
  </si>
  <si>
    <t>henpecked male/</t>
  </si>
  <si>
    <t>妻离子散</t>
  </si>
  <si>
    <t>[qi1 li2 zi3 san4]</t>
  </si>
  <si>
    <t>a family wrenched apart (idiom)/</t>
  </si>
  <si>
    <t>妽</t>
  </si>
  <si>
    <t>妾</t>
  </si>
  <si>
    <t>concubine/I, your servant (deprecatory self-reference for women)/</t>
  </si>
  <si>
    <t>妾侍</t>
  </si>
  <si>
    <t>[qie4 shi4]</t>
  </si>
  <si>
    <t>maids and concubines/</t>
  </si>
  <si>
    <t>姁</t>
  </si>
  <si>
    <t>chatter like old woman/cheerful/</t>
  </si>
  <si>
    <t>姄</t>
  </si>
  <si>
    <t>[min2]</t>
  </si>
  <si>
    <t>(used in female given names) (old)/</t>
  </si>
  <si>
    <t>姅</t>
  </si>
  <si>
    <t>menstruation/</t>
  </si>
  <si>
    <t>姆</t>
  </si>
  <si>
    <t>[mu3]</t>
  </si>
  <si>
    <t>woman who looks after small children/(old) female tutor/</t>
  </si>
  <si>
    <t>姆佬</t>
  </si>
  <si>
    <t>[Mu3 lao3]</t>
  </si>
  <si>
    <t>姆佬族</t>
  </si>
  <si>
    <t>[Mu3 lao3 zu2]</t>
  </si>
  <si>
    <t>姆妈</t>
  </si>
  <si>
    <t>[mu3 ma1]</t>
  </si>
  <si>
    <t>mom/mother (dialect)/</t>
  </si>
  <si>
    <t>姆巴巴纳</t>
  </si>
  <si>
    <t>[Mu3 ba1 ba1 na4]</t>
  </si>
  <si>
    <t>Mbabane, capital of Swaziland/</t>
  </si>
  <si>
    <t>姆拉迪奇</t>
  </si>
  <si>
    <t>[Mu3 la1 di2 qi2]</t>
  </si>
  <si>
    <t>Mladić (name)/Ratko Mladić (1942-), army chief of Bosnian Serbs 1965-1996 and indicted war criminal/</t>
  </si>
  <si>
    <t>姆指</t>
  </si>
  <si>
    <t>[mu3 zhi3]</t>
  </si>
  <si>
    <t>姊</t>
  </si>
  <si>
    <t>old variant of 姊[zi3]/</t>
  </si>
  <si>
    <t>姊丈</t>
  </si>
  <si>
    <t>[zi3 zhang4]</t>
  </si>
  <si>
    <t>older sister's husband/</t>
  </si>
  <si>
    <t>姊夫</t>
  </si>
  <si>
    <t>[zi3 fu5]</t>
  </si>
  <si>
    <t>姊妹</t>
  </si>
  <si>
    <t>[zi3 mei4]</t>
  </si>
  <si>
    <t>(older and younger) sisters/sister (school, city etc)/</t>
  </si>
  <si>
    <t>姊姊</t>
  </si>
  <si>
    <t>[zi3 zi3]</t>
  </si>
  <si>
    <t>older sister/Taiwan pr. [jie3 jie5]/</t>
  </si>
  <si>
    <t>姊归县</t>
  </si>
  <si>
    <t>[Zi3 Gui1 xian4]</t>
  </si>
  <si>
    <t>Zigui county in Hubei province/</t>
  </si>
  <si>
    <t>始</t>
  </si>
  <si>
    <t>to begin/to start/then/only then/</t>
  </si>
  <si>
    <t>始作俑者</t>
  </si>
  <si>
    <t>[shi3 zuo4 yong3 zhe3]</t>
  </si>
  <si>
    <t>lit. the first person to bury funerary dolls (idiom)/fig. the originator of an evil practice/</t>
  </si>
  <si>
    <t>始建</t>
  </si>
  <si>
    <t>[shi3 jian4]</t>
  </si>
  <si>
    <t>to start building/first built/</t>
  </si>
  <si>
    <t>始料未及</t>
  </si>
  <si>
    <t>[shi3 liao4 wei4 ji2]</t>
  </si>
  <si>
    <t>not expected at the outset (idiom)/unforeseen/to be surprised by the turn of events/</t>
  </si>
  <si>
    <t>始新世</t>
  </si>
  <si>
    <t>[Shi3 xin1 shi4]</t>
  </si>
  <si>
    <t>Eocene (geological epoch from 55m-34m years ago)/</t>
  </si>
  <si>
    <t>始新纪</t>
  </si>
  <si>
    <t>[shi3 xin1 ji4]</t>
  </si>
  <si>
    <t>始新统</t>
  </si>
  <si>
    <t>[shi3 xin1 tong3]</t>
  </si>
  <si>
    <t>Eocene system (geology)/</t>
  </si>
  <si>
    <t>始末</t>
  </si>
  <si>
    <t>[shi3 mo4]</t>
  </si>
  <si>
    <t>whole story/the ins and outs/</t>
  </si>
  <si>
    <t>始发</t>
  </si>
  <si>
    <t>[shi3 fa1]</t>
  </si>
  <si>
    <t>(of trains etc) to set off (on a journey)/to start (being issued or circulated)/to start (happening)/originating/</t>
  </si>
  <si>
    <t>始祖</t>
  </si>
  <si>
    <t>[shi3 zu3]</t>
  </si>
  <si>
    <t>primogenitor/founder of a school or trade/</t>
  </si>
  <si>
    <t>始祖鸟</t>
  </si>
  <si>
    <t>[shi3 zu3 niao3]</t>
  </si>
  <si>
    <t>Archaeopteryx/</t>
  </si>
  <si>
    <t>始终</t>
  </si>
  <si>
    <t>[shi3 zhong1]</t>
  </si>
  <si>
    <t>from beginning to end/all along/</t>
  </si>
  <si>
    <t>始终不渝</t>
  </si>
  <si>
    <t>[shi3 zhong1 bu4 yu2]</t>
  </si>
  <si>
    <t>始终如一</t>
  </si>
  <si>
    <t>[shi3 zhong1 ru2 yi1]</t>
  </si>
  <si>
    <t>unswerving from start to finish (idiom)/</t>
  </si>
  <si>
    <t>始兴</t>
  </si>
  <si>
    <t>[Shi3 xing1]</t>
  </si>
  <si>
    <t>Shixing County in Shaoguan 韶關|韶关[Shao2 guan1], Guangdong/</t>
  </si>
  <si>
    <t>始兴县</t>
  </si>
  <si>
    <t>[Shi3 xing1 Xian4]</t>
  </si>
  <si>
    <t>始点</t>
  </si>
  <si>
    <t>[shi3 dian3]</t>
  </si>
  <si>
    <t>starting point/initial point/</t>
  </si>
  <si>
    <t>姗</t>
  </si>
  <si>
    <t>to deprecate/lithe (of a woman's walk)/leisurely/slow/</t>
  </si>
  <si>
    <t>姗姗</t>
  </si>
  <si>
    <t>[shan1 shan1]</t>
  </si>
  <si>
    <t>unhurried/leisurely/</t>
  </si>
  <si>
    <t>姗姗来迟</t>
  </si>
  <si>
    <t>[shan1 shan1 lai2 chi2]</t>
  </si>
  <si>
    <t>to be late/to arrive slowly/to be slow in the coming/</t>
  </si>
  <si>
    <t>姐</t>
  </si>
  <si>
    <t>[jie3]</t>
  </si>
  <si>
    <t>older sister/</t>
  </si>
  <si>
    <t>姐丈</t>
  </si>
  <si>
    <t>[jie3 zhang4]</t>
  </si>
  <si>
    <t>older sister's husband/brother-in-law/</t>
  </si>
  <si>
    <t>姐夫</t>
  </si>
  <si>
    <t>[jie3 fu5]</t>
  </si>
  <si>
    <t>(coll.) older sister's husband/</t>
  </si>
  <si>
    <t>姐妹</t>
  </si>
  <si>
    <t>[jie3 mei4]</t>
  </si>
  <si>
    <t>sisters/siblings/sister (school, city etc)/</t>
  </si>
  <si>
    <t>姐妹花</t>
  </si>
  <si>
    <t>[jie3 mei4 hua1]</t>
  </si>
  <si>
    <t>beautiful sisters/</t>
  </si>
  <si>
    <t>姐姐</t>
  </si>
  <si>
    <t>[jie3 jie5]</t>
  </si>
  <si>
    <t>older sister/CL:個|个[ge4]/</t>
  </si>
  <si>
    <t>姐弟恋</t>
  </si>
  <si>
    <t>[jie3 di4 lian4]</t>
  </si>
  <si>
    <t>love between an older woman and a younger man/</t>
  </si>
  <si>
    <t>姑</t>
  </si>
  <si>
    <t>paternal aunt/husband's sister/husband's mother (old)/nun/for the time being (literary)/</t>
  </si>
  <si>
    <t>姑丈</t>
  </si>
  <si>
    <t>[gu1 zhang4]</t>
  </si>
  <si>
    <t>husband of paternal aunt/</t>
  </si>
  <si>
    <t>姑且</t>
  </si>
  <si>
    <t>[gu1 qie3]</t>
  </si>
  <si>
    <t>for the time being/tentatively/</t>
  </si>
  <si>
    <t>姑夫</t>
  </si>
  <si>
    <t>[gu1 fu5]</t>
  </si>
  <si>
    <t>father's sister's husband/husband of paternal aunt/uncle/</t>
  </si>
  <si>
    <t>姑奶奶</t>
  </si>
  <si>
    <t>[gu1 nai3 nai5]</t>
  </si>
  <si>
    <t>(coll.) father's father's sister/great aunt/</t>
  </si>
  <si>
    <t>姑妄言之</t>
  </si>
  <si>
    <t>[gu1 wang4 yan2 zhi1]</t>
  </si>
  <si>
    <t>to just talk for the sake of talking/</t>
  </si>
  <si>
    <t>姑姑</t>
  </si>
  <si>
    <t>[gu1 gu5]</t>
  </si>
  <si>
    <t>paternal aunt/CL:個|个[ge4]/</t>
  </si>
  <si>
    <t>姑姥姥</t>
  </si>
  <si>
    <t>[gu1 lao3 lao5]</t>
  </si>
  <si>
    <t>mother's father's sister (coll.)/great aunt/</t>
  </si>
  <si>
    <t>姑娘</t>
  </si>
  <si>
    <t>[gu1 niang5]</t>
  </si>
  <si>
    <t>girl/young woman/young lady/daughter/paternal aunt (old)/CL:個|个[ge4]/</t>
  </si>
  <si>
    <t>姑婆</t>
  </si>
  <si>
    <t>[gu1 po2]</t>
  </si>
  <si>
    <t>grandfather's sister/sister of a woman's father-in-law/</t>
  </si>
  <si>
    <t>姑妈</t>
  </si>
  <si>
    <t>[gu1 ma1]</t>
  </si>
  <si>
    <t>(coll.) father's married sister/paternal aunt/</t>
  </si>
  <si>
    <t>姑子</t>
  </si>
  <si>
    <t>[gu1 zi5]</t>
  </si>
  <si>
    <t>husband's sister/(coll.) Buddhist nun/</t>
  </si>
  <si>
    <t>姑息</t>
  </si>
  <si>
    <t>[gu1 xi1]</t>
  </si>
  <si>
    <t>excessively tolerant/to overindulge (sb)/overly conciliatory/to seek appeasement at any price/</t>
  </si>
  <si>
    <t>姑息遗患</t>
  </si>
  <si>
    <t>[gu1 xi1 yi2 huan4]</t>
  </si>
  <si>
    <t>to tolerate is to abet/</t>
  </si>
  <si>
    <t>姑母</t>
  </si>
  <si>
    <t>[gu1 mu3]</t>
  </si>
  <si>
    <t>father's sister/paternal aunt/</t>
  </si>
  <si>
    <t>姑父</t>
  </si>
  <si>
    <t>姑爹</t>
  </si>
  <si>
    <t>[gu1 die1]</t>
  </si>
  <si>
    <t>husband of father's sister/uncle/</t>
  </si>
  <si>
    <t>姑爷</t>
  </si>
  <si>
    <t>[gu1 ye5]</t>
  </si>
  <si>
    <t>son-in-law (used by wife's family)/uncle (husband of father's sister)/</t>
  </si>
  <si>
    <t>姑置勿论</t>
  </si>
  <si>
    <t>[gu1 zhi4 wu4 lun4]</t>
  </si>
  <si>
    <t>to put something aside for the time being (idiom)/</t>
  </si>
  <si>
    <t>姒</t>
  </si>
  <si>
    <t>[Si4]</t>
  </si>
  <si>
    <t>姒文命</t>
  </si>
  <si>
    <t>[Si4 Wen2 ming4]</t>
  </si>
  <si>
    <t>Si Wenming, personal name of Yu the Great 大禹[Da4 Yu3]/</t>
  </si>
  <si>
    <t>姓</t>
  </si>
  <si>
    <t>family name/surname/CL:個|个[ge4]/to be surnamed/</t>
  </si>
  <si>
    <t>姓名</t>
  </si>
  <si>
    <t>[xing4 ming2]</t>
  </si>
  <si>
    <t>surname and given name/full name/</t>
  </si>
  <si>
    <t>姓氏</t>
  </si>
  <si>
    <t>[xing4 shi4]</t>
  </si>
  <si>
    <t>family name/</t>
  </si>
  <si>
    <t>委</t>
  </si>
  <si>
    <t>[Wei3]</t>
  </si>
  <si>
    <t>same as 逶 in 逶迤 winding, curved/</t>
  </si>
  <si>
    <t>委任</t>
  </si>
  <si>
    <t>[wei3 ren4]</t>
  </si>
  <si>
    <t>to appoint/</t>
  </si>
  <si>
    <t>委任书</t>
  </si>
  <si>
    <t>[wei3 ren4 shu1]</t>
  </si>
  <si>
    <t>letter of appointment/</t>
  </si>
  <si>
    <t>委任统治</t>
  </si>
  <si>
    <t>[wei3 ren4 tong3 zhi4]</t>
  </si>
  <si>
    <t>mandate (territory administration)/</t>
  </si>
  <si>
    <t>委内瑞拉</t>
  </si>
  <si>
    <t>[Wei3 nei4 rui4 la1]</t>
  </si>
  <si>
    <t>Venezuela/</t>
  </si>
  <si>
    <t>委员</t>
  </si>
  <si>
    <t>[wei3 yuan2]</t>
  </si>
  <si>
    <t>committee member/committee/council/CL:個|个[ge4]/</t>
  </si>
  <si>
    <t>委员会</t>
  </si>
  <si>
    <t>[wei3 yuan2 hui4]</t>
  </si>
  <si>
    <t>committee/</t>
  </si>
  <si>
    <t>委员长</t>
  </si>
  <si>
    <t>[wei3 yuan2 zhang3]</t>
  </si>
  <si>
    <t>head of a committee/</t>
  </si>
  <si>
    <t>委外</t>
  </si>
  <si>
    <t>[wei3 wai4]</t>
  </si>
  <si>
    <t>to outsource/</t>
  </si>
  <si>
    <t>委委屈屈</t>
  </si>
  <si>
    <t>[wei3 wei3 qu1 qu1]</t>
  </si>
  <si>
    <t>to feel aggrieved/</t>
  </si>
  <si>
    <t>委婉</t>
  </si>
  <si>
    <t>[wei3 wan3]</t>
  </si>
  <si>
    <t>tactful/euphemistic/(of voice etc) suave/soft/</t>
  </si>
  <si>
    <t>委婉词</t>
  </si>
  <si>
    <t>[wei3 wan3 ci2]</t>
  </si>
  <si>
    <t>euphemism/</t>
  </si>
  <si>
    <t>委婉语</t>
  </si>
  <si>
    <t>[wei3 wan3 yu3]</t>
  </si>
  <si>
    <t>委宛</t>
  </si>
  <si>
    <t>variant of 委婉[wei3 wan3]/</t>
  </si>
  <si>
    <t>委实</t>
  </si>
  <si>
    <t>[wei3 shi2]</t>
  </si>
  <si>
    <t>indeed/really (very much so)/</t>
  </si>
  <si>
    <t>委屈</t>
  </si>
  <si>
    <t>[wei3 qu5]</t>
  </si>
  <si>
    <t>to feel wronged/to cause sb to feel wronged/grievance/</t>
  </si>
  <si>
    <t>委托人</t>
  </si>
  <si>
    <t>[wei3 tuo1 ren2]</t>
  </si>
  <si>
    <t>(law) client/trustor/</t>
  </si>
  <si>
    <t>委曲</t>
  </si>
  <si>
    <t>[wei3 qu1]</t>
  </si>
  <si>
    <t>sinuous/devious/full details of a story/to stoop/</t>
  </si>
  <si>
    <t>委曲求全</t>
  </si>
  <si>
    <t>[wei3 qu1 qiu2 quan2]</t>
  </si>
  <si>
    <t>to accept a compromise/</t>
  </si>
  <si>
    <t>委派</t>
  </si>
  <si>
    <t>[wei3 pai4]</t>
  </si>
  <si>
    <t>委托</t>
  </si>
  <si>
    <t>to entrust/to trust/to commission/</t>
  </si>
  <si>
    <t>委托书</t>
  </si>
  <si>
    <t>[wei3 tuo1 shu1]</t>
  </si>
  <si>
    <t>commission/proxy/power of attorney/authorization/warrant/</t>
  </si>
  <si>
    <t>委身</t>
  </si>
  <si>
    <t>[wei3 shen1]</t>
  </si>
  <si>
    <t>to give oneself wholly to/to put oneself at sb's service/(of a woman) to give one's body to/to marry/</t>
  </si>
  <si>
    <t>委过</t>
  </si>
  <si>
    <t>[wei3 guo4]</t>
  </si>
  <si>
    <t>variant of 諉過|诿过[wei3 guo4]/</t>
  </si>
  <si>
    <t>委靡</t>
  </si>
  <si>
    <t>[wei3 mi3]</t>
  </si>
  <si>
    <t>dispirited/depressed/</t>
  </si>
  <si>
    <t>委靡不振</t>
  </si>
  <si>
    <t>[wei3 mi3 bu4 zhen4]</t>
  </si>
  <si>
    <t>variant of 萎靡不振[wei3 mi3 bu4 zhen4]/</t>
  </si>
  <si>
    <t>姘</t>
  </si>
  <si>
    <t>[pin1]</t>
  </si>
  <si>
    <t>to be a mistress or lover/</t>
  </si>
  <si>
    <t>姘夫</t>
  </si>
  <si>
    <t>[pin1 fu1]</t>
  </si>
  <si>
    <t>lover (of a woman)/illicit partner/paramour/</t>
  </si>
  <si>
    <t>姘妇</t>
  </si>
  <si>
    <t>[pin1 fu4]</t>
  </si>
  <si>
    <t>mistress/concubine/kept woman/</t>
  </si>
  <si>
    <t>姘居</t>
  </si>
  <si>
    <t>[pin1 ju1]</t>
  </si>
  <si>
    <t>to cohabit with a lover illicitly/</t>
  </si>
  <si>
    <t>姘头</t>
  </si>
  <si>
    <t>[pin1 tou5]</t>
  </si>
  <si>
    <t>lover/mistress/</t>
  </si>
  <si>
    <t>姚</t>
  </si>
  <si>
    <t>姚安</t>
  </si>
  <si>
    <t>[Yao2 an1]</t>
  </si>
  <si>
    <t>Yao'an county in Chuxiong Yi autonomous prefecture 楚雄彞族自治州|楚雄彝族自治州[Chu3 xiong2 Yi2 zu2 zi4 zhi4 zhou1], Yunnan/</t>
  </si>
  <si>
    <t>姚安县</t>
  </si>
  <si>
    <t>[Yao2 An1 xian4]</t>
  </si>
  <si>
    <t>姚思廉</t>
  </si>
  <si>
    <t>[Yao2 Si1 lian2]</t>
  </si>
  <si>
    <t>Yao Silian (557-637), Tang writer and compiler of 梁書|梁书 and 陳書 陈书/</t>
  </si>
  <si>
    <t>姚文元</t>
  </si>
  <si>
    <t>[Yao2 Wen2 yuan2]</t>
  </si>
  <si>
    <t>Yao Wenyuan (1931-2005), one of the Gang of Four/</t>
  </si>
  <si>
    <t>姚明</t>
  </si>
  <si>
    <t>[Yao2 Ming2]</t>
  </si>
  <si>
    <t>Yao Ming (1980-), retired Chinese basketball player, played for CBA Shanghai Sharks 1997-2002 and for NBA Houston Rockets 2002-2011/</t>
  </si>
  <si>
    <t>姚滨</t>
  </si>
  <si>
    <t>[Yao2 Bin1]</t>
  </si>
  <si>
    <t>Yao Bin (1957-), PRC champion ice skater during early 1980s and more recently national skating coach/</t>
  </si>
  <si>
    <t>姚雪垠</t>
  </si>
  <si>
    <t>[Yao2 Xue3 yin2]</t>
  </si>
  <si>
    <t>Yao Xueyin (1910-1999), PRC novelist, author of historical novel Li Zicheng 李自成/</t>
  </si>
  <si>
    <t>姜</t>
  </si>
  <si>
    <t>[Jiang1]</t>
  </si>
  <si>
    <t>surname Jiang/</t>
  </si>
  <si>
    <t>姜太公</t>
  </si>
  <si>
    <t>[Jiang1 Tai4 gong1]</t>
  </si>
  <si>
    <t>姜子牙</t>
  </si>
  <si>
    <t>[Jiang1 Zi3 ya2]</t>
  </si>
  <si>
    <t>Jiang Ziya (c. 1100 BC, dates of birth and death unknown), partly mythical sage advisor to King Wen of Zhou 周文王[Zhou1 Wen2 wang2] and purported author of “Six Secret Strategic Teachings” 六韜|六韬[Liu4 tao1], one of the Seven Military Classics of ancient China 武經七書|武经七书[Wu3 jing1 Qi1 shu1]/</t>
  </si>
  <si>
    <t>姜文</t>
  </si>
  <si>
    <t>[Jiang1 Wen2]</t>
  </si>
  <si>
    <t>Jiang Wen (1963-), sixth generation Chinese movie director/</t>
  </si>
  <si>
    <t>姜石年</t>
  </si>
  <si>
    <t>[Jiang1 Shi2 nian2]</t>
  </si>
  <si>
    <t>Jiang Shinian (c. 2000 BC), birth name of Shennong 神農|神农[Sheng2 nong2] Farmer God, first of the legendary Flame Emperors 炎帝[Yan2 di4] and creator of agriculture in China/</t>
  </si>
  <si>
    <t>姝</t>
  </si>
  <si>
    <t>pretty woman/</t>
  </si>
  <si>
    <t>姞</t>
  </si>
  <si>
    <t>姣</t>
  </si>
  <si>
    <t>surname Jiao/</t>
  </si>
  <si>
    <t>姤</t>
  </si>
  <si>
    <t>copulate/good/</t>
  </si>
  <si>
    <t>姥</t>
  </si>
  <si>
    <t>grandma (maternal)/</t>
  </si>
  <si>
    <t>governess/old woman/</t>
  </si>
  <si>
    <t>姥姥</t>
  </si>
  <si>
    <t>[lao3 lao5]</t>
  </si>
  <si>
    <t>姥娘</t>
  </si>
  <si>
    <t>[lao3 niang2]</t>
  </si>
  <si>
    <t>maternal grandmother (dialectal)/</t>
  </si>
  <si>
    <t>姥爷</t>
  </si>
  <si>
    <t>[lao3 ye5]</t>
  </si>
  <si>
    <t>maternal grandfather (dialectal)/</t>
  </si>
  <si>
    <t>姥鲨</t>
  </si>
  <si>
    <t>[lao3 sha1]</t>
  </si>
  <si>
    <t>basking shark (Cetorhinus maximus)/</t>
  </si>
  <si>
    <t>奸夫淫妇</t>
  </si>
  <si>
    <t>[jian1 fu1 yin2 fu4]</t>
  </si>
  <si>
    <t>adulterous couple/</t>
  </si>
  <si>
    <t>奸宿</t>
  </si>
  <si>
    <t>[jian1 su4]</t>
  </si>
  <si>
    <t>to fornicate/to rape/</t>
  </si>
  <si>
    <t>奸尸</t>
  </si>
  <si>
    <t>necrophilia/</t>
  </si>
  <si>
    <t>奸情</t>
  </si>
  <si>
    <t>[jian1 qing2]</t>
  </si>
  <si>
    <t>adultery/</t>
  </si>
  <si>
    <t>奸杀</t>
  </si>
  <si>
    <t>[jian1 sha1]</t>
  </si>
  <si>
    <t>to rape and murder/</t>
  </si>
  <si>
    <t>奸污</t>
  </si>
  <si>
    <t>[jian1 wu1]</t>
  </si>
  <si>
    <t>to rape/to violate/</t>
  </si>
  <si>
    <t>奸淫</t>
  </si>
  <si>
    <t>[jian1 yin2]</t>
  </si>
  <si>
    <t>fornication/adultery/rape/seduction/</t>
  </si>
  <si>
    <t>奸雄</t>
  </si>
  <si>
    <t>[jian1 xiong2]</t>
  </si>
  <si>
    <t>person who seeks advancement by any means/career climber/unscrupulous careerist/</t>
  </si>
  <si>
    <t>姧</t>
  </si>
  <si>
    <t>variant of 姦|奸[jian1], adultery, villain/</t>
  </si>
  <si>
    <t>姨</t>
  </si>
  <si>
    <t>mother's sister/aunt/</t>
  </si>
  <si>
    <t>姨丈</t>
  </si>
  <si>
    <t>mother's sister's husband/husband of mother's sister/</t>
  </si>
  <si>
    <t>姨太太</t>
  </si>
  <si>
    <t>[yi2 tai4 tai5]</t>
  </si>
  <si>
    <t>姨夫</t>
  </si>
  <si>
    <t>[yi2 fu5]</t>
  </si>
  <si>
    <t>姨奶奶</t>
  </si>
  <si>
    <t>[yi2 nai3 nai5]</t>
  </si>
  <si>
    <t>father's mother's sister (coll.)/great aunt/</t>
  </si>
  <si>
    <t>姨妹</t>
  </si>
  <si>
    <t>[yi2 mei4]</t>
  </si>
  <si>
    <t>wife's younger sister/sister-in-law/</t>
  </si>
  <si>
    <t>姨姐</t>
  </si>
  <si>
    <t>[yi2 jie3]</t>
  </si>
  <si>
    <t>wife's elder sister/sister-in-law/</t>
  </si>
  <si>
    <t>姨姥姥</t>
  </si>
  <si>
    <t>[yi2 lao3 lao5]</t>
  </si>
  <si>
    <t>mother's mother's sister/great-aunt/</t>
  </si>
  <si>
    <t>姨娘</t>
  </si>
  <si>
    <t>[yi2 niang2]</t>
  </si>
  <si>
    <t>maternal aunt/father's concubine (old)/</t>
  </si>
  <si>
    <t>姨妈</t>
  </si>
  <si>
    <t>[yi2 ma1]</t>
  </si>
  <si>
    <t>(coll.) mother's sister/maternal aunt/</t>
  </si>
  <si>
    <t>姨妈巾</t>
  </si>
  <si>
    <t>[yi2 ma1 jin1]</t>
  </si>
  <si>
    <t>(coll.) sanitary towel/</t>
  </si>
  <si>
    <t>姨母</t>
  </si>
  <si>
    <t>[yi2 mu3]</t>
  </si>
  <si>
    <t>mother's sister/maternal aunt/</t>
  </si>
  <si>
    <t>姨父</t>
  </si>
  <si>
    <t>husband of mother's sister/uncle/</t>
  </si>
  <si>
    <t>姨甥男女</t>
  </si>
  <si>
    <t>[yi2 sheng5 nan2 nu:3]</t>
  </si>
  <si>
    <t>wife's sister's children/</t>
  </si>
  <si>
    <t>侄儿</t>
  </si>
  <si>
    <t>[zhi2 er2]</t>
  </si>
  <si>
    <t>see 姪子|侄子[zhi2 zi5]/</t>
  </si>
  <si>
    <t>侄女</t>
  </si>
  <si>
    <t>[zhi2 nu:3]</t>
  </si>
  <si>
    <t>niece/brother's daughter/</t>
  </si>
  <si>
    <t>侄女婿</t>
  </si>
  <si>
    <t>[zhi2 nu:3 xu5]</t>
  </si>
  <si>
    <t>brother's daughter's husband/niece's husband/</t>
  </si>
  <si>
    <t>侄媳妇</t>
  </si>
  <si>
    <t>[zhi2 xi2 fu5]</t>
  </si>
  <si>
    <t>brother's son's wife/nephew's wife/</t>
  </si>
  <si>
    <t>侄子</t>
  </si>
  <si>
    <t>[zhi2 zi5]</t>
  </si>
  <si>
    <t>brother's son/nephew/</t>
  </si>
  <si>
    <t>侄孙</t>
  </si>
  <si>
    <t>[zhi2 sun1]</t>
  </si>
  <si>
    <t>grandnephew/</t>
  </si>
  <si>
    <t>侄孙女</t>
  </si>
  <si>
    <t>[zhi2 sun1 nu:3]</t>
  </si>
  <si>
    <t>grand niece/</t>
  </si>
  <si>
    <t>姫</t>
  </si>
  <si>
    <t>Japanese variant of 姬/princess/imperial concubine/</t>
  </si>
  <si>
    <t>姫路市</t>
  </si>
  <si>
    <t>[Ji1 lu4 shi4]</t>
  </si>
  <si>
    <t>Himeji city in Hyōgo prefecture 兵庫縣|兵库县, Japan/</t>
  </si>
  <si>
    <t>姬</t>
  </si>
  <si>
    <t>surname Ji/family name of the Zhou Dynasty 周代[Zhou1 dai4] (1046-256 BC)/</t>
  </si>
  <si>
    <t>姬佬</t>
  </si>
  <si>
    <t>(slang) lesbian/</t>
  </si>
  <si>
    <t>姬妾</t>
  </si>
  <si>
    <t>[ji1 qie4]</t>
  </si>
  <si>
    <t>姬松茸</t>
  </si>
  <si>
    <t>[ji1 song1 rong2]</t>
  </si>
  <si>
    <t>himematsutake mushroom (Agaricus subrufescens or Agaricus blazei Murill)/</t>
  </si>
  <si>
    <t>姬滨鹬</t>
  </si>
  <si>
    <t>[ji1 bin1 yu4]</t>
  </si>
  <si>
    <t>(bird species of China) least sandpiper (Calidris minutilla)/</t>
  </si>
  <si>
    <t>姬田鸡</t>
  </si>
  <si>
    <t>[ji1 tian2 ji1]</t>
  </si>
  <si>
    <t>(bird species of China) little crake (Porzana parva)/</t>
  </si>
  <si>
    <t>姬路城</t>
  </si>
  <si>
    <t>[Ji1 lu4 cheng2]</t>
  </si>
  <si>
    <t>Himeji-jō, castle complex in Himeji, Hyōgo prefecture 兵庫縣|兵库县, Japan/</t>
  </si>
  <si>
    <t>姬路市</t>
  </si>
  <si>
    <t>姬鹬</t>
  </si>
  <si>
    <t>[ji1 yu4]</t>
  </si>
  <si>
    <t>(bird species of China) jack snipe (Lymnocryptes minimus)/</t>
  </si>
  <si>
    <t>姮</t>
  </si>
  <si>
    <t>[heng2]</t>
  </si>
  <si>
    <t>feminine name (old)/</t>
  </si>
  <si>
    <t>姮娥</t>
  </si>
  <si>
    <t>[Heng2 e2]</t>
  </si>
  <si>
    <t>see 嫦娥[Chang2 e2]/</t>
  </si>
  <si>
    <t>姱</t>
  </si>
  <si>
    <t>fascinating/pretty/</t>
  </si>
  <si>
    <t>姵</t>
  </si>
  <si>
    <t>姸</t>
  </si>
  <si>
    <t>variant of 妍/beautiful/</t>
  </si>
  <si>
    <t>姺</t>
  </si>
  <si>
    <t>[xian3]</t>
  </si>
  <si>
    <t>name of an ancient state/</t>
  </si>
  <si>
    <t>姻</t>
  </si>
  <si>
    <t>marriage connections/</t>
  </si>
  <si>
    <t>姻缘</t>
  </si>
  <si>
    <t>a marriage predestined by fate/</t>
  </si>
  <si>
    <t>姻亲</t>
  </si>
  <si>
    <t>[yin1 qin1]</t>
  </si>
  <si>
    <t>affinity/in-laws/</t>
  </si>
  <si>
    <t>姽</t>
  </si>
  <si>
    <t>quiet and nice/</t>
  </si>
  <si>
    <t>姿</t>
  </si>
  <si>
    <t>beauty/disposition/looks/appearance/</t>
  </si>
  <si>
    <t>姿势</t>
  </si>
  <si>
    <t>[zi1 shi4]</t>
  </si>
  <si>
    <t>posture/position/</t>
  </si>
  <si>
    <t>姿容</t>
  </si>
  <si>
    <t>[zi1 rong2]</t>
  </si>
  <si>
    <t>looks/appearance/</t>
  </si>
  <si>
    <t>姿式</t>
  </si>
  <si>
    <t>variant of 姿勢|姿势[zi1 shi4]/</t>
  </si>
  <si>
    <t>姿态</t>
  </si>
  <si>
    <t>[zi1 tai4]</t>
  </si>
  <si>
    <t>attitude/posture/stance/</t>
  </si>
  <si>
    <t>姿态婀娜</t>
  </si>
  <si>
    <t>[zi1 tai4 e1 nuo2]</t>
  </si>
  <si>
    <t>to have an elegant countenance (idiom)/</t>
  </si>
  <si>
    <t>姿色</t>
  </si>
  <si>
    <t>[zi1 se4]</t>
  </si>
  <si>
    <t>good looks (of a woman)/</t>
  </si>
  <si>
    <t>娀</t>
  </si>
  <si>
    <t>威</t>
  </si>
  <si>
    <t>power/might/prestige/</t>
  </si>
  <si>
    <t>威信</t>
  </si>
  <si>
    <t>[Wei1 xin4]</t>
  </si>
  <si>
    <t>Weixin county in Zhaotong 昭通[Zhao1 tong1], Yunnan/</t>
  </si>
  <si>
    <t>威信扫地</t>
  </si>
  <si>
    <t>[wei1 xin4 sao3 di4]</t>
  </si>
  <si>
    <t>to lose every scrap of reputation/</t>
  </si>
  <si>
    <t>威信县</t>
  </si>
  <si>
    <t>[Wei1 xin4 xian4]</t>
  </si>
  <si>
    <t>威仪</t>
  </si>
  <si>
    <t>[wei1 yi2]</t>
  </si>
  <si>
    <t>majestic presence/awe-inspiring manner/</t>
  </si>
  <si>
    <t>威克岛</t>
  </si>
  <si>
    <t>[Wei1 ke4 Dao3]</t>
  </si>
  <si>
    <t>Wake Island (North Pacific Ocean)/</t>
  </si>
  <si>
    <t>威利</t>
  </si>
  <si>
    <t>[Wei1 li4]</t>
  </si>
  <si>
    <t>Wylie (name)/Turrell Wylie, originator of the Wylie transcription of Tibetan script/</t>
  </si>
  <si>
    <t>威利斯</t>
  </si>
  <si>
    <t>[Wei1 li4 si1]</t>
  </si>
  <si>
    <t>Willis (name)/</t>
  </si>
  <si>
    <t>威力</t>
  </si>
  <si>
    <t>[wei1 li4]</t>
  </si>
  <si>
    <t>might/formidable power/</t>
  </si>
  <si>
    <t>威势</t>
  </si>
  <si>
    <t>[wei1 shi4]</t>
  </si>
  <si>
    <t>might/power and influence/</t>
  </si>
  <si>
    <t>威化</t>
  </si>
  <si>
    <t>[wei1 hua4]</t>
  </si>
  <si>
    <t>wafer (biscuit) (loanword)/</t>
  </si>
  <si>
    <t>威化饼干</t>
  </si>
  <si>
    <t>[wei1 hua4 bing3 gan1]</t>
  </si>
  <si>
    <t>wafer/wafer cookie/</t>
  </si>
  <si>
    <t>威卜</t>
  </si>
  <si>
    <t>[wei1 bu3]</t>
  </si>
  <si>
    <t>vaporizer (e-cigarette) (loanword)/</t>
  </si>
  <si>
    <t>威厉</t>
  </si>
  <si>
    <t>awe-inspiring/majestic/</t>
  </si>
  <si>
    <t>威名</t>
  </si>
  <si>
    <t>[wei1 ming2]</t>
  </si>
  <si>
    <t>fame for fighting prowess/military glory/</t>
  </si>
  <si>
    <t>威吓</t>
  </si>
  <si>
    <t>[wei1 he4]</t>
  </si>
  <si>
    <t>to threaten/to intimidate/to cow/</t>
  </si>
  <si>
    <t>威严</t>
  </si>
  <si>
    <t>[wei1 yan2]</t>
  </si>
  <si>
    <t>dignified/imposing/august/awe-inspiring/awe/prestige/dignity/</t>
  </si>
  <si>
    <t>威基基</t>
  </si>
  <si>
    <t>[Wei1 ji1 ji1]</t>
  </si>
  <si>
    <t>Waikiki (Hawaii)/</t>
  </si>
  <si>
    <t>威士</t>
  </si>
  <si>
    <t>[Wei1 shi4]</t>
  </si>
  <si>
    <t>Visa (credit card)/</t>
  </si>
  <si>
    <t>威士忌</t>
  </si>
  <si>
    <t>[wei1 shi4 ji4]</t>
  </si>
  <si>
    <t>whiskey (loanword)/</t>
  </si>
  <si>
    <t>威士忌酒</t>
  </si>
  <si>
    <t>[wei1 shi4 ji4 jiu3]</t>
  </si>
  <si>
    <t>威奇托</t>
  </si>
  <si>
    <t>[Wei1 qi2 tuo1]</t>
  </si>
  <si>
    <t>Wichita (city in Kansas)/</t>
  </si>
  <si>
    <t>威妥玛</t>
  </si>
  <si>
    <t>[Wei1 Tuo3 ma3]</t>
  </si>
  <si>
    <t>Sir Thomas Francis Wade (1818-1895), British diplomat and sinologist, originator of the Wade-Giles Chinese romanization system/</t>
  </si>
  <si>
    <t>威客</t>
  </si>
  <si>
    <t>[Wei1 ke4]</t>
  </si>
  <si>
    <t>Witkey, question-and-answer website www.witkey.com/</t>
  </si>
  <si>
    <t>威容</t>
  </si>
  <si>
    <t>[wei1 rong2]</t>
  </si>
  <si>
    <t>grave and dignified/</t>
  </si>
  <si>
    <t>威宁县</t>
  </si>
  <si>
    <t>[Wei1 ning2 xian4]</t>
  </si>
  <si>
    <t>Weining Yi, Hui and Miao autonomous county in Bijie prefecture 畢節地區|毕节地区[Bi4 jie2 di4 qu1], Guizhou/</t>
  </si>
  <si>
    <t>威尊命贱</t>
  </si>
  <si>
    <t>[wei1 zun1 ming4 jian4]</t>
  </si>
  <si>
    <t>orders weightier than life/</t>
  </si>
  <si>
    <t>威尼斯</t>
  </si>
  <si>
    <t>[Wei1 ni2 si1]</t>
  </si>
  <si>
    <t>Venice/Venezia/</t>
  </si>
  <si>
    <t>威州镇</t>
  </si>
  <si>
    <t>[Wei1 zhou1 zhen4]</t>
  </si>
  <si>
    <t>Weizhou town, seat of Wenchuan county 汶川县 in northwest Sichuan/</t>
  </si>
  <si>
    <t>威廉</t>
  </si>
  <si>
    <t>[Wei1 lian2]</t>
  </si>
  <si>
    <t>William or Wilhelm (name)/</t>
  </si>
  <si>
    <t>威廉斯堡</t>
  </si>
  <si>
    <t>[Wei1 lian2 si1 bao3]</t>
  </si>
  <si>
    <t>Williamsburg, Virginia/</t>
  </si>
  <si>
    <t>威德</t>
  </si>
  <si>
    <t>[wei1 de2]</t>
  </si>
  <si>
    <t>power and virtue/</t>
  </si>
  <si>
    <t>威慑</t>
  </si>
  <si>
    <t>[wei1 she4]</t>
  </si>
  <si>
    <t>to cower by military force/deterrence/</t>
  </si>
  <si>
    <t>威慑力量</t>
  </si>
  <si>
    <t>[wei1 she4 li4 liang5]</t>
  </si>
  <si>
    <t>deterrent force/deterrent/</t>
  </si>
  <si>
    <t>威斯康星</t>
  </si>
  <si>
    <t>[Wei1 si1 kang1 xing1]</t>
  </si>
  <si>
    <t>Wisconsin, US state/</t>
  </si>
  <si>
    <t>威斯康辛</t>
  </si>
  <si>
    <t>[Wei1 si1 kang1 xin1]</t>
  </si>
  <si>
    <t>Wisconsin/</t>
  </si>
  <si>
    <t>威望</t>
  </si>
  <si>
    <t>[wei1 wang4]</t>
  </si>
  <si>
    <t>prestige/</t>
  </si>
  <si>
    <t>威末酒</t>
  </si>
  <si>
    <t>[wei1 mo4 jiu3]</t>
  </si>
  <si>
    <t>vermouth (loanword)/</t>
  </si>
  <si>
    <t>威权</t>
  </si>
  <si>
    <t>[wei1 quan2]</t>
  </si>
  <si>
    <t>authority/power/</t>
  </si>
  <si>
    <t>威武</t>
  </si>
  <si>
    <t>[wei1 wu3]</t>
  </si>
  <si>
    <t>might/formidable/</t>
  </si>
  <si>
    <t>威武不屈</t>
  </si>
  <si>
    <t>[wei1 wu3 bu4 qu1]</t>
  </si>
  <si>
    <t>not to submit to force/</t>
  </si>
  <si>
    <t>威海</t>
  </si>
  <si>
    <t>[Wei1 hai3]</t>
  </si>
  <si>
    <t>Weihai prefecture level city in Shandong/</t>
  </si>
  <si>
    <t>威海市</t>
  </si>
  <si>
    <t>[Wei1 hai3 shi4]</t>
  </si>
  <si>
    <t>威海卫</t>
  </si>
  <si>
    <t>[Wei1 hai3 wei4]</t>
  </si>
  <si>
    <t>Weihaiwei, late Qing naval port in Weihai 威海, Shandong/</t>
  </si>
  <si>
    <t>威烈</t>
  </si>
  <si>
    <t>[wei1 lie4]</t>
  </si>
  <si>
    <t>fierce/formidable/</t>
  </si>
  <si>
    <t>威尔士</t>
  </si>
  <si>
    <t>[Wei1 er3 shi4]</t>
  </si>
  <si>
    <t>Wales, constituent nation of UK/</t>
  </si>
  <si>
    <t>威尔士语</t>
  </si>
  <si>
    <t>[Wei1 er3 shi4 yu3]</t>
  </si>
  <si>
    <t>Welsh (language)/</t>
  </si>
  <si>
    <t>威尔特郡</t>
  </si>
  <si>
    <t>[Wei1 er3 te4 jun4]</t>
  </si>
  <si>
    <t>Wiltshire (English county)/</t>
  </si>
  <si>
    <t>威尔逊</t>
  </si>
  <si>
    <t>[Wei1 er3 xun4]</t>
  </si>
  <si>
    <t>Wilson (name)/</t>
  </si>
  <si>
    <t>威猛</t>
  </si>
  <si>
    <t>[wei1 meng3]</t>
  </si>
  <si>
    <t>bold and powerful/</t>
  </si>
  <si>
    <t>威玛</t>
  </si>
  <si>
    <t>[Wei1 ma3]</t>
  </si>
  <si>
    <t>Weimar (German city)/</t>
  </si>
  <si>
    <t>威玛拼法</t>
  </si>
  <si>
    <t>[Wei1 ma3 pin1 fa3]</t>
  </si>
  <si>
    <t>Wade-Giles system (romanization of Chinese)/</t>
  </si>
  <si>
    <t>威玛拼音</t>
  </si>
  <si>
    <t>[Wei1 ma3 pin1 yin1]</t>
  </si>
  <si>
    <t>威福自己</t>
  </si>
  <si>
    <t>[wei1 fu2 zi4 ji3]</t>
  </si>
  <si>
    <t>to exercise power arbitrarily (idiom)/</t>
  </si>
  <si>
    <t>威县</t>
  </si>
  <si>
    <t>[Wei1 xian4]</t>
  </si>
  <si>
    <t>Wei county in Xingtai 邢台[Xing2 tai2], Hebei/</t>
  </si>
  <si>
    <t>威翟</t>
  </si>
  <si>
    <t>[Wei1 Zhai2]</t>
  </si>
  <si>
    <t>Wade-Giles (romanization system for Chinese)/</t>
  </si>
  <si>
    <t>威而钢</t>
  </si>
  <si>
    <t>[Wei1 er2 gang1]</t>
  </si>
  <si>
    <t>威胁</t>
  </si>
  <si>
    <t>[wei1 xie2]</t>
  </si>
  <si>
    <t>to threaten/to menace/</t>
  </si>
  <si>
    <t>威迫</t>
  </si>
  <si>
    <t>coercion/to intimidate/</t>
  </si>
  <si>
    <t>威逼</t>
  </si>
  <si>
    <t>[wei1 bi1]</t>
  </si>
  <si>
    <t>to threaten/to coerce/to intimidate/</t>
  </si>
  <si>
    <t>威逼利诱</t>
  </si>
  <si>
    <t>[wei1 bi1 li4 you4]</t>
  </si>
  <si>
    <t>to make threats and promises/</t>
  </si>
  <si>
    <t>威远</t>
  </si>
  <si>
    <t>[Wei1 yuan3]</t>
  </si>
  <si>
    <t>Weiyuan county in Neijiang 內江|内江[Nei4 jiang1], Sichuan/</t>
  </si>
  <si>
    <t>威远县</t>
  </si>
  <si>
    <t>[Wei1 yuan3 xian4]</t>
  </si>
  <si>
    <t>威重</t>
  </si>
  <si>
    <t>august/majestic/</t>
  </si>
  <si>
    <t>威震天下</t>
  </si>
  <si>
    <t>[wei1 zhen4 tian1 xia4]</t>
  </si>
  <si>
    <t>to inspire awe throughout the empire (idiom)/</t>
  </si>
  <si>
    <t>威灵</t>
  </si>
  <si>
    <t>[wei1 ling2]</t>
  </si>
  <si>
    <t>authority/prestige/supernatural spirit/</t>
  </si>
  <si>
    <t>威灵顿</t>
  </si>
  <si>
    <t>[Wei1 ling2 dun4]</t>
  </si>
  <si>
    <t>Wellington, capital of New Zealand (Tw)/Wellington (name)/Arthur Wellesley, Duke of Wellington (1769-1851)/</t>
  </si>
  <si>
    <t>威显</t>
  </si>
  <si>
    <t>awe-inspiring/power/</t>
  </si>
  <si>
    <t>威风</t>
  </si>
  <si>
    <t>[wei1 feng1]</t>
  </si>
  <si>
    <t>might/awe-inspiring authority/impressive/</t>
  </si>
  <si>
    <t>威风凛凛</t>
  </si>
  <si>
    <t>[wei1 feng1 lin3 lin3]</t>
  </si>
  <si>
    <t>majestic/awe-inspiring presence/impressive power/</t>
  </si>
  <si>
    <t>威骇</t>
  </si>
  <si>
    <t>to intimidate/</t>
  </si>
  <si>
    <t>娂</t>
  </si>
  <si>
    <t>娃</t>
  </si>
  <si>
    <t>[wa2]</t>
  </si>
  <si>
    <t>baby/doll/</t>
  </si>
  <si>
    <t>娃儿</t>
  </si>
  <si>
    <t>[wa2 er2]</t>
  </si>
  <si>
    <t>children (colloquial)/</t>
  </si>
  <si>
    <t>娃娃</t>
  </si>
  <si>
    <t>[wa2 wa5]</t>
  </si>
  <si>
    <t>baby/small child/doll/</t>
  </si>
  <si>
    <t>娃娃兵</t>
  </si>
  <si>
    <t>[wa2 wa5 bing1]</t>
  </si>
  <si>
    <t>child soldier/</t>
  </si>
  <si>
    <t>娃娃生</t>
  </si>
  <si>
    <t>[wa2 wa5 sheng1]</t>
  </si>
  <si>
    <t>infant's part in opera, usually played by child actor/</t>
  </si>
  <si>
    <t>娃娃脸</t>
  </si>
  <si>
    <t>[wa2 wa5 lian3]</t>
  </si>
  <si>
    <t>baby face/doll face/</t>
  </si>
  <si>
    <t>娃娃菜</t>
  </si>
  <si>
    <t>[wa2 wa5 cai4]</t>
  </si>
  <si>
    <t>baby Chinese cabbage (mini-sized variety)/</t>
  </si>
  <si>
    <t>娃娃装</t>
  </si>
  <si>
    <t>[wa2 wa5 zhuang1]</t>
  </si>
  <si>
    <t>baby-doll dress/</t>
  </si>
  <si>
    <t>娃娃亲</t>
  </si>
  <si>
    <t>[wa2 wa5 qin1]</t>
  </si>
  <si>
    <t>arranged betrothal of minors/</t>
  </si>
  <si>
    <t>娃娃车</t>
  </si>
  <si>
    <t>[wa2 wa5 che1]</t>
  </si>
  <si>
    <t>kindergarten bus/baby carriage/stroller/</t>
  </si>
  <si>
    <t>娃娃音</t>
  </si>
  <si>
    <t>[wa2 wa5 yin1]</t>
  </si>
  <si>
    <t>childlike voice/babyish voice/</t>
  </si>
  <si>
    <t>娃娃鱼</t>
  </si>
  <si>
    <t>[wa2 wa5 yu2]</t>
  </si>
  <si>
    <t>Chinese giant salamander (Andrias davidianus)/</t>
  </si>
  <si>
    <t>娃子</t>
  </si>
  <si>
    <t>[wa2 zi5]</t>
  </si>
  <si>
    <t>baby/small child/(arch.) slave among ethnic minorities/</t>
  </si>
  <si>
    <t>娉</t>
  </si>
  <si>
    <t>graceful/</t>
  </si>
  <si>
    <t>娉婷</t>
  </si>
  <si>
    <t>[ping1 ting2]</t>
  </si>
  <si>
    <t>(literary) (of a woman) to have a graceful demeanor/beautiful woman/</t>
  </si>
  <si>
    <t>娌</t>
  </si>
  <si>
    <t>娑</t>
  </si>
  <si>
    <t>(phonetic)/see 婆娑[po2 suo1]/</t>
  </si>
  <si>
    <t>娓</t>
  </si>
  <si>
    <t>active/comply with/</t>
  </si>
  <si>
    <t>娓娓动听</t>
  </si>
  <si>
    <t>[wei3 wei3 dong4 ting1]</t>
  </si>
  <si>
    <t>to speak in a pleasant and captivating manner (idiom)/</t>
  </si>
  <si>
    <t>娘</t>
  </si>
  <si>
    <t>[niang2]</t>
  </si>
  <si>
    <t>mother/young lady/(coll.) effeminate/</t>
  </si>
  <si>
    <t>娘儿们</t>
  </si>
  <si>
    <t>[niang2 r5 men5]</t>
  </si>
  <si>
    <t>(dialect) woman/wife/</t>
  </si>
  <si>
    <t>娘娘</t>
  </si>
  <si>
    <t>[niang2 niang5]</t>
  </si>
  <si>
    <t>queen/empress/imperial concubine/Goddess, esp. Xi Wangmu 王母娘娘 or 西王母, Queen Mother of the West/mother/aunt/</t>
  </si>
  <si>
    <t>娘娘庙</t>
  </si>
  <si>
    <t>[Niang2 niang2 miao4]</t>
  </si>
  <si>
    <t>temple of Goddess of Fertility/</t>
  </si>
  <si>
    <t>娘娘腔</t>
  </si>
  <si>
    <t>[niang2 niang5 qiang1]</t>
  </si>
  <si>
    <t>sissy/effeminate/</t>
  </si>
  <si>
    <t>娘妈</t>
  </si>
  <si>
    <t>[niang2 ma1]</t>
  </si>
  <si>
    <t>(coll.) woman/</t>
  </si>
  <si>
    <t>娘子</t>
  </si>
  <si>
    <t>[niang2 zi3]</t>
  </si>
  <si>
    <t>(dialect) form of address for one's wife/polite form of address for a woman/</t>
  </si>
  <si>
    <t>娘家</t>
  </si>
  <si>
    <t>[niang2 jia5]</t>
  </si>
  <si>
    <t>married woman's parents' home/</t>
  </si>
  <si>
    <t>娘家姓</t>
  </si>
  <si>
    <t>[niang2 jia5 xing4]</t>
  </si>
  <si>
    <t>maiden name (of married woman)/</t>
  </si>
  <si>
    <t>娘希匹</t>
  </si>
  <si>
    <t>[niang2 xi1 pi3]</t>
  </si>
  <si>
    <t>(dialect) fuck!/</t>
  </si>
  <si>
    <t>娘惹</t>
  </si>
  <si>
    <t>[Niang2 re3]</t>
  </si>
  <si>
    <t>Nyonya/see 峇峇娘惹[Ba1 ba1 Niang2 re3]/</t>
  </si>
  <si>
    <t>娘泡</t>
  </si>
  <si>
    <t>[niang2 pao4]</t>
  </si>
  <si>
    <t>variant of 娘炮[niang2 pao4]/</t>
  </si>
  <si>
    <t>娘炮</t>
  </si>
  <si>
    <t>(slang) effeminate man/sissy/effeminate/</t>
  </si>
  <si>
    <t>娘的</t>
  </si>
  <si>
    <t>[niang2 de5]</t>
  </si>
  <si>
    <t>same as 媽的|妈的[ma1 de5]/</t>
  </si>
  <si>
    <t>娘胎</t>
  </si>
  <si>
    <t>[niang2 tai1]</t>
  </si>
  <si>
    <t>womb/</t>
  </si>
  <si>
    <t>娚</t>
  </si>
  <si>
    <t>old variant of 喃[nan2]/</t>
  </si>
  <si>
    <t>娱</t>
  </si>
  <si>
    <t>to amuse/</t>
  </si>
  <si>
    <t>娱乐</t>
  </si>
  <si>
    <t>[yu2 le4]</t>
  </si>
  <si>
    <t>to entertain/to amuse/entertainment/recreation/amusement/hobby/fun/joy/</t>
  </si>
  <si>
    <t>娱乐中心</t>
  </si>
  <si>
    <t>[yu2 le4 zhong1 xin1]</t>
  </si>
  <si>
    <t>amusement park/recreation center/entertainment center/</t>
  </si>
  <si>
    <t>娱乐场</t>
  </si>
  <si>
    <t>[yu2 le4 chang3]</t>
  </si>
  <si>
    <t>place of entertainment/casino/resort/</t>
  </si>
  <si>
    <t>娱乐场所</t>
  </si>
  <si>
    <t>[yu2 le4 chang3 suo3]</t>
  </si>
  <si>
    <t>place of entertainment/</t>
  </si>
  <si>
    <t>娱乐界</t>
  </si>
  <si>
    <t>[yu2 le4 jie4]</t>
  </si>
  <si>
    <t>entertainment world/show business/</t>
  </si>
  <si>
    <t>娱遣</t>
  </si>
  <si>
    <t>[yu2 qian3]</t>
  </si>
  <si>
    <t>amusement/</t>
  </si>
  <si>
    <t>娜</t>
  </si>
  <si>
    <t>(phonetic na)/used esp. in female names such as Anna 安娜[An1 na4] or Diana 黛安娜[Dai4 an1 na4]/</t>
  </si>
  <si>
    <t>elegant/graceful/</t>
  </si>
  <si>
    <t>娜塔莉</t>
  </si>
  <si>
    <t>[Na4 ta3 li4]</t>
  </si>
  <si>
    <t>Natalie (name)/</t>
  </si>
  <si>
    <t>娜娜</t>
  </si>
  <si>
    <t>[Na4 na4]</t>
  </si>
  <si>
    <t>Nana (name)/Nana (1880 novel by Émile Zola)/Nana (Japanese manga series)/</t>
  </si>
  <si>
    <t>娟</t>
  </si>
  <si>
    <t>beautiful/graceful/</t>
  </si>
  <si>
    <t>娟秀</t>
  </si>
  <si>
    <t>[juan1 xiu4]</t>
  </si>
  <si>
    <t>娠</t>
  </si>
  <si>
    <t>pregnant/</t>
  </si>
  <si>
    <t>娣</t>
  </si>
  <si>
    <t>wife of a younger brother/</t>
  </si>
  <si>
    <t>娣姒</t>
  </si>
  <si>
    <t>[di4 si4]</t>
  </si>
  <si>
    <t>sisters-in-law (old)/various concubines of a husband (old)/</t>
  </si>
  <si>
    <t>娥</t>
  </si>
  <si>
    <t>good/beautiful/</t>
  </si>
  <si>
    <t>娥眉</t>
  </si>
  <si>
    <t>[e2 mei2]</t>
  </si>
  <si>
    <t>variant of 蛾眉[e2 mei2]/</t>
  </si>
  <si>
    <t>娩</t>
  </si>
  <si>
    <t>to give birth to a child/</t>
  </si>
  <si>
    <t>complaisant/agreeable/</t>
  </si>
  <si>
    <t>娭</t>
  </si>
  <si>
    <t>see 娭姐[ai1 jie3], father's mother/granny (dialect)/respectful form of address for older lady/</t>
  </si>
  <si>
    <t>娭姐</t>
  </si>
  <si>
    <t>father's mother/granny (dialect)/respectful form of address for older lady/</t>
  </si>
  <si>
    <t>娯</t>
  </si>
  <si>
    <t>Japanese variant of 娛|娱[yu2]/</t>
  </si>
  <si>
    <t>娵</t>
  </si>
  <si>
    <t>(feminine name)/(star)/</t>
  </si>
  <si>
    <t>娶</t>
  </si>
  <si>
    <t>to take a wife/to marry (a woman)/</t>
  </si>
  <si>
    <t>娶妻</t>
  </si>
  <si>
    <t>[qu3 qi1]</t>
  </si>
  <si>
    <t>to take a wife/to get married (man)/</t>
  </si>
  <si>
    <t>娶媳妇</t>
  </si>
  <si>
    <t>[qu3 xi2 fu4]</t>
  </si>
  <si>
    <t>to get oneself a wife/to take a daughter-in-law/</t>
  </si>
  <si>
    <t>娶亲</t>
  </si>
  <si>
    <t>[qu3 qin1]</t>
  </si>
  <si>
    <t>to take a wife/</t>
  </si>
  <si>
    <t>娸</t>
  </si>
  <si>
    <t>to ridicule/ugly/</t>
  </si>
  <si>
    <t>娼</t>
  </si>
  <si>
    <t>娼女</t>
  </si>
  <si>
    <t>[chang1 nu:3]</t>
  </si>
  <si>
    <t>娼妓</t>
  </si>
  <si>
    <t>[chang1 ji4]</t>
  </si>
  <si>
    <t>娼妇</t>
  </si>
  <si>
    <t>[chang1 fu4]</t>
  </si>
  <si>
    <t>娼家</t>
  </si>
  <si>
    <t>[chang1 jia1]</t>
  </si>
  <si>
    <t>婀</t>
  </si>
  <si>
    <t>variant of 婀[e1]/</t>
  </si>
  <si>
    <t>婀娜</t>
  </si>
  <si>
    <t>[e1 nuo2]</t>
  </si>
  <si>
    <t>(of a woman's bearing) graceful/elegant/lithe/</t>
  </si>
  <si>
    <t>娄</t>
  </si>
  <si>
    <t>[Lou2]</t>
  </si>
  <si>
    <t>surname Lou/one of the 28 lunar mansions in Chinese astronomy/</t>
  </si>
  <si>
    <t>娄子</t>
  </si>
  <si>
    <t>trouble/blunder/</t>
  </si>
  <si>
    <t>娄宿</t>
  </si>
  <si>
    <t>[Lou2 xiu4]</t>
  </si>
  <si>
    <t>Bond (Chinese constellation)/</t>
  </si>
  <si>
    <t>娄底</t>
  </si>
  <si>
    <t>[Lou2 di3]</t>
  </si>
  <si>
    <t>Loudi prefecture-level city in Hunan/</t>
  </si>
  <si>
    <t>娄底地区</t>
  </si>
  <si>
    <t>[Lou2 di3 di4 qu1]</t>
  </si>
  <si>
    <t>Loudi prefecture in Hunan/</t>
  </si>
  <si>
    <t>娄底市</t>
  </si>
  <si>
    <t>[Lou2 di3 shi4]</t>
  </si>
  <si>
    <t>娄星</t>
  </si>
  <si>
    <t>[Lou2 xing1]</t>
  </si>
  <si>
    <t>Louxing district of Loudi city 婁底市|娄底市[Lou2 di3 shi4], Hunan/</t>
  </si>
  <si>
    <t>娄星区</t>
  </si>
  <si>
    <t>[Lou2 xing1 qu1]</t>
  </si>
  <si>
    <t>娄烦</t>
  </si>
  <si>
    <t>[Lou2 fan2]</t>
  </si>
  <si>
    <t>Loufan county in Taiyuan 太原[Tai4 yuan2], Shanxi/</t>
  </si>
  <si>
    <t>娄烦县</t>
  </si>
  <si>
    <t>[Lou2 fan2 xian4]</t>
  </si>
  <si>
    <t>婆</t>
  </si>
  <si>
    <t>[po2]</t>
  </si>
  <si>
    <t>grandmother/matron/mother-in-law/(slang) femme (in a lesbian relationship)/</t>
  </si>
  <si>
    <t>婆姨</t>
  </si>
  <si>
    <t>[po2 yi2]</t>
  </si>
  <si>
    <t>(dialect) wife/married woman/</t>
  </si>
  <si>
    <t>婆娑</t>
  </si>
  <si>
    <t>[po2 suo1]</t>
  </si>
  <si>
    <t>to swirl about/(of leaves and branches) to sway/</t>
  </si>
  <si>
    <t>婆娘</t>
  </si>
  <si>
    <t>[po2 niang2]</t>
  </si>
  <si>
    <t>woman (derog.)/</t>
  </si>
  <si>
    <t>婆婆</t>
  </si>
  <si>
    <t>[po2 po5]</t>
  </si>
  <si>
    <t>husband's mother/mother-in-law/grandma/</t>
  </si>
  <si>
    <t>婆婆妈妈</t>
  </si>
  <si>
    <t>[po2 po5 ma1 ma1]</t>
  </si>
  <si>
    <t>effeminate/old-womanish/garrulous/fainthearted/overly careful/overly sensitive/maudlin/</t>
  </si>
  <si>
    <t>婆媳</t>
  </si>
  <si>
    <t>[po2 xi2]</t>
  </si>
  <si>
    <t>mother-in-law and daughter-in-law/</t>
  </si>
  <si>
    <t>婆子</t>
  </si>
  <si>
    <t>[po2 zi5]</t>
  </si>
  <si>
    <t>old woman/</t>
  </si>
  <si>
    <t>婆家</t>
  </si>
  <si>
    <t>[po2 jia5]</t>
  </si>
  <si>
    <t>husband's family/</t>
  </si>
  <si>
    <t>婆罗洲</t>
  </si>
  <si>
    <t>[Po2 luo2 zhou1]</t>
  </si>
  <si>
    <t>Borneo island (of Indonesia, Malaysia and Brunei)/</t>
  </si>
  <si>
    <t>婆罗浮屠</t>
  </si>
  <si>
    <t>[Po2 luo2 fu2 tu2]</t>
  </si>
  <si>
    <t>Borobudur (in Java, Indonesia)/</t>
  </si>
  <si>
    <t>婆罗门</t>
  </si>
  <si>
    <t>[Po2 luo2 men2]</t>
  </si>
  <si>
    <t>Brahmin/</t>
  </si>
  <si>
    <t>婆罗门教</t>
  </si>
  <si>
    <t>[po2 luo2 men2 jiao4]</t>
  </si>
  <si>
    <t>Brahmanism/Hinduism/</t>
  </si>
  <si>
    <t>婉</t>
  </si>
  <si>
    <t>graceful/tactful/</t>
  </si>
  <si>
    <t>婉如</t>
  </si>
  <si>
    <t>[wan3 ru2]</t>
  </si>
  <si>
    <t>variant of 宛如[wan3 ru2]/</t>
  </si>
  <si>
    <t>婉妙</t>
  </si>
  <si>
    <t>[wan3 miao4]</t>
  </si>
  <si>
    <t>sweet/soft/lovely (of sounds and voices)/</t>
  </si>
  <si>
    <t>婉拒</t>
  </si>
  <si>
    <t>[wan3 ju4]</t>
  </si>
  <si>
    <t>to tactfully decline/to turn down gracefully/</t>
  </si>
  <si>
    <t>婉称</t>
  </si>
  <si>
    <t>[wan3 cheng1]</t>
  </si>
  <si>
    <t>euphemism (tactful expression for sth unpleasant such as death)/</t>
  </si>
  <si>
    <t>婉约</t>
  </si>
  <si>
    <t>[wan3 yue1]</t>
  </si>
  <si>
    <t>graceful and subdued (style)/</t>
  </si>
  <si>
    <t>婉言</t>
  </si>
  <si>
    <t>[wan3 yan2]</t>
  </si>
  <si>
    <t>tactful/diplomatic/mild and indirect/</t>
  </si>
  <si>
    <t>婉词</t>
  </si>
  <si>
    <t>[wan3 ci2]</t>
  </si>
  <si>
    <t>婉转</t>
  </si>
  <si>
    <t>[wan3 zhuan3]</t>
  </si>
  <si>
    <t>(voice, music) suave/mellow/(speech) indirect/tactful/</t>
  </si>
  <si>
    <t>婉辞</t>
  </si>
  <si>
    <t>tactful expression/to politely decline/</t>
  </si>
  <si>
    <t>婊</t>
  </si>
  <si>
    <t>婊子</t>
  </si>
  <si>
    <t>[biao3 zi5]</t>
  </si>
  <si>
    <t>prostitute/whore/</t>
  </si>
  <si>
    <t>婐</t>
  </si>
  <si>
    <t>[wo3]</t>
  </si>
  <si>
    <t>婕</t>
  </si>
  <si>
    <t>婙</t>
  </si>
  <si>
    <t>old variant of 婧[jing4]/</t>
  </si>
  <si>
    <t>婚</t>
  </si>
  <si>
    <t>[hun1]</t>
  </si>
  <si>
    <t>to marry/marriage/wedding/to take a wife/</t>
  </si>
  <si>
    <t>婚事</t>
  </si>
  <si>
    <t>[hun1 shi4]</t>
  </si>
  <si>
    <t>wedding/marriage/CL:門|门[men2],樁|桩[zhuang1]/</t>
  </si>
  <si>
    <t>婚介</t>
  </si>
  <si>
    <t>[hun1 jie4]</t>
  </si>
  <si>
    <t>matchmaking/abbr. for 婚姻介紹|婚姻介绍/</t>
  </si>
  <si>
    <t>婚典</t>
  </si>
  <si>
    <t>[hun1 dian3]</t>
  </si>
  <si>
    <t>wedding/marriage celebration/</t>
  </si>
  <si>
    <t>婚前</t>
  </si>
  <si>
    <t>[hun1 qian2]</t>
  </si>
  <si>
    <t>premarital/prenuptial/</t>
  </si>
  <si>
    <t>婚友</t>
  </si>
  <si>
    <t>[hun1 you3]</t>
  </si>
  <si>
    <t>singles seeking marriage partners/in-laws and friends/</t>
  </si>
  <si>
    <t>婚外</t>
  </si>
  <si>
    <t>[hun1 wai4]</t>
  </si>
  <si>
    <t>extramarital/</t>
  </si>
  <si>
    <t>婚外情</t>
  </si>
  <si>
    <t>[hun1 wai4 qing2]</t>
  </si>
  <si>
    <t>婚外恋</t>
  </si>
  <si>
    <t>[hun1 wai4 lian4]</t>
  </si>
  <si>
    <t>see 婚外情[hun1 wai4 qing2]/</t>
  </si>
  <si>
    <t>婚姻</t>
  </si>
  <si>
    <t>[hun1 yin1]</t>
  </si>
  <si>
    <t>matrimony/wedding/marriage/CL:樁|桩[zhuang1],次[ci4]/</t>
  </si>
  <si>
    <t>婚姻法</t>
  </si>
  <si>
    <t>[hun1 yin1 fa3]</t>
  </si>
  <si>
    <t>marriage law/</t>
  </si>
  <si>
    <t>婚姻调解</t>
  </si>
  <si>
    <t>[hun1 yin1 tiao2 jie3]</t>
  </si>
  <si>
    <t>marriage counseling/</t>
  </si>
  <si>
    <t>婚嫁</t>
  </si>
  <si>
    <t>[hun1 jia4]</t>
  </si>
  <si>
    <t>marriage/</t>
  </si>
  <si>
    <t>婚宴</t>
  </si>
  <si>
    <t>[hun1 yan4]</t>
  </si>
  <si>
    <t>wedding reception/</t>
  </si>
  <si>
    <t>婚庆</t>
  </si>
  <si>
    <t>[hun1 qing4]</t>
  </si>
  <si>
    <t>wedding celebration/</t>
  </si>
  <si>
    <t>婚恋</t>
  </si>
  <si>
    <t>[hun1 lian4]</t>
  </si>
  <si>
    <t>love and marriage/</t>
  </si>
  <si>
    <t>婚书</t>
  </si>
  <si>
    <t>[hun1 shu1]</t>
  </si>
  <si>
    <t>(old) marriage contract/</t>
  </si>
  <si>
    <t>婚期</t>
  </si>
  <si>
    <t>[hun1 qi1]</t>
  </si>
  <si>
    <t>wedding day/</t>
  </si>
  <si>
    <t>婚神星</t>
  </si>
  <si>
    <t>[Hun1 shen2 xing1]</t>
  </si>
  <si>
    <t>Juno, an asteroid/</t>
  </si>
  <si>
    <t>婚礼</t>
  </si>
  <si>
    <t>[hun1 li3]</t>
  </si>
  <si>
    <t>wedding ceremony/wedding/CL:場|场[chang3]/</t>
  </si>
  <si>
    <t>婚筵</t>
  </si>
  <si>
    <t>[hun1 yan2]</t>
  </si>
  <si>
    <t>婚约</t>
  </si>
  <si>
    <t>[hun1 yue1]</t>
  </si>
  <si>
    <t>engagement/wedding contract/</t>
  </si>
  <si>
    <t>婚纱</t>
  </si>
  <si>
    <t>[hun1 sha1]</t>
  </si>
  <si>
    <t>wedding dress/CL:身[shen1]/</t>
  </si>
  <si>
    <t>婚纱摄影</t>
  </si>
  <si>
    <t>[hun1 sha1 she4 ying3]</t>
  </si>
  <si>
    <t>wedding photos (done in studio, kit and caboodle taken care of by the studio)/</t>
  </si>
  <si>
    <t>婚变</t>
  </si>
  <si>
    <t>[hun1 bian4]</t>
  </si>
  <si>
    <t>marriage upheaval (infidelity, divorce etc)/marriage breakup/</t>
  </si>
  <si>
    <t>婚配</t>
  </si>
  <si>
    <t>[hun1 pei4]</t>
  </si>
  <si>
    <t>to marry/</t>
  </si>
  <si>
    <t>婚龄</t>
  </si>
  <si>
    <t>[hun1 ling2]</t>
  </si>
  <si>
    <t>length of married life/marriageable age/actual marrying age/</t>
  </si>
  <si>
    <t>婞</t>
  </si>
  <si>
    <t>upright/</t>
  </si>
  <si>
    <t>婢</t>
  </si>
  <si>
    <t>slave girl/maid servant/</t>
  </si>
  <si>
    <t>婢女</t>
  </si>
  <si>
    <t>[bi4 nu:3]</t>
  </si>
  <si>
    <t>slave girl/servant girl/</t>
  </si>
  <si>
    <t>婤</t>
  </si>
  <si>
    <t>(feminine name)/</t>
  </si>
  <si>
    <t>婥</t>
  </si>
  <si>
    <t>weak/delicate/</t>
  </si>
  <si>
    <t>妇</t>
  </si>
  <si>
    <t>妇人</t>
  </si>
  <si>
    <t>[fu4 ren2]</t>
  </si>
  <si>
    <t>married woman/</t>
  </si>
  <si>
    <t>妇人之仁</t>
  </si>
  <si>
    <t>[fu4 ren2 zhi1 ren2]</t>
  </si>
  <si>
    <t>excessive tendency to clemency (idiom)/soft-hearted (pejorative)/</t>
  </si>
  <si>
    <t>妇女</t>
  </si>
  <si>
    <t>[fu4 nu:3]</t>
  </si>
  <si>
    <t>妇女主任</t>
  </si>
  <si>
    <t>[fu4 nu:3 zhu3 ren4]</t>
  </si>
  <si>
    <t>director of the local committee of the Women's Federation/</t>
  </si>
  <si>
    <t>妇女节</t>
  </si>
  <si>
    <t>[Fu4 nu:3 jie2]</t>
  </si>
  <si>
    <t>妇女运动</t>
  </si>
  <si>
    <t>[fu4 nu:3 yun4 dong4]</t>
  </si>
  <si>
    <t>women's movement/feminism/</t>
  </si>
  <si>
    <t>妇好</t>
  </si>
  <si>
    <t>[Fu4 Hao3]</t>
  </si>
  <si>
    <t>Fu Hao (c. 1200 BC), or Lady Hao, female Chinese general of the late Shang Dynasty 商朝[Shang1 chao2]/</t>
  </si>
  <si>
    <t>妇幼</t>
  </si>
  <si>
    <t>[fu4 you4]</t>
  </si>
  <si>
    <t>women and children/</t>
  </si>
  <si>
    <t>妇产科</t>
  </si>
  <si>
    <t>[fu4 chan3 ke1]</t>
  </si>
  <si>
    <t>department of gynecology and obstetrics/birth clinic/</t>
  </si>
  <si>
    <t>妇科</t>
  </si>
  <si>
    <t>[fu4 ke1]</t>
  </si>
  <si>
    <t>gynecology/</t>
  </si>
  <si>
    <t>妇联</t>
  </si>
  <si>
    <t>[fu4 lian2]</t>
  </si>
  <si>
    <t>women's league/women's association/</t>
  </si>
  <si>
    <t>妇道人家</t>
  </si>
  <si>
    <t>[fu4 dao5 ren2 jia5]</t>
  </si>
  <si>
    <t>婧</t>
  </si>
  <si>
    <t>(of woman) slender/delicate/virtuous/</t>
  </si>
  <si>
    <t>婨</t>
  </si>
  <si>
    <t>(used in female names) (old)/</t>
  </si>
  <si>
    <t>婪</t>
  </si>
  <si>
    <t>avaricious/</t>
  </si>
  <si>
    <t>婬</t>
  </si>
  <si>
    <t>obscene, licentious, lewd/</t>
  </si>
  <si>
    <t>娅</t>
  </si>
  <si>
    <t>address term between sons-in-law/</t>
  </si>
  <si>
    <t>婮</t>
  </si>
  <si>
    <t>婷</t>
  </si>
  <si>
    <t>婹</t>
  </si>
  <si>
    <t>svelte/sylphlike/</t>
  </si>
  <si>
    <t>婺</t>
  </si>
  <si>
    <t>婺城</t>
  </si>
  <si>
    <t>[Wu4 cheng2]</t>
  </si>
  <si>
    <t>Wucheng district of Jinhua city 金華市|金华市[Jin1 hua2 shi4], Zhejiang/</t>
  </si>
  <si>
    <t>婺城区</t>
  </si>
  <si>
    <t>[Wu4 cheng2 qu1]</t>
  </si>
  <si>
    <t>婺女</t>
  </si>
  <si>
    <t>[wu4 nu:3]</t>
  </si>
  <si>
    <t>(name of a constellation)/</t>
  </si>
  <si>
    <t>婺源</t>
  </si>
  <si>
    <t>[Wu4 yuan2]</t>
  </si>
  <si>
    <t>Wuyuan county in Shangrao 上饒|上饶, Jiangxi/</t>
  </si>
  <si>
    <t>婺源县</t>
  </si>
  <si>
    <t>[Wu4 yuan2 xian4]</t>
  </si>
  <si>
    <t>婼</t>
  </si>
  <si>
    <t>recalcitrant/</t>
  </si>
  <si>
    <t>婽</t>
  </si>
  <si>
    <t>good/</t>
  </si>
  <si>
    <t>媁</t>
  </si>
  <si>
    <t>to appear displeased/beautiful/</t>
  </si>
  <si>
    <t>ugly/to indulge oneself/</t>
  </si>
  <si>
    <t>媄</t>
  </si>
  <si>
    <t>[mei3]</t>
  </si>
  <si>
    <t>媅</t>
  </si>
  <si>
    <t>content/happy/</t>
  </si>
  <si>
    <t>媊</t>
  </si>
  <si>
    <t>planet Venus in the morning/</t>
  </si>
  <si>
    <t>媏</t>
  </si>
  <si>
    <t>[duan1]</t>
  </si>
  <si>
    <t>媒</t>
  </si>
  <si>
    <t>medium/intermediary/matchmaker/go-between/abbr. for 媒體|媒体[mei2 ti3], media, esp. news media/</t>
  </si>
  <si>
    <t>媒人</t>
  </si>
  <si>
    <t>[mei2 ren5]</t>
  </si>
  <si>
    <t>go-between/matchmaker/</t>
  </si>
  <si>
    <t>媒介</t>
  </si>
  <si>
    <t>[mei2 jie4]</t>
  </si>
  <si>
    <t>intermediary/vehicle/vector/medium/media/</t>
  </si>
  <si>
    <t>媒合</t>
  </si>
  <si>
    <t>[mei2 he2]</t>
  </si>
  <si>
    <t>to match up (employers and jobseekers, men and women seeking a partner, blind people and guide dogs etc)/</t>
  </si>
  <si>
    <t>媒妁</t>
  </si>
  <si>
    <t>[mei2 shuo4]</t>
  </si>
  <si>
    <t>matchmaker/go-between (marital)/</t>
  </si>
  <si>
    <t>媒婆</t>
  </si>
  <si>
    <t>[mei2 po2]</t>
  </si>
  <si>
    <t>媒材</t>
  </si>
  <si>
    <t>[mei2 cai2]</t>
  </si>
  <si>
    <t>medium (art) (Tw)/</t>
  </si>
  <si>
    <t>媒界</t>
  </si>
  <si>
    <t>medium/vehicle/</t>
  </si>
  <si>
    <t>媒质</t>
  </si>
  <si>
    <t>[mei2 zhi4]</t>
  </si>
  <si>
    <t>媒体</t>
  </si>
  <si>
    <t>[mei2 ti3]</t>
  </si>
  <si>
    <t>media, esp. news media/</t>
  </si>
  <si>
    <t>媒体自由</t>
  </si>
  <si>
    <t>[mei2 ti3 zi4 you2]</t>
  </si>
  <si>
    <t>freedom of the media/</t>
  </si>
  <si>
    <t>媕</t>
  </si>
  <si>
    <t>[an1]</t>
  </si>
  <si>
    <t>undecided/</t>
  </si>
  <si>
    <t>媕婀</t>
  </si>
  <si>
    <t>[an1 e1]</t>
  </si>
  <si>
    <t>(literary) to hesitate/indecisive/</t>
  </si>
  <si>
    <t>媖</t>
  </si>
  <si>
    <t>(complimentary name for a woman)/</t>
  </si>
  <si>
    <t>媚</t>
  </si>
  <si>
    <t>flatter/charm/</t>
  </si>
  <si>
    <t>媚俗</t>
  </si>
  <si>
    <t>[mei4 su2]</t>
  </si>
  <si>
    <t>to cater to the public's taste/kitsch/commercial/</t>
  </si>
  <si>
    <t>媚外</t>
  </si>
  <si>
    <t>[mei4 wai4]</t>
  </si>
  <si>
    <t>to fawn on foreigners/to pander to foreign powers/</t>
  </si>
  <si>
    <t>媚娃</t>
  </si>
  <si>
    <t>[Mei4 wa2]</t>
  </si>
  <si>
    <t>Veela (Harry Potter)/</t>
  </si>
  <si>
    <t>媚惑</t>
  </si>
  <si>
    <t>[mei4 huo4]</t>
  </si>
  <si>
    <t>to charm/to bewitch/</t>
  </si>
  <si>
    <t>媚态</t>
  </si>
  <si>
    <t>[mei4 tai4]</t>
  </si>
  <si>
    <t>seductive appearance/fawning manner/</t>
  </si>
  <si>
    <t>媚眼</t>
  </si>
  <si>
    <t>[mei4 yan3]</t>
  </si>
  <si>
    <t>charming eyes/coquettish glances/</t>
  </si>
  <si>
    <t>媚笑</t>
  </si>
  <si>
    <t>[mei4 xiao4]</t>
  </si>
  <si>
    <t>enchanting smile/</t>
  </si>
  <si>
    <t>媚词</t>
  </si>
  <si>
    <t>[mei4 ci2]</t>
  </si>
  <si>
    <t>flattery/</t>
  </si>
  <si>
    <t>媛</t>
  </si>
  <si>
    <t>beautiful (woman)/</t>
  </si>
  <si>
    <t>a beauty/</t>
  </si>
  <si>
    <t>媞</t>
  </si>
  <si>
    <t>used as phonetic/female name/</t>
  </si>
  <si>
    <t>媟</t>
  </si>
  <si>
    <t>to lust for/</t>
  </si>
  <si>
    <t>媠</t>
  </si>
  <si>
    <t>old variant of 惰[duo4]/</t>
  </si>
  <si>
    <t>媢</t>
  </si>
  <si>
    <t>envious/</t>
  </si>
  <si>
    <t>娲</t>
  </si>
  <si>
    <t>[Wa1]</t>
  </si>
  <si>
    <t>surname Wa/sister of legendary emperor Fu Xi 伏羲/</t>
  </si>
  <si>
    <t>媩</t>
  </si>
  <si>
    <t>媬</t>
  </si>
  <si>
    <t>governess/nurse/</t>
  </si>
  <si>
    <t>媮</t>
  </si>
  <si>
    <t>improper/irregular/</t>
  </si>
  <si>
    <t>妫</t>
  </si>
  <si>
    <t>[Gui1]</t>
  </si>
  <si>
    <t>surname Gui/name of a river/</t>
  </si>
  <si>
    <t>媲</t>
  </si>
  <si>
    <t>to match/to pair/</t>
  </si>
  <si>
    <t>媲美</t>
  </si>
  <si>
    <t>[pi4 mei3]</t>
  </si>
  <si>
    <t>to match/is comparable with/</t>
  </si>
  <si>
    <t>媳</t>
  </si>
  <si>
    <t>[xi2]</t>
  </si>
  <si>
    <t>媳妇</t>
  </si>
  <si>
    <t>[xi2 fu4]</t>
  </si>
  <si>
    <t>daughter-in-law/wife (of a younger man)/young married woman/young woman/</t>
  </si>
  <si>
    <t>媳妇儿</t>
  </si>
  <si>
    <t>[xi2 fu5 r5]</t>
  </si>
  <si>
    <t>wife/young married woman/</t>
  </si>
  <si>
    <t>媵</t>
  </si>
  <si>
    <t>[ying4]</t>
  </si>
  <si>
    <t>maid escorting bride to new home/concubine/</t>
  </si>
  <si>
    <t>媵侍</t>
  </si>
  <si>
    <t>[ying4 shi4]</t>
  </si>
  <si>
    <t>媸</t>
  </si>
  <si>
    <t>ugly woman/</t>
  </si>
  <si>
    <t>媺</t>
  </si>
  <si>
    <t>媻</t>
  </si>
  <si>
    <t>[pan2]</t>
  </si>
  <si>
    <t>to move/</t>
  </si>
  <si>
    <t>媪</t>
  </si>
  <si>
    <t>[ao3]</t>
  </si>
  <si>
    <t>妈</t>
  </si>
  <si>
    <t>[ma1]</t>
  </si>
  <si>
    <t>ma/mom/mother/</t>
  </si>
  <si>
    <t>妈咪</t>
  </si>
  <si>
    <t>[ma1 mi5]</t>
  </si>
  <si>
    <t>mommy (loanword)/</t>
  </si>
  <si>
    <t>妈妈</t>
  </si>
  <si>
    <t>[ma1 ma5]</t>
  </si>
  <si>
    <t>mama/mommy/mother/CL:個|个[ge4],位[wei4]/</t>
  </si>
  <si>
    <t>妈妈桑</t>
  </si>
  <si>
    <t>[ma1 ma5 sang1]</t>
  </si>
  <si>
    <t>mama-san, middle-aged woman who runs a brothel, bar etc (loanword from Japanese)/madam/</t>
  </si>
  <si>
    <t>妈宝</t>
  </si>
  <si>
    <t>[ma1 bao3]</t>
  </si>
  <si>
    <t>mama's boy/</t>
  </si>
  <si>
    <t>妈惹法克</t>
  </si>
  <si>
    <t>[ma1 re3 fa3 ke4]</t>
  </si>
  <si>
    <t>motherfucker (loanword)/</t>
  </si>
  <si>
    <t>妈的</t>
  </si>
  <si>
    <t>[ma1 de5]</t>
  </si>
  <si>
    <t>see 他媽的|他妈的[ta1 ma1 de5]/</t>
  </si>
  <si>
    <t>妈的法克</t>
  </si>
  <si>
    <t>[ma1 de5 fa3 ke4]</t>
  </si>
  <si>
    <t>妈眯</t>
  </si>
  <si>
    <t>variant of 媽咪|妈咪[ma1 mi5]/</t>
  </si>
  <si>
    <t>妈祖</t>
  </si>
  <si>
    <t>[Ma1 zu3]</t>
  </si>
  <si>
    <t>Matsu, name of a sea goddess still widely worshipped on the SE China coast and in SE Asia/</t>
  </si>
  <si>
    <t>妈卖批</t>
  </si>
  <si>
    <t>[ma1 mai4 pi1]</t>
  </si>
  <si>
    <t>(vulgar) your mom's a prostitute (from Sichuan pronunciation of 媽賣屄|妈卖屄[ma1 mai4 bi1])/</t>
  </si>
  <si>
    <t>媾</t>
  </si>
  <si>
    <t>to marry/to copulate/</t>
  </si>
  <si>
    <t>媾合</t>
  </si>
  <si>
    <t>[gou4 he2]</t>
  </si>
  <si>
    <t>to copulate/</t>
  </si>
  <si>
    <t>媾和</t>
  </si>
  <si>
    <t>to make peace/to copulate/</t>
  </si>
  <si>
    <t>愧</t>
  </si>
  <si>
    <t>old variant of 愧[kui4]/</t>
  </si>
  <si>
    <t>嫁</t>
  </si>
  <si>
    <t>(of a woman) to marry/to marry off a daughter/to shift (blame etc)/</t>
  </si>
  <si>
    <t>嫁人</t>
  </si>
  <si>
    <t>[jia4 ren2]</t>
  </si>
  <si>
    <t>嫁女</t>
  </si>
  <si>
    <t>[jia4 nu:3]</t>
  </si>
  <si>
    <t>to marry off a daughter/</t>
  </si>
  <si>
    <t>嫁妆</t>
  </si>
  <si>
    <t>[jia4 zhuang5]</t>
  </si>
  <si>
    <t>dowry/</t>
  </si>
  <si>
    <t>嫁娶</t>
  </si>
  <si>
    <t>[jia4 qu3]</t>
  </si>
  <si>
    <t>嫁接</t>
  </si>
  <si>
    <t>[jia4 jie1]</t>
  </si>
  <si>
    <t>to graft (a branch to a rootstock)/</t>
  </si>
  <si>
    <t>嫁祸</t>
  </si>
  <si>
    <t>[jia4 huo4]</t>
  </si>
  <si>
    <t>to impute/to shift the blame onto someone else/</t>
  </si>
  <si>
    <t>嫁装</t>
  </si>
  <si>
    <t>variant of 嫁妝|嫁妆[jia4 zhuang5]/</t>
  </si>
  <si>
    <t>嫁资</t>
  </si>
  <si>
    <t>[jia4 zi1]</t>
  </si>
  <si>
    <t>dowry/CL:份[fen4],筆|笔[bi3]/</t>
  </si>
  <si>
    <t>嫂</t>
  </si>
  <si>
    <t>[sao3]</t>
  </si>
  <si>
    <t>older brother's wife/sister-in-law/</t>
  </si>
  <si>
    <t>嫂嫂</t>
  </si>
  <si>
    <t>[sao3 sao5]</t>
  </si>
  <si>
    <t>older brother's wife/sister-in-law/(polite address to a younger married woman) sister/</t>
  </si>
  <si>
    <t>嫂子</t>
  </si>
  <si>
    <t>[sao3 zi5]</t>
  </si>
  <si>
    <t>(coll.) older brother's wife/sister-in-law/CL:個|个[ge4]/</t>
  </si>
  <si>
    <t>嫄</t>
  </si>
  <si>
    <t>name of an empress/</t>
  </si>
  <si>
    <t>嫈</t>
  </si>
  <si>
    <t>attentively/carefully/</t>
  </si>
  <si>
    <t>嫉</t>
  </si>
  <si>
    <t>jealousy/to be jealous of/</t>
  </si>
  <si>
    <t>嫉妒</t>
  </si>
  <si>
    <t>[ji2 du4]</t>
  </si>
  <si>
    <t>to be jealous/to envy/to hate/</t>
  </si>
  <si>
    <t>嫉恨</t>
  </si>
  <si>
    <t>[ji2 hen4]</t>
  </si>
  <si>
    <t>to hate out of jealousy/to resent/</t>
  </si>
  <si>
    <t>袅</t>
  </si>
  <si>
    <t>[niao3]</t>
  </si>
  <si>
    <t>delicate/graceful/</t>
  </si>
  <si>
    <t>嫌</t>
  </si>
  <si>
    <t>to dislike/suspicion/resentment/enmity/abbr. for 嫌犯[xian2 fan4], criminal suspect/</t>
  </si>
  <si>
    <t>嫌厌</t>
  </si>
  <si>
    <t>[xian2 yan4]</t>
  </si>
  <si>
    <t>嫌忌</t>
  </si>
  <si>
    <t>[xian2 ji4]</t>
  </si>
  <si>
    <t>suspicion/</t>
  </si>
  <si>
    <t>嫌怨</t>
  </si>
  <si>
    <t>[xian2 yuan4]</t>
  </si>
  <si>
    <t>grievance/hatred/</t>
  </si>
  <si>
    <t>嫌恨</t>
  </si>
  <si>
    <t>[xian2 hen4]</t>
  </si>
  <si>
    <t>hatred/</t>
  </si>
  <si>
    <t>嫌恶</t>
  </si>
  <si>
    <t>[xian2 wu4]</t>
  </si>
  <si>
    <t>to loathe/to abhor/hatred/revulsion/</t>
  </si>
  <si>
    <t>嫌弃</t>
  </si>
  <si>
    <t>[xian2 qi4]</t>
  </si>
  <si>
    <t>to avoid sb (out of dislike)/to turn one's back on sb/to ignore/</t>
  </si>
  <si>
    <t>嫌犯</t>
  </si>
  <si>
    <t>[xian2 fan4]</t>
  </si>
  <si>
    <t>criminal suspect/</t>
  </si>
  <si>
    <t>嫌猜</t>
  </si>
  <si>
    <t>[xian2 cai1]</t>
  </si>
  <si>
    <t>嫌疑</t>
  </si>
  <si>
    <t>[xian2 yi2]</t>
  </si>
  <si>
    <t>suspicion/to have suspicions/</t>
  </si>
  <si>
    <t>嫌疑人</t>
  </si>
  <si>
    <t>[xian2 yi2 ren2]</t>
  </si>
  <si>
    <t>嫌疑犯</t>
  </si>
  <si>
    <t>[xian2 yi2 fan4]</t>
  </si>
  <si>
    <t>嫌肥挑瘦</t>
  </si>
  <si>
    <t>[xian2 fei2 tiao1 shou4]</t>
  </si>
  <si>
    <t>to choose sth over another to suit one's own convenience/</t>
  </si>
  <si>
    <t>嫌贫爱富</t>
  </si>
  <si>
    <t>[xian2 pin2 ai4 fu4]</t>
  </si>
  <si>
    <t>to favor the rich and disdain the poor (idiom)/snobbish/</t>
  </si>
  <si>
    <t>嫌隙</t>
  </si>
  <si>
    <t>[xian2 xi4]</t>
  </si>
  <si>
    <t>hostility/animosity/</t>
  </si>
  <si>
    <t>嫏</t>
  </si>
  <si>
    <t>[Lang2]</t>
  </si>
  <si>
    <t>see 嫏嬛[Lang2 huan2]/</t>
  </si>
  <si>
    <t>嫏嬛</t>
  </si>
  <si>
    <t>[Lang2 huan2]</t>
  </si>
  <si>
    <t>mythical place where the Celestial Emperor stores his books/(fig.) library/</t>
  </si>
  <si>
    <t>嫐</t>
  </si>
  <si>
    <t>to tease/to play around with/</t>
  </si>
  <si>
    <t>嫑</t>
  </si>
  <si>
    <t>[biao2]</t>
  </si>
  <si>
    <t>(dialect) don't/must not/(contraction of 不 and 要)/</t>
  </si>
  <si>
    <t>嫕</t>
  </si>
  <si>
    <t>compliant/yielding/easy-going/</t>
  </si>
  <si>
    <t>嫖</t>
  </si>
  <si>
    <t>[piao2]</t>
  </si>
  <si>
    <t>to visit a prostitute/</t>
  </si>
  <si>
    <t>嫖妓</t>
  </si>
  <si>
    <t>[piao2 ji4]</t>
  </si>
  <si>
    <t>嫖娼</t>
  </si>
  <si>
    <t>[piao2 chang1]</t>
  </si>
  <si>
    <t>to visit prostitutes/to go whoring/</t>
  </si>
  <si>
    <t>嫖客</t>
  </si>
  <si>
    <t>[piao2 ke4]</t>
  </si>
  <si>
    <t>patron of a brothel/</t>
  </si>
  <si>
    <t>嫖宿</t>
  </si>
  <si>
    <t>[piao2 su4]</t>
  </si>
  <si>
    <t>to spend the night at a brothel/</t>
  </si>
  <si>
    <t>嫖资</t>
  </si>
  <si>
    <t>[piao2 zi1]</t>
  </si>
  <si>
    <t>prostitute's fee for service/</t>
  </si>
  <si>
    <t>妪</t>
  </si>
  <si>
    <t>old woman/to brood over/to protect/</t>
  </si>
  <si>
    <t>嫘</t>
  </si>
  <si>
    <t>[Lei2]</t>
  </si>
  <si>
    <t>surname Lei/</t>
  </si>
  <si>
    <t>嫘萦</t>
  </si>
  <si>
    <t>[lei2 ying2]</t>
  </si>
  <si>
    <t>嫙</t>
  </si>
  <si>
    <t>[xuan2]</t>
  </si>
  <si>
    <t>beautiful/fine/</t>
  </si>
  <si>
    <t>嫚</t>
  </si>
  <si>
    <t>[Man4]</t>
  </si>
  <si>
    <t>surname Man/</t>
  </si>
  <si>
    <t>嫜</t>
  </si>
  <si>
    <t>[zhang1]</t>
  </si>
  <si>
    <t>嫠</t>
  </si>
  <si>
    <t>widow/</t>
  </si>
  <si>
    <t>嫠妇</t>
  </si>
  <si>
    <t>[li2 fu4]</t>
  </si>
  <si>
    <t>widow (formal)/</t>
  </si>
  <si>
    <t>嫠节</t>
  </si>
  <si>
    <t>[li2 jie2]</t>
  </si>
  <si>
    <t>chastity of a widow (old usage)/</t>
  </si>
  <si>
    <t>嫡</t>
  </si>
  <si>
    <t>[di2]</t>
  </si>
  <si>
    <t>first wife/son of first wife/</t>
  </si>
  <si>
    <t>嫡传</t>
  </si>
  <si>
    <t>[di2 chuan2]</t>
  </si>
  <si>
    <t>handed down in a direct line from the founder/</t>
  </si>
  <si>
    <t>嫡子</t>
  </si>
  <si>
    <t>[di2 zi3]</t>
  </si>
  <si>
    <t>son of first wife/</t>
  </si>
  <si>
    <t>嫡系</t>
  </si>
  <si>
    <t>[di2 xi4]</t>
  </si>
  <si>
    <t>direct line of descent/under one's personal command/school or faction passing on faithfully one's doctrine/</t>
  </si>
  <si>
    <t>嫡亲</t>
  </si>
  <si>
    <t>[di2 qin1]</t>
  </si>
  <si>
    <t>closely related by blood/</t>
  </si>
  <si>
    <t>嫣</t>
  </si>
  <si>
    <t>lovely/sweet/</t>
  </si>
  <si>
    <t>嫣然</t>
  </si>
  <si>
    <t>[yan1 ran2]</t>
  </si>
  <si>
    <t>beautiful/sweet/engaging/</t>
  </si>
  <si>
    <t>嫣然一笑</t>
  </si>
  <si>
    <t>[yan1 ran2 yi1 xiao4]</t>
  </si>
  <si>
    <t>to smile sweetly/</t>
  </si>
  <si>
    <t>嫣红</t>
  </si>
  <si>
    <t>[yan1 hong2]</t>
  </si>
  <si>
    <t>bright red/</t>
  </si>
  <si>
    <t>嫦</t>
  </si>
  <si>
    <t>a legendary beauty who flew to the moon/the lady in the moon/</t>
  </si>
  <si>
    <t>嫦娥</t>
  </si>
  <si>
    <t>[Chang2 e2]</t>
  </si>
  <si>
    <t>Chang'e, the lady in the moon (Chinese mythology)/one of the Chang'e series of PRC lunar spacecraft/</t>
  </si>
  <si>
    <t>嫩</t>
  </si>
  <si>
    <t>[nen4]</t>
  </si>
  <si>
    <t>tender/soft/delicate/light (color)/inexperienced/unskilled/</t>
  </si>
  <si>
    <t>嫩江</t>
  </si>
  <si>
    <t>[Nen4 jiang1]</t>
  </si>
  <si>
    <t>Nenjiang county in Heihe 黑河[Hei1 he2], Heilongjiang/</t>
  </si>
  <si>
    <t>嫩江地区</t>
  </si>
  <si>
    <t>[Nen4 jiang1 di4 qu1]</t>
  </si>
  <si>
    <t>嫩江县</t>
  </si>
  <si>
    <t>[Nen4 jiang1 xian4]</t>
  </si>
  <si>
    <t>嫩绿</t>
  </si>
  <si>
    <t>[nen4 lu:4]</t>
  </si>
  <si>
    <t>tender green/soft green/</t>
  </si>
  <si>
    <t>嫩芽</t>
  </si>
  <si>
    <t>[nen4 ya2]</t>
  </si>
  <si>
    <t>soft shoot/</t>
  </si>
  <si>
    <t>嫩苗</t>
  </si>
  <si>
    <t>[nen4 miao2]</t>
  </si>
  <si>
    <t>seedling/soft shoots/sprout/</t>
  </si>
  <si>
    <t>嫩苗龟</t>
  </si>
  <si>
    <t>[Nen4 miao2 gui1]</t>
  </si>
  <si>
    <t>Turtwig, Japanese comic character, turtle with seedling growing out of its head/</t>
  </si>
  <si>
    <t>嫩叶</t>
  </si>
  <si>
    <t>[nen4 ye4]</t>
  </si>
  <si>
    <t>newly-grown leaves/tender leaves/</t>
  </si>
  <si>
    <t>嫪</t>
  </si>
  <si>
    <t>[Lao4]</t>
  </si>
  <si>
    <t>surname Lao/</t>
  </si>
  <si>
    <t>嫪毐</t>
  </si>
  <si>
    <t>[Lao4 Ai3]</t>
  </si>
  <si>
    <t>Lao Ai (-238 BC), man of Qin famous for his giant penis/in fiction, bogus eunuch and the consort of king Ying Zheng's mother lady Zhao/</t>
  </si>
  <si>
    <t>嫫</t>
  </si>
  <si>
    <t>嫬</t>
  </si>
  <si>
    <t>[zhe1]</t>
  </si>
  <si>
    <t>old character used in female names/</t>
  </si>
  <si>
    <t>嫭</t>
  </si>
  <si>
    <t>beautiful/a beauty/</t>
  </si>
  <si>
    <t>嫮</t>
  </si>
  <si>
    <t>old variant of 嫭[hu4]/</t>
  </si>
  <si>
    <t>妩</t>
  </si>
  <si>
    <t>flatter/to please/</t>
  </si>
  <si>
    <t>妩媚</t>
  </si>
  <si>
    <t>[wu3 mei4]</t>
  </si>
  <si>
    <t>lovely/charming/</t>
  </si>
  <si>
    <t>娴</t>
  </si>
  <si>
    <t>variant of 嫻|娴[xian2]/</t>
  </si>
  <si>
    <t>娴淑</t>
  </si>
  <si>
    <t>[xian2 shu1]</t>
  </si>
  <si>
    <t>ladylike/</t>
  </si>
  <si>
    <t>娴熟</t>
  </si>
  <si>
    <t>[xian2 shu2]</t>
  </si>
  <si>
    <t>adept/skilled/</t>
  </si>
  <si>
    <t>娴雅</t>
  </si>
  <si>
    <t>[xian2 ya3]</t>
  </si>
  <si>
    <t>refined/graceful/elegant/serene/</t>
  </si>
  <si>
    <t>娴静</t>
  </si>
  <si>
    <t>[xian2 jing4]</t>
  </si>
  <si>
    <t>gentle and refined/</t>
  </si>
  <si>
    <t>嫽</t>
  </si>
  <si>
    <t>good/smart/to play/</t>
  </si>
  <si>
    <t>婳</t>
  </si>
  <si>
    <t>tranquil/</t>
  </si>
  <si>
    <t>媭</t>
  </si>
  <si>
    <t>(dialect) elder sister (old)/</t>
  </si>
  <si>
    <t>嬅</t>
  </si>
  <si>
    <t>beautiful/used in girls' names/</t>
  </si>
  <si>
    <t>娆</t>
  </si>
  <si>
    <t>[rao2]</t>
  </si>
  <si>
    <t>嬉</t>
  </si>
  <si>
    <t>嬉戏</t>
  </si>
  <si>
    <t>[xi1 xi4]</t>
  </si>
  <si>
    <t>to frolic/to romp/</t>
  </si>
  <si>
    <t>嬉皮</t>
  </si>
  <si>
    <t>hippie (loanword) (Tw)/</t>
  </si>
  <si>
    <t>嬉皮士</t>
  </si>
  <si>
    <t>[xi1 pi2 shi4]</t>
  </si>
  <si>
    <t>嬉皮笑脸</t>
  </si>
  <si>
    <t>all smiles/smiling mischievously or ingratiatingly/</t>
  </si>
  <si>
    <t>嬉笑</t>
  </si>
  <si>
    <t>[xi1 xiao4]</t>
  </si>
  <si>
    <t>to be laughing and playing/to giggle/</t>
  </si>
  <si>
    <t>嬉笑怒骂</t>
  </si>
  <si>
    <t>[xi1 xiao4 nu4 ma4]</t>
  </si>
  <si>
    <t>lit. laughs, jeers, anger and invective (idiom)/fig. all kinds of emotions/to mock and scold/(of writing) freely roving/following the author's fancy/</t>
  </si>
  <si>
    <t>嬉耍</t>
  </si>
  <si>
    <t>[xi1 shua3]</t>
  </si>
  <si>
    <t>to play/</t>
  </si>
  <si>
    <t>嬉游</t>
  </si>
  <si>
    <t>[xi1 you2]</t>
  </si>
  <si>
    <t>to amuse oneself/to have fun/</t>
  </si>
  <si>
    <t>婵</t>
  </si>
  <si>
    <t>婵娟</t>
  </si>
  <si>
    <t>[chan2 juan1]</t>
  </si>
  <si>
    <t>a beautiful woman/graceful and elegant posture/moon/</t>
  </si>
  <si>
    <t>婵媛</t>
  </si>
  <si>
    <t>[chan2 yuan2]</t>
  </si>
  <si>
    <t>(of a woman) graceful/to be interwoven/to be emotionally involved/</t>
  </si>
  <si>
    <t>娇</t>
  </si>
  <si>
    <t>lovable/pampered/tender/delicate/frail/</t>
  </si>
  <si>
    <t>娇儿</t>
  </si>
  <si>
    <t>[jiao1 er2]</t>
  </si>
  <si>
    <t>beloved son/</t>
  </si>
  <si>
    <t>娇喘</t>
  </si>
  <si>
    <t>[jiao1 chuan3]</t>
  </si>
  <si>
    <t>faint breathing/</t>
  </si>
  <si>
    <t>娇嗔</t>
  </si>
  <si>
    <t>[jiao1 chen1]</t>
  </si>
  <si>
    <t>(of a girl) to feign anger coquettishly/</t>
  </si>
  <si>
    <t>娇媚</t>
  </si>
  <si>
    <t>[jiao1 mei4]</t>
  </si>
  <si>
    <t>flirtatious/coquettish/sweet and charming/beautiful young woman (old)/</t>
  </si>
  <si>
    <t>娇嫩</t>
  </si>
  <si>
    <t>[jiao1 nen5]</t>
  </si>
  <si>
    <t>tender and lovely/fragile/delicate/</t>
  </si>
  <si>
    <t>娇娇女</t>
  </si>
  <si>
    <t>[jiao1 jiao1 nu:3]</t>
  </si>
  <si>
    <t>pampered girl from an affluent family/</t>
  </si>
  <si>
    <t>娇宠</t>
  </si>
  <si>
    <t>[jiao1 chong3]</t>
  </si>
  <si>
    <t>to indulge/to spoil/</t>
  </si>
  <si>
    <t>娇小</t>
  </si>
  <si>
    <t>[jiao1 xiao3]</t>
  </si>
  <si>
    <t>petite/delicate/dainty/</t>
  </si>
  <si>
    <t>娇弱</t>
  </si>
  <si>
    <t>[jiao1 ruo4]</t>
  </si>
  <si>
    <t>delicate/</t>
  </si>
  <si>
    <t>娇惰</t>
  </si>
  <si>
    <t>[jiao1 duo4]</t>
  </si>
  <si>
    <t>pampered and lazy/indolent/without energy/</t>
  </si>
  <si>
    <t>娇态</t>
  </si>
  <si>
    <t>[jiao1 tai4]</t>
  </si>
  <si>
    <t>charming attitude/lascivious pose/</t>
  </si>
  <si>
    <t>娇惯</t>
  </si>
  <si>
    <t>[jiao1 guan4]</t>
  </si>
  <si>
    <t>to pamper/to coddle/to spoil/</t>
  </si>
  <si>
    <t>娇气</t>
  </si>
  <si>
    <t>delicate/squeamish/finicky/</t>
  </si>
  <si>
    <t>娇滴滴</t>
  </si>
  <si>
    <t>[jiao1 di1 di1]</t>
  </si>
  <si>
    <t>sweet/cute/delicately pretty/</t>
  </si>
  <si>
    <t>娇生惯养</t>
  </si>
  <si>
    <t>[jiao1 sheng1 guan4 yang3]</t>
  </si>
  <si>
    <t>pampered and spoiled since childhood/</t>
  </si>
  <si>
    <t>娇痴</t>
  </si>
  <si>
    <t>[jiao1 chi1]</t>
  </si>
  <si>
    <t>spoilt and naive/</t>
  </si>
  <si>
    <t>娇红</t>
  </si>
  <si>
    <t>[jiao1 hong2]</t>
  </si>
  <si>
    <t>tender pink/</t>
  </si>
  <si>
    <t>娇纵</t>
  </si>
  <si>
    <t>[jiao1 zong4]</t>
  </si>
  <si>
    <t>to indulge (a child)/to pamper/to spoil/</t>
  </si>
  <si>
    <t>娇美</t>
  </si>
  <si>
    <t>[jiao1 mei3]</t>
  </si>
  <si>
    <t>dainty/</t>
  </si>
  <si>
    <t>娇羞</t>
  </si>
  <si>
    <t>[jiao1 xiu1]</t>
  </si>
  <si>
    <t>bashful/shy/shyness/modesty/</t>
  </si>
  <si>
    <t>娇翠</t>
  </si>
  <si>
    <t>[jiao1 cui4]</t>
  </si>
  <si>
    <t>tender green (shoots)/</t>
  </si>
  <si>
    <t>娇艳</t>
  </si>
  <si>
    <t>[jiao1 yan4]</t>
  </si>
  <si>
    <t>tender and beautiful/also written 嬌艷|娇艳/</t>
  </si>
  <si>
    <t>娇贵</t>
  </si>
  <si>
    <t>[jiao1 gui4]</t>
  </si>
  <si>
    <t>pampered/fragile/finicky/</t>
  </si>
  <si>
    <t>娇黄</t>
  </si>
  <si>
    <t>[jiao1 huang2]</t>
  </si>
  <si>
    <t>tender yellow/</t>
  </si>
  <si>
    <t>嬔</t>
  </si>
  <si>
    <t>baby rabbit/</t>
  </si>
  <si>
    <t>嬖</t>
  </si>
  <si>
    <t>(treat as a) favorite/</t>
  </si>
  <si>
    <t>嬗</t>
  </si>
  <si>
    <t>changes and succession/</t>
  </si>
  <si>
    <t>嬗变</t>
  </si>
  <si>
    <t>transmutation/</t>
  </si>
  <si>
    <t>嫱</t>
  </si>
  <si>
    <t>female court officials/</t>
  </si>
  <si>
    <t>嬛</t>
  </si>
  <si>
    <t>(used in names)/</t>
  </si>
  <si>
    <t>[qiong2]</t>
  </si>
  <si>
    <t>alone/solitary/</t>
  </si>
  <si>
    <t>see 便嬛[pian2 xuan1]/</t>
  </si>
  <si>
    <t>嫒</t>
  </si>
  <si>
    <t>your daughter (honorific)/</t>
  </si>
  <si>
    <t>嬢</t>
  </si>
  <si>
    <t>Japanese variant of 孃|娘[niang2]/</t>
  </si>
  <si>
    <t>嬷</t>
  </si>
  <si>
    <t>dialectal or obsolete equivalent of 媽|妈[ma1]/Taiwan pr. [ma1]/</t>
  </si>
  <si>
    <t>嬷嬷</t>
  </si>
  <si>
    <t>[mo2 mo5]</t>
  </si>
  <si>
    <t>(dialect) elderly lady/wet nurse/Catholic nun/</t>
  </si>
  <si>
    <t>嬦</t>
  </si>
  <si>
    <t>(archaic) used in ladies' names/</t>
  </si>
  <si>
    <t>嫔</t>
  </si>
  <si>
    <t>嫔妃</t>
  </si>
  <si>
    <t>[pin2 fei1]</t>
  </si>
  <si>
    <t>嬫</t>
  </si>
  <si>
    <t>[rong2]</t>
  </si>
  <si>
    <t>嬬</t>
  </si>
  <si>
    <t>mistress, concubine/weak/</t>
  </si>
  <si>
    <t>婴</t>
  </si>
  <si>
    <t>infant/baby/</t>
  </si>
  <si>
    <t>婴儿</t>
  </si>
  <si>
    <t>[ying1 er2]</t>
  </si>
  <si>
    <t>infant/baby/CL:個|个[ge4]/lead (Pb)/</t>
  </si>
  <si>
    <t>婴儿期</t>
  </si>
  <si>
    <t>[ying1 er2 qi1]</t>
  </si>
  <si>
    <t>infancy/</t>
  </si>
  <si>
    <t>婴儿潮</t>
  </si>
  <si>
    <t>[ying1 er2 chao2]</t>
  </si>
  <si>
    <t>baby boom/</t>
  </si>
  <si>
    <t>婴儿车</t>
  </si>
  <si>
    <t>[ying1 er2 che1]</t>
  </si>
  <si>
    <t>baby carriage/pram/stroller/</t>
  </si>
  <si>
    <t>婴孩</t>
  </si>
  <si>
    <t>[ying1 hai2]</t>
  </si>
  <si>
    <t>infant/</t>
  </si>
  <si>
    <t>婴幼儿</t>
  </si>
  <si>
    <t>[ying1 you4 er2]</t>
  </si>
  <si>
    <t>baby/</t>
  </si>
  <si>
    <t>嬲</t>
  </si>
  <si>
    <t>to tease/to disturb/</t>
  </si>
  <si>
    <t>嬴</t>
  </si>
  <si>
    <t>[Ying2]</t>
  </si>
  <si>
    <t>surname Ying/</t>
  </si>
  <si>
    <t>嬴政</t>
  </si>
  <si>
    <t>[Ying2 Zheng4]</t>
  </si>
  <si>
    <t>Ying Zheng (260-210 BC), personal name of the first emperor 秦始皇[Qin2 Shi3 huang2]/</t>
  </si>
  <si>
    <t>婶</t>
  </si>
  <si>
    <t>wife of father's younger brother/</t>
  </si>
  <si>
    <t>婶婶</t>
  </si>
  <si>
    <t>[shen3 shen5]</t>
  </si>
  <si>
    <t>wife of father's younger brother/aunt/</t>
  </si>
  <si>
    <t>婶子</t>
  </si>
  <si>
    <t>[shen3 zi5]</t>
  </si>
  <si>
    <t>(coll.) father's younger brother's wife/aunt/</t>
  </si>
  <si>
    <t>婶母</t>
  </si>
  <si>
    <t>[shen3 mu3]</t>
  </si>
  <si>
    <t>嬹</t>
  </si>
  <si>
    <t>old variant of 興|兴[xing4]/</t>
  </si>
  <si>
    <t>懒</t>
  </si>
  <si>
    <t>[lan3]</t>
  </si>
  <si>
    <t>variant of 懶|懒[lan3]/</t>
  </si>
  <si>
    <t>嬿</t>
  </si>
  <si>
    <t>lovely/</t>
  </si>
  <si>
    <t>孀</t>
  </si>
  <si>
    <t>[shuang1]</t>
  </si>
  <si>
    <t>孀妇</t>
  </si>
  <si>
    <t>[shuang1 fu4]</t>
  </si>
  <si>
    <t>孀婺</t>
  </si>
  <si>
    <t>[shuang1 wu4]</t>
  </si>
  <si>
    <t>孀居</t>
  </si>
  <si>
    <t>[shuang1 ju1]</t>
  </si>
  <si>
    <t>to live in widowhood (formal)/</t>
  </si>
  <si>
    <t>孀闺</t>
  </si>
  <si>
    <t>[shuang1 gui1]</t>
  </si>
  <si>
    <t>a widow's chamber (old usage)/</t>
  </si>
  <si>
    <t>孄</t>
  </si>
  <si>
    <t>old variant of 懶|懒[lan3]/</t>
  </si>
  <si>
    <t>孅</t>
  </si>
  <si>
    <t>cunning/slender/</t>
  </si>
  <si>
    <t>娈</t>
  </si>
  <si>
    <t>娈童</t>
  </si>
  <si>
    <t>[luan2 tong2]</t>
  </si>
  <si>
    <t>catamite (boy as homosexual partner)/kept man/gigolo/</t>
  </si>
  <si>
    <t>娈童恋</t>
  </si>
  <si>
    <t>[luan2 tong2 lian4]</t>
  </si>
  <si>
    <t>pederasty/</t>
  </si>
  <si>
    <t>娈童者</t>
  </si>
  <si>
    <t>[luan2 tong2 zhe3]</t>
  </si>
  <si>
    <t>child molester/sex tourist/</t>
  </si>
  <si>
    <t>孏</t>
  </si>
  <si>
    <t>子</t>
  </si>
  <si>
    <t>son/child/seed/egg/small thing/1st earthly branch: 11 p.m.-1 a.m., midnight, 11th solar month (7th December to 5th January), year of the Rat/Viscount, fourth of five orders of nobility 五等爵位[wu3 deng3 jue2 wei4]/ancient Chinese compass point: 0° (north)/</t>
  </si>
  <si>
    <t>[zi5]</t>
  </si>
  <si>
    <t>(noun suffix)/</t>
  </si>
  <si>
    <t>子丑</t>
  </si>
  <si>
    <t>[zi3 chou3]</t>
  </si>
  <si>
    <t>first two of the twelve earthly branches 十二地支/by ext., the earthly branches/</t>
  </si>
  <si>
    <t>子京</t>
  </si>
  <si>
    <t>[zi3 jing1]</t>
  </si>
  <si>
    <t>see 紫荊|紫荆[zi3 jing1]/</t>
  </si>
  <si>
    <t>子代</t>
  </si>
  <si>
    <t>[zi3 dai4]</t>
  </si>
  <si>
    <t>offspring/child's generation/</t>
  </si>
  <si>
    <t>子儿</t>
  </si>
  <si>
    <t>[zi3 r5]</t>
  </si>
  <si>
    <t>(coll.) penny/buck/</t>
  </si>
  <si>
    <t>子公司</t>
  </si>
  <si>
    <t>[zi3 gong1 si1]</t>
  </si>
  <si>
    <t>subsidiary company/subsidiary corporation/</t>
  </si>
  <si>
    <t>子午线</t>
  </si>
  <si>
    <t>[zi3 wu3 xian4]</t>
  </si>
  <si>
    <t>meridian/</t>
  </si>
  <si>
    <t>子句</t>
  </si>
  <si>
    <t>[zi3 ju4]</t>
  </si>
  <si>
    <t>子嗣</t>
  </si>
  <si>
    <t>[zi3 si4]</t>
  </si>
  <si>
    <t>son/heir/</t>
  </si>
  <si>
    <t>子囊菌</t>
  </si>
  <si>
    <t>[zi3 nang2 jun1]</t>
  </si>
  <si>
    <t>ascomycete/</t>
  </si>
  <si>
    <t>子域</t>
  </si>
  <si>
    <t>[zi3 yu4]</t>
  </si>
  <si>
    <t>subfield (math.)/</t>
  </si>
  <si>
    <t>子夜</t>
  </si>
  <si>
    <t>[zi3 ye4]</t>
  </si>
  <si>
    <t>子女</t>
  </si>
  <si>
    <t>[zi3 nu:3]</t>
  </si>
  <si>
    <t>子子孙孙</t>
  </si>
  <si>
    <t>[zi3 zi3 sun1 sun1]</t>
  </si>
  <si>
    <t>one's posterity/</t>
  </si>
  <si>
    <t>子孝父慈</t>
  </si>
  <si>
    <t>[zi3 xiao4 fu4 ci2]</t>
  </si>
  <si>
    <t>see 父慈子孝[fu4 ci2 zi3 xiao4]/</t>
  </si>
  <si>
    <t>子孙</t>
  </si>
  <si>
    <t>[zi3 sun1]</t>
  </si>
  <si>
    <t>offspring/posterity/</t>
  </si>
  <si>
    <t>子孙娘娘</t>
  </si>
  <si>
    <t>[zi3 sun1 niang2 niang5]</t>
  </si>
  <si>
    <t>goddess of fertility/</t>
  </si>
  <si>
    <t>子宫</t>
  </si>
  <si>
    <t>[zi3 gong1]</t>
  </si>
  <si>
    <t>uterus/womb/</t>
  </si>
  <si>
    <t>子宫壁</t>
  </si>
  <si>
    <t>[zi3 gong1 bi4]</t>
  </si>
  <si>
    <t>wall of the uterus/</t>
  </si>
  <si>
    <t>子宫托</t>
  </si>
  <si>
    <t>[zi3 gong1 tuo1]</t>
  </si>
  <si>
    <t>pessary/</t>
  </si>
  <si>
    <t>子宫环</t>
  </si>
  <si>
    <t>[zi3 gong1 huan2]</t>
  </si>
  <si>
    <t>intrauterine device (IUD)/</t>
  </si>
  <si>
    <t>子宫肌瘤</t>
  </si>
  <si>
    <t>[zi3 gong1 ji1 liu2]</t>
  </si>
  <si>
    <t>fibroid tumor of the uterus/hysteromyoma/</t>
  </si>
  <si>
    <t>子宫颈</t>
  </si>
  <si>
    <t>[zi3 gong1 jing3]</t>
  </si>
  <si>
    <t>cervix/neck of the uterus/</t>
  </si>
  <si>
    <t>子宫颈癌</t>
  </si>
  <si>
    <t>[zi3 gong1 jing3 ai2]</t>
  </si>
  <si>
    <t>cervical cancer/</t>
  </si>
  <si>
    <t>子实</t>
  </si>
  <si>
    <t>[zi3 shi2]</t>
  </si>
  <si>
    <t>variant of 籽實|籽实[zi3 shi2]/</t>
  </si>
  <si>
    <t>子层</t>
  </si>
  <si>
    <t>[zi3 ceng2]</t>
  </si>
  <si>
    <t>sublayer/</t>
  </si>
  <si>
    <t>子弟</t>
  </si>
  <si>
    <t>[zi3 di4]</t>
  </si>
  <si>
    <t>child/the younger generation/</t>
  </si>
  <si>
    <t>子弹</t>
  </si>
  <si>
    <t>[zi3 dan4]</t>
  </si>
  <si>
    <t>bullet/CL:粒[li4],顆|颗[ke1],發|发[fa1]/</t>
  </si>
  <si>
    <t>子弹火车</t>
  </si>
  <si>
    <t>[zi3 dan4 huo3 che1]</t>
  </si>
  <si>
    <t>bullet train/Shinkansen 新幹線|新干线, Japanese high-speed train/</t>
  </si>
  <si>
    <t>子房</t>
  </si>
  <si>
    <t>[zi3 fang2]</t>
  </si>
  <si>
    <t>ovary (botany)/</t>
  </si>
  <si>
    <t>子时</t>
  </si>
  <si>
    <t>11 pm-1 am (in the system of two-hour subdivisions used in former times)/</t>
  </si>
  <si>
    <t>子曰</t>
  </si>
  <si>
    <t>[zi3 yue1]</t>
  </si>
  <si>
    <t>Confucius says:/</t>
  </si>
  <si>
    <t>子模型</t>
  </si>
  <si>
    <t>[zi3 mo2 xing2]</t>
  </si>
  <si>
    <t>submodel/</t>
  </si>
  <si>
    <t>子母弹</t>
  </si>
  <si>
    <t>[zi3 mu3 dan4]</t>
  </si>
  <si>
    <t>(military) cluster bomb/shrapnel/</t>
  </si>
  <si>
    <t>子母炮弹</t>
  </si>
  <si>
    <t>[zi3 mu3 pao4 dan4]</t>
  </si>
  <si>
    <t>artillery cluster bomb/</t>
  </si>
  <si>
    <t>子母炸弹</t>
  </si>
  <si>
    <t>[zi3 mu3 zha4 dan4]</t>
  </si>
  <si>
    <t>cluster bomb/</t>
  </si>
  <si>
    <t>子民</t>
  </si>
  <si>
    <t>[zi3 min2]</t>
  </si>
  <si>
    <t>子洲</t>
  </si>
  <si>
    <t>[Zi3 zhou1]</t>
  </si>
  <si>
    <t>Zishou County in Yulin 榆林[Yu2 lin2], Shaanxi/</t>
  </si>
  <si>
    <t>子洲县</t>
  </si>
  <si>
    <t>[Zi3 zhou1 Xian4]</t>
  </si>
  <si>
    <t>子爵</t>
  </si>
  <si>
    <t>[zi3 jue2]</t>
  </si>
  <si>
    <t>viscount/</t>
  </si>
  <si>
    <t>子产</t>
  </si>
  <si>
    <t>[Zi3 Chan3]</t>
  </si>
  <si>
    <t>Zi Chan (?-522 BC), statesman and philosopher during the Spring and Autumn period/</t>
  </si>
  <si>
    <t>子癫前症</t>
  </si>
  <si>
    <t>[zi3 dian1 qian2 zheng4]</t>
  </si>
  <si>
    <t>pre-eclampsia, toxaemia of pregnancy (medicine)/</t>
  </si>
  <si>
    <t>子目</t>
  </si>
  <si>
    <t>[zi3 mu4]</t>
  </si>
  <si>
    <t>subheading/specific item/</t>
  </si>
  <si>
    <t>子目录</t>
  </si>
  <si>
    <t>[zi3 mu4 lu4]</t>
  </si>
  <si>
    <t>subdirectory (computing)/</t>
  </si>
  <si>
    <t>子程序</t>
  </si>
  <si>
    <t>[zi3 cheng2 xu4]</t>
  </si>
  <si>
    <t>subroutine/</t>
  </si>
  <si>
    <t>子空间</t>
  </si>
  <si>
    <t>[zi3 kong1 jian1]</t>
  </si>
  <si>
    <t>subspace (math.)/</t>
  </si>
  <si>
    <t>子粒</t>
  </si>
  <si>
    <t>[zi3 li4]</t>
  </si>
  <si>
    <t>seed/</t>
  </si>
  <si>
    <t>子精</t>
  </si>
  <si>
    <t>semen/</t>
  </si>
  <si>
    <t>子系统</t>
  </si>
  <si>
    <t>[zi3 xi4 tong3]</t>
  </si>
  <si>
    <t>子级</t>
  </si>
  <si>
    <t>[zi3 ji2]</t>
  </si>
  <si>
    <t>child (computing)/</t>
  </si>
  <si>
    <t>子细</t>
  </si>
  <si>
    <t>variant of 仔細|仔细[zi3 xi4]/</t>
  </si>
  <si>
    <t>子细胞</t>
  </si>
  <si>
    <t>[zi3 xi4 bao1]</t>
  </si>
  <si>
    <t>daughter cell/</t>
  </si>
  <si>
    <t>子网</t>
  </si>
  <si>
    <t>[zi3 wang3]</t>
  </si>
  <si>
    <t>subnetwork/</t>
  </si>
  <si>
    <t>子群</t>
  </si>
  <si>
    <t>[zi3 qun2]</t>
  </si>
  <si>
    <t>subgroup (math.)/</t>
  </si>
  <si>
    <t>子叶</t>
  </si>
  <si>
    <t>cotyledon (first embryonic leaf)/</t>
  </si>
  <si>
    <t>子规</t>
  </si>
  <si>
    <t>[zi3 gui1]</t>
  </si>
  <si>
    <t>cuckoo/</t>
  </si>
  <si>
    <t>子猪</t>
  </si>
  <si>
    <t>variant of 仔豬|仔猪[zi3 zhu1]/</t>
  </si>
  <si>
    <t>子贡</t>
  </si>
  <si>
    <t>[Zi3 Gong4]</t>
  </si>
  <si>
    <t>Zi Gong or Duanmu Ci 端木賜|端木赐[Duan1 mu4 Ci4] (520 BC-), disciple of Confucius/</t>
  </si>
  <si>
    <t>子路</t>
  </si>
  <si>
    <t>[Zi3 Lu4]</t>
  </si>
  <si>
    <t>Zi Lu (542-480 BC), disciple of Confucius 孔夫子[Kong3 fu1 zi3], also known as Ji Lu 季路[Ji4 Lu4]/</t>
  </si>
  <si>
    <t>子长</t>
  </si>
  <si>
    <t>[Zi3 chang2]</t>
  </si>
  <si>
    <t>Zichang county in Yan'an 延安[Yan2 an1], Shaanxi/</t>
  </si>
  <si>
    <t>子长县</t>
  </si>
  <si>
    <t>[Zi3 chang2 xian4]</t>
  </si>
  <si>
    <t>子集</t>
  </si>
  <si>
    <t>subset/</t>
  </si>
  <si>
    <t>子集合</t>
  </si>
  <si>
    <t>[zi3 ji2 he2]</t>
  </si>
  <si>
    <t>subset (math.)/</t>
  </si>
  <si>
    <t>子音</t>
  </si>
  <si>
    <t>[zi3 yin1]</t>
  </si>
  <si>
    <t>consonant/</t>
  </si>
  <si>
    <t>子鼠</t>
  </si>
  <si>
    <t>[zi3 shu3]</t>
  </si>
  <si>
    <t>Year 1, year of the Rat (e.g. 2008)/</t>
  </si>
  <si>
    <t>孑</t>
  </si>
  <si>
    <t>all alone/</t>
  </si>
  <si>
    <t>孑孑</t>
  </si>
  <si>
    <t>[jie2 jie2]</t>
  </si>
  <si>
    <t>outstanding/conspicuous/prominent/tiny/</t>
  </si>
  <si>
    <t>孑孑为义</t>
  </si>
  <si>
    <t>[jie2 jie2 wei2 yi4]</t>
  </si>
  <si>
    <t>petty favors/</t>
  </si>
  <si>
    <t>孑孓</t>
  </si>
  <si>
    <t>[jie2 jue2]</t>
  </si>
  <si>
    <t>mosquito larva/</t>
  </si>
  <si>
    <t>孑影孤单</t>
  </si>
  <si>
    <t>[jie2 ying3 gu1 dan1]</t>
  </si>
  <si>
    <t>to be all alone by oneself/</t>
  </si>
  <si>
    <t>孑然</t>
  </si>
  <si>
    <t>[jie2 ran2]</t>
  </si>
  <si>
    <t>solitary/lonely/alone/</t>
  </si>
  <si>
    <t>孑然一身</t>
  </si>
  <si>
    <t>[jie2 ran2 yi1 shen1]</t>
  </si>
  <si>
    <t>to be all alone in the world/</t>
  </si>
  <si>
    <t>孑立</t>
  </si>
  <si>
    <t>[jie2 li4]</t>
  </si>
  <si>
    <t>to be alone/to stand in isolation/</t>
  </si>
  <si>
    <t>孑立无依</t>
  </si>
  <si>
    <t>[jie2 li4 wu2 yi1]</t>
  </si>
  <si>
    <t>to stand alone/to have no one to rely on/</t>
  </si>
  <si>
    <t>孑身</t>
  </si>
  <si>
    <t>[jie2 shen1]</t>
  </si>
  <si>
    <t>all by oneself/all alone/</t>
  </si>
  <si>
    <t>孑遗</t>
  </si>
  <si>
    <t>[jie2 yi2]</t>
  </si>
  <si>
    <t>survivors/remnants/relict (species etc)/</t>
  </si>
  <si>
    <t>孑遗生物</t>
  </si>
  <si>
    <t>[jie2 yi2 sheng1 wu4]</t>
  </si>
  <si>
    <t>living fossil/</t>
  </si>
  <si>
    <t>孓</t>
  </si>
  <si>
    <t>see 孑孓[jie2 jue2]/</t>
  </si>
  <si>
    <t>孔</t>
  </si>
  <si>
    <t>[Kong3]</t>
  </si>
  <si>
    <t>surname Kong/</t>
  </si>
  <si>
    <t>孔丘</t>
  </si>
  <si>
    <t>[Kong3 Qiu1]</t>
  </si>
  <si>
    <t>Confucius/</t>
  </si>
  <si>
    <t>孔乙己</t>
  </si>
  <si>
    <t>[Kong3 Yi3 ji3]</t>
  </si>
  <si>
    <t>Kong Yiji, protagonist of short story by Lu Xun 魯迅|鲁迅[Lu3 Xun4]/</t>
  </si>
  <si>
    <t>孔丛子</t>
  </si>
  <si>
    <t>[Kong3 cong2 zi3]</t>
  </si>
  <si>
    <t>the K'ung family Masters' anthology, collection of dialogues between Confucius and his disciples, possibly forged in third century by Wang Su 王肅|王肃[Wang2 Su4]/</t>
  </si>
  <si>
    <t>孔夫子</t>
  </si>
  <si>
    <t>[Kong3 fu1 zi3]</t>
  </si>
  <si>
    <t>Confucius (551-479 BC), Chinese thinker and social philosopher, also known as 孔子[Kong3 zi3]/</t>
  </si>
  <si>
    <t>孔子</t>
  </si>
  <si>
    <t>[Kong3 zi3]</t>
  </si>
  <si>
    <t>Confucius (551-479 BC), Chinese thinker and social philosopher, also known as 孔夫子[Kong3 fu1 zi3]/</t>
  </si>
  <si>
    <t>孔子学院</t>
  </si>
  <si>
    <t>[Kong3 zi3 Xue2 yuan4]</t>
  </si>
  <si>
    <t>Confucius Institute, organization established internationally by the PRC, promoting Chinese language and culture/</t>
  </si>
  <si>
    <t>孔子家语</t>
  </si>
  <si>
    <t>[Kong3 zi3 Jia1 yu3]</t>
  </si>
  <si>
    <t>The School Sayings of Confucius, a supplement to the Analects/abbr. to 家語|家语[Jia1 yu3]/</t>
  </si>
  <si>
    <t>孔孟</t>
  </si>
  <si>
    <t>[Kong3 Meng4]</t>
  </si>
  <si>
    <t>Confucius and Mencius/</t>
  </si>
  <si>
    <t>孔孟之道</t>
  </si>
  <si>
    <t>[Kong3 Meng4 zhi1 dao4]</t>
  </si>
  <si>
    <t>the teaching of Confucius and Mencius/</t>
  </si>
  <si>
    <t>孔尚任</t>
  </si>
  <si>
    <t>[Kong3 Shang4 ren4]</t>
  </si>
  <si>
    <t>Kong Shangren (1648-1718), Qing dramatist and poet, author of The Peach Blossom Fan 桃花扇[Tao2 hua1 Shan4]/</t>
  </si>
  <si>
    <t>孔庙</t>
  </si>
  <si>
    <t>[Kong3 miao4]</t>
  </si>
  <si>
    <t>Confucian temple/</t>
  </si>
  <si>
    <t>孔径</t>
  </si>
  <si>
    <t>[kong3 jing4]</t>
  </si>
  <si>
    <t>diameter of hole/</t>
  </si>
  <si>
    <t>孔德</t>
  </si>
  <si>
    <t>[Kong3 de2]</t>
  </si>
  <si>
    <t>Auguste Comte (1798-1857), French philosopher/</t>
  </si>
  <si>
    <t>孔教</t>
  </si>
  <si>
    <t>[Kong3 jiao4]</t>
  </si>
  <si>
    <t>Teaching of Confucius/Confucianism/</t>
  </si>
  <si>
    <t>孔斯贝格</t>
  </si>
  <si>
    <t>[Kong3 si1 bei4 ge2]</t>
  </si>
  <si>
    <t>Kongsberg (city in Norway)/</t>
  </si>
  <si>
    <t>孔明</t>
  </si>
  <si>
    <t>[Kong3 ming2]</t>
  </si>
  <si>
    <t>courtesy name of Zhuge Liang 諸葛亮|诸葛亮[Zhu1 ge3 Liang4]/</t>
  </si>
  <si>
    <t>孔明灯</t>
  </si>
  <si>
    <t>[kong3 ming2 deng1]</t>
  </si>
  <si>
    <t>孔东</t>
  </si>
  <si>
    <t>[kong3 dong1]</t>
  </si>
  <si>
    <t>condom (loanword)/see 安全套[an1 quan2 tao4]/</t>
  </si>
  <si>
    <t>孔林</t>
  </si>
  <si>
    <t>[Kong3 lin2]</t>
  </si>
  <si>
    <t>the Confucius family mausoleum at Qufu 曲阜, rebuilt and extended by every dynasty/</t>
  </si>
  <si>
    <t>孔武</t>
  </si>
  <si>
    <t>[kong3 wu3]</t>
  </si>
  <si>
    <t>(literary) valorous/</t>
  </si>
  <si>
    <t>孔武有力</t>
  </si>
  <si>
    <t>[kong3 wu3 you3 li4]</t>
  </si>
  <si>
    <t>courageous and strong (idiom)/Herculean (physique etc)/</t>
  </si>
  <si>
    <t>孔版印刷</t>
  </si>
  <si>
    <t>[kong3 ban3 yin4 shua1]</t>
  </si>
  <si>
    <t>screen printing/</t>
  </si>
  <si>
    <t>孔眼</t>
  </si>
  <si>
    <t>[kong3 yan3]</t>
  </si>
  <si>
    <t>hole (e.g. of sieve or colander)/</t>
  </si>
  <si>
    <t>孔颖达</t>
  </si>
  <si>
    <t>[Kong3 Ying3 da2]</t>
  </si>
  <si>
    <t>Kong Yingda (574-648), Confucian scholar/</t>
  </si>
  <si>
    <t>孔穴</t>
  </si>
  <si>
    <t>[kong3 xue2]</t>
  </si>
  <si>
    <t>aperture/hole/cavity/</t>
  </si>
  <si>
    <t>孔圣人</t>
  </si>
  <si>
    <t>[Kong3 sheng4 ren2]</t>
  </si>
  <si>
    <t>the Sage Confucius/</t>
  </si>
  <si>
    <t>孔融</t>
  </si>
  <si>
    <t>[Kong3 Rong2]</t>
  </si>
  <si>
    <t>Kong Rong (153-208), poet of the Three Kingdoms period/</t>
  </si>
  <si>
    <t>孔融让梨</t>
  </si>
  <si>
    <t>[Kong3 Rong2 rang4 li2]</t>
  </si>
  <si>
    <t>Kong Rong giving up pears, classic moral story about Kong Rong 孔融[Kong3 Rong2] picking up smaller pears while leaving the bigger ones to his older brothers, still used nowadays to educate the young on courtesy and modesty/</t>
  </si>
  <si>
    <t>孔道</t>
  </si>
  <si>
    <t>[kong3 dao4]</t>
  </si>
  <si>
    <t>opening providing access/the teaching of Confucius/</t>
  </si>
  <si>
    <t>孔门</t>
  </si>
  <si>
    <t>[Kong3 men2]</t>
  </si>
  <si>
    <t>Confucius' school (i.e. his direct disciples)/</t>
  </si>
  <si>
    <t>孔隙</t>
  </si>
  <si>
    <t>[kong3 xi4]</t>
  </si>
  <si>
    <t>pore (geology)/</t>
  </si>
  <si>
    <t>孔雀</t>
  </si>
  <si>
    <t>[kong3 que4]</t>
  </si>
  <si>
    <t>peacock/</t>
  </si>
  <si>
    <t>孔雀女</t>
  </si>
  <si>
    <t>[kong3 que4 nu:3]</t>
  </si>
  <si>
    <t>(Internet slang) spoiled city girl from a rich family/</t>
  </si>
  <si>
    <t>孔雀座</t>
  </si>
  <si>
    <t>[Kong3 que4 zuo4]</t>
  </si>
  <si>
    <t>Pavo (constellation)/</t>
  </si>
  <si>
    <t>孔雀河</t>
  </si>
  <si>
    <t>[Kong3 que4 He2]</t>
  </si>
  <si>
    <t>Peacock River in Xinjiang/</t>
  </si>
  <si>
    <t>孔雀王朝</t>
  </si>
  <si>
    <t>[Kong3 que4 Wang2 chao2]</t>
  </si>
  <si>
    <t>Maurya Dynasty of India (322-185 BC)/</t>
  </si>
  <si>
    <t>孕</t>
  </si>
  <si>
    <t>[yun4]</t>
  </si>
  <si>
    <t>孕吐</t>
  </si>
  <si>
    <t>[yun4 tu4]</t>
  </si>
  <si>
    <t>morning sickness (during pregnancy)/</t>
  </si>
  <si>
    <t>孕妇</t>
  </si>
  <si>
    <t>[yun4 fu4]</t>
  </si>
  <si>
    <t>pregnant woman/</t>
  </si>
  <si>
    <t>孕妇装</t>
  </si>
  <si>
    <t>[yun4 fu4 zhuang1]</t>
  </si>
  <si>
    <t>maternity dress/</t>
  </si>
  <si>
    <t>孕婴童</t>
  </si>
  <si>
    <t>[yun4 ying1 tong2]</t>
  </si>
  <si>
    <t>(market segment) maternity and early childhood/</t>
  </si>
  <si>
    <t>孕宝宝</t>
  </si>
  <si>
    <t>[yun4 bao3 bao3]</t>
  </si>
  <si>
    <t>(coll.) child in the womb/</t>
  </si>
  <si>
    <t>孕期</t>
  </si>
  <si>
    <t>[yun4 qi1]</t>
  </si>
  <si>
    <t>gestation/duration of pregnancy/</t>
  </si>
  <si>
    <t>孕激素</t>
  </si>
  <si>
    <t>[yun4 ji1 su4]</t>
  </si>
  <si>
    <t>progesterone/</t>
  </si>
  <si>
    <t>孕产</t>
  </si>
  <si>
    <t>[yun4 chan3]</t>
  </si>
  <si>
    <t>pregnancy and childbirth/obstetrics and gynecology/</t>
  </si>
  <si>
    <t>孕穗</t>
  </si>
  <si>
    <t>[yun4 sui4]</t>
  </si>
  <si>
    <t>the embryonic development of grain while still on the stem/</t>
  </si>
  <si>
    <t>孕童</t>
  </si>
  <si>
    <t>[yun4 tong2]</t>
  </si>
  <si>
    <t>孕育</t>
  </si>
  <si>
    <t>[yun4 yu4]</t>
  </si>
  <si>
    <t>to be pregnant/to produce offspring/to nurture (a development, school of thought, artwork etc)/fig. replete with (culture etc)/</t>
  </si>
  <si>
    <t>孕酮</t>
  </si>
  <si>
    <t>孖</t>
  </si>
  <si>
    <t>twins/</t>
  </si>
  <si>
    <t>字</t>
  </si>
  <si>
    <t>letter/symbol/character/word/CL:個|个[ge4]/courtesy or style name traditionally given to males aged 20 in dynastic China/</t>
  </si>
  <si>
    <t>字串</t>
  </si>
  <si>
    <t>[zi4 chuan4]</t>
  </si>
  <si>
    <t>character string/</t>
  </si>
  <si>
    <t>字元</t>
  </si>
  <si>
    <t>[zi4 yuan2]</t>
  </si>
  <si>
    <t>character (computing) (Tw)/</t>
  </si>
  <si>
    <t>字元集</t>
  </si>
  <si>
    <t>[zi4 yuan2 ji2]</t>
  </si>
  <si>
    <t>character set/</t>
  </si>
  <si>
    <t>字典</t>
  </si>
  <si>
    <t>[zi4 dian3]</t>
  </si>
  <si>
    <t>Chinese character dictionary (containing entries for single characters, contrasted with a 詞典|词典[ci2 dian3], which has entries for words of one or more characters)/CL:本[ben3]/</t>
  </si>
  <si>
    <t>字句</t>
  </si>
  <si>
    <t>[zi4 ju4]</t>
  </si>
  <si>
    <t>words/expressions/writing/</t>
  </si>
  <si>
    <t>字图</t>
  </si>
  <si>
    <t>[zi4 tu2]</t>
  </si>
  <si>
    <t>glyph/</t>
  </si>
  <si>
    <t>字型</t>
  </si>
  <si>
    <t>[zi4 xing2]</t>
  </si>
  <si>
    <t>font/typeface/</t>
  </si>
  <si>
    <t>字尾</t>
  </si>
  <si>
    <t>[zi4 wei3]</t>
  </si>
  <si>
    <t>suffix/</t>
  </si>
  <si>
    <t>字帖</t>
  </si>
  <si>
    <t>[zi4 tie3]</t>
  </si>
  <si>
    <t>piece of paper with short note/short letter/</t>
  </si>
  <si>
    <t>[zi4 tie4]</t>
  </si>
  <si>
    <t>copybook (for calligraphy)/</t>
  </si>
  <si>
    <t>字帖儿</t>
  </si>
  <si>
    <t>[zi4 tie3 r5]</t>
  </si>
  <si>
    <t>字幕</t>
  </si>
  <si>
    <t>[zi4 mu4]</t>
  </si>
  <si>
    <t>caption/subtitle/</t>
  </si>
  <si>
    <t>字汇</t>
  </si>
  <si>
    <t>[Zi4 hui4]</t>
  </si>
  <si>
    <t>Zihui, Chinese character dictionary with 33,179 entries, released in 17th century/</t>
  </si>
  <si>
    <t>字形</t>
  </si>
  <si>
    <t>form of a Chinese character/variant of 字型[zi4 xing2]/</t>
  </si>
  <si>
    <t>字据</t>
  </si>
  <si>
    <t>written pledge/contract/IOU/</t>
  </si>
  <si>
    <t>字数</t>
  </si>
  <si>
    <t>[zi4 shu4]</t>
  </si>
  <si>
    <t>number of written characters/number of words/word count/</t>
  </si>
  <si>
    <t>字斟句酌</t>
  </si>
  <si>
    <t>[zi4 zhen1 ju4 zhuo2]</t>
  </si>
  <si>
    <t>weighing every word/</t>
  </si>
  <si>
    <t>字书</t>
  </si>
  <si>
    <t>[zi4 shu1]</t>
  </si>
  <si>
    <t>character book (i.e. school primer)/</t>
  </si>
  <si>
    <t>字林</t>
  </si>
  <si>
    <t>[Zi4 lin2]</t>
  </si>
  <si>
    <t>Zilin, Chinese character dictionary with 12,824 entries from ca. 400 AD/</t>
  </si>
  <si>
    <t>字根</t>
  </si>
  <si>
    <t>[zi4 gen1]</t>
  </si>
  <si>
    <t>character root/word root/etymon/</t>
  </si>
  <si>
    <t>字根表</t>
  </si>
  <si>
    <t>[zi4 gen1 biao3]</t>
  </si>
  <si>
    <t>table of components used in wubi input method 五筆輸入法|五笔输入法[wu3 bi3 shu1 ru4 fa3]/</t>
  </si>
  <si>
    <t>字条</t>
  </si>
  <si>
    <t>[zi4 tiao2]</t>
  </si>
  <si>
    <t>brief note/</t>
  </si>
  <si>
    <t>字样</t>
  </si>
  <si>
    <t>[zi4 yang4]</t>
  </si>
  <si>
    <t>model or template character/written slogan or phrase/mention (e.g. "air mail" 航空 on a letter, "first draft" 初稿 on a document etc)/</t>
  </si>
  <si>
    <t>字正腔圆</t>
  </si>
  <si>
    <t>[zi4 zheng4 qiang1 yuan2]</t>
  </si>
  <si>
    <t>(of singing or speaking) very articulate pronunciation and vocalizing/</t>
  </si>
  <si>
    <t>字段</t>
  </si>
  <si>
    <t>[zi4 duan4]</t>
  </si>
  <si>
    <t>(numeric, data) field/</t>
  </si>
  <si>
    <t>字母</t>
  </si>
  <si>
    <t>[zi4 mu3]</t>
  </si>
  <si>
    <t>letter (of the alphabet)/CL:個|个[ge4]/</t>
  </si>
  <si>
    <t>字母表</t>
  </si>
  <si>
    <t>[zi4 mu3 biao3]</t>
  </si>
  <si>
    <t>alphabet/</t>
  </si>
  <si>
    <t>字母词</t>
  </si>
  <si>
    <t>[zi4 mu3 ci2]</t>
  </si>
  <si>
    <t>word that contains one or more letters of an alphabet (e.g. HSK, PK, WTO, PO文, PM2.5, γ射線|γ射线)/</t>
  </si>
  <si>
    <t>字母顺序</t>
  </si>
  <si>
    <t>[zi4 mu3 shun4 xu4]</t>
  </si>
  <si>
    <t>order of letters in an alphabet/</t>
  </si>
  <si>
    <t>字源</t>
  </si>
  <si>
    <t>etymology (of a non-Chinese word)/origin of a character/</t>
  </si>
  <si>
    <t>字画</t>
  </si>
  <si>
    <t>[zi4 hua4]</t>
  </si>
  <si>
    <t>the strokes of a character/calligraphy and painting/</t>
  </si>
  <si>
    <t>字眼</t>
  </si>
  <si>
    <t>[zi4 yan3]</t>
  </si>
  <si>
    <t>wording/</t>
  </si>
  <si>
    <t>字码</t>
  </si>
  <si>
    <t>[zi4 ma3]</t>
  </si>
  <si>
    <t>character code/</t>
  </si>
  <si>
    <t>字符</t>
  </si>
  <si>
    <t>[zi4 fu2]</t>
  </si>
  <si>
    <t>character (computing)/</t>
  </si>
  <si>
    <t>字符串</t>
  </si>
  <si>
    <t>[zi4 fu2 chuan4]</t>
  </si>
  <si>
    <t>string (computer science)/</t>
  </si>
  <si>
    <t>字符集</t>
  </si>
  <si>
    <t>[zi4 fu2 ji2]</t>
  </si>
  <si>
    <t>character set (e.g. ASCII 美國資訊交換標準碼|美国资讯交换标准码 or Unicode 統一碼|统一码)/</t>
  </si>
  <si>
    <t>字节</t>
  </si>
  <si>
    <t>[zi4 jie2]</t>
  </si>
  <si>
    <t>byte/</t>
  </si>
  <si>
    <t>字节数</t>
  </si>
  <si>
    <t>[zi4 jie2 shu4]</t>
  </si>
  <si>
    <t>byte count/</t>
  </si>
  <si>
    <t>字节跳动</t>
  </si>
  <si>
    <t>[Zi4 jie2 Tiao4 dong4]</t>
  </si>
  <si>
    <t>ByteDance, Beijing-based Internet technology company, founded in 2012/</t>
  </si>
  <si>
    <t>字纸篓</t>
  </si>
  <si>
    <t>[zi4 zhi3 lou3]</t>
  </si>
  <si>
    <t>wastepaper basket/</t>
  </si>
  <si>
    <t>字纸篓子</t>
  </si>
  <si>
    <t>[zi4 zhi3 lou3 zi5]</t>
  </si>
  <si>
    <t>see 字紙簍|字纸篓[zi4 zhi3 lou3]/</t>
  </si>
  <si>
    <t>字素</t>
  </si>
  <si>
    <t>[zi4 su4]</t>
  </si>
  <si>
    <t>grapheme/</t>
  </si>
  <si>
    <t>字组</t>
  </si>
  <si>
    <t>[zi4 zu3]</t>
  </si>
  <si>
    <t>block (of data)/code word/</t>
  </si>
  <si>
    <t>字义</t>
  </si>
  <si>
    <t>[zi4 yi4]</t>
  </si>
  <si>
    <t>meaning of a character/</t>
  </si>
  <si>
    <t>字脚</t>
  </si>
  <si>
    <t>[zi4 jiao3]</t>
  </si>
  <si>
    <t>serif/hook at the end of brushstroke/</t>
  </si>
  <si>
    <t>字号</t>
  </si>
  <si>
    <t>[zi4 hao4]</t>
  </si>
  <si>
    <t>characters and numbers (as used in a code)/alphanumeric code/serial number/</t>
  </si>
  <si>
    <t>[zi4 hao5]</t>
  </si>
  <si>
    <t>character size/font size/fame/reputation/shop/name of a shop/</t>
  </si>
  <si>
    <t>字词</t>
  </si>
  <si>
    <t>[zi4 ci2]</t>
  </si>
  <si>
    <t>letters or words/words or phrase/</t>
  </si>
  <si>
    <t>字调</t>
  </si>
  <si>
    <t>[zi4 diao4]</t>
  </si>
  <si>
    <t>tone of a character/</t>
  </si>
  <si>
    <t>字谜</t>
  </si>
  <si>
    <t>[zi4 mi2]</t>
  </si>
  <si>
    <t>letter puzzle/</t>
  </si>
  <si>
    <t>字迹</t>
  </si>
  <si>
    <t>[zi4 ji4]</t>
  </si>
  <si>
    <t>handwriting/</t>
  </si>
  <si>
    <t>字集</t>
  </si>
  <si>
    <t>[zi4 ji2]</t>
  </si>
  <si>
    <t>字面</t>
  </si>
  <si>
    <t>[zi4 mian4]</t>
  </si>
  <si>
    <t>literal/typeface/</t>
  </si>
  <si>
    <t>字音</t>
  </si>
  <si>
    <t>[zi4 yin1]</t>
  </si>
  <si>
    <t>phonetic value of a character/</t>
  </si>
  <si>
    <t>字头</t>
  </si>
  <si>
    <t>[zi4 tou2]</t>
  </si>
  <si>
    <t>first letter of a word or serial number/first character of a Chinese word/first digit of a number/the top part (esp. a radical) of a Chinese character/the initial of a Chinese syllable/</t>
  </si>
  <si>
    <t>字首</t>
  </si>
  <si>
    <t>[zi4 shou3]</t>
  </si>
  <si>
    <t>prefix/</t>
  </si>
  <si>
    <t>字体</t>
  </si>
  <si>
    <t>[zi4 ti3]</t>
  </si>
  <si>
    <t>calligraphic style/typeface/font/</t>
  </si>
  <si>
    <t>存</t>
  </si>
  <si>
    <t>[cun2]</t>
  </si>
  <si>
    <t>to exist/to deposit/to store/to keep/to survive/</t>
  </si>
  <si>
    <t>存亡</t>
  </si>
  <si>
    <t>[cun2 wang2]</t>
  </si>
  <si>
    <t>to live or die/to exist or perish/</t>
  </si>
  <si>
    <t>存亡攸关</t>
  </si>
  <si>
    <t>[cun2 wang2 you1 guan1]</t>
  </si>
  <si>
    <t>a make-or-break matter/a matter of life and death/</t>
  </si>
  <si>
    <t>存储</t>
  </si>
  <si>
    <t>[cun2 chu3]</t>
  </si>
  <si>
    <t>to store up/to stockpile/(computer) to save/to store/memory/storage/</t>
  </si>
  <si>
    <t>存储卡</t>
  </si>
  <si>
    <t>[cun2 chu3 ka3]</t>
  </si>
  <si>
    <t>memory card/</t>
  </si>
  <si>
    <t>存储器</t>
  </si>
  <si>
    <t>[cun2 chu3 qi4]</t>
  </si>
  <si>
    <t>memory (computing)/</t>
  </si>
  <si>
    <t>存入</t>
  </si>
  <si>
    <t>[cun2 ru4]</t>
  </si>
  <si>
    <t>to deposit (e.g. in a bank account)/</t>
  </si>
  <si>
    <t>存取</t>
  </si>
  <si>
    <t>[cun2 qu3]</t>
  </si>
  <si>
    <t>to store and retrieve (money, belongings etc)/(computing) to access (data)/</t>
  </si>
  <si>
    <t>存在</t>
  </si>
  <si>
    <t>[cun2 zai4]</t>
  </si>
  <si>
    <t>to exist/to be/existence/</t>
  </si>
  <si>
    <t>存在主义</t>
  </si>
  <si>
    <t>[cun2 zai4 zhu3 yi4]</t>
  </si>
  <si>
    <t>existentialism/</t>
  </si>
  <si>
    <t>存心</t>
  </si>
  <si>
    <t>[cun2 xin1]</t>
  </si>
  <si>
    <t>deliberately/</t>
  </si>
  <si>
    <t>存户</t>
  </si>
  <si>
    <t>[cun2 hu4]</t>
  </si>
  <si>
    <t>depositor (in bank or shares)/</t>
  </si>
  <si>
    <t>存折</t>
  </si>
  <si>
    <t>[cun2 zhe2]</t>
  </si>
  <si>
    <t>passbook/bankbook/</t>
  </si>
  <si>
    <t>存放</t>
  </si>
  <si>
    <t>[cun2 fang4]</t>
  </si>
  <si>
    <t>to deposit/to store/to leave in sb's care/</t>
  </si>
  <si>
    <t>存有</t>
  </si>
  <si>
    <t>[cun2 you3]</t>
  </si>
  <si>
    <t>to hold in storage/to retain/to harbor (feelings)/to entertain (sentiments)/(of abstract things) to exist/there is/</t>
  </si>
  <si>
    <t>存根</t>
  </si>
  <si>
    <t>[cun2 gen1]</t>
  </si>
  <si>
    <t>stub/</t>
  </si>
  <si>
    <t>存档</t>
  </si>
  <si>
    <t>[cun2 dang4]</t>
  </si>
  <si>
    <t>to file/to save a file (computer)/saved data (for a video game etc)/</t>
  </si>
  <si>
    <t>存款</t>
  </si>
  <si>
    <t>[cun2 kuan3]</t>
  </si>
  <si>
    <t>to deposit money (in a bank etc)/bank savings/bank deposit/</t>
  </si>
  <si>
    <t>存款单</t>
  </si>
  <si>
    <t>[cun2 kuan3 dan1]</t>
  </si>
  <si>
    <t>certificate of deposit/</t>
  </si>
  <si>
    <t>存款者</t>
  </si>
  <si>
    <t>[cun2 kuan3 zhe3]</t>
  </si>
  <si>
    <t>saver/investor/account holder/</t>
  </si>
  <si>
    <t>存款证</t>
  </si>
  <si>
    <t>[cun2 kuan3 zheng4]</t>
  </si>
  <si>
    <t>存水弯</t>
  </si>
  <si>
    <t>[cun2 shui3 wan1]</t>
  </si>
  <si>
    <t>trap (plumbing)/U-bend/</t>
  </si>
  <si>
    <t>存活</t>
  </si>
  <si>
    <t>[cun2 huo2]</t>
  </si>
  <si>
    <t>to survive (a serious accident)/survival/</t>
  </si>
  <si>
    <t>存活率</t>
  </si>
  <si>
    <t>[cun2 huo2 lu:4]</t>
  </si>
  <si>
    <t>(med.) survival rate/(med.) recovery rate/</t>
  </si>
  <si>
    <t>存留</t>
  </si>
  <si>
    <t>[cun2 liu2]</t>
  </si>
  <si>
    <t>remaining/extant/</t>
  </si>
  <si>
    <t>存簿</t>
  </si>
  <si>
    <t>[cun2 bu4]</t>
  </si>
  <si>
    <t>savings book/bank account passbook/</t>
  </si>
  <si>
    <t>存续</t>
  </si>
  <si>
    <t>[cun2 xu4]</t>
  </si>
  <si>
    <t>to continue to exist/</t>
  </si>
  <si>
    <t>存托凭证</t>
  </si>
  <si>
    <t>[cun2 tuo1 ping2 zheng4]</t>
  </si>
  <si>
    <t>depository share/depository receipt (DR)/</t>
  </si>
  <si>
    <t>存货</t>
  </si>
  <si>
    <t>[cun2 huo4]</t>
  </si>
  <si>
    <t>stock/inventory (of material)/</t>
  </si>
  <si>
    <t>存贷</t>
  </si>
  <si>
    <t>[cun2 dai4]</t>
  </si>
  <si>
    <t>bank deposits and loans/</t>
  </si>
  <si>
    <t>存贷款</t>
  </si>
  <si>
    <t>[cun2 dai4 kuan3]</t>
  </si>
  <si>
    <t>savings deposits and loans/</t>
  </si>
  <si>
    <t>存车场</t>
  </si>
  <si>
    <t>[cun2 che1 chang3]</t>
  </si>
  <si>
    <t>bike park/</t>
  </si>
  <si>
    <t>存车处</t>
  </si>
  <si>
    <t>[cun2 che1 chu4]</t>
  </si>
  <si>
    <t>parking lot (for bicycles)/</t>
  </si>
  <si>
    <t>存量</t>
  </si>
  <si>
    <t>[cun2 liang4]</t>
  </si>
  <si>
    <t>reserves/</t>
  </si>
  <si>
    <t>存钱</t>
  </si>
  <si>
    <t>[cun2 qian2]</t>
  </si>
  <si>
    <t>to deposit money/to save money/</t>
  </si>
  <si>
    <t>存钱罐</t>
  </si>
  <si>
    <t>[cun2 qian2 guan4]</t>
  </si>
  <si>
    <t>piggy bank/coin bank/money box/</t>
  </si>
  <si>
    <t>存食</t>
  </si>
  <si>
    <t>[cun2 shi2]</t>
  </si>
  <si>
    <t>孚</t>
  </si>
  <si>
    <t>to trust/to believe in/</t>
  </si>
  <si>
    <t>孛</t>
  </si>
  <si>
    <t>comet/</t>
  </si>
  <si>
    <t>孛星</t>
  </si>
  <si>
    <t>[bei4 xing1]</t>
  </si>
  <si>
    <t>comet (arch.)/</t>
  </si>
  <si>
    <t>孜</t>
  </si>
  <si>
    <t>hard-working/industrious/</t>
  </si>
  <si>
    <t>孜孜</t>
  </si>
  <si>
    <t>[zi1 zi1]</t>
  </si>
  <si>
    <t>diligent/hardworking/industrious/assiduous/</t>
  </si>
  <si>
    <t>孜孜以求</t>
  </si>
  <si>
    <t>[zi1 zi1 yi3 qiu2]</t>
  </si>
  <si>
    <t>diligent and tireless (idiom)/</t>
  </si>
  <si>
    <t>孜孜矻矻</t>
  </si>
  <si>
    <t>[zi1 zi1 ku1 ku1]</t>
  </si>
  <si>
    <t>diligently/</t>
  </si>
  <si>
    <t>孜然</t>
  </si>
  <si>
    <t>[zi1 ran2]</t>
  </si>
  <si>
    <t>cumin (Cuminum cyminum)/</t>
  </si>
  <si>
    <t>孜然芹</t>
  </si>
  <si>
    <t>[zi1 ran2 qin2]</t>
  </si>
  <si>
    <t>cumin/</t>
  </si>
  <si>
    <t>孝</t>
  </si>
  <si>
    <t>filial piety or obedience/mourning apparel/</t>
  </si>
  <si>
    <t>孝南</t>
  </si>
  <si>
    <t>[Xiao4 nan2]</t>
  </si>
  <si>
    <t>Xiaonan district of Xiaogan city 孝感市[Xiao4 gan3 shi4], Hubei/</t>
  </si>
  <si>
    <t>孝南区</t>
  </si>
  <si>
    <t>[Xiao4 nan2 qu1]</t>
  </si>
  <si>
    <t>孝子</t>
  </si>
  <si>
    <t>[xiao4 zi3]</t>
  </si>
  <si>
    <t>filial son/</t>
  </si>
  <si>
    <t>孝廉</t>
  </si>
  <si>
    <t>[xiao4 lian2]</t>
  </si>
  <si>
    <t>xiaolian, two examination subjects in Han, later a single subject in Ming and Qing/successful second degree candidate/</t>
  </si>
  <si>
    <t>孝心</t>
  </si>
  <si>
    <t>[xiao4 xin1]</t>
  </si>
  <si>
    <t>filial piety (a Confucian obligation)/respect and obedience to one's parents/</t>
  </si>
  <si>
    <t>孝思不匮</t>
  </si>
  <si>
    <t>[xiao4 si1 bu4 kui4]</t>
  </si>
  <si>
    <t>to be forever filial (idiom)/</t>
  </si>
  <si>
    <t>孝悌</t>
  </si>
  <si>
    <t>[xiao4 ti4]</t>
  </si>
  <si>
    <t>filial piety and fraternal duty/</t>
  </si>
  <si>
    <t>孝悌忠信</t>
  </si>
  <si>
    <t>[xiao4 ti4 zhong1 xin4]</t>
  </si>
  <si>
    <t>Confucian moral injunctions of fidelity/piety to one's parents, respect to one's older brother, loyalty to one's monarch, faith to one's male friends/</t>
  </si>
  <si>
    <t>孝感</t>
  </si>
  <si>
    <t>[Xiao4 gan3]</t>
  </si>
  <si>
    <t>Xiaogan prefecture level city in Hubei/</t>
  </si>
  <si>
    <t>孝感地区</t>
  </si>
  <si>
    <t>[Xiao4 gan3 di4 qu1]</t>
  </si>
  <si>
    <t>Xiaogan prefecture in Hubei/</t>
  </si>
  <si>
    <t>孝感市</t>
  </si>
  <si>
    <t>[Xiao4 gan3 shi4]</t>
  </si>
  <si>
    <t>孝成王</t>
  </si>
  <si>
    <t>[Xiao4 cheng2 Wang2]</t>
  </si>
  <si>
    <t>King Xiaocheng of Zhao 趙國|赵国, reigned 266-245 BC/</t>
  </si>
  <si>
    <t>孝敬</t>
  </si>
  <si>
    <t>[xiao4 jing4]</t>
  </si>
  <si>
    <t>to show filial respect/to give presents (to one's elders or superiors)/to support one's aged parents/</t>
  </si>
  <si>
    <t>孝昌</t>
  </si>
  <si>
    <t>[Xiao4 chang1]</t>
  </si>
  <si>
    <t>Xiaochang county in Xiaogan 孝感[Xiao4 gan3], Hubei/</t>
  </si>
  <si>
    <t>孝昌县</t>
  </si>
  <si>
    <t>[Xiao4 chang1 xian4]</t>
  </si>
  <si>
    <t>孝服</t>
  </si>
  <si>
    <t>[xiao4 fu2]</t>
  </si>
  <si>
    <t>mourning clothes/</t>
  </si>
  <si>
    <t>孝经</t>
  </si>
  <si>
    <t>[Xiao4 jing1]</t>
  </si>
  <si>
    <t>Xiaojing (Classic of Filial Piety)/</t>
  </si>
  <si>
    <t>孝义</t>
  </si>
  <si>
    <t>[Xiao4 yi4]</t>
  </si>
  <si>
    <t>Xiaoyi county level city in Lüliang 呂梁|吕梁[Lu:3 liang2], Shanxi 山西/</t>
  </si>
  <si>
    <t>孝义市</t>
  </si>
  <si>
    <t>[Xiao4 yi4 shi4]</t>
  </si>
  <si>
    <t>孝圣宪</t>
  </si>
  <si>
    <t>[Xiao4 sheng4 xian4]</t>
  </si>
  <si>
    <t>Empress Xiaoshengxian (1693-1777), consort of Emperor Yongzheng 雍正[Yong1 zheng4] and mother of Emperor Qianlong 乾隆[Qian2 long2]/</t>
  </si>
  <si>
    <t>孝肃</t>
  </si>
  <si>
    <t>[Xiao4 su4]</t>
  </si>
  <si>
    <t>Xiaosu, posthumous name of Bao Zheng 包拯[Bao1 Zheng3] (999-1062), Northern Song official renowned for his honesty/</t>
  </si>
  <si>
    <t>孝衣</t>
  </si>
  <si>
    <t>[xiao4 yi1]</t>
  </si>
  <si>
    <t>孝道</t>
  </si>
  <si>
    <t>[xiao4 dao5]</t>
  </si>
  <si>
    <t>filial piety (Confucian virtue)/to be a good son or daughter/</t>
  </si>
  <si>
    <t>孝顺</t>
  </si>
  <si>
    <t>[xiao4 shun4]</t>
  </si>
  <si>
    <t>filial/dutiful/devoted to one's parents (and grandparents etc)/to show filial piety towards (an older family member)/filial piety/</t>
  </si>
  <si>
    <t>孟</t>
  </si>
  <si>
    <t>[Meng4]</t>
  </si>
  <si>
    <t>surname Meng/</t>
  </si>
  <si>
    <t>孟加拉</t>
  </si>
  <si>
    <t>[Meng4 jia1 la1]</t>
  </si>
  <si>
    <t>Bengal/Bangladesh/</t>
  </si>
  <si>
    <t>孟加拉国</t>
  </si>
  <si>
    <t>[Meng4 jia1 la1 guo2]</t>
  </si>
  <si>
    <t>Bangladesh (formerly East Pakistan)/</t>
  </si>
  <si>
    <t>孟加拉湾</t>
  </si>
  <si>
    <t>[Meng4 jia1 la1 wan1]</t>
  </si>
  <si>
    <t>Bay of Bengal/</t>
  </si>
  <si>
    <t>孟加拉语</t>
  </si>
  <si>
    <t>[Meng4 jia1 la1 yu3]</t>
  </si>
  <si>
    <t>Bengali (language)/</t>
  </si>
  <si>
    <t>孟尝君</t>
  </si>
  <si>
    <t>[Meng4 chang2 jun1]</t>
  </si>
  <si>
    <t>Lord Menchang of Qi, Chancellor of Qi and of Wei during the Warring States Period (475-221 BC)/</t>
  </si>
  <si>
    <t>孟姜女</t>
  </si>
  <si>
    <t>[Meng4 jiang1 nu:3]</t>
  </si>
  <si>
    <t>heroine of Qin dynasty 秦朝 folk tale, who searched for her husband, and whose tears broke down a stretch of the Great Wall to reveal his body/</t>
  </si>
  <si>
    <t>孟子</t>
  </si>
  <si>
    <t>[Meng4 zi3]</t>
  </si>
  <si>
    <t>Mencius (c. 372-c. 289 BC), Confucian philosopher second only to Confucius/book of the same name, one of the classics of Confucianism/</t>
  </si>
  <si>
    <t>孟宗竹</t>
  </si>
  <si>
    <t>[meng4 zong1 zhu2]</t>
  </si>
  <si>
    <t>孟州</t>
  </si>
  <si>
    <t>[Meng4 zhou1]</t>
  </si>
  <si>
    <t>Mengzhou county level city in Jiaozuo 焦作[Jiao1 zuo4], Henan/</t>
  </si>
  <si>
    <t>孟州市</t>
  </si>
  <si>
    <t>[Meng4 zhou1 shi4]</t>
  </si>
  <si>
    <t>孟德斯鸠</t>
  </si>
  <si>
    <t>[Meng4 de2 si1 jiu1]</t>
  </si>
  <si>
    <t>Charles Montesquieu (1689-1755), French political philosopher/</t>
  </si>
  <si>
    <t>孟思诚</t>
  </si>
  <si>
    <t>[Meng4 Si1 cheng2]</t>
  </si>
  <si>
    <t>Maeng Saseong (1360-1438), Korean politician of the Goryeo-Joseon transition, famous for his honesty and wisdom/</t>
  </si>
  <si>
    <t>孟村</t>
  </si>
  <si>
    <t>[Meng4 cun1]</t>
  </si>
  <si>
    <t>Mengcun Hui autonomous county in Cangzhou 滄州|沧州[Cang1 zhou1], Hebei/</t>
  </si>
  <si>
    <t>孟村县</t>
  </si>
  <si>
    <t>[Meng4 cun1 xian4]</t>
  </si>
  <si>
    <t>孟津</t>
  </si>
  <si>
    <t>[Meng4 jin1]</t>
  </si>
  <si>
    <t>Mengjin county in Luoyang 洛陽|洛阳, Henan/</t>
  </si>
  <si>
    <t>孟津县</t>
  </si>
  <si>
    <t>[Meng4 jin1 xian4]</t>
  </si>
  <si>
    <t>孟浩然</t>
  </si>
  <si>
    <t>[Meng4 Hao4 ran2]</t>
  </si>
  <si>
    <t>Meng Haoran (689-740), Tang Dynasty Poet/</t>
  </si>
  <si>
    <t>孟浪</t>
  </si>
  <si>
    <t>[meng4 lang4]</t>
  </si>
  <si>
    <t>hasty/rash/impetuous/</t>
  </si>
  <si>
    <t>孟县</t>
  </si>
  <si>
    <t>[Meng4 xian4]</t>
  </si>
  <si>
    <t>Meng former county, now Mengzhou city 孟州市[Meng4 zhou1 shi4] in Jiaozuo 焦作[Jiao1 zuo4], Henan/</t>
  </si>
  <si>
    <t>孟良崮</t>
  </si>
  <si>
    <t>[Meng4 liang2 gu4]</t>
  </si>
  <si>
    <t>Mt Mengliang in Mengyin county 蒙陰縣|蒙阴县[Meng2 yin1 xian4], Linyi 臨沂|临沂[Lin2 yi2], Shandong/</t>
  </si>
  <si>
    <t>孟菲斯</t>
  </si>
  <si>
    <t>[Meng4 fei1 si1]</t>
  </si>
  <si>
    <t>Memphis (Egypt or Tennessee)/</t>
  </si>
  <si>
    <t>孟买</t>
  </si>
  <si>
    <t>[Meng4 mai3]</t>
  </si>
  <si>
    <t>Mumbai (formerly Bombay)/</t>
  </si>
  <si>
    <t>孟轲</t>
  </si>
  <si>
    <t>[Meng4 Ke1]</t>
  </si>
  <si>
    <t>Mencius 孟子 (c. 372-c. 289), Confucian philosopher/</t>
  </si>
  <si>
    <t>孟连县</t>
  </si>
  <si>
    <t>[Meng4 lian2 xian4]</t>
  </si>
  <si>
    <t>Menglian Dai, Lahu and Va autonomous county in Pu'er 普洱[Pu3 er3], Yunnan/</t>
  </si>
  <si>
    <t>孟郊</t>
  </si>
  <si>
    <t>[Meng4 Jiao1]</t>
  </si>
  <si>
    <t>Meng Jiao (751-814), Tang dynasty essayist and poet/</t>
  </si>
  <si>
    <t>孢</t>
  </si>
  <si>
    <t>spore/</t>
  </si>
  <si>
    <t>孢子</t>
  </si>
  <si>
    <t>[bao1 zi3]</t>
  </si>
  <si>
    <t>季</t>
  </si>
  <si>
    <t>季世</t>
  </si>
  <si>
    <t>[ji4 shi4]</t>
  </si>
  <si>
    <t>final phase/end of a historical era/</t>
  </si>
  <si>
    <t>季候</t>
  </si>
  <si>
    <t>[ji4 hou4]</t>
  </si>
  <si>
    <t>season/</t>
  </si>
  <si>
    <t>季冬</t>
  </si>
  <si>
    <t>[ji4 dong1]</t>
  </si>
  <si>
    <t>final month of winter (i.e. twelfth month of lunar calendar)/</t>
  </si>
  <si>
    <t>季刊</t>
  </si>
  <si>
    <t>[ji4 kan1]</t>
  </si>
  <si>
    <t>quarterly publication/</t>
  </si>
  <si>
    <t>季报</t>
  </si>
  <si>
    <t>[ji4 bao4]</t>
  </si>
  <si>
    <t>quarterly report/</t>
  </si>
  <si>
    <t>季夏</t>
  </si>
  <si>
    <t>[ji4 xia4]</t>
  </si>
  <si>
    <t>final month of summer (i.e. sixth month of lunar calendar)/</t>
  </si>
  <si>
    <t>季子</t>
  </si>
  <si>
    <t>[ji4 zi3]</t>
  </si>
  <si>
    <t>youngest brother/a period of two or three months/</t>
  </si>
  <si>
    <t>季度</t>
  </si>
  <si>
    <t>[ji4 du4]</t>
  </si>
  <si>
    <t>quarter of a year/season (sports)/</t>
  </si>
  <si>
    <t>季后赛</t>
  </si>
  <si>
    <t>[ji4 hou4 sai4]</t>
  </si>
  <si>
    <t>a playoff/</t>
  </si>
  <si>
    <t>季春</t>
  </si>
  <si>
    <t>[ji4 chun1]</t>
  </si>
  <si>
    <t>final month of spring (i.e. third month of lunar calendar)/</t>
  </si>
  <si>
    <t>季会</t>
  </si>
  <si>
    <t>[ji4 hui4]</t>
  </si>
  <si>
    <t>quarterly meeting/</t>
  </si>
  <si>
    <t>季父</t>
  </si>
  <si>
    <t>[ji4 fu4]</t>
  </si>
  <si>
    <t>uncle (father's youngest brother)/</t>
  </si>
  <si>
    <t>季相</t>
  </si>
  <si>
    <t>[ji4 xiang4]</t>
  </si>
  <si>
    <t>characteristic nature of some season/</t>
  </si>
  <si>
    <t>季节</t>
  </si>
  <si>
    <t>[ji4 jie2]</t>
  </si>
  <si>
    <t>time/season/period/CL:個|个[ge4]/</t>
  </si>
  <si>
    <t>季节性</t>
  </si>
  <si>
    <t>[ji4 jie2 xing4]</t>
  </si>
  <si>
    <t>seasonal/</t>
  </si>
  <si>
    <t>季经</t>
  </si>
  <si>
    <t>[ji4 jing1]</t>
  </si>
  <si>
    <t>menstruation/regular periods/</t>
  </si>
  <si>
    <t>季羡林</t>
  </si>
  <si>
    <t>[Ji4 Xian4 lin2]</t>
  </si>
  <si>
    <t>Ji Xianlin (1911-2009), Chinese linguist and Indologist/</t>
  </si>
  <si>
    <t>季肋</t>
  </si>
  <si>
    <t>[ji4 lei4]</t>
  </si>
  <si>
    <t>hypochondrium (anatomy)/</t>
  </si>
  <si>
    <t>季莫申科</t>
  </si>
  <si>
    <t>[Ji4 mo4 shen1 ke1]</t>
  </si>
  <si>
    <t>Tymoshenko (name)/Yulia Tymoshenko (1960-), Ukrainian politician/</t>
  </si>
  <si>
    <t>季诺</t>
  </si>
  <si>
    <t>[ji4 nuo4]</t>
  </si>
  <si>
    <t>a promise that can be realized/</t>
  </si>
  <si>
    <t>季路</t>
  </si>
  <si>
    <t>[Ji4 Lu4]</t>
  </si>
  <si>
    <t>Ji Lu (542-480 BC), disciple of Confucius 孔夫子[Kong3 fu1 zi3], also known as 子路[Zi3 Lu4]/</t>
  </si>
  <si>
    <t>季军</t>
  </si>
  <si>
    <t>[ji4 jun1]</t>
  </si>
  <si>
    <t>third in a race/bronze medalist/</t>
  </si>
  <si>
    <t>季雨林</t>
  </si>
  <si>
    <t>[ji4 yu3 lin2]</t>
  </si>
  <si>
    <t>monsoon forest/</t>
  </si>
  <si>
    <t>季风</t>
  </si>
  <si>
    <t>[ji4 feng1]</t>
  </si>
  <si>
    <t>monsoon/</t>
  </si>
  <si>
    <t>季黎诺</t>
  </si>
  <si>
    <t>[Ji4 li2 nuo4]</t>
  </si>
  <si>
    <t>Quirinius, governor of Syria (c. 51 BC - AD 21)/</t>
  </si>
  <si>
    <t>孤</t>
  </si>
  <si>
    <t>lone/lonely/</t>
  </si>
  <si>
    <t>孤傲</t>
  </si>
  <si>
    <t>[gu1 ao4]</t>
  </si>
  <si>
    <t>proud and aloof/</t>
  </si>
  <si>
    <t>孤僻</t>
  </si>
  <si>
    <t>[gu1 pi4]</t>
  </si>
  <si>
    <t>antisocial/reclusive/eccentric/</t>
  </si>
  <si>
    <t>孤儿</t>
  </si>
  <si>
    <t>[gu1 er2]</t>
  </si>
  <si>
    <t>orphan/</t>
  </si>
  <si>
    <t>孤儿药</t>
  </si>
  <si>
    <t>[gu1 er2 yao4]</t>
  </si>
  <si>
    <t>orphan drug/</t>
  </si>
  <si>
    <t>孤儿院</t>
  </si>
  <si>
    <t>[gu1 er2 yuan4]</t>
  </si>
  <si>
    <t>orphanage/child asylum/</t>
  </si>
  <si>
    <t>孤哀子</t>
  </si>
  <si>
    <t>[gu1 ai1 zi3]</t>
  </si>
  <si>
    <t>(literary) orphan/</t>
  </si>
  <si>
    <t>孤单</t>
  </si>
  <si>
    <t>[gu1 dan1]</t>
  </si>
  <si>
    <t>lone/lonely/loneliness/</t>
  </si>
  <si>
    <t>孤孀</t>
  </si>
  <si>
    <t>[gu1 shuang1]</t>
  </si>
  <si>
    <t>孤子</t>
  </si>
  <si>
    <t>[gu1 zi3]</t>
  </si>
  <si>
    <t>orphan/fatherless son/</t>
  </si>
  <si>
    <t>孤孑</t>
  </si>
  <si>
    <t>[gu1 jie2]</t>
  </si>
  <si>
    <t>lonesome/solitary/</t>
  </si>
  <si>
    <t>孤孑特立</t>
  </si>
  <si>
    <t>[gu1 jie2 te4 li4]</t>
  </si>
  <si>
    <t>孤家寡人</t>
  </si>
  <si>
    <t>[gu1 jia1 gua3 ren2]</t>
  </si>
  <si>
    <t>one who is cut off from others (idiom)/one who has chosen to follow a solitary path/(can also be an indirect way of referring to an unmarried person)/</t>
  </si>
  <si>
    <t>孤寂</t>
  </si>
  <si>
    <t>lonesome/desolate/</t>
  </si>
  <si>
    <t>孤寒</t>
  </si>
  <si>
    <t>[gu1 han2]</t>
  </si>
  <si>
    <t>alone and poor/humble/(Cantonese) miserly/</t>
  </si>
  <si>
    <t>孤寡</t>
  </si>
  <si>
    <t>[gu1 gua3]</t>
  </si>
  <si>
    <t>orphans and widows/to be lonely/loneliness/</t>
  </si>
  <si>
    <t>孤山</t>
  </si>
  <si>
    <t>[Gu1 Shan1]</t>
  </si>
  <si>
    <t>Solitary Hill, located in West Lake, Hangzhou, Zhejiang Province/</t>
  </si>
  <si>
    <t>孤岛</t>
  </si>
  <si>
    <t>[gu1 dao3]</t>
  </si>
  <si>
    <t>isolated island/</t>
  </si>
  <si>
    <t>孤征</t>
  </si>
  <si>
    <t>[gu1 zheng1]</t>
  </si>
  <si>
    <t>to act on one's own/to fight alone/</t>
  </si>
  <si>
    <t>孤拐</t>
  </si>
  <si>
    <t>[gu1 guai3]</t>
  </si>
  <si>
    <t>cheekbone/ankle/</t>
  </si>
  <si>
    <t>孤拔</t>
  </si>
  <si>
    <t>[Gu1 ba2]</t>
  </si>
  <si>
    <t>Amédée Courbet (1826-1885), a French admiral who won a series of important land and naval victories during the Tonkin campaign and the Sino-French War/</t>
  </si>
  <si>
    <t>孤掌难鸣</t>
  </si>
  <si>
    <t>[gu1 zhang3 nan2 ming2]</t>
  </si>
  <si>
    <t>It's hard to clap with only one hand./It takes two to tango/It's difficult to achieve anything without support./</t>
  </si>
  <si>
    <t>孤沙锥</t>
  </si>
  <si>
    <t>[gu1 sha1 zhui1]</t>
  </si>
  <si>
    <t>(bird species of China) solitary snipe (Gallinago solitaria)/</t>
  </si>
  <si>
    <t>孤注一掷</t>
  </si>
  <si>
    <t>[gu1 zhu4 yi1 zhi4]</t>
  </si>
  <si>
    <t>to stake all on one throw/</t>
  </si>
  <si>
    <t>孤独</t>
  </si>
  <si>
    <t>[gu1 du2]</t>
  </si>
  <si>
    <t>孤独于世</t>
  </si>
  <si>
    <t>[gu1 du2 yu2 shi4]</t>
  </si>
  <si>
    <t>alone in the world (idiom)/</t>
  </si>
  <si>
    <t>孤独症</t>
  </si>
  <si>
    <t>[gu1 du2 zheng4]</t>
  </si>
  <si>
    <t>autism/</t>
  </si>
  <si>
    <t>孤男寡女</t>
  </si>
  <si>
    <t>[gu1 nan2 gua3 nu:3]</t>
  </si>
  <si>
    <t>a single man and a single woman/bachelors/a man and a woman together (typically in a secluded setting)/</t>
  </si>
  <si>
    <t>孤立</t>
  </si>
  <si>
    <t>[gu1 li4]</t>
  </si>
  <si>
    <t>isolate/isolated/</t>
  </si>
  <si>
    <t>孤立子</t>
  </si>
  <si>
    <t>[gu1 li4 zi3]</t>
  </si>
  <si>
    <t>soliton (physics)/</t>
  </si>
  <si>
    <t>孤立子波</t>
  </si>
  <si>
    <t>[gu1 li4 zi3 bo1]</t>
  </si>
  <si>
    <t>instanton (math.)/</t>
  </si>
  <si>
    <t>孤立无援</t>
  </si>
  <si>
    <t>[gu1 li4 wu2 yuan2]</t>
  </si>
  <si>
    <t>isolated and without help/</t>
  </si>
  <si>
    <t>孤绝</t>
  </si>
  <si>
    <t>[gu1 jue2]</t>
  </si>
  <si>
    <t>isolated/solitary/</t>
  </si>
  <si>
    <t>孤老</t>
  </si>
  <si>
    <t>[gu1 lao3]</t>
  </si>
  <si>
    <t>solitary old man or woman/regular patron (at brothels)/</t>
  </si>
  <si>
    <t>孤胆</t>
  </si>
  <si>
    <t>[gu1 dan3]</t>
  </si>
  <si>
    <t>solitary hero/maverick/</t>
  </si>
  <si>
    <t>孤胆英雄</t>
  </si>
  <si>
    <t>[gu1 dan3 ying1 xiong2]</t>
  </si>
  <si>
    <t>孤苦伶仃</t>
  </si>
  <si>
    <t>[gu1 ku3 ling2 ding1]</t>
  </si>
  <si>
    <t>solitary and impoverished (idiom)/</t>
  </si>
  <si>
    <t>孤苦零丁</t>
  </si>
  <si>
    <t>variant of 孤苦伶仃[gu1 ku3 ling2 ding1]/</t>
  </si>
  <si>
    <t>孤证不立</t>
  </si>
  <si>
    <t>[gu1 zheng4 bu4 li4]</t>
  </si>
  <si>
    <t>unacceptable as uncorroborated evidence (in law or in textual criticism)/</t>
  </si>
  <si>
    <t>孤负</t>
  </si>
  <si>
    <t>[gu1 fu4]</t>
  </si>
  <si>
    <t>variant of 辜負|辜负[gu1 fu4]/</t>
  </si>
  <si>
    <t>孤身</t>
  </si>
  <si>
    <t>[gu1 shen1]</t>
  </si>
  <si>
    <t>alone/lonely/</t>
  </si>
  <si>
    <t>孤身只影</t>
  </si>
  <si>
    <t>[gu1 shen1 zhi1 ying3]</t>
  </si>
  <si>
    <t>lit. a lonely body with only a shadow for company/to be all alone (idiom)/</t>
  </si>
  <si>
    <t>孤军奋战</t>
  </si>
  <si>
    <t>[gu1 jun1 fen4 zhan4]</t>
  </si>
  <si>
    <t>lit. lone army putting up a brave fight (idiom)/fig. (of a person or group of people) struggling hard without support/</t>
  </si>
  <si>
    <t>孤陋</t>
  </si>
  <si>
    <t>[gu1 lou4]</t>
  </si>
  <si>
    <t>ignorant/ill-informed/</t>
  </si>
  <si>
    <t>孤陋寡闻</t>
  </si>
  <si>
    <t>[gu1 lou4 gua3 wen2]</t>
  </si>
  <si>
    <t>ignorant and inexperienced/ill-informed and narrow-minded/</t>
  </si>
  <si>
    <t>孤雌生殖</t>
  </si>
  <si>
    <t>[gu1 ci2 sheng1 zhi2]</t>
  </si>
  <si>
    <t>parthenogenesis (biol. a female reproducing without fertilization)/</t>
  </si>
  <si>
    <t>孤零零</t>
  </si>
  <si>
    <t>[gu1 ling2 ling2]</t>
  </si>
  <si>
    <t>lone/isolated and without help/all alone/solitary/</t>
  </si>
  <si>
    <t>孤高</t>
  </si>
  <si>
    <t>[gu1 gao1]</t>
  </si>
  <si>
    <t>孤魂</t>
  </si>
  <si>
    <t>[gu1 hun2]</t>
  </si>
  <si>
    <t>lonely soul/</t>
  </si>
  <si>
    <t>孤鸟</t>
  </si>
  <si>
    <t>[gu1 niao3]</t>
  </si>
  <si>
    <t>lone bird/marginalized (country, person etc)/</t>
  </si>
  <si>
    <t>孤鸾年</t>
  </si>
  <si>
    <t>[gu1 luan2 nian2]</t>
  </si>
  <si>
    <t>inauspicious year for marriage/</t>
  </si>
  <si>
    <t>孥</t>
  </si>
  <si>
    <t>child/offspring/</t>
  </si>
  <si>
    <t>孩</t>
  </si>
  <si>
    <t>[hai2]</t>
  </si>
  <si>
    <t>孩儿</t>
  </si>
  <si>
    <t>[hai2 er2]</t>
  </si>
  <si>
    <t>孩奴</t>
  </si>
  <si>
    <t>[hai2 nu2]</t>
  </si>
  <si>
    <t>"a slave to one's children", hard-working parents who would do everything to ensure their children's well-being, in disregard of their own needs/</t>
  </si>
  <si>
    <t>孩子</t>
  </si>
  <si>
    <t>[hai2 zi5]</t>
  </si>
  <si>
    <t>孩子们</t>
  </si>
  <si>
    <t>[hai2 zi5 men5]</t>
  </si>
  <si>
    <t>children/</t>
  </si>
  <si>
    <t>孩子气</t>
  </si>
  <si>
    <t>[hai2 zi5 qi4]</t>
  </si>
  <si>
    <t>boyish/childish/</t>
  </si>
  <si>
    <t>孩提</t>
  </si>
  <si>
    <t>[hai2 ti2]</t>
  </si>
  <si>
    <t>(literary) infant/young child/</t>
  </si>
  <si>
    <t>孩童</t>
  </si>
  <si>
    <t>[hai2 tong2]</t>
  </si>
  <si>
    <t>孙</t>
  </si>
  <si>
    <t>[Sun1]</t>
  </si>
  <si>
    <t>surname Sun/</t>
  </si>
  <si>
    <t>[sun1]</t>
  </si>
  <si>
    <t>孙中山</t>
  </si>
  <si>
    <t>[Sun1 Zhong1 shan1]</t>
  </si>
  <si>
    <t>Dr Sun Yat-sen (1866-1925), first president of the Republic of China and co-founder of the Guomintang 國民黨|国民党/same as 孫逸仙|孙逸仙/</t>
  </si>
  <si>
    <t>孙传芳</t>
  </si>
  <si>
    <t>[Sun1 Chuan2 fang1]</t>
  </si>
  <si>
    <t>Sun Chuanfang (1885-1935) one of the northern warlord, murdered in Tianjin in 1935/</t>
  </si>
  <si>
    <t>孙吴</t>
  </si>
  <si>
    <t>[Sun1 wu2]</t>
  </si>
  <si>
    <t>Sunwu county in Heihe 黑河[Hei1 he2], Heilongjiang/</t>
  </si>
  <si>
    <t>孙吴县</t>
  </si>
  <si>
    <t>[Sun1 wu2 xian4]</t>
  </si>
  <si>
    <t>孙坚</t>
  </si>
  <si>
    <t>[Sun1 Jian1]</t>
  </si>
  <si>
    <t>Sun Jian (155-191), famous general at end of Han dynasty, forerunner of the southern kingdom of Wu of the Three Kingdoms/</t>
  </si>
  <si>
    <t>孙大圣</t>
  </si>
  <si>
    <t>[Sun1 da4 sheng4]</t>
  </si>
  <si>
    <t>Great-Sage Sun/Sun Wukong 孫悟空|孙悟空[Sun1 Wu4 kong1]/</t>
  </si>
  <si>
    <t>孙女</t>
  </si>
  <si>
    <t>[sun1 nu:3]</t>
  </si>
  <si>
    <t>son's daughter/granddaughter/</t>
  </si>
  <si>
    <t>孙女儿</t>
  </si>
  <si>
    <t>[sun1 nu:3 r5]</t>
  </si>
  <si>
    <t>granddaughter (son's daughter)/</t>
  </si>
  <si>
    <t>孙女婿</t>
  </si>
  <si>
    <t>[sun1 nu:3 xu5]</t>
  </si>
  <si>
    <t>son's daughter's husband/granddaughter's husband/</t>
  </si>
  <si>
    <t>孙媳妇</t>
  </si>
  <si>
    <t>[sun1 xi2 fu5]</t>
  </si>
  <si>
    <t>son's son's wife/grandson's wife/</t>
  </si>
  <si>
    <t>孙子</t>
  </si>
  <si>
    <t>[Sun1 zi3]</t>
  </si>
  <si>
    <t>Sun Tzu, also known as Sun Wu 孫武|孙武[Sun1 Wu3] (c. 500 BC, dates of birth and death uncertain), general, strategist and philosopher of the Spring and Autumn Period (700-475 BC), believed to be the author of the “Art of War” 孫子兵法|孙子兵法[Sun1 zi3 Bing1 fa3], one of the Seven Military Classics of ancient China 武經七書|武经七书[Wu3 jing1 Qi1 shu1]/</t>
  </si>
  <si>
    <t>[sun1 zi5]</t>
  </si>
  <si>
    <t>grandson/son's son/</t>
  </si>
  <si>
    <t>孙子兵法</t>
  </si>
  <si>
    <t>[Sun1 zi3 Bing1 fa3]</t>
  </si>
  <si>
    <t>“Art of War”, one of the Seven Military Classics of ancient China 武經七書|武经七书[Wu3 jing1 Qi1 shu1], written by Sun Tzu 孫子|孙子[Sun1 zi3]/</t>
  </si>
  <si>
    <t>孙子定理</t>
  </si>
  <si>
    <t>[Sun1 zi5 ding4 li3]</t>
  </si>
  <si>
    <t>the Chinese remainder theorem/</t>
  </si>
  <si>
    <t>孙山</t>
  </si>
  <si>
    <t>[Sun1 Shan1]</t>
  </si>
  <si>
    <t>Sun Shan, Song Dynasty joker and talented scholar/</t>
  </si>
  <si>
    <t>孙思邈</t>
  </si>
  <si>
    <t>[Sun1 Si1 miao3]</t>
  </si>
  <si>
    <t>Sun Simiao (c. 581-682), doctor and herbalist of the Sui and Tang dynasty, author of Prescriptions Worth a Thousand in Gold 千金要方[Qian1 jin1 Yao4 fang1]/</t>
  </si>
  <si>
    <t>孙悦</t>
  </si>
  <si>
    <t>[Sun1 Yue4]</t>
  </si>
  <si>
    <t>Sun Yue (1973-), PRC female pop star/Sun Yue (1985-), PRC basketball star, plays for Los Angeles Lakers from 2007/</t>
  </si>
  <si>
    <t>孙悟空</t>
  </si>
  <si>
    <t>[Sun1 Wu4 kong1]</t>
  </si>
  <si>
    <t>Sun Wukong, the Monkey King, character with supernatural powers in the novel Journey to the West 西遊記|西游记[Xi1 you2 Ji4]/Son Goku, the main character in Dragon Ball 七龍珠|七龙珠[Qi1 long2 zhu1]/</t>
  </si>
  <si>
    <t>孙文</t>
  </si>
  <si>
    <t>[Sun1 Wen2]</t>
  </si>
  <si>
    <t>the original name of 孫中山|孙中山[Sun1 Zhong1 shan1], Dr Sun Yat-sen (1866-1925), first president of the Republic of China and co-founder of the Guomintang 國民黨|国民党[Guo2 min2 dang3]/</t>
  </si>
  <si>
    <t>孙权</t>
  </si>
  <si>
    <t>[Sun1 Quan2]</t>
  </si>
  <si>
    <t>Sun Quan (reigned 222-252), southern warlord and king of state of Wu 吳|吴 in the Three Kingdoms period/</t>
  </si>
  <si>
    <t>孙武</t>
  </si>
  <si>
    <t>[Sun1 Wu3]</t>
  </si>
  <si>
    <t>Sun Wu, also known as Sun Tzu 孫子|孙子[Sun1 zi3] (c. 500 BC, dates of birth and death uncertain), general, strategist and philosopher of the Spring and Autumn Period (700-475 BC), believed to be the author of the “Art of War” 孫子兵法|孙子兵法[Sun1 zi3 Bing1 fa3], one of the Seven Military Classics of ancient China 武經七書|武经七书[Wu3 jing1 Qi1 shu1]/</t>
  </si>
  <si>
    <t>孙武子</t>
  </si>
  <si>
    <t>[Sun1 Wu3 zi3]</t>
  </si>
  <si>
    <t>Sun Wu, famous general, strategist and Legalist philosopher, contemporary with Confucius 孔子[Kong3 zi3] (551-479 BC), author of "The Art of War" 孫子兵法|孙子兵法[Sun1 zi3 Bing1 fa3]/also known as Sun Tzu 孫子|孙子[Sun1 zi3]/</t>
  </si>
  <si>
    <t>孙毓棠</t>
  </si>
  <si>
    <t>[Sun1 Yu4 tang2]</t>
  </si>
  <si>
    <t>Sun Yutang (1911-1985), historian and poet, studied in Tokyo, Oxford and Harvard/</t>
  </si>
  <si>
    <t>孙燕姿</t>
  </si>
  <si>
    <t>[Sun1 Yan4 zi1]</t>
  </si>
  <si>
    <t>Stefanie Sun (1978-), Singaporean singer-songwriter/</t>
  </si>
  <si>
    <t>孙犁</t>
  </si>
  <si>
    <t>[Sun1 Li2]</t>
  </si>
  <si>
    <t>Sun Li (1913-2002), novelist/</t>
  </si>
  <si>
    <t>孙策</t>
  </si>
  <si>
    <t>[Sun1 Ce4]</t>
  </si>
  <si>
    <t>Sun Ce (175-200), general and major warlord of the Later Han Dynasty/</t>
  </si>
  <si>
    <t>孙继海</t>
  </si>
  <si>
    <t>[Sun1 Ji4 hai3]</t>
  </si>
  <si>
    <t>Sun Jihai (1977-), Chinese footballer, played for Manchester City (2002-2008)/</t>
  </si>
  <si>
    <t>孙膑</t>
  </si>
  <si>
    <t>[Sun1 Bin4]</t>
  </si>
  <si>
    <t>Sun Bin (-316 BC), political strategist of the School of Diplomacy 縱橫家|纵横家[Zong4 heng2 jia1] during the Warring States Period (425-221 BC)/</t>
  </si>
  <si>
    <t>孙膑兵法</t>
  </si>
  <si>
    <t>[Sun1 Bin4 Bing1 fa3]</t>
  </si>
  <si>
    <t>Sun Bin's "The Art of War"/</t>
  </si>
  <si>
    <t>孙行者</t>
  </si>
  <si>
    <t>[Sun1 xing2 zhe3]</t>
  </si>
  <si>
    <t>Sun Wukong 孫悟空|孙悟空[Sun1 Wu4 kong1], the Monkey King, character with supernatural powers in the novel Journey to the West 西遊記|西游记[Xi1 you2 Ji4]/</t>
  </si>
  <si>
    <t>孙诛</t>
  </si>
  <si>
    <t>[Sun1 Zhu1]</t>
  </si>
  <si>
    <t>Sun Zhu (1711-1778), poet and compiler of Three Hundred Tang Poems 唐詩三百首|唐诗三百首[Tang2 shi1 San1 bai3 Shou3]/also known by assumed name 蘅塘退士[Heng2 tang2 Tui4 shi4]/</t>
  </si>
  <si>
    <t>孙逸仙</t>
  </si>
  <si>
    <t>[Sun1 Yi4 xian1]</t>
  </si>
  <si>
    <t>Dr Sun Yat-sen (1866-1925), first president of the Republic of China and co-founder of the Kuomintang/same as 孫中山|孙中山/</t>
  </si>
  <si>
    <t>孬</t>
  </si>
  <si>
    <t>[nao1]</t>
  </si>
  <si>
    <t>(dialect) no good/(contraction of 不 and 好)/see 孬種|孬种[nao1 zhong3]/</t>
  </si>
  <si>
    <t>孬种</t>
  </si>
  <si>
    <t>[nao1 zhong3]</t>
  </si>
  <si>
    <t>coward/useless scoundrel/</t>
  </si>
  <si>
    <t>孭</t>
  </si>
  <si>
    <t>to carry on the back or shoulders (Cantonese)/</t>
  </si>
  <si>
    <t>孰</t>
  </si>
  <si>
    <t>who/which/what/</t>
  </si>
  <si>
    <t>孰料</t>
  </si>
  <si>
    <t>[shu2 liao4]</t>
  </si>
  <si>
    <t>who would have thought?/who could have imagined?/unexpectedly/</t>
  </si>
  <si>
    <t>孰真孰假</t>
  </si>
  <si>
    <t>[shu2 zhen1 shu2 jia3]</t>
  </si>
  <si>
    <t>what is true and what is fake/</t>
  </si>
  <si>
    <t>孱</t>
  </si>
  <si>
    <t>[can4]</t>
  </si>
  <si>
    <t>see 孱頭|孱头[can4 tou5]/</t>
  </si>
  <si>
    <t>weak/feeble/lowly/</t>
  </si>
  <si>
    <t>孱弱</t>
  </si>
  <si>
    <t>[chan2 ruo4]</t>
  </si>
  <si>
    <t>delicate/frail/impotent/weak/</t>
  </si>
  <si>
    <t>孱头</t>
  </si>
  <si>
    <t>[can4 tou5]</t>
  </si>
  <si>
    <t>(dialect) weakling/coward/</t>
  </si>
  <si>
    <t>孳</t>
  </si>
  <si>
    <t>industrious/produce/bear/</t>
  </si>
  <si>
    <t>孳乳</t>
  </si>
  <si>
    <t>[zi1 ru3]</t>
  </si>
  <si>
    <t>to multiply (kinds, difficulties)/to reproduce/to derive (compounds)/</t>
  </si>
  <si>
    <t>孳孳</t>
  </si>
  <si>
    <t>variant of 孜孜[zi1 zi1]/</t>
  </si>
  <si>
    <t>孳息</t>
  </si>
  <si>
    <t>[zi1 xi1]</t>
  </si>
  <si>
    <t>interest (from an investment, esp. an endowment)/</t>
  </si>
  <si>
    <t>孳生</t>
  </si>
  <si>
    <t>[zi1 sheng1]</t>
  </si>
  <si>
    <t>to multiply/to breed/</t>
  </si>
  <si>
    <t>孵</t>
  </si>
  <si>
    <t>breeding/to incubate/to hatch/</t>
  </si>
  <si>
    <t>孵化</t>
  </si>
  <si>
    <t>[fu1 hua4]</t>
  </si>
  <si>
    <t>breeding/to incubate/innovation (esp. in commerce and marketing)/</t>
  </si>
  <si>
    <t>孵化器</t>
  </si>
  <si>
    <t>[fu1 hua4 qi4]</t>
  </si>
  <si>
    <t>incubator/apparatus for incubating eggs/</t>
  </si>
  <si>
    <t>孵化场</t>
  </si>
  <si>
    <t>[fu1 hua4 chang3]</t>
  </si>
  <si>
    <t>incubator/hatchery (for poultry etc)/</t>
  </si>
  <si>
    <t>孵化期</t>
  </si>
  <si>
    <t>[fu1 hua4 qi1]</t>
  </si>
  <si>
    <t>incubation period/time for sth to develop/</t>
  </si>
  <si>
    <t>孵卵</t>
  </si>
  <si>
    <t>[fu1 luan3]</t>
  </si>
  <si>
    <t>to hatch/to brood/</t>
  </si>
  <si>
    <t>孵育</t>
  </si>
  <si>
    <t>[fu1 yu4]</t>
  </si>
  <si>
    <t>to incubate/to rear (chicks)/</t>
  </si>
  <si>
    <t>孵蛋</t>
  </si>
  <si>
    <t>[fu1 dan4]</t>
  </si>
  <si>
    <t>to incubate/</t>
  </si>
  <si>
    <t>孶</t>
  </si>
  <si>
    <t>old variant of 孳[zi1]/</t>
  </si>
  <si>
    <t>学</t>
  </si>
  <si>
    <t>to learn/to study/to imitate/science/-ology/</t>
  </si>
  <si>
    <t>学乖</t>
  </si>
  <si>
    <t>[xue2 guai1]</t>
  </si>
  <si>
    <t>to learn from experience (coll.)/</t>
  </si>
  <si>
    <t>学人</t>
  </si>
  <si>
    <t>[xue2 ren2]</t>
  </si>
  <si>
    <t>scholar/learned person/</t>
  </si>
  <si>
    <t>学以致用</t>
  </si>
  <si>
    <t>[xue2 yi3 zhi4 yong4]</t>
  </si>
  <si>
    <t>to study sth to apply it/study for practical applications/</t>
  </si>
  <si>
    <t>学位</t>
  </si>
  <si>
    <t>[xue2 wei4]</t>
  </si>
  <si>
    <t>academic degree/place in school/</t>
  </si>
  <si>
    <t>学位论文</t>
  </si>
  <si>
    <t>[xue2 wei4 lun4 wen2]</t>
  </si>
  <si>
    <t>a dissertation/a PhD thesis/</t>
  </si>
  <si>
    <t>学位证书</t>
  </si>
  <si>
    <t>[xue2 wei4 zheng4 shu1]</t>
  </si>
  <si>
    <t>diploma/</t>
  </si>
  <si>
    <t>学分</t>
  </si>
  <si>
    <t>[xue2 fen1]</t>
  </si>
  <si>
    <t>course credit/</t>
  </si>
  <si>
    <t>学分制</t>
  </si>
  <si>
    <t>[xue2 fen1 zhi4]</t>
  </si>
  <si>
    <t>credit system/grading system (in schools, universities etc)/</t>
  </si>
  <si>
    <t>学分小时</t>
  </si>
  <si>
    <t>[xue2 fen1 xiao3 shi2]</t>
  </si>
  <si>
    <t>credit hour (in an academic credit system)/see also 學分制|学分制[xue2 fen1 zhi4]/</t>
  </si>
  <si>
    <t>学制</t>
  </si>
  <si>
    <t>[xue2 zhi4]</t>
  </si>
  <si>
    <t>educational system/length of schooling/</t>
  </si>
  <si>
    <t>学前教育</t>
  </si>
  <si>
    <t>[xue2 qian2 jiao4 yu4]</t>
  </si>
  <si>
    <t>preschool education/early childhood education/</t>
  </si>
  <si>
    <t>学前班</t>
  </si>
  <si>
    <t>[xue2 qian2 ban1]</t>
  </si>
  <si>
    <t>preschool/</t>
  </si>
  <si>
    <t>学力</t>
  </si>
  <si>
    <t>[xue2 li4]</t>
  </si>
  <si>
    <t>scholastic attainments/</t>
  </si>
  <si>
    <t>学区</t>
  </si>
  <si>
    <t>[xue2 qu1]</t>
  </si>
  <si>
    <t>school district/</t>
  </si>
  <si>
    <t>学名</t>
  </si>
  <si>
    <t>[xue2 ming2]</t>
  </si>
  <si>
    <t>scientific name/Latin name (of plant or animal)/(according to an old system of nomenclature) on entering school life, a formal personal name given to new students/</t>
  </si>
  <si>
    <t>学员</t>
  </si>
  <si>
    <t>[xue2 yuan2]</t>
  </si>
  <si>
    <t>student/member of an institution of learning/officer cadet/</t>
  </si>
  <si>
    <t>学问</t>
  </si>
  <si>
    <t>[xue2 wen4]</t>
  </si>
  <si>
    <t>learning/knowledge/CL:個|个[ge4]/</t>
  </si>
  <si>
    <t>学园</t>
  </si>
  <si>
    <t>academy/campus/</t>
  </si>
  <si>
    <t>学堂</t>
  </si>
  <si>
    <t>[xue2 tang2]</t>
  </si>
  <si>
    <t>college/school (old)/</t>
  </si>
  <si>
    <t>学报</t>
  </si>
  <si>
    <t>[xue2 bao4]</t>
  </si>
  <si>
    <t>a scholarly journal/Journal, Bulletin etc/</t>
  </si>
  <si>
    <t>学坏</t>
  </si>
  <si>
    <t>[xue2 huai4]</t>
  </si>
  <si>
    <t>to follow bad examples/to be corrupted by bad examples/</t>
  </si>
  <si>
    <t>学士</t>
  </si>
  <si>
    <t>[xue2 shi4]</t>
  </si>
  <si>
    <t>bachelor's degree/person holding a university degree/</t>
  </si>
  <si>
    <t>学士学位</t>
  </si>
  <si>
    <t>[xue2 shi4 xue2 wei4]</t>
  </si>
  <si>
    <t>学好</t>
  </si>
  <si>
    <t>[xue2 hao3]</t>
  </si>
  <si>
    <t>to follow good examples/</t>
  </si>
  <si>
    <t>学妹</t>
  </si>
  <si>
    <t>[xue2 mei4]</t>
  </si>
  <si>
    <t>junior or younger female schoolmate/</t>
  </si>
  <si>
    <t>学姐</t>
  </si>
  <si>
    <t>[xue2 jie3]</t>
  </si>
  <si>
    <t>senior or older female schoolmate/</t>
  </si>
  <si>
    <t>学子</t>
  </si>
  <si>
    <t>[xue2 zi3]</t>
  </si>
  <si>
    <t>(literary) student/scholar/</t>
  </si>
  <si>
    <t>学家</t>
  </si>
  <si>
    <t>[xue2 jia1]</t>
  </si>
  <si>
    <t>学富五车</t>
  </si>
  <si>
    <t>[xue2 fu4 wu3 che1]</t>
  </si>
  <si>
    <t>of great erudition and scholarship (idiom)/</t>
  </si>
  <si>
    <t>学年</t>
  </si>
  <si>
    <t>[xue2 nian2]</t>
  </si>
  <si>
    <t>academic year/</t>
  </si>
  <si>
    <t>学府</t>
  </si>
  <si>
    <t>[xue2 fu3]</t>
  </si>
  <si>
    <t>educational establishment/</t>
  </si>
  <si>
    <t>学弟</t>
  </si>
  <si>
    <t>[xue2 di4]</t>
  </si>
  <si>
    <t>junior or younger male schoolmate/</t>
  </si>
  <si>
    <t>学徒</t>
  </si>
  <si>
    <t>[xue2 tu2]</t>
  </si>
  <si>
    <t>apprentice/</t>
  </si>
  <si>
    <t>学摸</t>
  </si>
  <si>
    <t>[xue2 mo5]</t>
  </si>
  <si>
    <t>variant of 踅摸[xue2 mo5]/</t>
  </si>
  <si>
    <t>学时</t>
  </si>
  <si>
    <t>[xue2 shi2]</t>
  </si>
  <si>
    <t>class hour/period/</t>
  </si>
  <si>
    <t>学会</t>
  </si>
  <si>
    <t>[xue2 hui4]</t>
  </si>
  <si>
    <t>to learn/to master/institute/learned society/(scholarly) association/</t>
  </si>
  <si>
    <t>学会院士</t>
  </si>
  <si>
    <t>[xue2 hui4 yuan4 shi4]</t>
  </si>
  <si>
    <t>academician/fellow of academy/</t>
  </si>
  <si>
    <t>学期</t>
  </si>
  <si>
    <t>[xue2 qi1]</t>
  </si>
  <si>
    <t>term/semester/CL:個|个[ge4]/</t>
  </si>
  <si>
    <t>学校</t>
  </si>
  <si>
    <t>[xue2 xiao4]</t>
  </si>
  <si>
    <t>school/CL:所[suo3]/</t>
  </si>
  <si>
    <t>学业</t>
  </si>
  <si>
    <t>[xue2 ye4]</t>
  </si>
  <si>
    <t>studies/schoolwork/</t>
  </si>
  <si>
    <t>学业有成</t>
  </si>
  <si>
    <t>[xue2 ye4 you3 cheng2]</t>
  </si>
  <si>
    <t>to be successful in one's studies/academic success/</t>
  </si>
  <si>
    <t>学样</t>
  </si>
  <si>
    <t>[xue2 yang4]</t>
  </si>
  <si>
    <t>to follow suit/to imitate sb's example/</t>
  </si>
  <si>
    <t>学步</t>
  </si>
  <si>
    <t>[xue2 bu4]</t>
  </si>
  <si>
    <t>to learn to walk/(fig.) to learn sth, making unsteady progress/to get started on the learning curve/</t>
  </si>
  <si>
    <t>学步车</t>
  </si>
  <si>
    <t>[xue2 bu4 che1]</t>
  </si>
  <si>
    <t>baby walker/baby walking frame/</t>
  </si>
  <si>
    <t>学历</t>
  </si>
  <si>
    <t>educational background/academic qualifications/</t>
  </si>
  <si>
    <t>学派</t>
  </si>
  <si>
    <t>[xue2 pai4]</t>
  </si>
  <si>
    <t>school of thought/</t>
  </si>
  <si>
    <t>学海</t>
  </si>
  <si>
    <t>[xue2 hai3]</t>
  </si>
  <si>
    <t>sea of learning/erudite/knowledgeable person/scholarship/</t>
  </si>
  <si>
    <t>学海泛舟</t>
  </si>
  <si>
    <t>[xue2 hai3 fan4 zhou1]</t>
  </si>
  <si>
    <t>sailing on the sea of learning (idiom)/</t>
  </si>
  <si>
    <t>学渣</t>
  </si>
  <si>
    <t>[xue2 zha1]</t>
  </si>
  <si>
    <t>(coll.) unenthusiastic, mediocre student/underachiever/</t>
  </si>
  <si>
    <t>学测</t>
  </si>
  <si>
    <t>[Xue2 ce4]</t>
  </si>
  <si>
    <t>abbr. for 大學學科能力測驗|大学学科能力测验[Da4 xue2 Xue2 ke1 Neng2 li4 Ce4 yan4]/</t>
  </si>
  <si>
    <t>学潮</t>
  </si>
  <si>
    <t>[xue2 chao2]</t>
  </si>
  <si>
    <t>student protest/campus unrest/</t>
  </si>
  <si>
    <t>学理</t>
  </si>
  <si>
    <t>[xue2 li3]</t>
  </si>
  <si>
    <t>scientific principle/theoretical standpoint/</t>
  </si>
  <si>
    <t>学生</t>
  </si>
  <si>
    <t>[xue2 sheng5]</t>
  </si>
  <si>
    <t>student/schoolchild/</t>
  </si>
  <si>
    <t>学生会</t>
  </si>
  <si>
    <t>[xue2 sheng5 hui4]</t>
  </si>
  <si>
    <t>student union/</t>
  </si>
  <si>
    <t>学生证</t>
  </si>
  <si>
    <t>[xue2 sheng5 zheng4]</t>
  </si>
  <si>
    <t>student identity card/</t>
  </si>
  <si>
    <t>学生运动</t>
  </si>
  <si>
    <t>[xue2 sheng5 yun4 dong4]</t>
  </si>
  <si>
    <t>student movement/</t>
  </si>
  <si>
    <t>学甲</t>
  </si>
  <si>
    <t>[Xue2 jia3]</t>
  </si>
  <si>
    <t>Hsuehchia town in Tainan county 台南縣|台南县[Tai2 nan2 xian4], Taiwan/</t>
  </si>
  <si>
    <t>学甲镇</t>
  </si>
  <si>
    <t>[Xue2 jia3 zhen4]</t>
  </si>
  <si>
    <t>学界</t>
  </si>
  <si>
    <t>[xue2 jie4]</t>
  </si>
  <si>
    <t>academic world/academic circles/academia/</t>
  </si>
  <si>
    <t>学科</t>
  </si>
  <si>
    <t>[xue2 ke1]</t>
  </si>
  <si>
    <t>subject/branch of learning/course/academic discipline/</t>
  </si>
  <si>
    <t>学究</t>
  </si>
  <si>
    <t>[xue2 jiu1]</t>
  </si>
  <si>
    <t>pedant/</t>
  </si>
  <si>
    <t>学童</t>
  </si>
  <si>
    <t>[xue2 tong2]</t>
  </si>
  <si>
    <t>schoolchild/</t>
  </si>
  <si>
    <t>学籍</t>
  </si>
  <si>
    <t>[xue2 ji2]</t>
  </si>
  <si>
    <t>registration as a current student/</t>
  </si>
  <si>
    <t>学级</t>
  </si>
  <si>
    <t>class/</t>
  </si>
  <si>
    <t>学习</t>
  </si>
  <si>
    <t>[xue2 xi2]</t>
  </si>
  <si>
    <t>to learn/to study/</t>
  </si>
  <si>
    <t>学习刻苦</t>
  </si>
  <si>
    <t>[xue2 xi2 ke4 ku3]</t>
  </si>
  <si>
    <t>学习时报</t>
  </si>
  <si>
    <t>[Xue2 xi2 Shi2 bao4]</t>
  </si>
  <si>
    <t>Study Times, journal of the Central Party School 中央黨校|中央党校[Zhong1 yang1 Dang3 xiao4]/</t>
  </si>
  <si>
    <t>学者</t>
  </si>
  <si>
    <t>[xue2 zhe3]</t>
  </si>
  <si>
    <t>学而不厌</t>
  </si>
  <si>
    <t>[xue2 er2 bu4 yan4]</t>
  </si>
  <si>
    <t>study tirelessly (idiom, from Analects)/</t>
  </si>
  <si>
    <t>学舍</t>
  </si>
  <si>
    <t>[xue2 she4]</t>
  </si>
  <si>
    <t>school building/school/(Tw) student dormitory/</t>
  </si>
  <si>
    <t>学艺</t>
  </si>
  <si>
    <t>[xue2 yi4]</t>
  </si>
  <si>
    <t>to learn a skill or art/</t>
  </si>
  <si>
    <t>学号</t>
  </si>
  <si>
    <t>[xue2 hao4]</t>
  </si>
  <si>
    <t>student ID number/</t>
  </si>
  <si>
    <t>学术</t>
  </si>
  <si>
    <t>[xue2 shu4]</t>
  </si>
  <si>
    <t>learning/science/academic/CL:個|个[ge4]/</t>
  </si>
  <si>
    <t>学术水平</t>
  </si>
  <si>
    <t>[xue2 shu4 shui3 ping2]</t>
  </si>
  <si>
    <t>academic level/</t>
  </si>
  <si>
    <t>学术界</t>
  </si>
  <si>
    <t>[xue2 shu4 jie4]</t>
  </si>
  <si>
    <t>academic circles/academia/</t>
  </si>
  <si>
    <t>学术自由</t>
  </si>
  <si>
    <t>[xue2 shu4 zi4 you2]</t>
  </si>
  <si>
    <t>academic freedom/</t>
  </si>
  <si>
    <t>学说</t>
  </si>
  <si>
    <t>[xue2 shuo1]</t>
  </si>
  <si>
    <t>theory/doctrine/</t>
  </si>
  <si>
    <t>学识</t>
  </si>
  <si>
    <t>erudition/scholarly knowledge/</t>
  </si>
  <si>
    <t>学费</t>
  </si>
  <si>
    <t>[xue2 fei4]</t>
  </si>
  <si>
    <t>tuition fee/tuition/CL:個|个[ge4]/</t>
  </si>
  <si>
    <t>学运</t>
  </si>
  <si>
    <t>[xue2 yun4]</t>
  </si>
  <si>
    <t>学衔</t>
  </si>
  <si>
    <t>[xue2 xian2]</t>
  </si>
  <si>
    <t>academic title/rank/</t>
  </si>
  <si>
    <t>学长</t>
  </si>
  <si>
    <t>[xue2 zhang3]</t>
  </si>
  <si>
    <t>senior or older male schoolmate/</t>
  </si>
  <si>
    <t>学院</t>
  </si>
  <si>
    <t>[xue2 yuan4]</t>
  </si>
  <si>
    <t>college/educational institute/school/faculty/CL:所[suo3]/</t>
  </si>
  <si>
    <t>学院派</t>
  </si>
  <si>
    <t>[xue2 yuan4 pai4]</t>
  </si>
  <si>
    <t>academism (art)/</t>
  </si>
  <si>
    <t>学霸</t>
  </si>
  <si>
    <t>[xue2 ba4]</t>
  </si>
  <si>
    <t>(slang) top student/bookworm/</t>
  </si>
  <si>
    <t>学风</t>
  </si>
  <si>
    <t>[xue2 feng1]</t>
  </si>
  <si>
    <t>style of study/academic atmosphere/school discipline/school traditions/</t>
  </si>
  <si>
    <t>学龄</t>
  </si>
  <si>
    <t>[xue2 ling2]</t>
  </si>
  <si>
    <t>school age/</t>
  </si>
  <si>
    <t>孺</t>
  </si>
  <si>
    <t>[Ru2]</t>
  </si>
  <si>
    <t>surname Ru/</t>
  </si>
  <si>
    <t>孺人</t>
  </si>
  <si>
    <t>[ru2 ren2]</t>
  </si>
  <si>
    <t>(old) wife/mother/</t>
  </si>
  <si>
    <t>孺子</t>
  </si>
  <si>
    <t>[ru2 zi3]</t>
  </si>
  <si>
    <t>(literary) child/</t>
  </si>
  <si>
    <t>孽</t>
  </si>
  <si>
    <t>variant of 孽[nie4]/</t>
  </si>
  <si>
    <t>孽报</t>
  </si>
  <si>
    <t>[nie4 bao4]</t>
  </si>
  <si>
    <t>bad karma/</t>
  </si>
  <si>
    <t>孽子</t>
  </si>
  <si>
    <t>[nie4 zi3]</t>
  </si>
  <si>
    <t>unfilial son/unworthy son/illegitimate son/concubine's son/</t>
  </si>
  <si>
    <t>孽海花</t>
  </si>
  <si>
    <t>[Nie4 hai3 hua1]</t>
  </si>
  <si>
    <t>Flower in the sea of evil, late Qing novel by Jin Tianhe 金天翮[Jin1 Tian1 he2]/</t>
  </si>
  <si>
    <t>孽畜</t>
  </si>
  <si>
    <t>[nie4 chu4]</t>
  </si>
  <si>
    <t>evil creature (multipurpose curse)/evil domestic animal/</t>
  </si>
  <si>
    <t>孽种</t>
  </si>
  <si>
    <t>[nie4 zhong3]</t>
  </si>
  <si>
    <t>bane of one's existence/vile spawn/</t>
  </si>
  <si>
    <t>孽缘</t>
  </si>
  <si>
    <t>[nie4 yuan2]</t>
  </si>
  <si>
    <t>ill-fated relationship/</t>
  </si>
  <si>
    <t>孽障</t>
  </si>
  <si>
    <t>[nie4 zhang4]</t>
  </si>
  <si>
    <t>evil creature/</t>
  </si>
  <si>
    <t>孪</t>
  </si>
  <si>
    <t>孪生</t>
  </si>
  <si>
    <t>[luan2 sheng1]</t>
  </si>
  <si>
    <t>twin/</t>
  </si>
  <si>
    <t>宀</t>
  </si>
  <si>
    <t>[mian2]</t>
  </si>
  <si>
    <t>"roof" radical in Chinese characters (Kangxi radical 40), occurring in 家, 定, 安 etc/see also 寶蓋|宝盖[bao3 gai4]/</t>
  </si>
  <si>
    <t>它</t>
  </si>
  <si>
    <t>it/</t>
  </si>
  <si>
    <t>它们</t>
  </si>
  <si>
    <t>they (for inanimate objects)/</t>
  </si>
  <si>
    <t>它本身</t>
  </si>
  <si>
    <t>[ta1 ben3 shen1]</t>
  </si>
  <si>
    <t>itself/</t>
  </si>
  <si>
    <t>宄</t>
  </si>
  <si>
    <t>宅</t>
  </si>
  <si>
    <t>[zhai2]</t>
  </si>
  <si>
    <t>residence/(coll.) to stay in at home/to hang around at home/</t>
  </si>
  <si>
    <t>宅女</t>
  </si>
  <si>
    <t>[zhai2 nu:3]</t>
  </si>
  <si>
    <t>female geek/female nerd/otaku girl/</t>
  </si>
  <si>
    <t>宅子</t>
  </si>
  <si>
    <t>[zhai2 zi5]</t>
  </si>
  <si>
    <t>宅度假</t>
  </si>
  <si>
    <t>[zhai2 du4 jia4]</t>
  </si>
  <si>
    <t>staycation/residential vacation/</t>
  </si>
  <si>
    <t>宅男</t>
  </si>
  <si>
    <t>[zhai2 nan2]</t>
  </si>
  <si>
    <t>a guy who stays at home all the time, typically spending a lot of time playing online games (derived from Japanese "otaku")/</t>
  </si>
  <si>
    <t>宅第</t>
  </si>
  <si>
    <t>[zhai2 di4]</t>
  </si>
  <si>
    <t>residence/mansion/</t>
  </si>
  <si>
    <t>宅经</t>
  </si>
  <si>
    <t>[Zhai2 jing1]</t>
  </si>
  <si>
    <t>The Yellow Emperor's Classic on the Feng Shui of Dwellings/</t>
  </si>
  <si>
    <t>宅舍</t>
  </si>
  <si>
    <t>[zhai2 she4]</t>
  </si>
  <si>
    <t>宅配</t>
  </si>
  <si>
    <t>[zhai2 pei4]</t>
  </si>
  <si>
    <t>delivery service, primarily C2C and B2C (Tw)/</t>
  </si>
  <si>
    <t>宅院</t>
  </si>
  <si>
    <t>[zhai2 yuan4]</t>
  </si>
  <si>
    <t>house/house with a courtyard/</t>
  </si>
  <si>
    <t>宇</t>
  </si>
  <si>
    <t>room/universe/</t>
  </si>
  <si>
    <t>宇宙</t>
  </si>
  <si>
    <t>[yu3 zhou4]</t>
  </si>
  <si>
    <t>universe/cosmos/</t>
  </si>
  <si>
    <t>宇宙学</t>
  </si>
  <si>
    <t>[yu3 zhou4 xue2]</t>
  </si>
  <si>
    <t>cosmology/</t>
  </si>
  <si>
    <t>宇宙射线</t>
  </si>
  <si>
    <t>[yu3 zhou4 she4 xian4]</t>
  </si>
  <si>
    <t>cosmic ray/</t>
  </si>
  <si>
    <t>宇宙线</t>
  </si>
  <si>
    <t>[yu3 zhou4 xian4]</t>
  </si>
  <si>
    <t>宇宙号</t>
  </si>
  <si>
    <t>[Yu3 zhou4 hao4]</t>
  </si>
  <si>
    <t>Cosmos, Russian spacecraft series/</t>
  </si>
  <si>
    <t>宇宙观</t>
  </si>
  <si>
    <t>[yu3 zhou4 guan1]</t>
  </si>
  <si>
    <t>world view/</t>
  </si>
  <si>
    <t>宇宙速度</t>
  </si>
  <si>
    <t>[yu3 zhou4 su4 du4]</t>
  </si>
  <si>
    <t>escape velocity/</t>
  </si>
  <si>
    <t>宇宙飞船</t>
  </si>
  <si>
    <t>[yu3 zhou4 fei1 chuan2]</t>
  </si>
  <si>
    <t>spacecraft/</t>
  </si>
  <si>
    <t>宇文</t>
  </si>
  <si>
    <t>[Yu3 wen2]</t>
  </si>
  <si>
    <t>a branch of the Xianbei 鮮卑|鲜卑[Xian1 bei1] nomadic people/two-character surname Yuwen/</t>
  </si>
  <si>
    <t>宇普西龙</t>
  </si>
  <si>
    <t>[yu3 pu3 xi1 long2]</t>
  </si>
  <si>
    <t>upsilon (Greek letter Υυ)/</t>
  </si>
  <si>
    <t>宇航</t>
  </si>
  <si>
    <t>[yu3 hang2]</t>
  </si>
  <si>
    <t>space flight/</t>
  </si>
  <si>
    <t>宇航员</t>
  </si>
  <si>
    <t>[yu3 hang2 yuan2]</t>
  </si>
  <si>
    <t>宇航局</t>
  </si>
  <si>
    <t>[yu3 hang2 ju2]</t>
  </si>
  <si>
    <t>space agency/</t>
  </si>
  <si>
    <t>宇航服</t>
  </si>
  <si>
    <t>[yu3 hang2 fu2]</t>
  </si>
  <si>
    <t>守</t>
  </si>
  <si>
    <t>[shou3]</t>
  </si>
  <si>
    <t>to guard/to defend/to keep watch/to abide by the law/to observe (rules or ritual)/nearby/adjoining/</t>
  </si>
  <si>
    <t>守一而终</t>
  </si>
  <si>
    <t>[shou3 yi1 er2 zhong1]</t>
  </si>
  <si>
    <t>to be faithful to one's mate all one's life/</t>
  </si>
  <si>
    <t>守住</t>
  </si>
  <si>
    <t>[shou3 zhu5]</t>
  </si>
  <si>
    <t>to hold on to/to defend/to keep/to guard/</t>
  </si>
  <si>
    <t>守信</t>
  </si>
  <si>
    <t>[shou3 xin4]</t>
  </si>
  <si>
    <t>to keep promises/</t>
  </si>
  <si>
    <t>守信用</t>
  </si>
  <si>
    <t>[shou3 xin4 yong4]</t>
  </si>
  <si>
    <t>to keep one's word/trustworthy/</t>
  </si>
  <si>
    <t>守候</t>
  </si>
  <si>
    <t>[shou3 hou4]</t>
  </si>
  <si>
    <t>to wait for/to expect/to keep watch/to watch over/to nurse/</t>
  </si>
  <si>
    <t>守备</t>
  </si>
  <si>
    <t>[shou3 bei4]</t>
  </si>
  <si>
    <t>to garrison/to stand guard/on garrison duty/</t>
  </si>
  <si>
    <t>守兵</t>
  </si>
  <si>
    <t>[shou3 bing1]</t>
  </si>
  <si>
    <t>guard/garrison soldier/</t>
  </si>
  <si>
    <t>守分</t>
  </si>
  <si>
    <t>[shou3 fen4]</t>
  </si>
  <si>
    <t>to abide by the law/to respect the law/</t>
  </si>
  <si>
    <t>守制</t>
  </si>
  <si>
    <t>[shou3 zhi4]</t>
  </si>
  <si>
    <t>to go into mourning for one's parents/</t>
  </si>
  <si>
    <t>守则</t>
  </si>
  <si>
    <t>[shou3 ze2]</t>
  </si>
  <si>
    <t>rules/regulations/</t>
  </si>
  <si>
    <t>守势</t>
  </si>
  <si>
    <t>[shou3 shi4]</t>
  </si>
  <si>
    <t>defensive position/guard/</t>
  </si>
  <si>
    <t>守丧</t>
  </si>
  <si>
    <t>[shou3 sang1]</t>
  </si>
  <si>
    <t>to keep watch beside a coffin/to observe a period of mourning/</t>
  </si>
  <si>
    <t>守土</t>
  </si>
  <si>
    <t>[shou3 tu3]</t>
  </si>
  <si>
    <t>to guard one's territory/to protect the country/</t>
  </si>
  <si>
    <t>守土有责</t>
  </si>
  <si>
    <t>[shou3 tu3 you3 ze2]</t>
  </si>
  <si>
    <t>duty to defend the country (idiom)/</t>
  </si>
  <si>
    <t>守夜</t>
  </si>
  <si>
    <t>[shou3 ye4]</t>
  </si>
  <si>
    <t>to be on all-night duty/to be on night watch/to keep a vigil/</t>
  </si>
  <si>
    <t>守孝</t>
  </si>
  <si>
    <t>[shou3 xiao4]</t>
  </si>
  <si>
    <t>to observe mourning for one's parents/</t>
  </si>
  <si>
    <t>守宫</t>
  </si>
  <si>
    <t>[shou3 gong1]</t>
  </si>
  <si>
    <t>守寡</t>
  </si>
  <si>
    <t>[shou3 gua3]</t>
  </si>
  <si>
    <t>to live as widow/to observe widowhood/</t>
  </si>
  <si>
    <t>守恒</t>
  </si>
  <si>
    <t>[shou3 heng2]</t>
  </si>
  <si>
    <t>conservation (e.g. of energy, momentum or heat in physics)/to remain constant (of a number)/</t>
  </si>
  <si>
    <t>守恒定律</t>
  </si>
  <si>
    <t>[shou3 heng2 ding4 lu:4]</t>
  </si>
  <si>
    <t>conservation law (physics)/</t>
  </si>
  <si>
    <t>守成</t>
  </si>
  <si>
    <t>[shou3 cheng2]</t>
  </si>
  <si>
    <t>to preserve the accomplishments of previous generations/to carry on the good work of one's predecessors/</t>
  </si>
  <si>
    <t>守拙</t>
  </si>
  <si>
    <t>[shou3 zhuo1]</t>
  </si>
  <si>
    <t>to remain honest and poor/</t>
  </si>
  <si>
    <t>守敌</t>
  </si>
  <si>
    <t>[shou3 di2]</t>
  </si>
  <si>
    <t>enemy defense/enemy garrison/</t>
  </si>
  <si>
    <t>守时</t>
  </si>
  <si>
    <t>[shou3 shi2]</t>
  </si>
  <si>
    <t>punctual/</t>
  </si>
  <si>
    <t>守更</t>
  </si>
  <si>
    <t>[shou3 geng1]</t>
  </si>
  <si>
    <t>to keep watch during the night/</t>
  </si>
  <si>
    <t>守服</t>
  </si>
  <si>
    <t>[shou3 fu2]</t>
  </si>
  <si>
    <t>守望</t>
  </si>
  <si>
    <t>[shou3 wang4]</t>
  </si>
  <si>
    <t>to keep watch/on guard/</t>
  </si>
  <si>
    <t>守望台</t>
  </si>
  <si>
    <t>[shou3 wang4 tai2]</t>
  </si>
  <si>
    <t>watchtower/</t>
  </si>
  <si>
    <t>守株待兔</t>
  </si>
  <si>
    <t>[shou3 zhu1 dai4 tu4]</t>
  </si>
  <si>
    <t>lit. to guard a tree-stump, waiting for rabbits (idiom)/to wait idly for opportunities/to trust to chance rather than show initiative/</t>
  </si>
  <si>
    <t>守株缘木</t>
  </si>
  <si>
    <t>[shou3 zhu1 yuan2 mu4]</t>
  </si>
  <si>
    <t>abbr. for 守株待兔，緣木求魚|守株待兔，缘木求鱼[shou3 zhu1 dai4 tu4 , yuan2 mu4 qiu2 yu2]/</t>
  </si>
  <si>
    <t>守业</t>
  </si>
  <si>
    <t>to preserve one's heritage/to defend the accomplishments of previous generations/to carry on the good work/to keep one's business going/</t>
  </si>
  <si>
    <t>守正不阿</t>
  </si>
  <si>
    <t>[shou3 zheng4 bu4 e1]</t>
  </si>
  <si>
    <t>to be strictly just and impartial/</t>
  </si>
  <si>
    <t>守岁</t>
  </si>
  <si>
    <t>[shou3 sui4]</t>
  </si>
  <si>
    <t>to see in the New Year/to stay up all night on lunar New Year's Eve/</t>
  </si>
  <si>
    <t>守法</t>
  </si>
  <si>
    <t>[shou3 fa3]</t>
  </si>
  <si>
    <t>to abide by the law/</t>
  </si>
  <si>
    <t>守活寡</t>
  </si>
  <si>
    <t>[shou3 huo2 gua3]</t>
  </si>
  <si>
    <t>to stay at home while one's husband is away/grass widow/</t>
  </si>
  <si>
    <t>守御</t>
  </si>
  <si>
    <t>[shou3 yu4]</t>
  </si>
  <si>
    <t>to defend/</t>
  </si>
  <si>
    <t>守空房</t>
  </si>
  <si>
    <t>[shou3 kong1 fang2]</t>
  </si>
  <si>
    <t>to stay home alone (of married woman)/</t>
  </si>
  <si>
    <t>守节</t>
  </si>
  <si>
    <t>[shou3 jie2]</t>
  </si>
  <si>
    <t>faithful (to the memory of betrothed)/constant (of widow who remains unmarried)/</t>
  </si>
  <si>
    <t>守约</t>
  </si>
  <si>
    <t>[shou3 yue1]</t>
  </si>
  <si>
    <t>to keep an appointment/to keep one's word/</t>
  </si>
  <si>
    <t>守职</t>
  </si>
  <si>
    <t>[shou3 zhi2]</t>
  </si>
  <si>
    <t>to observe one's duty steadfastly/devoted to one's job/</t>
  </si>
  <si>
    <t>守旧</t>
  </si>
  <si>
    <t>[shou3 jiu4]</t>
  </si>
  <si>
    <t>conservative/reactionary/</t>
  </si>
  <si>
    <t>守旧派</t>
  </si>
  <si>
    <t>[shou3 jiu4 pai4]</t>
  </si>
  <si>
    <t>the conservative faction/reactionaries/</t>
  </si>
  <si>
    <t>守卫</t>
  </si>
  <si>
    <t>[shou3 wei4]</t>
  </si>
  <si>
    <t>to guard/to defend/</t>
  </si>
  <si>
    <t>守卫者</t>
  </si>
  <si>
    <t>[shou3 wei4 zhe3]</t>
  </si>
  <si>
    <t>defender/a guard/</t>
  </si>
  <si>
    <t>守规矩</t>
  </si>
  <si>
    <t>[shou3 gui1 ju5]</t>
  </si>
  <si>
    <t>to behave oneself/to abide by the rules/</t>
  </si>
  <si>
    <t>守护</t>
  </si>
  <si>
    <t>[shou3 hu4]</t>
  </si>
  <si>
    <t>to guard/to protect/</t>
  </si>
  <si>
    <t>守护神</t>
  </si>
  <si>
    <t>[shou3 hu4 shen2]</t>
  </si>
  <si>
    <t>protector God/patron saint/</t>
  </si>
  <si>
    <t>守财奴</t>
  </si>
  <si>
    <t>[shou3 cai2 nu2]</t>
  </si>
  <si>
    <t>miser/scrooge/</t>
  </si>
  <si>
    <t>守身</t>
  </si>
  <si>
    <t>[shou3 shen1]</t>
  </si>
  <si>
    <t>to keep oneself pure/to preserve one's integrity/to remain chaste/</t>
  </si>
  <si>
    <t>守身如玉</t>
  </si>
  <si>
    <t>[shou3 shen1 ru2 yu4]</t>
  </si>
  <si>
    <t>守车</t>
  </si>
  <si>
    <t>[shou3 che1]</t>
  </si>
  <si>
    <t>guard's van (on train)/caboose/</t>
  </si>
  <si>
    <t>守军</t>
  </si>
  <si>
    <t>[shou3 jun1]</t>
  </si>
  <si>
    <t>defenders/</t>
  </si>
  <si>
    <t>守门</t>
  </si>
  <si>
    <t>[shou3 men2]</t>
  </si>
  <si>
    <t>to keep goal/on duty as gatekeeper/</t>
  </si>
  <si>
    <t>守门人</t>
  </si>
  <si>
    <t>[shou3 men2 ren2]</t>
  </si>
  <si>
    <t>gatekeeper/</t>
  </si>
  <si>
    <t>守门员</t>
  </si>
  <si>
    <t>[shou3 men2 yuan2]</t>
  </si>
  <si>
    <t>goalkeeper/</t>
  </si>
  <si>
    <t>守灵</t>
  </si>
  <si>
    <t>[shou3 ling2]</t>
  </si>
  <si>
    <t>to keep watch beside a coffin/</t>
  </si>
  <si>
    <t>守斋</t>
  </si>
  <si>
    <t>[shou3 zhai1]</t>
  </si>
  <si>
    <t>to fast/</t>
  </si>
  <si>
    <t>安</t>
  </si>
  <si>
    <t>[An1]</t>
  </si>
  <si>
    <t>surname An/</t>
  </si>
  <si>
    <t>安丘</t>
  </si>
  <si>
    <t>[An1 qiu1]</t>
  </si>
  <si>
    <t>Anqiu county level city in Weifang 濰坊|潍坊[Wei2 fang1], Shandong/</t>
  </si>
  <si>
    <t>安丘市</t>
  </si>
  <si>
    <t>[An1 qiu1 shi4]</t>
  </si>
  <si>
    <t>安乃近</t>
  </si>
  <si>
    <t>[an1 nai3 jin4]</t>
  </si>
  <si>
    <t>analgin (loanword)/</t>
  </si>
  <si>
    <t>安之若素</t>
  </si>
  <si>
    <t>[an1 zhi1 ruo4 su4]</t>
  </si>
  <si>
    <t>bear hardship with equanimity/regard wrongdoing with equanimity/</t>
  </si>
  <si>
    <t>安人</t>
  </si>
  <si>
    <t>[an1 ren2]</t>
  </si>
  <si>
    <t>to pacify the people/landlady (old)/wife of 員外|员外[yuan2 wai4], landlord/</t>
  </si>
  <si>
    <t>安仁</t>
  </si>
  <si>
    <t>[An1 ren2]</t>
  </si>
  <si>
    <t>Anren county in Chenzhou 郴州[Chen1 zhou1], Hunan/</t>
  </si>
  <si>
    <t>安仁县</t>
  </si>
  <si>
    <t>[An1 ren2 xian4]</t>
  </si>
  <si>
    <t>安保</t>
  </si>
  <si>
    <t>[an1 bao3]</t>
  </si>
  <si>
    <t>to maintain security (abbr.)/</t>
  </si>
  <si>
    <t>安倍</t>
  </si>
  <si>
    <t>[An1 bei4]</t>
  </si>
  <si>
    <t>Abe (Japanese surname)/</t>
  </si>
  <si>
    <t>安倍晋三</t>
  </si>
  <si>
    <t>[An1 bei4 Jin4 san1]</t>
  </si>
  <si>
    <t>Abe Shinzo (1954-), Japanese LDP politician, prime minister 2006-2007 and from 2012/</t>
  </si>
  <si>
    <t>安克拉治</t>
  </si>
  <si>
    <t>[An1 ke4 la1 zhi4]</t>
  </si>
  <si>
    <t>Anchorage (Alaska)/</t>
  </si>
  <si>
    <t>安克雷奇</t>
  </si>
  <si>
    <t>[An1 ke4 lei2 qi2]</t>
  </si>
  <si>
    <t>Anchorage (city in Alaska)/</t>
  </si>
  <si>
    <t>安全</t>
  </si>
  <si>
    <t>[an1 quan2]</t>
  </si>
  <si>
    <t>safe/secure/safety/security/</t>
  </si>
  <si>
    <t>安全问题</t>
  </si>
  <si>
    <t>[an1 quan2 wen4 ti2]</t>
  </si>
  <si>
    <t>safety issue/security issue/</t>
  </si>
  <si>
    <t>安全套</t>
  </si>
  <si>
    <t>[an1 quan2 tao4]</t>
  </si>
  <si>
    <t>安全局</t>
  </si>
  <si>
    <t>[an1 quan2 ju2]</t>
  </si>
  <si>
    <t>security bureau/</t>
  </si>
  <si>
    <t>安全带</t>
  </si>
  <si>
    <t>[an1 quan2 dai4]</t>
  </si>
  <si>
    <t>seat belt/safety belt/</t>
  </si>
  <si>
    <t>安全帽</t>
  </si>
  <si>
    <t>[an1 quan2 mao4]</t>
  </si>
  <si>
    <t>safety helmet/CL:隻|只[zhi1],頂|顶[ding3]/</t>
  </si>
  <si>
    <t>安全性</t>
  </si>
  <si>
    <t>[an1 quan2 xing4]</t>
  </si>
  <si>
    <t>security/safety/</t>
  </si>
  <si>
    <t>安全感</t>
  </si>
  <si>
    <t>[an1 quan2 gan3]</t>
  </si>
  <si>
    <t>sense of security/</t>
  </si>
  <si>
    <t>安全掣</t>
  </si>
  <si>
    <t>[an1 quan2 che4]</t>
  </si>
  <si>
    <t>emergency stop/</t>
  </si>
  <si>
    <t>安全措施</t>
  </si>
  <si>
    <t>[an1 quan2 cuo4 shi1]</t>
  </si>
  <si>
    <t>safety feature/security measure/</t>
  </si>
  <si>
    <t>安全期</t>
  </si>
  <si>
    <t>[an1 quan2 qi1]</t>
  </si>
  <si>
    <t>safe period/safe days of a woman's menstrual cycle (low risk of conception)/</t>
  </si>
  <si>
    <t>安全壳</t>
  </si>
  <si>
    <t>[an1 quan2 ke2]</t>
  </si>
  <si>
    <t>containment vessel/</t>
  </si>
  <si>
    <t>安全气囊</t>
  </si>
  <si>
    <t>[an1 quan2 qi4 nang2]</t>
  </si>
  <si>
    <t>safety airbag (auto.)/</t>
  </si>
  <si>
    <t>安全无事</t>
  </si>
  <si>
    <t>[an1 quan2 wu2 shi4]</t>
  </si>
  <si>
    <t>safe and sound/</t>
  </si>
  <si>
    <t>安全无恙</t>
  </si>
  <si>
    <t>[an1 quan2 wu2 yang4]</t>
  </si>
  <si>
    <t>see 安然無恙|安然无恙[an1 ran2 wu2 yang4]/</t>
  </si>
  <si>
    <t>安全无虞</t>
  </si>
  <si>
    <t>[an1 quan2 wu2 yu2]</t>
  </si>
  <si>
    <t>safe and secure/</t>
  </si>
  <si>
    <t>安全灯</t>
  </si>
  <si>
    <t>[an1 quan2 deng1]</t>
  </si>
  <si>
    <t>safety lamp/safelight/</t>
  </si>
  <si>
    <t>安全眼罩</t>
  </si>
  <si>
    <t>[an1 quan2 yan3 zhao4]</t>
  </si>
  <si>
    <t>safety goggles/</t>
  </si>
  <si>
    <t>安全网</t>
  </si>
  <si>
    <t>[an1 quan2 wang3]</t>
  </si>
  <si>
    <t>safety net/</t>
  </si>
  <si>
    <t>安全考虑</t>
  </si>
  <si>
    <t>[an1 quan2 kao3 lu:4]</t>
  </si>
  <si>
    <t>security consideration/</t>
  </si>
  <si>
    <t>安全阀</t>
  </si>
  <si>
    <t>[an1 quan2 fa2]</t>
  </si>
  <si>
    <t>safety valve/</t>
  </si>
  <si>
    <t>安分</t>
  </si>
  <si>
    <t>[an1 fen4]</t>
  </si>
  <si>
    <t>content with one's lot/knowing one's place/</t>
  </si>
  <si>
    <t>安分守己</t>
  </si>
  <si>
    <t>[an1 fen4 shou3 ji3]</t>
  </si>
  <si>
    <t>to be content with one's lot (idiom)/to know one's place/</t>
  </si>
  <si>
    <t>安利</t>
  </si>
  <si>
    <t>[An1 li4]</t>
  </si>
  <si>
    <t>Amway (brand)/</t>
  </si>
  <si>
    <t>安化</t>
  </si>
  <si>
    <t>[An1 hua4]</t>
  </si>
  <si>
    <t>Anhua county in Yiyang 益陽|益阳[Yi4 yang2], Hunan/</t>
  </si>
  <si>
    <t>安化县</t>
  </si>
  <si>
    <t>[An1 hua4 xian4]</t>
  </si>
  <si>
    <t>安卓</t>
  </si>
  <si>
    <t>[An1 zhuo2]</t>
  </si>
  <si>
    <t>Android (operating system for mobile devices)/</t>
  </si>
  <si>
    <t>安南</t>
  </si>
  <si>
    <t>[An1 nan2]</t>
  </si>
  <si>
    <t>Annam (Tang Dynasty protectorate located in what is now northern Vietnam)/Annam (autonomous kingdom located in what is now northern Vietnam, 10th-15th century)/Annam (central part of Vietnam during the French colonial period)/old name for Vietnam/Annan district of Tainan City 臺南市|台南市[Tai2 nan2 shi4], Taiwan/Kofi Annan (1938-2018), UN secretary-general 1997-2006/</t>
  </si>
  <si>
    <t>安南区</t>
  </si>
  <si>
    <t>[An1 nan2 qu1]</t>
  </si>
  <si>
    <t>Annan district of Tainan City 臺南市|台南市[Tai2 nan2 shi4], Taiwan/</t>
  </si>
  <si>
    <t>安南子</t>
  </si>
  <si>
    <t>[an1 nan2 zi3]</t>
  </si>
  <si>
    <t>see 胖大海[pang4 da4 hai3]/</t>
  </si>
  <si>
    <t>安南山脉</t>
  </si>
  <si>
    <t>[An1 nan2 shan1 mai4]</t>
  </si>
  <si>
    <t>old term for Truong Son Ra 長山山脈|长山山脉, mountain range forming the border between Vietnam and Laos and Kampuchea/</t>
  </si>
  <si>
    <t>安卡拉</t>
  </si>
  <si>
    <t>[An1 ka3 la1]</t>
  </si>
  <si>
    <t>Ankara, capital of Turkey/</t>
  </si>
  <si>
    <t>安危</t>
  </si>
  <si>
    <t>[an1 wei1]</t>
  </si>
  <si>
    <t>safety and danger/safety/</t>
  </si>
  <si>
    <t>安可</t>
  </si>
  <si>
    <t>[an1 ke3]</t>
  </si>
  <si>
    <t>encore (loanword)/</t>
  </si>
  <si>
    <t>安史之乱</t>
  </si>
  <si>
    <t>[An1 Shi3 zhi1 Luan4]</t>
  </si>
  <si>
    <t>An-Shi Rebellion (755-763) of 安祿山|安禄山[An1 Lu4 shan1] and 史思明[Shi3 Si1 ming2], a catastrophic setback for Tang dynasty/</t>
  </si>
  <si>
    <t>安吉</t>
  </si>
  <si>
    <t>[An1 ji2]</t>
  </si>
  <si>
    <t>Anji county in Huzhou 湖州[Hu2 zhou1], Zhejiang/</t>
  </si>
  <si>
    <t>安吉星</t>
  </si>
  <si>
    <t>[An1 ji2 xing1]</t>
  </si>
  <si>
    <t>OnStar, communications system for motor vehicles featuring speech recognition, GPS navigation etc/</t>
  </si>
  <si>
    <t>安吉尔</t>
  </si>
  <si>
    <t>[an1 ji2 er3]</t>
  </si>
  <si>
    <t>angel (loanword)/</t>
  </si>
  <si>
    <t>安吉县</t>
  </si>
  <si>
    <t>[An1 ji2 xian4]</t>
  </si>
  <si>
    <t>安哥拉</t>
  </si>
  <si>
    <t>[An1 ge1 la1]</t>
  </si>
  <si>
    <t>Angola/</t>
  </si>
  <si>
    <t>安国</t>
  </si>
  <si>
    <t>[An1 guo2]</t>
  </si>
  <si>
    <t>Anguo county level city in Baoding 保定[Bao3 ding4], Hebei/</t>
  </si>
  <si>
    <t>安国市</t>
  </si>
  <si>
    <t>[An1 guo2 shi4]</t>
  </si>
  <si>
    <t>安图</t>
  </si>
  <si>
    <t>[An1 tu2]</t>
  </si>
  <si>
    <t>Antu county in Yanbian Korean autonomous prefecture 延邊朝鮮族自治州|延边朝鲜族自治州, Jilin/</t>
  </si>
  <si>
    <t>安图县</t>
  </si>
  <si>
    <t>[An1 tu2 xian4]</t>
  </si>
  <si>
    <t>安土重迁</t>
  </si>
  <si>
    <t>[an1 tu3 zhong4 qian1]</t>
  </si>
  <si>
    <t>to hate to leave a place where one has lived long/to be attached to one's native land and unwilling to leave it/</t>
  </si>
  <si>
    <t>安圭拉</t>
  </si>
  <si>
    <t>[An1 gui1 la1]</t>
  </si>
  <si>
    <t>Anguilla/</t>
  </si>
  <si>
    <t>安地斯</t>
  </si>
  <si>
    <t>[An1 di4 si1]</t>
  </si>
  <si>
    <t>the Andes mountains/</t>
  </si>
  <si>
    <t>安培</t>
  </si>
  <si>
    <t>[an1 pei2]</t>
  </si>
  <si>
    <t>ampere (loanword)/</t>
  </si>
  <si>
    <t>安培小时</t>
  </si>
  <si>
    <t>[an1 pei2 xiao3 shi2]</t>
  </si>
  <si>
    <t>ampere-hour (Ah)/</t>
  </si>
  <si>
    <t>安培表</t>
  </si>
  <si>
    <t>[an1 pei2 biao3]</t>
  </si>
  <si>
    <t>ammeter/</t>
  </si>
  <si>
    <t>安培计</t>
  </si>
  <si>
    <t>[an1 pei2 ji4]</t>
  </si>
  <si>
    <t>ammeter (loanword from "ampere meter")/</t>
  </si>
  <si>
    <t>安塞</t>
  </si>
  <si>
    <t>[An1 sai1]</t>
  </si>
  <si>
    <t>Ansai county in Yan'an 延安[Yan2 an1], Shaanxi/</t>
  </si>
  <si>
    <t>安塞县</t>
  </si>
  <si>
    <t>[An1 sai1 xian4]</t>
  </si>
  <si>
    <t>安多</t>
  </si>
  <si>
    <t>[An1 duo1]</t>
  </si>
  <si>
    <t>Amdo county, Tibetan: A mdo rdzong, in Nagchu prefecture 那曲地區|那曲地区[Na4 qu3 di4 qu1], central Tibet/</t>
  </si>
  <si>
    <t>安多县</t>
  </si>
  <si>
    <t>[An1 duo1 xian4]</t>
  </si>
  <si>
    <t>安多芬</t>
  </si>
  <si>
    <t>[an1 duo1 fen1]</t>
  </si>
  <si>
    <t>endorphin (loanword)/</t>
  </si>
  <si>
    <t>安大略湖</t>
  </si>
  <si>
    <t>[An1 da4 lu:e4 Hu2]</t>
  </si>
  <si>
    <t>Lake Ontario, one of the Great Lakes 五大湖[Wu3 da4 hu2]/</t>
  </si>
  <si>
    <t>安大略省</t>
  </si>
  <si>
    <t>[An1 da4 lu:e4 sheng3]</t>
  </si>
  <si>
    <t>Ontario province, Canada/</t>
  </si>
  <si>
    <t>安太岁</t>
  </si>
  <si>
    <t>[an1 Tai4 sui4]</t>
  </si>
  <si>
    <t>to propitiate the god of the current year, Tai Sui 太歲|太岁[Tai4 sui4]/</t>
  </si>
  <si>
    <t>安好</t>
  </si>
  <si>
    <t>[an1 hao3]</t>
  </si>
  <si>
    <t>safe and sound/well/</t>
  </si>
  <si>
    <t>安好心</t>
  </si>
  <si>
    <t>[an1 hao3 xin1]</t>
  </si>
  <si>
    <t>to have good intentions/</t>
  </si>
  <si>
    <t>安如泰山</t>
  </si>
  <si>
    <t>[an1 ru2 Tai4 Shan1]</t>
  </si>
  <si>
    <t>as secure as Mount Taishan/as solid as a rock/</t>
  </si>
  <si>
    <t>安妮</t>
  </si>
  <si>
    <t>[An1 ni1]</t>
  </si>
  <si>
    <t>Annie (name)/</t>
  </si>
  <si>
    <t>安娜</t>
  </si>
  <si>
    <t>[An1 na4]</t>
  </si>
  <si>
    <t>Anna (name)/</t>
  </si>
  <si>
    <t>安定</t>
  </si>
  <si>
    <t>[An1 ding4]</t>
  </si>
  <si>
    <t>Anting township in Tainan county 台南縣|台南县[Tai2 nan2 xian4], Taiwan/</t>
  </si>
  <si>
    <t>安定化</t>
  </si>
  <si>
    <t>[an1 ding4 hua4]</t>
  </si>
  <si>
    <t>stabilization/</t>
  </si>
  <si>
    <t>安定区</t>
  </si>
  <si>
    <t>[An1 ding4 qu1]</t>
  </si>
  <si>
    <t>Anding district of Dingxi city 定西市[Ding4 xi1 shi4], Gansu/</t>
  </si>
  <si>
    <t>安定时间</t>
  </si>
  <si>
    <t>[an1 ding4 shi2 jian1]</t>
  </si>
  <si>
    <t>settling time (control theory)/</t>
  </si>
  <si>
    <t>安定乡</t>
  </si>
  <si>
    <t>[An1 ding4 xiang1]</t>
  </si>
  <si>
    <t>安定门</t>
  </si>
  <si>
    <t>[An1 ding4 men2]</t>
  </si>
  <si>
    <t>Andingmen neighborhood of Beijing/</t>
  </si>
  <si>
    <t>安家</t>
  </si>
  <si>
    <t>[an1 jia1]</t>
  </si>
  <si>
    <t>to settle down/to set up a home/</t>
  </si>
  <si>
    <t>安家落户</t>
  </si>
  <si>
    <t>[an1 jia1 luo4 hu4]</t>
  </si>
  <si>
    <t>to make one's home in a place/to settle/</t>
  </si>
  <si>
    <t>安富尊荣</t>
  </si>
  <si>
    <t>[an1 fu4 zun1 rong2]</t>
  </si>
  <si>
    <t>well-off and respected (idiom)/to be content with one's wealth and position/</t>
  </si>
  <si>
    <t>安富恤穷</t>
  </si>
  <si>
    <t>[an1 fu4 xu4 qiong2]</t>
  </si>
  <si>
    <t>to give sympathy to the rich and relief to the poor (idiom)/</t>
  </si>
  <si>
    <t>安富恤贫</t>
  </si>
  <si>
    <t>[an1 fu4 xu4 pin2]</t>
  </si>
  <si>
    <t>安宁</t>
  </si>
  <si>
    <t>[An1 ning2]</t>
  </si>
  <si>
    <t>Anning District of Lanzhou City 蘭州市|兰州市[Lan2 zhou1 Shi4], Gansu/Anning City, to the west of Kunming 昆明[Kun1 ming2], Yunnan/</t>
  </si>
  <si>
    <t>安宁区</t>
  </si>
  <si>
    <t>[An1 ning2 Qu1]</t>
  </si>
  <si>
    <t>Anning District of Lanzhou City 蘭州市|兰州市[Lan2 zhou1 Shi4], Gansu/</t>
  </si>
  <si>
    <t>安宁市</t>
  </si>
  <si>
    <t>[An1 ning2 shi4]</t>
  </si>
  <si>
    <t>Anning county level city in Kunming 昆明[Kun1 ming2], Yunnan/</t>
  </si>
  <si>
    <t>安宁片</t>
  </si>
  <si>
    <t>[an1 ning2 pian4]</t>
  </si>
  <si>
    <t>meprobamate/</t>
  </si>
  <si>
    <t>安宁病房</t>
  </si>
  <si>
    <t>[an1 ning2 bing4 fang2]</t>
  </si>
  <si>
    <t>hospice/</t>
  </si>
  <si>
    <t>安居</t>
  </si>
  <si>
    <t>[An1 ju1]</t>
  </si>
  <si>
    <t>Anju district of Suining city 遂寧市|遂宁市[Sui4 ning2 shi4], Sichuan/</t>
  </si>
  <si>
    <t>安居区</t>
  </si>
  <si>
    <t>[An1 ju1 qu1]</t>
  </si>
  <si>
    <t>安居工程</t>
  </si>
  <si>
    <t>[an1 ju1 gong1 cheng2]</t>
  </si>
  <si>
    <t>housing project for low-income urban residents/</t>
  </si>
  <si>
    <t>安居乐业</t>
  </si>
  <si>
    <t>[an1 ju1 le4 ye4]</t>
  </si>
  <si>
    <t>to live in peace and work happily (idiom)/</t>
  </si>
  <si>
    <t>安山岩</t>
  </si>
  <si>
    <t>[an1 shan1 yan2]</t>
  </si>
  <si>
    <t>andesite (geology)/</t>
  </si>
  <si>
    <t>安岳</t>
  </si>
  <si>
    <t>[An1 yue4]</t>
  </si>
  <si>
    <t>Anyue county in Ziyang 資陽|资阳[Zi1 yang2], Sichuan/</t>
  </si>
  <si>
    <t>安岳县</t>
  </si>
  <si>
    <t>[An1 yue4 xian4]</t>
  </si>
  <si>
    <t>安平</t>
  </si>
  <si>
    <t>[An1 ping2]</t>
  </si>
  <si>
    <t>Anping county in Hengshui 衡水[Heng2 shui3], Hebei/Anping district of Tainan City 臺南市|台南市[Tai2 nan2 shi4], Taiwan/</t>
  </si>
  <si>
    <t>安平区</t>
  </si>
  <si>
    <t>[An1 ping2 qu1]</t>
  </si>
  <si>
    <t>Anping district of Tainan City 臺南市|台南市[Tai2 nan2 shi4], Taiwan/</t>
  </si>
  <si>
    <t>安平县</t>
  </si>
  <si>
    <t>[An1 ping2 xian4]</t>
  </si>
  <si>
    <t>Anping county in Hengshui 衡水[Heng2 shui3], Hebei/</t>
  </si>
  <si>
    <t>安康</t>
  </si>
  <si>
    <t>[An1 kang1]</t>
  </si>
  <si>
    <t>Ankang prefecture-level city in Shaanxi/</t>
  </si>
  <si>
    <t>安康地区</t>
  </si>
  <si>
    <t>[An1 kang1 di4 qu1]</t>
  </si>
  <si>
    <t>Ankang prefecture, Shaanxi/</t>
  </si>
  <si>
    <t>安康市</t>
  </si>
  <si>
    <t>[An1 kang1 Shi4]</t>
  </si>
  <si>
    <t>安徒生</t>
  </si>
  <si>
    <t>[An1 tu2 sheng1]</t>
  </si>
  <si>
    <t>Hans Christian Andersen (1805-1875)/</t>
  </si>
  <si>
    <t>安得拉邦</t>
  </si>
  <si>
    <t>[An1 de2 la1 bang1]</t>
  </si>
  <si>
    <t>Andhra Pradesh or Andhra State in southeast India/</t>
  </si>
  <si>
    <t>安德海</t>
  </si>
  <si>
    <t>[An1 De2 hai3]</t>
  </si>
  <si>
    <t>An Dehai (-1869), the Qing equivalent of Rasputin, all-powerful court eunuch with the dowager empress Cixi 慈禧太后[Ci2 xi3 tai4 hou4], executed in 1869 by her rival Empress Mother Empress Dowager Ci'an 慈安皇太后/</t>
  </si>
  <si>
    <t>安德烈</t>
  </si>
  <si>
    <t>[An1 de2 lie4]</t>
  </si>
  <si>
    <t>Andre (person name)/</t>
  </si>
  <si>
    <t>安德肋</t>
  </si>
  <si>
    <t>[An1 de2 lei4]</t>
  </si>
  <si>
    <t>Andrew (Catholic transliteration)/</t>
  </si>
  <si>
    <t>安德鲁</t>
  </si>
  <si>
    <t>[An1 de2 lu3]</t>
  </si>
  <si>
    <t>Andrew (name)/</t>
  </si>
  <si>
    <t>安徽</t>
  </si>
  <si>
    <t>[An1 hui1]</t>
  </si>
  <si>
    <t>Anhui Province (Anhwei) in south central China, abbr. 皖[Wan3], capital Hefei 合肥[He2 fei2]/</t>
  </si>
  <si>
    <t>安徽大学</t>
  </si>
  <si>
    <t>[An1 hui1 Da4 xue2]</t>
  </si>
  <si>
    <t>Anhui University/</t>
  </si>
  <si>
    <t>安徽省</t>
  </si>
  <si>
    <t>[An1 hui1 Sheng3]</t>
  </si>
  <si>
    <t>安心</t>
  </si>
  <si>
    <t>[an1 xin1]</t>
  </si>
  <si>
    <t>at ease/to feel relieved/to set one's mind at rest/to keep one's mind on sth/</t>
  </si>
  <si>
    <t>安息</t>
  </si>
  <si>
    <t>[an1 xi1]</t>
  </si>
  <si>
    <t>to rest/to go to sleep/to rest in peace/(history) Parthia/</t>
  </si>
  <si>
    <t>安息国</t>
  </si>
  <si>
    <t>[An1 xi1 guo2]</t>
  </si>
  <si>
    <t>Parthia/</t>
  </si>
  <si>
    <t>安息日</t>
  </si>
  <si>
    <t>[an1 xi1 ri4]</t>
  </si>
  <si>
    <t>Sabbath/</t>
  </si>
  <si>
    <t>安息茴香</t>
  </si>
  <si>
    <t>[an1 xi1 hui2 xiang1]</t>
  </si>
  <si>
    <t>see 孜然[zi1 ran2], cumin/</t>
  </si>
  <si>
    <t>安息香</t>
  </si>
  <si>
    <t>[an1 xi1 xiang1]</t>
  </si>
  <si>
    <t>Styrax officinalis or Styrax benzoin/benzoin resin (used in TCM)/Benzoinum/</t>
  </si>
  <si>
    <t>安息香属</t>
  </si>
  <si>
    <t>[an1 xi1 xiang1 shu3]</t>
  </si>
  <si>
    <t>Styrax (tree genus)/snowdrop/benzoin/</t>
  </si>
  <si>
    <t>安息香科</t>
  </si>
  <si>
    <t>[an1 xi1 xiang1 ke1]</t>
  </si>
  <si>
    <t>Styracaceae, tree family including silver-bell, snowdrop and benzoin/</t>
  </si>
  <si>
    <t>安息香脂</t>
  </si>
  <si>
    <t>[an1 xi1 xiang1 zhi1]</t>
  </si>
  <si>
    <t>benzoinum/benzoin resin (used in TCM)/</t>
  </si>
  <si>
    <t>安慰</t>
  </si>
  <si>
    <t>[an1 wei4]</t>
  </si>
  <si>
    <t>to comfort/to console/CL:個|个[ge4]/</t>
  </si>
  <si>
    <t>安慰剂</t>
  </si>
  <si>
    <t>[an1 wei4 ji4]</t>
  </si>
  <si>
    <t>placebo/</t>
  </si>
  <si>
    <t>安慰奖</t>
  </si>
  <si>
    <t>[an1 wei4 jiang3]</t>
  </si>
  <si>
    <t>consolation prize/booby prize/</t>
  </si>
  <si>
    <t>安庆</t>
  </si>
  <si>
    <t>[An1 qing4]</t>
  </si>
  <si>
    <t>Anqing prefecture-level city in Anhui/</t>
  </si>
  <si>
    <t>安庆地区</t>
  </si>
  <si>
    <t>[An1 qing4 di4 qu1]</t>
  </si>
  <si>
    <t>Anqing prefecture, Anhui/</t>
  </si>
  <si>
    <t>安庆市</t>
  </si>
  <si>
    <t>[An1 qing4 shi4]</t>
  </si>
  <si>
    <t>安打</t>
  </si>
  <si>
    <t>[an1 da3]</t>
  </si>
  <si>
    <t>base hit (baseball)/</t>
  </si>
  <si>
    <t>安抵</t>
  </si>
  <si>
    <t>[an1 di3]</t>
  </si>
  <si>
    <t>to arrive safely/</t>
  </si>
  <si>
    <t>安拉</t>
  </si>
  <si>
    <t>[An1 la1]</t>
  </si>
  <si>
    <t>Allah (Arabic name of God)/</t>
  </si>
  <si>
    <t>安排</t>
  </si>
  <si>
    <t>[an1 pai2]</t>
  </si>
  <si>
    <t>to arrange/to plan/to set up/arrangements/plans/</t>
  </si>
  <si>
    <t>安提瓜岛</t>
  </si>
  <si>
    <t>[An1 ti2 gua1 Dao3]</t>
  </si>
  <si>
    <t>Antigua/</t>
  </si>
  <si>
    <t>安插</t>
  </si>
  <si>
    <t>[an1 cha1]</t>
  </si>
  <si>
    <t>to place in a certain position/to assign to a job/to plant/resettlement (old)/</t>
  </si>
  <si>
    <t>安抚</t>
  </si>
  <si>
    <t>[an1 fu3]</t>
  </si>
  <si>
    <t>to placate/to pacify/to appease/</t>
  </si>
  <si>
    <t>安抚奶嘴</t>
  </si>
  <si>
    <t>[an1 fu3 nai3 zui3]</t>
  </si>
  <si>
    <t>(baby's) pacifier/</t>
  </si>
  <si>
    <t>安放</t>
  </si>
  <si>
    <t>[an1 fang4]</t>
  </si>
  <si>
    <t>to lay/to place/to put in a certain place/</t>
  </si>
  <si>
    <t>安新</t>
  </si>
  <si>
    <t>[An1 xin1]</t>
  </si>
  <si>
    <t>Anxin county in Baoding 保定[Bao3 ding4], Hebei/</t>
  </si>
  <si>
    <t>安新县</t>
  </si>
  <si>
    <t>[An1 xin1 xian4]</t>
  </si>
  <si>
    <t>安于</t>
  </si>
  <si>
    <t>[an1 yu2]</t>
  </si>
  <si>
    <t>to feel contented with/</t>
  </si>
  <si>
    <t>安于现状</t>
  </si>
  <si>
    <t>[an1 yu2 xian4 zhuang4]</t>
  </si>
  <si>
    <t>to take things as they are (idiom)/to leave a situation as it is/to be happy with the status quo/</t>
  </si>
  <si>
    <t>安曼</t>
  </si>
  <si>
    <t>[An1 man4]</t>
  </si>
  <si>
    <t>Amman, capital of Jordan/</t>
  </si>
  <si>
    <t>安替比林</t>
  </si>
  <si>
    <t>[an1 ti4 bi3 lin2]</t>
  </si>
  <si>
    <t>antipyrine (loanword)/</t>
  </si>
  <si>
    <t>安东尼</t>
  </si>
  <si>
    <t>[An1 dong1 ni2]</t>
  </si>
  <si>
    <t>Anthony (name)/</t>
  </si>
  <si>
    <t>安枕</t>
  </si>
  <si>
    <t>[an1 zhen3]</t>
  </si>
  <si>
    <t>to sleep soundly/(fig.) to rest easy/to be free of worries/</t>
  </si>
  <si>
    <t>安格斯</t>
  </si>
  <si>
    <t>[An1 ge2 si1]</t>
  </si>
  <si>
    <t>Angus, a traditional county of Scotland, now a "council area"/</t>
  </si>
  <si>
    <t>安格斯牛</t>
  </si>
  <si>
    <t>[An1 ge2 si1 niu2]</t>
  </si>
  <si>
    <t>Angus, Scottish breed of beef cattle/</t>
  </si>
  <si>
    <t>安格尔</t>
  </si>
  <si>
    <t>[An1 ge2 er3]</t>
  </si>
  <si>
    <t>Jean Auguste Dominique Ingres (1780-1867), French Neoclassical painter/</t>
  </si>
  <si>
    <t>安乐</t>
  </si>
  <si>
    <t>[An1 le4]</t>
  </si>
  <si>
    <t>Anle district of Keelung City 基隆市[Ji1 long2 shi4], Taiwan/</t>
  </si>
  <si>
    <t>安乐区</t>
  </si>
  <si>
    <t>[An1 le4 qu1]</t>
  </si>
  <si>
    <t>安乐死</t>
  </si>
  <si>
    <t>[an1 le4 si3]</t>
  </si>
  <si>
    <t>euthanasia/</t>
  </si>
  <si>
    <t>安乐窝</t>
  </si>
  <si>
    <t>[an1 le4 wo1]</t>
  </si>
  <si>
    <t>comfortable niche/</t>
  </si>
  <si>
    <t>安检</t>
  </si>
  <si>
    <t>[an1 jian3]</t>
  </si>
  <si>
    <t>safety check/</t>
  </si>
  <si>
    <t>安次</t>
  </si>
  <si>
    <t>[An1 ci4]</t>
  </si>
  <si>
    <t>Anci district of Langfang city 廊坊市[Lang2 fang2 shi4], Hebei/</t>
  </si>
  <si>
    <t>安次区</t>
  </si>
  <si>
    <t>[An1 ci4 qu1]</t>
  </si>
  <si>
    <t>安歇</t>
  </si>
  <si>
    <t>[an1 xie1]</t>
  </si>
  <si>
    <t>to go to bed/to retire for the night/</t>
  </si>
  <si>
    <t>安步当车</t>
  </si>
  <si>
    <t>[an1 bu4 dang4 che1]</t>
  </si>
  <si>
    <t>to go on foot (idiom)/to do things at a leisurely pace/</t>
  </si>
  <si>
    <t>安民告示</t>
  </si>
  <si>
    <t>[an1 min2 gao4 shi4]</t>
  </si>
  <si>
    <t>a notice to reassure the public/advance notice (of an agenda)/</t>
  </si>
  <si>
    <t>安泰</t>
  </si>
  <si>
    <t>[an1 tai4]</t>
  </si>
  <si>
    <t>at peace/healthy and secure/</t>
  </si>
  <si>
    <t>安源</t>
  </si>
  <si>
    <t>[An1 yuan2]</t>
  </si>
  <si>
    <t>Anyuan district of Pingxiang city 萍鄉市|萍乡市, Jiangxi/</t>
  </si>
  <si>
    <t>安源区</t>
  </si>
  <si>
    <t>[An1 yuan2 qu1]</t>
  </si>
  <si>
    <t>安溪</t>
  </si>
  <si>
    <t>[An1 xi1]</t>
  </si>
  <si>
    <t>Anxi county in Quanzhou 泉州[Quan2 zhou1], Fujian/</t>
  </si>
  <si>
    <t>安溪县</t>
  </si>
  <si>
    <t>[An1 xi1 xian4]</t>
  </si>
  <si>
    <t>安泽</t>
  </si>
  <si>
    <t>[An1 ze2]</t>
  </si>
  <si>
    <t>Anze county in Linfen 臨汾|临汾[Lin2 fen2], Shanxi/</t>
  </si>
  <si>
    <t>安泽县</t>
  </si>
  <si>
    <t>[An1 ze2 xian4]</t>
  </si>
  <si>
    <t>安然</t>
  </si>
  <si>
    <t>[an1 ran2]</t>
  </si>
  <si>
    <t>safely/peacefully/at a rest/</t>
  </si>
  <si>
    <t>安然无恙</t>
  </si>
  <si>
    <t>[an1 ran2 wu2 yang4]</t>
  </si>
  <si>
    <t>safe and sound (idiom)/to come out unscathed (e.g. from an accident or illness)/</t>
  </si>
  <si>
    <t>安营</t>
  </si>
  <si>
    <t>[an1 ying2]</t>
  </si>
  <si>
    <t>to pitch camp/to camp/</t>
  </si>
  <si>
    <t>安营扎寨</t>
  </si>
  <si>
    <t>[an1 ying2 zha1 zhai4]</t>
  </si>
  <si>
    <t>to set up camp/Taiwan pr. [an1 ying2 zha2 zhai4]/</t>
  </si>
  <si>
    <t>安特卫普</t>
  </si>
  <si>
    <t>[An1 te4 wei4 pu3]</t>
  </si>
  <si>
    <t>Antwerp (city in Belgium)/</t>
  </si>
  <si>
    <t>安理会</t>
  </si>
  <si>
    <t>[An1 Li3 hui4]</t>
  </si>
  <si>
    <t>(United Nations) Security Council/</t>
  </si>
  <si>
    <t>安琪儿</t>
  </si>
  <si>
    <t>[an1 qi2 er2]</t>
  </si>
  <si>
    <t>安瓦尔</t>
  </si>
  <si>
    <t>[An1 wa3 er3]</t>
  </si>
  <si>
    <t>Anwar (name)/Anwar bin Ibrahim (1947-), Malaysian politician, deputy prime minister 1993-1998, imprisoned 1999-2004 on charges including alleged homosexual acts, subsequently overturned/</t>
  </si>
  <si>
    <t>安瓶</t>
  </si>
  <si>
    <t>[an1 ping2]</t>
  </si>
  <si>
    <t>ampoule (loanword)/</t>
  </si>
  <si>
    <t>安瓿</t>
  </si>
  <si>
    <t>[an1 bu4]</t>
  </si>
  <si>
    <t>安瓿瓶</t>
  </si>
  <si>
    <t>[an1 bu4 ping2]</t>
  </si>
  <si>
    <t>安生</t>
  </si>
  <si>
    <t>[an1 sheng1]</t>
  </si>
  <si>
    <t>peaceful/restful/quiet/still/</t>
  </si>
  <si>
    <t>安眠</t>
  </si>
  <si>
    <t>[an1 mian2]</t>
  </si>
  <si>
    <t>to sleep peacefully/</t>
  </si>
  <si>
    <t>安眠药</t>
  </si>
  <si>
    <t>[an1 mian2 yao4]</t>
  </si>
  <si>
    <t>sleeping pill/CL:粒[li4]/</t>
  </si>
  <si>
    <t>安眠酮</t>
  </si>
  <si>
    <t>[an1 mian2 tong2]</t>
  </si>
  <si>
    <t>methaqualone/hyminal/</t>
  </si>
  <si>
    <t>安石榴</t>
  </si>
  <si>
    <t>[an1 shi2 liu2]</t>
  </si>
  <si>
    <t>pomegranate/</t>
  </si>
  <si>
    <t>安祖花</t>
  </si>
  <si>
    <t>[an1 zu3 hua1]</t>
  </si>
  <si>
    <t>flamingo lily (Anthurium andraeanum)/</t>
  </si>
  <si>
    <t>安神</t>
  </si>
  <si>
    <t>[an1 shen2]</t>
  </si>
  <si>
    <t>to calm (soothe) the nerves/to relieve uneasiness of body and mind/</t>
  </si>
  <si>
    <t>安祥</t>
  </si>
  <si>
    <t>[an1 xiang2]</t>
  </si>
  <si>
    <t>serene/composed/unruffled/</t>
  </si>
  <si>
    <t>安禄山</t>
  </si>
  <si>
    <t>[An1 Lu4 shan1]</t>
  </si>
  <si>
    <t>An Lushan (703-757), famous general and favorite of Tang emperor Xuanzong, eventually precipitated catastrophic An Shi rebellion (755-763)/</t>
  </si>
  <si>
    <t>安福</t>
  </si>
  <si>
    <t>[An1 fu2]</t>
  </si>
  <si>
    <t>Anfu county in Ji'an 吉安, Jiangxi/</t>
  </si>
  <si>
    <t>安福县</t>
  </si>
  <si>
    <t>[An1 fu2 xian4]</t>
  </si>
  <si>
    <t>安稳</t>
  </si>
  <si>
    <t>[an1 wen3]</t>
  </si>
  <si>
    <t>smooth and steady/</t>
  </si>
  <si>
    <t>安第斯</t>
  </si>
  <si>
    <t>the Andes mountain chain/</t>
  </si>
  <si>
    <t>安第斯山</t>
  </si>
  <si>
    <t>[An1 di4 si1 shan1]</t>
  </si>
  <si>
    <t>the Andes mountain range/</t>
  </si>
  <si>
    <t>安县</t>
  </si>
  <si>
    <t>[An1 xian4]</t>
  </si>
  <si>
    <t>An county in Mianyang 綿陽|绵阳[Mian2 yang2], north Sichuan/</t>
  </si>
  <si>
    <t>安置</t>
  </si>
  <si>
    <t>[an1 zhi4]</t>
  </si>
  <si>
    <t>to find a place for/to help settle down/to arrange for/to get into bed/placement/</t>
  </si>
  <si>
    <t>安义</t>
  </si>
  <si>
    <t>[An1 yi4]</t>
  </si>
  <si>
    <t>Anyi county in Nanchang 南昌, Jiangxi/</t>
  </si>
  <si>
    <t>安义县</t>
  </si>
  <si>
    <t>[An1 yi4 xian4]</t>
  </si>
  <si>
    <t>安联</t>
  </si>
  <si>
    <t>[An1 lian2]</t>
  </si>
  <si>
    <t>Allianz, German financial service company/</t>
  </si>
  <si>
    <t>安舒</t>
  </si>
  <si>
    <t>[an1 shu1]</t>
  </si>
  <si>
    <t>at peace/relaxed/serene/</t>
  </si>
  <si>
    <t>安华</t>
  </si>
  <si>
    <t>[an1 hua2]</t>
  </si>
  <si>
    <t>Anwar/</t>
  </si>
  <si>
    <t>安葬</t>
  </si>
  <si>
    <t>[an1 zang4]</t>
  </si>
  <si>
    <t>to bury (the dead)/</t>
  </si>
  <si>
    <t>安藤</t>
  </si>
  <si>
    <t>[An1 teng2]</t>
  </si>
  <si>
    <t>Andō (Japanese surname)/</t>
  </si>
  <si>
    <t>安装</t>
  </si>
  <si>
    <t>[an1 zhuang1]</t>
  </si>
  <si>
    <t>to install/to erect/to fix/to mount/installation/</t>
  </si>
  <si>
    <t>安西</t>
  </si>
  <si>
    <t>Anxi county, former name of Guazhou county 瓜州縣|瓜州县[Gua1 zhou1 xian4] in Jiuquan 酒泉[Jiu3 quan2], Gansu/</t>
  </si>
  <si>
    <t>安西县</t>
  </si>
  <si>
    <t>安亲班</t>
  </si>
  <si>
    <t>[an1 qin1 ban1]</t>
  </si>
  <si>
    <t>after-school program (Tw)/</t>
  </si>
  <si>
    <t>安设</t>
  </si>
  <si>
    <t>[an1 she4]</t>
  </si>
  <si>
    <t>to install/to set up/</t>
  </si>
  <si>
    <t>安详</t>
  </si>
  <si>
    <t>serene/</t>
  </si>
  <si>
    <t>安谧</t>
  </si>
  <si>
    <t>[an1 mi4]</t>
  </si>
  <si>
    <t>tranquil/peaceful/</t>
  </si>
  <si>
    <t>安贞</t>
  </si>
  <si>
    <t>[An1 zhen1]</t>
  </si>
  <si>
    <t>Antei (Japanese reign name, 1227-1229)/</t>
  </si>
  <si>
    <t>安贫乐道</t>
  </si>
  <si>
    <t>[an1 pin2 le4 dao4]</t>
  </si>
  <si>
    <t>to be content with poverty and strive for virtue (idiom)/</t>
  </si>
  <si>
    <t>安身</t>
  </si>
  <si>
    <t>[an1 shen1]</t>
  </si>
  <si>
    <t>to make one's home/to take shelter/</t>
  </si>
  <si>
    <t>安身立命</t>
  </si>
  <si>
    <t>[an1 shen1 li4 ming4]</t>
  </si>
  <si>
    <t>settle down and get on with one's pursuit/</t>
  </si>
  <si>
    <t>安逸</t>
  </si>
  <si>
    <t>[an1 yi4]</t>
  </si>
  <si>
    <t>easy and comfortable/easy/</t>
  </si>
  <si>
    <t>安道尔</t>
  </si>
  <si>
    <t>[An1 dao4 er3]</t>
  </si>
  <si>
    <t>Andorra/</t>
  </si>
  <si>
    <t>安道尔城</t>
  </si>
  <si>
    <t>[An1 dao4 er3 cheng2]</t>
  </si>
  <si>
    <t>Andorra la Vella, capital of Andorra/</t>
  </si>
  <si>
    <t>安达</t>
  </si>
  <si>
    <t>[An1 da2]</t>
  </si>
  <si>
    <t>Anda county level city in Suihua 綏化|绥化, Heilongjiang/</t>
  </si>
  <si>
    <t>安达仕</t>
  </si>
  <si>
    <t>[An1 da2 shi4]</t>
  </si>
  <si>
    <t>Andaz (hotel brand)/</t>
  </si>
  <si>
    <t>安达市</t>
  </si>
  <si>
    <t>安达曼岛</t>
  </si>
  <si>
    <t>[An1 da2 man4 Dao3]</t>
  </si>
  <si>
    <t>Andaman islands/variant of 安達曼群島|安达曼群岛[An1 da2 man4 Qun2 dao3]/</t>
  </si>
  <si>
    <t>安达曼海</t>
  </si>
  <si>
    <t>[An1 da2 man4 Hai3]</t>
  </si>
  <si>
    <t>Andaman Sea/</t>
  </si>
  <si>
    <t>安远</t>
  </si>
  <si>
    <t>[An1 yuan3]</t>
  </si>
  <si>
    <t>Anyuan county in Ganzhou 贛州|赣州, Jiangxi/</t>
  </si>
  <si>
    <t>安远县</t>
  </si>
  <si>
    <t>[An1 yuan3 xian4]</t>
  </si>
  <si>
    <t>安适</t>
  </si>
  <si>
    <t>[an1 shi4]</t>
  </si>
  <si>
    <t>quiet and comfortable/</t>
  </si>
  <si>
    <t>安邦</t>
  </si>
  <si>
    <t>[an1 bang1]</t>
  </si>
  <si>
    <t>to bring peace and stability to a country, region etc/</t>
  </si>
  <si>
    <t>安邦定国</t>
  </si>
  <si>
    <t>[an1 bang1 ding4 guo2]</t>
  </si>
  <si>
    <t>to bring peace and stability to the country/</t>
  </si>
  <si>
    <t>安乡</t>
  </si>
  <si>
    <t>[An1 xiang1]</t>
  </si>
  <si>
    <t>Anxiang county in Changde 常德[Chang2 de2], Hunan/</t>
  </si>
  <si>
    <t>安乡县</t>
  </si>
  <si>
    <t>[An1 xiang1 xian4]</t>
  </si>
  <si>
    <t>安重根</t>
  </si>
  <si>
    <t>[An1 Zhong4 gen1]</t>
  </si>
  <si>
    <t>An Jung-geun or Ahn Joong-keun (1879-1910), Korean independence activist, famous as assassin of Japanese prime minister ITŌ Hirobumi 伊藤博文[Yi1 teng2 Bo2 wen2] in 1909/</t>
  </si>
  <si>
    <t>安闲</t>
  </si>
  <si>
    <t>[an1 xian2]</t>
  </si>
  <si>
    <t>at one's ease/carefree/</t>
  </si>
  <si>
    <t>安闲自得</t>
  </si>
  <si>
    <t>[an1 xian2 zi4 de2]</t>
  </si>
  <si>
    <t>feeling comfortably at ease (idiom)/</t>
  </si>
  <si>
    <t>安闲舒适</t>
  </si>
  <si>
    <t>[an1 xian2 shu1 shi4]</t>
  </si>
  <si>
    <t>leisurely and free (idiom)/carefree and at ease/</t>
  </si>
  <si>
    <t>安陆</t>
  </si>
  <si>
    <t>[An1 lu4]</t>
  </si>
  <si>
    <t>Anlu county level city in Xiaogan 孝感[Xiao4 gan3], Hubei/</t>
  </si>
  <si>
    <t>安陆市</t>
  </si>
  <si>
    <t>[An1 lu4 shi4]</t>
  </si>
  <si>
    <t>安阳</t>
  </si>
  <si>
    <t>[An1 yang2]</t>
  </si>
  <si>
    <t>Anyang prefecture-level city in Henan/</t>
  </si>
  <si>
    <t>安阳地区</t>
  </si>
  <si>
    <t>[An1 yang2 di4 qu1]</t>
  </si>
  <si>
    <t>Anyang prefecture in Henan/</t>
  </si>
  <si>
    <t>安阳市</t>
  </si>
  <si>
    <t>[An1 yang2 shi4]</t>
  </si>
  <si>
    <t>安阳县</t>
  </si>
  <si>
    <t>[An1 yang2 xian4]</t>
  </si>
  <si>
    <t>Anyang county in Anyang 安陽|安阳[An1 yang2], Henan/</t>
  </si>
  <si>
    <t>安难</t>
  </si>
  <si>
    <t>[an1 nan4]</t>
  </si>
  <si>
    <t>(classical) (of soldiers etc) resolute in the face of adversity/</t>
  </si>
  <si>
    <t>安静</t>
  </si>
  <si>
    <t>[an1 jing4]</t>
  </si>
  <si>
    <t>quiet/peaceful/calm/</t>
  </si>
  <si>
    <t>安非他命</t>
  </si>
  <si>
    <t>[an1 fei1 ta1 ming4]</t>
  </si>
  <si>
    <t>amphetamine (medical) (loanword)/</t>
  </si>
  <si>
    <t>安非他明</t>
  </si>
  <si>
    <t>[an1 fei1 ta1 ming2]</t>
  </si>
  <si>
    <t>amphetamine (loanword)/</t>
  </si>
  <si>
    <t>安顺</t>
  </si>
  <si>
    <t>[An1 shun4]</t>
  </si>
  <si>
    <t>Anshun prefecture-level city in Guizhou 貴州|贵州[Gui4 zhou1]/</t>
  </si>
  <si>
    <t>安顺地区</t>
  </si>
  <si>
    <t>[An1 shun4 di4 qu1]</t>
  </si>
  <si>
    <t>Anshun prefecture in Guizhou/</t>
  </si>
  <si>
    <t>安顺市</t>
  </si>
  <si>
    <t>[An1 shun4 shi4]</t>
  </si>
  <si>
    <t>安顿</t>
  </si>
  <si>
    <t>[an1 dun4]</t>
  </si>
  <si>
    <t>to find a place for/to help settle down/to arrange for/undisturbed/peaceful/</t>
  </si>
  <si>
    <t>安养</t>
  </si>
  <si>
    <t>[an1 yang3]</t>
  </si>
  <si>
    <t>to foster/to provide care (esp. for the elderly)/</t>
  </si>
  <si>
    <t>安养院</t>
  </si>
  <si>
    <t>[an1 yang3 yuan4]</t>
  </si>
  <si>
    <t>nursing home/hospice/</t>
  </si>
  <si>
    <t>安魂弥撒</t>
  </si>
  <si>
    <t>[an1 hun2 mi2 sa5]</t>
  </si>
  <si>
    <t>Requiem Mass (Catholic)/</t>
  </si>
  <si>
    <t>安龙</t>
  </si>
  <si>
    <t>[An1 long2]</t>
  </si>
  <si>
    <t>Anlong county in Qianxinan Buyei and Miao autonomous prefecture 黔西南州[Qian2 xi1 nan2 zhou1], Guizhou/</t>
  </si>
  <si>
    <t>安龙县</t>
  </si>
  <si>
    <t>[An1 long2 xian4]</t>
  </si>
  <si>
    <t>宊</t>
  </si>
  <si>
    <t>old variant of 家[jia1]/</t>
  </si>
  <si>
    <t>variant of 突/</t>
  </si>
  <si>
    <t>宋</t>
  </si>
  <si>
    <t>[Song4]</t>
  </si>
  <si>
    <t>surname Song/the Song dynasty (960-1279)/also Song of the Southern dynasties 南朝宋 (420-479)/</t>
  </si>
  <si>
    <t>宋代</t>
  </si>
  <si>
    <t>[Song4 dai4]</t>
  </si>
  <si>
    <t>Song dynasty (960-1279)/</t>
  </si>
  <si>
    <t>宋任穷</t>
  </si>
  <si>
    <t>[Song4 Ren4 qiong2]</t>
  </si>
  <si>
    <t>Song Renqiong (1909-2005), general of the People's Liberation Army/</t>
  </si>
  <si>
    <t>宋史</t>
  </si>
  <si>
    <t>[Song4 shi3]</t>
  </si>
  <si>
    <t>History of the Song Dynasty, twentieth of the 24 dynastic histories 二十四史[Er4 shi2 si4 Shi3], composed under Toktoghan 脫脫|脱脱[Tuo1 tuo1] in 1345 during the Yuan Dynasty 元[Yuan2], 496 scrolls/(not to be confused with 宋書|宋书[Song4 shu1])/</t>
  </si>
  <si>
    <t>宋四大书</t>
  </si>
  <si>
    <t>[Song4 si4 da4 shu1]</t>
  </si>
  <si>
    <t>Four great compilations of Northern Song dynasty, namely: Extensive records of the Taiping era (978) 太平廣記|太平广记, Imperial readings of the Taiping era 太平御覽|太平御览, Prime tortoise of the record bureau 冊府元龜|册府元龟, Finest blossoms in the garden of literature 文苑英華|文苑英华/</t>
  </si>
  <si>
    <t>宋四家</t>
  </si>
  <si>
    <t>[Song4 si4 jia1]</t>
  </si>
  <si>
    <t>four famous Song calligraphers, namely: Su Shi 蘇軾|苏轼[Su1 Shi4], Huang Tingjian 黃庭堅|黄庭坚[Huang2 Ting2 jian1], Mi Fu 米芾[Mi3 Fu2] and Cai Xiang 蔡襄[Cai4 Xiang1]/</t>
  </si>
  <si>
    <t>宋太祖</t>
  </si>
  <si>
    <t>[Song4 Tai4 zu3]</t>
  </si>
  <si>
    <t>Emperor Taizu of Song, posthumous title of the founding Song emperor Zhao Kuangyin 趙匡胤|赵匡胤 (927-976), reigned from 960/</t>
  </si>
  <si>
    <t>宋干节</t>
  </si>
  <si>
    <t>[Song4 gan1 jie2]</t>
  </si>
  <si>
    <t>Songkran (Thai New Year festival)/</t>
  </si>
  <si>
    <t>宋徽宗</t>
  </si>
  <si>
    <t>[Song4 Hui1 zong1]</t>
  </si>
  <si>
    <t>Emperor Huizong (Song Dynasty)/</t>
  </si>
  <si>
    <t>宋慈</t>
  </si>
  <si>
    <t>[Song4 Ci2]</t>
  </si>
  <si>
    <t>Song Ci (1186-1249), Southern Song lawyer, editor of Record of Washed Grievances 洗冤集錄|洗冤集录 (1247), said to be the world's first legal forensic text/</t>
  </si>
  <si>
    <t>宋庆龄</t>
  </si>
  <si>
    <t>[Song4 Qing4 ling2]</t>
  </si>
  <si>
    <t>Song Qingling or Rosemonde Soong (1893-1981), wife of Sun Yat-sen 孫中山|孙中山[Sun1 Zhong1 shan1]/</t>
  </si>
  <si>
    <t>宋教仁</t>
  </si>
  <si>
    <t>[Song4 Jiao4 ren2]</t>
  </si>
  <si>
    <t>Song Jiaoren (1882-1913), politician of the revolutionary party involved in the 1911 Xinhai revolution, murdered in Shanghai in 1913/</t>
  </si>
  <si>
    <t>宋书</t>
  </si>
  <si>
    <t>[Song4 shu1]</t>
  </si>
  <si>
    <t>History of Song of the Southern Dynasties 南朝宋[Nan2 chao2 Song4] or Liu Song 劉宋|刘宋[Liu2 Song4], sixth of the 24 dynastic histories 二十四史[Er4 shi2 si4 Shi3], compiled by Shen Yue 沈約|沈约[Shen2 Yue4] in 488 during Liang of the Southern Dynasties 南朝梁[Nan2 chao2 Liang2], 100 scrolls/(not to be confused with 宋史[Song4 shi3])/</t>
  </si>
  <si>
    <t>宋朝</t>
  </si>
  <si>
    <t>[Song4 chao2]</t>
  </si>
  <si>
    <t>Song Dynasty (960-1279)/also Song of Southern dynasties 南朝宋 (420-479)/</t>
  </si>
  <si>
    <t>宋楚瑜</t>
  </si>
  <si>
    <t>[Song4 Chu3 yu2]</t>
  </si>
  <si>
    <t>James Soong (1942-), Taiwanese politician expelled from Guomindang in 2000 when he founded People First Party 親民黨|亲民党/</t>
  </si>
  <si>
    <t>宋武帝</t>
  </si>
  <si>
    <t>[Song4 Wu3 di4]</t>
  </si>
  <si>
    <t>Emperor Wu of Song (363-422), personal name Liu Yu 劉裕|刘裕[Liu2 Yu4], founder of Song of the Southern dynasties 劉宋|刘宋[Liu2 Song4], broke away from Eastern Jin in 420, reigned 420-422/</t>
  </si>
  <si>
    <t>宋江</t>
  </si>
  <si>
    <t>[Song4 Jiang1]</t>
  </si>
  <si>
    <t>Song Jiang, a principal hero of the novel Water Margin 水滸傳|水浒传/</t>
  </si>
  <si>
    <t>宋濂</t>
  </si>
  <si>
    <t>[Song4 Lian2]</t>
  </si>
  <si>
    <t>Song Lian (1310-1381), Ming dynasty writer, historian and politician/</t>
  </si>
  <si>
    <t>宋白</t>
  </si>
  <si>
    <t>[Song4 bai2]</t>
  </si>
  <si>
    <t>Song Bai (936-1012), Northern Song literary man/</t>
  </si>
  <si>
    <t>宋祁</t>
  </si>
  <si>
    <t>[Song4 Qi2]</t>
  </si>
  <si>
    <t>Song Qi (998-1061), Song dynasty poet and writer, coauthor of History of the Later Tang Dynasty 新唐書|新唐书/</t>
  </si>
  <si>
    <t>宋祖英</t>
  </si>
  <si>
    <t>[Song4 Zu3 ying1]</t>
  </si>
  <si>
    <t>Song Zuying (1966-), Chinese folk music singer/</t>
  </si>
  <si>
    <t>宋美龄</t>
  </si>
  <si>
    <t>[Song4 Mei3 ling2]</t>
  </si>
  <si>
    <t>Soong Mei-ling (1898-2003), Chiang Kai-shek's second wife/</t>
  </si>
  <si>
    <t>宋襄公</t>
  </si>
  <si>
    <t>[Song4 Xiang1 gong1]</t>
  </si>
  <si>
    <t>Duke Xiang of Song (reigned 650-637 BC), sometimes considered one of the Five Hegemons 春秋五霸/</t>
  </si>
  <si>
    <t>宋体</t>
  </si>
  <si>
    <t>[song4 ti3]</t>
  </si>
  <si>
    <t>Mincho/Song font/</t>
  </si>
  <si>
    <t>完</t>
  </si>
  <si>
    <t>to finish/to be over/whole/complete/entire/</t>
  </si>
  <si>
    <t>完了</t>
  </si>
  <si>
    <t>[wan2 le5]</t>
  </si>
  <si>
    <t>to be finished/to be done for/ruined/gone to the dogs/oh no/</t>
  </si>
  <si>
    <t>完人</t>
  </si>
  <si>
    <t>[wan2 ren2]</t>
  </si>
  <si>
    <t>perfect person/</t>
  </si>
  <si>
    <t>完备</t>
  </si>
  <si>
    <t>[wan2 bei4]</t>
  </si>
  <si>
    <t>faultless/complete/perfect/to leave nothing to be desired/</t>
  </si>
  <si>
    <t>完备性</t>
  </si>
  <si>
    <t>[wan2 bei4 xing4]</t>
  </si>
  <si>
    <t>completeness/</t>
  </si>
  <si>
    <t>完全</t>
  </si>
  <si>
    <t>[wan2 quan2]</t>
  </si>
  <si>
    <t>complete/whole/totally/entirely/</t>
  </si>
  <si>
    <t>完全兼容</t>
  </si>
  <si>
    <t>[wan2 quan2 jian1 rong2]</t>
  </si>
  <si>
    <t>completely compatible/</t>
  </si>
  <si>
    <t>完全懂得</t>
  </si>
  <si>
    <t>[wan2 quan2 dong3 de5]</t>
  </si>
  <si>
    <t>to understand completely/</t>
  </si>
  <si>
    <t>完全愈复</t>
  </si>
  <si>
    <t>[wan2 quan2 yu4 fu4]</t>
  </si>
  <si>
    <t>complete recovery (after illness)/</t>
  </si>
  <si>
    <t>完善</t>
  </si>
  <si>
    <t>[wan2 shan4]</t>
  </si>
  <si>
    <t>(of systems, facilities etc) comprehensive/well-developed/excellent/to refine/to improve/</t>
  </si>
  <si>
    <t>完好</t>
  </si>
  <si>
    <t>[wan2 hao3]</t>
  </si>
  <si>
    <t>intact/in good condition/</t>
  </si>
  <si>
    <t>完好如初</t>
  </si>
  <si>
    <t>[wan2 hao3 ru2 chu1]</t>
  </si>
  <si>
    <t>intact/untouched/as good as before/</t>
  </si>
  <si>
    <t>完好无损</t>
  </si>
  <si>
    <t>[wan2 hao3 wu2 sun3]</t>
  </si>
  <si>
    <t>in good condition/undamaged/intact/</t>
  </si>
  <si>
    <t>完好无缺</t>
  </si>
  <si>
    <t>[wan2 hao3 wu2 que1]</t>
  </si>
  <si>
    <t>in perfect condition/without any defect/</t>
  </si>
  <si>
    <t>完完全全</t>
  </si>
  <si>
    <t>[wan2 wan2 quan2 quan2]</t>
  </si>
  <si>
    <t>完工</t>
  </si>
  <si>
    <t>[wan2 gong1]</t>
  </si>
  <si>
    <t>to finish work/to complete a project/</t>
  </si>
  <si>
    <t>完形</t>
  </si>
  <si>
    <t>[wan2 xing2]</t>
  </si>
  <si>
    <t>total form/coherent whole/Gestalt/holistic/</t>
  </si>
  <si>
    <t>完形测验</t>
  </si>
  <si>
    <t>[wan2 xing2 ce4 yan4]</t>
  </si>
  <si>
    <t>Gestalt test/</t>
  </si>
  <si>
    <t>完成</t>
  </si>
  <si>
    <t>[wan2 cheng2]</t>
  </si>
  <si>
    <t>to complete/to accomplish/</t>
  </si>
  <si>
    <t>完成时</t>
  </si>
  <si>
    <t>[wan2 cheng2 shi2]</t>
  </si>
  <si>
    <t>perfect tense (grammar)/</t>
  </si>
  <si>
    <t>完整</t>
  </si>
  <si>
    <t>[wan2 zheng3]</t>
  </si>
  <si>
    <t>complete/intact/</t>
  </si>
  <si>
    <t>完整性</t>
  </si>
  <si>
    <t>[wan2 zheng3 xing4]</t>
  </si>
  <si>
    <t>integrity/completeness/</t>
  </si>
  <si>
    <t>完满</t>
  </si>
  <si>
    <t>[wan2 man3]</t>
  </si>
  <si>
    <t>successful/satisfactory/</t>
  </si>
  <si>
    <t>完璧之身</t>
  </si>
  <si>
    <t>[wan2 bi4 zhi1 shen1]</t>
  </si>
  <si>
    <t>undefiled (girl)/virgin/(of computer system) clean/uncorrupted/</t>
  </si>
  <si>
    <t>完毕</t>
  </si>
  <si>
    <t>[wan2 bi4]</t>
  </si>
  <si>
    <t>to finish/to end/to complete/</t>
  </si>
  <si>
    <t>完税</t>
  </si>
  <si>
    <t>[wan2 shui4]</t>
  </si>
  <si>
    <t>to pay tax/duty-paid/</t>
  </si>
  <si>
    <t>完结</t>
  </si>
  <si>
    <t>[wan2 jie2]</t>
  </si>
  <si>
    <t>to finish/to conclude/completed/</t>
  </si>
  <si>
    <t>完县</t>
  </si>
  <si>
    <t>[Wan2 xian4]</t>
  </si>
  <si>
    <t>Wan former county, now Shunping county 順平縣|顺平县[Shun4 ping2 xian4] in Baoding 保定[Bao3 ding4], Hebei/</t>
  </si>
  <si>
    <t>完美</t>
  </si>
  <si>
    <t>[wan2 mei3]</t>
  </si>
  <si>
    <t>perfect/perfection/perfectly/</t>
  </si>
  <si>
    <t>完美无瑕</t>
  </si>
  <si>
    <t>[wan2 mei3 wu2 xia2]</t>
  </si>
  <si>
    <t>flawless/immaculate/perfect/</t>
  </si>
  <si>
    <t>完美无缺</t>
  </si>
  <si>
    <t>[wan2 mei3 wu2 que1]</t>
  </si>
  <si>
    <t>perfect and without blemish/flawless/to leave nothing to be desired/</t>
  </si>
  <si>
    <t>完蛋</t>
  </si>
  <si>
    <t>[wan2 dan4]</t>
  </si>
  <si>
    <t>(coll.) to be done for/</t>
  </si>
  <si>
    <t>宍</t>
  </si>
  <si>
    <t>[rou4]</t>
  </si>
  <si>
    <t>old variant of 肉[rou4]/</t>
  </si>
  <si>
    <t>宏</t>
  </si>
  <si>
    <t>great/magnificent/macro (computing)/macro-/</t>
  </si>
  <si>
    <t>宏亮</t>
  </si>
  <si>
    <t>[hong2 liang4]</t>
  </si>
  <si>
    <t>see 洪亮[hong2 liang4]/</t>
  </si>
  <si>
    <t>宏伟</t>
  </si>
  <si>
    <t>[hong2 wei3]</t>
  </si>
  <si>
    <t>grand/imposing/magnificent/</t>
  </si>
  <si>
    <t>宏伟区</t>
  </si>
  <si>
    <t>[Hong2 wei3 qu1]</t>
  </si>
  <si>
    <t>Hongwei district of Liaoyang city 遼陽市|辽阳市[Liao2 yang2 shi4], Liaoning/</t>
  </si>
  <si>
    <t>宏儒</t>
  </si>
  <si>
    <t>[hong2 ru2]</t>
  </si>
  <si>
    <t>learned scholar/</t>
  </si>
  <si>
    <t>宏图</t>
  </si>
  <si>
    <t>[hong2 tu2]</t>
  </si>
  <si>
    <t>major undertaking/vast plan/grand prospect/</t>
  </si>
  <si>
    <t>宏大</t>
  </si>
  <si>
    <t>[hong2 da4]</t>
  </si>
  <si>
    <t>great/grand/</t>
  </si>
  <si>
    <t>宏扬</t>
  </si>
  <si>
    <t>[hong2 yang2]</t>
  </si>
  <si>
    <t>variant of 弘揚|弘扬[hong2 yang2]/</t>
  </si>
  <si>
    <t>宏旨</t>
  </si>
  <si>
    <t>[hong2 zhi3]</t>
  </si>
  <si>
    <t>gist/main idea/</t>
  </si>
  <si>
    <t>宏病毒</t>
  </si>
  <si>
    <t>[hong2 bing4 du2]</t>
  </si>
  <si>
    <t>macro virus (computing)/</t>
  </si>
  <si>
    <t>宏碁</t>
  </si>
  <si>
    <t>[Hong2 qi2]</t>
  </si>
  <si>
    <t>Acer, Taiwanese PC company/</t>
  </si>
  <si>
    <t>宏碁集团</t>
  </si>
  <si>
    <t>[Hong2 qi2 Ji2 tuan2]</t>
  </si>
  <si>
    <t>宏观</t>
  </si>
  <si>
    <t>[hong2 guan1]</t>
  </si>
  <si>
    <t>macro-/macroscopic/holistic/</t>
  </si>
  <si>
    <t>宏观世界</t>
  </si>
  <si>
    <t>[hong2 guan1 shi4 jie4]</t>
  </si>
  <si>
    <t>macrocosm/the world in the large/</t>
  </si>
  <si>
    <t>宏观经济</t>
  </si>
  <si>
    <t>[hong2 guan1 jing1 ji4]</t>
  </si>
  <si>
    <t>macroeconomic/</t>
  </si>
  <si>
    <t>宏观调控</t>
  </si>
  <si>
    <t>[hong2 guan1 tiao2 kong4]</t>
  </si>
  <si>
    <t>macro-control/</t>
  </si>
  <si>
    <t>宏都拉斯</t>
  </si>
  <si>
    <t>[Hong2 du1 la1 si1]</t>
  </si>
  <si>
    <t>Honduras (Tw)/</t>
  </si>
  <si>
    <t>宏愿</t>
  </si>
  <si>
    <t>[hong2 yuan4]</t>
  </si>
  <si>
    <t>great aspiration/great ambition/</t>
  </si>
  <si>
    <t>宓</t>
  </si>
  <si>
    <t>[Mi4]</t>
  </si>
  <si>
    <t>surname Mi/</t>
  </si>
  <si>
    <t>宕</t>
  </si>
  <si>
    <t>dissipated/put off/</t>
  </si>
  <si>
    <t>宕昌</t>
  </si>
  <si>
    <t>[Dang4 chang1]</t>
  </si>
  <si>
    <t>Dangchang county in Longnan 隴南|陇南[Long3 nan2], Gansu/</t>
  </si>
  <si>
    <t>宕昌县</t>
  </si>
  <si>
    <t>[Dang4 chang1 xian4]</t>
  </si>
  <si>
    <t>宕机</t>
  </si>
  <si>
    <t>[dang4 ji1]</t>
  </si>
  <si>
    <t>to crash (of a computer)/Taiwanese term for 當機|当机[dang4 ji1]/</t>
  </si>
  <si>
    <t>宗</t>
  </si>
  <si>
    <t>[Zong1]</t>
  </si>
  <si>
    <t>surname Zong/</t>
  </si>
  <si>
    <t>[zong1]</t>
  </si>
  <si>
    <t>宗主</t>
  </si>
  <si>
    <t>[zong1 zhu3]</t>
  </si>
  <si>
    <t>head of a clan/natural leader/person of prestige and authority in a domain/suzerain/</t>
  </si>
  <si>
    <t>宗主国</t>
  </si>
  <si>
    <t>[zong1 zhu3 guo2]</t>
  </si>
  <si>
    <t>suzerain state/mother country (of a colony)/</t>
  </si>
  <si>
    <t>宗主权</t>
  </si>
  <si>
    <t>[zong1 zhu3 quan2]</t>
  </si>
  <si>
    <t>suzerainty/</t>
  </si>
  <si>
    <t>宗匠</t>
  </si>
  <si>
    <t>[zong1 jiang4]</t>
  </si>
  <si>
    <t>person with remarkable academic or artistic attainments/master craftsman/highly esteemed person/</t>
  </si>
  <si>
    <t>宗喀巴</t>
  </si>
  <si>
    <t>[Zong1 ka1 ba1]</t>
  </si>
  <si>
    <t>Tsongkhapa (1357-1419), Tibetan religious leader, founder of the Gelugpa school 格魯派|格鲁派[Ge2 lu3 pai4]/</t>
  </si>
  <si>
    <t>宗地</t>
  </si>
  <si>
    <t>[zong1 di4]</t>
  </si>
  <si>
    <t>parcel of land/</t>
  </si>
  <si>
    <t>宗室</t>
  </si>
  <si>
    <t>[zong1 shi4]</t>
  </si>
  <si>
    <t>imperial clan/member of the imperial clan/clansman/ancestral shrine/</t>
  </si>
  <si>
    <t>宗师</t>
  </si>
  <si>
    <t>[zong1 shi1]</t>
  </si>
  <si>
    <t>great scholar respected for learning and integrity/</t>
  </si>
  <si>
    <t>宗庙</t>
  </si>
  <si>
    <t>[zong1 miao4]</t>
  </si>
  <si>
    <t>temple/ancestral shrine/</t>
  </si>
  <si>
    <t>宗教</t>
  </si>
  <si>
    <t>[zong1 jiao4]</t>
  </si>
  <si>
    <t>religion/</t>
  </si>
  <si>
    <t>宗教仪式</t>
  </si>
  <si>
    <t>[zong1 jiao4 yi2 shi4]</t>
  </si>
  <si>
    <t>religious ceremony/</t>
  </si>
  <si>
    <t>宗教团</t>
  </si>
  <si>
    <t>[zong1 jiao4 tuan2]</t>
  </si>
  <si>
    <t>religious order/religious grouping/</t>
  </si>
  <si>
    <t>宗教学</t>
  </si>
  <si>
    <t>[zong1 jiao4 xue2]</t>
  </si>
  <si>
    <t>religious studies/</t>
  </si>
  <si>
    <t>宗教徒</t>
  </si>
  <si>
    <t>[zong1 jiao4 tu2]</t>
  </si>
  <si>
    <t>adherent of religion/disciple/</t>
  </si>
  <si>
    <t>宗教改革</t>
  </si>
  <si>
    <t>[Zong1 jiao4 Gai3 ge2]</t>
  </si>
  <si>
    <t>(Protestant) Reformation/</t>
  </si>
  <si>
    <t>宗教法庭</t>
  </si>
  <si>
    <t>[Zong1 jiao4 Fa3 ting2]</t>
  </si>
  <si>
    <t>Inquisition (religion)/</t>
  </si>
  <si>
    <t>宗族</t>
  </si>
  <si>
    <t>[zong1 zu2]</t>
  </si>
  <si>
    <t>clan/clansman/</t>
  </si>
  <si>
    <t>宗旨</t>
  </si>
  <si>
    <t>[zong1 zhi3]</t>
  </si>
  <si>
    <t>objective/aim/goal/</t>
  </si>
  <si>
    <t>宗正</t>
  </si>
  <si>
    <t>[zong1 zheng4]</t>
  </si>
  <si>
    <t>Director of the Imperial Clan in imperial China, one of the Nine Ministers 九卿[jiu3 qing1]/</t>
  </si>
  <si>
    <t>宗派</t>
  </si>
  <si>
    <t>[zong1 pai4]</t>
  </si>
  <si>
    <t>sect/</t>
  </si>
  <si>
    <t>宗派主义</t>
  </si>
  <si>
    <t>[zong1 pai4 zhu3 yi4]</t>
  </si>
  <si>
    <t>sectarianism/</t>
  </si>
  <si>
    <t>宗祠</t>
  </si>
  <si>
    <t>[zong1 ci2]</t>
  </si>
  <si>
    <t>ancestral temple/clan hall/</t>
  </si>
  <si>
    <t>宗筋</t>
  </si>
  <si>
    <t>[zong1 jin1]</t>
  </si>
  <si>
    <t>penis (Chinese medicine)/</t>
  </si>
  <si>
    <t>宗圣侯</t>
  </si>
  <si>
    <t>[Zong1 sheng4 hou2]</t>
  </si>
  <si>
    <t>hereditary title bestowed on Confucius' descendants/</t>
  </si>
  <si>
    <t>宗圣公</t>
  </si>
  <si>
    <t>[Zong1 Sheng4 gong1]</t>
  </si>
  <si>
    <t>官</t>
  </si>
  <si>
    <t>[Guan1]</t>
  </si>
  <si>
    <t>官二代</t>
  </si>
  <si>
    <t>[guan1 er4 dai4]</t>
  </si>
  <si>
    <t>children of officials/word created by analogy with 富二代[fu4 er4 dai4]/</t>
  </si>
  <si>
    <t>官位</t>
  </si>
  <si>
    <t>[guan1 wei4]</t>
  </si>
  <si>
    <t>official post/</t>
  </si>
  <si>
    <t>官俸</t>
  </si>
  <si>
    <t>[guan1 feng4]</t>
  </si>
  <si>
    <t>salaries of government officials/</t>
  </si>
  <si>
    <t>官倒</t>
  </si>
  <si>
    <t>[guan1 dao3]</t>
  </si>
  <si>
    <t>speculation by officials/profiteering by government employees/bureaucratic turpitude/</t>
  </si>
  <si>
    <t>官僚</t>
  </si>
  <si>
    <t>[guan1 liao2]</t>
  </si>
  <si>
    <t>bureaucrat/bureaucracy/bureaucratic/</t>
  </si>
  <si>
    <t>官僚主义</t>
  </si>
  <si>
    <t>[guan1 liao2 zhu3 yi4]</t>
  </si>
  <si>
    <t>bureaucracy/</t>
  </si>
  <si>
    <t>官僚习气</t>
  </si>
  <si>
    <t>[guan1 liao2 xi2 qi4]</t>
  </si>
  <si>
    <t>(derog.) bureaucracy/red tape/</t>
  </si>
  <si>
    <t>官价</t>
  </si>
  <si>
    <t>[guan1 jia4]</t>
  </si>
  <si>
    <t>official price/</t>
  </si>
  <si>
    <t>官兵</t>
  </si>
  <si>
    <t>[guan1 bing1]</t>
  </si>
  <si>
    <t>officers and men/</t>
  </si>
  <si>
    <t>官制</t>
  </si>
  <si>
    <t>[guan1 zhi4]</t>
  </si>
  <si>
    <t>the civil service system/the bureaucratic system/</t>
  </si>
  <si>
    <t>官印</t>
  </si>
  <si>
    <t>[guan1 yin4]</t>
  </si>
  <si>
    <t>官司</t>
  </si>
  <si>
    <t>[guan1 si5]</t>
  </si>
  <si>
    <t>lawsuit/CL:場|场[chang2]/</t>
  </si>
  <si>
    <t>官名</t>
  </si>
  <si>
    <t>[guan1 ming2]</t>
  </si>
  <si>
    <t>name of job in Imperial bureaucracy/official position/</t>
  </si>
  <si>
    <t>官吏</t>
  </si>
  <si>
    <t>[guan1 li4]</t>
  </si>
  <si>
    <t>bureaucrat/official/</t>
  </si>
  <si>
    <t>官员</t>
  </si>
  <si>
    <t>[guan1 yuan2]</t>
  </si>
  <si>
    <t>official (in an organization or government)/administrator/</t>
  </si>
  <si>
    <t>官报私仇</t>
  </si>
  <si>
    <t>[guan1 bao4 si1 chou2]</t>
  </si>
  <si>
    <t>to take advantage of official post for personal revenge (idiom)/</t>
  </si>
  <si>
    <t>官场</t>
  </si>
  <si>
    <t>[guan1 chang3]</t>
  </si>
  <si>
    <t>officialdom/bureaucracy/</t>
  </si>
  <si>
    <t>官媒</t>
  </si>
  <si>
    <t>[guan1 mei2]</t>
  </si>
  <si>
    <t>official media/state media/(abbr. for 官方媒體|官方媒体)/</t>
  </si>
  <si>
    <t>官子</t>
  </si>
  <si>
    <t>[guan1 zi3]</t>
  </si>
  <si>
    <t>endgame (in go)/</t>
  </si>
  <si>
    <t>官学</t>
  </si>
  <si>
    <t>[guan1 xue2]</t>
  </si>
  <si>
    <t>school or academic institution (old)/</t>
  </si>
  <si>
    <t>官客</t>
  </si>
  <si>
    <t>[guan1 ke4]</t>
  </si>
  <si>
    <t>male guest at party/</t>
  </si>
  <si>
    <t>官宣</t>
  </si>
  <si>
    <t>[guan1 xuan1]</t>
  </si>
  <si>
    <t>official announcement (neologism c. 2018)/</t>
  </si>
  <si>
    <t>官宦</t>
  </si>
  <si>
    <t>[guan1 huan4]</t>
  </si>
  <si>
    <t>functionary/official/</t>
  </si>
  <si>
    <t>官宦人家</t>
  </si>
  <si>
    <t>[guan1 huan4 ren2 jia1]</t>
  </si>
  <si>
    <t>family of a functionary (i.e. educated middle class in Qing times)/</t>
  </si>
  <si>
    <t>官家</t>
  </si>
  <si>
    <t>[guan1 jia1]</t>
  </si>
  <si>
    <t>emperor/government/official/</t>
  </si>
  <si>
    <t>官差</t>
  </si>
  <si>
    <t>[guan1 chai1]</t>
  </si>
  <si>
    <t>official business/government workmen/odd-job men/</t>
  </si>
  <si>
    <t>官府</t>
  </si>
  <si>
    <t>[guan1 fu3]</t>
  </si>
  <si>
    <t>authorities/feudal official/</t>
  </si>
  <si>
    <t>官厅水库</t>
  </si>
  <si>
    <t>[Guan1 ting1 Shui3 ku4]</t>
  </si>
  <si>
    <t>Guanting or Kuan-ting Reservoir in Hebei, one of the main water reservoirs serving Beijing/</t>
  </si>
  <si>
    <t>官复原职</t>
  </si>
  <si>
    <t>[guan1 fu4 yuan2 zhi2]</t>
  </si>
  <si>
    <t>restored to one's official post/to send sb back to his former post/</t>
  </si>
  <si>
    <t>官房长官</t>
  </si>
  <si>
    <t>[guan1 fang2 zhang3 guan1]</t>
  </si>
  <si>
    <t>chief cabinet secretary (Japan)/</t>
  </si>
  <si>
    <t>官方</t>
  </si>
  <si>
    <t>[guan1 fang1]</t>
  </si>
  <si>
    <t>government/official (approved or issued by an authority)/</t>
  </si>
  <si>
    <t>官方语言</t>
  </si>
  <si>
    <t>[guan1 fang1 yu3 yan2]</t>
  </si>
  <si>
    <t>official language/</t>
  </si>
  <si>
    <t>官架子</t>
  </si>
  <si>
    <t>[guan1 jia4 zi5]</t>
  </si>
  <si>
    <t>putting on official airs/</t>
  </si>
  <si>
    <t>官桂</t>
  </si>
  <si>
    <t>[guan1 gui4]</t>
  </si>
  <si>
    <t>Chinese cinnamon (Cinnamomum cassia)/also written 肉桂[rou4 gui4]/</t>
  </si>
  <si>
    <t>官样</t>
  </si>
  <si>
    <t>[guan1 yang4]</t>
  </si>
  <si>
    <t>official manner/</t>
  </si>
  <si>
    <t>官样文章</t>
  </si>
  <si>
    <t>[guan1 yang4 wen2 zhang1]</t>
  </si>
  <si>
    <t>officialese/red tape/</t>
  </si>
  <si>
    <t>官渡</t>
  </si>
  <si>
    <t>[Guan1 du4]</t>
  </si>
  <si>
    <t>Guandu district of Kunming city 昆明市[Kun1 ming2 shi4], Yunnan/</t>
  </si>
  <si>
    <t>官渡之战</t>
  </si>
  <si>
    <t>[Guan1 du4 zhi1 zhan4]</t>
  </si>
  <si>
    <t>battle of Guandu of 199 that established Cao Cao's 曹操 domination over north China, at Guandu (near modern 許昌|许昌[Xu3 chang1] in north Henan)/</t>
  </si>
  <si>
    <t>官渡区</t>
  </si>
  <si>
    <t>[Guan1 du4 qu1]</t>
  </si>
  <si>
    <t>官爵</t>
  </si>
  <si>
    <t>[guan1 jue2]</t>
  </si>
  <si>
    <t>official ranking/titles and honors/</t>
  </si>
  <si>
    <t>官田</t>
  </si>
  <si>
    <t>[Guan1 tian2]</t>
  </si>
  <si>
    <t>Kuantien township in Tainan county 台南縣|台南县[Tai2 nan2 xian4], Taiwan/</t>
  </si>
  <si>
    <t>官田乡</t>
  </si>
  <si>
    <t>[Guan1 tian2 xiang1]</t>
  </si>
  <si>
    <t>官私合营</t>
  </si>
  <si>
    <t>[guan1 si1 he2 ying2]</t>
  </si>
  <si>
    <t>public and private interests working together (idiom)/</t>
  </si>
  <si>
    <t>官称</t>
  </si>
  <si>
    <t>[guan1 cheng1]</t>
  </si>
  <si>
    <t>title/official appellation/</t>
  </si>
  <si>
    <t>官署</t>
  </si>
  <si>
    <t>[guan1 shu3]</t>
  </si>
  <si>
    <t>official institution/state bureau/</t>
  </si>
  <si>
    <t>官翻</t>
  </si>
  <si>
    <t>[guan1 fan1]</t>
  </si>
  <si>
    <t>(of electronic goods) refurbished/</t>
  </si>
  <si>
    <t>官老爷</t>
  </si>
  <si>
    <t>[guan1 lao3 ye5]</t>
  </si>
  <si>
    <t>nickname for official/</t>
  </si>
  <si>
    <t>官职</t>
  </si>
  <si>
    <t>[guan1 zhi2]</t>
  </si>
  <si>
    <t>an official position/a job in the bureaucracy/</t>
  </si>
  <si>
    <t>官能</t>
  </si>
  <si>
    <t>[guan1 neng2]</t>
  </si>
  <si>
    <t>function/capability/sense (i.e. the five senses of sight 視|视, hearing 聽|听, smell 嗅, taste 味 and touch 觸|触)/faculty (i.e. specific ability)/</t>
  </si>
  <si>
    <t>官能团</t>
  </si>
  <si>
    <t>[guan1 neng2 tuan2]</t>
  </si>
  <si>
    <t>官能基</t>
  </si>
  <si>
    <t>[guan1 neng2 ji1]</t>
  </si>
  <si>
    <t>官舱</t>
  </si>
  <si>
    <t>[guan1 cang1]</t>
  </si>
  <si>
    <t>second class cabin (on ship)/</t>
  </si>
  <si>
    <t>官话</t>
  </si>
  <si>
    <t>[guan1 hua4]</t>
  </si>
  <si>
    <t>"officialese"/bureaucratic language/Mandarin/</t>
  </si>
  <si>
    <t>官费</t>
  </si>
  <si>
    <t>[guan1 fei4]</t>
  </si>
  <si>
    <t>government funded/paid by state stipend/</t>
  </si>
  <si>
    <t>官军</t>
  </si>
  <si>
    <t>[guan1 jun1]</t>
  </si>
  <si>
    <t>official army government army/</t>
  </si>
  <si>
    <t>官办</t>
  </si>
  <si>
    <t>[guan1 ban4]</t>
  </si>
  <si>
    <t>government run/state enterprise/</t>
  </si>
  <si>
    <t>官运亨通</t>
  </si>
  <si>
    <t>[guan1 yun4 heng1 tong1]</t>
  </si>
  <si>
    <t>(of a political career) everything is going smoothly (idiom)/</t>
  </si>
  <si>
    <t>官邸</t>
  </si>
  <si>
    <t>[guan1 di3]</t>
  </si>
  <si>
    <t>official residence/</t>
  </si>
  <si>
    <t>官衔</t>
  </si>
  <si>
    <t>[guan1 xian2]</t>
  </si>
  <si>
    <t>title/official rank/</t>
  </si>
  <si>
    <t>官阶</t>
  </si>
  <si>
    <t>[guan1 jie1]</t>
  </si>
  <si>
    <t>official rank/</t>
  </si>
  <si>
    <t>官非</t>
  </si>
  <si>
    <t>[guan1 fei1]</t>
  </si>
  <si>
    <t>lawsuit (from Cantonese)/</t>
  </si>
  <si>
    <t>宙</t>
  </si>
  <si>
    <t>eternity/(geology) eon/</t>
  </si>
  <si>
    <t>宙斯</t>
  </si>
  <si>
    <t>[Zhou4 si1]</t>
  </si>
  <si>
    <t>Zeus/</t>
  </si>
  <si>
    <t>定</t>
  </si>
  <si>
    <t>to set/to fix/to determine/to decide/to order/</t>
  </si>
  <si>
    <t>定位</t>
  </si>
  <si>
    <t>[ding4 wei4]</t>
  </si>
  <si>
    <t>to orientate/to position/to categorize (as)/to characterize (as)/positioning/position/niche/</t>
  </si>
  <si>
    <t>定作</t>
  </si>
  <si>
    <t>[ding4 zuo4]</t>
  </si>
  <si>
    <t>to have sth made to order/</t>
  </si>
  <si>
    <t>定例</t>
  </si>
  <si>
    <t>[ding4 li4]</t>
  </si>
  <si>
    <t>usual practice/routine/</t>
  </si>
  <si>
    <t>定做</t>
  </si>
  <si>
    <t>to have something made to order/</t>
  </si>
  <si>
    <t>定价</t>
  </si>
  <si>
    <t>[ding4 jia4]</t>
  </si>
  <si>
    <t>to set a price/to fix a price/</t>
  </si>
  <si>
    <t>定冠词</t>
  </si>
  <si>
    <t>[ding4 guan4 ci2]</t>
  </si>
  <si>
    <t>definite article (grammar)/</t>
  </si>
  <si>
    <t>定出</t>
  </si>
  <si>
    <t>[ding4 chu1]</t>
  </si>
  <si>
    <t>to determine/to fix upon/to set (a target, a price etc)/</t>
  </si>
  <si>
    <t>定分</t>
  </si>
  <si>
    <t>[ding4 fen4]</t>
  </si>
  <si>
    <t>predestination/one's lot (of good and bad fortune)/</t>
  </si>
  <si>
    <t>定刑</t>
  </si>
  <si>
    <t>[ding4 xing2]</t>
  </si>
  <si>
    <t>to sentence (a criminal)/</t>
  </si>
  <si>
    <t>定势</t>
  </si>
  <si>
    <t>[ding4 shi4]</t>
  </si>
  <si>
    <t>attitude/mindset/prejudice/</t>
  </si>
  <si>
    <t>定南</t>
  </si>
  <si>
    <t>[Ding4 nan2]</t>
  </si>
  <si>
    <t>Dingnan county in Ganzhou 贛州|赣州, Jiangxi/</t>
  </si>
  <si>
    <t>定南县</t>
  </si>
  <si>
    <t>[Ding4 nan2 xian4]</t>
  </si>
  <si>
    <t>定名</t>
  </si>
  <si>
    <t>[ding4 ming2]</t>
  </si>
  <si>
    <t>to name (sth)/</t>
  </si>
  <si>
    <t>定向</t>
  </si>
  <si>
    <t>[ding4 xiang4]</t>
  </si>
  <si>
    <t>to orientate/directional/directed/orienteering/</t>
  </si>
  <si>
    <t>定向培育</t>
  </si>
  <si>
    <t>[ding4 xiang4 pei2 yu4]</t>
  </si>
  <si>
    <t>directed breeding/</t>
  </si>
  <si>
    <t>定向越野</t>
  </si>
  <si>
    <t>[ding4 xiang4 yue4 ye3]</t>
  </si>
  <si>
    <t>cross-country orienteering/</t>
  </si>
  <si>
    <t>定员</t>
  </si>
  <si>
    <t>[ding4 yuan2]</t>
  </si>
  <si>
    <t>fixed complement (of crew, passengers etc)/</t>
  </si>
  <si>
    <t>定单</t>
  </si>
  <si>
    <t>[ding4 dan1]</t>
  </si>
  <si>
    <t>variant of 訂單|订单[ding4 dan1]/</t>
  </si>
  <si>
    <t>定型</t>
  </si>
  <si>
    <t>to finalize (a design etc)/stereotype/permanent wave or perm (hairdressing)/</t>
  </si>
  <si>
    <t>定型水</t>
  </si>
  <si>
    <t>[ding4 xing2 shui3]</t>
  </si>
  <si>
    <t>hairspray/</t>
  </si>
  <si>
    <t>定场白</t>
  </si>
  <si>
    <t>[ding4 chang3 bai2]</t>
  </si>
  <si>
    <t>first soliloquy (introducing opera character)/</t>
  </si>
  <si>
    <t>定场诗</t>
  </si>
  <si>
    <t>[ding4 chang3 shi1]</t>
  </si>
  <si>
    <t>first soliloquy text (introducing opera character)/</t>
  </si>
  <si>
    <t>定夺</t>
  </si>
  <si>
    <t>[ding4 duo2]</t>
  </si>
  <si>
    <t>to make a decision/to determine/</t>
  </si>
  <si>
    <t>定婚</t>
  </si>
  <si>
    <t>[ding4 hun1]</t>
  </si>
  <si>
    <t>variant of 訂婚|订婚[ding4 hun1]/</t>
  </si>
  <si>
    <t>定子</t>
  </si>
  <si>
    <t>[ding4 zi3]</t>
  </si>
  <si>
    <t>stator (electricity)/</t>
  </si>
  <si>
    <t>定存</t>
  </si>
  <si>
    <t>[ding4 cun2]</t>
  </si>
  <si>
    <t>certificate of deposit/time deposit/abbr. for 定期存款|定期存款[ding4 qi1 cun2 kuan3]/</t>
  </si>
  <si>
    <t>定安</t>
  </si>
  <si>
    <t>[Ding4 an1]</t>
  </si>
  <si>
    <t>Ding'an county, Hainan/</t>
  </si>
  <si>
    <t>定安县</t>
  </si>
  <si>
    <t>[Ding4 an1 xian4]</t>
  </si>
  <si>
    <t>定局</t>
  </si>
  <si>
    <t>[ding4 ju2]</t>
  </si>
  <si>
    <t>foregone conclusion/to be settled conclusively/</t>
  </si>
  <si>
    <t>定居</t>
  </si>
  <si>
    <t>[ding4 ju1]</t>
  </si>
  <si>
    <t>to settle (in some city, country etc)/to take up residence/</t>
  </si>
  <si>
    <t>定居者</t>
  </si>
  <si>
    <t>[ding4 ju1 zhe3]</t>
  </si>
  <si>
    <t>settler/</t>
  </si>
  <si>
    <t>定居点</t>
  </si>
  <si>
    <t>[ding4 ju1 dian3]</t>
  </si>
  <si>
    <t>settlement/</t>
  </si>
  <si>
    <t>定州</t>
  </si>
  <si>
    <t>[Ding4 zhou1]</t>
  </si>
  <si>
    <t>Dingzhou county level city in Baoding 保定[Bao3 ding4], Hebei/</t>
  </si>
  <si>
    <t>定州市</t>
  </si>
  <si>
    <t>[Ding4 zhou1 shi4]</t>
  </si>
  <si>
    <t>定常态</t>
  </si>
  <si>
    <t>[ding4 chang2 tai4]</t>
  </si>
  <si>
    <t>constant state/fixed state/</t>
  </si>
  <si>
    <t>定座率</t>
  </si>
  <si>
    <t>[ding4 zuo4 lu:4]</t>
  </si>
  <si>
    <t>occupancy (i.e. proportion of seats occupied)/</t>
  </si>
  <si>
    <t>定式</t>
  </si>
  <si>
    <t>joseki (fixed opening pattern in go game)/</t>
  </si>
  <si>
    <t>定弦</t>
  </si>
  <si>
    <t>[ding4 xian2]</t>
  </si>
  <si>
    <t>tuning (stringed instrument)/(fig.) to make up one's mind/</t>
  </si>
  <si>
    <t>定影</t>
  </si>
  <si>
    <t>[ding4 ying3]</t>
  </si>
  <si>
    <t>to fix a photographic image/</t>
  </si>
  <si>
    <t>定律</t>
  </si>
  <si>
    <t>[ding4 lu:4]</t>
  </si>
  <si>
    <t>scientific law (e.g. law of conservation of energy)/(in human affairs) a generalization based on observation (e.g. "power corrupts")/</t>
  </si>
  <si>
    <t>定心丸</t>
  </si>
  <si>
    <t>[ding4 xin1 wan2]</t>
  </si>
  <si>
    <t>tranquilizer/sth that sets one's mind at ease/</t>
  </si>
  <si>
    <t>定性</t>
  </si>
  <si>
    <t>[ding4 xing4]</t>
  </si>
  <si>
    <t>to determine the nature (usually of error or crime)/to determine chemical composition/qualitative/fixed/</t>
  </si>
  <si>
    <t>定性分析</t>
  </si>
  <si>
    <t>[ding4 xing4 fen1 xi1]</t>
  </si>
  <si>
    <t>qualitative inorganic analysis/</t>
  </si>
  <si>
    <t>定性理论</t>
  </si>
  <si>
    <t>[ding4 xing4 li3 lun4]</t>
  </si>
  <si>
    <t>qualitative theory/</t>
  </si>
  <si>
    <t>定情</t>
  </si>
  <si>
    <t>[ding4 qing2]</t>
  </si>
  <si>
    <t>to exchange love tokens or vows/to pledge one's love/to get engaged/</t>
  </si>
  <si>
    <t>定户</t>
  </si>
  <si>
    <t>[ding4 hu4]</t>
  </si>
  <si>
    <t>variant of 訂戶|订户[ding4 hu4]/</t>
  </si>
  <si>
    <t>定数</t>
  </si>
  <si>
    <t>[ding4 shu4]</t>
  </si>
  <si>
    <t>constant (math.)/quota/fixed number (e.g. of places on a bus)/fixed quantity (e.g. load of truck)/destiny/</t>
  </si>
  <si>
    <t>定于</t>
  </si>
  <si>
    <t>[ding4 yu2]</t>
  </si>
  <si>
    <t>set at/scheduled at/</t>
  </si>
  <si>
    <t>定于一尊</t>
  </si>
  <si>
    <t>[ding4 yu2 yi1 zun1]</t>
  </si>
  <si>
    <t>(idiom) to rely on a single authority to determine what is correct/to regard a source (or entity or individual) as the ultimate authority/</t>
  </si>
  <si>
    <t>定日</t>
  </si>
  <si>
    <t>[Ding4 ri4]</t>
  </si>
  <si>
    <t>Tingri town and county, Tibetan: Ding ri rdzong, in Shigatse prefecture, central Tibet/</t>
  </si>
  <si>
    <t>定日县</t>
  </si>
  <si>
    <t>[Ding4 ri4 xian4]</t>
  </si>
  <si>
    <t>Tingri county, Tibetan: Ding ri rdzong, in Shigatse prefecture, Tibet/</t>
  </si>
  <si>
    <t>定时</t>
  </si>
  <si>
    <t>[ding4 shi2]</t>
  </si>
  <si>
    <t>to fix a time/fixed time/timed (of explosive etc)/</t>
  </si>
  <si>
    <t>定时信管</t>
  </si>
  <si>
    <t>[ding4 shi2 xin4 guan3]</t>
  </si>
  <si>
    <t>timed detonator/</t>
  </si>
  <si>
    <t>定时摄影</t>
  </si>
  <si>
    <t>[ding4 shi2 she4 ying3]</t>
  </si>
  <si>
    <t>time-lapse photography/</t>
  </si>
  <si>
    <t>定时炸弹</t>
  </si>
  <si>
    <t>[ding4 shi2 zha4 dan4]</t>
  </si>
  <si>
    <t>time bomb/</t>
  </si>
  <si>
    <t>定时钟</t>
  </si>
  <si>
    <t>[ding4 shi2 zhong1]</t>
  </si>
  <si>
    <t>timer/timing clock/alarm clock/</t>
  </si>
  <si>
    <t>定期</t>
  </si>
  <si>
    <t>[ding4 qi1]</t>
  </si>
  <si>
    <t>at set dates/at regular intervals/periodic/limited to a fixed period of time/fixed term/</t>
  </si>
  <si>
    <t>定期储蓄</t>
  </si>
  <si>
    <t>[ding4 qi1 chu3 xu4]</t>
  </si>
  <si>
    <t>fixed deposit (banking)/</t>
  </si>
  <si>
    <t>定期存款</t>
  </si>
  <si>
    <t>[ding4 qi1 cun2 kuan3]</t>
  </si>
  <si>
    <t>fixed deposit/time deposit/certificate of deposit (banking)/</t>
  </si>
  <si>
    <t>定格</t>
  </si>
  <si>
    <t>[ding4 ge2]</t>
  </si>
  <si>
    <t>to fix/to confine to/freeze frame/stop motion (filmmaking)/</t>
  </si>
  <si>
    <t>定案</t>
  </si>
  <si>
    <t>[ding4 an4]</t>
  </si>
  <si>
    <t>to reach a verdict/to conclude a judgment/</t>
  </si>
  <si>
    <t>定标</t>
  </si>
  <si>
    <t>[ding4 biao1]</t>
  </si>
  <si>
    <t>to calibrate (measure or apparatus)/fixed coefficient/</t>
  </si>
  <si>
    <t>定标器</t>
  </si>
  <si>
    <t>[ding4 biao1 qi4]</t>
  </si>
  <si>
    <t>scaler/</t>
  </si>
  <si>
    <t>定洋</t>
  </si>
  <si>
    <t>[ding4 yang2]</t>
  </si>
  <si>
    <t>(payment) account/</t>
  </si>
  <si>
    <t>定海</t>
  </si>
  <si>
    <t>[Ding4 hai3]</t>
  </si>
  <si>
    <t>Dinghai district of Zhoushan city 舟山市[Zhou1 shan1 shi4], Zhejiang/Qing dynasty name of 舟山市/</t>
  </si>
  <si>
    <t>定海区</t>
  </si>
  <si>
    <t>[Ding4 hai3 qu1]</t>
  </si>
  <si>
    <t>Dinghai district of Zhoushan city 舟山市[Zhou1 shan1 shi4], Zhejiang/</t>
  </si>
  <si>
    <t>定海神针</t>
  </si>
  <si>
    <t>[ding4 hai3 shen2 zhen1]</t>
  </si>
  <si>
    <t>another name for 金箍棒[jin1 gu1 bang4]/(fig.) stabilizing force/</t>
  </si>
  <si>
    <t>定焦镜头</t>
  </si>
  <si>
    <t>[ding4 jiao1 jing4 tou2]</t>
  </si>
  <si>
    <t>prime lens/</t>
  </si>
  <si>
    <t>定然</t>
  </si>
  <si>
    <t>[ding4 ran2]</t>
  </si>
  <si>
    <t>certainly/of course/</t>
  </si>
  <si>
    <t>定理</t>
  </si>
  <si>
    <t>[ding4 li3]</t>
  </si>
  <si>
    <t>established theory/theorem (math.)/</t>
  </si>
  <si>
    <t>定界</t>
  </si>
  <si>
    <t>[ding4 jie4]</t>
  </si>
  <si>
    <t>demarcation/boundary/delimited/bound (math.)/</t>
  </si>
  <si>
    <t>定界符</t>
  </si>
  <si>
    <t>[ding4 jie4 fu2]</t>
  </si>
  <si>
    <t>delimiter (computing)/</t>
  </si>
  <si>
    <t>定当</t>
  </si>
  <si>
    <t>[ding4 dang1]</t>
  </si>
  <si>
    <t>necessarily/</t>
  </si>
  <si>
    <t>[ding4 dang4]</t>
  </si>
  <si>
    <t>settled/ready/finished/</t>
  </si>
  <si>
    <t>定盘星</t>
  </si>
  <si>
    <t>[ding4 pan2 xing1]</t>
  </si>
  <si>
    <t>the zero point indicator marked on a steelyard/fixed opinion/solid idea/decisive plan/</t>
  </si>
  <si>
    <t>定直线</t>
  </si>
  <si>
    <t>[ding4 zhi2 xian4]</t>
  </si>
  <si>
    <t>directrix of a parabola/</t>
  </si>
  <si>
    <t>定睛</t>
  </si>
  <si>
    <t>[ding4 jing1]</t>
  </si>
  <si>
    <t>定神</t>
  </si>
  <si>
    <t>[ding4 shen2]</t>
  </si>
  <si>
    <t>to compose oneself/to concentrate one's attention/</t>
  </si>
  <si>
    <t>定票</t>
  </si>
  <si>
    <t>[ding4 piao4]</t>
  </si>
  <si>
    <t>to reserve tickets/</t>
  </si>
  <si>
    <t>定礼</t>
  </si>
  <si>
    <t>betrothal gift/bride-price/</t>
  </si>
  <si>
    <t>定约</t>
  </si>
  <si>
    <t>[ding4 yue1]</t>
  </si>
  <si>
    <t>to conclude a treaty/to make an agreement/contract (at bridge)/</t>
  </si>
  <si>
    <t>定结</t>
  </si>
  <si>
    <t>[Ding4 jie2]</t>
  </si>
  <si>
    <t>Dinggyê county, Tibetan: Gding skyes rdzong, in Shigatse prefecture, Tibet/</t>
  </si>
  <si>
    <t>定结县</t>
  </si>
  <si>
    <t>[Ding4 jie2 xian4]</t>
  </si>
  <si>
    <t>定编</t>
  </si>
  <si>
    <t>[ding4 bian1]</t>
  </si>
  <si>
    <t>fixed allocation/</t>
  </si>
  <si>
    <t>定罪</t>
  </si>
  <si>
    <t>[ding4 zui4]</t>
  </si>
  <si>
    <t>定义</t>
  </si>
  <si>
    <t>[ding4 yi4]</t>
  </si>
  <si>
    <t>definition/to define/</t>
  </si>
  <si>
    <t>定义域</t>
  </si>
  <si>
    <t>[ding4 yi4 yu4]</t>
  </si>
  <si>
    <t>domain (math.)/</t>
  </si>
  <si>
    <t>定能</t>
  </si>
  <si>
    <t>[ding4 neng2]</t>
  </si>
  <si>
    <t>to be definitely able (to do sth)/</t>
  </si>
  <si>
    <t>定兴</t>
  </si>
  <si>
    <t>[Ding4 xing1]</t>
  </si>
  <si>
    <t>Dingxing county in Baoding 保定[Bao3 ding4], Hebei/</t>
  </si>
  <si>
    <t>定兴县</t>
  </si>
  <si>
    <t>[Ding4 xing1 xian4]</t>
  </si>
  <si>
    <t>定舱</t>
  </si>
  <si>
    <t>[ding4 cang1]</t>
  </si>
  <si>
    <t>(of freight or cargo) to book/</t>
  </si>
  <si>
    <t>定制</t>
  </si>
  <si>
    <t>[ding4 zhi4]</t>
  </si>
  <si>
    <t>custom-made/made-to-order/to have something custom made/</t>
  </si>
  <si>
    <t>定襄</t>
  </si>
  <si>
    <t>[Ding4 xiang1]</t>
  </si>
  <si>
    <t>Dingxiang county in Xinzhou 忻州[Xin1 zhou1], Shanxi/</t>
  </si>
  <si>
    <t>定襄县</t>
  </si>
  <si>
    <t>[Ding4 xiang1 xian4]</t>
  </si>
  <si>
    <t>定西</t>
  </si>
  <si>
    <t>[Ding4 xi1]</t>
  </si>
  <si>
    <t>Dingxi prefecture-level city in Gansu/</t>
  </si>
  <si>
    <t>定西地区</t>
  </si>
  <si>
    <t>[Ding4 xi1 di4 qu1]</t>
  </si>
  <si>
    <t>Dingxi prefecture in Gansu/</t>
  </si>
  <si>
    <t>定西市</t>
  </si>
  <si>
    <t>[Ding4 xi1 shi4]</t>
  </si>
  <si>
    <t>定见</t>
  </si>
  <si>
    <t>[ding4 jian4]</t>
  </si>
  <si>
    <t>firm view/definite opinion/</t>
  </si>
  <si>
    <t>定规</t>
  </si>
  <si>
    <t>[ding4 gui1]</t>
  </si>
  <si>
    <t>to decide/to determine/established practice/(dialect) firmly resolved (to do sth)/</t>
  </si>
  <si>
    <t>定亲</t>
  </si>
  <si>
    <t>[ding4 qin1]</t>
  </si>
  <si>
    <t>to settle a marriage/betrothal/</t>
  </si>
  <si>
    <t>定语</t>
  </si>
  <si>
    <t>[ding4 yu3]</t>
  </si>
  <si>
    <t>attributive (modifier)/</t>
  </si>
  <si>
    <t>定调</t>
  </si>
  <si>
    <t>[ding4 diao4]</t>
  </si>
  <si>
    <t>to set the tone/</t>
  </si>
  <si>
    <t>定调子</t>
  </si>
  <si>
    <t>[ding4 diao4 zi5]</t>
  </si>
  <si>
    <t>定论</t>
  </si>
  <si>
    <t>[ding4 lun4]</t>
  </si>
  <si>
    <t>final conclusion/accepted argument/</t>
  </si>
  <si>
    <t>定谳</t>
  </si>
  <si>
    <t>[ding4 yan4]</t>
  </si>
  <si>
    <t>to judge a case/to render a verdict/verdict/</t>
  </si>
  <si>
    <t>定货</t>
  </si>
  <si>
    <t>[ding4 huo4]</t>
  </si>
  <si>
    <t>variant of 訂貨|订货[ding4 huo4]/</t>
  </si>
  <si>
    <t>定购</t>
  </si>
  <si>
    <t>[ding4 gou4]</t>
  </si>
  <si>
    <t>to order goods/to place an order/</t>
  </si>
  <si>
    <t>定远</t>
  </si>
  <si>
    <t>[Ding4 yuan3]</t>
  </si>
  <si>
    <t>Dingyuan county in Chuzhou 滁州[Chu2 zhou1], Anhui/</t>
  </si>
  <si>
    <t>定远营</t>
  </si>
  <si>
    <t>[Ding4 yuan3 ying2]</t>
  </si>
  <si>
    <t>old name of Bayan Hot 巴彥浩特|巴彦浩特[Ba1 yan4 Hao4 te4], capital of Alxa League 阿拉善盟[A1 la1 shan4 Meng2], Inner Mongolia/</t>
  </si>
  <si>
    <t>定远县</t>
  </si>
  <si>
    <t>[Ding4 yuan3 xian4]</t>
  </si>
  <si>
    <t>定边</t>
  </si>
  <si>
    <t>[Ding4 bian1]</t>
  </si>
  <si>
    <t>Dingbian County in Yulin 榆林[Yu2 lin2], Shaanxi/</t>
  </si>
  <si>
    <t>定边县</t>
  </si>
  <si>
    <t>[Ding4 bian1 Xian4]</t>
  </si>
  <si>
    <t>定量</t>
  </si>
  <si>
    <t>[ding4 liang4]</t>
  </si>
  <si>
    <t>quantity/fixed amount/ration/</t>
  </si>
  <si>
    <t>定量分块</t>
  </si>
  <si>
    <t>[ding4 liang4 fen1 kuai4]</t>
  </si>
  <si>
    <t>chunking/</t>
  </si>
  <si>
    <t>定量分析</t>
  </si>
  <si>
    <t>[ding4 liang4 fen1 xi1]</t>
  </si>
  <si>
    <t>quantitative analysis/</t>
  </si>
  <si>
    <t>定金</t>
  </si>
  <si>
    <t>[ding4 jin1]</t>
  </si>
  <si>
    <t>down payment/advance payment/</t>
  </si>
  <si>
    <t>定银</t>
  </si>
  <si>
    <t>[ding4 yin2]</t>
  </si>
  <si>
    <t>deposit/down payment/</t>
  </si>
  <si>
    <t>定钱</t>
  </si>
  <si>
    <t>[ding4 qian5]</t>
  </si>
  <si>
    <t>security deposit/earnest money (real estate)/good-faith deposit/</t>
  </si>
  <si>
    <t>定阅</t>
  </si>
  <si>
    <t>[ding4 yue4]</t>
  </si>
  <si>
    <t>variant of 訂閱|订阅[ding4 yue4]/</t>
  </si>
  <si>
    <t>定陶</t>
  </si>
  <si>
    <t>[Ding4 tao2]</t>
  </si>
  <si>
    <t>Dingtao county in Heze 菏澤|菏泽[He2 ze2], Shandong/</t>
  </si>
  <si>
    <t>定陶县</t>
  </si>
  <si>
    <t>[Ding4 tao2 Xian4]</t>
  </si>
  <si>
    <t>Dingtao County in Heze 菏澤|菏泽[He2 ze2], Shandong/</t>
  </si>
  <si>
    <t>定音</t>
  </si>
  <si>
    <t>[ding4 yin1]</t>
  </si>
  <si>
    <t>to call the tune/to make the final decision/</t>
  </si>
  <si>
    <t>定音鼓</t>
  </si>
  <si>
    <t>[ding4 yin1 gu3]</t>
  </si>
  <si>
    <t>timpani/</t>
  </si>
  <si>
    <t>定额</t>
  </si>
  <si>
    <t>[ding4 e2]</t>
  </si>
  <si>
    <t>fixed amount/quota/</t>
  </si>
  <si>
    <t>定额组</t>
  </si>
  <si>
    <t>[ding4 e2 zu3]</t>
  </si>
  <si>
    <t>quorum/</t>
  </si>
  <si>
    <t>定风针</t>
  </si>
  <si>
    <t>[ding4 feng1 zhen1]</t>
  </si>
  <si>
    <t>wind vane/anemometer/weathercock/</t>
  </si>
  <si>
    <t>定食</t>
  </si>
  <si>
    <t>set meal (esp. in a Japanese restaurant)/</t>
  </si>
  <si>
    <t>定点</t>
  </si>
  <si>
    <t>[ding4 dian3]</t>
  </si>
  <si>
    <t>to determine a location/designated/appointed/specific/fixed (time)/fixed point (geometry)/fixed-point (number)/</t>
  </si>
  <si>
    <t>定点企业</t>
  </si>
  <si>
    <t>[ding4 dian3 qi3 ye4]</t>
  </si>
  <si>
    <t>a specialized enterprise/</t>
  </si>
  <si>
    <t>定点厂</t>
  </si>
  <si>
    <t>[ding4 dian3 chang3]</t>
  </si>
  <si>
    <t>factory designated by the state to make a particular product/</t>
  </si>
  <si>
    <t>定鼎</t>
  </si>
  <si>
    <t>[ding4 ding3]</t>
  </si>
  <si>
    <t>lit. to set up the sacred tripods (following Yu the Great)/to fix the capital/to found a dynasty/used in advertising/</t>
  </si>
  <si>
    <t>宛</t>
  </si>
  <si>
    <t>[Wan3]</t>
  </si>
  <si>
    <t>surname Wan/</t>
  </si>
  <si>
    <t>宛城</t>
  </si>
  <si>
    <t>[Wan3 cheng2]</t>
  </si>
  <si>
    <t>Wancheng district of Nanyang city 南陽|南阳[Nan2 yang2], Henan/</t>
  </si>
  <si>
    <t>宛城区</t>
  </si>
  <si>
    <t>[Wan3 cheng2 qu1]</t>
  </si>
  <si>
    <t>宛如</t>
  </si>
  <si>
    <t>宛然</t>
  </si>
  <si>
    <t>[wan3 ran2]</t>
  </si>
  <si>
    <t>as if/just like/</t>
  </si>
  <si>
    <t>宛若</t>
  </si>
  <si>
    <t>[wan3 ruo4]</t>
  </si>
  <si>
    <t>宛转</t>
  </si>
  <si>
    <t>sinuous/meandering/to take a circuitous route/to toss about/vicissitudes/variant of 婉轉|婉转[wan3 zhuan3]/</t>
  </si>
  <si>
    <t>宜</t>
  </si>
  <si>
    <t>[Yi2]</t>
  </si>
  <si>
    <t>宜人</t>
  </si>
  <si>
    <t>[yi2 ren2]</t>
  </si>
  <si>
    <t>nice/pleasant/charming/hospitable to people/</t>
  </si>
  <si>
    <t>宜君</t>
  </si>
  <si>
    <t>[Yi2 jun1]</t>
  </si>
  <si>
    <t>Yijun County in Tongchuan 銅川|铜川[Tong2 chuan1], Shaanxi/</t>
  </si>
  <si>
    <t>宜君县</t>
  </si>
  <si>
    <t>[Yi2 jun1 Xian4]</t>
  </si>
  <si>
    <t>宜城</t>
  </si>
  <si>
    <t>[Yi2 cheng2]</t>
  </si>
  <si>
    <t>Yicheng county level city in Xiangfan 襄樊[Xiang1 fan2], Hubei/</t>
  </si>
  <si>
    <t>宜城市</t>
  </si>
  <si>
    <t>[Yi2 cheng2 shi4]</t>
  </si>
  <si>
    <t>宜家</t>
  </si>
  <si>
    <t>[Yi2 jia1]</t>
  </si>
  <si>
    <t>IKEA, Swedish furniture retailer/</t>
  </si>
  <si>
    <t>宜居</t>
  </si>
  <si>
    <t>[yi2 ju1]</t>
  </si>
  <si>
    <t>livable/</t>
  </si>
  <si>
    <t>宜山</t>
  </si>
  <si>
    <t>[Yi2 shan1]</t>
  </si>
  <si>
    <t>former Yishan county and town, now called Yizhou 宜州[Yi2 zhou1] in Hechi 河池[He2 chi2], Guangxi/</t>
  </si>
  <si>
    <t>宜山县</t>
  </si>
  <si>
    <t>[Yi2 shan1 xian4]</t>
  </si>
  <si>
    <t>former Yishan county, now called Yizhou 宜州[Yi2 zhou1] in Hechi 河池[He2 chi2], Guangxi/</t>
  </si>
  <si>
    <t>宜山镇</t>
  </si>
  <si>
    <t>[Yi2 shan1 zhen4]</t>
  </si>
  <si>
    <t>former Yizhan town, now called Yizhou county level city 宜州市[Yi2 zhou1 shi4] in Hechi 河池[He2 chi2], Guangxi/</t>
  </si>
  <si>
    <t>宜川</t>
  </si>
  <si>
    <t>[Yi2 chuan1]</t>
  </si>
  <si>
    <t>Yichuan county in Yan'an 延安[Yan2 an1], Shaanxi/</t>
  </si>
  <si>
    <t>宜川县</t>
  </si>
  <si>
    <t>[Yi2 chuan1 xian4]</t>
  </si>
  <si>
    <t>宜州</t>
  </si>
  <si>
    <t>Yizhou county level city in Hechi 河池[He2 chi2], Guangxi/</t>
  </si>
  <si>
    <t>宜州市</t>
  </si>
  <si>
    <t>[Yi2 zhou1 shi4]</t>
  </si>
  <si>
    <t>宜昌</t>
  </si>
  <si>
    <t>[Yi2 chang1]</t>
  </si>
  <si>
    <t>Yichang prefecture level city in Hubei/</t>
  </si>
  <si>
    <t>宜昌地区</t>
  </si>
  <si>
    <t>[Yi2 chang1 di4 qu1]</t>
  </si>
  <si>
    <t>Yichang prefecture in Hubei/</t>
  </si>
  <si>
    <t>宜昌市</t>
  </si>
  <si>
    <t>[Yi2 chang1 shi4]</t>
  </si>
  <si>
    <t>宜昌县</t>
  </si>
  <si>
    <t>[Yi2 chang1 xian4]</t>
  </si>
  <si>
    <t>Yichang county in Hubei/</t>
  </si>
  <si>
    <t>宜春</t>
  </si>
  <si>
    <t>[Yi2 chun1]</t>
  </si>
  <si>
    <t>Yichun prefecture level city in Jiangxi/</t>
  </si>
  <si>
    <t>宜春地区</t>
  </si>
  <si>
    <t>[Yi2 chun1 di4 qu1]</t>
  </si>
  <si>
    <t>Yichun prefecture in Jiangxi/</t>
  </si>
  <si>
    <t>宜春市</t>
  </si>
  <si>
    <t>[Yi2 chun1 shi4]</t>
  </si>
  <si>
    <t>宜秀</t>
  </si>
  <si>
    <t>[Yi2 xiu4]</t>
  </si>
  <si>
    <t>Yixiu district of Anqing city 安慶市|安庆市[An1 qing4 shi4], Anhui/</t>
  </si>
  <si>
    <t>宜秀区</t>
  </si>
  <si>
    <t>[Yi2 xiu4 qu1]</t>
  </si>
  <si>
    <t>宜章</t>
  </si>
  <si>
    <t>[Yi2 zhang1]</t>
  </si>
  <si>
    <t>Yizhang county in Chenzhou 郴州[Chen1 zhou1], Hunan/</t>
  </si>
  <si>
    <t>宜章县</t>
  </si>
  <si>
    <t>[Yi2 zhang1 xian4]</t>
  </si>
  <si>
    <t>宜兴</t>
  </si>
  <si>
    <t>[Yi2 xing1]</t>
  </si>
  <si>
    <t>Yixing county level city in Wuxi 無錫|无锡[Wu2 xi1], Jiangsu/</t>
  </si>
  <si>
    <t>宜兴市</t>
  </si>
  <si>
    <t>[Yi2 xing1 shi4]</t>
  </si>
  <si>
    <t>宜良</t>
  </si>
  <si>
    <t>[Yi2 liang2]</t>
  </si>
  <si>
    <t>Yiliang county in Kunming 昆明[Kun1 ming2], Yunnan/</t>
  </si>
  <si>
    <t>宜良县</t>
  </si>
  <si>
    <t>[Yi2 liang2 xian4]</t>
  </si>
  <si>
    <t>宜兰</t>
  </si>
  <si>
    <t>[Yi2 lan2]</t>
  </si>
  <si>
    <t>Yilan city and county 宜蘭縣|宜兰县[Yi2 lan2 xian4], northeast Taiwan/</t>
  </si>
  <si>
    <t>宜兰市</t>
  </si>
  <si>
    <t>[Yi2 lan2 shi4]</t>
  </si>
  <si>
    <t>Yilan city in Yilan county 宜蘭縣|宜兰县[Yi2 lan2 xian4], northeast Taiwan/</t>
  </si>
  <si>
    <t>宜兰县</t>
  </si>
  <si>
    <t>[Yi2 lan2 xian4]</t>
  </si>
  <si>
    <t>Yilan county in northeast Taiwan/</t>
  </si>
  <si>
    <t>宜丰</t>
  </si>
  <si>
    <t>[Yi2 feng1]</t>
  </si>
  <si>
    <t>Yifeng county in Yichun 宜春, Jiangxi/</t>
  </si>
  <si>
    <t>宜丰县</t>
  </si>
  <si>
    <t>[Yi2 feng1 xian4]</t>
  </si>
  <si>
    <t>宜宾</t>
  </si>
  <si>
    <t>[Yi2 bin1]</t>
  </si>
  <si>
    <t>Yibin prefecture level city in Sichuan/</t>
  </si>
  <si>
    <t>宜宾地区</t>
  </si>
  <si>
    <t>[Yi2 bin1 di4 qu1]</t>
  </si>
  <si>
    <t>宜宾市</t>
  </si>
  <si>
    <t>[Yi2 bin1 shi4]</t>
  </si>
  <si>
    <t>宜宾县</t>
  </si>
  <si>
    <t>[Yi2 bin1 xian4]</t>
  </si>
  <si>
    <t>Yibin county in Yibin 宜賓|宜宾[Yi2 bin1], Sichuan/</t>
  </si>
  <si>
    <t>宜都</t>
  </si>
  <si>
    <t>[Yi2 du1]</t>
  </si>
  <si>
    <t>Yidu county level city in Yichang 宜昌[Yi2 chang1], Hubei/</t>
  </si>
  <si>
    <t>宜都市</t>
  </si>
  <si>
    <t>[Yi2 du1 shi4]</t>
  </si>
  <si>
    <t>宜阳</t>
  </si>
  <si>
    <t>[Yi2 yang2]</t>
  </si>
  <si>
    <t>Yiyang county in Luoyang 洛陽|洛阳, Henan/</t>
  </si>
  <si>
    <t>宜阳县</t>
  </si>
  <si>
    <t>[Yi2 yang2 xian4]</t>
  </si>
  <si>
    <t>宜黄</t>
  </si>
  <si>
    <t>[Yi2 huang2]</t>
  </si>
  <si>
    <t>Yihuang county in Fuzhou 撫州|抚州, Jiangxi/</t>
  </si>
  <si>
    <t>宜黄县</t>
  </si>
  <si>
    <t>[Yi2 huang2 xian4]</t>
  </si>
  <si>
    <t>実</t>
  </si>
  <si>
    <t>Japanese variant of 實|实/</t>
  </si>
  <si>
    <t>客</t>
  </si>
  <si>
    <t>customer/visitor/guest/</t>
  </si>
  <si>
    <t>客串</t>
  </si>
  <si>
    <t>[ke4 chuan4]</t>
  </si>
  <si>
    <t>to appear on stage in an amateur capacity/(of a professional) to make a guest appearance/(fig.) to assume a role outside one's usual duties/to substitute for/</t>
  </si>
  <si>
    <t>客人</t>
  </si>
  <si>
    <t>[ke4 ren2]</t>
  </si>
  <si>
    <t>visitor/guest/customer/client/CL:位[wei4]/</t>
  </si>
  <si>
    <t>客堂</t>
  </si>
  <si>
    <t>[ke4 tang2]</t>
  </si>
  <si>
    <t>room to meet guests/parlor/</t>
  </si>
  <si>
    <t>客场</t>
  </si>
  <si>
    <t>[ke4 chang3]</t>
  </si>
  <si>
    <t>away-game arena/away-game venue/</t>
  </si>
  <si>
    <t>客套</t>
  </si>
  <si>
    <t>[ke4 tao4]</t>
  </si>
  <si>
    <t>polite greeting/civilities/to exchange pleasantries/</t>
  </si>
  <si>
    <t>客套话</t>
  </si>
  <si>
    <t>[ke4 tao4 hua4]</t>
  </si>
  <si>
    <t>conventional greeting/polite formula/</t>
  </si>
  <si>
    <t>客官</t>
  </si>
  <si>
    <t>[ke4 guan1]</t>
  </si>
  <si>
    <t>(polite appellation for a guest at a hotel etc)/</t>
  </si>
  <si>
    <t>客室</t>
  </si>
  <si>
    <t>[ke4 shi4]</t>
  </si>
  <si>
    <t>guest room/</t>
  </si>
  <si>
    <t>客家</t>
  </si>
  <si>
    <t>[Ke4 jia1]</t>
  </si>
  <si>
    <t>Hakka ethnic group, a subgroup of the Han that in the 13th century migrated from northern China to the south/</t>
  </si>
  <si>
    <t>客家人</t>
  </si>
  <si>
    <t>[Ke4 jia1 ren2]</t>
  </si>
  <si>
    <t>Hakka people/</t>
  </si>
  <si>
    <t>客家话</t>
  </si>
  <si>
    <t>[Ke4 jia1 hua4]</t>
  </si>
  <si>
    <t>Hakka dialect/</t>
  </si>
  <si>
    <t>客家语</t>
  </si>
  <si>
    <t>[Ke4 jia1 yu3]</t>
  </si>
  <si>
    <t>Hakka (a Chinese dialect)/</t>
  </si>
  <si>
    <t>客居</t>
  </si>
  <si>
    <t>[ke4 ju1]</t>
  </si>
  <si>
    <t>to live in a foreign place/to live somewhere as a guest/</t>
  </si>
  <si>
    <t>客店</t>
  </si>
  <si>
    <t>[ke4 dian4]</t>
  </si>
  <si>
    <t>small hotel/inn/</t>
  </si>
  <si>
    <t>客座教授</t>
  </si>
  <si>
    <t>[ke4 zuo4 jiao4 shou4]</t>
  </si>
  <si>
    <t>visiting professor/guest professor/</t>
  </si>
  <si>
    <t>客厅</t>
  </si>
  <si>
    <t>[ke4 ting1]</t>
  </si>
  <si>
    <t>drawing room (room for arriving guests)/living room/CL:間|间[jian1]/</t>
  </si>
  <si>
    <t>客户</t>
  </si>
  <si>
    <t>[ke4 hu4]</t>
  </si>
  <si>
    <t>客户应用</t>
  </si>
  <si>
    <t>[ke4 hu4 ying4 yong4]</t>
  </si>
  <si>
    <t>client application/</t>
  </si>
  <si>
    <t>客户服务</t>
  </si>
  <si>
    <t>[ke4 hu4 fu2 wu4]</t>
  </si>
  <si>
    <t>customer service/client service/</t>
  </si>
  <si>
    <t>客户机</t>
  </si>
  <si>
    <t>[ke4 hu4 ji1]</t>
  </si>
  <si>
    <t>client (computer)/</t>
  </si>
  <si>
    <t>客户端</t>
  </si>
  <si>
    <t>[ke4 hu4 duan1]</t>
  </si>
  <si>
    <t>client (computing)/</t>
  </si>
  <si>
    <t>客房</t>
  </si>
  <si>
    <t>[ke4 fang2]</t>
  </si>
  <si>
    <t>客服</t>
  </si>
  <si>
    <t>customer service/</t>
  </si>
  <si>
    <t>客梯</t>
  </si>
  <si>
    <t>[ke4 ti1]</t>
  </si>
  <si>
    <t>passenger elevator/passenger lift/</t>
  </si>
  <si>
    <t>客栈</t>
  </si>
  <si>
    <t>[ke4 zhan4]</t>
  </si>
  <si>
    <t>tavern/guest house/inn/hotel/</t>
  </si>
  <si>
    <t>客机</t>
  </si>
  <si>
    <t>[ke4 ji1]</t>
  </si>
  <si>
    <t>passenger plane/</t>
  </si>
  <si>
    <t>客死</t>
  </si>
  <si>
    <t>[ke4 si3]</t>
  </si>
  <si>
    <t>to die in a foreign land/to die abroad/</t>
  </si>
  <si>
    <t>客气</t>
  </si>
  <si>
    <t>[ke4 qi5]</t>
  </si>
  <si>
    <t>polite/courteous/formal/modest/</t>
  </si>
  <si>
    <t>客气话</t>
  </si>
  <si>
    <t>[ke4 qi5 hua4]</t>
  </si>
  <si>
    <t>words of politeness/politesse/decorous talking/talk with propriety/</t>
  </si>
  <si>
    <t>客满</t>
  </si>
  <si>
    <t>[ke4 man3]</t>
  </si>
  <si>
    <t>to have a full house/to be sold out/no vacancy/</t>
  </si>
  <si>
    <t>客船</t>
  </si>
  <si>
    <t>[ke4 chuan2]</t>
  </si>
  <si>
    <t>passenger ship/</t>
  </si>
  <si>
    <t>客舱</t>
  </si>
  <si>
    <t>[ke4 cang1]</t>
  </si>
  <si>
    <t>passenger cabin/</t>
  </si>
  <si>
    <t>客蚤</t>
  </si>
  <si>
    <t>[ke4 zao3]</t>
  </si>
  <si>
    <t>flea (Xenopsylla spp.)/</t>
  </si>
  <si>
    <t>客蚤属</t>
  </si>
  <si>
    <t>[ke4 zao3 shu3]</t>
  </si>
  <si>
    <t>Xenopsylla (the flea genus)/</t>
  </si>
  <si>
    <t>客制化</t>
  </si>
  <si>
    <t>[ke4 zhi4 hua4]</t>
  </si>
  <si>
    <t>customization (Tw)/</t>
  </si>
  <si>
    <t>客观</t>
  </si>
  <si>
    <t>objective/impartial/</t>
  </si>
  <si>
    <t>客观世界</t>
  </si>
  <si>
    <t>[ke4 guan1 shi4 jie4]</t>
  </si>
  <si>
    <t>the objective world (as opposed to empirical observation)/</t>
  </si>
  <si>
    <t>客观主义</t>
  </si>
  <si>
    <t>[ke4 guan1 zhu3 yi4]</t>
  </si>
  <si>
    <t>objectivist philosophy/</t>
  </si>
  <si>
    <t>客观性</t>
  </si>
  <si>
    <t>[ke4 guan1 xing4]</t>
  </si>
  <si>
    <t>objectivity/</t>
  </si>
  <si>
    <t>客语</t>
  </si>
  <si>
    <t>[Ke4 yu3]</t>
  </si>
  <si>
    <t>客车</t>
  </si>
  <si>
    <t>[ke4 che1]</t>
  </si>
  <si>
    <t>coach/bus/passenger train/</t>
  </si>
  <si>
    <t>客轮</t>
  </si>
  <si>
    <t>[ke4 lun2]</t>
  </si>
  <si>
    <t>客运</t>
  </si>
  <si>
    <t>[ke4 yun4]</t>
  </si>
  <si>
    <t>passenger transportation/(Tw) intercity bus/</t>
  </si>
  <si>
    <t>客运量</t>
  </si>
  <si>
    <t>[ke4 yun4 liang4]</t>
  </si>
  <si>
    <t>amount of passenger traffic/</t>
  </si>
  <si>
    <t>客队</t>
  </si>
  <si>
    <t>[ke4 dui4]</t>
  </si>
  <si>
    <t>visiting team (sports)/</t>
  </si>
  <si>
    <t>客饭</t>
  </si>
  <si>
    <t>[ke4 fan4]</t>
  </si>
  <si>
    <t>cafeteria meal specially prepared for a group of visitors/set meal/</t>
  </si>
  <si>
    <t>客体</t>
  </si>
  <si>
    <t>[ke4 ti3]</t>
  </si>
  <si>
    <t>object (philosophy)/</t>
  </si>
  <si>
    <t>宣</t>
  </si>
  <si>
    <t>[Xuan1]</t>
  </si>
  <si>
    <t>surname Xuan/</t>
  </si>
  <si>
    <t>宣传</t>
  </si>
  <si>
    <t>[xuan1 chuan2]</t>
  </si>
  <si>
    <t>to disseminate/to give publicity to/propaganda/CL:個|个[ge4]/</t>
  </si>
  <si>
    <t>宣传册</t>
  </si>
  <si>
    <t>[xuan1 chuan2 ce4]</t>
  </si>
  <si>
    <t>commercial brochure/advertising pamphlet/flyer/</t>
  </si>
  <si>
    <t>宣传攻势</t>
  </si>
  <si>
    <t>[xuan1 chuan2 gong1 shi4]</t>
  </si>
  <si>
    <t>marketing campaign/</t>
  </si>
  <si>
    <t>宣传画</t>
  </si>
  <si>
    <t>[xuan1 chuan2 hua4]</t>
  </si>
  <si>
    <t>propaganda poster/advertising hoarding/</t>
  </si>
  <si>
    <t>宣传部</t>
  </si>
  <si>
    <t>[Xuan1 chuan2 bu4]</t>
  </si>
  <si>
    <t>Propaganda Department/</t>
  </si>
  <si>
    <t>宣判</t>
  </si>
  <si>
    <t>[xuan1 pan4]</t>
  </si>
  <si>
    <t>to pronounce a sentence (after a verdict in a court of law)/</t>
  </si>
  <si>
    <t>宣化</t>
  </si>
  <si>
    <t>[Xuan1 hua4]</t>
  </si>
  <si>
    <t>Xuanhua district of Zhangjiakou city 張家口市|张家口市[Zhang1 jia1 kou3 shi4], Hebei/Xuanhua county in Zhangjiakou/</t>
  </si>
  <si>
    <t>宣化区</t>
  </si>
  <si>
    <t>[Xuan1 hua4 qu1]</t>
  </si>
  <si>
    <t>Xuanhua district of Zhangjiakou city 張家口市|张家口市[Zhang1 jia1 kou3 shi4], Hebei/</t>
  </si>
  <si>
    <t>宣化县</t>
  </si>
  <si>
    <t>[Xuan1 hua4 xian4]</t>
  </si>
  <si>
    <t>Xuanhua county in Zhangjiakou 張家口|张家口[Zhang1 jia1 kou3], Hebei/</t>
  </si>
  <si>
    <t>宣告</t>
  </si>
  <si>
    <t>[xuan1 gao4]</t>
  </si>
  <si>
    <t>to declare/to proclaim/</t>
  </si>
  <si>
    <t>宣城</t>
  </si>
  <si>
    <t>[Xuan1 cheng2]</t>
  </si>
  <si>
    <t>Xuancheng prefecture level city in Anhui/</t>
  </si>
  <si>
    <t>宣城市</t>
  </si>
  <si>
    <t>[Xuan1 cheng2 shi4]</t>
  </si>
  <si>
    <t>宣威</t>
  </si>
  <si>
    <t>[Xuan1 wei1]</t>
  </si>
  <si>
    <t>Xuanwei county level city in Qujing 曲靖[Qu3 jing4], Yunnan/</t>
  </si>
  <si>
    <t>宣威市</t>
  </si>
  <si>
    <t>[Xuan1 wei1 shi4]</t>
  </si>
  <si>
    <t>宣州</t>
  </si>
  <si>
    <t>[Xuan1 zhou1]</t>
  </si>
  <si>
    <t>Xuanzhou district of Xuancheng city 宣城市[Xuan1 cheng2 shi4], Anhui/</t>
  </si>
  <si>
    <t>宣州区</t>
  </si>
  <si>
    <t>[Xuan1 zhou1 qu1]</t>
  </si>
  <si>
    <t>宣布</t>
  </si>
  <si>
    <t>[xuan1 bu4]</t>
  </si>
  <si>
    <t>to declare/to announce/to proclaim/</t>
  </si>
  <si>
    <t>宣布破产</t>
  </si>
  <si>
    <t>[xuan1 bu4 po4 chan3]</t>
  </si>
  <si>
    <t>to declare bankruptcy/</t>
  </si>
  <si>
    <t>宣德</t>
  </si>
  <si>
    <t>[Xuan1 de2]</t>
  </si>
  <si>
    <t>Xuande Emperor, reign name of fifth Ming emperor Zhu Zhanji 朱瞻基[Zhu1 Zhan1 ji1] (1398-1435), reigned 1426-1436, Temple name 明宣宗[Ming2 Xuan1 zong1]/</t>
  </si>
  <si>
    <t>宣恩</t>
  </si>
  <si>
    <t>[Xuan1 en1]</t>
  </si>
  <si>
    <t>Xuanen county in Enshi Tujia and Miao autonomous prefecture 恩施土家族苗族自治州[En1 shi1 Tu3 jia1 zu2 Miao2 zu2 zi4 zhi4 zhou1], Hubei/</t>
  </si>
  <si>
    <t>宣恩县</t>
  </si>
  <si>
    <t>[Xuan1 en1 xian4]</t>
  </si>
  <si>
    <t>宣战</t>
  </si>
  <si>
    <t>[xuan1 zhan4]</t>
  </si>
  <si>
    <t>to declare war/</t>
  </si>
  <si>
    <t>宣扬</t>
  </si>
  <si>
    <t>[xuan1 yang2]</t>
  </si>
  <si>
    <t>to proclaim/to make public or well known/</t>
  </si>
  <si>
    <t>宣教</t>
  </si>
  <si>
    <t>[xuan1 jiao4]</t>
  </si>
  <si>
    <t>to preach a religion/</t>
  </si>
  <si>
    <t>宣武区</t>
  </si>
  <si>
    <t>[Xuan1 wu3 qu1]</t>
  </si>
  <si>
    <t>Xuanwu district of central Beijing/</t>
  </si>
  <si>
    <t>宣武门</t>
  </si>
  <si>
    <t>[Xuan1 wu3 men2]</t>
  </si>
  <si>
    <t>Xuanwumen, Beijing/</t>
  </si>
  <si>
    <t>宣泄</t>
  </si>
  <si>
    <t>[xuan1 xie4]</t>
  </si>
  <si>
    <t>to drain (by leading off water)/to unburden oneself/to divulge/to leak a secret/</t>
  </si>
  <si>
    <t>宣汉</t>
  </si>
  <si>
    <t>[Xuan1 han4]</t>
  </si>
  <si>
    <t>Xuanhan county in Dazhou 達州|达州[Da2 zhou1], Sichuan/</t>
  </si>
  <si>
    <t>宣汉县</t>
  </si>
  <si>
    <t>[Xuan1 han4 xian4]</t>
  </si>
  <si>
    <t>宣示</t>
  </si>
  <si>
    <t>[xuan1 shi4]</t>
  </si>
  <si>
    <t>to vow/to pledge/</t>
  </si>
  <si>
    <t>宣称</t>
  </si>
  <si>
    <t>[xuan1 cheng1]</t>
  </si>
  <si>
    <t>to assert/to claim/</t>
  </si>
  <si>
    <t>宣纸</t>
  </si>
  <si>
    <t>[xuan1 zhi3]</t>
  </si>
  <si>
    <t>fine writing paper, originally from Jing county 涇縣|泾县, Xuancheng 宣城, Anhui/</t>
  </si>
  <si>
    <t>宣统</t>
  </si>
  <si>
    <t>[Xuan1 tong3]</t>
  </si>
  <si>
    <t>reign name (1909-1911) of the last Qing emperor Pu Yi 溥儀|溥仪/</t>
  </si>
  <si>
    <t>宣言</t>
  </si>
  <si>
    <t>[xuan1 yan2]</t>
  </si>
  <si>
    <t>declaration/manifesto/</t>
  </si>
  <si>
    <t>宣认</t>
  </si>
  <si>
    <t>[xuan1 ren4]</t>
  </si>
  <si>
    <t>public declaration/</t>
  </si>
  <si>
    <t>宣誓</t>
  </si>
  <si>
    <t>to swear an oath (of office)/to make a vow/</t>
  </si>
  <si>
    <t>宣誓就职</t>
  </si>
  <si>
    <t>[xuan1 shi4 jiu4 zhi2]</t>
  </si>
  <si>
    <t>to swear the oath of office/</t>
  </si>
  <si>
    <t>宣誓书</t>
  </si>
  <si>
    <t>[xuan1 shi4 shu1]</t>
  </si>
  <si>
    <t>affidavit/</t>
  </si>
  <si>
    <t>宣誓证言</t>
  </si>
  <si>
    <t>[xuan1 shi4 zheng4 yan2]</t>
  </si>
  <si>
    <t>sworn testimony/</t>
  </si>
  <si>
    <t>宣讲</t>
  </si>
  <si>
    <t>[xuan1 jiang3]</t>
  </si>
  <si>
    <t>to preach/to explain publicly/</t>
  </si>
  <si>
    <t>宣读</t>
  </si>
  <si>
    <t>[xuan1 du2]</t>
  </si>
  <si>
    <t>to read out loud to an audience/a prepared speech (e.g. to a party conference)/</t>
  </si>
  <si>
    <t>宣道</t>
  </si>
  <si>
    <t>[xuan1 dao4]</t>
  </si>
  <si>
    <t>to preach (the gospel)/</t>
  </si>
  <si>
    <t>室</t>
  </si>
  <si>
    <t>室内</t>
  </si>
  <si>
    <t>[shi4 nei4]</t>
  </si>
  <si>
    <t>indoor/</t>
  </si>
  <si>
    <t>室内乐</t>
  </si>
  <si>
    <t>[shi4 nei4 yue4]</t>
  </si>
  <si>
    <t>chamber music/</t>
  </si>
  <si>
    <t>室内装潢</t>
  </si>
  <si>
    <t>[shi4 nei4 zhuang1 huang2]</t>
  </si>
  <si>
    <t>interior decorating/</t>
  </si>
  <si>
    <t>室内设计</t>
  </si>
  <si>
    <t>[shi4 nei4 she4 ji4]</t>
  </si>
  <si>
    <t>interior design/</t>
  </si>
  <si>
    <t>室友</t>
  </si>
  <si>
    <t>[shi4 you3]</t>
  </si>
  <si>
    <t>roommate/</t>
  </si>
  <si>
    <t>室外</t>
  </si>
  <si>
    <t>[shi4 wai4]</t>
  </si>
  <si>
    <t>outdoor/</t>
  </si>
  <si>
    <t>室女</t>
  </si>
  <si>
    <t>[Shi4 nu:3]</t>
  </si>
  <si>
    <t>unmarried lady/virgin/Virgo (star sign)/</t>
  </si>
  <si>
    <t>室女座</t>
  </si>
  <si>
    <t>[Shi4 nu:3 zuo4]</t>
  </si>
  <si>
    <t>Virgo (constellation and sign of the zodiac)/</t>
  </si>
  <si>
    <t>室温</t>
  </si>
  <si>
    <t>[shi4 wen1]</t>
  </si>
  <si>
    <t>room temperature/</t>
  </si>
  <si>
    <t>室町</t>
  </si>
  <si>
    <t>[Shi4 ting3]</t>
  </si>
  <si>
    <t>Muromachi bakufu, the feudal government of Japan (1338-1573) under the Ashikaga shoguns/</t>
  </si>
  <si>
    <t>室町幕府</t>
  </si>
  <si>
    <t>[Shi4 ting3 mu4 fu3]</t>
  </si>
  <si>
    <t>室迩人遐</t>
  </si>
  <si>
    <t>[shi4 er3 ren2 xia2]</t>
  </si>
  <si>
    <t>to long for sb far away/to grieve over the dead/</t>
  </si>
  <si>
    <t>宥</t>
  </si>
  <si>
    <t>to forgive/to help/profound/</t>
  </si>
  <si>
    <t>宦</t>
  </si>
  <si>
    <t>宦官</t>
  </si>
  <si>
    <t>[huan4 guan1]</t>
  </si>
  <si>
    <t>court eunuch/</t>
  </si>
  <si>
    <t>宦海</t>
  </si>
  <si>
    <t>[huan4 hai3]</t>
  </si>
  <si>
    <t>宦海风波</t>
  </si>
  <si>
    <t>[huan4 hai3 feng1 bo1]</t>
  </si>
  <si>
    <t>lit. raging sea of bureaucracy/officials causing a big fuss/</t>
  </si>
  <si>
    <t>宦门</t>
  </si>
  <si>
    <t>[huan4 men2]</t>
  </si>
  <si>
    <t>family of officials/family with connections to the bureaucracy (i.e. the middle classes in imperial China)/</t>
  </si>
  <si>
    <t>宦骑</t>
  </si>
  <si>
    <t>[huan4 qi2]</t>
  </si>
  <si>
    <t>horse guard/imperial cavalry guard (of officials or eunuchs)/</t>
  </si>
  <si>
    <t>宧</t>
  </si>
  <si>
    <t>northeastern corner of a room/</t>
  </si>
  <si>
    <t>宨</t>
  </si>
  <si>
    <t>[tiao3]</t>
  </si>
  <si>
    <t>variant of 窕[tiao3]/</t>
  </si>
  <si>
    <t>宩</t>
  </si>
  <si>
    <t>old variant of 屎[shi3]/</t>
  </si>
  <si>
    <t>宬</t>
  </si>
  <si>
    <t>library stack/storage/</t>
  </si>
  <si>
    <t>宫</t>
  </si>
  <si>
    <t>[Gong1]</t>
  </si>
  <si>
    <t>surname Gong/</t>
  </si>
  <si>
    <t>宫主</t>
  </si>
  <si>
    <t>imperial empress/milady/</t>
  </si>
  <si>
    <t>宫人</t>
  </si>
  <si>
    <t>[gong1 ren2]</t>
  </si>
  <si>
    <t>imperial concubine or palace maid/imperial secretary (old)/</t>
  </si>
  <si>
    <t>宫位</t>
  </si>
  <si>
    <t>[gong1 wei4]</t>
  </si>
  <si>
    <t>house (astrology)/</t>
  </si>
  <si>
    <t>宫保鸡丁</t>
  </si>
  <si>
    <t>[gong1 bao3 ji1 ding1]</t>
  </si>
  <si>
    <t>Kung Pao Chicken/spicy diced chicken/</t>
  </si>
  <si>
    <t>宫刑</t>
  </si>
  <si>
    <t>[gong1 xing2]</t>
  </si>
  <si>
    <t>castration (archaic punishment)/</t>
  </si>
  <si>
    <t>宫城</t>
  </si>
  <si>
    <t>[Gong1 cheng2]</t>
  </si>
  <si>
    <t>Miyagi prefecture in the north of Japan's main island Honshū 本州[Ben3 zhou1]/</t>
  </si>
  <si>
    <t>宫城县</t>
  </si>
  <si>
    <t>[Gong1 cheng2 xian4]</t>
  </si>
  <si>
    <t>宫女</t>
  </si>
  <si>
    <t>[gong1 nu:3]</t>
  </si>
  <si>
    <t>palace maid/CL:個|个[ge4],名[ming2],位[wei4]/</t>
  </si>
  <si>
    <t>宫崎</t>
  </si>
  <si>
    <t>[Gong1 qi2]</t>
  </si>
  <si>
    <t>Miyazaki (Japanese surname and place name)/</t>
  </si>
  <si>
    <t>宫崎吾朗</t>
  </si>
  <si>
    <t>[Gong1 qi2 Wu2 lang3]</t>
  </si>
  <si>
    <t>Miyazaki Gorō (1967-), Japanese film director/</t>
  </si>
  <si>
    <t>宫崎县</t>
  </si>
  <si>
    <t>[Gong1 qi2 xian4]</t>
  </si>
  <si>
    <t>Miyazaki prefecture in east Kyūshū 九州, Japan/</t>
  </si>
  <si>
    <t>宫崎骏</t>
  </si>
  <si>
    <t>[Gong1 qi2 Jun4]</t>
  </si>
  <si>
    <t>Miyazaki Hayao (1941-), Japanese director/</t>
  </si>
  <si>
    <t>宫廷</t>
  </si>
  <si>
    <t>[gong1 ting2]</t>
  </si>
  <si>
    <t>court (of king or emperor)/</t>
  </si>
  <si>
    <t>宫掖</t>
  </si>
  <si>
    <t>palace apartments/</t>
  </si>
  <si>
    <t>宫本</t>
  </si>
  <si>
    <t>[Gong1 ben3]</t>
  </si>
  <si>
    <t>Miyamoto (Japanese surname)/</t>
  </si>
  <si>
    <t>宫殿</t>
  </si>
  <si>
    <t>palace/CL:座[zuo4]/</t>
  </si>
  <si>
    <t>宫泽喜一</t>
  </si>
  <si>
    <t>[Gong1 ze2 Xi3 yi1]</t>
  </si>
  <si>
    <t>Kiichi Miyazawa (1919-2007), former Japanese prime minister/</t>
  </si>
  <si>
    <t>宫爆肉丁</t>
  </si>
  <si>
    <t>[gong1 bao4 rou4 ding1]</t>
  </si>
  <si>
    <t>stir-fried diced pork/</t>
  </si>
  <si>
    <t>宫爆鸡丁</t>
  </si>
  <si>
    <t>[gong1 bao4 ji1 ding1]</t>
  </si>
  <si>
    <t>gong bao chicken/spicy diced chicken/</t>
  </si>
  <si>
    <t>宫缩</t>
  </si>
  <si>
    <t>[gong1 suo1]</t>
  </si>
  <si>
    <t>contraction of the uterus (during childbirth)/</t>
  </si>
  <si>
    <t>宫观</t>
  </si>
  <si>
    <t>[gong1 guan4]</t>
  </si>
  <si>
    <t>Taoist temple/</t>
  </si>
  <si>
    <t>宫调</t>
  </si>
  <si>
    <t>[gong1 diao4]</t>
  </si>
  <si>
    <t>modes of ancient Chinese music/</t>
  </si>
  <si>
    <t>宫阙</t>
  </si>
  <si>
    <t>[gong1 que4]</t>
  </si>
  <si>
    <t>palace/</t>
  </si>
  <si>
    <t>宫颈</t>
  </si>
  <si>
    <t>[gong1 jing3]</t>
  </si>
  <si>
    <t>宰</t>
  </si>
  <si>
    <t>to slaughter livestock/to govern or rule/to cheat customers/imperial official in dynastic China/</t>
  </si>
  <si>
    <t>宰予</t>
  </si>
  <si>
    <t>[Zai3 Yu3]</t>
  </si>
  <si>
    <t>Zai Yu (522-458 BC), disciple of Confucius/</t>
  </si>
  <si>
    <t>宰人</t>
  </si>
  <si>
    <t>[zai3 ren2]</t>
  </si>
  <si>
    <t>to overcharge/to rip sb off/</t>
  </si>
  <si>
    <t>宰制</t>
  </si>
  <si>
    <t>[zai3 zhi4]</t>
  </si>
  <si>
    <t>to rule/to dominate/</t>
  </si>
  <si>
    <t>宰割</t>
  </si>
  <si>
    <t>[zai3 ge1]</t>
  </si>
  <si>
    <t>to slaughter/(fig.) to ride roughshod over/to take advantage of (others)/</t>
  </si>
  <si>
    <t>宰客</t>
  </si>
  <si>
    <t>[zai3 ke4]</t>
  </si>
  <si>
    <t>to cheat customers/to overcharge/</t>
  </si>
  <si>
    <t>宰杀</t>
  </si>
  <si>
    <t>[zai3 sha1]</t>
  </si>
  <si>
    <t>to slaughter/to butcher/to put down/</t>
  </si>
  <si>
    <t>宰牲节</t>
  </si>
  <si>
    <t>[Zai3 sheng1 jie2]</t>
  </si>
  <si>
    <t>see 古爾邦節|古尔邦节[Gu3 er3 bang1 jie2]/</t>
  </si>
  <si>
    <t>宰相</t>
  </si>
  <si>
    <t>[zai3 xiang4]</t>
  </si>
  <si>
    <t>prime minister (in feudal China)/</t>
  </si>
  <si>
    <t>害</t>
  </si>
  <si>
    <t>to do harm to/to cause trouble to/harm/evil/calamity/</t>
  </si>
  <si>
    <t>害人</t>
  </si>
  <si>
    <t>[hai4 ren2]</t>
  </si>
  <si>
    <t>to harm sb/to inflict suffering/to victimize/pernicious/</t>
  </si>
  <si>
    <t>害人不浅</t>
  </si>
  <si>
    <t>[hai4 ren2 bu4 qian3]</t>
  </si>
  <si>
    <t>to cause a lot of trouble/to inflict much suffering/</t>
  </si>
  <si>
    <t>害人精</t>
  </si>
  <si>
    <t>[hai4 ren2 jing1]</t>
  </si>
  <si>
    <t>goblin that kills or harms people/fig. wicked scoundrel/terrible pest/</t>
  </si>
  <si>
    <t>害人虫</t>
  </si>
  <si>
    <t>[hai4 ren2 chong2]</t>
  </si>
  <si>
    <t>pest/evildoer/</t>
  </si>
  <si>
    <t>害口</t>
  </si>
  <si>
    <t>[hai4 kou3]</t>
  </si>
  <si>
    <t>morning sickness during pregnancy/to be pregnant/</t>
  </si>
  <si>
    <t>害命</t>
  </si>
  <si>
    <t>[hai4 ming4]</t>
  </si>
  <si>
    <t>to kill sb/to murder/</t>
  </si>
  <si>
    <t>害喜</t>
  </si>
  <si>
    <t>[hai4 xi3]</t>
  </si>
  <si>
    <t>to have morning sickness during pregnancy/to have a strong appetite for certain foods (during pregnancy)/</t>
  </si>
  <si>
    <t>害得</t>
  </si>
  <si>
    <t>[hai4 de5]</t>
  </si>
  <si>
    <t>to cause or lead to sth bad/</t>
  </si>
  <si>
    <t>害怕</t>
  </si>
  <si>
    <t>[hai4 pa4]</t>
  </si>
  <si>
    <t>to be afraid/to be scared/</t>
  </si>
  <si>
    <t>害月子</t>
  </si>
  <si>
    <t>[hai4 yue4 zi5]</t>
  </si>
  <si>
    <t>morning sickness (in pregnancy)/</t>
  </si>
  <si>
    <t>害死</t>
  </si>
  <si>
    <t>[hai4 si3]</t>
  </si>
  <si>
    <t>to kill/to cause death/to do sb to death/</t>
  </si>
  <si>
    <t>害兽</t>
  </si>
  <si>
    <t>[hai4 shou4]</t>
  </si>
  <si>
    <t>vermin/harmful animal/</t>
  </si>
  <si>
    <t>害病</t>
  </si>
  <si>
    <t>[hai4 bing4]</t>
  </si>
  <si>
    <t>to fall sick/to contract an illness/</t>
  </si>
  <si>
    <t>害相思病</t>
  </si>
  <si>
    <t>[hai4 xiang1 si1 bing4]</t>
  </si>
  <si>
    <t>sick with love/</t>
  </si>
  <si>
    <t>害眼</t>
  </si>
  <si>
    <t>[hai4 yan3]</t>
  </si>
  <si>
    <t>to have eye trouble/</t>
  </si>
  <si>
    <t>害羞</t>
  </si>
  <si>
    <t>[hai4 xiu1]</t>
  </si>
  <si>
    <t>shy/embarrassed/bashful/</t>
  </si>
  <si>
    <t>害群之马</t>
  </si>
  <si>
    <t>[hai4 qun2 zhi1 ma3]</t>
  </si>
  <si>
    <t>lit. a horse that brings trouble to its herd (idiom)/fig. troublemaker/black sheep/rotten apple/</t>
  </si>
  <si>
    <t>害肚子</t>
  </si>
  <si>
    <t>[hai4 du4 zi5]</t>
  </si>
  <si>
    <t>upset stomach/stomachache/</t>
  </si>
  <si>
    <t>害臊</t>
  </si>
  <si>
    <t>[hai4 sao4]</t>
  </si>
  <si>
    <t>to be bashful/to feel ashamed/</t>
  </si>
  <si>
    <t>害处</t>
  </si>
  <si>
    <t>[hai4 chu5]</t>
  </si>
  <si>
    <t>damage/harm/CL:個|个[ge4]/</t>
  </si>
  <si>
    <t>害虫</t>
  </si>
  <si>
    <t>[hai4 chong2]</t>
  </si>
  <si>
    <t>injurious insect/pest/</t>
  </si>
  <si>
    <t>害马</t>
  </si>
  <si>
    <t>[hai4 ma3]</t>
  </si>
  <si>
    <t>lit. the black horse of the herd/fig. troublemaker/the black sheep of the family/</t>
  </si>
  <si>
    <t>害鸟</t>
  </si>
  <si>
    <t>[hai4 niao3]</t>
  </si>
  <si>
    <t>pest bird (esp. one that feeds on farm crops or newly hatched fish)/</t>
  </si>
  <si>
    <t>宴</t>
  </si>
  <si>
    <t>feast/repose/</t>
  </si>
  <si>
    <t>宴席</t>
  </si>
  <si>
    <t>[yan4 xi2]</t>
  </si>
  <si>
    <t>banquet/feast/</t>
  </si>
  <si>
    <t>宴会</t>
  </si>
  <si>
    <t>[yan4 hui4]</t>
  </si>
  <si>
    <t>banquet/feast/dinner party/CL:席[xi2],個|个[ge4]/</t>
  </si>
  <si>
    <t>宴会厅</t>
  </si>
  <si>
    <t>[yan4 hui4 ting1]</t>
  </si>
  <si>
    <t>ballroom/banqueting hall/</t>
  </si>
  <si>
    <t>宴乐</t>
  </si>
  <si>
    <t>[yan4 le4]</t>
  </si>
  <si>
    <t>peace and happiness/feasting/making merry/</t>
  </si>
  <si>
    <t>宴请</t>
  </si>
  <si>
    <t>[yan4 qing3]</t>
  </si>
  <si>
    <t>to entertain (for dinner)/to invite to dinner/</t>
  </si>
  <si>
    <t>宴饮</t>
  </si>
  <si>
    <t>[yan4 yin3]</t>
  </si>
  <si>
    <t>to wine and dine/to feast/banquet/</t>
  </si>
  <si>
    <t>宴飨</t>
  </si>
  <si>
    <t>[yan4 xiang3]</t>
  </si>
  <si>
    <t>to host a banquet/feast/banquet/ceremony of sacrifice/</t>
  </si>
  <si>
    <t>宵</t>
  </si>
  <si>
    <t>宵夜</t>
  </si>
  <si>
    <t>[xiao1 ye4]</t>
  </si>
  <si>
    <t>midnight snack/late-night snack/</t>
  </si>
  <si>
    <t>宵征</t>
  </si>
  <si>
    <t>[xiao1 zheng1]</t>
  </si>
  <si>
    <t>night journey/punitive expedition by night/</t>
  </si>
  <si>
    <t>宵禁</t>
  </si>
  <si>
    <t>[xiao1 jin4]</t>
  </si>
  <si>
    <t>night curfew/</t>
  </si>
  <si>
    <t>宵衣旰食</t>
  </si>
  <si>
    <t>[xiao1 yi1 gan4 shi2]</t>
  </si>
  <si>
    <t>to dress before light and not eat before dark (idiom)/diligently attending to official matters/</t>
  </si>
  <si>
    <t>家丁</t>
  </si>
  <si>
    <t>[jia1 ding1]</t>
  </si>
  <si>
    <t>(old) servant hired to keep guard, run errands etc/</t>
  </si>
  <si>
    <t>家世</t>
  </si>
  <si>
    <t>family background/</t>
  </si>
  <si>
    <t>家世寒微</t>
  </si>
  <si>
    <t>[jia1 shi4 han2 wei1]</t>
  </si>
  <si>
    <t>to be of humble origin (idiom)/</t>
  </si>
  <si>
    <t>家主</t>
  </si>
  <si>
    <t>[jia1 zhu3]</t>
  </si>
  <si>
    <t>head of a household/</t>
  </si>
  <si>
    <t>家事</t>
  </si>
  <si>
    <t>family matters/domestic affairs/housework/</t>
  </si>
  <si>
    <t>家人</t>
  </si>
  <si>
    <t>household/(one's) family/</t>
  </si>
  <si>
    <t>家什</t>
  </si>
  <si>
    <t>[jia1 shi5]</t>
  </si>
  <si>
    <t>utensils/furniture/</t>
  </si>
  <si>
    <t>家信</t>
  </si>
  <si>
    <t>[jia1 xin4]</t>
  </si>
  <si>
    <t>letter (to or from) home/</t>
  </si>
  <si>
    <t>家佣</t>
  </si>
  <si>
    <t>[jia1 yong1]</t>
  </si>
  <si>
    <t>domestic helper/</t>
  </si>
  <si>
    <t>家传</t>
  </si>
  <si>
    <t>[jia1 chuan2]</t>
  </si>
  <si>
    <t>handed down in a family/family traditions/</t>
  </si>
  <si>
    <t>[jia1 zhuan4]</t>
  </si>
  <si>
    <t>family history (as a literary genre)/</t>
  </si>
  <si>
    <t>家僮</t>
  </si>
  <si>
    <t>[jia1 tong2]</t>
  </si>
  <si>
    <t>家兄</t>
  </si>
  <si>
    <t>[jia1 xiong1]</t>
  </si>
  <si>
    <t>(polite) my elder brother/</t>
  </si>
  <si>
    <t>家儿</t>
  </si>
  <si>
    <t>[jia1 er2]</t>
  </si>
  <si>
    <t>(old) child, particularly referring to the son who resembles his father/</t>
  </si>
  <si>
    <t>家八哥</t>
  </si>
  <si>
    <t>[jia1 ba1 ge1]</t>
  </si>
  <si>
    <t>(bird species of China) common myna (Acridotheres tristis)/</t>
  </si>
  <si>
    <t>家公</t>
  </si>
  <si>
    <t>head of a family/(polite) my father/(polite) my grandfather/your esteemed father/</t>
  </si>
  <si>
    <t>家具</t>
  </si>
  <si>
    <t>furniture/CL:件[jian4],套[tao4]/</t>
  </si>
  <si>
    <t>家务</t>
  </si>
  <si>
    <t>[jia1 wu4]</t>
  </si>
  <si>
    <t>household duties/housework/</t>
  </si>
  <si>
    <t>家叔</t>
  </si>
  <si>
    <t>[jia1 shu1]</t>
  </si>
  <si>
    <t>(polite) my uncle (father's younger brother)/</t>
  </si>
  <si>
    <t>家严</t>
  </si>
  <si>
    <t>[jia1 yan2]</t>
  </si>
  <si>
    <t>(polite) my father/</t>
  </si>
  <si>
    <t>家园</t>
  </si>
  <si>
    <t>[jia1 yuan2]</t>
  </si>
  <si>
    <t>home/homeland/</t>
  </si>
  <si>
    <t>家培</t>
  </si>
  <si>
    <t>[jia1 pei2]</t>
  </si>
  <si>
    <t>cultivated/home grown/</t>
  </si>
  <si>
    <t>家境</t>
  </si>
  <si>
    <t>family financial situation/family circumstances/</t>
  </si>
  <si>
    <t>家奴</t>
  </si>
  <si>
    <t>[jia1 nu2]</t>
  </si>
  <si>
    <t>domestic slave/slave servant/</t>
  </si>
  <si>
    <t>家姊</t>
  </si>
  <si>
    <t>[jia1 zi3]</t>
  </si>
  <si>
    <t>my sister/</t>
  </si>
  <si>
    <t>家姐</t>
  </si>
  <si>
    <t>[jia1 jie3]</t>
  </si>
  <si>
    <t>(polite) my older sister/</t>
  </si>
  <si>
    <t>家姑</t>
  </si>
  <si>
    <t>[jia1 gu1]</t>
  </si>
  <si>
    <t>(polite) father's sisters/</t>
  </si>
  <si>
    <t>家姬</t>
  </si>
  <si>
    <t>(old) female servants or concubines in homes of the rich/</t>
  </si>
  <si>
    <t>家娘</t>
  </si>
  <si>
    <t>[jia1 niang2]</t>
  </si>
  <si>
    <t>(dialect) husband's mother/</t>
  </si>
  <si>
    <t>家婆</t>
  </si>
  <si>
    <t>[jia1 po2]</t>
  </si>
  <si>
    <t>(dialect) mother-in-law/(house)wife/</t>
  </si>
  <si>
    <t>家妇</t>
  </si>
  <si>
    <t>[jia1 fu4]</t>
  </si>
  <si>
    <t>wife (old)/</t>
  </si>
  <si>
    <t>家嫂</t>
  </si>
  <si>
    <t>[jia1 sao3]</t>
  </si>
  <si>
    <t>(polite) my sister-in-law/</t>
  </si>
  <si>
    <t>家子</t>
  </si>
  <si>
    <t>household/family/</t>
  </si>
  <si>
    <t>家宅</t>
  </si>
  <si>
    <t>[jia1 zhai2]</t>
  </si>
  <si>
    <t>home/residence/house/</t>
  </si>
  <si>
    <t>家室</t>
  </si>
  <si>
    <t>wife/family/(literary) residence/</t>
  </si>
  <si>
    <t>家家户户</t>
  </si>
  <si>
    <t>[jia1 jia1 hu4 hu4]</t>
  </si>
  <si>
    <t>each and every family (idiom)/every household/</t>
  </si>
  <si>
    <t>家家酒</t>
  </si>
  <si>
    <t>[jia1 jia1 jiu3]</t>
  </si>
  <si>
    <t>to play house (Tw)/</t>
  </si>
  <si>
    <t>家居</t>
  </si>
  <si>
    <t>[jia1 ju1]</t>
  </si>
  <si>
    <t>home/residence/to stay at home (unemployed)/</t>
  </si>
  <si>
    <t>家居卖场</t>
  </si>
  <si>
    <t>[jia1 ju1 mai4 chang3]</t>
  </si>
  <si>
    <t>furniture store/furniture mall/</t>
  </si>
  <si>
    <t>家属</t>
  </si>
  <si>
    <t>[jia1 shu3]</t>
  </si>
  <si>
    <t>family member/(family) dependent/</t>
  </si>
  <si>
    <t>家常</t>
  </si>
  <si>
    <t>the daily life of a family/</t>
  </si>
  <si>
    <t>家常便饭</t>
  </si>
  <si>
    <t>[jia1 chang2 bian4 fan4]</t>
  </si>
  <si>
    <t>simple home-style meal/common occurrence/nothing out of the ordinary/</t>
  </si>
  <si>
    <t>家常菜</t>
  </si>
  <si>
    <t>[jia1 chang2 cai4]</t>
  </si>
  <si>
    <t>home cooking/</t>
  </si>
  <si>
    <t>家常豆腐</t>
  </si>
  <si>
    <t>[jia1 chang2 dou4 fu5]</t>
  </si>
  <si>
    <t>home-style tofu/</t>
  </si>
  <si>
    <t>家底</t>
  </si>
  <si>
    <t>[jia1 di3]</t>
  </si>
  <si>
    <t>family property/patrimony/</t>
  </si>
  <si>
    <t>家庭</t>
  </si>
  <si>
    <t>[jia1 ting2]</t>
  </si>
  <si>
    <t>family/household/CL:戶|户[hu4],個|个[ge4]/</t>
  </si>
  <si>
    <t>家庭主夫</t>
  </si>
  <si>
    <t>[jia1 ting2 zhu3 fu1]</t>
  </si>
  <si>
    <t>househusband/</t>
  </si>
  <si>
    <t>家庭主妇</t>
  </si>
  <si>
    <t>[jia1 ting2 zhu3 fu4]</t>
  </si>
  <si>
    <t>housewife/</t>
  </si>
  <si>
    <t>家庭作业</t>
  </si>
  <si>
    <t>[jia1 ting2 zuo4 ye4]</t>
  </si>
  <si>
    <t>homework/</t>
  </si>
  <si>
    <t>家庭地址</t>
  </si>
  <si>
    <t>[jia1 ting2 di4 zhi3]</t>
  </si>
  <si>
    <t>home address/</t>
  </si>
  <si>
    <t>家庭成员</t>
  </si>
  <si>
    <t>[jia1 ting2 cheng2 yuan2]</t>
  </si>
  <si>
    <t>family member/</t>
  </si>
  <si>
    <t>家庭教师</t>
  </si>
  <si>
    <t>[jia1 ting2 jiao4 shi1]</t>
  </si>
  <si>
    <t>家庭暴力</t>
  </si>
  <si>
    <t>[jia1 ting2 bao4 li4]</t>
  </si>
  <si>
    <t>domestic violence/</t>
  </si>
  <si>
    <t>家庭煮夫</t>
  </si>
  <si>
    <t>家弟</t>
  </si>
  <si>
    <t>[jia1 di4]</t>
  </si>
  <si>
    <t>(polite) my younger brother/</t>
  </si>
  <si>
    <t>家徒四壁</t>
  </si>
  <si>
    <t>[jia1 tu2 si4 bi4]</t>
  </si>
  <si>
    <t>lit. with only four bare walls for a home (idiom)/fig. very poor/wretched/</t>
  </si>
  <si>
    <t>家慈</t>
  </si>
  <si>
    <t>[jia1 ci2]</t>
  </si>
  <si>
    <t>(polite) my mother/</t>
  </si>
  <si>
    <t>家政</t>
  </si>
  <si>
    <t>[jia1 zheng4]</t>
  </si>
  <si>
    <t>housekeeping/</t>
  </si>
  <si>
    <t>家政员</t>
  </si>
  <si>
    <t>[jia1 zheng4 yuan2]</t>
  </si>
  <si>
    <t>housekeeping staff/</t>
  </si>
  <si>
    <t>家政学</t>
  </si>
  <si>
    <t>[jia1 zheng4 xue2]</t>
  </si>
  <si>
    <t>family and consumer science/</t>
  </si>
  <si>
    <t>家教</t>
  </si>
  <si>
    <t>[jia1 jiao4]</t>
  </si>
  <si>
    <t>family education/upbringing/to bring sb up/private tutor/</t>
  </si>
  <si>
    <t>家数</t>
  </si>
  <si>
    <t>[jia1 shu4]</t>
  </si>
  <si>
    <t>the distinctive style and techniques handed down from master to apprentice within a particular school/</t>
  </si>
  <si>
    <t>家族</t>
  </si>
  <si>
    <t>[jia1 zu2]</t>
  </si>
  <si>
    <t>family/clan/</t>
  </si>
  <si>
    <t>家族树</t>
  </si>
  <si>
    <t>[jia1 zu2 shu4]</t>
  </si>
  <si>
    <t>a family tree/</t>
  </si>
  <si>
    <t>家景</t>
  </si>
  <si>
    <t>[jia1 jing3]</t>
  </si>
  <si>
    <t>the family's financial circumstances/</t>
  </si>
  <si>
    <t>家暴</t>
  </si>
  <si>
    <t>[jia1 bao4]</t>
  </si>
  <si>
    <t>domestic violence/abbr. for 家庭暴力[jia1 ting2 bao4 li4]/</t>
  </si>
  <si>
    <t>家业</t>
  </si>
  <si>
    <t>[jia1 ye4]</t>
  </si>
  <si>
    <t>family property/</t>
  </si>
  <si>
    <t>家乐氏</t>
  </si>
  <si>
    <t>[Jia1 le4 shi4]</t>
  </si>
  <si>
    <t>Kellogg's (US food manufacturing company)/</t>
  </si>
  <si>
    <t>家乐福</t>
  </si>
  <si>
    <t>[Jia1 le4 fu2]</t>
  </si>
  <si>
    <t>Carrefour, French supermarket chain/</t>
  </si>
  <si>
    <t>家母</t>
  </si>
  <si>
    <t>[jia1 mu3]</t>
  </si>
  <si>
    <t>家法</t>
  </si>
  <si>
    <t>the rules and discipline that apply within a family/stick used for punishing children or servants/traditions of an artistic or academic school of thought, passed on from master to pupil/</t>
  </si>
  <si>
    <t>家灶</t>
  </si>
  <si>
    <t>[jia1 zao4]</t>
  </si>
  <si>
    <t>hearth/</t>
  </si>
  <si>
    <t>家燕</t>
  </si>
  <si>
    <t>[jia1 yan4]</t>
  </si>
  <si>
    <t>(bird species of China) barn swallow (Hirundo rustica)/</t>
  </si>
  <si>
    <t>家父</t>
  </si>
  <si>
    <t>家爷</t>
  </si>
  <si>
    <t>[jia1 ye2]</t>
  </si>
  <si>
    <t>(old) a term servants used to refer to their master/</t>
  </si>
  <si>
    <t>家产</t>
  </si>
  <si>
    <t>[jia1 chan3]</t>
  </si>
  <si>
    <t>家用</t>
  </si>
  <si>
    <t>[jia1 yong4]</t>
  </si>
  <si>
    <t>home-use/domestic/family expenses/housekeeping money/</t>
  </si>
  <si>
    <t>家用电器</t>
  </si>
  <si>
    <t>[jia1 yong4 dian4 qi4]</t>
  </si>
  <si>
    <t>domestic electric appliance/</t>
  </si>
  <si>
    <t>家用电脑</t>
  </si>
  <si>
    <t>[jia1 yong4 dian4 nao3]</t>
  </si>
  <si>
    <t>home computer/</t>
  </si>
  <si>
    <t>家畜</t>
  </si>
  <si>
    <t>[jia1 chu4]</t>
  </si>
  <si>
    <t>domestic animal/livestock/cattle/</t>
  </si>
  <si>
    <t>家当</t>
  </si>
  <si>
    <t>[jia1 dang4]</t>
  </si>
  <si>
    <t>familial property/belongings/</t>
  </si>
  <si>
    <t>家的</t>
  </si>
  <si>
    <t>[jia1 de5]</t>
  </si>
  <si>
    <t>(old) wife/</t>
  </si>
  <si>
    <t>家眷</t>
  </si>
  <si>
    <t>[jia1 juan4]</t>
  </si>
  <si>
    <t>one's wife and children/</t>
  </si>
  <si>
    <t>家祖</t>
  </si>
  <si>
    <t>[jia1 zu3]</t>
  </si>
  <si>
    <t>(polite) my paternal grandfather/</t>
  </si>
  <si>
    <t>家禽</t>
  </si>
  <si>
    <t>[jia1 qin2]</t>
  </si>
  <si>
    <t>poultry/domestic fowl/</t>
  </si>
  <si>
    <t>家私</t>
  </si>
  <si>
    <t>[jia1 si1]</t>
  </si>
  <si>
    <t>family property/family wealth/</t>
  </si>
  <si>
    <t>家童</t>
  </si>
  <si>
    <t>家老</t>
  </si>
  <si>
    <t>[jia1 lao3]</t>
  </si>
  <si>
    <t>(old) a senior in one's household/</t>
  </si>
  <si>
    <t>家臣</t>
  </si>
  <si>
    <t>[jia1 chen2]</t>
  </si>
  <si>
    <t>counselor of king or feudal warlord/henchman/</t>
  </si>
  <si>
    <t>家舅</t>
  </si>
  <si>
    <t>[jia1 jiu4]</t>
  </si>
  <si>
    <t>(polite) my maternal uncle/</t>
  </si>
  <si>
    <t>家蝇</t>
  </si>
  <si>
    <t>[jia1 ying2]</t>
  </si>
  <si>
    <t>house fly/</t>
  </si>
  <si>
    <t>家蚕</t>
  </si>
  <si>
    <t>[jia1 can2]</t>
  </si>
  <si>
    <t>the common silkworm (Bombyx mori)/</t>
  </si>
  <si>
    <t>家里</t>
  </si>
  <si>
    <t>home/</t>
  </si>
  <si>
    <t>家里蹲</t>
  </si>
  <si>
    <t>[jia1 li3 dun1]</t>
  </si>
  <si>
    <t>recluse/hikikomori person/</t>
  </si>
  <si>
    <t>家亲</t>
  </si>
  <si>
    <t>[jia1 qin1]</t>
  </si>
  <si>
    <t>older generation in one's household (often referring to one's parents)/one's deceased close relatives/</t>
  </si>
  <si>
    <t>家计</t>
  </si>
  <si>
    <t>family livelihood/a household's economic situation/family property/</t>
  </si>
  <si>
    <t>家训</t>
  </si>
  <si>
    <t>[jia1 xun4]</t>
  </si>
  <si>
    <t>instructions to one's children/family precepts/</t>
  </si>
  <si>
    <t>家语</t>
  </si>
  <si>
    <t>[Jia1 yu3]</t>
  </si>
  <si>
    <t>The School Sayings of Confucius (abbr. for 孔子家語|孔子家语[Kong3 zi3 Jia1 yu3])/</t>
  </si>
  <si>
    <t>家谱</t>
  </si>
  <si>
    <t>[jia1 pu3]</t>
  </si>
  <si>
    <t>genealogy/family tree/</t>
  </si>
  <si>
    <t>家赀万贯</t>
  </si>
  <si>
    <t>[jia1 zi1 wan4 guan4]</t>
  </si>
  <si>
    <t>immensely rich/</t>
  </si>
  <si>
    <t>家轿</t>
  </si>
  <si>
    <t>privately-owned car/</t>
  </si>
  <si>
    <t>家道</t>
  </si>
  <si>
    <t>family financial circumstances/</t>
  </si>
  <si>
    <t>家道中落</t>
  </si>
  <si>
    <t>[jia1 dao4 zhong1 luo4]</t>
  </si>
  <si>
    <t>to come down in the world (idiom)/to suffer a reversal of fortune/</t>
  </si>
  <si>
    <t>家乡</t>
  </si>
  <si>
    <t>[jia1 xiang1]</t>
  </si>
  <si>
    <t>hometown/native place/CL:個|个[ge4]/</t>
  </si>
  <si>
    <t>家乡菜</t>
  </si>
  <si>
    <t>[jia1 xiang1 cai4]</t>
  </si>
  <si>
    <t>regional dish/local cuisine/</t>
  </si>
  <si>
    <t>家乡鸡</t>
  </si>
  <si>
    <t>[jia1 xiang1 ji1]</t>
  </si>
  <si>
    <t>hometown chicken (item on a menu)/</t>
  </si>
  <si>
    <t>家丑</t>
  </si>
  <si>
    <t>[jia1 chou3]</t>
  </si>
  <si>
    <t>family scandal/skeleton in the closet/</t>
  </si>
  <si>
    <t>家长</t>
  </si>
  <si>
    <t>[jia1 zhang3]</t>
  </si>
  <si>
    <t>head of a household/family head/patriarch/parent or guardian of a child/</t>
  </si>
  <si>
    <t>家长制</t>
  </si>
  <si>
    <t>[jia1 zhang3 zhi4]</t>
  </si>
  <si>
    <t>patriarchal system/</t>
  </si>
  <si>
    <t>家长会</t>
  </si>
  <si>
    <t>[jia1 zhang3 hui4]</t>
  </si>
  <si>
    <t>parent-teacher conference/parents' association/</t>
  </si>
  <si>
    <t>家门</t>
  </si>
  <si>
    <t>[jia1 men2]</t>
  </si>
  <si>
    <t>house door/family clan/</t>
  </si>
  <si>
    <t>家雀儿</t>
  </si>
  <si>
    <t>[jia1 qiao3 r5]</t>
  </si>
  <si>
    <t>(coll.) sparrow/</t>
  </si>
  <si>
    <t>家电</t>
  </si>
  <si>
    <t>[jia1 dian4]</t>
  </si>
  <si>
    <t>household electric appliance/abbr. for 家用電器|家用电器/</t>
  </si>
  <si>
    <t>家养</t>
  </si>
  <si>
    <t>[jia1 yang3]</t>
  </si>
  <si>
    <t>domestic (animals)/home reared/</t>
  </si>
  <si>
    <t>家鸦</t>
  </si>
  <si>
    <t>(bird species of China) house crow (Corvus splendens)/</t>
  </si>
  <si>
    <t>家鸭</t>
  </si>
  <si>
    <t>domestic duck/</t>
  </si>
  <si>
    <t>家麻雀</t>
  </si>
  <si>
    <t>[jia1 ma2 que4]</t>
  </si>
  <si>
    <t>(bird species of China) house sparrow (Passer domesticus)/</t>
  </si>
  <si>
    <t>宸</t>
  </si>
  <si>
    <t>imperial apartments/</t>
  </si>
  <si>
    <t>容</t>
  </si>
  <si>
    <t>[Rong2]</t>
  </si>
  <si>
    <t>surname Rong/</t>
  </si>
  <si>
    <t>容下</t>
  </si>
  <si>
    <t>[rong2 xia4]</t>
  </si>
  <si>
    <t>to hold/to admit/to accommodate/to tolerate/</t>
  </si>
  <si>
    <t>容不得</t>
  </si>
  <si>
    <t>[rong2 bu5 de2]</t>
  </si>
  <si>
    <t>unable to tolerate/intolerant/unable to bear sth/</t>
  </si>
  <si>
    <t>容克</t>
  </si>
  <si>
    <t>[Rong2 ke4]</t>
  </si>
  <si>
    <t>Junker (German aristocracy)/Jean-Claude Juncker (1954-), Luxembourgish politician, prime minister of Luxembourg 1995-2013, president of the European Commission 2014-2019/</t>
  </si>
  <si>
    <t>容受</t>
  </si>
  <si>
    <t>[rong2 shou4]</t>
  </si>
  <si>
    <t>to tolerate/to accept (criticism, resignation etc)/same as 容納接受|容纳接受[rong2 na4 jie1 shou4]/</t>
  </si>
  <si>
    <t>容器</t>
  </si>
  <si>
    <t>[rong2 qi4]</t>
  </si>
  <si>
    <t>receptacle/vessel/(computing) container/</t>
  </si>
  <si>
    <t>容城</t>
  </si>
  <si>
    <t>[Rong2 cheng2]</t>
  </si>
  <si>
    <t>Rongcheng county in Baoding 保定[Bao3 ding4], Hebei/</t>
  </si>
  <si>
    <t>容城县</t>
  </si>
  <si>
    <t>[Rong2 cheng2 xian4]</t>
  </si>
  <si>
    <t>容忍</t>
  </si>
  <si>
    <t>[rong2 ren3]</t>
  </si>
  <si>
    <t>to put up with/to tolerate/</t>
  </si>
  <si>
    <t>容或</t>
  </si>
  <si>
    <t>[rong2 huo4]</t>
  </si>
  <si>
    <t>perhaps/maybe/probably/</t>
  </si>
  <si>
    <t>容易</t>
  </si>
  <si>
    <t>[rong2 yi4]</t>
  </si>
  <si>
    <t>easy/likely/liable (to)/</t>
  </si>
  <si>
    <t>容止</t>
  </si>
  <si>
    <t>[rong2 zhi3]</t>
  </si>
  <si>
    <t>looks and demeanor/</t>
  </si>
  <si>
    <t>容祖儿</t>
  </si>
  <si>
    <t>[Rong2 Zu3 er2]</t>
  </si>
  <si>
    <t>Joey Yung (1980-), Hong Kong pop singer and actress/</t>
  </si>
  <si>
    <t>容积</t>
  </si>
  <si>
    <t>[rong2 ji1]</t>
  </si>
  <si>
    <t>volume/capacity/</t>
  </si>
  <si>
    <t>容积效率</t>
  </si>
  <si>
    <t>[rong2 ji1 xiao4 lu:4]</t>
  </si>
  <si>
    <t>volumetric efficiency (engine technology)/</t>
  </si>
  <si>
    <t>容纳</t>
  </si>
  <si>
    <t>[rong2 na4]</t>
  </si>
  <si>
    <t>to hold/to contain/to accommodate/to tolerate (different opinions)/</t>
  </si>
  <si>
    <t>容县</t>
  </si>
  <si>
    <t>[Rong2 xian4]</t>
  </si>
  <si>
    <t>Rong county in Yulin 玉林[Yu4 lin2], Guangxi/</t>
  </si>
  <si>
    <t>容华绝代</t>
  </si>
  <si>
    <t>[rong2 hua2 jue2 dai4]</t>
  </si>
  <si>
    <t>to be blessed with rare and radiant beauty (idiom)/</t>
  </si>
  <si>
    <t>容许</t>
  </si>
  <si>
    <t>[rong2 xu3]</t>
  </si>
  <si>
    <t>容让</t>
  </si>
  <si>
    <t>[rong2 rang4]</t>
  </si>
  <si>
    <t>to make a concession/to be accommodating/</t>
  </si>
  <si>
    <t>容貌</t>
  </si>
  <si>
    <t>[rong2 mao4]</t>
  </si>
  <si>
    <t>one's appearance/one's aspect/looks/features/</t>
  </si>
  <si>
    <t>容身</t>
  </si>
  <si>
    <t>[rong2 shen1]</t>
  </si>
  <si>
    <t>to find a place where one can fit in/to make one's home/to seek shelter/</t>
  </si>
  <si>
    <t>容量</t>
  </si>
  <si>
    <t>[rong2 liang4]</t>
  </si>
  <si>
    <t>capacity/volume/quantitative (science)/</t>
  </si>
  <si>
    <t>容量分析</t>
  </si>
  <si>
    <t>[rong2 liang4 fen1 xi1]</t>
  </si>
  <si>
    <t>quantitative analysis/volumetric analysis/</t>
  </si>
  <si>
    <t>容颜</t>
  </si>
  <si>
    <t>[rong2 yan2]</t>
  </si>
  <si>
    <t>mien/complexion/</t>
  </si>
  <si>
    <t>容颜失色</t>
  </si>
  <si>
    <t>[rong2 yan2 shi1 se4]</t>
  </si>
  <si>
    <t>(of complexion) to lose one's color/to blanch/wan/</t>
  </si>
  <si>
    <t>寇</t>
  </si>
  <si>
    <t>old variant of 寇[kou4]/</t>
  </si>
  <si>
    <t>宿</t>
  </si>
  <si>
    <t>surname Su/</t>
  </si>
  <si>
    <t>[xiu3]</t>
  </si>
  <si>
    <t>night/classifier for nights/</t>
  </si>
  <si>
    <t>constellation/</t>
  </si>
  <si>
    <t>宿世</t>
  </si>
  <si>
    <t>宿主</t>
  </si>
  <si>
    <t>[su4 zhu3]</t>
  </si>
  <si>
    <t>host/</t>
  </si>
  <si>
    <t>宿仇</t>
  </si>
  <si>
    <t>[su4 chou2]</t>
  </si>
  <si>
    <t>feud/vendetta/old foe/</t>
  </si>
  <si>
    <t>宿债</t>
  </si>
  <si>
    <t>[su4 zhai4]</t>
  </si>
  <si>
    <t>long-standing debt/</t>
  </si>
  <si>
    <t>宿儒</t>
  </si>
  <si>
    <t>[su4 ru2]</t>
  </si>
  <si>
    <t>experienced scholar/old expert in the field/</t>
  </si>
  <si>
    <t>宿分</t>
  </si>
  <si>
    <t>[su4 fen4]</t>
  </si>
  <si>
    <t>宿务</t>
  </si>
  <si>
    <t>[Su4 wu4]</t>
  </si>
  <si>
    <t>Cebu (province in the Philippines)/</t>
  </si>
  <si>
    <t>宿务语</t>
  </si>
  <si>
    <t>[Su4 wu4 yu3]</t>
  </si>
  <si>
    <t>Cebuano (aka Bisaya), language spoken in parts of the Philippines/</t>
  </si>
  <si>
    <t>宿命</t>
  </si>
  <si>
    <t>[su4 ming4]</t>
  </si>
  <si>
    <t>predestination/karma/</t>
  </si>
  <si>
    <t>宿命论</t>
  </si>
  <si>
    <t>[su4 ming4 lun4]</t>
  </si>
  <si>
    <t>fatalism/fatalistic/</t>
  </si>
  <si>
    <t>宿城</t>
  </si>
  <si>
    <t>[Su4 cheng2]</t>
  </si>
  <si>
    <t>Sucheng district of Suqian city 宿遷市|宿迁市[Su4 qian1 shi4], Jiangsu/</t>
  </si>
  <si>
    <t>宿城区</t>
  </si>
  <si>
    <t>[Su4 cheng2 qu1]</t>
  </si>
  <si>
    <t>宿夜</t>
  </si>
  <si>
    <t>to stay overnight/</t>
  </si>
  <si>
    <t>宿娼</t>
  </si>
  <si>
    <t>[su4 chang1]</t>
  </si>
  <si>
    <t>宿将</t>
  </si>
  <si>
    <t>[su4 jiang4]</t>
  </si>
  <si>
    <t>veteran general/</t>
  </si>
  <si>
    <t>宿州</t>
  </si>
  <si>
    <t>[Su4 zhou1]</t>
  </si>
  <si>
    <t>Suzhou prefecture level city in Anhui/</t>
  </si>
  <si>
    <t>宿州市</t>
  </si>
  <si>
    <t>[Su4 zhou1 shi4]</t>
  </si>
  <si>
    <t>宿弊</t>
  </si>
  <si>
    <t>[su4 bi4]</t>
  </si>
  <si>
    <t>long-standing abuse/continuing fraud/</t>
  </si>
  <si>
    <t>宿怨</t>
  </si>
  <si>
    <t>an old grudge/old scores to settle/</t>
  </si>
  <si>
    <t>宿恨</t>
  </si>
  <si>
    <t>[su4 hen4]</t>
  </si>
  <si>
    <t>old hatred/</t>
  </si>
  <si>
    <t>宿敌</t>
  </si>
  <si>
    <t>old enemy/</t>
  </si>
  <si>
    <t>宿昔</t>
  </si>
  <si>
    <t>[su4 xi1]</t>
  </si>
  <si>
    <t>formerly/in the past/</t>
  </si>
  <si>
    <t>宿松</t>
  </si>
  <si>
    <t>[Su4 song1]</t>
  </si>
  <si>
    <t>Susong county in Anqing 安慶|安庆[An1 qing4], Anhui/</t>
  </si>
  <si>
    <t>宿松县</t>
  </si>
  <si>
    <t>[Su4 song1 xian4]</t>
  </si>
  <si>
    <t>宿根</t>
  </si>
  <si>
    <t>[su4 gen1]</t>
  </si>
  <si>
    <t>perennial root (botany)/</t>
  </si>
  <si>
    <t>宿营</t>
  </si>
  <si>
    <t>[su4 ying2]</t>
  </si>
  <si>
    <t>to camp/to lodge/</t>
  </si>
  <si>
    <t>宿营地</t>
  </si>
  <si>
    <t>[su4 ying2 di4]</t>
  </si>
  <si>
    <t>camp/campsite/</t>
  </si>
  <si>
    <t>宿疾</t>
  </si>
  <si>
    <t>[su4 ji2]</t>
  </si>
  <si>
    <t>chronic ailment/</t>
  </si>
  <si>
    <t>宿缘</t>
  </si>
  <si>
    <t>[su4 yuan2]</t>
  </si>
  <si>
    <t>(Buddhism) predestined relationship/</t>
  </si>
  <si>
    <t>宿县</t>
  </si>
  <si>
    <t>[Su4 xian4]</t>
  </si>
  <si>
    <t>Su county in Anhui/</t>
  </si>
  <si>
    <t>宿县地区</t>
  </si>
  <si>
    <t>[Su4 xian4 di4 qu1]</t>
  </si>
  <si>
    <t>Suxian county, Anhui/</t>
  </si>
  <si>
    <t>宿舍</t>
  </si>
  <si>
    <t>[su4 she4]</t>
  </si>
  <si>
    <t>dormitory/dorm room/living quarters/hostel/CL:間|间[jian1]/</t>
  </si>
  <si>
    <t>宿舍楼</t>
  </si>
  <si>
    <t>[su4 she4 lou2]</t>
  </si>
  <si>
    <t>dormitory building/CL:幢[zhuang4],座[zuo4]/</t>
  </si>
  <si>
    <t>宿草</t>
  </si>
  <si>
    <t>[su4 cao3]</t>
  </si>
  <si>
    <t>grass that has grown on a grave since last year/(fig.) grave/to have died long ago/fodder provided to animals for the night/</t>
  </si>
  <si>
    <t>宿处</t>
  </si>
  <si>
    <t>[su4 chu4]</t>
  </si>
  <si>
    <t>lodging house/</t>
  </si>
  <si>
    <t>宿见</t>
  </si>
  <si>
    <t>[su4 jian4]</t>
  </si>
  <si>
    <t>long-held opinion/long-cherished view/</t>
  </si>
  <si>
    <t>宿诺</t>
  </si>
  <si>
    <t>old promises/unfulfilled promises/</t>
  </si>
  <si>
    <t>宿豫</t>
  </si>
  <si>
    <t>[Su4 yu4]</t>
  </si>
  <si>
    <t>Suyu district of Suqian city 宿遷市|宿迁市[Su4 qian1 shi4], Jiangsu/</t>
  </si>
  <si>
    <t>宿豫区</t>
  </si>
  <si>
    <t>[Su4 yu4 qu1]</t>
  </si>
  <si>
    <t>宿迁</t>
  </si>
  <si>
    <t>[Su4 qian1]</t>
  </si>
  <si>
    <t>Suqian prefecture level city in Jiangsu/</t>
  </si>
  <si>
    <t>宿迁市</t>
  </si>
  <si>
    <t>[Su4 qian1 shi4]</t>
  </si>
  <si>
    <t>宿酒</t>
  </si>
  <si>
    <t>[su4 jiu3]</t>
  </si>
  <si>
    <t>hangover/</t>
  </si>
  <si>
    <t>宿醉</t>
  </si>
  <si>
    <t>[su4 zui4]</t>
  </si>
  <si>
    <t>宿雾</t>
  </si>
  <si>
    <t>Cebu, a province (and a city) in the Philippines (Tw)/</t>
  </si>
  <si>
    <t>宿雾语</t>
  </si>
  <si>
    <t>Cebuano (aka Bisaya), language spoken in parts of the Philippines (Tw)/</t>
  </si>
  <si>
    <t>宿愿</t>
  </si>
  <si>
    <t>寀</t>
  </si>
  <si>
    <t>feudal estate/</t>
  </si>
  <si>
    <t>寁</t>
  </si>
  <si>
    <t>swift/</t>
  </si>
  <si>
    <t>寂</t>
  </si>
  <si>
    <t>silent/solitary/Taiwan pr. [ji2]/</t>
  </si>
  <si>
    <t>寂寂</t>
  </si>
  <si>
    <t>[ji4 ji4]</t>
  </si>
  <si>
    <t>quiet/</t>
  </si>
  <si>
    <t>寂寞</t>
  </si>
  <si>
    <t>[ji4 mo4]</t>
  </si>
  <si>
    <t>lonely/lonesome/(of a place) quiet/silent/</t>
  </si>
  <si>
    <t>寂寥</t>
  </si>
  <si>
    <t>[ji4 liao2]</t>
  </si>
  <si>
    <t>(literary) quiet and desolate/lonely/vast and empty/</t>
  </si>
  <si>
    <t>寂灭</t>
  </si>
  <si>
    <t>[ji4 mie4]</t>
  </si>
  <si>
    <t>to die out/to fade away/nirvana (Buddhism)/</t>
  </si>
  <si>
    <t>寂然</t>
  </si>
  <si>
    <t>[ji4 ran2]</t>
  </si>
  <si>
    <t>silent/quiet/</t>
  </si>
  <si>
    <t>寂静</t>
  </si>
  <si>
    <t>[ji4 jing4]</t>
  </si>
  <si>
    <t>寄</t>
  </si>
  <si>
    <t>to send/to mail/to entrust/to depend on/to attach oneself to/to live (in a house)/to lodge/foster (son etc)/</t>
  </si>
  <si>
    <t>寄主</t>
  </si>
  <si>
    <t>[ji4 zhu3]</t>
  </si>
  <si>
    <t>host (of a parasite)/</t>
  </si>
  <si>
    <t>寄予</t>
  </si>
  <si>
    <t>[ji4 yu3]</t>
  </si>
  <si>
    <t>to place (hope, importance etc) on/to express/to show/to give/</t>
  </si>
  <si>
    <t>寄予厚望</t>
  </si>
  <si>
    <t>[ji4 yu3 hou4 wang4]</t>
  </si>
  <si>
    <t>to place high hopes/</t>
  </si>
  <si>
    <t>寄件人</t>
  </si>
  <si>
    <t>[ji4 jian4 ren2]</t>
  </si>
  <si>
    <t>sender/</t>
  </si>
  <si>
    <t>寄件者</t>
  </si>
  <si>
    <t>[ji4 jian4 zhe3]</t>
  </si>
  <si>
    <t>see 寄件人[ji4 jian4 ren2]/</t>
  </si>
  <si>
    <t>寄出</t>
  </si>
  <si>
    <t>[ji4 chu1]</t>
  </si>
  <si>
    <t>to mail/to send by post/</t>
  </si>
  <si>
    <t>寄名</t>
  </si>
  <si>
    <t>[ji4 ming2]</t>
  </si>
  <si>
    <t>adopted name/to take a name (of one's adoptive family)/</t>
  </si>
  <si>
    <t>寄售</t>
  </si>
  <si>
    <t>[ji4 shou4]</t>
  </si>
  <si>
    <t>sale on consignment/</t>
  </si>
  <si>
    <t>寄女</t>
  </si>
  <si>
    <t>foster daughter/</t>
  </si>
  <si>
    <t>寄子</t>
  </si>
  <si>
    <t>foster son/</t>
  </si>
  <si>
    <t>寄存</t>
  </si>
  <si>
    <t>[ji4 cun2]</t>
  </si>
  <si>
    <t>to deposit/to store/to leave sth with sb/</t>
  </si>
  <si>
    <t>寄存器</t>
  </si>
  <si>
    <t>[ji4 cun2 qi4]</t>
  </si>
  <si>
    <t>processor register (computing)/</t>
  </si>
  <si>
    <t>寄存处</t>
  </si>
  <si>
    <t>[ji4 cun2 chu4]</t>
  </si>
  <si>
    <t>warehouse/temporary store/left-luggage office/cloak-room/</t>
  </si>
  <si>
    <t>寄宿</t>
  </si>
  <si>
    <t>[ji4 su4]</t>
  </si>
  <si>
    <t>to stay/to lodge/to board/</t>
  </si>
  <si>
    <t>寄宿学校</t>
  </si>
  <si>
    <t>[ji4 su4 xue2 xiao4]</t>
  </si>
  <si>
    <t>boarding school/</t>
  </si>
  <si>
    <t>寄宿生</t>
  </si>
  <si>
    <t>[ji4 su4 sheng1]</t>
  </si>
  <si>
    <t>boarder/</t>
  </si>
  <si>
    <t>寄居</t>
  </si>
  <si>
    <t>[ji4 ju1]</t>
  </si>
  <si>
    <t>to live away from home/</t>
  </si>
  <si>
    <t>寄居蟹</t>
  </si>
  <si>
    <t>[ji4 ju1 xie4]</t>
  </si>
  <si>
    <t>hermit crab/</t>
  </si>
  <si>
    <t>寄怀</t>
  </si>
  <si>
    <t>[ji4 huai2]</t>
  </si>
  <si>
    <t>emotions expressed in writing/</t>
  </si>
  <si>
    <t>寄放</t>
  </si>
  <si>
    <t>[ji4 fang4]</t>
  </si>
  <si>
    <t>to leave sth with sb/</t>
  </si>
  <si>
    <t>寄望</t>
  </si>
  <si>
    <t>[ji4 wang4]</t>
  </si>
  <si>
    <t>to place hopes on/</t>
  </si>
  <si>
    <t>寄母</t>
  </si>
  <si>
    <t>[ji4 mu3]</t>
  </si>
  <si>
    <t>foster mother/</t>
  </si>
  <si>
    <t>寄父</t>
  </si>
  <si>
    <t>foster father/</t>
  </si>
  <si>
    <t>寄物柜</t>
  </si>
  <si>
    <t>[ji4 wu4 gui4]</t>
  </si>
  <si>
    <t>baggage locker/coin locker/</t>
  </si>
  <si>
    <t>寄生</t>
  </si>
  <si>
    <t>[ji4 sheng1]</t>
  </si>
  <si>
    <t>to live in or on another organism as a parasite/to live by taking advantage of others/parasitism/parasitic/</t>
  </si>
  <si>
    <t>寄生物</t>
  </si>
  <si>
    <t>[ji4 sheng1 wu4]</t>
  </si>
  <si>
    <t>parasite/</t>
  </si>
  <si>
    <t>寄生生活</t>
  </si>
  <si>
    <t>[ji4 sheng1 sheng1 huo2]</t>
  </si>
  <si>
    <t>parasitism/parasitic life-style/</t>
  </si>
  <si>
    <t>寄生者</t>
  </si>
  <si>
    <t>[ji4 sheng1 zhe3]</t>
  </si>
  <si>
    <t>parasite (human)/</t>
  </si>
  <si>
    <t>寄生虫</t>
  </si>
  <si>
    <t>[ji4 sheng1 chong2]</t>
  </si>
  <si>
    <t>parasite (biology)/(fig.) freeloader/</t>
  </si>
  <si>
    <t>寄发</t>
  </si>
  <si>
    <t>[ji4 fa1]</t>
  </si>
  <si>
    <t>to dispatch/to send out (mail)/</t>
  </si>
  <si>
    <t>寄籍</t>
  </si>
  <si>
    <t>[ji4 ji2]</t>
  </si>
  <si>
    <t>to register as domiciled in another land/naturalization/</t>
  </si>
  <si>
    <t>寄托</t>
  </si>
  <si>
    <t>[ji4 tuo1]</t>
  </si>
  <si>
    <t>to entrust (to sb)/to place (one's hope, energy etc) in/a thing in which you invest (your hope, energy etc)/</t>
  </si>
  <si>
    <t>寄卖</t>
  </si>
  <si>
    <t>[ji4 mai4]</t>
  </si>
  <si>
    <t>to consign for sale/</t>
  </si>
  <si>
    <t>寄迹</t>
  </si>
  <si>
    <t>to live away from home temporarily/</t>
  </si>
  <si>
    <t>寄辞</t>
  </si>
  <si>
    <t>[ji4 ci2]</t>
  </si>
  <si>
    <t>to send a message/</t>
  </si>
  <si>
    <t>寄送</t>
  </si>
  <si>
    <t>[ji4 song4]</t>
  </si>
  <si>
    <t>to send/to transmit/</t>
  </si>
  <si>
    <t>寄达</t>
  </si>
  <si>
    <t>[ji4 da2]</t>
  </si>
  <si>
    <t>to send sth by mail/</t>
  </si>
  <si>
    <t>寄递</t>
  </si>
  <si>
    <t>[ji4 di4]</t>
  </si>
  <si>
    <t>delivery (of mail)/</t>
  </si>
  <si>
    <t>寄销</t>
  </si>
  <si>
    <t>[ji4 xiao1]</t>
  </si>
  <si>
    <t>to dispatch/consigned (goods)/</t>
  </si>
  <si>
    <t>寄顿</t>
  </si>
  <si>
    <t>[ji4 dun4]</t>
  </si>
  <si>
    <t>to place in safe keeping/to leave sth with sb/</t>
  </si>
  <si>
    <t>寄养</t>
  </si>
  <si>
    <t>[ji4 yang3]</t>
  </si>
  <si>
    <t>to place in the care of sb (a child, pet etc)/to foster/to board out/</t>
  </si>
  <si>
    <t>寅</t>
  </si>
  <si>
    <t>3rd earthly branch: 3-5 a.m., 1st solar month (4th February-5th March), year of the Tiger/ancient Chinese compass point: 60°/</t>
  </si>
  <si>
    <t>寅吃卯粮</t>
  </si>
  <si>
    <t>[yin2 chi1 mao3 liang2]</t>
  </si>
  <si>
    <t>lit. eating away next year's food in advance/fig. to dip into the next month's check/live now, pay later/</t>
  </si>
  <si>
    <t>寅支卯粮</t>
  </si>
  <si>
    <t>[yin2 zhi1 mao3 liang2]</t>
  </si>
  <si>
    <t>see 寅吃卯糧|寅吃卯粮[yin2 chi1 mao3 liang2]/</t>
  </si>
  <si>
    <t>寅时</t>
  </si>
  <si>
    <t>[yin2 shi2]</t>
  </si>
  <si>
    <t>3-5 am (in the system of two-hour subdivisions used in former times)/</t>
  </si>
  <si>
    <t>寅虎</t>
  </si>
  <si>
    <t>[yin2 hu3]</t>
  </si>
  <si>
    <t>Year 3, year of the Tiger (e.g. 2010)/</t>
  </si>
  <si>
    <t>密</t>
  </si>
  <si>
    <t>surname Mi/name of an ancient state/</t>
  </si>
  <si>
    <t>密不可分</t>
  </si>
  <si>
    <t>[mi4 bu4 ke3 fen1]</t>
  </si>
  <si>
    <t>inextricably linked (idiom)/inseparable/</t>
  </si>
  <si>
    <t>密不透风</t>
  </si>
  <si>
    <t>[mi4 bu4 tou4 feng1]</t>
  </si>
  <si>
    <t>sealed off/impenetrable/</t>
  </si>
  <si>
    <t>密令</t>
  </si>
  <si>
    <t>[mi4 ling4]</t>
  </si>
  <si>
    <t>secret instruction/secret order/</t>
  </si>
  <si>
    <t>密件</t>
  </si>
  <si>
    <t>[mi4 jian4]</t>
  </si>
  <si>
    <t>secret documents/abbr. for 機密文件|机密文件/</t>
  </si>
  <si>
    <t>密使</t>
  </si>
  <si>
    <t>[mi4 shi3]</t>
  </si>
  <si>
    <t>secret envoy/</t>
  </si>
  <si>
    <t>密函</t>
  </si>
  <si>
    <t>[mi4 han2]</t>
  </si>
  <si>
    <t>secret letter/</t>
  </si>
  <si>
    <t>密切</t>
  </si>
  <si>
    <t>[mi4 qie4]</t>
  </si>
  <si>
    <t>close/familiar/intimate/closely (related)/to foster close ties/to pay close attention/</t>
  </si>
  <si>
    <t>密切注意</t>
  </si>
  <si>
    <t>[mi4 qie4 zhu4 yi4]</t>
  </si>
  <si>
    <t>to pay close attention (to sth)/</t>
  </si>
  <si>
    <t>密切注视</t>
  </si>
  <si>
    <t>[mi4 qie4 zhu4 shi4]</t>
  </si>
  <si>
    <t>to watch closely/</t>
  </si>
  <si>
    <t>密切相连</t>
  </si>
  <si>
    <t>[mi4 qie4 xiang1 lian2]</t>
  </si>
  <si>
    <t>to relate closely/closely related/</t>
  </si>
  <si>
    <t>密切相关</t>
  </si>
  <si>
    <t>[mi4 qie4 xiang1 guan1]</t>
  </si>
  <si>
    <t>closely related/</t>
  </si>
  <si>
    <t>密友</t>
  </si>
  <si>
    <t>[mi4 you3]</t>
  </si>
  <si>
    <t>close friend/</t>
  </si>
  <si>
    <t>密司脱</t>
  </si>
  <si>
    <t>[mi4 si1 tuo1]</t>
  </si>
  <si>
    <t>variant of 密斯脫|密斯脱[mi4 si1 tuo1]/</t>
  </si>
  <si>
    <t>密合</t>
  </si>
  <si>
    <t>[mi4 he2]</t>
  </si>
  <si>
    <t>close-fitting/tightly sealed/</t>
  </si>
  <si>
    <t>密告</t>
  </si>
  <si>
    <t>[mi4 gao4]</t>
  </si>
  <si>
    <t>to report secretly/to tip off/</t>
  </si>
  <si>
    <t>密商</t>
  </si>
  <si>
    <t>[mi4 shang1]</t>
  </si>
  <si>
    <t>to negotiate in secret/confidential discussions/</t>
  </si>
  <si>
    <t>密报</t>
  </si>
  <si>
    <t>[mi4 bao4]</t>
  </si>
  <si>
    <t>secret report/</t>
  </si>
  <si>
    <t>密宗</t>
  </si>
  <si>
    <t>[Mi4 zong1]</t>
  </si>
  <si>
    <t>Vajrayana/Tantric Buddhism/</t>
  </si>
  <si>
    <t>密室</t>
  </si>
  <si>
    <t>[mi4 shi4]</t>
  </si>
  <si>
    <t>a room for keeping sth hidden/secret room/hidden chamber/</t>
  </si>
  <si>
    <t>密密</t>
  </si>
  <si>
    <t>[mi4 mi4]</t>
  </si>
  <si>
    <t>thick/dense/close/</t>
  </si>
  <si>
    <t>密密匝匝</t>
  </si>
  <si>
    <t>[mi4 mi5 za1 za1]</t>
  </si>
  <si>
    <t>thick/concentrated/dense/</t>
  </si>
  <si>
    <t>密密实实</t>
  </si>
  <si>
    <t>[mi4 mi5 shi2 shi5]</t>
  </si>
  <si>
    <t>thick/concentrated/</t>
  </si>
  <si>
    <t>密密层层</t>
  </si>
  <si>
    <t>[mi4 mi5 ceng2 ceng2]</t>
  </si>
  <si>
    <t>tightly packed/closely layered/</t>
  </si>
  <si>
    <t>密密扎扎</t>
  </si>
  <si>
    <t>[mi4 mi4 zha1 zha1]</t>
  </si>
  <si>
    <t>thick/dense/</t>
  </si>
  <si>
    <t>密密麻麻</t>
  </si>
  <si>
    <t>[mi4 mi5 ma2 ma2]</t>
  </si>
  <si>
    <t>numerous and close together/densely packed/thickly dotted/thick/dense/</t>
  </si>
  <si>
    <t>密实</t>
  </si>
  <si>
    <t>[mi4 shi2]</t>
  </si>
  <si>
    <t>close (texture)/dense/densely woven/</t>
  </si>
  <si>
    <t>密封</t>
  </si>
  <si>
    <t>[mi4 feng1]</t>
  </si>
  <si>
    <t>to seal up/</t>
  </si>
  <si>
    <t>密封胶</t>
  </si>
  <si>
    <t>[mi4 feng1 jiao1]</t>
  </si>
  <si>
    <t>sealant/sealing glue/</t>
  </si>
  <si>
    <t>密封舱</t>
  </si>
  <si>
    <t>[mi4 feng1 cang1]</t>
  </si>
  <si>
    <t>sealed compartment/</t>
  </si>
  <si>
    <t>密山</t>
  </si>
  <si>
    <t>[Mi4 shan1]</t>
  </si>
  <si>
    <t>Mishan county level city in Jixi 雞西|鸡西[Ji1 xi1], Heilongjiang/</t>
  </si>
  <si>
    <t>密山市</t>
  </si>
  <si>
    <t>[Mi4 shan1 shi4]</t>
  </si>
  <si>
    <t>密布</t>
  </si>
  <si>
    <t>[mi4 bu4]</t>
  </si>
  <si>
    <t>to cover densely/</t>
  </si>
  <si>
    <t>密帐</t>
  </si>
  <si>
    <t>[mi4 zhang4]</t>
  </si>
  <si>
    <t>secret account (e.g. bank account)/</t>
  </si>
  <si>
    <t>密度</t>
  </si>
  <si>
    <t>[mi4 du4]</t>
  </si>
  <si>
    <t>density/thickness/</t>
  </si>
  <si>
    <t>密度波</t>
  </si>
  <si>
    <t>[mi4 du4 bo1]</t>
  </si>
  <si>
    <t>density wave/</t>
  </si>
  <si>
    <t>密度计</t>
  </si>
  <si>
    <t>[mi4 du4 ji4]</t>
  </si>
  <si>
    <t>density gauge/</t>
  </si>
  <si>
    <t>密排</t>
  </si>
  <si>
    <t>[mi4 pai2]</t>
  </si>
  <si>
    <t>leading (between lines of type)/</t>
  </si>
  <si>
    <t>密探</t>
  </si>
  <si>
    <t>[mi4 tan4]</t>
  </si>
  <si>
    <t>secret agent/detective/covert investigator/</t>
  </si>
  <si>
    <t>密接</t>
  </si>
  <si>
    <t>[mi4 jie1]</t>
  </si>
  <si>
    <t>closely connected/inseparably related/</t>
  </si>
  <si>
    <t>密教</t>
  </si>
  <si>
    <t>[mi4 jiao4]</t>
  </si>
  <si>
    <t>esoteric Buddhism/</t>
  </si>
  <si>
    <t>密文</t>
  </si>
  <si>
    <t>[mi4 wen2]</t>
  </si>
  <si>
    <t>coded text/cypher/</t>
  </si>
  <si>
    <t>密斯</t>
  </si>
  <si>
    <t>[Mi4 si1]</t>
  </si>
  <si>
    <t>Miss (loanword)/</t>
  </si>
  <si>
    <t>密斯脱</t>
  </si>
  <si>
    <t>mister (loanword)/</t>
  </si>
  <si>
    <t>密会</t>
  </si>
  <si>
    <t>[mi4 hui4]</t>
  </si>
  <si>
    <t>secret meeting/to meet secretly/</t>
  </si>
  <si>
    <t>密林</t>
  </si>
  <si>
    <t>[mi4 lin2]</t>
  </si>
  <si>
    <t>jungle/</t>
  </si>
  <si>
    <t>密植</t>
  </si>
  <si>
    <t>[mi4 zhi2]</t>
  </si>
  <si>
    <t>close planting/</t>
  </si>
  <si>
    <t>密歇根</t>
  </si>
  <si>
    <t>[Mi4 xie1 gen1]</t>
  </si>
  <si>
    <t>Michigan, US state/</t>
  </si>
  <si>
    <t>密歇根州</t>
  </si>
  <si>
    <t>[Mi4 xie1 gen1 zhou1]</t>
  </si>
  <si>
    <t>密歇根湖</t>
  </si>
  <si>
    <t>[Mi4 xie1 gen1 Hu2]</t>
  </si>
  <si>
    <t>Lake Michigan, one of the Great Lakes 五大湖[Wu3 da4 hu2]/</t>
  </si>
  <si>
    <t>密尔沃基</t>
  </si>
  <si>
    <t>[Mi4 er3 wo4 ji1]</t>
  </si>
  <si>
    <t>Milwaukee (city)/</t>
  </si>
  <si>
    <t>密特朗</t>
  </si>
  <si>
    <t>[Mi4 te4 lang3]</t>
  </si>
  <si>
    <t>Mitterrand/</t>
  </si>
  <si>
    <t>密码</t>
  </si>
  <si>
    <t>[mi4 ma3]</t>
  </si>
  <si>
    <t>secret code/ciphertext/password/PIN/</t>
  </si>
  <si>
    <t>密码保护</t>
  </si>
  <si>
    <t>[mi4 ma3 bao3 hu4]</t>
  </si>
  <si>
    <t>password protection/</t>
  </si>
  <si>
    <t>密码子</t>
  </si>
  <si>
    <t>[mi4 ma3 zi5]</t>
  </si>
  <si>
    <t>codon/</t>
  </si>
  <si>
    <t>密码学</t>
  </si>
  <si>
    <t>[mi4 ma3 xue2]</t>
  </si>
  <si>
    <t>cryptography/</t>
  </si>
  <si>
    <t>密码锁</t>
  </si>
  <si>
    <t>[mi4 ma3 suo3]</t>
  </si>
  <si>
    <t>combination lock/</t>
  </si>
  <si>
    <t>密码电报</t>
  </si>
  <si>
    <t>[mi4 ma3 dian4 bao4]</t>
  </si>
  <si>
    <t>coded telegram/ciphered cable/</t>
  </si>
  <si>
    <t>密檐塔</t>
  </si>
  <si>
    <t>[mi4 yan2 ta3]</t>
  </si>
  <si>
    <t>multi-eaved pagoda/</t>
  </si>
  <si>
    <t>密约</t>
  </si>
  <si>
    <t>[mi4 yue1]</t>
  </si>
  <si>
    <t>secret appointment/</t>
  </si>
  <si>
    <t>密致</t>
  </si>
  <si>
    <t>[mi4 zhi4]</t>
  </si>
  <si>
    <t>dense/close spaced/</t>
  </si>
  <si>
    <t>密县</t>
  </si>
  <si>
    <t>[Mi4 xian4]</t>
  </si>
  <si>
    <t>Mi county in Henan/</t>
  </si>
  <si>
    <t>密缝</t>
  </si>
  <si>
    <t>[mi4 feng2]</t>
  </si>
  <si>
    <t>tight seam/to calk/</t>
  </si>
  <si>
    <t>密织</t>
  </si>
  <si>
    <t>[mi4 zhi1]</t>
  </si>
  <si>
    <t>closely woven/</t>
  </si>
  <si>
    <t>密而不宣</t>
  </si>
  <si>
    <t>[mi4 er2 bu4 xuan1]</t>
  </si>
  <si>
    <t>confidential/secret/hush-hush/</t>
  </si>
  <si>
    <t>密苏里</t>
  </si>
  <si>
    <t>[Mi4 su1 li3]</t>
  </si>
  <si>
    <t>Missouri/</t>
  </si>
  <si>
    <t>密苏里州</t>
  </si>
  <si>
    <t>[Mi4 su1 li3 zhou1]</t>
  </si>
  <si>
    <t>密西根</t>
  </si>
  <si>
    <t>[Mi4 xi1 gen1]</t>
  </si>
  <si>
    <t>Michigan, US state (Tw)/</t>
  </si>
  <si>
    <t>密西根州</t>
  </si>
  <si>
    <t>[Mi4 xi1 gen1 Zhou1]</t>
  </si>
  <si>
    <t>密西西比</t>
  </si>
  <si>
    <t>[Mi4 xi1 xi1 bi3]</t>
  </si>
  <si>
    <t>Mississippi/</t>
  </si>
  <si>
    <t>密诏</t>
  </si>
  <si>
    <t>[mi4 zhao4]</t>
  </si>
  <si>
    <t>secret imperial edict/</t>
  </si>
  <si>
    <t>密语</t>
  </si>
  <si>
    <t>[mi4 yu3]</t>
  </si>
  <si>
    <t>secret talk/coded language/cypher/code/</t>
  </si>
  <si>
    <t>密谈</t>
  </si>
  <si>
    <t>[mi4 tan2]</t>
  </si>
  <si>
    <t>commune/private discussion/</t>
  </si>
  <si>
    <t>密谋</t>
  </si>
  <si>
    <t>[mi4 mou2]</t>
  </si>
  <si>
    <t>conspiracy/secret plan/to conspire/</t>
  </si>
  <si>
    <t>密送</t>
  </si>
  <si>
    <t>[mi4 song4]</t>
  </si>
  <si>
    <t>Bcc (for email)/Blind carbon copy (for email)/</t>
  </si>
  <si>
    <t>密闭</t>
  </si>
  <si>
    <t>[mi4 bi4]</t>
  </si>
  <si>
    <t>sealed/airtight/</t>
  </si>
  <si>
    <t>密闭舱</t>
  </si>
  <si>
    <t>[mi4 bi4 cang1]</t>
  </si>
  <si>
    <t>sealed cabin/</t>
  </si>
  <si>
    <t>密闭货舱</t>
  </si>
  <si>
    <t>[mi4 bi4 huo4 cang1]</t>
  </si>
  <si>
    <t>密闭门</t>
  </si>
  <si>
    <t>[mi4 bi4 men2]</t>
  </si>
  <si>
    <t>airtight door/</t>
  </si>
  <si>
    <t>密集</t>
  </si>
  <si>
    <t>[mi4 ji2]</t>
  </si>
  <si>
    <t>concentrated/crowded together/intensive/compressed/</t>
  </si>
  <si>
    <t>密云</t>
  </si>
  <si>
    <t>[Mi4 yun2]</t>
  </si>
  <si>
    <t>Miyun town and county in Beijing/</t>
  </si>
  <si>
    <t>密云县</t>
  </si>
  <si>
    <t>[Mi4 yun2 xian4]</t>
  </si>
  <si>
    <t>Miyun county in Beijing/</t>
  </si>
  <si>
    <t>密电</t>
  </si>
  <si>
    <t>[mi4 dian4]</t>
  </si>
  <si>
    <t>coded telegram/secret telegram/</t>
  </si>
  <si>
    <t>密麻麻</t>
  </si>
  <si>
    <t>[mi4 ma2 ma2]</t>
  </si>
  <si>
    <t>see 密密麻麻|密密麻麻[mi4 mi5 ma2 ma2]/</t>
  </si>
  <si>
    <t>寇攘</t>
  </si>
  <si>
    <t>[kou4 rang3]</t>
  </si>
  <si>
    <t>to rob and steal/</t>
  </si>
  <si>
    <t>寇比力克</t>
  </si>
  <si>
    <t>[Kou4 bi3 li4 ke4]</t>
  </si>
  <si>
    <t>see 庫布里克|库布里克[Ku4 bu4 li3 ke4]/</t>
  </si>
  <si>
    <t>寇准</t>
  </si>
  <si>
    <t>[Kou4 Zhun3]</t>
  </si>
  <si>
    <t>Kou Zhun (961-1023), Northern Song politician and poet/</t>
  </si>
  <si>
    <t>富</t>
  </si>
  <si>
    <t>富二代</t>
  </si>
  <si>
    <t>[fu4 er4 dai4]</t>
  </si>
  <si>
    <t>children of entrepreneurs who became wealthy under Deng Xiaoping's economic reforms in the 1980s/see also 窮二代|穷二代[qiong2 er4 dai4]/</t>
  </si>
  <si>
    <t>富于</t>
  </si>
  <si>
    <t>[fu4 yu2]</t>
  </si>
  <si>
    <t>to be full of/to be rich in/</t>
  </si>
  <si>
    <t>富人</t>
  </si>
  <si>
    <t>rich person/the rich/</t>
  </si>
  <si>
    <t>富可敌国</t>
  </si>
  <si>
    <t>[fu4 ke3 di2 guo2]</t>
  </si>
  <si>
    <t>having wealth equivalent to that of an entire nation (idiom)/extremely wealthy/</t>
  </si>
  <si>
    <t>富商</t>
  </si>
  <si>
    <t>[fu4 shang1]</t>
  </si>
  <si>
    <t>rich merchant/</t>
  </si>
  <si>
    <t>富商大贾</t>
  </si>
  <si>
    <t>[fu4 shang1 da4 gu3]</t>
  </si>
  <si>
    <t>tycoon/magnate/</t>
  </si>
  <si>
    <t>富商巨贾</t>
  </si>
  <si>
    <t>[fu4 shang1 ju4 gu3]</t>
  </si>
  <si>
    <t>富国</t>
  </si>
  <si>
    <t>[fu4 guo2]</t>
  </si>
  <si>
    <t>rich country/make the country wealthy (political slogan)/</t>
  </si>
  <si>
    <t>富国安民</t>
  </si>
  <si>
    <t>[fu4 guo2 an1 min2]</t>
  </si>
  <si>
    <t>to make the country rich and the people at peace/</t>
  </si>
  <si>
    <t>富士</t>
  </si>
  <si>
    <t>[Fu4 shi4]</t>
  </si>
  <si>
    <t>Fuji (Japanese company)/</t>
  </si>
  <si>
    <t>富士山</t>
  </si>
  <si>
    <t>[Fu4 shi4 Shan1]</t>
  </si>
  <si>
    <t>Mt. Fuji, Japan/</t>
  </si>
  <si>
    <t>富士康</t>
  </si>
  <si>
    <t>[Fu4 shi4 kang1]</t>
  </si>
  <si>
    <t>Foxconn Technology Group/abbr. of 富士康科技集團|富士康科技集团[Fu4 shi4 kang1 ke1 ji4 ji2 tuan2]/</t>
  </si>
  <si>
    <t>富士通</t>
  </si>
  <si>
    <t>[Fu4 shi4 tong1]</t>
  </si>
  <si>
    <t>Fujitsu/</t>
  </si>
  <si>
    <t>富婆</t>
  </si>
  <si>
    <t>[fu4 po2]</t>
  </si>
  <si>
    <t>wealthy woman/</t>
  </si>
  <si>
    <t>富孀</t>
  </si>
  <si>
    <t>[fu4 shuang1]</t>
  </si>
  <si>
    <t>rich widow/</t>
  </si>
  <si>
    <t>富富有余</t>
  </si>
  <si>
    <t>[fu4 fu4 you3 yu2]</t>
  </si>
  <si>
    <t>richly provided for/having enough and to spare/</t>
  </si>
  <si>
    <t>富宁</t>
  </si>
  <si>
    <t>[Fu4 ning2]</t>
  </si>
  <si>
    <t>Funing county in Wenshan Zhuang and Miao autonomous prefecture 文山壯族苗族自治州|文山壮族苗族自治州[Wen2 shan1 Zhuang4 zu2 Miao2 zu2 zi4 zhi4 zhou1], Yunnan/</t>
  </si>
  <si>
    <t>富宁县</t>
  </si>
  <si>
    <t>[Fu4 Ning2 xian4]</t>
  </si>
  <si>
    <t>富川县</t>
  </si>
  <si>
    <t>[Fu4 chuan1 xian4]</t>
  </si>
  <si>
    <t>Fuchuan Yao autonomous county in Hezhou 賀州|贺州[He4 zhou1], Guangxi/</t>
  </si>
  <si>
    <t>富布赖特</t>
  </si>
  <si>
    <t>[fu4 bu4 lai4 te4]</t>
  </si>
  <si>
    <t>Fulbright (scholarship)/</t>
  </si>
  <si>
    <t>富平</t>
  </si>
  <si>
    <t>[Fu4 ping2]</t>
  </si>
  <si>
    <t>Fuping County in Weinan 渭南[Wei4 nan2], Shaanxi/</t>
  </si>
  <si>
    <t>富平县</t>
  </si>
  <si>
    <t>[Fu4 ping2 Xian4]</t>
  </si>
  <si>
    <t>富庶</t>
  </si>
  <si>
    <t>[fu4 shu4]</t>
  </si>
  <si>
    <t>populous and affluent/</t>
  </si>
  <si>
    <t>富强</t>
  </si>
  <si>
    <t>[fu4 qiang2]</t>
  </si>
  <si>
    <t>rich and powerful/</t>
  </si>
  <si>
    <t>富得流油</t>
  </si>
  <si>
    <t>[fu4 de5 liu2 you2]</t>
  </si>
  <si>
    <t>affluent/very rich/</t>
  </si>
  <si>
    <t>富态</t>
  </si>
  <si>
    <t>[fu4 tai5]</t>
  </si>
  <si>
    <t>(euphemism) stout/portly/</t>
  </si>
  <si>
    <t>富户</t>
  </si>
  <si>
    <t>[fu4 hu4]</t>
  </si>
  <si>
    <t>rich family/large landlord/</t>
  </si>
  <si>
    <t>富拉尔基</t>
  </si>
  <si>
    <t>[Fu4 la1 er3 ji1]</t>
  </si>
  <si>
    <t>Fularji district of Qiqihar city 齊齊哈爾|齐齐哈尔[Qi2 qi2 ha1 er3], Heilongjiang/</t>
  </si>
  <si>
    <t>富于想像</t>
  </si>
  <si>
    <t>[fu4 yu2 xiang3 xiang4]</t>
  </si>
  <si>
    <t>imaginative/</t>
  </si>
  <si>
    <t>富春江</t>
  </si>
  <si>
    <t>[Fu4 chun1 jiang1]</t>
  </si>
  <si>
    <t>Fuchun River in Zhejiang/</t>
  </si>
  <si>
    <t>富时</t>
  </si>
  <si>
    <t>FTSE (British provider of stock exchange indices such as FTSE 100)/</t>
  </si>
  <si>
    <t>富有</t>
  </si>
  <si>
    <t>[fu4 you3]</t>
  </si>
  <si>
    <t>rich/full of/</t>
  </si>
  <si>
    <t>富民</t>
  </si>
  <si>
    <t>[Fu4 min2]</t>
  </si>
  <si>
    <t>Fumin county in Kunming 昆明[Kun1 ming2], Yunnan/</t>
  </si>
  <si>
    <t>富民县</t>
  </si>
  <si>
    <t>[Fu4 min2 xian4]</t>
  </si>
  <si>
    <t>富源</t>
  </si>
  <si>
    <t>[Fu4 yuan2]</t>
  </si>
  <si>
    <t>Fuyuan county in Qujing 曲靖[Qu3 jing4], Yunnan/</t>
  </si>
  <si>
    <t>富源县</t>
  </si>
  <si>
    <t>[Fu4 yuan2 xian4]</t>
  </si>
  <si>
    <t>富矿</t>
  </si>
  <si>
    <t>[fu4 kuang4]</t>
  </si>
  <si>
    <t>high-grade ore/</t>
  </si>
  <si>
    <t>富纳富提</t>
  </si>
  <si>
    <t>[Fu4 na4 fu4 ti2]</t>
  </si>
  <si>
    <t>Funafuti, capital of Tuvalu/</t>
  </si>
  <si>
    <t>富县</t>
  </si>
  <si>
    <t>[Fu4 xian4]</t>
  </si>
  <si>
    <t>Fu county in Yan'an 延安[Yan2 an1], Shaanxi/</t>
  </si>
  <si>
    <t>富翁</t>
  </si>
  <si>
    <t>[fu4 weng1]</t>
  </si>
  <si>
    <t>rich person/millionaire/billionaire/</t>
  </si>
  <si>
    <t>富良野</t>
  </si>
  <si>
    <t>[Fu4 liang2 ye3]</t>
  </si>
  <si>
    <t>Furano, Hokkaidō, Japan/</t>
  </si>
  <si>
    <t>富色彩</t>
  </si>
  <si>
    <t>[fu4 se4 cai3]</t>
  </si>
  <si>
    <t>富蕴</t>
  </si>
  <si>
    <t>[Fu4 yun4]</t>
  </si>
  <si>
    <t>Fuyun county in Altay prefecture 阿勒泰地區|阿勒泰地区[A1 le4 tai4 di4 qu1], Xinjiang/</t>
  </si>
  <si>
    <t>富蕴县</t>
  </si>
  <si>
    <t>[Fu4 yun4 xian4]</t>
  </si>
  <si>
    <t>富兰克林</t>
  </si>
  <si>
    <t>[Fu4 lan2 ke4 lin2]</t>
  </si>
  <si>
    <t>Franklin/Benjamin Franklin (1706-1790), US Founding Father, scientist and author/surname Franklin/</t>
  </si>
  <si>
    <t>富裕</t>
  </si>
  <si>
    <t>[Fu4 yu4]</t>
  </si>
  <si>
    <t>Fuyu county in Qiqihar 齊齊哈爾|齐齐哈尔[Qi2 qi2 ha1 er3], Heilongjiang/</t>
  </si>
  <si>
    <t>[fu4 yu4]</t>
  </si>
  <si>
    <t>富裕县</t>
  </si>
  <si>
    <t>[Fu4 yu4 xian4]</t>
  </si>
  <si>
    <t>富豪</t>
  </si>
  <si>
    <t>[fu4 hao2]</t>
  </si>
  <si>
    <t>rich and powerful person/</t>
  </si>
  <si>
    <t>富贵</t>
  </si>
  <si>
    <t>[fu4 gui4]</t>
  </si>
  <si>
    <t>riches and honor/</t>
  </si>
  <si>
    <t>富贵寿考</t>
  </si>
  <si>
    <t>[fu4 gui4 shou4 kao3]</t>
  </si>
  <si>
    <t>rank, wealth, and long life/</t>
  </si>
  <si>
    <t>富贵病</t>
  </si>
  <si>
    <t>[fu4 gui4 bing4]</t>
  </si>
  <si>
    <t>rich person's ailment (needing expensive treatment and long recuperation)/</t>
  </si>
  <si>
    <t>富贵竹</t>
  </si>
  <si>
    <t>[fu4 gui4 zhu2]</t>
  </si>
  <si>
    <t>lucky bamboo (Dracaena sanderiana)/</t>
  </si>
  <si>
    <t>富贵角</t>
  </si>
  <si>
    <t>[Fu4 gui4 jiao3]</t>
  </si>
  <si>
    <t>Cape Fukuei, the northernmost point of Taiwan Island/</t>
  </si>
  <si>
    <t>富足</t>
  </si>
  <si>
    <t>[fu4 zu2]</t>
  </si>
  <si>
    <t>rich/plentiful/</t>
  </si>
  <si>
    <t>富农</t>
  </si>
  <si>
    <t>[fu4 nong2]</t>
  </si>
  <si>
    <t>rich peasant/social class of people farming their own land, intermediate between land-owner class 地主[di4 zhu3] and poor peasant 貧農|贫农[pin2 nong2]/</t>
  </si>
  <si>
    <t>富里</t>
  </si>
  <si>
    <t>[Fu4 li3]</t>
  </si>
  <si>
    <t>Fuli township in Hualien County 花蓮縣|花莲县[Hua1 lian2 Xian4], east Taiwan/</t>
  </si>
  <si>
    <t>富里乡</t>
  </si>
  <si>
    <t>[Fu4 li3 xiang1]</t>
  </si>
  <si>
    <t>富锦</t>
  </si>
  <si>
    <t>[Fu4 jin3]</t>
  </si>
  <si>
    <t>Fujin county level city in Kiamusze or Jiamusi 佳木斯[Jia1 mu4 si1], Heilongjiang/</t>
  </si>
  <si>
    <t>富锦市</t>
  </si>
  <si>
    <t>[Fu4 jin3 shi4]</t>
  </si>
  <si>
    <t>Fujin county level city in Kiamusze or Jiamusi city 佳木斯[Jia1 mu4 si1], Heilongjiang/</t>
  </si>
  <si>
    <t>富铁土</t>
  </si>
  <si>
    <t>[Fu4 tie3 tu3]</t>
  </si>
  <si>
    <t>Ferrosols (Chinese Soil Taxonomy)/</t>
  </si>
  <si>
    <t>富阳</t>
  </si>
  <si>
    <t>[Fu4 yang2]</t>
  </si>
  <si>
    <t>Fuyang county level city in Hangzhou 杭州[Hang2 zhou1], Zhejiang/</t>
  </si>
  <si>
    <t>富阳市</t>
  </si>
  <si>
    <t>[Fu4 yang2 shi4]</t>
  </si>
  <si>
    <t>富顺</t>
  </si>
  <si>
    <t>[Fu4 shun4]</t>
  </si>
  <si>
    <t>Fushun county in Zigong 自貢|自贡[Zi4 gong4], Sichuan/</t>
  </si>
  <si>
    <t>富顺县</t>
  </si>
  <si>
    <t>[Fu4 shun4 xian4]</t>
  </si>
  <si>
    <t>富余</t>
  </si>
  <si>
    <t>[fu4 yu5]</t>
  </si>
  <si>
    <t>in surplus/</t>
  </si>
  <si>
    <t>富饶</t>
  </si>
  <si>
    <t>[fu4 rao2]</t>
  </si>
  <si>
    <t>fertile/richly provided/</t>
  </si>
  <si>
    <t>富丽堂皇</t>
  </si>
  <si>
    <t>[fu4 li4 tang2 huang2]</t>
  </si>
  <si>
    <t>(of houses etc) sumptuous (idiom)/</t>
  </si>
  <si>
    <t>寎</t>
  </si>
  <si>
    <t>nightmare/start in sleep/</t>
  </si>
  <si>
    <t>寐</t>
  </si>
  <si>
    <t>to sleep soundly/</t>
  </si>
  <si>
    <t>寐龙</t>
  </si>
  <si>
    <t>[Mei4 long2]</t>
  </si>
  <si>
    <t>Mei, dinosaur genus/Mei long, dinosaur species/</t>
  </si>
  <si>
    <t>寝</t>
  </si>
  <si>
    <t>[qin3]</t>
  </si>
  <si>
    <t>old variant of 寢|寝[qin3]/</t>
  </si>
  <si>
    <t>寒</t>
  </si>
  <si>
    <t>cold/poor/to tremble/</t>
  </si>
  <si>
    <t>寒亭</t>
  </si>
  <si>
    <t>[Han2 ting2]</t>
  </si>
  <si>
    <t>Hanting district of Weifang city 濰坊市|潍坊市[Wei2 fang1 shi4], Shandong/</t>
  </si>
  <si>
    <t>寒亭区</t>
  </si>
  <si>
    <t>[Han2 ting2 qu1]</t>
  </si>
  <si>
    <t>寒假</t>
  </si>
  <si>
    <t>[han2 jia4]</t>
  </si>
  <si>
    <t>winter vacation/</t>
  </si>
  <si>
    <t>寒伧</t>
  </si>
  <si>
    <t>[han2 chen5]</t>
  </si>
  <si>
    <t>variant of 寒磣|寒碜[han2 chen5]/</t>
  </si>
  <si>
    <t>寒光闪闪</t>
  </si>
  <si>
    <t>[han2 guang1 shan3 shan3]</t>
  </si>
  <si>
    <t>to glitter like frost and snow (idiom)/</t>
  </si>
  <si>
    <t>寒冬</t>
  </si>
  <si>
    <t>[han2 dong1]</t>
  </si>
  <si>
    <t>wintry/</t>
  </si>
  <si>
    <t>寒冷</t>
  </si>
  <si>
    <t>[han2 leng3]</t>
  </si>
  <si>
    <t>cold (climate)/frigid/very cold/</t>
  </si>
  <si>
    <t>寒喧</t>
  </si>
  <si>
    <t>[han2 xuan1]</t>
  </si>
  <si>
    <t>to exchange conventional greetings/to exchange pleasantries/</t>
  </si>
  <si>
    <t>寒喧语</t>
  </si>
  <si>
    <t>[han2 xuan1 yu3]</t>
  </si>
  <si>
    <t>polite set phrase/salutation/pleasantries/</t>
  </si>
  <si>
    <t>寒噤</t>
  </si>
  <si>
    <t>[han2 jin4]</t>
  </si>
  <si>
    <t>a shiver/</t>
  </si>
  <si>
    <t>寒天</t>
  </si>
  <si>
    <t>[han2 tian1]</t>
  </si>
  <si>
    <t>chilly weather/(loanword from Japanese) agar-agar/</t>
  </si>
  <si>
    <t>寒带</t>
  </si>
  <si>
    <t>[han2 dai4]</t>
  </si>
  <si>
    <t>polar climate/</t>
  </si>
  <si>
    <t>寒微</t>
  </si>
  <si>
    <t>[han2 wei1]</t>
  </si>
  <si>
    <t>of humble origin/</t>
  </si>
  <si>
    <t>寒心</t>
  </si>
  <si>
    <t>[han2 xin1]</t>
  </si>
  <si>
    <t>disillusioned/bitterly disappointed/terrified/</t>
  </si>
  <si>
    <t>寒意</t>
  </si>
  <si>
    <t>a nip in the air/chilliness/</t>
  </si>
  <si>
    <t>寒战</t>
  </si>
  <si>
    <t>[han2 zhan4]</t>
  </si>
  <si>
    <t>shiver/</t>
  </si>
  <si>
    <t>寒暄</t>
  </si>
  <si>
    <t>to exchange conventional greetings/to talk about the weather/</t>
  </si>
  <si>
    <t>寒武爆发</t>
  </si>
  <si>
    <t>[han2 wu3 bao4 fa1]</t>
  </si>
  <si>
    <t>the Cambrian explosion/</t>
  </si>
  <si>
    <t>寒武纪</t>
  </si>
  <si>
    <t>[Han2 wu3 ji4]</t>
  </si>
  <si>
    <t>Cambrian geological period (541-485.4 million years ago)/</t>
  </si>
  <si>
    <t>寒毛</t>
  </si>
  <si>
    <t>[han2 mao2]</t>
  </si>
  <si>
    <t>fine hair on the human body/</t>
  </si>
  <si>
    <t>寒气</t>
  </si>
  <si>
    <t>cold air/</t>
  </si>
  <si>
    <t>寒流</t>
  </si>
  <si>
    <t>[han2 liu2]</t>
  </si>
  <si>
    <t>cold air current/cold ocean current/cold stream/</t>
  </si>
  <si>
    <t>寒潮</t>
  </si>
  <si>
    <t>[han2 chao2]</t>
  </si>
  <si>
    <t>cold wave/CL:股[gu3]/</t>
  </si>
  <si>
    <t>寒碜</t>
  </si>
  <si>
    <t>ugly/shameful/to ridicule/</t>
  </si>
  <si>
    <t>寒窗</t>
  </si>
  <si>
    <t>[han2 chuang1]</t>
  </si>
  <si>
    <t>a life of strenuous studies (idiom)/</t>
  </si>
  <si>
    <t>寒舍</t>
  </si>
  <si>
    <t>[han2 she4]</t>
  </si>
  <si>
    <t>my humble home/</t>
  </si>
  <si>
    <t>寒荆</t>
  </si>
  <si>
    <t>[han2 jing1]</t>
  </si>
  <si>
    <t>(polite) my wife (old)/</t>
  </si>
  <si>
    <t>寒蝉</t>
  </si>
  <si>
    <t>[han2 chan2]</t>
  </si>
  <si>
    <t>cicada in winter/fig. mournful sound/</t>
  </si>
  <si>
    <t>寒衣</t>
  </si>
  <si>
    <t>[han2 yi1]</t>
  </si>
  <si>
    <t>winter clothing/</t>
  </si>
  <si>
    <t>寒酸</t>
  </si>
  <si>
    <t>[han2 suan1]</t>
  </si>
  <si>
    <t>wretched/poverty-stricken/unpresentable (for clothing, gifts etc)/</t>
  </si>
  <si>
    <t>寒门</t>
  </si>
  <si>
    <t>[han2 men2]</t>
  </si>
  <si>
    <t>poor and humble family/my family (humble)/</t>
  </si>
  <si>
    <t>寒露</t>
  </si>
  <si>
    <t>[Han2 lu4]</t>
  </si>
  <si>
    <t>Hanlu or Cold Dew, 17th of the 24 solar terms 二十四節氣|二十四节气 8th-22nd October/</t>
  </si>
  <si>
    <t>寒风刺骨</t>
  </si>
  <si>
    <t>[han2 feng1 ci4 gu3]</t>
  </si>
  <si>
    <t>bone chilling wind (idiom)/</t>
  </si>
  <si>
    <t>寒食</t>
  </si>
  <si>
    <t>[han2 shi2]</t>
  </si>
  <si>
    <t>cold food (i.e. to abstain from cooked food for 3 days around the Qingming festival 清明節|清明节)/the Qingming festival/</t>
  </si>
  <si>
    <t>寒鸦</t>
  </si>
  <si>
    <t>[han2 ya1]</t>
  </si>
  <si>
    <t>(bird species of China) Eurasian jackdaw (Coloeus monedula)/</t>
  </si>
  <si>
    <t>寓</t>
  </si>
  <si>
    <t>to reside/to imply/to contain/residence/</t>
  </si>
  <si>
    <t>寓居</t>
  </si>
  <si>
    <t>[yu4 ju1]</t>
  </si>
  <si>
    <t>to make one's home in/to reside in/to inhabit/</t>
  </si>
  <si>
    <t>寓意</t>
  </si>
  <si>
    <t>[yu4 yi4]</t>
  </si>
  <si>
    <t>moral (of a story)/lesson to be learned/implication/message/import/metaphorical meaning/</t>
  </si>
  <si>
    <t>寓所</t>
  </si>
  <si>
    <t>[yu4 suo3]</t>
  </si>
  <si>
    <t>dwelling/</t>
  </si>
  <si>
    <t>寓言</t>
  </si>
  <si>
    <t>[yu4 yan2]</t>
  </si>
  <si>
    <t>fable/CL:則|则[ze2]/</t>
  </si>
  <si>
    <t>寔</t>
  </si>
  <si>
    <t>really/solid/</t>
  </si>
  <si>
    <t>宁</t>
  </si>
  <si>
    <t>old variant of 寧|宁[ning4]/</t>
  </si>
  <si>
    <t>寖</t>
  </si>
  <si>
    <t>old variant of 浸[jin4]/</t>
  </si>
  <si>
    <t>寗</t>
  </si>
  <si>
    <t>old variant of 甯|宁[ning2]/</t>
  </si>
  <si>
    <t>寘</t>
  </si>
  <si>
    <t>to put aside/to put down/to discard/</t>
  </si>
  <si>
    <t>寙</t>
  </si>
  <si>
    <t>bad/useless/weak/</t>
  </si>
  <si>
    <t>寛</t>
  </si>
  <si>
    <t>[kuan1]</t>
  </si>
  <si>
    <t>Japanese variant of 寬|宽/</t>
  </si>
  <si>
    <t>寞</t>
  </si>
  <si>
    <t>lonesome/</t>
  </si>
  <si>
    <t>察</t>
  </si>
  <si>
    <t>[Cha2]</t>
  </si>
  <si>
    <t>short name for Chahar Province 察哈爾|察哈尔[Cha2 ha1 er3]/</t>
  </si>
  <si>
    <t>察合台</t>
  </si>
  <si>
    <t>[Cha2 ge3 tai2]</t>
  </si>
  <si>
    <t>Chagatai (died 1241), a son of Genghis Khan/</t>
  </si>
  <si>
    <t>察哈尔</t>
  </si>
  <si>
    <t>[Cha2 ha1 er3]</t>
  </si>
  <si>
    <t>Chahar Province (former province in North China existing from 1912-1936)/</t>
  </si>
  <si>
    <t>察察</t>
  </si>
  <si>
    <t>[cha2 cha2]</t>
  </si>
  <si>
    <t>clean/spotless/</t>
  </si>
  <si>
    <t>察察为明</t>
  </si>
  <si>
    <t>[cha2 cha2 wei2 ming2]</t>
  </si>
  <si>
    <t>keenly observant of trivial details/</t>
  </si>
  <si>
    <t>察布查尔</t>
  </si>
  <si>
    <t>[Cha2 bu4 cha2 er3]</t>
  </si>
  <si>
    <t>Qapqal Xibe autonomous county in Ili Kazakh autonomous prefecture 伊犁哈薩克自治州|伊犁哈萨克自治州[Yi1 li2 Ha1 sa4 ke4 zi4 zhi4 zhou1], Xinjiang/</t>
  </si>
  <si>
    <t>察微知著</t>
  </si>
  <si>
    <t>[cha2 wei1 zhi1 zhu4]</t>
  </si>
  <si>
    <t>to examine tiny clues to know general trends (idiom)/to deduce the whole story from small traces/</t>
  </si>
  <si>
    <t>察看</t>
  </si>
  <si>
    <t>[cha2 kan4]</t>
  </si>
  <si>
    <t>to watch/to look carefully at/</t>
  </si>
  <si>
    <t>察纳</t>
  </si>
  <si>
    <t>[cha2 na4]</t>
  </si>
  <si>
    <t>to investigate and accept/</t>
  </si>
  <si>
    <t>察觉</t>
  </si>
  <si>
    <t>[cha2 jue2]</t>
  </si>
  <si>
    <t>to sense/to perceive/to become aware of/to detect/</t>
  </si>
  <si>
    <t>察言观色</t>
  </si>
  <si>
    <t>[cha2 yan2 guan1 se4]</t>
  </si>
  <si>
    <t>to weigh up sb's words and observe their facial expression (idiom)/to discern what sb thinks from his body language/</t>
  </si>
  <si>
    <t>察访</t>
  </si>
  <si>
    <t>[cha2 fang3]</t>
  </si>
  <si>
    <t>to make an investigative visit/to go and find out from the source/</t>
  </si>
  <si>
    <t>察隅</t>
  </si>
  <si>
    <t>[Cha2 yu2]</t>
  </si>
  <si>
    <t>Zayü county, Tibetan: Rdza yul rdzong, in Nyingchi prefecture 林芝地區|林芝地区[Lin2 zhi1 di4 qu1], Tibet/</t>
  </si>
  <si>
    <t>察隅县</t>
  </si>
  <si>
    <t>[Cha2 yu2 xian4]</t>
  </si>
  <si>
    <t>察雅</t>
  </si>
  <si>
    <t>[Cha2 ya3]</t>
  </si>
  <si>
    <t>Zhag'yab county, Tibetan: Brag g-yab rdzong, in Chamdo prefecture 昌都地區|昌都地区[Chang1 du1 di4 qu1], Tibet/</t>
  </si>
  <si>
    <t>察雅县</t>
  </si>
  <si>
    <t>[Cha2 ya3 xian4]</t>
  </si>
  <si>
    <t>察验</t>
  </si>
  <si>
    <t>[cha2 yan4]</t>
  </si>
  <si>
    <t>to examine/</t>
  </si>
  <si>
    <t>寡</t>
  </si>
  <si>
    <t>few/scant/widowed/</t>
  </si>
  <si>
    <t>寡不敌众</t>
  </si>
  <si>
    <t>[gua3 bu4 di2 zhong4]</t>
  </si>
  <si>
    <t>the few are no match for the many/heavily outnumbered/facing impossible odds (idiom)/</t>
  </si>
  <si>
    <t>寡二少双</t>
  </si>
  <si>
    <t>[gua3 er4 shao3 shuang1]</t>
  </si>
  <si>
    <t>peerless/second to none (idiom)/</t>
  </si>
  <si>
    <t>寡人</t>
  </si>
  <si>
    <t>[gua3 ren2]</t>
  </si>
  <si>
    <t>I (first person pronoun used by royalty or nobility)/</t>
  </si>
  <si>
    <t>寡助</t>
  </si>
  <si>
    <t>[gua3 zhu4]</t>
  </si>
  <si>
    <t>finding little support/neglected/</t>
  </si>
  <si>
    <t>寡妇</t>
  </si>
  <si>
    <t>[gua3 fu5]</t>
  </si>
  <si>
    <t>寡居</t>
  </si>
  <si>
    <t>[gua3 ju1]</t>
  </si>
  <si>
    <t>to live as a widow/</t>
  </si>
  <si>
    <t>寡情</t>
  </si>
  <si>
    <t>[gua3 qing2]</t>
  </si>
  <si>
    <t>heartless/unfeeling/</t>
  </si>
  <si>
    <t>寡淡</t>
  </si>
  <si>
    <t>[gua3 dan4]</t>
  </si>
  <si>
    <t>insipid/bland/indifferent/</t>
  </si>
  <si>
    <t>寡糖</t>
  </si>
  <si>
    <t>[gua3 tang2]</t>
  </si>
  <si>
    <t>oligosaccharide/</t>
  </si>
  <si>
    <t>寡言</t>
  </si>
  <si>
    <t>[gua3 yan2]</t>
  </si>
  <si>
    <t>taciturn/reticent/</t>
  </si>
  <si>
    <t>寡陋</t>
  </si>
  <si>
    <t>[gua3 lou4]</t>
  </si>
  <si>
    <t>having little knowledge/not well-read/</t>
  </si>
  <si>
    <t>寡头</t>
  </si>
  <si>
    <t>[gua3 tou2]</t>
  </si>
  <si>
    <t>oligarch/</t>
  </si>
  <si>
    <t>寡头垄断</t>
  </si>
  <si>
    <t>[gua3 tou2 long3 duan4]</t>
  </si>
  <si>
    <t>oligopoly/</t>
  </si>
  <si>
    <t>寡头政治</t>
  </si>
  <si>
    <t>[gua3 tou2 zheng4 zhi4]</t>
  </si>
  <si>
    <t>oligarchy/</t>
  </si>
  <si>
    <t>to lie down/</t>
  </si>
  <si>
    <t>寝具</t>
  </si>
  <si>
    <t>[qin3 ju4]</t>
  </si>
  <si>
    <t>bedding/</t>
  </si>
  <si>
    <t>寝室</t>
  </si>
  <si>
    <t>[qin3 shi4]</t>
  </si>
  <si>
    <t>bedroom/dormitory/CL:間|间[jian1]/</t>
  </si>
  <si>
    <t>寝苫枕块</t>
  </si>
  <si>
    <t>[qin3 shan1 zhen3 kuai4]</t>
  </si>
  <si>
    <t>bed of straw and pillow of clay (idiom)/the correct etiquette for a filial son during the mourning period/</t>
  </si>
  <si>
    <t>寝食难安</t>
  </si>
  <si>
    <t>[qin3 shi2 nan2 an1]</t>
  </si>
  <si>
    <t>lit. cannot rest or eat in peace (idiom)/fig. extremely worried and troubled/</t>
  </si>
  <si>
    <t>寤</t>
  </si>
  <si>
    <t>to awake from sleep/</t>
  </si>
  <si>
    <t>寤寐</t>
  </si>
  <si>
    <t>[wu4 mei4]</t>
  </si>
  <si>
    <t>lit. awake or asleep/at any time/</t>
  </si>
  <si>
    <t>寥</t>
  </si>
  <si>
    <t>empty/lonesome/very few/</t>
  </si>
  <si>
    <t>寥寥</t>
  </si>
  <si>
    <t>[liao2 liao2]</t>
  </si>
  <si>
    <t>very few/</t>
  </si>
  <si>
    <t>寥若晨星</t>
  </si>
  <si>
    <t>[liao2 ruo4 chen2 xing1]</t>
  </si>
  <si>
    <t>rare as morning stars (idiom)/few and far between/sparse/</t>
  </si>
  <si>
    <t>寥落</t>
  </si>
  <si>
    <t>[liao2 luo4]</t>
  </si>
  <si>
    <t>sparse/few and far between/</t>
  </si>
  <si>
    <t>实</t>
  </si>
  <si>
    <t>real/true/honest/really/solid/fruit/seed/definitely/</t>
  </si>
  <si>
    <t>实不相瞒</t>
  </si>
  <si>
    <t>[shi2 bu4 xiang1 man2]</t>
  </si>
  <si>
    <t>truth to tell/to be quite honest.../</t>
  </si>
  <si>
    <t>实事</t>
  </si>
  <si>
    <t>[shi2 shi4]</t>
  </si>
  <si>
    <t>fact/actual thing/practical matter/</t>
  </si>
  <si>
    <t>实事求是</t>
  </si>
  <si>
    <t>[shi2 shi4 qiu2 shi4]</t>
  </si>
  <si>
    <t>to seek truth from facts (idiom)/to be practical and realistic/</t>
  </si>
  <si>
    <t>实付</t>
  </si>
  <si>
    <t>[shi2 fu4]</t>
  </si>
  <si>
    <t>actually paid/net (payment)/</t>
  </si>
  <si>
    <t>实例</t>
  </si>
  <si>
    <t>[shi2 li4]</t>
  </si>
  <si>
    <t>actual example/living example/illustration/demonstration/(computing) instance/</t>
  </si>
  <si>
    <t>实值</t>
  </si>
  <si>
    <t>[shi2 zhi2]</t>
  </si>
  <si>
    <t>real-valued (math.)/taking real numbers as values (of a function)/</t>
  </si>
  <si>
    <t>实分析</t>
  </si>
  <si>
    <t>[shi2 fen1 xi1]</t>
  </si>
  <si>
    <t>real analysis/calculus of real variables/</t>
  </si>
  <si>
    <t>实利</t>
  </si>
  <si>
    <t>advantage/gain/net profit/</t>
  </si>
  <si>
    <t>实利主义</t>
  </si>
  <si>
    <t>[shi2 li4 zhu3 yi4]</t>
  </si>
  <si>
    <t>实则</t>
  </si>
  <si>
    <t>[shi2 ze2]</t>
  </si>
  <si>
    <t>actually/in fact/</t>
  </si>
  <si>
    <t>实力</t>
  </si>
  <si>
    <t>strength/</t>
  </si>
  <si>
    <t>实力主义</t>
  </si>
  <si>
    <t>meritocracy/</t>
  </si>
  <si>
    <t>实务</t>
  </si>
  <si>
    <t>[shi2 wu4]</t>
  </si>
  <si>
    <t>practice (customary action, as opposed to theory)/practical/</t>
  </si>
  <si>
    <t>实参</t>
  </si>
  <si>
    <t>[shi2 can1]</t>
  </si>
  <si>
    <t>(computing) actual parameter/argument/abbr. for 實際參數|实际参数[shi2 ji4 can1 shu4]/</t>
  </si>
  <si>
    <t>实受资本</t>
  </si>
  <si>
    <t>[shi2 shou5 zi1 ben3]</t>
  </si>
  <si>
    <t>paid-up capital/</t>
  </si>
  <si>
    <t>实名</t>
  </si>
  <si>
    <t>[shi2 ming2]</t>
  </si>
  <si>
    <t>real-name (registration etc)/non-anonymous/</t>
  </si>
  <si>
    <t>实名制</t>
  </si>
  <si>
    <t>[shi2 ming2 zhi4]</t>
  </si>
  <si>
    <t>system for identifying users (on a rail network, the Internet etc)/</t>
  </si>
  <si>
    <t>实在</t>
  </si>
  <si>
    <t>[shi2 zai4]</t>
  </si>
  <si>
    <t>really/actually/indeed/true/real/honest/dependable/(philosophy) reality/</t>
  </si>
  <si>
    <t>实地</t>
  </si>
  <si>
    <t>[shi2 di4]</t>
  </si>
  <si>
    <t>on-site/</t>
  </si>
  <si>
    <t>实地访视</t>
  </si>
  <si>
    <t>[shi2 di4 fang3 shi4]</t>
  </si>
  <si>
    <t>onsite visit/</t>
  </si>
  <si>
    <t>实报实销</t>
  </si>
  <si>
    <t>[shi2 bao4 shi2 xiao1]</t>
  </si>
  <si>
    <t>to be reimbursed for actual expenses/</t>
  </si>
  <si>
    <t>实女</t>
  </si>
  <si>
    <t>[shi2 nu:3]</t>
  </si>
  <si>
    <t>female suffering absence or atresia of vagina (as birth defect)/</t>
  </si>
  <si>
    <t>实属</t>
  </si>
  <si>
    <t>[shi2 shu3]</t>
  </si>
  <si>
    <t>(to) really (be)/</t>
  </si>
  <si>
    <t>实属不易</t>
  </si>
  <si>
    <t>[shi2 shu3 bu4 yi4]</t>
  </si>
  <si>
    <t>really not easy (idiom)/</t>
  </si>
  <si>
    <t>实干</t>
  </si>
  <si>
    <t>[shi2 gan4]</t>
  </si>
  <si>
    <t>to work industriously/to get things done/</t>
  </si>
  <si>
    <t>实干家</t>
  </si>
  <si>
    <t>[shi2 gan4 jia1]</t>
  </si>
  <si>
    <t>sb who gets things done/doer/</t>
  </si>
  <si>
    <t>实弹</t>
  </si>
  <si>
    <t>[shi2 dan4]</t>
  </si>
  <si>
    <t>live ammunition/</t>
  </si>
  <si>
    <t>实心</t>
  </si>
  <si>
    <t>[shi2 xin1]</t>
  </si>
  <si>
    <t>sincere/solid/</t>
  </si>
  <si>
    <t>实心皮球</t>
  </si>
  <si>
    <t>[shi2 xin1 pi2 qiu2]</t>
  </si>
  <si>
    <t>medicine ball/</t>
  </si>
  <si>
    <t>实情</t>
  </si>
  <si>
    <t>[shi2 qing2]</t>
  </si>
  <si>
    <t>actual situation/truth/</t>
  </si>
  <si>
    <t>实惠</t>
  </si>
  <si>
    <t>[shi2 hui4]</t>
  </si>
  <si>
    <t>tangible benefit/material advantages/cheap/economical/advantageous (deal)/substantial (discount)/</t>
  </si>
  <si>
    <t>实意</t>
  </si>
  <si>
    <t>sincere/real meaning/</t>
  </si>
  <si>
    <t>实战</t>
  </si>
  <si>
    <t>[shi2 zhan4]</t>
  </si>
  <si>
    <t>real combat/actual combat/</t>
  </si>
  <si>
    <t>实拍</t>
  </si>
  <si>
    <t>[shi2 pai1]</t>
  </si>
  <si>
    <t>candid photograph/genuine photograph (not set up or doctored)/</t>
  </si>
  <si>
    <t>实据</t>
  </si>
  <si>
    <t>[shi2 ju4]</t>
  </si>
  <si>
    <t>factual evidence/</t>
  </si>
  <si>
    <t>实收</t>
  </si>
  <si>
    <t>[shi2 shou1]</t>
  </si>
  <si>
    <t>net receipts/real income/</t>
  </si>
  <si>
    <t>实收资本</t>
  </si>
  <si>
    <t>[shi2 shou1 zi1 ben3]</t>
  </si>
  <si>
    <t>paid-in capital/contributed capital (finance)/</t>
  </si>
  <si>
    <t>实效</t>
  </si>
  <si>
    <t>[shi2 xiao4]</t>
  </si>
  <si>
    <t>actual effect/practical result/efficacy/</t>
  </si>
  <si>
    <t>实数</t>
  </si>
  <si>
    <t>real number (math.)/actual value/</t>
  </si>
  <si>
    <t>实数值</t>
  </si>
  <si>
    <t>[shi2 shu4 zhi2]</t>
  </si>
  <si>
    <t>实数集</t>
  </si>
  <si>
    <t>[shi2 shu4 ji2]</t>
  </si>
  <si>
    <t>set of real numbers/</t>
  </si>
  <si>
    <t>实施</t>
  </si>
  <si>
    <t>[shi2 shi1]</t>
  </si>
  <si>
    <t>to implement/to carry out/</t>
  </si>
  <si>
    <t>实施例</t>
  </si>
  <si>
    <t>[shi2 shi1 li4]</t>
  </si>
  <si>
    <t>(patent) implementation/embodiment/</t>
  </si>
  <si>
    <t>实时</t>
  </si>
  <si>
    <t>[shi2 shi2]</t>
  </si>
  <si>
    <t>(in) real time/instantaneous/</t>
  </si>
  <si>
    <t>实景</t>
  </si>
  <si>
    <t>[shi2 jing3]</t>
  </si>
  <si>
    <t>real scene (not set up or posed)/real location (not a film studio set or theater)/live action (not animation)/</t>
  </si>
  <si>
    <t>实根</t>
  </si>
  <si>
    <t>[shi2 gen1]</t>
  </si>
  <si>
    <t>real root (of a polynomial)/</t>
  </si>
  <si>
    <t>实业</t>
  </si>
  <si>
    <t>[shi2 ye4]</t>
  </si>
  <si>
    <t>industry/commercial enterprise/</t>
  </si>
  <si>
    <t>实业家</t>
  </si>
  <si>
    <t>[shi2 ye4 jia1]</t>
  </si>
  <si>
    <t>industrialist/</t>
  </si>
  <si>
    <t>实岁</t>
  </si>
  <si>
    <t>[shi2 sui4]</t>
  </si>
  <si>
    <t>method of calculating a person's age in years from birth/see also 虛歲|虚岁[xu1 sui4]/see also 足歲|足岁[zu2 sui4]/</t>
  </si>
  <si>
    <t>实况</t>
  </si>
  <si>
    <t>[shi2 kuang4]</t>
  </si>
  <si>
    <t>live (e.g. broadcast or recording)/what is actually happening/scene/the real situation/</t>
  </si>
  <si>
    <t>实况主</t>
  </si>
  <si>
    <t>[shi2 kuang4 zhu3]</t>
  </si>
  <si>
    <t>live vlogger/live-streamer/</t>
  </si>
  <si>
    <t>实况转播</t>
  </si>
  <si>
    <t>[shi2 kuang4 zhuan3 bo1]</t>
  </si>
  <si>
    <t>live relay/broadcast of actual scene/to broadcast live/</t>
  </si>
  <si>
    <t>实况录音</t>
  </si>
  <si>
    <t>[shi2 kuang4 lu4 yin1]</t>
  </si>
  <si>
    <t>live recording/</t>
  </si>
  <si>
    <t>实测</t>
  </si>
  <si>
    <t>[shi2 ce4]</t>
  </si>
  <si>
    <t>to take measurements/measured (speed etc)/observed (as opposed to "estimated")/observational (astronomy)/</t>
  </si>
  <si>
    <t>实物</t>
  </si>
  <si>
    <t>material object/concrete object/original object/in kind/object for practical use/definite thing/reality/matter (physics)/</t>
  </si>
  <si>
    <t>实物教学</t>
  </si>
  <si>
    <t>[shi2 wu4 jiao4 xue2]</t>
  </si>
  <si>
    <t>object lesson/</t>
  </si>
  <si>
    <t>实现</t>
  </si>
  <si>
    <t>[shi2 xian4]</t>
  </si>
  <si>
    <t>to achieve/to implement/to realize/to bring about/</t>
  </si>
  <si>
    <t>实用</t>
  </si>
  <si>
    <t>[shi2 yong4]</t>
  </si>
  <si>
    <t>practical/functional/pragmatic/applied (science)/</t>
  </si>
  <si>
    <t>实用主义</t>
  </si>
  <si>
    <t>[shi2 yong4 zhu3 yi4]</t>
  </si>
  <si>
    <t>pragmatism/</t>
  </si>
  <si>
    <t>实用价值</t>
  </si>
  <si>
    <t>[shi2 yong4 jia4 zhi2]</t>
  </si>
  <si>
    <t>practical value/</t>
  </si>
  <si>
    <t>实相</t>
  </si>
  <si>
    <t>actual situation/the ultimate essence of things (Buddhism)/</t>
  </si>
  <si>
    <t>实穿</t>
  </si>
  <si>
    <t>[shi2 chuan1]</t>
  </si>
  <si>
    <t>(of an item of clothing) practical/</t>
  </si>
  <si>
    <t>实线</t>
  </si>
  <si>
    <t>solid line/</t>
  </si>
  <si>
    <t>实缴资本</t>
  </si>
  <si>
    <t>[shi2 jiao3 zi1 ben3]</t>
  </si>
  <si>
    <t>实习</t>
  </si>
  <si>
    <t>[shi2 xi2]</t>
  </si>
  <si>
    <t>to practice/field work/to intern/internship/</t>
  </si>
  <si>
    <t>实习生</t>
  </si>
  <si>
    <t>[shi2 xi2 sheng5]</t>
  </si>
  <si>
    <t>intern (student)/</t>
  </si>
  <si>
    <t>实职</t>
  </si>
  <si>
    <t>active participation/</t>
  </si>
  <si>
    <t>实肘</t>
  </si>
  <si>
    <t>[shi2 zhou3]</t>
  </si>
  <si>
    <t>full arm (method of painting)/</t>
  </si>
  <si>
    <t>实至名归</t>
  </si>
  <si>
    <t>[shi2 zhi4 ming2 gui1]</t>
  </si>
  <si>
    <t>fame follows merit (idiom)/</t>
  </si>
  <si>
    <t>实行</t>
  </si>
  <si>
    <t>[shi2 xing2]</t>
  </si>
  <si>
    <t>to implement/to carry out/to put into practice/</t>
  </si>
  <si>
    <t>实词</t>
  </si>
  <si>
    <t>[shi2 ci2]</t>
  </si>
  <si>
    <t>content word/</t>
  </si>
  <si>
    <t>实话</t>
  </si>
  <si>
    <t>[shi2 hua4]</t>
  </si>
  <si>
    <t>truth/</t>
  </si>
  <si>
    <t>实话实说</t>
  </si>
  <si>
    <t>[shi2 hua4 shi2 shuo1]</t>
  </si>
  <si>
    <t>to tell the truth/to tell it as it is/</t>
  </si>
  <si>
    <t>实诚</t>
  </si>
  <si>
    <t>sincere/honest/</t>
  </si>
  <si>
    <t>实证</t>
  </si>
  <si>
    <t>[shi2 zheng4]</t>
  </si>
  <si>
    <t>actual proof/concrete evidence/empirical/</t>
  </si>
  <si>
    <t>实证主义</t>
  </si>
  <si>
    <t>[shi2 zheng4 zhu3 yi4]</t>
  </si>
  <si>
    <t>positivism/empiricism/</t>
  </si>
  <si>
    <t>实变</t>
  </si>
  <si>
    <t>[shi2 bian4]</t>
  </si>
  <si>
    <t>(math.) real variable/</t>
  </si>
  <si>
    <t>实变函数</t>
  </si>
  <si>
    <t>[shi2 bian4 han2 shu4]</t>
  </si>
  <si>
    <t>function of a real variable (math.)/</t>
  </si>
  <si>
    <t>实质</t>
  </si>
  <si>
    <t>[shi2 zhi4]</t>
  </si>
  <si>
    <t>substance/essence/</t>
  </si>
  <si>
    <t>实质上</t>
  </si>
  <si>
    <t>[shi2 zhi4 shang4]</t>
  </si>
  <si>
    <t>virtually/essentially/</t>
  </si>
  <si>
    <t>实质性</t>
  </si>
  <si>
    <t>[shi2 zhi4 xing4]</t>
  </si>
  <si>
    <t>substantive/substantial/material/considerable/</t>
  </si>
  <si>
    <t>实足</t>
  </si>
  <si>
    <t>full/complete/all of/</t>
  </si>
  <si>
    <t>实践</t>
  </si>
  <si>
    <t>[shi2 jian4]</t>
  </si>
  <si>
    <t>practice/to put into practice/to live up to (a promise)/to carry out (a project)/</t>
  </si>
  <si>
    <t>实际</t>
  </si>
  <si>
    <t>[shi2 ji4]</t>
  </si>
  <si>
    <t>reality/practice/practical/realistic/real/actual/</t>
  </si>
  <si>
    <t>实际上</t>
  </si>
  <si>
    <t>[shi2 ji4 shang4]</t>
  </si>
  <si>
    <t>in fact/in reality/as a matter of fact/in practice/</t>
  </si>
  <si>
    <t>实际参数</t>
  </si>
  <si>
    <t>[shi2 ji4 can1 shu4]</t>
  </si>
  <si>
    <t>(computing) actual parameter/argument/</t>
  </si>
  <si>
    <t>实际性</t>
  </si>
  <si>
    <t>[shi2 ji4 xing4]</t>
  </si>
  <si>
    <t>practicality/</t>
  </si>
  <si>
    <t>实际情况</t>
  </si>
  <si>
    <t>[shi2 ji4 qing2 kuang4]</t>
  </si>
  <si>
    <t>actual circumstances/the real situation/reality/</t>
  </si>
  <si>
    <t>实际应用</t>
  </si>
  <si>
    <t>[shi2 ji4 ying4 yong4]</t>
  </si>
  <si>
    <t>practical application/</t>
  </si>
  <si>
    <t>实验</t>
  </si>
  <si>
    <t>[shi2 yan4]</t>
  </si>
  <si>
    <t>experiment/test/CL:個|个[ge4],次[ci4]/experimental/to experiment/</t>
  </si>
  <si>
    <t>实验室</t>
  </si>
  <si>
    <t>[shi2 yan4 shi4]</t>
  </si>
  <si>
    <t>laboratory/CL:間|间[jian1]/</t>
  </si>
  <si>
    <t>实验所</t>
  </si>
  <si>
    <t>[shi2 yan4 suo3]</t>
  </si>
  <si>
    <t>laboratory/institute/</t>
  </si>
  <si>
    <t>实体</t>
  </si>
  <si>
    <t>[shi2 ti3]</t>
  </si>
  <si>
    <t>entity/substance/thing that has a material existence (as opposed to a conceptual, virtual or online existence)/the real thing (as opposed to an image or model of it)/</t>
  </si>
  <si>
    <t>实体层</t>
  </si>
  <si>
    <t>[shi2 ti3 ceng2]</t>
  </si>
  <si>
    <t>physical layer (OSI)/</t>
  </si>
  <si>
    <t>实体店</t>
  </si>
  <si>
    <t>[shi2 ti3 dian4]</t>
  </si>
  <si>
    <t>brick and mortar business/physical (rather than online) retail store/</t>
  </si>
  <si>
    <t>[Ning2]</t>
  </si>
  <si>
    <t>abbr. for Ningxia Hui Autonomous Region 寧夏回族自治區|宁夏回族自治区[Ning2 xia4 Hui2 zu2 Zi4 zhi4 qu1]/abbr. for Nanjing 南京[Nan2 jing1]/surname Ning/</t>
  </si>
  <si>
    <t>宁化</t>
  </si>
  <si>
    <t>[Ning2 hua4]</t>
  </si>
  <si>
    <t>Ninghua county in Sanming 三明[San1 ming2], Fujian/</t>
  </si>
  <si>
    <t>宁化县</t>
  </si>
  <si>
    <t>[Ning2 hua4 xian4]</t>
  </si>
  <si>
    <t>宁南</t>
  </si>
  <si>
    <t>[Ning2 nan2]</t>
  </si>
  <si>
    <t>Ningnan county in Liangshan Yi autonomous prefecture 涼山彞族自治州|凉山彝族自治州[Liang2 shan1 Yi2 zu2 zi4 zhi4 zhou1], south Sichuan/</t>
  </si>
  <si>
    <t>宁南县</t>
  </si>
  <si>
    <t>[Ning2 nan2 xian4]</t>
  </si>
  <si>
    <t>宁可</t>
  </si>
  <si>
    <t>[ning4 ke3]</t>
  </si>
  <si>
    <t>preferably/one would prefer to...(or not to...)/would rather/(would) be better to/(to pick) the lesser of two evils/</t>
  </si>
  <si>
    <t>宁国</t>
  </si>
  <si>
    <t>[Ning2 guo2]</t>
  </si>
  <si>
    <t>Ningguo county level city in Xuancheng 宣城[Xuan1 cheng2], Anhui/</t>
  </si>
  <si>
    <t>宁国市</t>
  </si>
  <si>
    <t>[Ning2 guo2 shi4]</t>
  </si>
  <si>
    <t>宁城</t>
  </si>
  <si>
    <t>[Ning2 cheng2]</t>
  </si>
  <si>
    <t>Ningcheng county of Chifeng 赤峰, Inner Mongolia/</t>
  </si>
  <si>
    <t>宁城县</t>
  </si>
  <si>
    <t>[Ning2 cheng2 xian4]</t>
  </si>
  <si>
    <t>宁夏</t>
  </si>
  <si>
    <t>[Ning2 xia4]</t>
  </si>
  <si>
    <t>Ningxia Hui Autonomous Region, abbr. 寧|宁[Ning2], capital Yinchuan 銀川|银川[Yin2 chuan1]/</t>
  </si>
  <si>
    <t>宁夏省</t>
  </si>
  <si>
    <t>[Ning2 xia4 Sheng3]</t>
  </si>
  <si>
    <t>former Ningxia province, now Ningxia Hui Autonomous Region 寧夏回族自治區|宁夏回族自治区[Ning2 xia4 Hui2 zu2 Zi4 zhi4 qu1]/</t>
  </si>
  <si>
    <t>宁安</t>
  </si>
  <si>
    <t>[Ning2 an1]</t>
  </si>
  <si>
    <t>Ning'an county level city in Mudanjiang 牡丹江, Heilongjiang/</t>
  </si>
  <si>
    <t>宁安市</t>
  </si>
  <si>
    <t>[Ning2 an1 shi4]</t>
  </si>
  <si>
    <t>宁宗</t>
  </si>
  <si>
    <t>[Ning2 zong1]</t>
  </si>
  <si>
    <t>Emperor Ningzong of Southern Song (1168-1224)/</t>
  </si>
  <si>
    <t>宁冈</t>
  </si>
  <si>
    <t>[Ning2 gang1]</t>
  </si>
  <si>
    <t>former Ninggang county in Jiangxi, now within Jinggangshan county level city 井岡山市|井冈山市[Jing3 gang1 shan1 shi4] in Ji'an 吉安, Jiangxi/</t>
  </si>
  <si>
    <t>宁冈县</t>
  </si>
  <si>
    <t>[Ning2 gang1 xian4]</t>
  </si>
  <si>
    <t>宁左勿右</t>
  </si>
  <si>
    <t>[ning4 zuo3 wu4 you4]</t>
  </si>
  <si>
    <t>(of one's political views) to prefer left rather than right (idiom during the Cultural Revolution)/</t>
  </si>
  <si>
    <t>宁强</t>
  </si>
  <si>
    <t>[Ning2 qiang2]</t>
  </si>
  <si>
    <t>Ningqiang County in Hanzhong 漢中|汉中[Han4 zhong1], Shaanxi/</t>
  </si>
  <si>
    <t>宁强县</t>
  </si>
  <si>
    <t>[Ning2 qiang2 Xian4]</t>
  </si>
  <si>
    <t>宁德</t>
  </si>
  <si>
    <t>[Ning2 de2]</t>
  </si>
  <si>
    <t>Ningde prefecture level city in Fujian/</t>
  </si>
  <si>
    <t>宁德地区</t>
  </si>
  <si>
    <t>[Ning2 de2 di4 qu1]</t>
  </si>
  <si>
    <t>Ningde prefecture in Fujian/</t>
  </si>
  <si>
    <t>宁德市</t>
  </si>
  <si>
    <t>[Ning2 de2 shi4]</t>
  </si>
  <si>
    <t>宁明</t>
  </si>
  <si>
    <t>[Ning2 ming2]</t>
  </si>
  <si>
    <t>Ningming county in Chongzuo 崇左[Chong2 zuo3], Guangxi/</t>
  </si>
  <si>
    <t>宁明县</t>
  </si>
  <si>
    <t>[Ning2 ming2 xian4]</t>
  </si>
  <si>
    <t>宁晋</t>
  </si>
  <si>
    <t>[Ning2 jin4]</t>
  </si>
  <si>
    <t>Ningjin county in Xingtai 邢台[Xing2 tai2], Hebei/</t>
  </si>
  <si>
    <t>宁晋县</t>
  </si>
  <si>
    <t>[Ning2 jin4 xian4]</t>
  </si>
  <si>
    <t>宁武</t>
  </si>
  <si>
    <t>[Ning2 wu3]</t>
  </si>
  <si>
    <t>Ningwu county in Xinzhou 忻州[Xin1 zhou1], Shanxi/</t>
  </si>
  <si>
    <t>宁武县</t>
  </si>
  <si>
    <t>[Ning2 wu3 xian4]</t>
  </si>
  <si>
    <t>宁死不屈</t>
  </si>
  <si>
    <t>[ning4 si3 bu4 qu1]</t>
  </si>
  <si>
    <t>rather die than submit (idiom)/</t>
  </si>
  <si>
    <t>宁江</t>
  </si>
  <si>
    <t>[Ning2 jiang1]</t>
  </si>
  <si>
    <t>Ningjiang district of Songyuan city 松原市, Jilin/</t>
  </si>
  <si>
    <t>宁江区</t>
  </si>
  <si>
    <t>[Ning2 jiang1 qu1]</t>
  </si>
  <si>
    <t>宁河</t>
  </si>
  <si>
    <t>[Ning2 he2]</t>
  </si>
  <si>
    <t>Ninghe county in Tianjin 天津[Tian1 jin1]/</t>
  </si>
  <si>
    <t>宁河县</t>
  </si>
  <si>
    <t>[Ning2 he2 xian4]</t>
  </si>
  <si>
    <t>宁波</t>
  </si>
  <si>
    <t>[Ning2 bo1]</t>
  </si>
  <si>
    <t>Ningbo subprovincial city in Zhejiang/</t>
  </si>
  <si>
    <t>宁波地区</t>
  </si>
  <si>
    <t>[Ning2 bo1 di4 qu1]</t>
  </si>
  <si>
    <t>Ningbo prefecture, Zhejiang/</t>
  </si>
  <si>
    <t>宁波市</t>
  </si>
  <si>
    <t>[Ning2 bo1 shi4]</t>
  </si>
  <si>
    <t>宁津</t>
  </si>
  <si>
    <t>[Ning2 jin1]</t>
  </si>
  <si>
    <t>Ningjin county in Dezhou 德州[De2 zhou1], Shandong/</t>
  </si>
  <si>
    <t>宁津县</t>
  </si>
  <si>
    <t>[Ning2 jin1 xian4]</t>
  </si>
  <si>
    <t>宁洱</t>
  </si>
  <si>
    <t>[Ning2 er3]</t>
  </si>
  <si>
    <t>Ning'er County in Yunnan/abbr. for Ning'er Hani and Yi Autonomous County 寧洱哈尼族彞族自治縣|宁洱哈尼族彝族自治县[Ning2 er3 Ha1 ni2 zu2 Yi2 zu2 Zi4 zhi4 xian4]/</t>
  </si>
  <si>
    <t>宁洱县</t>
  </si>
  <si>
    <t>[Ning2 er3 Xian4]</t>
  </si>
  <si>
    <t>宁海</t>
  </si>
  <si>
    <t>[Ning2 hai3]</t>
  </si>
  <si>
    <t>Ninghai county in Ningbo 寧波|宁波[Ning2 bo1], Zhejiang/</t>
  </si>
  <si>
    <t>宁海县</t>
  </si>
  <si>
    <t>[Ning2 hai3 xian4]</t>
  </si>
  <si>
    <t>宁县</t>
  </si>
  <si>
    <t>[Ning2 xian4]</t>
  </si>
  <si>
    <t>Ning county in Qingyang 慶陽|庆阳[Qing4 yang2], Gansu/</t>
  </si>
  <si>
    <t>宁缺勿滥</t>
  </si>
  <si>
    <t>[ning4 que1 wu4 lan4]</t>
  </si>
  <si>
    <t>same as 寧缺毋濫|宁缺毋滥[ning4 que1 wu2 lan4]/</t>
  </si>
  <si>
    <t>宁肯</t>
  </si>
  <si>
    <t>[ning4 ken3]</t>
  </si>
  <si>
    <t>would rather.../it would be better.../would prefer/</t>
  </si>
  <si>
    <t>宁蒗</t>
  </si>
  <si>
    <t>[Ning2 lang4]</t>
  </si>
  <si>
    <t>abbr. for 寧蒗彞族自治縣|宁蒗彝族自治县, Ninglang Yizu autonomous county in Yunnan/</t>
  </si>
  <si>
    <t>宁蒗县</t>
  </si>
  <si>
    <t>[Ning2 lang4 xian4]</t>
  </si>
  <si>
    <t>Ninglang Yizu autonomous county in Lijiang 麗江|丽江[Li4 jiang1], Yunnan/</t>
  </si>
  <si>
    <t>宁远</t>
  </si>
  <si>
    <t>[Ning2 yuan3]</t>
  </si>
  <si>
    <t>Ningyuan county in Yongzhou 永州[Yong3 zhou1], Hunan/</t>
  </si>
  <si>
    <t>宁远县</t>
  </si>
  <si>
    <t>[Ning2 yuan3 xian4]</t>
  </si>
  <si>
    <t>宁边</t>
  </si>
  <si>
    <t>[Ning2 bian1]</t>
  </si>
  <si>
    <t>Yongbyon (Ryeongbyeon), site of North Korean nuclear reactor/</t>
  </si>
  <si>
    <t>宁都</t>
  </si>
  <si>
    <t>[Ning2 du1]</t>
  </si>
  <si>
    <t>Ningdu county in Ganzhou 贛州|赣州, Jiangxi/</t>
  </si>
  <si>
    <t>宁都县</t>
  </si>
  <si>
    <t>[Ning2 du1 xian4]</t>
  </si>
  <si>
    <t>宁乡</t>
  </si>
  <si>
    <t>[Ning2 xiang1]</t>
  </si>
  <si>
    <t>Ningxiang county in Changsha 長沙|长沙[Chang2 sha1], Hunan/</t>
  </si>
  <si>
    <t>宁乡县</t>
  </si>
  <si>
    <t>[Ning2 xiang1 xian4]</t>
  </si>
  <si>
    <t>宁陕</t>
  </si>
  <si>
    <t>[Ning2 shan3]</t>
  </si>
  <si>
    <t>Ningshan County in Ankang 安康[An1 kang1], Shaanxi/</t>
  </si>
  <si>
    <t>宁陕县</t>
  </si>
  <si>
    <t>[Ning2 shan3 Xian4]</t>
  </si>
  <si>
    <t>宁陵</t>
  </si>
  <si>
    <t>[Ning2 ling2]</t>
  </si>
  <si>
    <t>Ningling county in Shangqiu 商丘[Shang1 qiu1], Henan/</t>
  </si>
  <si>
    <t>宁陵县</t>
  </si>
  <si>
    <t>[Ning2 ling2 xian4]</t>
  </si>
  <si>
    <t>宁阳</t>
  </si>
  <si>
    <t>[Ning2 yang2]</t>
  </si>
  <si>
    <t>Ningyang county in Tai'an 泰安[Tai4 an1], Shandong/</t>
  </si>
  <si>
    <t>宁阳县</t>
  </si>
  <si>
    <t>[Ning2 yang2 xian4]</t>
  </si>
  <si>
    <t>Ninguang county in Tai'an 泰安[Tai4 an1], Shandong/</t>
  </si>
  <si>
    <t>宁静</t>
  </si>
  <si>
    <t>[ning2 jing4]</t>
  </si>
  <si>
    <t>tranquil/tranquility/serenity/</t>
  </si>
  <si>
    <t>宁愿</t>
  </si>
  <si>
    <t>[ning4 yuan4]</t>
  </si>
  <si>
    <t>would rather/better/</t>
  </si>
  <si>
    <t>寨</t>
  </si>
  <si>
    <t>stronghold/stockade/camp/(stockaded) village/</t>
  </si>
  <si>
    <t>寨卡病毒</t>
  </si>
  <si>
    <t>[Zhai4 ka3 bing4 du2]</t>
  </si>
  <si>
    <t>Zika virus/</t>
  </si>
  <si>
    <t>审</t>
  </si>
  <si>
    <t>to examine/to investigate/carefully/to try (in court)/</t>
  </si>
  <si>
    <t>审判</t>
  </si>
  <si>
    <t>[shen3 pan4]</t>
  </si>
  <si>
    <t>a trial/to try sb/</t>
  </si>
  <si>
    <t>审判员</t>
  </si>
  <si>
    <t>[shen3 pan4 yuan2]</t>
  </si>
  <si>
    <t>judge (in court)/</t>
  </si>
  <si>
    <t>审判席</t>
  </si>
  <si>
    <t>[shen3 pan4 xi2]</t>
  </si>
  <si>
    <t>judgment seat/</t>
  </si>
  <si>
    <t>审判庭</t>
  </si>
  <si>
    <t>[shen3 pan4 ting2]</t>
  </si>
  <si>
    <t>court/tribunal/courtroom/</t>
  </si>
  <si>
    <t>审判栏</t>
  </si>
  <si>
    <t>[shen3 pan4 lan2]</t>
  </si>
  <si>
    <t>judgment bar/</t>
  </si>
  <si>
    <t>审判权</t>
  </si>
  <si>
    <t>[shen3 pan4 quan2]</t>
  </si>
  <si>
    <t>jurisdiction/judicial authority/</t>
  </si>
  <si>
    <t>审判者</t>
  </si>
  <si>
    <t>[shen3 pan4 zhe3]</t>
  </si>
  <si>
    <t>judge/</t>
  </si>
  <si>
    <t>审判长</t>
  </si>
  <si>
    <t>[shen3 pan4 zhang3]</t>
  </si>
  <si>
    <t>presiding judge/</t>
  </si>
  <si>
    <t>审问</t>
  </si>
  <si>
    <t>[shen3 wen4]</t>
  </si>
  <si>
    <t>to interrogate/to examine/to question/</t>
  </si>
  <si>
    <t>审定</t>
  </si>
  <si>
    <t>[shen3 ding4]</t>
  </si>
  <si>
    <t>to examine sth and make a decision/to screen/to evaluate/to approve/</t>
  </si>
  <si>
    <t>审察</t>
  </si>
  <si>
    <t>[shen3 cha2]</t>
  </si>
  <si>
    <t>to investigate/to examine closely/</t>
  </si>
  <si>
    <t>审干</t>
  </si>
  <si>
    <t>[shen3 gan4]</t>
  </si>
  <si>
    <t>to examine the cadres/same as 審查幹部|审查干部/</t>
  </si>
  <si>
    <t>审度</t>
  </si>
  <si>
    <t>[shen3 duo2]</t>
  </si>
  <si>
    <t>to observe and form a judgment/</t>
  </si>
  <si>
    <t>审度时势</t>
  </si>
  <si>
    <t>[shen3 duo2 shi2 shi4]</t>
  </si>
  <si>
    <t>to examine and judge the situation/</t>
  </si>
  <si>
    <t>审慎</t>
  </si>
  <si>
    <t>[shen3 shen4]</t>
  </si>
  <si>
    <t>prudent/cautious/</t>
  </si>
  <si>
    <t>审慎行事</t>
  </si>
  <si>
    <t>[shen3 shen4 xing2 shi4]</t>
  </si>
  <si>
    <t>to act prudently/steering a cautious course/</t>
  </si>
  <si>
    <t>审批</t>
  </si>
  <si>
    <t>[shen3 pi1]</t>
  </si>
  <si>
    <t>to examine and approve/to endorse/</t>
  </si>
  <si>
    <t>审改</t>
  </si>
  <si>
    <t>[shen3 gai3]</t>
  </si>
  <si>
    <t>to check and revise/</t>
  </si>
  <si>
    <t>审断</t>
  </si>
  <si>
    <t>[shen3 duan4]</t>
  </si>
  <si>
    <t>审时度势</t>
  </si>
  <si>
    <t>[shen3 shi2 duo2 shi4]</t>
  </si>
  <si>
    <t>to judge the hour and size up the situation/to take stock/</t>
  </si>
  <si>
    <t>审查</t>
  </si>
  <si>
    <t>to examine/to investigate/to censor out/censorship/</t>
  </si>
  <si>
    <t>审校</t>
  </si>
  <si>
    <t>[shen3 jiao4]</t>
  </si>
  <si>
    <t>to proof-read/to review (a text)/</t>
  </si>
  <si>
    <t>审核</t>
  </si>
  <si>
    <t>[shen3 he2]</t>
  </si>
  <si>
    <t>to audit/to investigate thoroughly/</t>
  </si>
  <si>
    <t>审理</t>
  </si>
  <si>
    <t>[shen3 li3]</t>
  </si>
  <si>
    <t>to hear (a case)/</t>
  </si>
  <si>
    <t>审稿人</t>
  </si>
  <si>
    <t>[shen3 gao3 ren2]</t>
  </si>
  <si>
    <t>reviewer (of a paper)/</t>
  </si>
  <si>
    <t>审级</t>
  </si>
  <si>
    <t>[shen3 ji2]</t>
  </si>
  <si>
    <t>appeal (to higher courts)/</t>
  </si>
  <si>
    <t>审级制度</t>
  </si>
  <si>
    <t>[shen3 ji2 zhi4 du4]</t>
  </si>
  <si>
    <t>system of appeals (to higher court)/</t>
  </si>
  <si>
    <t>审结</t>
  </si>
  <si>
    <t>[shen3 jie2]</t>
  </si>
  <si>
    <t>to adjudicate/to finish a trial/to try and pass verdict/</t>
  </si>
  <si>
    <t>审美</t>
  </si>
  <si>
    <t>[shen3 mei3]</t>
  </si>
  <si>
    <t>esthetics/appreciating the arts/taste/</t>
  </si>
  <si>
    <t>审美快感</t>
  </si>
  <si>
    <t>[shen3 mei3 kuai4 gan3]</t>
  </si>
  <si>
    <t>esthetic pleasure/</t>
  </si>
  <si>
    <t>审美活动</t>
  </si>
  <si>
    <t>[shen3 mei3 huo2 dong4]</t>
  </si>
  <si>
    <t>appreciating the arts/esthetic activity/</t>
  </si>
  <si>
    <t>审美眼光</t>
  </si>
  <si>
    <t>[shen3 mei3 yan3 guang1]</t>
  </si>
  <si>
    <t>an eye for beauty/aesthetic judgment/</t>
  </si>
  <si>
    <t>审美观</t>
  </si>
  <si>
    <t>[shen3 mei3 guan1]</t>
  </si>
  <si>
    <t>esthetic conception/esthetic point of view/standard/</t>
  </si>
  <si>
    <t>审处</t>
  </si>
  <si>
    <t>[shen3 chu3]</t>
  </si>
  <si>
    <t>to deliberate and decide/to try and punish/trial and execution/</t>
  </si>
  <si>
    <t>审视</t>
  </si>
  <si>
    <t>[shen3 shi4]</t>
  </si>
  <si>
    <t>to look closely at/to examine/</t>
  </si>
  <si>
    <t>审订</t>
  </si>
  <si>
    <t>to revise/to examine and revise/</t>
  </si>
  <si>
    <t>审计</t>
  </si>
  <si>
    <t>[shen3 ji4]</t>
  </si>
  <si>
    <t>to audit/to examine finances/</t>
  </si>
  <si>
    <t>审计员</t>
  </si>
  <si>
    <t>[shen3 ji4 yuan2]</t>
  </si>
  <si>
    <t>accountant/auditor/</t>
  </si>
  <si>
    <t>审计署</t>
  </si>
  <si>
    <t>[shen3 ji4 shu3]</t>
  </si>
  <si>
    <t>audit office/public accounts committee/</t>
  </si>
  <si>
    <t>审计长</t>
  </si>
  <si>
    <t>[shen3 ji4 zhang3]</t>
  </si>
  <si>
    <t>auditor/</t>
  </si>
  <si>
    <t>审讯</t>
  </si>
  <si>
    <t>[shen3 xun4]</t>
  </si>
  <si>
    <t>inquest/trial/interrogation/to try/to interrogate/</t>
  </si>
  <si>
    <t>审谛</t>
  </si>
  <si>
    <t>[shen3 di4]</t>
  </si>
  <si>
    <t>to look at sth carefully/to examine/</t>
  </si>
  <si>
    <t>审议</t>
  </si>
  <si>
    <t>[shen3 yi4]</t>
  </si>
  <si>
    <t>deliberation/pondering/due consideration/</t>
  </si>
  <si>
    <t>审读</t>
  </si>
  <si>
    <t>[shen3 du2]</t>
  </si>
  <si>
    <t>to read (a draft)/to review/</t>
  </si>
  <si>
    <t>审酌</t>
  </si>
  <si>
    <t>[shen3 zhuo2]</t>
  </si>
  <si>
    <t>examination/to check and review/</t>
  </si>
  <si>
    <t>审阅</t>
  </si>
  <si>
    <t>[shen3 yue4]</t>
  </si>
  <si>
    <t>to review or peruse/</t>
  </si>
  <si>
    <t>寪</t>
  </si>
  <si>
    <t>写</t>
  </si>
  <si>
    <t>[xie3]</t>
  </si>
  <si>
    <t>to write/</t>
  </si>
  <si>
    <t>写下</t>
  </si>
  <si>
    <t>[xie3 xia4]</t>
  </si>
  <si>
    <t>to write down/</t>
  </si>
  <si>
    <t>写作</t>
  </si>
  <si>
    <t>[xie3 zuo4]</t>
  </si>
  <si>
    <t>to write/to compose/writing/written works/</t>
  </si>
  <si>
    <t>写信</t>
  </si>
  <si>
    <t>[xie3 xin4]</t>
  </si>
  <si>
    <t>to write a letter/</t>
  </si>
  <si>
    <t>写字</t>
  </si>
  <si>
    <t>[xie3 zi4]</t>
  </si>
  <si>
    <t>to write characters/</t>
  </si>
  <si>
    <t>写字板</t>
  </si>
  <si>
    <t>[xie3 zi4 ban3]</t>
  </si>
  <si>
    <t>writing tablet/clipboard/</t>
  </si>
  <si>
    <t>写字楼</t>
  </si>
  <si>
    <t>[xie3 zi4 lou2]</t>
  </si>
  <si>
    <t>office building/</t>
  </si>
  <si>
    <t>写字台</t>
  </si>
  <si>
    <t>[xie3 zi4 tai2]</t>
  </si>
  <si>
    <t>writing desk/</t>
  </si>
  <si>
    <t>写完</t>
  </si>
  <si>
    <t>[xie3 wan2]</t>
  </si>
  <si>
    <t>to finish writing/</t>
  </si>
  <si>
    <t>写实</t>
  </si>
  <si>
    <t>[xie3 shi2]</t>
  </si>
  <si>
    <t>realism/realistic portrayal/realistic/true to life/</t>
  </si>
  <si>
    <t>写意</t>
  </si>
  <si>
    <t>[xie3 yi4]</t>
  </si>
  <si>
    <t>to suggest (rather than depict in detail)/freehand style of Chinese painting, characterized by bold strokes rather than accurate details/</t>
  </si>
  <si>
    <t>[xie4 yi4]</t>
  </si>
  <si>
    <t>comfortable/enjoyable/relaxed/</t>
  </si>
  <si>
    <t>写意画</t>
  </si>
  <si>
    <t>[xie3 yi4 hua4]</t>
  </si>
  <si>
    <t>freehand drawing or painting in traditional Chinese style/</t>
  </si>
  <si>
    <t>写手</t>
  </si>
  <si>
    <t>[xie3 shou3]</t>
  </si>
  <si>
    <t>person who writes articles - newspapers, magazines, blogs (informal)/scribe/copyist/a talented writer of articles or of calligraphy/</t>
  </si>
  <si>
    <t>写法</t>
  </si>
  <si>
    <t>[xie3 fa3]</t>
  </si>
  <si>
    <t>style of writing (literary style)/way of writing a character/spelling/</t>
  </si>
  <si>
    <t>写照</t>
  </si>
  <si>
    <t>[xie3 zhao4]</t>
  </si>
  <si>
    <t>写生</t>
  </si>
  <si>
    <t>[xie3 sheng1]</t>
  </si>
  <si>
    <t>to sketch from nature/to do a still life drawing/</t>
  </si>
  <si>
    <t>写真</t>
  </si>
  <si>
    <t>[xie3 zhen1]</t>
  </si>
  <si>
    <t>portrait/to describe sth accurately/</t>
  </si>
  <si>
    <t>写真集</t>
  </si>
  <si>
    <t>[xie3 zhen1 ji2]</t>
  </si>
  <si>
    <t>photobook (loanword from Japanese), generally sexy portraits of an actress or model/</t>
  </si>
  <si>
    <t>宽</t>
  </si>
  <si>
    <t>[Kuan1]</t>
  </si>
  <si>
    <t>surname Kuan/</t>
  </si>
  <si>
    <t>宽亮</t>
  </si>
  <si>
    <t>[kuan1 liang4]</t>
  </si>
  <si>
    <t>wide and bright/without worries/deep and sonorous (voice)/</t>
  </si>
  <si>
    <t>宽以待人</t>
  </si>
  <si>
    <t>[kuan1 yi3 dai4 ren2]</t>
  </si>
  <si>
    <t>to be lenient with others (idiom)/</t>
  </si>
  <si>
    <t>宽假</t>
  </si>
  <si>
    <t>[kuan1 jia3]</t>
  </si>
  <si>
    <t>to pardon/to excuse/</t>
  </si>
  <si>
    <t>宽免</t>
  </si>
  <si>
    <t>[kuan1 mian3]</t>
  </si>
  <si>
    <t>to reduce payment/to annul (debts, bills, taxes etc)/to let sb off paying/</t>
  </si>
  <si>
    <t>宽厚</t>
  </si>
  <si>
    <t>[kuan1 hou4]</t>
  </si>
  <si>
    <t>tolerant/generous/magnanimous/thick and broad (build)/thick and deep (voice)/</t>
  </si>
  <si>
    <t>宽口</t>
  </si>
  <si>
    <t>[kuan1 kou3]</t>
  </si>
  <si>
    <t>wide mouth/</t>
  </si>
  <si>
    <t>宽吻海豚</t>
  </si>
  <si>
    <t>[kuan1 wen3 hai3 tun2]</t>
  </si>
  <si>
    <t>bottle-nosed dolphin (Tursiops truncatus)/</t>
  </si>
  <si>
    <t>宽嘴鹟莺</t>
  </si>
  <si>
    <t>[kuan1 zui3 weng1 ying1]</t>
  </si>
  <si>
    <t>(bird species of China) broad-billed warbler (Tickellia hodgsoni)/</t>
  </si>
  <si>
    <t>宽城</t>
  </si>
  <si>
    <t>[Kuan1 cheng2]</t>
  </si>
  <si>
    <t>Kuancheng district of Changchun city 長春市|长春市, Jilin/Kuancheng Manchu autonomous county in Chengde 承德[Cheng2 de2], Hebei/</t>
  </si>
  <si>
    <t>宽城区</t>
  </si>
  <si>
    <t>[Kuan1 cheng2 qu1]</t>
  </si>
  <si>
    <t>Kuancheng district of Changchun city 長春市|长春市, Jilin/</t>
  </si>
  <si>
    <t>宽城县</t>
  </si>
  <si>
    <t>[Kuan1 cheng2 xian4]</t>
  </si>
  <si>
    <t>Kuancheng Manchu autonomous county in Chengde 承德[Cheng2 de2], Hebei/</t>
  </si>
  <si>
    <t>宽大</t>
  </si>
  <si>
    <t>[kuan1 da4]</t>
  </si>
  <si>
    <t>spacious/wide/lenient/</t>
  </si>
  <si>
    <t>宽大仁爱</t>
  </si>
  <si>
    <t>[kuan1 da4 ren2 ai4]</t>
  </si>
  <si>
    <t>tolerant and lenient (idiom)/</t>
  </si>
  <si>
    <t>宽大为怀</t>
  </si>
  <si>
    <t>[kuan1 da4 wei2 huai2]</t>
  </si>
  <si>
    <t>magnanimous (idiom)/generous/</t>
  </si>
  <si>
    <t>宽宏</t>
  </si>
  <si>
    <t>[kuan1 hong2]</t>
  </si>
  <si>
    <t>magnanimous/</t>
  </si>
  <si>
    <t>宽宏大度</t>
  </si>
  <si>
    <t>[kuan1 hong2 da4 du4]</t>
  </si>
  <si>
    <t>magnanimous/generous/broad-minded/</t>
  </si>
  <si>
    <t>宽宥</t>
  </si>
  <si>
    <t>[kuan1 you4]</t>
  </si>
  <si>
    <t>to pardon/to forgive/</t>
  </si>
  <si>
    <t>宽容</t>
  </si>
  <si>
    <t>[kuan1 rong2]</t>
  </si>
  <si>
    <t>lenient/tolerant/indulgent/charitable/to forgive/</t>
  </si>
  <si>
    <t>宽尾树莺</t>
  </si>
  <si>
    <t>[kuan1 wei3 shu4 ying1]</t>
  </si>
  <si>
    <t>(bird species of China) Cetti's warbler (Cettia cetti)/</t>
  </si>
  <si>
    <t>宽屏</t>
  </si>
  <si>
    <t>[kuan1 ping2]</t>
  </si>
  <si>
    <t>widescreen/</t>
  </si>
  <si>
    <t>宽展</t>
  </si>
  <si>
    <t>[kuan1 zhan3]</t>
  </si>
  <si>
    <t>happy/</t>
  </si>
  <si>
    <t>宽带</t>
  </si>
  <si>
    <t>[kuan1 dai4]</t>
  </si>
  <si>
    <t>broadband/</t>
  </si>
  <si>
    <t>宽度</t>
  </si>
  <si>
    <t>[kuan1 du4]</t>
  </si>
  <si>
    <t>width/</t>
  </si>
  <si>
    <t>宽广</t>
  </si>
  <si>
    <t>[kuan1 guang3]</t>
  </si>
  <si>
    <t>wide/broad/extensive/vast/</t>
  </si>
  <si>
    <t>宽广度</t>
  </si>
  <si>
    <t>[kuan1 guang3 du4]</t>
  </si>
  <si>
    <t>width/breadth/</t>
  </si>
  <si>
    <t>宽弘</t>
  </si>
  <si>
    <t>magnanimous/generous/broad-minded/wide/resonant (voice)/</t>
  </si>
  <si>
    <t>宽影片</t>
  </si>
  <si>
    <t>[kuan1 ying3 pian4]</t>
  </si>
  <si>
    <t>wide-screen movie/</t>
  </si>
  <si>
    <t>宽待</t>
  </si>
  <si>
    <t>to treat leniently/liberal treatment/</t>
  </si>
  <si>
    <t>宽心</t>
  </si>
  <si>
    <t>[kuan1 xin1]</t>
  </si>
  <si>
    <t>relieved/comforted/to relieve anxieties/at ease/relaxed/reassuring/happy/</t>
  </si>
  <si>
    <t>宽心丸</t>
  </si>
  <si>
    <t>[kuan1 xin1 wan2]</t>
  </si>
  <si>
    <t>reassuring explanation/consolatory words/</t>
  </si>
  <si>
    <t>宽心丸儿</t>
  </si>
  <si>
    <t>[kuan1 xin1 wan2 r5]</t>
  </si>
  <si>
    <t>erhua variant of 寬心丸|宽心丸[kuan1 xin1 wan2]/</t>
  </si>
  <si>
    <t>宽恕</t>
  </si>
  <si>
    <t>[kuan1 shu4]</t>
  </si>
  <si>
    <t>to forgive/forgiveness/</t>
  </si>
  <si>
    <t>宽慰</t>
  </si>
  <si>
    <t>[kuan1 wei4]</t>
  </si>
  <si>
    <t>to console/to soothe/relieved/</t>
  </si>
  <si>
    <t>宽打窄用</t>
  </si>
  <si>
    <t>[kuan1 da3 zhai3 yong4]</t>
  </si>
  <si>
    <t>to give oneself leeway (idiom)/to allow room for error/</t>
  </si>
  <si>
    <t>宽敞</t>
  </si>
  <si>
    <t>[kuan1 chang5]</t>
  </si>
  <si>
    <t>spacious/wide/</t>
  </si>
  <si>
    <t>宽斧</t>
  </si>
  <si>
    <t>[kuan1 fu3]</t>
  </si>
  <si>
    <t>broadax/ax with a wide blade/</t>
  </si>
  <si>
    <t>宽畅</t>
  </si>
  <si>
    <t>[kuan1 chang4]</t>
  </si>
  <si>
    <t>with no worries/cheerful/spacious/</t>
  </si>
  <si>
    <t>宽旷</t>
  </si>
  <si>
    <t>[kuan1 kuang4]</t>
  </si>
  <si>
    <t>vast/extensive/</t>
  </si>
  <si>
    <t>宽泛</t>
  </si>
  <si>
    <t>[kuan1 fan4]</t>
  </si>
  <si>
    <t>wide-ranging/</t>
  </si>
  <si>
    <t>宽洪</t>
  </si>
  <si>
    <t>宽洪大度</t>
  </si>
  <si>
    <t>宽洪大量</t>
  </si>
  <si>
    <t>[kuan1 hong2 da4 liang4]</t>
  </si>
  <si>
    <t>宽减</t>
  </si>
  <si>
    <t>[kuan1 jian3]</t>
  </si>
  <si>
    <t>tax relief/</t>
  </si>
  <si>
    <t>宽爽</t>
  </si>
  <si>
    <t>[kuan1 shuang3]</t>
  </si>
  <si>
    <t>宽甸</t>
  </si>
  <si>
    <t>[Kuan1 dian4]</t>
  </si>
  <si>
    <t>Kuandian Manchu autonomous county in Liaoning/abbr. for 寬甸滿族自治縣|宽甸满族自治县/</t>
  </si>
  <si>
    <t>宽甸县</t>
  </si>
  <si>
    <t>[Kuan1 dian4 xian4]</t>
  </si>
  <si>
    <t>宽窄</t>
  </si>
  <si>
    <t>[kuan1 zhai3]</t>
  </si>
  <si>
    <t>宽绰</t>
  </si>
  <si>
    <t>[kuan1 chuo4]</t>
  </si>
  <si>
    <t>spacious/generously proportioned/</t>
  </si>
  <si>
    <t>宽缓</t>
  </si>
  <si>
    <t>[kuan1 huan3]</t>
  </si>
  <si>
    <t>relieved/tensions relax/</t>
  </si>
  <si>
    <t>宽胶带</t>
  </si>
  <si>
    <t>[kuan1 jiao1 dai4]</t>
  </si>
  <si>
    <t>duct tape/</t>
  </si>
  <si>
    <t>宽舒</t>
  </si>
  <si>
    <t>[kuan1 shu1]</t>
  </si>
  <si>
    <t>happy/carefree/</t>
  </si>
  <si>
    <t>宽衣</t>
  </si>
  <si>
    <t>[kuan1 yi1]</t>
  </si>
  <si>
    <t>please take off your coat (honorific)/loose-fitting garment/</t>
  </si>
  <si>
    <t>宽衣解带</t>
  </si>
  <si>
    <t>[kuan1 yi1 jie3 dai4]</t>
  </si>
  <si>
    <t>to undress/</t>
  </si>
  <si>
    <t>宽裕</t>
  </si>
  <si>
    <t>[kuan1 yu4]</t>
  </si>
  <si>
    <t>comfortably off/ample/plenty/</t>
  </si>
  <si>
    <t>宽解</t>
  </si>
  <si>
    <t>[kuan1 jie3]</t>
  </si>
  <si>
    <t>to relieve anxieties/</t>
  </si>
  <si>
    <t>宽贷</t>
  </si>
  <si>
    <t>宽赦</t>
  </si>
  <si>
    <t>[kuan1 she4]</t>
  </si>
  <si>
    <t>to forgive/</t>
  </si>
  <si>
    <t>宽阔</t>
  </si>
  <si>
    <t>[kuan1 kuo4]</t>
  </si>
  <si>
    <t>expansive/wide/width/thickness/</t>
  </si>
  <si>
    <t>宽限</t>
  </si>
  <si>
    <t>[kuan1 xian4]</t>
  </si>
  <si>
    <t>to extend (a deadline etc)/</t>
  </si>
  <si>
    <t>宽限期</t>
  </si>
  <si>
    <t>[kuan1 xian4 qi1]</t>
  </si>
  <si>
    <t>grace period/period of grace/</t>
  </si>
  <si>
    <t>宽频</t>
  </si>
  <si>
    <t>[kuan1 pin2]</t>
  </si>
  <si>
    <t>宽余</t>
  </si>
  <si>
    <t>[kuan1 yu2]</t>
  </si>
  <si>
    <t>ample/plentiful/affluent/relaxed/comfortable circumstances/</t>
  </si>
  <si>
    <t>宽饶</t>
  </si>
  <si>
    <t>[kuan1 rao2]</t>
  </si>
  <si>
    <t>to forgive/to spare/</t>
  </si>
  <si>
    <t>宽松</t>
  </si>
  <si>
    <t>[kuan1 song1]</t>
  </si>
  <si>
    <t>to relax (policy)/relaxed/</t>
  </si>
  <si>
    <t>寮</t>
  </si>
  <si>
    <t>Laos/</t>
  </si>
  <si>
    <t>寮国</t>
  </si>
  <si>
    <t>[Liao2 guo2]</t>
  </si>
  <si>
    <t>Laos (Tw)/</t>
  </si>
  <si>
    <t>寮屋</t>
  </si>
  <si>
    <t>[liao2 wu1]</t>
  </si>
  <si>
    <t>squatter shacks/</t>
  </si>
  <si>
    <t>寮房</t>
  </si>
  <si>
    <t>[liao2 fang2]</t>
  </si>
  <si>
    <t>hut/simple dwelling/monk's hut/</t>
  </si>
  <si>
    <t>寰</t>
  </si>
  <si>
    <t>large domain/extensive region/</t>
  </si>
  <si>
    <t>寰宇</t>
  </si>
  <si>
    <t>[huan2 yu3]</t>
  </si>
  <si>
    <t>the whole earth/the universe/</t>
  </si>
  <si>
    <t>寰螽</t>
  </si>
  <si>
    <t>[huan2 zhong1]</t>
  </si>
  <si>
    <t>eastern shield-backed katydid (genus Atlanticus)/</t>
  </si>
  <si>
    <t>宝</t>
  </si>
  <si>
    <t>variant of 寶|宝[bao3]/</t>
  </si>
  <si>
    <t>宠</t>
  </si>
  <si>
    <t>[chong3]</t>
  </si>
  <si>
    <t>to love/to pamper/to spoil/to favor/</t>
  </si>
  <si>
    <t>宠信</t>
  </si>
  <si>
    <t>[chong3 xin4]</t>
  </si>
  <si>
    <t>to dote on and trust/</t>
  </si>
  <si>
    <t>宠儿</t>
  </si>
  <si>
    <t>[chong3 er2]</t>
  </si>
  <si>
    <t>pet/favorite/darling/</t>
  </si>
  <si>
    <t>宠坏</t>
  </si>
  <si>
    <t>[chong3 huai4]</t>
  </si>
  <si>
    <t>to spoil (a child etc)/</t>
  </si>
  <si>
    <t>宠妾</t>
  </si>
  <si>
    <t>[chong3 qie4]</t>
  </si>
  <si>
    <t>favored concubine/</t>
  </si>
  <si>
    <t>宠妾灭妻</t>
  </si>
  <si>
    <t>[chong3 qie4 mie4 qi1]</t>
  </si>
  <si>
    <t>favor the concubine and do away with the wife (idiom)/spoil one's mistress and neglect one's wife/</t>
  </si>
  <si>
    <t>宠姬</t>
  </si>
  <si>
    <t>[chong3 ji1]</t>
  </si>
  <si>
    <t>favorite concubine/</t>
  </si>
  <si>
    <t>宠幸</t>
  </si>
  <si>
    <t>[chong3 xing4]</t>
  </si>
  <si>
    <t>(old) (esp. of the Emperor) to show special favor towards/</t>
  </si>
  <si>
    <t>宠爱</t>
  </si>
  <si>
    <t>[chong3 ai4]</t>
  </si>
  <si>
    <t>to dote on sb/</t>
  </si>
  <si>
    <t>宠擅专房</t>
  </si>
  <si>
    <t>[chong3 shan4 zhuan1 fang2]</t>
  </si>
  <si>
    <t>an especially favored concubine (idiom)/</t>
  </si>
  <si>
    <t>宠物</t>
  </si>
  <si>
    <t>[chong3 wu4]</t>
  </si>
  <si>
    <t>house pet/</t>
  </si>
  <si>
    <t>宠臣</t>
  </si>
  <si>
    <t>[chong3 chen2]</t>
  </si>
  <si>
    <t>favored minister/</t>
  </si>
  <si>
    <t>宝典</t>
  </si>
  <si>
    <t>[bao3 dian3]</t>
  </si>
  <si>
    <t>canonical text/treasury (i.e. book of treasured wisdom)/</t>
  </si>
  <si>
    <t>宝刀不老</t>
  </si>
  <si>
    <t>[bao3 dao1 bu4 lao3]</t>
  </si>
  <si>
    <t>lit. a good sword always remains sharp (idiom)/fig. (of one's skills etc) to be as good as ever/the old man still has it/</t>
  </si>
  <si>
    <t>宝剑</t>
  </si>
  <si>
    <t>(double-edged) sword/CL:把[ba3],方[fang1]/</t>
  </si>
  <si>
    <t>宝可梦</t>
  </si>
  <si>
    <t>[Bao3 ke3 meng4]</t>
  </si>
  <si>
    <t>Pokémon/</t>
  </si>
  <si>
    <t>宝嘉康蒂</t>
  </si>
  <si>
    <t>[Bao3 jia1 kang1 di4]</t>
  </si>
  <si>
    <t>Pocahontas (c. 1595-1617), native American noted for her association with the colony of Jamestown, Virginia/</t>
  </si>
  <si>
    <t>宝坻</t>
  </si>
  <si>
    <t>[Bao3 di3]</t>
  </si>
  <si>
    <t>Baodi rural district in Tianjin 天津[Tian1 jin1]/</t>
  </si>
  <si>
    <t>宝坻区</t>
  </si>
  <si>
    <t>[Bao3 di3 qu1]</t>
  </si>
  <si>
    <t>宝塔</t>
  </si>
  <si>
    <t>[bao3 ta3]</t>
  </si>
  <si>
    <t>宝塔区</t>
  </si>
  <si>
    <t>[Bao3 ta3 qu1]</t>
  </si>
  <si>
    <t>Baota or Pagoda district of Yan'an city 延安市[Yan2 an1 shi4], Shaanxi/</t>
  </si>
  <si>
    <t>宝塔菜</t>
  </si>
  <si>
    <t>[bao3 ta3 cai4]</t>
  </si>
  <si>
    <t>Chinese artichoke/Stachys sieboldii/</t>
  </si>
  <si>
    <t>宝妈</t>
  </si>
  <si>
    <t>[bao3 ma1]</t>
  </si>
  <si>
    <t>a mom (mother of a young child)/</t>
  </si>
  <si>
    <t>宝安</t>
  </si>
  <si>
    <t>[Bao3 an1]</t>
  </si>
  <si>
    <t>Bao'an district of Shenzhen City 深圳市, Guangdong/</t>
  </si>
  <si>
    <t>宝安区</t>
  </si>
  <si>
    <t>[Bao3 an1 qu1]</t>
  </si>
  <si>
    <t>宝宝</t>
  </si>
  <si>
    <t>[bao3 bao3]</t>
  </si>
  <si>
    <t>darling/baby/</t>
  </si>
  <si>
    <t>宝山</t>
  </si>
  <si>
    <t>Baoshang District of Shanghai/Baoshan District of Shuangyashan city 雙鴨山|双鸭山[Shuang1 ya1 shan1], Heilongjiang/Baoshan or Paoshan township in Hsinchu County 新竹縣|新竹县[Xin1 zhu2 Xian4], northwest Taiwan/</t>
  </si>
  <si>
    <t>宝山区</t>
  </si>
  <si>
    <t>[Bao3 shan1 qu1]</t>
  </si>
  <si>
    <t>Baoshang district of Shanghai/Baoshan district of Shuangyashan city 雙鴨山|双鸭山[Shuang1 ya1 shan1], Heilongjiang/</t>
  </si>
  <si>
    <t>宝山乡</t>
  </si>
  <si>
    <t>[Bao3 shan1 xiang1]</t>
  </si>
  <si>
    <t>Baoshan or Paoshan township in Hsinchu County 新竹縣|新竹县[Xin1 zhu2 Xian4], northwest Taiwan/</t>
  </si>
  <si>
    <t>宝岛</t>
  </si>
  <si>
    <t>[Bao3 dao3]</t>
  </si>
  <si>
    <t>Formosa/</t>
  </si>
  <si>
    <t>宝座</t>
  </si>
  <si>
    <t>[bao3 zuo4]</t>
  </si>
  <si>
    <t>throne/</t>
  </si>
  <si>
    <t>宝库</t>
  </si>
  <si>
    <t>[bao3 ku4]</t>
  </si>
  <si>
    <t>treasure-house/treasury/treasure-trove (often fig., book of treasured wisdom)/</t>
  </si>
  <si>
    <t>宝应</t>
  </si>
  <si>
    <t>[Bao3 ying1]</t>
  </si>
  <si>
    <t>Baoying county in Yangzhou 揚州|扬州[Yang2 zhou1], Jiangsu/</t>
  </si>
  <si>
    <t>宝应县</t>
  </si>
  <si>
    <t>[Bao3 ying1 xian4]</t>
  </si>
  <si>
    <t>宝成铁路</t>
  </si>
  <si>
    <t>[Bao3 Cheng2 tie3 lu4]</t>
  </si>
  <si>
    <t>Baoji-Chengdu Railway/</t>
  </si>
  <si>
    <t>宝书</t>
  </si>
  <si>
    <t>[bao3 shu1]</t>
  </si>
  <si>
    <t>treasured book/</t>
  </si>
  <si>
    <t>宝林</t>
  </si>
  <si>
    <t>[Bao3 lin2]</t>
  </si>
  <si>
    <t>Po Lam (area in Hong Kong)/</t>
  </si>
  <si>
    <t>宝殿</t>
  </si>
  <si>
    <t>[bao3 dian4]</t>
  </si>
  <si>
    <t>king's palace/throne hall/</t>
  </si>
  <si>
    <t>宝清</t>
  </si>
  <si>
    <t>[Bao3 qing1]</t>
  </si>
  <si>
    <t>Baoqing county in Shuangyashan 雙鴨山|双鸭山[Shuang1 ya1 shan1], Heilongjiang/</t>
  </si>
  <si>
    <t>宝清县</t>
  </si>
  <si>
    <t>[Bao3 qing1 xian4]</t>
  </si>
  <si>
    <t>宝洁</t>
  </si>
  <si>
    <t>[Bao3 jie2]</t>
  </si>
  <si>
    <t>Procter &amp; Gamble (consumer goods company)/</t>
  </si>
  <si>
    <t>宝洁公司</t>
  </si>
  <si>
    <t>[Bao3 jie2 Gong1 si1]</t>
  </si>
  <si>
    <t>Procter &amp; Gamble/</t>
  </si>
  <si>
    <t>宝爸</t>
  </si>
  <si>
    <t>[bao3 ba4]</t>
  </si>
  <si>
    <t>a dad (father of a young child)/</t>
  </si>
  <si>
    <t>宝物</t>
  </si>
  <si>
    <t>[bao3 wu4]</t>
  </si>
  <si>
    <t>treasure/CL:件[jian4]/</t>
  </si>
  <si>
    <t>宝特瓶</t>
  </si>
  <si>
    <t>plastic bottle/</t>
  </si>
  <si>
    <t>宝玉</t>
  </si>
  <si>
    <t>precious jade/treasures/</t>
  </si>
  <si>
    <t>宝瓶</t>
  </si>
  <si>
    <t>[Bao3 ping2]</t>
  </si>
  <si>
    <t>Aquarius (star sign)/</t>
  </si>
  <si>
    <t>宝瓶座</t>
  </si>
  <si>
    <t>[Bao3 ping2 zuo4]</t>
  </si>
  <si>
    <t>Aquarius (constellation and sign of the zodiac)/also called 水瓶座/</t>
  </si>
  <si>
    <t>宝生佛</t>
  </si>
  <si>
    <t>[Bao3 sheng1 fo2]</t>
  </si>
  <si>
    <t>Ratnasambhava Buddha/</t>
  </si>
  <si>
    <t>宝石</t>
  </si>
  <si>
    <t>[bao3 shi2]</t>
  </si>
  <si>
    <t>precious stone/gem/CL:枚[mei2],顆|颗[ke1]/</t>
  </si>
  <si>
    <t>宝兴</t>
  </si>
  <si>
    <t>[Bao3 xing1]</t>
  </si>
  <si>
    <t>Baoxing County in Ya'an 雅安[Ya3 an1], Sichuan/</t>
  </si>
  <si>
    <t>宝兴歌鸫</t>
  </si>
  <si>
    <t>[Bao3 xing1 ge1 dong1]</t>
  </si>
  <si>
    <t>(bird species of China) Chinese thrush (Turdus mupinensis)/</t>
  </si>
  <si>
    <t>宝兴县</t>
  </si>
  <si>
    <t>[Bao3 xing1 Xian4]</t>
  </si>
  <si>
    <t>宝兴鹛雀</t>
  </si>
  <si>
    <t>[Bao3 xing4 mei2 que4]</t>
  </si>
  <si>
    <t>(bird species of China) rufous-tailed babbler (Moupinia poecilotis)/</t>
  </si>
  <si>
    <t>宝船</t>
  </si>
  <si>
    <t>[bao3 chuan2]</t>
  </si>
  <si>
    <t>Chinese treasure ship, a type of large sailing ship in the fleet of Ming dynasty admiral Zheng He 鄭和|郑和[Zheng4 He2]/</t>
  </si>
  <si>
    <t>宝莱坞</t>
  </si>
  <si>
    <t>[Bao3 lai2 wu4]</t>
  </si>
  <si>
    <t>Bollywood (film industry based in Mumbai, India)/</t>
  </si>
  <si>
    <t>宝葫芦</t>
  </si>
  <si>
    <t>[bao3 hu2 lu5]</t>
  </si>
  <si>
    <t>magic gourd, granting your every wish/</t>
  </si>
  <si>
    <t>宝盖</t>
  </si>
  <si>
    <t>[bao3 gai4]</t>
  </si>
  <si>
    <t>name of "roof" radical in Chinese characters (Kangxi radical 40)/see also 宀[mian2]/</t>
  </si>
  <si>
    <t>宝盖草</t>
  </si>
  <si>
    <t>[bao3 gai4 cao3]</t>
  </si>
  <si>
    <t>henbit deadnettle (Lamium amplexicaule)/</t>
  </si>
  <si>
    <t>宝蓝</t>
  </si>
  <si>
    <t>[bao3 lan2]</t>
  </si>
  <si>
    <t>sapphire blue/</t>
  </si>
  <si>
    <t>宝藏</t>
  </si>
  <si>
    <t>[bao3 zang4]</t>
  </si>
  <si>
    <t>precious mineral deposits/hidden treasure/(fig.) treasure/(Buddhism) the treasure of Buddha's law/</t>
  </si>
  <si>
    <t>宝志</t>
  </si>
  <si>
    <t>[Bao3 zhi4]</t>
  </si>
  <si>
    <t>Baozhi, or Pao-chih, Chinese monk (418–514), also known as 保誌|保志 or 誌公|志公/</t>
  </si>
  <si>
    <t>宝丰</t>
  </si>
  <si>
    <t>[Bao3 feng1]</t>
  </si>
  <si>
    <t>Baofeng county in Pingdingshan 平頂山|平顶山[Ping2 ding3 shan1], Henan/</t>
  </si>
  <si>
    <t>宝丰县</t>
  </si>
  <si>
    <t>[Bao3 feng1 xian4]</t>
  </si>
  <si>
    <t>宝贝</t>
  </si>
  <si>
    <t>[bao3 bei4]</t>
  </si>
  <si>
    <t>treasured object/treasure/darling/baby/cowry/good-for-nothing or queer character/</t>
  </si>
  <si>
    <t>宝贝儿</t>
  </si>
  <si>
    <t>[bao3 bei4 r5]</t>
  </si>
  <si>
    <t>erhua variant of 寶貝|宝贝[bao3 bei4]/</t>
  </si>
  <si>
    <t>宝贝疙瘩</t>
  </si>
  <si>
    <t>[bao3 bei4 ge1 da5]</t>
  </si>
  <si>
    <t>(of a child) apple of one's eye/</t>
  </si>
  <si>
    <t>宝货</t>
  </si>
  <si>
    <t>[bao3 huo4]</t>
  </si>
  <si>
    <t>precious object/treasure/</t>
  </si>
  <si>
    <t>宝贵</t>
  </si>
  <si>
    <t>[bao3 gui4]</t>
  </si>
  <si>
    <t>valuable/precious/to value/to treasure/to set store by/</t>
  </si>
  <si>
    <t>宝贴</t>
  </si>
  <si>
    <t>[Bao3 tie1]</t>
  </si>
  <si>
    <t>Blu-tack (brand)/</t>
  </si>
  <si>
    <t>宝钢</t>
  </si>
  <si>
    <t>[Bao3 gang1]</t>
  </si>
  <si>
    <t>Baosteel, China's largest steel maker/</t>
  </si>
  <si>
    <t>宝钢集团</t>
  </si>
  <si>
    <t>[Bao3 gang1 Ji2 tuan2]</t>
  </si>
  <si>
    <t>宝鸡</t>
  </si>
  <si>
    <t>[Bao3 ji1]</t>
  </si>
  <si>
    <t>Baoji prefecture-level city in Shaanxi/called Chencang 陳倉|陈仓[Chen2 cang1] in ancient times/</t>
  </si>
  <si>
    <t>宝鸡市</t>
  </si>
  <si>
    <t>[Bao3 ji1 Shi4]</t>
  </si>
  <si>
    <t>宝马</t>
  </si>
  <si>
    <t>[Bao3 ma3]</t>
  </si>
  <si>
    <t>BMW (car company)/</t>
  </si>
  <si>
    <t>宝丽来</t>
  </si>
  <si>
    <t>[Bao3 li4 lai2]</t>
  </si>
  <si>
    <t>Polaroid/</t>
  </si>
  <si>
    <t>宝丽金</t>
  </si>
  <si>
    <t>[Bao3 li4 jin1]</t>
  </si>
  <si>
    <t>PolyGram (record label)/</t>
  </si>
  <si>
    <t>寸</t>
  </si>
  <si>
    <t>a unit of length/inch/thumb/</t>
  </si>
  <si>
    <t>寸口</t>
  </si>
  <si>
    <t>[cun4 kou3]</t>
  </si>
  <si>
    <t>location on wrist over the radial artery where pulse is taken in TCM/</t>
  </si>
  <si>
    <t>寸口脉</t>
  </si>
  <si>
    <t>[cun4 kou3 mai4]</t>
  </si>
  <si>
    <t>pulse taken at the wrist (TCM)/</t>
  </si>
  <si>
    <t>寸土寸金</t>
  </si>
  <si>
    <t>[cun4 tu3 cun4 jin1]</t>
  </si>
  <si>
    <t>land is extremely expensive (in that area) (idiom)/</t>
  </si>
  <si>
    <t>寸晷</t>
  </si>
  <si>
    <t>[cun4 gui3]</t>
  </si>
  <si>
    <t>see 寸陰|寸阴[cun4 yin1]/</t>
  </si>
  <si>
    <t>寸步不让</t>
  </si>
  <si>
    <t>[cun4 bu4 bu4 rang4]</t>
  </si>
  <si>
    <t>(idiom) not to yield an inch/</t>
  </si>
  <si>
    <t>寸步不离</t>
  </si>
  <si>
    <t>[cun4 bu4 bu4 li2]</t>
  </si>
  <si>
    <t>to follow sb closely (idiom)/to keep close to/</t>
  </si>
  <si>
    <t>寸步难移</t>
  </si>
  <si>
    <t>[cun4 bu4 nan2 yi2]</t>
  </si>
  <si>
    <t>see 寸步難行|寸步难行[cun4 bu4 nan2 xing2]/</t>
  </si>
  <si>
    <t>寸步难行</t>
  </si>
  <si>
    <t>[cun4 bu4 nan2 xing2]</t>
  </si>
  <si>
    <t>unable to move a single step (idiom)/to be in an (extremely) difficult situation/</t>
  </si>
  <si>
    <t>寸脉</t>
  </si>
  <si>
    <t>[cun4 mai4]</t>
  </si>
  <si>
    <t>寸草不生</t>
  </si>
  <si>
    <t>[cun4 cao3 bu4 sheng1]</t>
  </si>
  <si>
    <t>lit. not even a blade of grass grows (idiom)/fig. barren/</t>
  </si>
  <si>
    <t>寸阴</t>
  </si>
  <si>
    <t>[cun4 yin1]</t>
  </si>
  <si>
    <t>a very brief period of time (lit. the time it takes for a shadow to move an inch)/</t>
  </si>
  <si>
    <t>寸头</t>
  </si>
  <si>
    <t>[cun4 tou2]</t>
  </si>
  <si>
    <t>(male hair style) crew cut/butch cut/</t>
  </si>
  <si>
    <t>寺</t>
  </si>
  <si>
    <t>Buddhist temple/mosque/government office (old)/</t>
  </si>
  <si>
    <t>寺庙</t>
  </si>
  <si>
    <t>[si4 miao4]</t>
  </si>
  <si>
    <t>temple/monastery/shrine/</t>
  </si>
  <si>
    <t>寺院</t>
  </si>
  <si>
    <t>[si4 yuan4]</t>
  </si>
  <si>
    <t>cloister/temple/monastery/CL:座[zuo4]/</t>
  </si>
  <si>
    <t>対</t>
  </si>
  <si>
    <t>Japanese variant of 對|对[dui4]/</t>
  </si>
  <si>
    <t>封</t>
  </si>
  <si>
    <t>[Feng1]</t>
  </si>
  <si>
    <t>surname Feng/</t>
  </si>
  <si>
    <t>封一</t>
  </si>
  <si>
    <t>[feng1 yi1]</t>
  </si>
  <si>
    <t>front cover/</t>
  </si>
  <si>
    <t>封三</t>
  </si>
  <si>
    <t>[feng1 san1]</t>
  </si>
  <si>
    <t>inside back cover/</t>
  </si>
  <si>
    <t>封丘</t>
  </si>
  <si>
    <t>[Feng1 qiu1]</t>
  </si>
  <si>
    <t>Fengqiu county in Xinxiang 新鄉|新乡[Xin1 xiang1], Henan/</t>
  </si>
  <si>
    <t>封丘县</t>
  </si>
  <si>
    <t>[Feng1 qiu1 xian4]</t>
  </si>
  <si>
    <t>封二</t>
  </si>
  <si>
    <t>[feng1 er4]</t>
  </si>
  <si>
    <t>inside front cover/</t>
  </si>
  <si>
    <t>封入</t>
  </si>
  <si>
    <t>[feng1 ru4]</t>
  </si>
  <si>
    <t>to enclose/</t>
  </si>
  <si>
    <t>封冻</t>
  </si>
  <si>
    <t>[feng1 dong4]</t>
  </si>
  <si>
    <t>to freeze over (of water or land)/</t>
  </si>
  <si>
    <t>封刀</t>
  </si>
  <si>
    <t>[feng1 dao1]</t>
  </si>
  <si>
    <t>to hang up the sword/</t>
  </si>
  <si>
    <t>封包</t>
  </si>
  <si>
    <t>[feng1 bao1]</t>
  </si>
  <si>
    <t>to package up/(computer networking) packet/</t>
  </si>
  <si>
    <t>封印</t>
  </si>
  <si>
    <t>[feng1 yin4]</t>
  </si>
  <si>
    <t>seal (on envelopes)/</t>
  </si>
  <si>
    <t>封口</t>
  </si>
  <si>
    <t>[feng1 kou3]</t>
  </si>
  <si>
    <t>to close up/to heal (of wound)/to keep one's lips sealed/</t>
  </si>
  <si>
    <t>封口费</t>
  </si>
  <si>
    <t>[feng1 kou3 fei4]</t>
  </si>
  <si>
    <t>hush money/</t>
  </si>
  <si>
    <t>封四</t>
  </si>
  <si>
    <t>[feng1 si4]</t>
  </si>
  <si>
    <t>back cover/</t>
  </si>
  <si>
    <t>封国</t>
  </si>
  <si>
    <t>[feng1 guo2]</t>
  </si>
  <si>
    <t>vassal state/</t>
  </si>
  <si>
    <t>封土</t>
  </si>
  <si>
    <t>[feng1 tu3]</t>
  </si>
  <si>
    <t>to heap earth (to close a tomb)/a mound (covering a tomb)/</t>
  </si>
  <si>
    <t>封地</t>
  </si>
  <si>
    <t>[feng1 di4]</t>
  </si>
  <si>
    <t>feudal fiefdom/land held as a vassal in feudal society/enfeoffment/</t>
  </si>
  <si>
    <t>封尘</t>
  </si>
  <si>
    <t>[feng1 chen2]</t>
  </si>
  <si>
    <t>to gather dust/</t>
  </si>
  <si>
    <t>封套</t>
  </si>
  <si>
    <t>[feng1 tao4]</t>
  </si>
  <si>
    <t>envelope/wrapper/(book) jacket/(record) sleeve/</t>
  </si>
  <si>
    <t>封妻荫子</t>
  </si>
  <si>
    <t>[feng1 qi1 yin4 zi3]</t>
  </si>
  <si>
    <t>(of a deserving official) to grant his wife a title and make his son heir to his titles/</t>
  </si>
  <si>
    <t>封存</t>
  </si>
  <si>
    <t>[feng1 cun2]</t>
  </si>
  <si>
    <t>to sequester/to seal up (for safe keeping)/to freeze (an account)/to mothball/</t>
  </si>
  <si>
    <t>封官许愿</t>
  </si>
  <si>
    <t>[feng1 guan1 xu3 yuan4]</t>
  </si>
  <si>
    <t>to offer official positions and material benefits in order to buy people's allegiance/</t>
  </si>
  <si>
    <t>封底</t>
  </si>
  <si>
    <t>[feng1 di3]</t>
  </si>
  <si>
    <t>the back cover of a book/</t>
  </si>
  <si>
    <t>封建</t>
  </si>
  <si>
    <t>[feng1 jian4]</t>
  </si>
  <si>
    <t>system of enfeoffment/feudalism/feudal/feudalistic/</t>
  </si>
  <si>
    <t>封建主</t>
  </si>
  <si>
    <t>[feng1 jian4 zhu3]</t>
  </si>
  <si>
    <t>feudal ruler/</t>
  </si>
  <si>
    <t>封建主义</t>
  </si>
  <si>
    <t>[feng1 jian4 zhu3 yi4]</t>
  </si>
  <si>
    <t>feudalism/</t>
  </si>
  <si>
    <t>封建制度</t>
  </si>
  <si>
    <t>[feng1 jian4 zhi4 du4]</t>
  </si>
  <si>
    <t>封建思想</t>
  </si>
  <si>
    <t>[feng1 jian4 si1 xiang3]</t>
  </si>
  <si>
    <t>feudal way of thinking/</t>
  </si>
  <si>
    <t>封建时代</t>
  </si>
  <si>
    <t>[feng1 jian4 shi2 dai4]</t>
  </si>
  <si>
    <t>feudal times/</t>
  </si>
  <si>
    <t>封建社会</t>
  </si>
  <si>
    <t>[feng1 jian4 she4 hui4]</t>
  </si>
  <si>
    <t>feudal society/</t>
  </si>
  <si>
    <t>封条</t>
  </si>
  <si>
    <t>[feng1 tiao2]</t>
  </si>
  <si>
    <t>seal/</t>
  </si>
  <si>
    <t>封檐板</t>
  </si>
  <si>
    <t>[feng1 yan2 ban3]</t>
  </si>
  <si>
    <t>barge board/weather board/eaves board (construction)/</t>
  </si>
  <si>
    <t>封杀</t>
  </si>
  <si>
    <t>[feng1 sha1]</t>
  </si>
  <si>
    <t>to shut out/to block/to smother/</t>
  </si>
  <si>
    <t>封沙育林</t>
  </si>
  <si>
    <t>[feng1 sha1 yu4 lin2]</t>
  </si>
  <si>
    <t>to plant trees in order to stabilize sand (idiom)/</t>
  </si>
  <si>
    <t>封河期</t>
  </si>
  <si>
    <t>[feng1 he2 qi1]</t>
  </si>
  <si>
    <t>freezing over of river in winter/</t>
  </si>
  <si>
    <t>封泥</t>
  </si>
  <si>
    <t>[feng1 ni2]</t>
  </si>
  <si>
    <t>sealing clay/lute/</t>
  </si>
  <si>
    <t>封港</t>
  </si>
  <si>
    <t>[feng1 gang3]</t>
  </si>
  <si>
    <t>to seal off a port/</t>
  </si>
  <si>
    <t>封火</t>
  </si>
  <si>
    <t>[feng1 huo3]</t>
  </si>
  <si>
    <t>to cover a fire (to make it burn slowly)/</t>
  </si>
  <si>
    <t>封爵</t>
  </si>
  <si>
    <t>[feng1 jue2]</t>
  </si>
  <si>
    <t>same as 爵位[jue2 wei4], order of feudal nobility, namely: Duke 公[gong1], Marquis 侯[hou2], Count 伯[bo2], Viscount 子[zi3], Baron 男[nan2]/</t>
  </si>
  <si>
    <t>封王</t>
  </si>
  <si>
    <t>[feng1 wang2]</t>
  </si>
  <si>
    <t>to win the championship/(of an emperor) to bestow the title of king on a subject/</t>
  </si>
  <si>
    <t>封疆</t>
  </si>
  <si>
    <t>[feng1 jiang1]</t>
  </si>
  <si>
    <t>border region/regional general acting as governor (in Ming and Qing times)/</t>
  </si>
  <si>
    <t>封皮</t>
  </si>
  <si>
    <t>[feng1 pi2]</t>
  </si>
  <si>
    <t>outer skin/envelope/cover/(legal) seal/</t>
  </si>
  <si>
    <t>封神榜</t>
  </si>
  <si>
    <t>[Feng1 shen2 Bang3]</t>
  </si>
  <si>
    <t>Investiture of the Gods, major Ming dynasty vernacular novel of mythology and fantasy, very loosely based on King Wu of Zhou's 周武王[Zhou1 Wu3 wang2] overthrow of the Shang, subsequent material for opera, film, TV series, computer games etc/</t>
  </si>
  <si>
    <t>封神演义</t>
  </si>
  <si>
    <t>[Feng1 shen2 Yan3 yi4]</t>
  </si>
  <si>
    <t>封禁</t>
  </si>
  <si>
    <t>[feng1 jin4]</t>
  </si>
  <si>
    <t>to ban (narcotics, a movie etc)/to block (a road etc)/(Internet) to block (a user)/</t>
  </si>
  <si>
    <t>封网</t>
  </si>
  <si>
    <t>[feng1 wang3]</t>
  </si>
  <si>
    <t>to intercept at the net (volleyball, tennis etc)/(computing) to seal off a network/</t>
  </si>
  <si>
    <t>封盖</t>
  </si>
  <si>
    <t>[feng1 gai4]</t>
  </si>
  <si>
    <t>cap/seal/cover/to cover/blocked shot (basketball)/</t>
  </si>
  <si>
    <t>封号</t>
  </si>
  <si>
    <t>[feng1 hao4]</t>
  </si>
  <si>
    <t>title granted to a person (archaic)/to ban an (online) account/</t>
  </si>
  <si>
    <t>封装</t>
  </si>
  <si>
    <t>[feng1 zhuang1]</t>
  </si>
  <si>
    <t>to encapsulate/to enclose/to wrap/to seal inside/</t>
  </si>
  <si>
    <t>封装块</t>
  </si>
  <si>
    <t>[feng1 zhuang1 kuai4]</t>
  </si>
  <si>
    <t>capsule/encapsulated unit (e.g. circuit board)/</t>
  </si>
  <si>
    <t>封裹</t>
  </si>
  <si>
    <t>[feng1 guo3]</t>
  </si>
  <si>
    <t>to wrap up/to pack up/</t>
  </si>
  <si>
    <t>封路</t>
  </si>
  <si>
    <t>[feng1 lu4]</t>
  </si>
  <si>
    <t>road closure/to close a road/</t>
  </si>
  <si>
    <t>封邑</t>
  </si>
  <si>
    <t>[feng1 yi4]</t>
  </si>
  <si>
    <t>grant of territory by an emperor or monarch (old)/</t>
  </si>
  <si>
    <t>封锁</t>
  </si>
  <si>
    <t>[feng1 suo3]</t>
  </si>
  <si>
    <t>to blockade/to seal off/</t>
  </si>
  <si>
    <t>封锁线</t>
  </si>
  <si>
    <t>[feng1 suo3 xian4]</t>
  </si>
  <si>
    <t>blockade line/CL:道[dao4]/</t>
  </si>
  <si>
    <t>封闭</t>
  </si>
  <si>
    <t>[feng1 bi4]</t>
  </si>
  <si>
    <t>to seal/to close/to confine/to seal off/to close down/sealed/confined/closed/unreceptive/</t>
  </si>
  <si>
    <t>封闭性</t>
  </si>
  <si>
    <t>[feng1 bi4 xing4]</t>
  </si>
  <si>
    <t>encapsulation/</t>
  </si>
  <si>
    <t>封开</t>
  </si>
  <si>
    <t>[Feng1 kai1]</t>
  </si>
  <si>
    <t>Fengkai county in Zhaoqing 肇慶|肇庆[Zhao4 qing4], Guangdong/</t>
  </si>
  <si>
    <t>封开县</t>
  </si>
  <si>
    <t>[Feng1 kai1 xian4]</t>
  </si>
  <si>
    <t>封面</t>
  </si>
  <si>
    <t>[feng1 mian4]</t>
  </si>
  <si>
    <t>cover (of a publication)/</t>
  </si>
  <si>
    <t>封顶</t>
  </si>
  <si>
    <t>[feng1 ding3]</t>
  </si>
  <si>
    <t>to put a roof (on a building)/to cap the roof (finishing a building project)/fig. to put a ceiling (on spending, prize, ambition etc)/to top off/fig. to reach the highest point (of growth, profit, interest rates)/to stop growing (of plant bud or branch)/</t>
  </si>
  <si>
    <t>封顶仪式</t>
  </si>
  <si>
    <t>[feng1 ding3 yi2 shi4]</t>
  </si>
  <si>
    <t>ceremony of capping the roof (to mark the completion of a building project)/</t>
  </si>
  <si>
    <t>封斋</t>
  </si>
  <si>
    <t>[feng1 zhai1]</t>
  </si>
  <si>
    <t>fast (in several religions)/Ramadan (Islam)/see also 齋月|斋月[Zhai1 yue4]/</t>
  </si>
  <si>
    <t>封斋节</t>
  </si>
  <si>
    <t>[feng1 zhai1 jie2]</t>
  </si>
  <si>
    <t>Lent/</t>
  </si>
  <si>
    <t>専</t>
  </si>
  <si>
    <t>Japanese variant of 專|专/</t>
  </si>
  <si>
    <t>尃</t>
  </si>
  <si>
    <t>to state to, to announce/</t>
  </si>
  <si>
    <t>射</t>
  </si>
  <si>
    <t>[she4]</t>
  </si>
  <si>
    <t>to shoot/to launch/to allude to/radio- (chemistry)/</t>
  </si>
  <si>
    <t>射中</t>
  </si>
  <si>
    <t>[she4 zhong4]</t>
  </si>
  <si>
    <t>to hit the target/</t>
  </si>
  <si>
    <t>射出</t>
  </si>
  <si>
    <t>[she4 chu1]</t>
  </si>
  <si>
    <t>emission/ejaculation/</t>
  </si>
  <si>
    <t>射干</t>
  </si>
  <si>
    <t>[she4 gan1]</t>
  </si>
  <si>
    <t>blackberry lily (Belamcanda chinensis)/leopard lily/</t>
  </si>
  <si>
    <t>射影</t>
  </si>
  <si>
    <t>[she4 ying3]</t>
  </si>
  <si>
    <t>projection (geometry)/projective/</t>
  </si>
  <si>
    <t>射影几何</t>
  </si>
  <si>
    <t>[she4 ying3 ji3 he2]</t>
  </si>
  <si>
    <t>projective geometry/</t>
  </si>
  <si>
    <t>射影变换</t>
  </si>
  <si>
    <t>[she4 ying3 bian4 huan4]</t>
  </si>
  <si>
    <t>a projective transformation/</t>
  </si>
  <si>
    <t>射手</t>
  </si>
  <si>
    <t>[she4 shou3]</t>
  </si>
  <si>
    <t>archer/shooter/marksman/(football etc) striker/</t>
  </si>
  <si>
    <t>射手座</t>
  </si>
  <si>
    <t>[She4 shou3 zuo4]</t>
  </si>
  <si>
    <t>Sagittarius (constellation and sign of the zodiac)/popular variant of 人馬座|人马座[Ren2 ma3 zuo4]/</t>
  </si>
  <si>
    <t>射击</t>
  </si>
  <si>
    <t>[she4 ji1]</t>
  </si>
  <si>
    <t>to shoot/to fire (a gun)/</t>
  </si>
  <si>
    <t>射击学</t>
  </si>
  <si>
    <t>[she4 ji1 xue2]</t>
  </si>
  <si>
    <t>ballistics/</t>
  </si>
  <si>
    <t>射杀</t>
  </si>
  <si>
    <t>[she4 sha1]</t>
  </si>
  <si>
    <t>to shoot dead (with a gun, or bow and arrow)/</t>
  </si>
  <si>
    <t>射洪</t>
  </si>
  <si>
    <t>[She4 hong2]</t>
  </si>
  <si>
    <t>Shehong county in Suining 遂寧|遂宁[Sui4 ning2], Sichuan/</t>
  </si>
  <si>
    <t>射洪县</t>
  </si>
  <si>
    <t>[She4 hong2 xian4]</t>
  </si>
  <si>
    <t>射流</t>
  </si>
  <si>
    <t>[she4 liu2]</t>
  </si>
  <si>
    <t>jet (math.)/</t>
  </si>
  <si>
    <t>射灯</t>
  </si>
  <si>
    <t>[she4 deng1]</t>
  </si>
  <si>
    <t>spotlight/</t>
  </si>
  <si>
    <t>射程</t>
  </si>
  <si>
    <t>[she4 cheng2]</t>
  </si>
  <si>
    <t>range/reach/firing range/</t>
  </si>
  <si>
    <t>射箭</t>
  </si>
  <si>
    <t>[she4 jian4]</t>
  </si>
  <si>
    <t>archery/to shoot an arrow/</t>
  </si>
  <si>
    <t>射精</t>
  </si>
  <si>
    <t>[she4 jing1]</t>
  </si>
  <si>
    <t>ejaculation/to ejaculate/</t>
  </si>
  <si>
    <t>射精管</t>
  </si>
  <si>
    <t>[she4 jing1 guan3]</t>
  </si>
  <si>
    <t>ejaculatory duct/</t>
  </si>
  <si>
    <t>射线</t>
  </si>
  <si>
    <t>[she4 xian4]</t>
  </si>
  <si>
    <t>ray/</t>
  </si>
  <si>
    <t>射钉枪</t>
  </si>
  <si>
    <t>[she4 ding1 qiang1]</t>
  </si>
  <si>
    <t>nail gun/stud gun/</t>
  </si>
  <si>
    <t>射门</t>
  </si>
  <si>
    <t>[she4 men2]</t>
  </si>
  <si>
    <t>(soccer, handball etc) to kick or shoot the ball towards the goal/</t>
  </si>
  <si>
    <t>射阳</t>
  </si>
  <si>
    <t>[She4 yang2]</t>
  </si>
  <si>
    <t>Sheyang county in Yancheng 鹽城|盐城[Yan2 cheng2], Jiangsu/</t>
  </si>
  <si>
    <t>射阳县</t>
  </si>
  <si>
    <t>[She4 yang2 xian4]</t>
  </si>
  <si>
    <t>射电</t>
  </si>
  <si>
    <t>[she4 dian4]</t>
  </si>
  <si>
    <t>radio wave (astronomy)/</t>
  </si>
  <si>
    <t>射频</t>
  </si>
  <si>
    <t>[she4 pin2]</t>
  </si>
  <si>
    <t>radio frequency (RF)/</t>
  </si>
  <si>
    <t>射频噪声</t>
  </si>
  <si>
    <t>[she4 pin2 zao4 sheng1]</t>
  </si>
  <si>
    <t>radio frequency noise/</t>
  </si>
  <si>
    <t>射频干扰</t>
  </si>
  <si>
    <t>[she4 pin2 gan1 rao3]</t>
  </si>
  <si>
    <t>radio interference/RF interference/</t>
  </si>
  <si>
    <t>射频识别</t>
  </si>
  <si>
    <t>[she4 pin2 shi2 bie2]</t>
  </si>
  <si>
    <t>radio-frequency identification (RFID)/</t>
  </si>
  <si>
    <t>将</t>
  </si>
  <si>
    <t>will/shall/to use/to take/to checkmate/just a short while ago/(introduces object of main verb, used in the same way as 把[ba3])/</t>
  </si>
  <si>
    <t>general/commander-in-chief (military)/king (chess piece)/to command/to lead/</t>
  </si>
  <si>
    <t>to desire/to invite/to request/</t>
  </si>
  <si>
    <t>将今论古</t>
  </si>
  <si>
    <t>[jiang1 jin1 lun4 gu3]</t>
  </si>
  <si>
    <t>to observe the present to study the past/</t>
  </si>
  <si>
    <t>将令</t>
  </si>
  <si>
    <t>[jiang4 ling4]</t>
  </si>
  <si>
    <t>(old) (military) a command/an order/</t>
  </si>
  <si>
    <t>将伯</t>
  </si>
  <si>
    <t>[qiang1 bo2]</t>
  </si>
  <si>
    <t>to ask for assistance/</t>
  </si>
  <si>
    <t>将伯之助</t>
  </si>
  <si>
    <t>[qiang1 bo2 zhi1 zhu4]</t>
  </si>
  <si>
    <t>assistance that one gets from another/</t>
  </si>
  <si>
    <t>将来</t>
  </si>
  <si>
    <t>[jiang1 lai2]</t>
  </si>
  <si>
    <t>in the future/future/the future/CL:個|个[ge4]/</t>
  </si>
  <si>
    <t>将信将疑</t>
  </si>
  <si>
    <t>[jiang1 xin4 jiang1 yi2]</t>
  </si>
  <si>
    <t>half believing, half doubting/skeptical/</t>
  </si>
  <si>
    <t>将功折罪</t>
  </si>
  <si>
    <t>[jiang1 gong1 zhe2 zui4]</t>
  </si>
  <si>
    <t>see 將功贖罪|将功赎罪[jiang1 gong1 shu2 zui4]/</t>
  </si>
  <si>
    <t>将功赎罪</t>
  </si>
  <si>
    <t>[jiang1 gong1 shu2 zui4]</t>
  </si>
  <si>
    <t>to atone for one's crimes by meritorious acts/</t>
  </si>
  <si>
    <t>将勤补绌</t>
  </si>
  <si>
    <t>[jiang1 qin2 bu3 chu4]</t>
  </si>
  <si>
    <t>to compensate for lack of ability through hard work (idiom)/</t>
  </si>
  <si>
    <t>将士</t>
  </si>
  <si>
    <t>[jiang4 shi4]</t>
  </si>
  <si>
    <t>officers and soldiers/</t>
  </si>
  <si>
    <t>将官</t>
  </si>
  <si>
    <t>[jiang4 guan1]</t>
  </si>
  <si>
    <t>general/</t>
  </si>
  <si>
    <t>将就</t>
  </si>
  <si>
    <t>[jiang1 jiu5]</t>
  </si>
  <si>
    <t>to accept (a bit reluctantly)/to put up with/</t>
  </si>
  <si>
    <t>将帅</t>
  </si>
  <si>
    <t>[jiang4 shuai4]</t>
  </si>
  <si>
    <t>commander-in-chief, the equivalent of king in Chinese chess/</t>
  </si>
  <si>
    <t>将心比心</t>
  </si>
  <si>
    <t>[jiang1 xin1 bi3 xin1]</t>
  </si>
  <si>
    <t>to put oneself in sb else's shoes (idiom)/</t>
  </si>
  <si>
    <t>将息</t>
  </si>
  <si>
    <t>[jiang1 xi1]</t>
  </si>
  <si>
    <t>(literary) to rest/to recuperate/</t>
  </si>
  <si>
    <t>将才</t>
  </si>
  <si>
    <t>[jiang4 cai2]</t>
  </si>
  <si>
    <t>talented field commander (military)/</t>
  </si>
  <si>
    <t>将会</t>
  </si>
  <si>
    <t>[jiang1 hui4]</t>
  </si>
  <si>
    <t>auxiliary verb introducing future action: may (be able to)/will (cause)/should (enable)/going to/</t>
  </si>
  <si>
    <t>将棋</t>
  </si>
  <si>
    <t>[jiang4 qi2]</t>
  </si>
  <si>
    <t>Japanese chess (shōgi)/</t>
  </si>
  <si>
    <t>将乐</t>
  </si>
  <si>
    <t>[Jiang1 le4]</t>
  </si>
  <si>
    <t>Jiangle county in Sanming 三明[San1 ming2], Fujian/</t>
  </si>
  <si>
    <t>将乐县</t>
  </si>
  <si>
    <t>[Jiang1 le4 xian4]</t>
  </si>
  <si>
    <t>将死</t>
  </si>
  <si>
    <t>[jiang1 si3]</t>
  </si>
  <si>
    <t>to checkmate (in chess)/to be about to die/</t>
  </si>
  <si>
    <t>将牌</t>
  </si>
  <si>
    <t>[jiang4 pai2]</t>
  </si>
  <si>
    <t>trump (suit of cards)/</t>
  </si>
  <si>
    <t>将至</t>
  </si>
  <si>
    <t>[jiang1 zhi4]</t>
  </si>
  <si>
    <t>to be about to arrive/to be around the corner/</t>
  </si>
  <si>
    <t>将要</t>
  </si>
  <si>
    <t>[jiang1 yao4]</t>
  </si>
  <si>
    <t>will/shall/to be going to/</t>
  </si>
  <si>
    <t>将计就计</t>
  </si>
  <si>
    <t>[jiang1 ji4 jiu4 ji4]</t>
  </si>
  <si>
    <t>to beat sb at their own game (idiom)/</t>
  </si>
  <si>
    <t>将军</t>
  </si>
  <si>
    <t>[Jiang1 jun1]</t>
  </si>
  <si>
    <t>Chiangchun township in Tainan county 台南縣|台南县[Tai2 nan2 xian4], Taiwan/</t>
  </si>
  <si>
    <t>将军肚</t>
  </si>
  <si>
    <t>[jiang1 jun1 du4]</t>
  </si>
  <si>
    <t>potbelly/</t>
  </si>
  <si>
    <t>将军肚子</t>
  </si>
  <si>
    <t>[jiang1 jun1 du4 zi5]</t>
  </si>
  <si>
    <t>beer belly (complimentary)/</t>
  </si>
  <si>
    <t>将军乡</t>
  </si>
  <si>
    <t>[Jiang1 jun1 xiang1]</t>
  </si>
  <si>
    <t>将近</t>
  </si>
  <si>
    <t>[jiang1 jin4]</t>
  </si>
  <si>
    <t>almost/nearly/close to/</t>
  </si>
  <si>
    <t>将领</t>
  </si>
  <si>
    <t>[jiang4 ling3]</t>
  </si>
  <si>
    <t>high-ranking military officer/</t>
  </si>
  <si>
    <t>专</t>
  </si>
  <si>
    <t>for a particular person, occasion, purpose/focused on one thing/special/expert/particular (to sth)/concentrated/specialized/</t>
  </si>
  <si>
    <t>专一</t>
  </si>
  <si>
    <t>[zhuan1 yi1]</t>
  </si>
  <si>
    <t>single-minded/concentrated/</t>
  </si>
  <si>
    <t>专事</t>
  </si>
  <si>
    <t>[zhuan1 shi4]</t>
  </si>
  <si>
    <t>specialized/</t>
  </si>
  <si>
    <t>专人</t>
  </si>
  <si>
    <t>[zhuan1 ren2]</t>
  </si>
  <si>
    <t>specialist/person appointed for specific task/</t>
  </si>
  <si>
    <t>专任</t>
  </si>
  <si>
    <t>[zhuan1 ren4]</t>
  </si>
  <si>
    <t>full-time/to appoint sb to a specific task/</t>
  </si>
  <si>
    <t>专列</t>
  </si>
  <si>
    <t>[zhuan1 lie4]</t>
  </si>
  <si>
    <t>special train/abbr. for 專門列車|专门列车[zhuan1 men2 lie4 che1]/</t>
  </si>
  <si>
    <t>专利</t>
  </si>
  <si>
    <t>[zhuan1 li4]</t>
  </si>
  <si>
    <t>patent/sth uniquely enjoyed (or possessed etc) by a certain group of people/monopoly/</t>
  </si>
  <si>
    <t>专利局</t>
  </si>
  <si>
    <t>[zhuan1 li4 ju2]</t>
  </si>
  <si>
    <t>patent office/</t>
  </si>
  <si>
    <t>专利权</t>
  </si>
  <si>
    <t>[zhuan1 li4 quan2]</t>
  </si>
  <si>
    <t>patent right/</t>
  </si>
  <si>
    <t>专利法</t>
  </si>
  <si>
    <t>[zhuan1 li4 fa3]</t>
  </si>
  <si>
    <t>patent law/</t>
  </si>
  <si>
    <t>专利药品</t>
  </si>
  <si>
    <t>[zhuan1 li4 yao4 pin3]</t>
  </si>
  <si>
    <t>patent drugs/</t>
  </si>
  <si>
    <t>专制</t>
  </si>
  <si>
    <t>[zhuan1 zhi4]</t>
  </si>
  <si>
    <t>autocracy/dictatorship/</t>
  </si>
  <si>
    <t>专制主义</t>
  </si>
  <si>
    <t>[zhuan1 zhi4 zhu3 yi4]</t>
  </si>
  <si>
    <t>absolutism/despotism/autocracy/</t>
  </si>
  <si>
    <t>专区</t>
  </si>
  <si>
    <t>[zhuan1 qu1]</t>
  </si>
  <si>
    <t>special district/prefecture/</t>
  </si>
  <si>
    <t>专司</t>
  </si>
  <si>
    <t>[zhuan1 si1]</t>
  </si>
  <si>
    <t>specialist (responsible some task)/</t>
  </si>
  <si>
    <t>专名</t>
  </si>
  <si>
    <t>[zhuan1 ming2]</t>
  </si>
  <si>
    <t>专名词</t>
  </si>
  <si>
    <t>[zhuan1 ming2 ci2]</t>
  </si>
  <si>
    <t>专员</t>
  </si>
  <si>
    <t>[zhuan1 yuan2]</t>
  </si>
  <si>
    <t>assistant director/commissioner/</t>
  </si>
  <si>
    <t>专场</t>
  </si>
  <si>
    <t>[zhuan1 chang3]</t>
  </si>
  <si>
    <t>special performance/</t>
  </si>
  <si>
    <t>专家</t>
  </si>
  <si>
    <t>[zhuan1 jia1]</t>
  </si>
  <si>
    <t>expert/specialist/CL:個|个[ge4]/</t>
  </si>
  <si>
    <t>专家系统</t>
  </si>
  <si>
    <t>[zhuan1 jia1 xi4 tong3]</t>
  </si>
  <si>
    <t>expert system/</t>
  </si>
  <si>
    <t>专家评价</t>
  </si>
  <si>
    <t>[zhuan1 jia1 ping2 jia4]</t>
  </si>
  <si>
    <t>expert evaluation/</t>
  </si>
  <si>
    <t>专家评论</t>
  </si>
  <si>
    <t>[zhuan1 jia1 ping2 lun4]</t>
  </si>
  <si>
    <t>expert commentary/</t>
  </si>
  <si>
    <t>专属</t>
  </si>
  <si>
    <t>[zhuan1 shu3]</t>
  </si>
  <si>
    <t>to belong or be dedicated exclusively to/proprietary/private/personal/</t>
  </si>
  <si>
    <t>专征</t>
  </si>
  <si>
    <t>[zhuan1 zheng1]</t>
  </si>
  <si>
    <t>to go on a personal punitive expedition/</t>
  </si>
  <si>
    <t>专心</t>
  </si>
  <si>
    <t>[zhuan1 xin1]</t>
  </si>
  <si>
    <t>to concentrate/absorption/concentration/engrossed/</t>
  </si>
  <si>
    <t>专心一意</t>
  </si>
  <si>
    <t>[zhuan1 xin1 yi1 yi4]</t>
  </si>
  <si>
    <t>to concentrate on/</t>
  </si>
  <si>
    <t>专心致志</t>
  </si>
  <si>
    <t>[zhuan1 xin1 zhi4 zhi4]</t>
  </si>
  <si>
    <t>with single-hearted devotion (idiom)/</t>
  </si>
  <si>
    <t>专意</t>
  </si>
  <si>
    <t>[zhuan1 yi4]</t>
  </si>
  <si>
    <t>deliberately/on purpose/</t>
  </si>
  <si>
    <t>专控</t>
  </si>
  <si>
    <t>[zhuan1 kong4]</t>
  </si>
  <si>
    <t>exclusive control/</t>
  </si>
  <si>
    <t>专擅</t>
  </si>
  <si>
    <t>[zhuan1 shan4]</t>
  </si>
  <si>
    <t>without authorization/to act on one's own initiative/</t>
  </si>
  <si>
    <t>专攻</t>
  </si>
  <si>
    <t>[zhuan1 gong1]</t>
  </si>
  <si>
    <t>to specialize in/to major in/</t>
  </si>
  <si>
    <t>专政</t>
  </si>
  <si>
    <t>[zhuan1 zheng4]</t>
  </si>
  <si>
    <t>dictatorship/</t>
  </si>
  <si>
    <t>专断</t>
  </si>
  <si>
    <t>[zhuan1 duan4]</t>
  </si>
  <si>
    <t>to act arbitrarily/to make decisions without consulting others/</t>
  </si>
  <si>
    <t>专有</t>
  </si>
  <si>
    <t>[zhuan1 you3]</t>
  </si>
  <si>
    <t>exclusive/proprietary/</t>
  </si>
  <si>
    <t>专有名词</t>
  </si>
  <si>
    <t>[zhuan1 you3 ming2 ci2]</t>
  </si>
  <si>
    <t>专案</t>
  </si>
  <si>
    <t>[zhuan1 an4]</t>
  </si>
  <si>
    <t>project/</t>
  </si>
  <si>
    <t>专案小组</t>
  </si>
  <si>
    <t>[zhuan1 an4 xiao3 zu3]</t>
  </si>
  <si>
    <t>task force/</t>
  </si>
  <si>
    <t>专案组</t>
  </si>
  <si>
    <t>[zhuan1 an4 zu3]</t>
  </si>
  <si>
    <t>special investigation team (legal or judicial)/</t>
  </si>
  <si>
    <t>专案经理</t>
  </si>
  <si>
    <t>[zhuan1 an4 jing1 li3]</t>
  </si>
  <si>
    <t>project manager/</t>
  </si>
  <si>
    <t>专业</t>
  </si>
  <si>
    <t>[zhuan1 ye4]</t>
  </si>
  <si>
    <t>specialty/specialized field/main field of study (at university)/major/CL:門|门[men2],個|个[ge4]/professional/</t>
  </si>
  <si>
    <t>专业人士</t>
  </si>
  <si>
    <t>[zhuan1 ye4 ren2 shi4]</t>
  </si>
  <si>
    <t>a professional/</t>
  </si>
  <si>
    <t>专业人才</t>
  </si>
  <si>
    <t>[zhuan1 ye4 ren2 cai2]</t>
  </si>
  <si>
    <t>expert (in a field)/</t>
  </si>
  <si>
    <t>专业化</t>
  </si>
  <si>
    <t>[zhuan1 ye4 hua4]</t>
  </si>
  <si>
    <t>specialization/</t>
  </si>
  <si>
    <t>专业性</t>
  </si>
  <si>
    <t>[zhuan1 ye4 xing4]</t>
  </si>
  <si>
    <t>professionalism/expertise/</t>
  </si>
  <si>
    <t>专业户</t>
  </si>
  <si>
    <t>[zhuan1 ye4 hu4]</t>
  </si>
  <si>
    <t>family firm producing a special product/cottage industry/</t>
  </si>
  <si>
    <t>专业教育</t>
  </si>
  <si>
    <t>[zhuan1 ye4 jiao4 yu4]</t>
  </si>
  <si>
    <t>specialized education/technical school/</t>
  </si>
  <si>
    <t>专横</t>
  </si>
  <si>
    <t>[zhuan1 heng4]</t>
  </si>
  <si>
    <t>imperious/peremptory/</t>
  </si>
  <si>
    <t>专柜</t>
  </si>
  <si>
    <t>[zhuan1 gui4]</t>
  </si>
  <si>
    <t>sales counter dedicated to a certain kind of product (e.g. alcohol)/</t>
  </si>
  <si>
    <t>专栏</t>
  </si>
  <si>
    <t>[zhuan1 lan2]</t>
  </si>
  <si>
    <t>special column/</t>
  </si>
  <si>
    <t>专权</t>
  </si>
  <si>
    <t>[zhuan1 quan2]</t>
  </si>
  <si>
    <t>专款</t>
  </si>
  <si>
    <t>[zhuan1 kuan3]</t>
  </si>
  <si>
    <t>special fund/money allocated for a particular purpose/</t>
  </si>
  <si>
    <t>专治</t>
  </si>
  <si>
    <t>(of medicine) to use specifically for the treatment of/</t>
  </si>
  <si>
    <t>专注</t>
  </si>
  <si>
    <t>[zhuan1 zhu4]</t>
  </si>
  <si>
    <t>to focus/to concentrate/to give one's full attention/</t>
  </si>
  <si>
    <t>专营</t>
  </si>
  <si>
    <t>[zhuan1 ying2]</t>
  </si>
  <si>
    <t>to specialize in (a particular product or service)/monopoly/</t>
  </si>
  <si>
    <t>专营店</t>
  </si>
  <si>
    <t>[zhuan1 ying2 dian4]</t>
  </si>
  <si>
    <t>exclusive agency/franchised shop/authorized store/</t>
  </si>
  <si>
    <t>专用</t>
  </si>
  <si>
    <t>[zhuan1 yong4]</t>
  </si>
  <si>
    <t>special/dedicated/</t>
  </si>
  <si>
    <t>专用网路</t>
  </si>
  <si>
    <t>[zhuan1 yong4 wang3 lu4]</t>
  </si>
  <si>
    <t>dedicated network/</t>
  </si>
  <si>
    <t>专科</t>
  </si>
  <si>
    <t>[zhuan1 ke1]</t>
  </si>
  <si>
    <t>specialized subject/branch (of medicine)/specialized training school/</t>
  </si>
  <si>
    <t>专科学校</t>
  </si>
  <si>
    <t>[zhuan1 ke1 xue2 xiao4]</t>
  </si>
  <si>
    <t>specialized school/college for professional training/polytechnic/</t>
  </si>
  <si>
    <t>专科院校</t>
  </si>
  <si>
    <t>[zhuan1 ke1 yuan4 xiao4]</t>
  </si>
  <si>
    <t>academy/</t>
  </si>
  <si>
    <t>专程</t>
  </si>
  <si>
    <t>[zhuan1 cheng2]</t>
  </si>
  <si>
    <t>specifically/specially (for that purpose)/</t>
  </si>
  <si>
    <t>专管</t>
  </si>
  <si>
    <t>[zhuan1 guan3]</t>
  </si>
  <si>
    <t>to be in charge of something specific/</t>
  </si>
  <si>
    <t>专线</t>
  </si>
  <si>
    <t>[zhuan1 xian4]</t>
  </si>
  <si>
    <t>special-purpose phone line or communications link/hotline/special rail line (e.g. between airport and city)/CL:條|条[tiao2]/</t>
  </si>
  <si>
    <t>专美于前</t>
  </si>
  <si>
    <t>[zhuan1 mei3 yu2 qian2]</t>
  </si>
  <si>
    <t>to monopolize the limelight (idiom)/to get all the glory/to rank highest/</t>
  </si>
  <si>
    <t>专职</t>
  </si>
  <si>
    <t>[zhuan1 zhi2]</t>
  </si>
  <si>
    <t>special duty/assigned full time to a task/</t>
  </si>
  <si>
    <t>专著</t>
  </si>
  <si>
    <t>monograph/specialized text/</t>
  </si>
  <si>
    <t>专访</t>
  </si>
  <si>
    <t>[zhuan1 fang3]</t>
  </si>
  <si>
    <t>to interview (a particular person or on a particular topic)/special interview/special report based on such an interview/</t>
  </si>
  <si>
    <t>专责</t>
  </si>
  <si>
    <t>[zhuan1 ze2]</t>
  </si>
  <si>
    <t>specific responsibility/</t>
  </si>
  <si>
    <t>专卖</t>
  </si>
  <si>
    <t>[zhuan1 mai4]</t>
  </si>
  <si>
    <t>monopoly/exclusive right to trade/</t>
  </si>
  <si>
    <t>专卖店</t>
  </si>
  <si>
    <t>[zhuan1 mai4 dian4]</t>
  </si>
  <si>
    <t>specialty store/</t>
  </si>
  <si>
    <t>专车</t>
  </si>
  <si>
    <t>[zhuan1 che1]</t>
  </si>
  <si>
    <t>special (or reserved) train (or bus etc)/limousine/private car used as a taxi and booked via a smartphone app/</t>
  </si>
  <si>
    <t>专辑</t>
  </si>
  <si>
    <t>[zhuan1 ji2]</t>
  </si>
  <si>
    <t>album/record (music)/special collection of printed or broadcast material/</t>
  </si>
  <si>
    <t>专递</t>
  </si>
  <si>
    <t>[zhuan1 di4]</t>
  </si>
  <si>
    <t>special delivery/courier/</t>
  </si>
  <si>
    <t>专长</t>
  </si>
  <si>
    <t>[zhuan1 chang2]</t>
  </si>
  <si>
    <t>specialty/special knowledge or ability/</t>
  </si>
  <si>
    <t>专门</t>
  </si>
  <si>
    <t>[zhuan1 men2]</t>
  </si>
  <si>
    <t>specialist/specialized/customized/</t>
  </si>
  <si>
    <t>专门人员</t>
  </si>
  <si>
    <t>[zhuan1 men2 ren2 yuan2]</t>
  </si>
  <si>
    <t>specialist/specialized staff/</t>
  </si>
  <si>
    <t>专门列车</t>
  </si>
  <si>
    <t>[zhuan1 men2 lie4 che1]</t>
  </si>
  <si>
    <t>special train/</t>
  </si>
  <si>
    <t>专门化</t>
  </si>
  <si>
    <t>[zhuan1 men2 hua4]</t>
  </si>
  <si>
    <t>to specialize/</t>
  </si>
  <si>
    <t>专门家</t>
  </si>
  <si>
    <t>[zhuan1 men2 jia1]</t>
  </si>
  <si>
    <t>specialist/</t>
  </si>
  <si>
    <t>专门机构</t>
  </si>
  <si>
    <t>[zhuan1 men2 ji1 gou4]</t>
  </si>
  <si>
    <t>specialized agency/</t>
  </si>
  <si>
    <t>专项</t>
  </si>
  <si>
    <t>[zhuan1 xiang4]</t>
  </si>
  <si>
    <t>专题</t>
  </si>
  <si>
    <t>[zhuan1 ti2]</t>
  </si>
  <si>
    <t>specific topic (addressed by a book, lecture, TV program etc)/article, report or program etc on a specific topic/</t>
  </si>
  <si>
    <t>专题地图</t>
  </si>
  <si>
    <t>[zhuan1 ti2 di4 tu2]</t>
  </si>
  <si>
    <t>thematic map/</t>
  </si>
  <si>
    <t>专题报导</t>
  </si>
  <si>
    <t>[zhuan1 ti2 bao4 dao3]</t>
  </si>
  <si>
    <t>special report (in the media)/</t>
  </si>
  <si>
    <t>专题片</t>
  </si>
  <si>
    <t>[zhuan1 ti2 pian4]</t>
  </si>
  <si>
    <t>special report (shown on TV etc)/</t>
  </si>
  <si>
    <t>尉</t>
  </si>
  <si>
    <t>[Wei4]</t>
  </si>
  <si>
    <t>military officer/</t>
  </si>
  <si>
    <t>尉氏</t>
  </si>
  <si>
    <t>[Wei4 shi4]</t>
  </si>
  <si>
    <t>Weishi county in Kaifeng 開封|开封[Kai1 feng1], Henan/</t>
  </si>
  <si>
    <t>尉氏县</t>
  </si>
  <si>
    <t>[Wei4 shi4 xian4]</t>
  </si>
  <si>
    <t>尉犁</t>
  </si>
  <si>
    <t>[Yu4 li2]</t>
  </si>
  <si>
    <t>Lopnur nahiyisi or Yuli county in Bayingolin Mongol Autonomous Prefecture, Xinjiang 巴音郭楞蒙古自治州[Ba1 yin1 guo1 leng2 Meng3 gu3 Zi4 zhi4 zhou1], Xinjiang/</t>
  </si>
  <si>
    <t>尉犁县</t>
  </si>
  <si>
    <t>[Yu4 li2 xian4]</t>
  </si>
  <si>
    <t>尉缭</t>
  </si>
  <si>
    <t>[Wei4 Liao2]</t>
  </si>
  <si>
    <t>Wei Lao (c. 450 BC, dates of birth and death unknown), advisor to the first Qin emperor Qin Shihuang 秦始皇[Qin2 Shi3 huang2], possible author of the Wei Liaozi 尉繚子|尉缭子[Wei4 Liao2 zi5] text on military strategy/</t>
  </si>
  <si>
    <t>尉缭子</t>
  </si>
  <si>
    <t>[Wei4 Liao2 zi5]</t>
  </si>
  <si>
    <t>Wei Liaozi, one of the Seven Military Classics of ancient China 武經七書|武经七书[Wu3 jing1 Qi1 shu1], possibly written by Wei Liao 尉繚|尉缭[Wei4 Liao2] during the Warring States Period (475-220 BC)/</t>
  </si>
  <si>
    <t>尉迟</t>
  </si>
  <si>
    <t>[Yu4 chi2]</t>
  </si>
  <si>
    <t>surname Yuchi/</t>
  </si>
  <si>
    <t>尉迟恭</t>
  </si>
  <si>
    <t>[Yu4 chi2 Gong1]</t>
  </si>
  <si>
    <t>General Yuchi Gong (585-658), famous military man instrumental in founding the Tang dynasty/</t>
  </si>
  <si>
    <t>尊</t>
  </si>
  <si>
    <t>senior/of a senior generation/to honor/to respect/honorific/classifier for cannons and statues/ancient wine vessel/</t>
  </si>
  <si>
    <t>尊公</t>
  </si>
  <si>
    <t>[zun1 gong1]</t>
  </si>
  <si>
    <t>(honorific) your father/</t>
  </si>
  <si>
    <t>尊卑</t>
  </si>
  <si>
    <t>[zun1 bei1]</t>
  </si>
  <si>
    <t>superior and subordinate/social ranking/</t>
  </si>
  <si>
    <t>尊君</t>
  </si>
  <si>
    <t>[zun1 jun1]</t>
  </si>
  <si>
    <t>尊命</t>
  </si>
  <si>
    <t>[zun1 ming4]</t>
  </si>
  <si>
    <t>your order (honorific)/</t>
  </si>
  <si>
    <t>尊严</t>
  </si>
  <si>
    <t>[zun1 yan2]</t>
  </si>
  <si>
    <t>dignity/sanctity/honor/majesty/</t>
  </si>
  <si>
    <t>尊堂</t>
  </si>
  <si>
    <t>[zun1 tang2]</t>
  </si>
  <si>
    <t>尊奉</t>
  </si>
  <si>
    <t>[zun1 feng4]</t>
  </si>
  <si>
    <t>worship/to revere/to venerate/</t>
  </si>
  <si>
    <t>尊容</t>
  </si>
  <si>
    <t>[zun1 rong2]</t>
  </si>
  <si>
    <t>august countenance/your face (usually mocking)/</t>
  </si>
  <si>
    <t>尊尚</t>
  </si>
  <si>
    <t>[zun1 shang4]</t>
  </si>
  <si>
    <t>to value highly/to hold up sth as a model/</t>
  </si>
  <si>
    <t>尊崇</t>
  </si>
  <si>
    <t>[zun1 chong2]</t>
  </si>
  <si>
    <t>to revere/to admire/to honor/to venerate/</t>
  </si>
  <si>
    <t>尊师</t>
  </si>
  <si>
    <t>[zun1 shi1]</t>
  </si>
  <si>
    <t>revered master/</t>
  </si>
  <si>
    <t>尊师爱徒</t>
  </si>
  <si>
    <t>[zun1 shi1 ai4 tu2]</t>
  </si>
  <si>
    <t>title of a Daoist priest/revered master/</t>
  </si>
  <si>
    <t>尊师贵道</t>
  </si>
  <si>
    <t>[zun1 shi1 gui4 dao4]</t>
  </si>
  <si>
    <t>to revere the master and his teaching/</t>
  </si>
  <si>
    <t>尊从</t>
  </si>
  <si>
    <t>[zun1 cong2]</t>
  </si>
  <si>
    <t>to obey/to observe/to follow/</t>
  </si>
  <si>
    <t>尊意</t>
  </si>
  <si>
    <t>[zun1 yi4]</t>
  </si>
  <si>
    <t>(honorific) your respected opinion/What do you think, your majesty?/</t>
  </si>
  <si>
    <t>尊敬</t>
  </si>
  <si>
    <t>[zun1 jing4]</t>
  </si>
  <si>
    <t>to respect/to revere/</t>
  </si>
  <si>
    <t>尊荣</t>
  </si>
  <si>
    <t>honor and glory/</t>
  </si>
  <si>
    <t>尊称</t>
  </si>
  <si>
    <t>[zun1 cheng1]</t>
  </si>
  <si>
    <t>to address sb deferentially/title/honorific/</t>
  </si>
  <si>
    <t>尊翁</t>
  </si>
  <si>
    <t>[zun1 weng1]</t>
  </si>
  <si>
    <t>尊老</t>
  </si>
  <si>
    <t>[zun1 lao3]</t>
  </si>
  <si>
    <t>respect the aged/</t>
  </si>
  <si>
    <t>尊老爱幼</t>
  </si>
  <si>
    <t>[zun1 lao3 ai4 you4]</t>
  </si>
  <si>
    <t>respect the old and cherish the young/</t>
  </si>
  <si>
    <t>尊者</t>
  </si>
  <si>
    <t>[zun1 zhe3]</t>
  </si>
  <si>
    <t>honored sir (a person of higher status or seniority, or a Buddhist monk)/</t>
  </si>
  <si>
    <t>尊号</t>
  </si>
  <si>
    <t>[zun1 hao4]</t>
  </si>
  <si>
    <t>honorific title/form of address reserved for a queen, ancestor, emperor etc/</t>
  </si>
  <si>
    <t>尊亲</t>
  </si>
  <si>
    <t>[zun1 qin1]</t>
  </si>
  <si>
    <t>(honorific) your parent/</t>
  </si>
  <si>
    <t>尊贵</t>
  </si>
  <si>
    <t>[zun1 gui4]</t>
  </si>
  <si>
    <t>respected/respectable/honorable/</t>
  </si>
  <si>
    <t>尊贤使能</t>
  </si>
  <si>
    <t>[zun1 xian2 shi3 neng2]</t>
  </si>
  <si>
    <t>to respect talent and make use of ability (Mencius)/</t>
  </si>
  <si>
    <t>尊贤爱物</t>
  </si>
  <si>
    <t>[zun1 xian2 ai4 wu4]</t>
  </si>
  <si>
    <t>to honor the wise and love the people/respecting noble talent while protecting the common people/</t>
  </si>
  <si>
    <t>尊重</t>
  </si>
  <si>
    <t>[zun1 zhong4]</t>
  </si>
  <si>
    <t>to esteem/to respect/to honor/to value/eminent/serious/proper/</t>
  </si>
  <si>
    <t>尊长</t>
  </si>
  <si>
    <t>[zun1 zhang3]</t>
  </si>
  <si>
    <t>one's superior/one's elders and betters/</t>
  </si>
  <si>
    <t>尊驾</t>
  </si>
  <si>
    <t>[zun1 jia4]</t>
  </si>
  <si>
    <t>lit. your honored carriage/your highness/honored Sir (also sarcastic)/you/</t>
  </si>
  <si>
    <t>尊鱼</t>
  </si>
  <si>
    <t>[zun1 yu2]</t>
  </si>
  <si>
    <t>trout/</t>
  </si>
  <si>
    <t>寻</t>
  </si>
  <si>
    <t>to search/to look for/to seek/</t>
  </si>
  <si>
    <t>寻事生非</t>
  </si>
  <si>
    <t>[xun2 shi4 sheng1 fei1]</t>
  </si>
  <si>
    <t>to look for trouble/</t>
  </si>
  <si>
    <t>寻仇</t>
  </si>
  <si>
    <t>[xun2 chou2]</t>
  </si>
  <si>
    <t>to carry out a vendetta against sb/</t>
  </si>
  <si>
    <t>寻来范畴</t>
  </si>
  <si>
    <t>[xun2 lai2 fan4 chou2]</t>
  </si>
  <si>
    <t>(math.) derived category/</t>
  </si>
  <si>
    <t>寻出</t>
  </si>
  <si>
    <t>[xun2 chu1]</t>
  </si>
  <si>
    <t>to find out/to search out/to uncover/to discover/</t>
  </si>
  <si>
    <t>寻味</t>
  </si>
  <si>
    <t>[xun2 wei4]</t>
  </si>
  <si>
    <t>to think sth over/</t>
  </si>
  <si>
    <t>寻呼机</t>
  </si>
  <si>
    <t>[xun2 hu1 ji1]</t>
  </si>
  <si>
    <t>寻问</t>
  </si>
  <si>
    <t>[xun2 wen4]</t>
  </si>
  <si>
    <t>to inquire/</t>
  </si>
  <si>
    <t>寻回犬</t>
  </si>
  <si>
    <t>[xun2 hui2 quan3]</t>
  </si>
  <si>
    <t>retriever/</t>
  </si>
  <si>
    <t>寻址</t>
  </si>
  <si>
    <t>[xun2 zhi3]</t>
  </si>
  <si>
    <t>to address/to search for address/to input data into memory/</t>
  </si>
  <si>
    <t>寻宝</t>
  </si>
  <si>
    <t>[xun2 bao3]</t>
  </si>
  <si>
    <t>treasure hunt/</t>
  </si>
  <si>
    <t>寻常</t>
  </si>
  <si>
    <t>[xun2 chang2]</t>
  </si>
  <si>
    <t>usual/common/ordinary/</t>
  </si>
  <si>
    <t>寻思</t>
  </si>
  <si>
    <t>[xun2 si1]</t>
  </si>
  <si>
    <t>to consider/to ponder/</t>
  </si>
  <si>
    <t>寻找</t>
  </si>
  <si>
    <t>[xun2 zhao3]</t>
  </si>
  <si>
    <t>to seek/to look for/</t>
  </si>
  <si>
    <t>寻摸</t>
  </si>
  <si>
    <t>[xun2 mo5]</t>
  </si>
  <si>
    <t>to look for/to explore/to probe/</t>
  </si>
  <si>
    <t>寻根溯源</t>
  </si>
  <si>
    <t>[xun2 gen1 su4 yuan2]</t>
  </si>
  <si>
    <t>see 追根溯源[zhui1 gen1 su4 yuan2]/</t>
  </si>
  <si>
    <t>寻机</t>
  </si>
  <si>
    <t>[xun2 ji1]</t>
  </si>
  <si>
    <t>to look for an opportunity/</t>
  </si>
  <si>
    <t>寻欢</t>
  </si>
  <si>
    <t>[xun2 huan1]</t>
  </si>
  <si>
    <t>to seek pleasure (esp. sexual)/</t>
  </si>
  <si>
    <t>寻死</t>
  </si>
  <si>
    <t>[xun2 si3]</t>
  </si>
  <si>
    <t>to attempt suicide/to court death/</t>
  </si>
  <si>
    <t>寻水术</t>
  </si>
  <si>
    <t>[xun2 shui3 shu4]</t>
  </si>
  <si>
    <t>dowsing/</t>
  </si>
  <si>
    <t>寻求</t>
  </si>
  <si>
    <t>[xun2 qiu2]</t>
  </si>
  <si>
    <t>寻乌</t>
  </si>
  <si>
    <t>[Xun2 wu1]</t>
  </si>
  <si>
    <t>Xunwu county in Ganzhou 贛州|赣州, Jiangxi/</t>
  </si>
  <si>
    <t>寻乌县</t>
  </si>
  <si>
    <t>[Xun2 wu1 xian4]</t>
  </si>
  <si>
    <t>寻获</t>
  </si>
  <si>
    <t>[xun2 huo4]</t>
  </si>
  <si>
    <t>to find/to track down/to recover (sth lost)/</t>
  </si>
  <si>
    <t>寻甸县</t>
  </si>
  <si>
    <t>[Xun2 dian4 xian4]</t>
  </si>
  <si>
    <t>Xundian Hui and Yi autonomous county in Kunming 昆明[Kun1 ming2], Yunnan/</t>
  </si>
  <si>
    <t>寻的</t>
  </si>
  <si>
    <t>[xun2 di4]</t>
  </si>
  <si>
    <t>homing/target-seeking (military)/</t>
  </si>
  <si>
    <t>寻短见</t>
  </si>
  <si>
    <t>[xun2 duan3 jian4]</t>
  </si>
  <si>
    <t>to commit suicide/</t>
  </si>
  <si>
    <t>寻租</t>
  </si>
  <si>
    <t>[xun2 zu1]</t>
  </si>
  <si>
    <t>rent seeking (economics)/</t>
  </si>
  <si>
    <t>寻花</t>
  </si>
  <si>
    <t>[xun2 hua1]</t>
  </si>
  <si>
    <t>flower-viewing/to visit a prostitute/</t>
  </si>
  <si>
    <t>寻花问柳</t>
  </si>
  <si>
    <t>[xun2 hua1 wen4 liu3]</t>
  </si>
  <si>
    <t>lit. to enjoy the beautiful spring scenery (idiom)/fig. to frequent brothels/to sow one's wild oats/</t>
  </si>
  <si>
    <t>寻觅</t>
  </si>
  <si>
    <t>[xun2 mi4]</t>
  </si>
  <si>
    <t>to look for/</t>
  </si>
  <si>
    <t>寻访</t>
  </si>
  <si>
    <t>[xun2 fang3]</t>
  </si>
  <si>
    <t>to inquire after/to look for (sb)/</t>
  </si>
  <si>
    <t>寻衅</t>
  </si>
  <si>
    <t>[xun2 xin4]</t>
  </si>
  <si>
    <t>to pick a quarrel/to start a fight/</t>
  </si>
  <si>
    <t>寻开心</t>
  </si>
  <si>
    <t>[xun2 kai1 xin1]</t>
  </si>
  <si>
    <t>to make fun of/to seek diversion/</t>
  </si>
  <si>
    <t>尌</t>
  </si>
  <si>
    <t>standing up/to stand (something) up/</t>
  </si>
  <si>
    <t>对</t>
  </si>
  <si>
    <t>right/correct/couple/pair/towards/at/for/to face/opposite/to treat (sb a certain way)/to match together/to adjust/to fit/to suit/to answer/to reply/classifier: couple/</t>
  </si>
  <si>
    <t>对上</t>
  </si>
  <si>
    <t>[dui4 shang4]</t>
  </si>
  <si>
    <t>to fit one into the other/to bring two things into contact/</t>
  </si>
  <si>
    <t>对不上</t>
  </si>
  <si>
    <t>[dui4 bu4 shang4]</t>
  </si>
  <si>
    <t>to disagree/I can't agree with that./</t>
  </si>
  <si>
    <t>对不住</t>
  </si>
  <si>
    <t>[dui4 bu5 zhu4]</t>
  </si>
  <si>
    <t>to let sb down/to be unfair/I'm sorry/pardon me (formal)/</t>
  </si>
  <si>
    <t>对不对</t>
  </si>
  <si>
    <t>[dui4 bu4 dui4]</t>
  </si>
  <si>
    <t>right or wrong?/Is it right?/OK, yes? (colloquial)/</t>
  </si>
  <si>
    <t>对不起</t>
  </si>
  <si>
    <t>[dui4 bu5 qi3]</t>
  </si>
  <si>
    <t>unworthy/to let down/I'm sorry/excuse me/pardon me/if you please/sorry? (please repeat)/</t>
  </si>
  <si>
    <t>对世权</t>
  </si>
  <si>
    <t>[dui4 shi4 quan2]</t>
  </si>
  <si>
    <t>(law) absolute rights/erga omnes rights/</t>
  </si>
  <si>
    <t>对幺</t>
  </si>
  <si>
    <t>[dui4 yao1]</t>
  </si>
  <si>
    <t>pair of aces (in dominoes)/double one/</t>
  </si>
  <si>
    <t>对了</t>
  </si>
  <si>
    <t>[dui4 le5]</t>
  </si>
  <si>
    <t>Correct!/Oh, that's right, ... (when one suddenly remembers sth one wanted to mention)/Oh, by the way, .../</t>
  </si>
  <si>
    <t>对仗</t>
  </si>
  <si>
    <t>[dui4 zhang4]</t>
  </si>
  <si>
    <t>antithesis (two lines of poetry matching in sense and sound)/to fight/to wage war/</t>
  </si>
  <si>
    <t>对付</t>
  </si>
  <si>
    <t>[dui4 fu5]</t>
  </si>
  <si>
    <t>to handle/to deal with/to cope/to get by with/</t>
  </si>
  <si>
    <t>对位</t>
  </si>
  <si>
    <t>[dui4 wei4]</t>
  </si>
  <si>
    <t>counterpoint (in music etc)/to align/alignment/</t>
  </si>
  <si>
    <t>对偶</t>
  </si>
  <si>
    <t>[dui4 ou3]</t>
  </si>
  <si>
    <t>dual/duality/antithesis/coupled phrases (as rhetorical device)/spouse/</t>
  </si>
  <si>
    <t>对偶性</t>
  </si>
  <si>
    <t>[dui4 ou3 xing4]</t>
  </si>
  <si>
    <t>(math.) duality/</t>
  </si>
  <si>
    <t>对价</t>
  </si>
  <si>
    <t>[dui4 jia4]</t>
  </si>
  <si>
    <t>consideration (in exchange for shares)/a quid pro quo/</t>
  </si>
  <si>
    <t>对内</t>
  </si>
  <si>
    <t>[dui4 nei4]</t>
  </si>
  <si>
    <t>internal/national/domestic (policy)/</t>
  </si>
  <si>
    <t>对刺</t>
  </si>
  <si>
    <t>[dui4 ci4]</t>
  </si>
  <si>
    <t>bayonet practice in pairs/</t>
  </si>
  <si>
    <t>对劲</t>
  </si>
  <si>
    <t>[dui4 jin4]</t>
  </si>
  <si>
    <t>suitable/to one's liking/to get along together/</t>
  </si>
  <si>
    <t>对劲儿</t>
  </si>
  <si>
    <t>[dui4 jin4 r5]</t>
  </si>
  <si>
    <t>erhua variant of 對勁|对劲[dui4 jin4]/</t>
  </si>
  <si>
    <t>对半</t>
  </si>
  <si>
    <t>[dui4 ban4]</t>
  </si>
  <si>
    <t>half-and-half/50-50/to double/</t>
  </si>
  <si>
    <t>对口</t>
  </si>
  <si>
    <t>[dui4 kou3]</t>
  </si>
  <si>
    <t>(of two performers) to speak or sing alternately/to be fit for the purposes of a job or task/(of food) to suit sb's taste/</t>
  </si>
  <si>
    <t>对口型</t>
  </si>
  <si>
    <t>[dui4 kou3 xing2]</t>
  </si>
  <si>
    <t>lip synching/</t>
  </si>
  <si>
    <t>对口径</t>
  </si>
  <si>
    <t>[dui4 kou3 jing4]</t>
  </si>
  <si>
    <t>to arrange to give the same story/</t>
  </si>
  <si>
    <t>对口相声</t>
  </si>
  <si>
    <t>[dui4 kou3 xiang4 sheng1]</t>
  </si>
  <si>
    <t>comic crosstalk/formalized comic dialogue between two stand-up comics: leading role 逗哏[dou4 gen2] and fall-guy 捧哏[peng3 gen2]/</t>
  </si>
  <si>
    <t>对口词</t>
  </si>
  <si>
    <t>[dui4 kou3 ci2]</t>
  </si>
  <si>
    <t>dialogue (for stage performance)/</t>
  </si>
  <si>
    <t>对句</t>
  </si>
  <si>
    <t>[dui4 ju2]</t>
  </si>
  <si>
    <t>couplet/</t>
  </si>
  <si>
    <t>对味儿</t>
  </si>
  <si>
    <t>[dui4 wei4 r5]</t>
  </si>
  <si>
    <t>tasty/to one's liking/</t>
  </si>
  <si>
    <t>对唱</t>
  </si>
  <si>
    <t>[dui4 chang4]</t>
  </si>
  <si>
    <t>in duet/answering phrase/antiphonal answer/</t>
  </si>
  <si>
    <t>对嘴</t>
  </si>
  <si>
    <t>[dui4 zui3]</t>
  </si>
  <si>
    <t>对地</t>
  </si>
  <si>
    <t>[dui4 di4]</t>
  </si>
  <si>
    <t>targeted (e.g. attacks)/</t>
  </si>
  <si>
    <t>对垒</t>
  </si>
  <si>
    <t>[dui4 lei3]</t>
  </si>
  <si>
    <t>to face off against one's adversary (military, sports etc)/</t>
  </si>
  <si>
    <t>对外</t>
  </si>
  <si>
    <t>[dui4 wai4]</t>
  </si>
  <si>
    <t>external/foreign/pertaining to external or foreign (affairs)/</t>
  </si>
  <si>
    <t>对外政策</t>
  </si>
  <si>
    <t>[dui4 wai4 zheng4 ce4]</t>
  </si>
  <si>
    <t>对外贸易</t>
  </si>
  <si>
    <t>[dui4 wai4 mao4 yi4]</t>
  </si>
  <si>
    <t>对外关系</t>
  </si>
  <si>
    <t>[dui4 wai4 guan1 xi4]</t>
  </si>
  <si>
    <t>foreign relations/</t>
  </si>
  <si>
    <t>对子</t>
  </si>
  <si>
    <t>[dui4 zi3]</t>
  </si>
  <si>
    <t>pair of antithetical phrases/antithetical couplet/</t>
  </si>
  <si>
    <t>对家</t>
  </si>
  <si>
    <t>[dui4 jia1]</t>
  </si>
  <si>
    <t>partner (in four person game)/family of proposed marriage partner/</t>
  </si>
  <si>
    <t>对对子</t>
  </si>
  <si>
    <t>[dui4 dui4 zi3]</t>
  </si>
  <si>
    <t>to supply the answering phrase/</t>
  </si>
  <si>
    <t>对对碰</t>
  </si>
  <si>
    <t>[dui4 dui4 peng4]</t>
  </si>
  <si>
    <t>concentration (a pair-matching game)/</t>
  </si>
  <si>
    <t>对局</t>
  </si>
  <si>
    <t>opposing sides (in chess etc)/position (of opposing forces)/</t>
  </si>
  <si>
    <t>对岸</t>
  </si>
  <si>
    <t>[dui4 an4]</t>
  </si>
  <si>
    <t>opposite bank (of a body of water)/</t>
  </si>
  <si>
    <t>对峙</t>
  </si>
  <si>
    <t>[dui4 zhi4]</t>
  </si>
  <si>
    <t>to stand opposite/to confront/confrontation/</t>
  </si>
  <si>
    <t>对工</t>
  </si>
  <si>
    <t>[dui4 gong1]</t>
  </si>
  <si>
    <t>对工儿</t>
  </si>
  <si>
    <t>[dui4 gong1 r5]</t>
  </si>
  <si>
    <t>对帐</t>
  </si>
  <si>
    <t>to verify accounting records/also written 對賬|对账[dui4 zhang4]/</t>
  </si>
  <si>
    <t>对弈</t>
  </si>
  <si>
    <t>[dui4 yi4]</t>
  </si>
  <si>
    <t>to play go, chess etc/</t>
  </si>
  <si>
    <t>对待</t>
  </si>
  <si>
    <t>[dui4 dai4]</t>
  </si>
  <si>
    <t>to treat/treatment/</t>
  </si>
  <si>
    <t>对得起</t>
  </si>
  <si>
    <t>[dui4 de5 qi3]</t>
  </si>
  <si>
    <t>not to let sb down/to treat sb fairly/be worthy of/</t>
  </si>
  <si>
    <t>对心</t>
  </si>
  <si>
    <t>[dui4 xin1]</t>
  </si>
  <si>
    <t>congenial/to one's liking/</t>
  </si>
  <si>
    <t>对心儿</t>
  </si>
  <si>
    <t>[dui4 xin1 r5]</t>
  </si>
  <si>
    <t>erhua variant of 對心|对心[dui4 xin1]/</t>
  </si>
  <si>
    <t>对应</t>
  </si>
  <si>
    <t>[dui4 ying4]</t>
  </si>
  <si>
    <t>to correspond/a correspondence/corresponding/homologous/matching with sth/counterpart/</t>
  </si>
  <si>
    <t>对我来说</t>
  </si>
  <si>
    <t>[dui4 wo3 lai2 shuo1]</t>
  </si>
  <si>
    <t>as far as I'm concerned/</t>
  </si>
  <si>
    <t>对战</t>
  </si>
  <si>
    <t>[dui4 zhan4]</t>
  </si>
  <si>
    <t>to do battle (with sb)/</t>
  </si>
  <si>
    <t>对手</t>
  </si>
  <si>
    <t>[dui4 shou3]</t>
  </si>
  <si>
    <t>opponent/rival/competitor/(well-matched) adversary/match/</t>
  </si>
  <si>
    <t>对打</t>
  </si>
  <si>
    <t>[dui4 da3]</t>
  </si>
  <si>
    <t>to spar/to fight/to duke it out/</t>
  </si>
  <si>
    <t>对抗</t>
  </si>
  <si>
    <t>[dui4 kang4]</t>
  </si>
  <si>
    <t>to withstand/to resist/to stand off/antagonism/confrontation/</t>
  </si>
  <si>
    <t>对抗性</t>
  </si>
  <si>
    <t>[dui4 kang4 xing4]</t>
  </si>
  <si>
    <t>antagonistic/</t>
  </si>
  <si>
    <t>对抗煸动</t>
  </si>
  <si>
    <t>[dui4 kang4 bian1 dong4]</t>
  </si>
  <si>
    <t>anti-inflammatory (medicine)/</t>
  </si>
  <si>
    <t>对抗者</t>
  </si>
  <si>
    <t>[dui4 kang4 zhe3]</t>
  </si>
  <si>
    <t>adversary/opponent/</t>
  </si>
  <si>
    <t>对抗赛</t>
  </si>
  <si>
    <t>[dui4 kang4 sai4]</t>
  </si>
  <si>
    <t>duel/match/competition between paired opponents (e.g. sporting)/</t>
  </si>
  <si>
    <t>对接</t>
  </si>
  <si>
    <t>[dui4 jie1]</t>
  </si>
  <si>
    <t>to join up/to dock/a joint (between components)/</t>
  </si>
  <si>
    <t>对换</t>
  </si>
  <si>
    <t>to exchange/to swap/</t>
  </si>
  <si>
    <t>对折</t>
  </si>
  <si>
    <t>[dui4 zhe2]</t>
  </si>
  <si>
    <t>to sell at a 50% discount/to fold in two/</t>
  </si>
  <si>
    <t>对撞</t>
  </si>
  <si>
    <t>[dui4 zhuang4]</t>
  </si>
  <si>
    <t>to collide/collision/</t>
  </si>
  <si>
    <t>对撞机</t>
  </si>
  <si>
    <t>[dui4 zhuang4 ji1]</t>
  </si>
  <si>
    <t>a particle collider/</t>
  </si>
  <si>
    <t>对攻</t>
  </si>
  <si>
    <t>to attack (one another)/</t>
  </si>
  <si>
    <t>对敌</t>
  </si>
  <si>
    <t>[dui4 di2]</t>
  </si>
  <si>
    <t>to confront/to face the enemy/</t>
  </si>
  <si>
    <t>对敌者</t>
  </si>
  <si>
    <t>[dui4 di2 zhe3]</t>
  </si>
  <si>
    <t>rival/</t>
  </si>
  <si>
    <t>对数</t>
  </si>
  <si>
    <t>[dui4 shu4]</t>
  </si>
  <si>
    <t>logarithm/</t>
  </si>
  <si>
    <t>对数函数</t>
  </si>
  <si>
    <t>[dui4 shu4 han2 shu4]</t>
  </si>
  <si>
    <t>logarithmic function/</t>
  </si>
  <si>
    <t>对方</t>
  </si>
  <si>
    <t>[dui4 fang1]</t>
  </si>
  <si>
    <t>counterpart/other person involved/opposite side/other side/receiving party/</t>
  </si>
  <si>
    <t>对于</t>
  </si>
  <si>
    <t>[dui4 yu2]</t>
  </si>
  <si>
    <t>regarding/as far as sth is concerned/with regards to/</t>
  </si>
  <si>
    <t>对日</t>
  </si>
  <si>
    <t>[dui4 Ri4]</t>
  </si>
  <si>
    <t>(policy etc) towards Japan/</t>
  </si>
  <si>
    <t>对映</t>
  </si>
  <si>
    <t>to be the mirror image of sth/enantiomorphic/antipodal/enantiomeric (chemistry)/</t>
  </si>
  <si>
    <t>对映异构</t>
  </si>
  <si>
    <t>[dui4 ying4 yi4 gou4]</t>
  </si>
  <si>
    <t>enantiomeric isomerism (chemistry)/</t>
  </si>
  <si>
    <t>对映体</t>
  </si>
  <si>
    <t>[dui4 ying4 ti3]</t>
  </si>
  <si>
    <t>enantiomer (chemistry)/</t>
  </si>
  <si>
    <t>对望</t>
  </si>
  <si>
    <t>[dui4 wang4]</t>
  </si>
  <si>
    <t>to look at each other/</t>
  </si>
  <si>
    <t>对本</t>
  </si>
  <si>
    <t>[dui4 ben3]</t>
  </si>
  <si>
    <t>(a return) equal to the capital/100 percent profit/</t>
  </si>
  <si>
    <t>对杯</t>
  </si>
  <si>
    <t>[dui4 bei1]</t>
  </si>
  <si>
    <t>to raise glasses together/to toast one another/</t>
  </si>
  <si>
    <t>对案</t>
  </si>
  <si>
    <t>counterproposal/</t>
  </si>
  <si>
    <t>对歌</t>
  </si>
  <si>
    <t>[dui4 ge1]</t>
  </si>
  <si>
    <t>answering phrase of duet/to sing antiphonal answer/</t>
  </si>
  <si>
    <t>对比</t>
  </si>
  <si>
    <t>[dui4 bi3]</t>
  </si>
  <si>
    <t>to contrast/contrast/ratio/CL:個|个[ge4]/</t>
  </si>
  <si>
    <t>对比度</t>
  </si>
  <si>
    <t>[dui4 bi3 du4]</t>
  </si>
  <si>
    <t>contrast (balance of black and white in TV screen setup)/degree of contrast/</t>
  </si>
  <si>
    <t>对比温度</t>
  </si>
  <si>
    <t>[dui4 bi3 wen1 du4]</t>
  </si>
  <si>
    <t>temperature contrast/difference in temperature (of body to its surroundings)/</t>
  </si>
  <si>
    <t>对比联想</t>
  </si>
  <si>
    <t>[dui4 bi3 lian2 xiang3]</t>
  </si>
  <si>
    <t>word association/association of ideas/</t>
  </si>
  <si>
    <t>对比色</t>
  </si>
  <si>
    <t>[dui4 bi3 se4]</t>
  </si>
  <si>
    <t>color contrast/</t>
  </si>
  <si>
    <t>对决</t>
  </si>
  <si>
    <t>[dui4 jue2]</t>
  </si>
  <si>
    <t>confrontation/contest/showdown/</t>
  </si>
  <si>
    <t>对冲</t>
  </si>
  <si>
    <t>[dui4 chong1]</t>
  </si>
  <si>
    <t>hedging (finance)/</t>
  </si>
  <si>
    <t>对冲基金</t>
  </si>
  <si>
    <t>[dui4 chong1 ji1 jin1]</t>
  </si>
  <si>
    <t>hedge fund/</t>
  </si>
  <si>
    <t>对流</t>
  </si>
  <si>
    <t>[dui4 liu2]</t>
  </si>
  <si>
    <t>convection/</t>
  </si>
  <si>
    <t>对流层</t>
  </si>
  <si>
    <t>[dui4 liu2 ceng2]</t>
  </si>
  <si>
    <t>troposphere/lower atmosphere/</t>
  </si>
  <si>
    <t>对流层顶</t>
  </si>
  <si>
    <t>[dui4 liu2 ceng2 ding3]</t>
  </si>
  <si>
    <t>tropopause/top of troposphere/</t>
  </si>
  <si>
    <t>对消</t>
  </si>
  <si>
    <t>[dui4 xiao1]</t>
  </si>
  <si>
    <t>in equilibrium/to cancel out (of opposite forces) (physics)/</t>
  </si>
  <si>
    <t>对准</t>
  </si>
  <si>
    <t>[dui4 zhun3]</t>
  </si>
  <si>
    <t>to aim at/to target/to point at/to be directed at/registration/alignment (mechanical engineering)/</t>
  </si>
  <si>
    <t>对火</t>
  </si>
  <si>
    <t>[dui4 huo3]</t>
  </si>
  <si>
    <t>to use the tip of another person’s lit cigarette to light one's own/</t>
  </si>
  <si>
    <t>对焦</t>
  </si>
  <si>
    <t>[dui4 jiao1]</t>
  </si>
  <si>
    <t>to focus (a camera)/focusing/</t>
  </si>
  <si>
    <t>对照</t>
  </si>
  <si>
    <t>[dui4 zhao4]</t>
  </si>
  <si>
    <t>to contrast/to compare/to place side by side for comparison (as parallel texts)/to check/</t>
  </si>
  <si>
    <t>对照表</t>
  </si>
  <si>
    <t>[dui4 zhao4 biao3]</t>
  </si>
  <si>
    <t>comparison table/</t>
  </si>
  <si>
    <t>对牛弹琴</t>
  </si>
  <si>
    <t>[dui4 niu2 tan2 qin2]</t>
  </si>
  <si>
    <t>lit. to play the lute to a cow (idiom)/fig. offering a treat to an unappreciative audience/to cast pearls before swine/caviar to the general/to preach to deaf ears/to talk over sb's head/</t>
  </si>
  <si>
    <t>对生</t>
  </si>
  <si>
    <t>[dui4 sheng1]</t>
  </si>
  <si>
    <t>opposite (botany)/</t>
  </si>
  <si>
    <t>对症</t>
  </si>
  <si>
    <t>[dui4 zheng4]</t>
  </si>
  <si>
    <t>correct diagnosis/to prescribe the right cure for an illness/to suit the medicine to the illness/</t>
  </si>
  <si>
    <t>对白</t>
  </si>
  <si>
    <t>[dui4 bai2]</t>
  </si>
  <si>
    <t>dialogue (in a movie or a play)/</t>
  </si>
  <si>
    <t>对眼</t>
  </si>
  <si>
    <t>[dui4 yan3]</t>
  </si>
  <si>
    <t>to squint/to one's liking/</t>
  </si>
  <si>
    <t>对称</t>
  </si>
  <si>
    <t>[dui4 chen4]</t>
  </si>
  <si>
    <t>symmetry/symmetrical/</t>
  </si>
  <si>
    <t>对称性</t>
  </si>
  <si>
    <t>[dui4 chen4 xing4]</t>
  </si>
  <si>
    <t>symmetry/</t>
  </si>
  <si>
    <t>对称破缺</t>
  </si>
  <si>
    <t>[dui4 chen4 po4 que1]</t>
  </si>
  <si>
    <t>symmetry breaking (physics)/</t>
  </si>
  <si>
    <t>对称空间</t>
  </si>
  <si>
    <t>[dui4 chen4 kong1 jian1]</t>
  </si>
  <si>
    <t>symmetric space (math.)/</t>
  </si>
  <si>
    <t>对称美</t>
  </si>
  <si>
    <t>[dui4 chen4 mei3]</t>
  </si>
  <si>
    <t>symmetry (as an aesthetic quality)/</t>
  </si>
  <si>
    <t>对称轴</t>
  </si>
  <si>
    <t>[dui4 chen4 zhou2]</t>
  </si>
  <si>
    <t>axis of symmetry/central axis (in Chinese architecture)/</t>
  </si>
  <si>
    <t>对空射击</t>
  </si>
  <si>
    <t>[dui4 kong1 she4 ji1]</t>
  </si>
  <si>
    <t>anti-aircraft fire/to shoot at enemy planes/</t>
  </si>
  <si>
    <t>对空火器</t>
  </si>
  <si>
    <t>[dui4 kong1 huo3 qi4]</t>
  </si>
  <si>
    <t>anti-aircraft gun/</t>
  </si>
  <si>
    <t>对立</t>
  </si>
  <si>
    <t>[dui4 li4]</t>
  </si>
  <si>
    <t>to oppose/to set sth against/to be antagonistic to/antithetical/relative opposite/opposing/diametrical/</t>
  </si>
  <si>
    <t>对立面</t>
  </si>
  <si>
    <t>[dui4 li4 mian4]</t>
  </si>
  <si>
    <t>opposite/antonym/the opposite side (in a conflict)/</t>
  </si>
  <si>
    <t>对等</t>
  </si>
  <si>
    <t>[dui4 deng3]</t>
  </si>
  <si>
    <t>equal status/equal treatment/parity (under the law)/equity/reciprocity/</t>
  </si>
  <si>
    <t>对答</t>
  </si>
  <si>
    <t>[dui4 da2]</t>
  </si>
  <si>
    <t>to reply/to answer/response/reply/</t>
  </si>
  <si>
    <t>对策</t>
  </si>
  <si>
    <t>[dui4 ce4]</t>
  </si>
  <si>
    <t>countermeasure for dealing with a situation/</t>
  </si>
  <si>
    <t>对簿</t>
  </si>
  <si>
    <t>[dui4 bu4]</t>
  </si>
  <si>
    <t>to confront sb with accusation/written charge in court (in former times)/to take sb to court/</t>
  </si>
  <si>
    <t>对簿公堂</t>
  </si>
  <si>
    <t>[dui4 bu4 gong1 tang2]</t>
  </si>
  <si>
    <t>public courtroom accusation (idiom)/legal confrontation/to take sb to court/to sue/</t>
  </si>
  <si>
    <t>对骂</t>
  </si>
  <si>
    <t>[dui4 ma4]</t>
  </si>
  <si>
    <t>to hurl abuse/to trade insults/slanging match/</t>
  </si>
  <si>
    <t>对美</t>
  </si>
  <si>
    <t>[dui4 Mei3]</t>
  </si>
  <si>
    <t>(policy etc) towards America/</t>
  </si>
  <si>
    <t>对联</t>
  </si>
  <si>
    <t>[dui4 lian2]</t>
  </si>
  <si>
    <t>rhyming couplet/pair of lines of verse written vertically down the sides of a doorway/CL:副[fu4],幅[fu2]/</t>
  </si>
  <si>
    <t>对胃口</t>
  </si>
  <si>
    <t>[dui4 wei4 kou3]</t>
  </si>
  <si>
    <t>to one's taste/tasty/fig. sth one enjoys/</t>
  </si>
  <si>
    <t>对苯醌</t>
  </si>
  <si>
    <t>[dui4 ben3 kun1]</t>
  </si>
  <si>
    <t>1,4-benzoquinone (chemistry)/para-benzoquinone/</t>
  </si>
  <si>
    <t>对茬儿</t>
  </si>
  <si>
    <t>[dui4 cha2 r5]</t>
  </si>
  <si>
    <t>to agree with/of the same opinion/to coincide/</t>
  </si>
  <si>
    <t>对华</t>
  </si>
  <si>
    <t>[dui4 Hua2]</t>
  </si>
  <si>
    <t>(policy etc) towards China/</t>
  </si>
  <si>
    <t>对着干</t>
  </si>
  <si>
    <t>[dui4 zhe5 gan4]</t>
  </si>
  <si>
    <t>to adopt confrontational posture/to meet head-on/to compete/</t>
  </si>
  <si>
    <t>对号</t>
  </si>
  <si>
    <t>[dui4 hao4]</t>
  </si>
  <si>
    <t>tick/check mark (✓)/number for verification (serial number, seat number etc)/(fig.) two things match up/</t>
  </si>
  <si>
    <t>对号入座</t>
  </si>
  <si>
    <t>[dui4 hao4 ru4 zuo4]</t>
  </si>
  <si>
    <t>to take one's seat according to the ticket number/(fig.) to put (things or people) in their right place/to take a general comment as a personal attack/</t>
  </si>
  <si>
    <t>对虾</t>
  </si>
  <si>
    <t>[dui4 xia1]</t>
  </si>
  <si>
    <t>prawn/shrimp/</t>
  </si>
  <si>
    <t>对虾科</t>
  </si>
  <si>
    <t>[dui4 xia1 ke1]</t>
  </si>
  <si>
    <t>penaeidae (the prawn or shrimp family)/</t>
  </si>
  <si>
    <t>对襟</t>
  </si>
  <si>
    <t>[dui4 jin1]</t>
  </si>
  <si>
    <t>buttoned Chinese jacket/</t>
  </si>
  <si>
    <t>对衬</t>
  </si>
  <si>
    <t>to serve as foil to one another/</t>
  </si>
  <si>
    <t>对视</t>
  </si>
  <si>
    <t>[dui4 shi4]</t>
  </si>
  <si>
    <t>to look face to face/</t>
  </si>
  <si>
    <t>对亲</t>
  </si>
  <si>
    <t>[dui4 qin1]</t>
  </si>
  <si>
    <t>courting/meeting for purpose of marriage/to settle into a relationship/</t>
  </si>
  <si>
    <t>对角</t>
  </si>
  <si>
    <t>[dui4 jiao3]</t>
  </si>
  <si>
    <t>opposite angle/</t>
  </si>
  <si>
    <t>对角线</t>
  </si>
  <si>
    <t>[dui4 jiao3 xian4]</t>
  </si>
  <si>
    <t>(geometry) a diagonal/</t>
  </si>
  <si>
    <t>对词</t>
  </si>
  <si>
    <t>[dui4 ci2]</t>
  </si>
  <si>
    <t>to rehearse one's lines (of actor)/</t>
  </si>
  <si>
    <t>对话</t>
  </si>
  <si>
    <t>[dui4 hua4]</t>
  </si>
  <si>
    <t>dialogue/CL:個|个[ge4]/</t>
  </si>
  <si>
    <t>对话框</t>
  </si>
  <si>
    <t>[dui4 hua4 kuang4]</t>
  </si>
  <si>
    <t>dialog box (computing)/</t>
  </si>
  <si>
    <t>对话课</t>
  </si>
  <si>
    <t>[dui4 hua4 ke4]</t>
  </si>
  <si>
    <t>conversation class/</t>
  </si>
  <si>
    <t>对课</t>
  </si>
  <si>
    <t>[dui4 ke4]</t>
  </si>
  <si>
    <t>to give answering phrase (school exercise in memory or composition)/</t>
  </si>
  <si>
    <t>对调</t>
  </si>
  <si>
    <t>[dui4 diao4]</t>
  </si>
  <si>
    <t>to swap places/to exchange roles/</t>
  </si>
  <si>
    <t>对谈</t>
  </si>
  <si>
    <t>[dui4 tan2]</t>
  </si>
  <si>
    <t>to talk with sb (face to face)/discussion/talk/chat/</t>
  </si>
  <si>
    <t>对讲机</t>
  </si>
  <si>
    <t>[dui4 jiang3 ji1]</t>
  </si>
  <si>
    <t>intercom/walkie-talkie/</t>
  </si>
  <si>
    <t>对讲电话</t>
  </si>
  <si>
    <t>[dui4 jiang3 dian4 hua4]</t>
  </si>
  <si>
    <t>intercom/</t>
  </si>
  <si>
    <t>对证</t>
  </si>
  <si>
    <t>confrontation/</t>
  </si>
  <si>
    <t>对证命名</t>
  </si>
  <si>
    <t>[dui4 zheng4 ming4 ming2]</t>
  </si>
  <si>
    <t>confrontation naming/</t>
  </si>
  <si>
    <t>对象</t>
  </si>
  <si>
    <t>[dui4 xiang4]</t>
  </si>
  <si>
    <t>target/object/partner/boyfriend/girlfriend/CL:個|个[ge4]/</t>
  </si>
  <si>
    <t>对质</t>
  </si>
  <si>
    <t>to confront (in court etc)/confrontation/</t>
  </si>
  <si>
    <t>对账</t>
  </si>
  <si>
    <t>to verify accounting records/also written 對帳|对帐[dui4 zhang4]/</t>
  </si>
  <si>
    <t>对路</t>
  </si>
  <si>
    <t>[dui4 lu4]</t>
  </si>
  <si>
    <t>suitable/to one's liking/</t>
  </si>
  <si>
    <t>对过</t>
  </si>
  <si>
    <t>[dui4 guo4]</t>
  </si>
  <si>
    <t>across/opposite/the other side/</t>
  </si>
  <si>
    <t>对酌</t>
  </si>
  <si>
    <t>[dui4 zhuo2]</t>
  </si>
  <si>
    <t>to sit face-to-face and drink/</t>
  </si>
  <si>
    <t>对表</t>
  </si>
  <si>
    <t>[dui4 biao3]</t>
  </si>
  <si>
    <t>to set or synchronize a watch/</t>
  </si>
  <si>
    <t>对门</t>
  </si>
  <si>
    <t>[dui4 men2]</t>
  </si>
  <si>
    <t>the building or room opposite/</t>
  </si>
  <si>
    <t>对开</t>
  </si>
  <si>
    <t>[dui4 kai1]</t>
  </si>
  <si>
    <t>running in opposite direction (buses, trains, ferries etc)/</t>
  </si>
  <si>
    <t>对阵</t>
  </si>
  <si>
    <t>[dui4 zhen4]</t>
  </si>
  <si>
    <t>poised for battle/to square up for a fight/</t>
  </si>
  <si>
    <t>对面</t>
  </si>
  <si>
    <t>[dui4 mian4]</t>
  </si>
  <si>
    <t>(sitting) opposite/across (the street)/directly in front/to be face to face/</t>
  </si>
  <si>
    <t>对顶角</t>
  </si>
  <si>
    <t>[dui4 ding3 jiao3]</t>
  </si>
  <si>
    <t>angle to the vertical/angle (between two lines or two planes)/</t>
  </si>
  <si>
    <t>对头</t>
  </si>
  <si>
    <t>[dui4 tou2]</t>
  </si>
  <si>
    <t>correct/normal/to be on good terms with/on the right track/right/</t>
  </si>
  <si>
    <t>[dui4 tou5]</t>
  </si>
  <si>
    <t>(longstanding) opponent/enemy/inimical/adversary/opponent/</t>
  </si>
  <si>
    <t>对马</t>
  </si>
  <si>
    <t>[Dui4 ma3]</t>
  </si>
  <si>
    <t>Tsushima Island, between Japan and South Korea/</t>
  </si>
  <si>
    <t>对马岛</t>
  </si>
  <si>
    <t>[Dui4 ma3 Dao3]</t>
  </si>
  <si>
    <t>对马海峡</t>
  </si>
  <si>
    <t>[Dui4 ma3 Hai3 xia2]</t>
  </si>
  <si>
    <t>Tsushima Strait, between Japan and South Korea/</t>
  </si>
  <si>
    <t>对齐</t>
  </si>
  <si>
    <t>[dui4 qi2]</t>
  </si>
  <si>
    <t>to align/(typography) to justify/</t>
  </si>
  <si>
    <t>导</t>
  </si>
  <si>
    <t>to transmit/to lead/to guide/to conduct/to direct/</t>
  </si>
  <si>
    <t>导入</t>
  </si>
  <si>
    <t>[dao3 ru4]</t>
  </si>
  <si>
    <t>to introduce into/to channel/to lead/to guide into/to import (data)/</t>
  </si>
  <si>
    <t>导入期</t>
  </si>
  <si>
    <t>[dao3 ru4 qi1]</t>
  </si>
  <si>
    <t>introductory phase or period/</t>
  </si>
  <si>
    <t>导出</t>
  </si>
  <si>
    <t>[dao3 chu1]</t>
  </si>
  <si>
    <t>to derive/derived/derivation/to entail/to induce/to export (data)/</t>
  </si>
  <si>
    <t>导出值</t>
  </si>
  <si>
    <t>[dao3 chu1 zhi2]</t>
  </si>
  <si>
    <t>value deduced by calculation/derived value/</t>
  </si>
  <si>
    <t>导函数</t>
  </si>
  <si>
    <t>[dao3 han2 shu4]</t>
  </si>
  <si>
    <t>derived function/derivative f' of a function f/</t>
  </si>
  <si>
    <t>导向</t>
  </si>
  <si>
    <t>[dao3 xiang4]</t>
  </si>
  <si>
    <t>to be oriented towards/orientation/</t>
  </si>
  <si>
    <t>导报</t>
  </si>
  <si>
    <t>[dao3 bao4]</t>
  </si>
  <si>
    <t>guide (used in newspaper names)/</t>
  </si>
  <si>
    <t>导尿</t>
  </si>
  <si>
    <t>[dao3 niao4]</t>
  </si>
  <si>
    <t>urinary catheterization/</t>
  </si>
  <si>
    <t>导师</t>
  </si>
  <si>
    <t>[dao3 shi1]</t>
  </si>
  <si>
    <t>tutor/teacher/academic advisor/</t>
  </si>
  <si>
    <t>导引</t>
  </si>
  <si>
    <t>[dao3 yin3]</t>
  </si>
  <si>
    <t>same as 引導|引导[yin3 dao3]/Dao Yin, Daoist exercises involving breathing, stretching and self-massage/</t>
  </si>
  <si>
    <t>导弹</t>
  </si>
  <si>
    <t>guided missile/cruise missile/missile/CL:枚[mei2]/</t>
  </si>
  <si>
    <t>导弹潜艇</t>
  </si>
  <si>
    <t>[dao3 dan4 qian2 ting3]</t>
  </si>
  <si>
    <t>(guided) missile submarine/</t>
  </si>
  <si>
    <t>导播</t>
  </si>
  <si>
    <t>[dao3 bo1]</t>
  </si>
  <si>
    <t>to direct a television or radio broadcast/director (TV, radio)/</t>
  </si>
  <si>
    <t>导数</t>
  </si>
  <si>
    <t>[dao3 shu4]</t>
  </si>
  <si>
    <t>derivative (math.)/</t>
  </si>
  <si>
    <t>导正</t>
  </si>
  <si>
    <t>[dao3 zheng4]</t>
  </si>
  <si>
    <t>(Tw) to guide sb in the right direction/to correct (behavior etc)/</t>
  </si>
  <si>
    <t>导流板</t>
  </si>
  <si>
    <t>[dao3 liu2 ban3]</t>
  </si>
  <si>
    <t>spoiler (automotive)/</t>
  </si>
  <si>
    <t>导液管</t>
  </si>
  <si>
    <t>[dao3 ye4 guan3]</t>
  </si>
  <si>
    <t>(med.) catheter/</t>
  </si>
  <si>
    <t>导演</t>
  </si>
  <si>
    <t>[dao3 yan3]</t>
  </si>
  <si>
    <t>to direct/director (film etc)/</t>
  </si>
  <si>
    <t>导火索</t>
  </si>
  <si>
    <t>[dao3 huo3 suo3]</t>
  </si>
  <si>
    <t>fuse (for explosive)/</t>
  </si>
  <si>
    <t>导火线</t>
  </si>
  <si>
    <t>[dao3 huo3 xian4]</t>
  </si>
  <si>
    <t>fuse (for explosives)/(fig.) proximate cause/the last straw/</t>
  </si>
  <si>
    <t>导热性</t>
  </si>
  <si>
    <t>[dao3 re4 xing4]</t>
  </si>
  <si>
    <t>heat conduction/</t>
  </si>
  <si>
    <t>导热膏</t>
  </si>
  <si>
    <t>[dao3 re4 gao1]</t>
  </si>
  <si>
    <t>thermal grease/</t>
  </si>
  <si>
    <t>导盲犬</t>
  </si>
  <si>
    <t>[dao3 mang2 quan3]</t>
  </si>
  <si>
    <t>guide dog (for the blind)/Seeing Eye dog/</t>
  </si>
  <si>
    <t>导管</t>
  </si>
  <si>
    <t>[dao3 guan3]</t>
  </si>
  <si>
    <t>duct/conduit/vessel/catheter/</t>
  </si>
  <si>
    <t>导管组织</t>
  </si>
  <si>
    <t>[dao3 guan3 zu3 zhi1]</t>
  </si>
  <si>
    <t>vascular tissue/</t>
  </si>
  <si>
    <t>导线</t>
  </si>
  <si>
    <t>[dao3 xian4]</t>
  </si>
  <si>
    <t>electrical lead/</t>
  </si>
  <si>
    <t>导致</t>
  </si>
  <si>
    <t>[dao3 zhi4]</t>
  </si>
  <si>
    <t>to lead to/to create/to cause/to bring about/</t>
  </si>
  <si>
    <t>导致死亡</t>
  </si>
  <si>
    <t>[dao3 zhi4 si3 wang2]</t>
  </si>
  <si>
    <t>to lead to death/to result in death/</t>
  </si>
  <si>
    <t>导航</t>
  </si>
  <si>
    <t>[dao3 hang2]</t>
  </si>
  <si>
    <t>navigation/</t>
  </si>
  <si>
    <t>导航员</t>
  </si>
  <si>
    <t>[dao3 hang2 yuan2]</t>
  </si>
  <si>
    <t>navigator (on a plane or boat)/</t>
  </si>
  <si>
    <t>导览</t>
  </si>
  <si>
    <t>[dao3 lan3]</t>
  </si>
  <si>
    <t>(visitor, tour, audio etc) guide/guided tour/(site) navigator/to guide/</t>
  </si>
  <si>
    <t>导言</t>
  </si>
  <si>
    <t>[dao3 yan2]</t>
  </si>
  <si>
    <t>introduction/preamble/</t>
  </si>
  <si>
    <t>导语</t>
  </si>
  <si>
    <t>[dao3 yu3]</t>
  </si>
  <si>
    <t>preamble/introduction/(journalism) lede/lead paragraph/</t>
  </si>
  <si>
    <t>导论</t>
  </si>
  <si>
    <t>[dao3 lun4]</t>
  </si>
  <si>
    <t>introduction/</t>
  </si>
  <si>
    <t>导读</t>
  </si>
  <si>
    <t>[dao3 du2]</t>
  </si>
  <si>
    <t>guide (e.g. book or other printed material)/</t>
  </si>
  <si>
    <t>导购</t>
  </si>
  <si>
    <t>[dao3 gou4]</t>
  </si>
  <si>
    <t>shopper's guide/shop assistant/sales staff/</t>
  </si>
  <si>
    <t>导轨</t>
  </si>
  <si>
    <t>[dao3 gui3]</t>
  </si>
  <si>
    <t>(mechanics) guide rail/slideway/</t>
  </si>
  <si>
    <t>导轮</t>
  </si>
  <si>
    <t>[dao3 lun2]</t>
  </si>
  <si>
    <t>guide pulley/foreword/preface/</t>
  </si>
  <si>
    <t>导游</t>
  </si>
  <si>
    <t>[dao3 you2]</t>
  </si>
  <si>
    <t>tour guide/guidebook/to conduct a tour/</t>
  </si>
  <si>
    <t>导电</t>
  </si>
  <si>
    <t>[dao3 dian4]</t>
  </si>
  <si>
    <t>to conduct electricity/</t>
  </si>
  <si>
    <t>导电性</t>
  </si>
  <si>
    <t>[dao3 dian4 xing4]</t>
  </si>
  <si>
    <t>conductivity (elec.)/</t>
  </si>
  <si>
    <t>导体</t>
  </si>
  <si>
    <t>[dao3 ti3]</t>
  </si>
  <si>
    <t>conductor (of electricity or heat)/</t>
  </si>
  <si>
    <t>小</t>
  </si>
  <si>
    <t>[xiao3]</t>
  </si>
  <si>
    <t>small/tiny/few/young/</t>
  </si>
  <si>
    <t>小三</t>
  </si>
  <si>
    <t>[xiao3 san1]</t>
  </si>
  <si>
    <t>mistress/the other woman (coll.)/grade 3 in elementary school/</t>
  </si>
  <si>
    <t>小三和弦</t>
  </si>
  <si>
    <t>[xiao3 san1 he2 xian2]</t>
  </si>
  <si>
    <t>minor triad la-do-mi/</t>
  </si>
  <si>
    <t>小三度</t>
  </si>
  <si>
    <t>[xiao3 san1 du4]</t>
  </si>
  <si>
    <t>minor third (musical interval)/</t>
  </si>
  <si>
    <t>小不点</t>
  </si>
  <si>
    <t>[xiao3 bu5 dian3]</t>
  </si>
  <si>
    <t>tiny/very small/tiny thing/small child/baby/</t>
  </si>
  <si>
    <t>小丑</t>
  </si>
  <si>
    <t>[xiao3 chou3]</t>
  </si>
  <si>
    <t>clown/</t>
  </si>
  <si>
    <t>小丑鱼</t>
  </si>
  <si>
    <t>[xiao3 chou3 yu2]</t>
  </si>
  <si>
    <t>clownfish/anemonefish/</t>
  </si>
  <si>
    <t>小丘</t>
  </si>
  <si>
    <t>[xiao3 qiu1]</t>
  </si>
  <si>
    <t>hill/knoll/</t>
  </si>
  <si>
    <t>小乘</t>
  </si>
  <si>
    <t>[Xiao3 sheng4]</t>
  </si>
  <si>
    <t>Hinayana, the Lesser Vehicle/Buddhism in India before the Mayahana sutras/also pr. [Xiao3 cheng2]/</t>
  </si>
  <si>
    <t>小九九</t>
  </si>
  <si>
    <t>[xiao3 jiu3 jiu3]</t>
  </si>
  <si>
    <t>multiplication tables/(fig.) plan/scheme/</t>
  </si>
  <si>
    <t>小事</t>
  </si>
  <si>
    <t>[xiao3 shi4]</t>
  </si>
  <si>
    <t>trifle/trivial matter/CL:點|点[dian3]/</t>
  </si>
  <si>
    <t>小事一桩</t>
  </si>
  <si>
    <t>[xiao3 shi4 yi1 zhuang1]</t>
  </si>
  <si>
    <t>trivial matter/a piece of cake/</t>
  </si>
  <si>
    <t>小二</t>
  </si>
  <si>
    <t>[xiao3 er4]</t>
  </si>
  <si>
    <t>waiter/</t>
  </si>
  <si>
    <t>小亚细亚</t>
  </si>
  <si>
    <t>[Xiao3 ya4 xi4 ya4]</t>
  </si>
  <si>
    <t>Asia minor/Anatolia/</t>
  </si>
  <si>
    <t>小人</t>
  </si>
  <si>
    <t>[xiao3 ren2]</t>
  </si>
  <si>
    <t>person of low social status (old)/I, me (used to refer humbly to oneself)/nasty person/vile character/</t>
  </si>
  <si>
    <t>小人得志</t>
  </si>
  <si>
    <t>[xiao3 ren2 de2 zhi4]</t>
  </si>
  <si>
    <t>lit. a vile character flourishes (idiom)/fig. an inferior person gets into a position of power, becoming conceited and arrogant/</t>
  </si>
  <si>
    <t>小人书</t>
  </si>
  <si>
    <t>[xiao3 ren2 shu1]</t>
  </si>
  <si>
    <t>children's picture story book/CL:本[ben3]/</t>
  </si>
  <si>
    <t>小人物</t>
  </si>
  <si>
    <t>[xiao3 ren2 wu4]</t>
  </si>
  <si>
    <t>nonentity/a nobody/</t>
  </si>
  <si>
    <t>小人精</t>
  </si>
  <si>
    <t>[xiao3 ren2 jing1]</t>
  </si>
  <si>
    <t>exceptionally bright kid/child prodigy/</t>
  </si>
  <si>
    <t>小仙鹟</t>
  </si>
  <si>
    <t>[xiao3 xian1 weng1]</t>
  </si>
  <si>
    <t>(bird species of China) small niltava (Niltava macgrigoriae)/</t>
  </si>
  <si>
    <t>小企业</t>
  </si>
  <si>
    <t>[xiao3 qi3 ye4]</t>
  </si>
  <si>
    <t>small enterprise/</t>
  </si>
  <si>
    <t>小伙</t>
  </si>
  <si>
    <t>[xiao3 huo3]</t>
  </si>
  <si>
    <t>young guy/lad/youngster/CL:個|个[ge4]/</t>
  </si>
  <si>
    <t>小伙儿</t>
  </si>
  <si>
    <t>[xiao3 huo3 r5]</t>
  </si>
  <si>
    <t>erhua variant of 小伙[xiao3 huo3]/</t>
  </si>
  <si>
    <t>小伙子</t>
  </si>
  <si>
    <t>[xiao3 huo3 zi5]</t>
  </si>
  <si>
    <t>young man/young guy/lad/youngster/CL:個|个[ge4]/</t>
  </si>
  <si>
    <t>小便</t>
  </si>
  <si>
    <t>[xiao3 bian4]</t>
  </si>
  <si>
    <t>to urinate/to pass water/urine/</t>
  </si>
  <si>
    <t>小便器</t>
  </si>
  <si>
    <t>[xiao3 bian4 qi4]</t>
  </si>
  <si>
    <t>小便斗</t>
  </si>
  <si>
    <t>[xiao3 bian4 dou3]</t>
  </si>
  <si>
    <t>小偷</t>
  </si>
  <si>
    <t>[xiao3 tou1]</t>
  </si>
  <si>
    <t>thief/</t>
  </si>
  <si>
    <t>小传</t>
  </si>
  <si>
    <t>[xiao3 zhuan4]</t>
  </si>
  <si>
    <t>sketch biography/profile/</t>
  </si>
  <si>
    <t>小儿</t>
  </si>
  <si>
    <t>[xiao3 er2]</t>
  </si>
  <si>
    <t>young child/(humble) my son/</t>
  </si>
  <si>
    <t>[xiao3 r5]</t>
  </si>
  <si>
    <t>(coll.) early childhood/baby boy/</t>
  </si>
  <si>
    <t>小儿痲痹</t>
  </si>
  <si>
    <t>[xiao3 er2 ma2 bi4]</t>
  </si>
  <si>
    <t>variant of 小兒麻痺|小儿麻痹/infantile paralysis/polio (poliomyelitis)/</t>
  </si>
  <si>
    <t>小儿科</t>
  </si>
  <si>
    <t>[xiao3 er2 ke1]</t>
  </si>
  <si>
    <t>pediatrics/pediatric (department)/sth of little importance/trifle/a child's play/(slang) childish/petty/stingy/</t>
  </si>
  <si>
    <t>小儿经</t>
  </si>
  <si>
    <t>[Xiao3 er2 jing1]</t>
  </si>
  <si>
    <t>Xiao'erjing, refers to the use of the Arabic alphabet to write Chinese/</t>
  </si>
  <si>
    <t>小儿麻痹</t>
  </si>
  <si>
    <t>polio (poliomyelitis)/</t>
  </si>
  <si>
    <t>小两口</t>
  </si>
  <si>
    <t>[xiao3 liang3 kou3]</t>
  </si>
  <si>
    <t>(coll.) young married couple/</t>
  </si>
  <si>
    <t>小两口儿</t>
  </si>
  <si>
    <t>[xiao3 liang3 kou3 r5]</t>
  </si>
  <si>
    <t>erhua variant of 小兩口|小两口[xiao3 liang3 kou3]/</t>
  </si>
  <si>
    <t>小公主</t>
  </si>
  <si>
    <t>[xiao3 gong1 zhu3]</t>
  </si>
  <si>
    <t>lit. little princess/fig. spoiled girl/female version of 小皇帝[xiao3 huang2 di4]/</t>
  </si>
  <si>
    <t>小公共</t>
  </si>
  <si>
    <t>[xiao3 gong1 gong4]</t>
  </si>
  <si>
    <t>mini bus (used for public transportation)/</t>
  </si>
  <si>
    <t>小册子</t>
  </si>
  <si>
    <t>[xiao3 ce4 zi5]</t>
  </si>
  <si>
    <t>booklet/pamphlet/leaflet/information sheet/menu/CL:本[ben3]/</t>
  </si>
  <si>
    <t>小刀</t>
  </si>
  <si>
    <t>[xiao3 dao1]</t>
  </si>
  <si>
    <t>小刀会</t>
  </si>
  <si>
    <t>[Xiao3 dao1 hui4]</t>
  </si>
  <si>
    <t>Dagger Society, anti-Qing secret society who mounted an unsuccessful rebellion in 1855/</t>
  </si>
  <si>
    <t>小动作</t>
  </si>
  <si>
    <t>[xiao3 dong4 zuo4]</t>
  </si>
  <si>
    <t>bad habit (e.g. nose-picking)/petty maneuver/dirty trick/gamesmanship/</t>
  </si>
  <si>
    <t>小包</t>
  </si>
  <si>
    <t>[xiao3 bao1]</t>
  </si>
  <si>
    <t>packet/</t>
  </si>
  <si>
    <t>小区</t>
  </si>
  <si>
    <t>[xiao3 qu1]</t>
  </si>
  <si>
    <t>neighborhood/district/</t>
  </si>
  <si>
    <t>小半</t>
  </si>
  <si>
    <t>[xiao3 ban4]</t>
  </si>
  <si>
    <t>a portion smaller than a half/the lesser part/the smaller part/</t>
  </si>
  <si>
    <t>小卒</t>
  </si>
  <si>
    <t>[xiao3 zu2]</t>
  </si>
  <si>
    <t>foot soldier/minor figure/a nobody/(chess) pawn/</t>
  </si>
  <si>
    <t>小叔</t>
  </si>
  <si>
    <t>[xiao3 shu1]</t>
  </si>
  <si>
    <t>husband's younger brother/brother-in-law/</t>
  </si>
  <si>
    <t>小受</t>
  </si>
  <si>
    <t>[xiao3 shou4]</t>
  </si>
  <si>
    <t>(slang) bottom (in a homosexual relationship)/</t>
  </si>
  <si>
    <t>小可</t>
  </si>
  <si>
    <t>[xiao3 ke3]</t>
  </si>
  <si>
    <t>small/unimportant/(polite) my humble person/</t>
  </si>
  <si>
    <t>小可爱</t>
  </si>
  <si>
    <t>[xiao3 ke3 ai4]</t>
  </si>
  <si>
    <t>cutie/sweetie/(Tw) camisole (women's garment)/</t>
  </si>
  <si>
    <t>小吃</t>
  </si>
  <si>
    <t>[xiao3 chi1]</t>
  </si>
  <si>
    <t>snack/refreshments/CL:家[jia1]/</t>
  </si>
  <si>
    <t>小吃店</t>
  </si>
  <si>
    <t>[xiao3 chi1 dian4]</t>
  </si>
  <si>
    <t>snack bar/lunch room/CL:家[jia1]/</t>
  </si>
  <si>
    <t>小同乡</t>
  </si>
  <si>
    <t>[xiao3 tong2 xiang1]</t>
  </si>
  <si>
    <t>person from the same county/</t>
  </si>
  <si>
    <t>小名</t>
  </si>
  <si>
    <t>[xiao3 ming2]</t>
  </si>
  <si>
    <t>pet name for a child/childhood name/</t>
  </si>
  <si>
    <t>小品</t>
  </si>
  <si>
    <t>[xiao3 pin3]</t>
  </si>
  <si>
    <t>short, simple literary or artistic creation/essay/skit/</t>
  </si>
  <si>
    <t>小商贩</t>
  </si>
  <si>
    <t>[xiao3 shang1 fan4]</t>
  </si>
  <si>
    <t>small trader/peddler/</t>
  </si>
  <si>
    <t>小嗓</t>
  </si>
  <si>
    <t>[xiao3 sang3]</t>
  </si>
  <si>
    <t>falsetto (in Chinese opera)/</t>
  </si>
  <si>
    <t>小嘴乌鸦</t>
  </si>
  <si>
    <t>[xiao3 zui3 wu1 ya1]</t>
  </si>
  <si>
    <t>(bird species of China) carrion crow (Corvus corone)/</t>
  </si>
  <si>
    <t>小嘴鸻</t>
  </si>
  <si>
    <t>[xiao3 zui3 heng2]</t>
  </si>
  <si>
    <t>(bird species of China) Eurasian dotterel (Charadrius morinellus)/</t>
  </si>
  <si>
    <t>小型</t>
  </si>
  <si>
    <t>[xiao3 xing2]</t>
  </si>
  <si>
    <t>small scale/small size/</t>
  </si>
  <si>
    <t>小型企业</t>
  </si>
  <si>
    <t>[xiao3 xing2 qi3 ye4]</t>
  </si>
  <si>
    <t>small business/</t>
  </si>
  <si>
    <t>小型巴士</t>
  </si>
  <si>
    <t>[xiao3 xing2 ba1 shi4]</t>
  </si>
  <si>
    <t>minibus/microbus/</t>
  </si>
  <si>
    <t>小型柜橱</t>
  </si>
  <si>
    <t>[xiao3 xing2 gui4 chu2]</t>
  </si>
  <si>
    <t>cabinet/</t>
  </si>
  <si>
    <t>小型汽车</t>
  </si>
  <si>
    <t>[xiao3 xing2 qi4 che1]</t>
  </si>
  <si>
    <t>compact car/</t>
  </si>
  <si>
    <t>小型货车</t>
  </si>
  <si>
    <t>[xiao3 xing2 huo4 che1]</t>
  </si>
  <si>
    <t>light van/</t>
  </si>
  <si>
    <t>小型车</t>
  </si>
  <si>
    <t>[xiao3 xing2 che1]</t>
  </si>
  <si>
    <t>小城</t>
  </si>
  <si>
    <t>[xiao3 cheng2]</t>
  </si>
  <si>
    <t>small town/</t>
  </si>
  <si>
    <t>小报</t>
  </si>
  <si>
    <t>[xiao3 bao4]</t>
  </si>
  <si>
    <t>tabloid newspaper/</t>
  </si>
  <si>
    <t>小寿星</t>
  </si>
  <si>
    <t>[xiao3 shou4 xing1]</t>
  </si>
  <si>
    <t>child whose birthday is being celebrated/birthday boy/birthday girl/</t>
  </si>
  <si>
    <t>小夜曲</t>
  </si>
  <si>
    <t>[xiao3 ye4 qu3]</t>
  </si>
  <si>
    <t>serenade/</t>
  </si>
  <si>
    <t>小天鹅</t>
  </si>
  <si>
    <t>[Xiao3 tian1 e2]</t>
  </si>
  <si>
    <t>Little Swan (PRC appliance brand)/</t>
  </si>
  <si>
    <t>小太太</t>
  </si>
  <si>
    <t>[xiao3 tai4 tai5]</t>
  </si>
  <si>
    <t>concubine/mistress/</t>
  </si>
  <si>
    <t>小太平鸟</t>
  </si>
  <si>
    <t>[xiao3 tai4 ping2 niao3]</t>
  </si>
  <si>
    <t>(bird species of China) Japanese waxwing (Bombycilla japonica)/</t>
  </si>
  <si>
    <t>小女</t>
  </si>
  <si>
    <t>[xiao3 nu:3]</t>
  </si>
  <si>
    <t>my daughter (humble)/</t>
  </si>
  <si>
    <t>小女人</t>
  </si>
  <si>
    <t>[xiao3 nu:3 ren2]</t>
  </si>
  <si>
    <t>dainty and delicate girl/concubine/</t>
  </si>
  <si>
    <t>小妖</t>
  </si>
  <si>
    <t>[xiao3 yao1]</t>
  </si>
  <si>
    <t>small demon/</t>
  </si>
  <si>
    <t>小妖精</t>
  </si>
  <si>
    <t>[xiao3 yao1 jing1]</t>
  </si>
  <si>
    <t>goblin/hussy/floozy/</t>
  </si>
  <si>
    <t>小妹</t>
  </si>
  <si>
    <t>[xiao3 mei4]</t>
  </si>
  <si>
    <t>little sister/girl/(Tw) young female employee working in a low-level role dealing with the public (assistant, waitress, attendant etc)/</t>
  </si>
  <si>
    <t>小妹妹</t>
  </si>
  <si>
    <t>[xiao3 mei4 mei5]</t>
  </si>
  <si>
    <t>little sister/little girl/(coll.) vulva/</t>
  </si>
  <si>
    <t>小姐</t>
  </si>
  <si>
    <t>[xiao3 jie5]</t>
  </si>
  <si>
    <t>young lady/miss/(slang) prostitute/CL:個|个[ge4],位[wei4]/</t>
  </si>
  <si>
    <t>小姑</t>
  </si>
  <si>
    <t>[xiao3 gu1]</t>
  </si>
  <si>
    <t>husband's younger sister/sister-in-law/</t>
  </si>
  <si>
    <t>小姨</t>
  </si>
  <si>
    <t>[xiao3 yi2]</t>
  </si>
  <si>
    <t>(coll.) wife's younger sister/sister-in-law/</t>
  </si>
  <si>
    <t>小姨子</t>
  </si>
  <si>
    <t>[xiao3 yi2 zi5]</t>
  </si>
  <si>
    <t>see 小姨[xiao3 yi2]/</t>
  </si>
  <si>
    <t>小娃</t>
  </si>
  <si>
    <t>[xiao3 wa2]</t>
  </si>
  <si>
    <t>小娃娃</t>
  </si>
  <si>
    <t>[xiao3 wa2 wa5]</t>
  </si>
  <si>
    <t>小婊砸</t>
  </si>
  <si>
    <t>[xiao3 biao3 za2]</t>
  </si>
  <si>
    <t>(slang) little biyatch (variation of 小婊子)/</t>
  </si>
  <si>
    <t>小婿</t>
  </si>
  <si>
    <t>[xiao3 xu4]</t>
  </si>
  <si>
    <t>my son-in-law (humble)/I (spoken to parents-in-law)/</t>
  </si>
  <si>
    <t>小媳妇</t>
  </si>
  <si>
    <t>[xiao3 xi2 fu5]</t>
  </si>
  <si>
    <t>young married woman/mistress/(fig.) punching bag/(old) child bride/</t>
  </si>
  <si>
    <t>小子</t>
  </si>
  <si>
    <t>[xiao3 zi3]</t>
  </si>
  <si>
    <t>(literary) youngster/(old) young fellow (term of address used by the older generation)/(old) I, me (used in speaking to one's elders)/</t>
  </si>
  <si>
    <t>[xiao3 zi5]</t>
  </si>
  <si>
    <t>(coll.) boy/(derog.) joker/guy/(despicable) fellow/</t>
  </si>
  <si>
    <t>小孩</t>
  </si>
  <si>
    <t>[xiao3 hai2]</t>
  </si>
  <si>
    <t>小孩儿</t>
  </si>
  <si>
    <t>[xiao3 hai2 r5]</t>
  </si>
  <si>
    <t>erhua variant of 小孩[xiao3 hai2]/</t>
  </si>
  <si>
    <t>小孩堤防</t>
  </si>
  <si>
    <t>[Xiao3 hai2 Di2 fang2]</t>
  </si>
  <si>
    <t>Kinderdijk, village in the Netherlands with a large network of windmills attracting many tourists/</t>
  </si>
  <si>
    <t>小孩子</t>
  </si>
  <si>
    <t>[xiao3 hai2 zi5]</t>
  </si>
  <si>
    <t>小学</t>
  </si>
  <si>
    <t>[xiao3 xue2]</t>
  </si>
  <si>
    <t>elementary school/primary school/CL:個|个[ge4]/</t>
  </si>
  <si>
    <t>小学生</t>
  </si>
  <si>
    <t>[xiao3 xue2 sheng1]</t>
  </si>
  <si>
    <t>primary school student/schoolchild/CL:個|个[ge4],名[ming2]/(fig.) beginner/</t>
  </si>
  <si>
    <t>小官</t>
  </si>
  <si>
    <t>[xiao3 guan1]</t>
  </si>
  <si>
    <t>petty official/minor functionary/</t>
  </si>
  <si>
    <t>小家子气</t>
  </si>
  <si>
    <t>[xiao3 jia1 zi5 qi4]</t>
  </si>
  <si>
    <t>petty/small-minded/</t>
  </si>
  <si>
    <t>小家碧玉</t>
  </si>
  <si>
    <t>[xiao3 jia1 bi4 yu4]</t>
  </si>
  <si>
    <t>pretty daughter in a humble family/</t>
  </si>
  <si>
    <t>小家鼠</t>
  </si>
  <si>
    <t>[xiao3 jia1 shu3]</t>
  </si>
  <si>
    <t>mouse/</t>
  </si>
  <si>
    <t>小寒</t>
  </si>
  <si>
    <t>[Xiao3 han2]</t>
  </si>
  <si>
    <t>Lesser Cold, 23rd of the 24 solar terms 二十四節氣|二十四节气 6th-19th January/</t>
  </si>
  <si>
    <t>小寨</t>
  </si>
  <si>
    <t>[Xiao3 zhai4]</t>
  </si>
  <si>
    <t>Xiaozhai neighborhood of Xi'an/</t>
  </si>
  <si>
    <t>小写</t>
  </si>
  <si>
    <t>[xiao3 xie3]</t>
  </si>
  <si>
    <t>lowercase/</t>
  </si>
  <si>
    <t>小写字母</t>
  </si>
  <si>
    <t>[xiao3 xie3 zi4 mu3]</t>
  </si>
  <si>
    <t>lowercase (letters)/</t>
  </si>
  <si>
    <t>小将</t>
  </si>
  <si>
    <t>[xiao3 jiang4]</t>
  </si>
  <si>
    <t>(in classical literature) young military officer of high rank for his age/(during the Cultural Revolution) young militant in the Red Guard/(in modern usage) rising star (in sport, politics etc)/</t>
  </si>
  <si>
    <t>小小</t>
  </si>
  <si>
    <t>[xiao3 xiao3]</t>
  </si>
  <si>
    <t>very small/very few/very minor/</t>
  </si>
  <si>
    <t>小小说</t>
  </si>
  <si>
    <t>[xiao3 xiao3 shuo1]</t>
  </si>
  <si>
    <t>flash fiction/</t>
  </si>
  <si>
    <t>小屁孩</t>
  </si>
  <si>
    <t>[xiao3 pi4 hai2]</t>
  </si>
  <si>
    <t>wimpy kid/brat/</t>
  </si>
  <si>
    <t>小屋</t>
  </si>
  <si>
    <t>[xiao3 wu1]</t>
  </si>
  <si>
    <t>cabin/lodge/cottage/chalet/hut/shed/</t>
  </si>
  <si>
    <t>小山包包</t>
  </si>
  <si>
    <t>[xiao3 shan1 bao1 bao5]</t>
  </si>
  <si>
    <t>a landscape dotted with low hills and hillocks (idiom)/</t>
  </si>
  <si>
    <t>小岩洞</t>
  </si>
  <si>
    <t>[xiao3 yan2 dong4]</t>
  </si>
  <si>
    <t>grotto/</t>
  </si>
  <si>
    <t>小岛</t>
  </si>
  <si>
    <t>[Xiao3 dao3]</t>
  </si>
  <si>
    <t>Kojima (Japanese surname and place name)/</t>
  </si>
  <si>
    <t>小川</t>
  </si>
  <si>
    <t>[Xiao3 chuan1]</t>
  </si>
  <si>
    <t>Ogawa (Japanese surname)/</t>
  </si>
  <si>
    <t>小巧</t>
  </si>
  <si>
    <t>[xiao3 qiao3]</t>
  </si>
  <si>
    <t>small and exquisite/delicate/fine (features)/compact/nifty/</t>
  </si>
  <si>
    <t>小巧玲珑</t>
  </si>
  <si>
    <t>[xiao3 qiao3 ling2 long2]</t>
  </si>
  <si>
    <t>dainty and delicate/exquisite/</t>
  </si>
  <si>
    <t>小巴</t>
  </si>
  <si>
    <t>[xiao3 ba1]</t>
  </si>
  <si>
    <t>小巷</t>
  </si>
  <si>
    <t>[xiao3 xiang4]</t>
  </si>
  <si>
    <t>alley/</t>
  </si>
  <si>
    <t>小年人</t>
  </si>
  <si>
    <t>[xiao3 nian2 ren2]</t>
  </si>
  <si>
    <t>younger old person/young retiree/</t>
  </si>
  <si>
    <t>小店</t>
  </si>
  <si>
    <t>[xiao3 dian4]</t>
  </si>
  <si>
    <t>small store/</t>
  </si>
  <si>
    <t>小店区</t>
  </si>
  <si>
    <t>[Xiao3 dian4 qu1]</t>
  </si>
  <si>
    <t>Xiaodian district of Taiyuan city 太原市[Tai4 yuan2 shi4], Shanxi/</t>
  </si>
  <si>
    <t>小康</t>
  </si>
  <si>
    <t>[Xiao3 kang1]</t>
  </si>
  <si>
    <t>Xiaokang, a Confucian near-ideal state of society, second only to Datong 大同[Da4 tong2]/</t>
  </si>
  <si>
    <t>小康社会</t>
  </si>
  <si>
    <t>[xiao3 kang1 she4 hui4]</t>
  </si>
  <si>
    <t>society in which the material needs of most citizens are adequately met/</t>
  </si>
  <si>
    <t>小广播</t>
  </si>
  <si>
    <t>[xiao3 guang3 bo1]</t>
  </si>
  <si>
    <t>grapevine/gossip/to spread rumors/</t>
  </si>
  <si>
    <t>小建</t>
  </si>
  <si>
    <t>[xiao3 jian4]</t>
  </si>
  <si>
    <t>lunar month of 29 days/same as 小盡|小尽[xiao3 jin4]/</t>
  </si>
  <si>
    <t>小弟</t>
  </si>
  <si>
    <t>[xiao3 di4]</t>
  </si>
  <si>
    <t>little brother/I, your little brother (humble)/</t>
  </si>
  <si>
    <t>小弟弟</t>
  </si>
  <si>
    <t>[xiao3 di4 di5]</t>
  </si>
  <si>
    <t>little brother/little boy/(coll.) penis/</t>
  </si>
  <si>
    <t>小强</t>
  </si>
  <si>
    <t>[Xiao3 Qiang2]</t>
  </si>
  <si>
    <t>cockroach (slang)/</t>
  </si>
  <si>
    <t>小弹</t>
  </si>
  <si>
    <t>[xiao3 dan4]</t>
  </si>
  <si>
    <t>bomblet (of cluster bomb)/</t>
  </si>
  <si>
    <t>小径</t>
  </si>
  <si>
    <t>[xiao3 jing4]</t>
  </si>
  <si>
    <t>小心</t>
  </si>
  <si>
    <t>[xiao3 xin1]</t>
  </si>
  <si>
    <t>to be careful/to take care/</t>
  </si>
  <si>
    <t>小心眼</t>
  </si>
  <si>
    <t>[xiao3 xin1 yan3]</t>
  </si>
  <si>
    <t>narrow-minded/petty/</t>
  </si>
  <si>
    <t>小心眼儿</t>
  </si>
  <si>
    <t>[xiao3 xin1 yan3 r5]</t>
  </si>
  <si>
    <t>small-minded/petty/narrow-minded/</t>
  </si>
  <si>
    <t>小恭</t>
  </si>
  <si>
    <t>[xiao3 gong1]</t>
  </si>
  <si>
    <t>(literary) urine/</t>
  </si>
  <si>
    <t>小意思</t>
  </si>
  <si>
    <t>[xiao3 yi4 si5]</t>
  </si>
  <si>
    <t>small token/mere trifle (used of one's gifts)/</t>
  </si>
  <si>
    <t>小憩</t>
  </si>
  <si>
    <t>[xiao3 qi4]</t>
  </si>
  <si>
    <t>to rest for a bit/to take a breather/</t>
  </si>
  <si>
    <t>小我</t>
  </si>
  <si>
    <t>[xiao3 wo3]</t>
  </si>
  <si>
    <t>the self/the individual/</t>
  </si>
  <si>
    <t>小扁豆</t>
  </si>
  <si>
    <t>[xiao3 bian3 dou4]</t>
  </si>
  <si>
    <t>lentil/</t>
  </si>
  <si>
    <t>小手小脚</t>
  </si>
  <si>
    <t>[xiao3 shou3 xiao3 jiao3]</t>
  </si>
  <si>
    <t>mean/stingy/to be lacking in boldness/timid/</t>
  </si>
  <si>
    <t>小打小闹</t>
  </si>
  <si>
    <t>[xiao3 da3 xiao3 nao4]</t>
  </si>
  <si>
    <t>small-scale/</t>
  </si>
  <si>
    <t>小技</t>
  </si>
  <si>
    <t>[xiao3 ji4]</t>
  </si>
  <si>
    <t>small skills/folk musical theater/</t>
  </si>
  <si>
    <t>小抄</t>
  </si>
  <si>
    <t>[xiao3 chao1]</t>
  </si>
  <si>
    <t>cheat sheet/crib sheet/</t>
  </si>
  <si>
    <t>小抄儿</t>
  </si>
  <si>
    <t>[xiao3 chao1 r5]</t>
  </si>
  <si>
    <t>erhua variant of 小抄[xiao3 chao1]/</t>
  </si>
  <si>
    <t>小拇指</t>
  </si>
  <si>
    <t>[xiao3 mu3 zhi3]</t>
  </si>
  <si>
    <t>little finger/pinkie/</t>
  </si>
  <si>
    <t>小拐</t>
  </si>
  <si>
    <t>[xiao3 guai3]</t>
  </si>
  <si>
    <t>to turn right (Shanghainese)/</t>
  </si>
  <si>
    <t>小括号</t>
  </si>
  <si>
    <t>[xiao3 kuo4 hao4]</t>
  </si>
  <si>
    <t>brackets/parentheses ( ) (math.)/</t>
  </si>
  <si>
    <t>小指</t>
  </si>
  <si>
    <t>[xiao3 zhi3]</t>
  </si>
  <si>
    <t>little finger/</t>
  </si>
  <si>
    <t>小提琴</t>
  </si>
  <si>
    <t>[xiao3 ti2 qin2]</t>
  </si>
  <si>
    <t>fiddle/violin/</t>
  </si>
  <si>
    <t>小提琴手</t>
  </si>
  <si>
    <t>[xiao3 ti2 qin2 shou3]</t>
  </si>
  <si>
    <t>violinist/fiddler/</t>
  </si>
  <si>
    <t>小插曲</t>
  </si>
  <si>
    <t>[xiao3 cha1 qu3]</t>
  </si>
  <si>
    <t>episode/brief interlude/</t>
  </si>
  <si>
    <t>小摊</t>
  </si>
  <si>
    <t>[xiao3 tan1]</t>
  </si>
  <si>
    <t>小摊儿</t>
  </si>
  <si>
    <t>[xiao3 tan1 r5]</t>
  </si>
  <si>
    <t>erhua variant of 小攤|小摊[xiao3 tan1]/</t>
  </si>
  <si>
    <t>小支气管</t>
  </si>
  <si>
    <t>[xiao3 zhi1 qi4 guan3]</t>
  </si>
  <si>
    <t>bronchiole/</t>
  </si>
  <si>
    <t>小攻</t>
  </si>
  <si>
    <t>(slang) top (in a homosexual relationship)/</t>
  </si>
  <si>
    <t>小数</t>
  </si>
  <si>
    <t>[xiao3 shu4]</t>
  </si>
  <si>
    <t>small figure/small amount/the part of a number to the right of the decimal point (or radix point)/fractional part of a number/number between 0 and 1/decimal fraction/</t>
  </si>
  <si>
    <t>小数点</t>
  </si>
  <si>
    <t>[xiao3 shu4 dian3]</t>
  </si>
  <si>
    <t>decimal point/</t>
  </si>
  <si>
    <t>小斑姬鹟</t>
  </si>
  <si>
    <t>[xiao3 ban1 ji1 weng1]</t>
  </si>
  <si>
    <t>(bird species of China) little pied flycatcher (Ficedula westermanni)/</t>
  </si>
  <si>
    <t>小斑点</t>
  </si>
  <si>
    <t>[xiao3 ban1 dian3]</t>
  </si>
  <si>
    <t>speckle/</t>
  </si>
  <si>
    <t>小于</t>
  </si>
  <si>
    <t>[xiao3 yu2]</t>
  </si>
  <si>
    <t>less than, &lt;/</t>
  </si>
  <si>
    <t>小日子</t>
  </si>
  <si>
    <t>[xiao3 ri4 zi5]</t>
  </si>
  <si>
    <t>simple life/</t>
  </si>
  <si>
    <t>小日本</t>
  </si>
  <si>
    <t>[xiao3 Ri4 ben3]</t>
  </si>
  <si>
    <t>(derog.) Japanese person/Jap/</t>
  </si>
  <si>
    <t>小日本儿</t>
  </si>
  <si>
    <t>[xiao3 Ri4 ben3 r5]</t>
  </si>
  <si>
    <t>erhua variant of 小日本[xiao3 Ri4 ben3]/</t>
  </si>
  <si>
    <t>小昊</t>
  </si>
  <si>
    <t>[Xiao3 hao4]</t>
  </si>
  <si>
    <t>Xiaohao (c. 2200 BC), leader of the Dongyi 東夷|东夷[Dong1 yi2] or Eastern Barbarians/</t>
  </si>
  <si>
    <t>小春</t>
  </si>
  <si>
    <t>[xiao3 chun1]</t>
  </si>
  <si>
    <t>10th month of the lunar calendar/Indian summer/crops sown in late autumn/</t>
  </si>
  <si>
    <t>小昭寺</t>
  </si>
  <si>
    <t>[Xiao3 zhao1 si4]</t>
  </si>
  <si>
    <t>Ramoche Temple, Lhasa/</t>
  </si>
  <si>
    <t>小时</t>
  </si>
  <si>
    <t>[xiao3 shi2]</t>
  </si>
  <si>
    <t>hour/CL:個|个[ge4]/</t>
  </si>
  <si>
    <t>小时候</t>
  </si>
  <si>
    <t>[xiao3 shi2 hou5]</t>
  </si>
  <si>
    <t>in one's childhood/</t>
  </si>
  <si>
    <t>小时候儿</t>
  </si>
  <si>
    <t>[xiao3 shi2 hou5 r5]</t>
  </si>
  <si>
    <t>erhua variant of 小時候|小时候[xiao3 shi2 hou5]/</t>
  </si>
  <si>
    <t>小时工</t>
  </si>
  <si>
    <t>[xiao3 shi2 gong1]</t>
  </si>
  <si>
    <t>hourly worker/hourly job/</t>
  </si>
  <si>
    <t>小暑</t>
  </si>
  <si>
    <t>[Xiao3 shu3]</t>
  </si>
  <si>
    <t>Xiaoshu or Lesser Heat, 11th of the 24 solar terms 二十四節氣|二十四节气 7th-22nd July/</t>
  </si>
  <si>
    <t>小曲</t>
  </si>
  <si>
    <t>[xiao3 qu3]</t>
  </si>
  <si>
    <t>popular song/folk tune/ballad/</t>
  </si>
  <si>
    <t>小书签</t>
  </si>
  <si>
    <t>[xiao3 shu1 qian1]</t>
  </si>
  <si>
    <t>bookmarklet (computing)/</t>
  </si>
  <si>
    <t>小朋友</t>
  </si>
  <si>
    <t>[xiao3 peng2 you3]</t>
  </si>
  <si>
    <t>小本</t>
  </si>
  <si>
    <t>[xiao3 ben3]</t>
  </si>
  <si>
    <t>small capital/on a shoestring/</t>
  </si>
  <si>
    <t>小杓鹬</t>
  </si>
  <si>
    <t>[xiao3 shao2 yu4]</t>
  </si>
  <si>
    <t>(bird species of China) little curlew (Numenius minutus)/</t>
  </si>
  <si>
    <t>小杜鹃</t>
  </si>
  <si>
    <t>[xiao3 du4 juan1]</t>
  </si>
  <si>
    <t>(bird species of China) lesser cuckoo (Cuculus poliocephalus)/</t>
  </si>
  <si>
    <t>小林</t>
  </si>
  <si>
    <t>[Xiao3 lin2]</t>
  </si>
  <si>
    <t>Kobayashi (Japanese surname)/</t>
  </si>
  <si>
    <t>小槌</t>
  </si>
  <si>
    <t>[xiao3 chui2]</t>
  </si>
  <si>
    <t>mallet/drumstick/</t>
  </si>
  <si>
    <t>小标题</t>
  </si>
  <si>
    <t>[xiao3 biao1 ti2]</t>
  </si>
  <si>
    <t>subheading/</t>
  </si>
  <si>
    <t>小样</t>
  </si>
  <si>
    <t>[xiao3 yang4]</t>
  </si>
  <si>
    <t>galley proof (printing)/unimpressive/(coll.) little guy (mild insult also used as an affectionate term)/</t>
  </si>
  <si>
    <t>小树</t>
  </si>
  <si>
    <t>shrub/small tree/sapling/CL:棵[ke1]/</t>
  </si>
  <si>
    <t>小树林</t>
  </si>
  <si>
    <t>[xiao3 shu4 lin2]</t>
  </si>
  <si>
    <t>grove/</t>
  </si>
  <si>
    <t>小桥</t>
  </si>
  <si>
    <t>[Xiao3 Qiao2]</t>
  </si>
  <si>
    <t>Xiao Qiao, one of the Two Qiaos, according to Romance of the Three Kingdoms 三國演義|三国演义[San1 guo2 Yan3 yi4], the two great beauties of ancient China/</t>
  </si>
  <si>
    <t>小步舞曲</t>
  </si>
  <si>
    <t>[xiao3 bu4 wu3 qu3]</t>
  </si>
  <si>
    <t>minuet/</t>
  </si>
  <si>
    <t>小段子</t>
  </si>
  <si>
    <t>[xiao3 duan4 zi5]</t>
  </si>
  <si>
    <t>short paragraph/news article/</t>
  </si>
  <si>
    <t>小毛虫</t>
  </si>
  <si>
    <t>[xiao3 mao2 chong2]</t>
  </si>
  <si>
    <t>slug/</t>
  </si>
  <si>
    <t>小毛头</t>
  </si>
  <si>
    <t>[xiao3 mao2 tou5]</t>
  </si>
  <si>
    <t>(coll.) new-born baby/young boy/</t>
  </si>
  <si>
    <t>小民</t>
  </si>
  <si>
    <t>[xiao3 min2]</t>
  </si>
  <si>
    <t>ordinary people/commoner/civilian/</t>
  </si>
  <si>
    <t>小气</t>
  </si>
  <si>
    <t>stingy/miserly/narrow-minded/petty/</t>
  </si>
  <si>
    <t>小气候</t>
  </si>
  <si>
    <t>[xiao3 qi4 hou4]</t>
  </si>
  <si>
    <t>microclimate/fig. local situation/</t>
  </si>
  <si>
    <t>小气腔</t>
  </si>
  <si>
    <t>[xiao3 qi4 qiang1]</t>
  </si>
  <si>
    <t>small air cavity/</t>
  </si>
  <si>
    <t>小气鬼</t>
  </si>
  <si>
    <t>[xiao3 qi4 gui3]</t>
  </si>
  <si>
    <t>小汽车</t>
  </si>
  <si>
    <t>[xiao3 qi4 che1]</t>
  </si>
  <si>
    <t>小河</t>
  </si>
  <si>
    <t>[xiao3 he2]</t>
  </si>
  <si>
    <t>brook/</t>
  </si>
  <si>
    <t>小河区</t>
  </si>
  <si>
    <t>[Xiao3 he2 qu1]</t>
  </si>
  <si>
    <t>Xiaohe district of Guiyang city 貴陽市|贵阳市[Gui4 yang2 shi4], Guizhou/</t>
  </si>
  <si>
    <t>小泉</t>
  </si>
  <si>
    <t>[Xiao3 quan2]</t>
  </si>
  <si>
    <t>Koizumi (name)/KOIZUMI Jun'ichirō, Japanese LDP politician, prime minister 2001-2006/</t>
  </si>
  <si>
    <t>小泡</t>
  </si>
  <si>
    <t>[xiao3 pao4]</t>
  </si>
  <si>
    <t>vesicles/</t>
  </si>
  <si>
    <t>小波</t>
  </si>
  <si>
    <t>[xiao3 bo1]</t>
  </si>
  <si>
    <t>wavelet (math.)/</t>
  </si>
  <si>
    <t>小淘气</t>
  </si>
  <si>
    <t>[Xiao3 tao2 qi4]</t>
  </si>
  <si>
    <t>Rogue, Marvel Comics superhero/</t>
  </si>
  <si>
    <t>小渊</t>
  </si>
  <si>
    <t>[Xiao3 yuan1]</t>
  </si>
  <si>
    <t>Obuchi (Japanese surname)/</t>
  </si>
  <si>
    <t>小渊惠三</t>
  </si>
  <si>
    <t>[Xiao3 yuan1 Hui4 san1]</t>
  </si>
  <si>
    <t>Obuchi Keizo (1937-2000), Japanese politician, prime minister 1998-2000/</t>
  </si>
  <si>
    <t>小混混</t>
  </si>
  <si>
    <t>[xiao3 hun4 hun4]</t>
  </si>
  <si>
    <t>hooligan/rogue/a good-for-nothing/</t>
  </si>
  <si>
    <t>小清新</t>
  </si>
  <si>
    <t>[xiao3 qing1 xin1]</t>
  </si>
  <si>
    <t>hipster/</t>
  </si>
  <si>
    <t>小港</t>
  </si>
  <si>
    <t>[Xiao3 gang3]</t>
  </si>
  <si>
    <t>Xiaogang or Hsiaokang district of Kaohsiung city 高雄市[Gao1 xiong2 shi4], south Taiwan/</t>
  </si>
  <si>
    <t>小港区</t>
  </si>
  <si>
    <t>[Xiao3 gang3 qu1]</t>
  </si>
  <si>
    <t>小汤山</t>
  </si>
  <si>
    <t>[Xiao3 tang1 shan1]</t>
  </si>
  <si>
    <t>Xiaotangshan town in Beijing municipality/</t>
  </si>
  <si>
    <t>小溪</t>
  </si>
  <si>
    <t>[xiao3 xi1]</t>
  </si>
  <si>
    <t>brook/streamlet/</t>
  </si>
  <si>
    <t>小滴</t>
  </si>
  <si>
    <t>[xiao3 di1]</t>
  </si>
  <si>
    <t>a drop/</t>
  </si>
  <si>
    <t>小满</t>
  </si>
  <si>
    <t>[Xiao3 man3]</t>
  </si>
  <si>
    <t>Xiaoman or Lesser Full Grain, 8th of the 24 solar terms 二十四節氣|二十四节气 21st May-5th June/</t>
  </si>
  <si>
    <t>小潮</t>
  </si>
  <si>
    <t>[xiao3 chao2]</t>
  </si>
  <si>
    <t>neap tide (the smallest tide, when moon is at first or third quarter)/</t>
  </si>
  <si>
    <t>小滨鹬</t>
  </si>
  <si>
    <t>[xiao3 bin1 yu4]</t>
  </si>
  <si>
    <t>(bird species of China) little stint (Calidris minuta)/</t>
  </si>
  <si>
    <t>小瀑布</t>
  </si>
  <si>
    <t>[xiao3 pu4 bu4]</t>
  </si>
  <si>
    <t>cascade/</t>
  </si>
  <si>
    <t>小灶</t>
  </si>
  <si>
    <t>[xiao3 zao4]</t>
  </si>
  <si>
    <t>mess hall for high-ranking cadres/(fig.) special treatment/cf. 大灶[da4 zao4]/</t>
  </si>
  <si>
    <t>小熊座</t>
  </si>
  <si>
    <t>[Xiao3 xiong2 zuo4]</t>
  </si>
  <si>
    <t>Ursa Minor (constellation)/</t>
  </si>
  <si>
    <t>小熊维尼</t>
  </si>
  <si>
    <t>[Xiao3 xiong2 Wei2 ni2]</t>
  </si>
  <si>
    <t>Winnie-the-Pooh (bear character in children's stories by A. A. Milne adapted by Disney)/</t>
  </si>
  <si>
    <t>小熊猫</t>
  </si>
  <si>
    <t>[xiao3 xiong2 mao1]</t>
  </si>
  <si>
    <t>lesser panda/red panda/firefox/</t>
  </si>
  <si>
    <t>小燕尾</t>
  </si>
  <si>
    <t>[xiao3 yan4 wei3]</t>
  </si>
  <si>
    <t>(bird species of China) little forktail (Enicurus scouleri)/</t>
  </si>
  <si>
    <t>小营盘镇</t>
  </si>
  <si>
    <t>[Xiao3 ying2 pan2 zhen4]</t>
  </si>
  <si>
    <t>Xiaoyingpan township in Börtala Shehiri or Bole City 博樂市|博乐市, Xinjiang/</t>
  </si>
  <si>
    <t>小牛</t>
  </si>
  <si>
    <t>[xiao3 niu2]</t>
  </si>
  <si>
    <t>calf/(coll.) lower-priced model of Lamborghini/</t>
  </si>
  <si>
    <t>小牛肉</t>
  </si>
  <si>
    <t>[xiao3 niu2 rou4]</t>
  </si>
  <si>
    <t>veal/</t>
  </si>
  <si>
    <t>小牝牛</t>
  </si>
  <si>
    <t>[xiao3 pin4 niu2]</t>
  </si>
  <si>
    <t>heifer/</t>
  </si>
  <si>
    <t>小犬</t>
  </si>
  <si>
    <t>[xiao3 quan3]</t>
  </si>
  <si>
    <t>puppy/my son (humble)/</t>
  </si>
  <si>
    <t>小犬座</t>
  </si>
  <si>
    <t>[Xiao3 quan3 zuo4]</t>
  </si>
  <si>
    <t>Canis Minor (constellation)/</t>
  </si>
  <si>
    <t>小狗</t>
  </si>
  <si>
    <t>[xiao3 gou3]</t>
  </si>
  <si>
    <t>pup/puppy/</t>
  </si>
  <si>
    <t>小狮座</t>
  </si>
  <si>
    <t>[Xiao3 shi1 zuo4]</t>
  </si>
  <si>
    <t>Leo Minor (constellation)/</t>
  </si>
  <si>
    <t>小玩意</t>
  </si>
  <si>
    <t>[xiao3 wan2 yi4]</t>
  </si>
  <si>
    <t>gadget/widget (small item of software)/</t>
  </si>
  <si>
    <t>小球</t>
  </si>
  <si>
    <t>[xiao3 qiu2]</t>
  </si>
  <si>
    <t>sports such as ping-pong and badminton that use small balls/see also 大球[da4 qiu2]/</t>
  </si>
  <si>
    <t>小产</t>
  </si>
  <si>
    <t>[xiao3 chan3]</t>
  </si>
  <si>
    <t>to miscarry/a miscarriage/an abortion/</t>
  </si>
  <si>
    <t>小田鸡</t>
  </si>
  <si>
    <t>[xiao3 tian2 ji1]</t>
  </si>
  <si>
    <t>(bird species of China) Baillon's crake (Porzana pusilla)/</t>
  </si>
  <si>
    <t>小畑健</t>
  </si>
  <si>
    <t>[Xiao3 tian2 Jian4]</t>
  </si>
  <si>
    <t>OBATA Takeshi, manga artist, illustrator of cult series Death Note 死亡筆記|死亡笔记[si3 wang2 bi3 ji4]/</t>
  </si>
  <si>
    <t>小病</t>
  </si>
  <si>
    <t>[xiao3 bing4]</t>
  </si>
  <si>
    <t>minor illness/indisposition/</t>
  </si>
  <si>
    <t>小发财</t>
  </si>
  <si>
    <t>[xiao3 fa1 cai2]</t>
  </si>
  <si>
    <t>(coll.) (Tw) mini truck/Kei truck/</t>
  </si>
  <si>
    <t>小白</t>
  </si>
  <si>
    <t>[xiao3 bai2]</t>
  </si>
  <si>
    <t>(slang) novice/greenhorn/fool/idiot/abbr. for 小白臉|小白脸[xiao3 bai2 lian3], pretty boy/</t>
  </si>
  <si>
    <t>小白兔</t>
  </si>
  <si>
    <t>[xiao3 bai2 tu4]</t>
  </si>
  <si>
    <t>bunny rabbit/</t>
  </si>
  <si>
    <t>小白脸</t>
  </si>
  <si>
    <t>[xiao3 bai2 lian3]</t>
  </si>
  <si>
    <t>attractive young man (usually derog.)/pretty boy/gigolo/</t>
  </si>
  <si>
    <t>小白脸儿</t>
  </si>
  <si>
    <t>[xiao3 bai2 lian3 r5]</t>
  </si>
  <si>
    <t>erhua variant of 小白臉|小白脸[xiao3 bai2 lian3]/</t>
  </si>
  <si>
    <t>小白菜</t>
  </si>
  <si>
    <t>[xiao3 bai2 cai4]</t>
  </si>
  <si>
    <t>bok choy/Chinese cabbage/Brassica chinensis/CL:棵[ke1]/</t>
  </si>
  <si>
    <t>小白额雁</t>
  </si>
  <si>
    <t>[xiao3 bai2 e2 yan4]</t>
  </si>
  <si>
    <t>(bird species of China) lesser white-fronted goose (Anser erythropus)/</t>
  </si>
  <si>
    <t>小白鼠</t>
  </si>
  <si>
    <t>[xiao3 bai2 shu3]</t>
  </si>
  <si>
    <t>little white mouse (esp. laboratory animal)/fig. guinea pig, i.e. human participant in experiment/</t>
  </si>
  <si>
    <t>小的</t>
  </si>
  <si>
    <t>[xiao3 de5]</t>
  </si>
  <si>
    <t>I (when talking to a superior)/</t>
  </si>
  <si>
    <t>小皇帝</t>
  </si>
  <si>
    <t>[xiao3 huang2 di4]</t>
  </si>
  <si>
    <t>child emperor/(fig.) spoiled child/spoiled boy/pampered only child/</t>
  </si>
  <si>
    <t>小尽</t>
  </si>
  <si>
    <t>[xiao3 jin4]</t>
  </si>
  <si>
    <t>lunar month of 29 days/same as 小建[xiao3 jian4]/</t>
  </si>
  <si>
    <t>小盘尾</t>
  </si>
  <si>
    <t>[xiao3 pan2 wei3]</t>
  </si>
  <si>
    <t>(bird species of China) lesser racket-tailed drongo (Dicrurus remifer)/</t>
  </si>
  <si>
    <t>小看</t>
  </si>
  <si>
    <t>[xiao3 kan4]</t>
  </si>
  <si>
    <t>to look down on/to underestimate/</t>
  </si>
  <si>
    <t>小眼角</t>
  </si>
  <si>
    <t>[xiao3 yan3 jiao3]</t>
  </si>
  <si>
    <t>小众</t>
  </si>
  <si>
    <t>[xiao3 zhong4]</t>
  </si>
  <si>
    <t>minority of the population/non-mainstream (activity, pursuit etc)/niche (market etc)/</t>
  </si>
  <si>
    <t>小睡</t>
  </si>
  <si>
    <t>[xiao3 shui4]</t>
  </si>
  <si>
    <t>to nap/to doze/</t>
  </si>
  <si>
    <t>小瞧</t>
  </si>
  <si>
    <t>[xiao3 qiao2]</t>
  </si>
  <si>
    <t>(coll.) to look down on/to underestimate/</t>
  </si>
  <si>
    <t>小碟子</t>
  </si>
  <si>
    <t>[xiao3 die2 zi5]</t>
  </si>
  <si>
    <t>saucer/</t>
  </si>
  <si>
    <t>小确幸</t>
  </si>
  <si>
    <t>[xiao3 que4 xing4]</t>
  </si>
  <si>
    <t>sth small that one can find pleasure in (e.g. a cold beer after a hard day or a serendipitous find in a second-hand store)/</t>
  </si>
  <si>
    <t>小祖宗</t>
  </si>
  <si>
    <t>[xiao3 zu3 zong1]</t>
  </si>
  <si>
    <t>brat/little devil/</t>
  </si>
  <si>
    <t>小票</t>
  </si>
  <si>
    <t>[xiao3 piao4]</t>
  </si>
  <si>
    <t>receipt/banknote of small denomination/</t>
  </si>
  <si>
    <t>小秘</t>
  </si>
  <si>
    <t>[xiao3 mi4]</t>
  </si>
  <si>
    <t>(ironically) "secretary" (i.e. boss's mistress)/</t>
  </si>
  <si>
    <t>小笔电</t>
  </si>
  <si>
    <t>[xiao3 bi3 dian4]</t>
  </si>
  <si>
    <t>mini laptop or notebook (computer)/netbook/CL:臺|台[tai2],部[bu4]/</t>
  </si>
  <si>
    <t>小算盘</t>
  </si>
  <si>
    <t>[xiao3 suan4 pan2]</t>
  </si>
  <si>
    <t>lit. small abacus/fig. selfish calculations/bean-counting/</t>
  </si>
  <si>
    <t>小节</t>
  </si>
  <si>
    <t>[xiao3 jie2]</t>
  </si>
  <si>
    <t>a minor matter/trivia/bar (music)/</t>
  </si>
  <si>
    <t>小节线</t>
  </si>
  <si>
    <t>[xiao3 jie2 xian4]</t>
  </si>
  <si>
    <t>barline (music)/</t>
  </si>
  <si>
    <t>小范围</t>
  </si>
  <si>
    <t>[xiao3 fan4 wei2]</t>
  </si>
  <si>
    <t>small-scale/local/to a limited extent/</t>
  </si>
  <si>
    <t>小篆</t>
  </si>
  <si>
    <t>the small or lesser seal, the form of Chinese character standardized by the Qin dynasty/</t>
  </si>
  <si>
    <t>小笼包</t>
  </si>
  <si>
    <t>[xiao3 long2 bao1]</t>
  </si>
  <si>
    <t>steamed dumpling/</t>
  </si>
  <si>
    <t>小笼汤包</t>
  </si>
  <si>
    <t>[xiao3 long2 tang1 bao1]</t>
  </si>
  <si>
    <t>steamed soup dumpling/</t>
  </si>
  <si>
    <t>小米</t>
  </si>
  <si>
    <t>[Xiao3 mi3]</t>
  </si>
  <si>
    <t>Xiaomi, Chinese electronics company founded in 2010/</t>
  </si>
  <si>
    <t>millet/</t>
  </si>
  <si>
    <t>小米椒</t>
  </si>
  <si>
    <t>[xiao3 mi3 jiao1]</t>
  </si>
  <si>
    <t>same as 朝天椒[chao2 tian1 jiao1]/</t>
  </si>
  <si>
    <t>小粉</t>
  </si>
  <si>
    <t>[xiao3 fen3]</t>
  </si>
  <si>
    <t>(wheat) starch/amylum/</t>
  </si>
  <si>
    <t>小粉红</t>
  </si>
  <si>
    <t>[xiao3 fen3 hong2]</t>
  </si>
  <si>
    <t>young Chinese cyber-nationalists/</t>
  </si>
  <si>
    <t>小精灵</t>
  </si>
  <si>
    <t>[xiao3 jing1 ling2]</t>
  </si>
  <si>
    <t>elf/</t>
  </si>
  <si>
    <t>小红帽</t>
  </si>
  <si>
    <t>[Xiao3 hong2 mao4]</t>
  </si>
  <si>
    <t>Little Red Riding Hood/</t>
  </si>
  <si>
    <t>小红莓</t>
  </si>
  <si>
    <t>[xiao3 hong2 mei2]</t>
  </si>
  <si>
    <t>cranberry/</t>
  </si>
  <si>
    <t>小红萝卜</t>
  </si>
  <si>
    <t>[xiao3 hong2 luo2 bo5]</t>
  </si>
  <si>
    <t>summer radish (the small red kind)/</t>
  </si>
  <si>
    <t>小组</t>
  </si>
  <si>
    <t>[xiao3 zu3]</t>
  </si>
  <si>
    <t>group/</t>
  </si>
  <si>
    <t>小结</t>
  </si>
  <si>
    <t>summary/short/brief/wrap-up/</t>
  </si>
  <si>
    <t>小绒鸭</t>
  </si>
  <si>
    <t>[xiao3 rong2 ya1]</t>
  </si>
  <si>
    <t>(bird species of China) Steller's eider (Polysticta stelleri)/</t>
  </si>
  <si>
    <t>小绿人</t>
  </si>
  <si>
    <t>[xiao3 lu:4 ren2]</t>
  </si>
  <si>
    <t>little green men from Mars/</t>
  </si>
  <si>
    <t>小编</t>
  </si>
  <si>
    <t>[xiao3 bian1]</t>
  </si>
  <si>
    <t>editor or creator of online content (diminutive term, often used to refer to oneself: I, me, this writer)/</t>
  </si>
  <si>
    <t>小缸缸儿</t>
  </si>
  <si>
    <t>[xiao3 gang1 gang5 r5]</t>
  </si>
  <si>
    <t>small mug (baby language)/</t>
  </si>
  <si>
    <t>小羊</t>
  </si>
  <si>
    <t>[xiao3 yang2]</t>
  </si>
  <si>
    <t>lamb/</t>
  </si>
  <si>
    <t>小羚羊</t>
  </si>
  <si>
    <t>[xiao3 ling2 yang2]</t>
  </si>
  <si>
    <t>gazelle/</t>
  </si>
  <si>
    <t>小老婆</t>
  </si>
  <si>
    <t>[xiao3 lao3 po2]</t>
  </si>
  <si>
    <t>concubine/mistress/(dialect) woman/</t>
  </si>
  <si>
    <t>小老鼠</t>
  </si>
  <si>
    <t>[xiao3 lao3 shu3]</t>
  </si>
  <si>
    <t>@/at symbol/</t>
  </si>
  <si>
    <t>小考</t>
  </si>
  <si>
    <t>[xiao3 kao3]</t>
  </si>
  <si>
    <t>quiz/</t>
  </si>
  <si>
    <t>小聪明</t>
  </si>
  <si>
    <t>[xiao3 cong1 ming5]</t>
  </si>
  <si>
    <t>clever-clever/clever in trivial matters/sharp but petty-minded/</t>
  </si>
  <si>
    <t>小声</t>
  </si>
  <si>
    <t>[xiao3 sheng1]</t>
  </si>
  <si>
    <t>in a low voice/(speak) in whispers/</t>
  </si>
  <si>
    <t>小胖爪</t>
  </si>
  <si>
    <t>[xiao3 pang4 zhua3]</t>
  </si>
  <si>
    <t>(coll.) hand/</t>
  </si>
  <si>
    <t>小脑</t>
  </si>
  <si>
    <t>[xiao3 nao3]</t>
  </si>
  <si>
    <t>cerebellum (part of the brain)/</t>
  </si>
  <si>
    <t>小脚</t>
  </si>
  <si>
    <t>[xiao3 jiao3]</t>
  </si>
  <si>
    <t>bound feet (traditional)/</t>
  </si>
  <si>
    <t>小肠</t>
  </si>
  <si>
    <t>[xiao3 chang2]</t>
  </si>
  <si>
    <t>small intestine/</t>
  </si>
  <si>
    <t>小腹</t>
  </si>
  <si>
    <t>[xiao3 fu4]</t>
  </si>
  <si>
    <t>underbelly/lower abdomen/</t>
  </si>
  <si>
    <t>小腿</t>
  </si>
  <si>
    <t>[xiao3 tui3]</t>
  </si>
  <si>
    <t>lower leg (from knee to ankle)/shank/</t>
  </si>
  <si>
    <t>小腿肚</t>
  </si>
  <si>
    <t>[xiao3 tui3 du4]</t>
  </si>
  <si>
    <t>calf (of the leg)/</t>
  </si>
  <si>
    <t>小舅子</t>
  </si>
  <si>
    <t>[xiao3 jiu4 zi5]</t>
  </si>
  <si>
    <t>(coll.) wife's younger brother/</t>
  </si>
  <si>
    <t>小舌</t>
  </si>
  <si>
    <t>[xiao3 she2]</t>
  </si>
  <si>
    <t>uvula/</t>
  </si>
  <si>
    <t>小船</t>
  </si>
  <si>
    <t>[xiao3 chuan2]</t>
  </si>
  <si>
    <t>boat/</t>
  </si>
  <si>
    <t>小花远志</t>
  </si>
  <si>
    <t>[xiao3 hua1 yuan3 zhi4]</t>
  </si>
  <si>
    <t>small-flowered milkwort (Polygala arvensis Willd. or P. telephioides), with roots used in Chinese medicine/</t>
  </si>
  <si>
    <t>小茴香</t>
  </si>
  <si>
    <t>[xiao3 hui2 xiang1]</t>
  </si>
  <si>
    <t>fennel/fennel seed/</t>
  </si>
  <si>
    <t>小菜</t>
  </si>
  <si>
    <t>[xiao3 cai4]</t>
  </si>
  <si>
    <t>appetizer/small side dish/easy job/piece of cake/see also 小菜一碟[xiao3 cai4 yi1 die2]/</t>
  </si>
  <si>
    <t>小菜儿</t>
  </si>
  <si>
    <t>[xiao3 cai4 r5]</t>
  </si>
  <si>
    <t>erhua variant of 小菜[xiao3 cai4]/</t>
  </si>
  <si>
    <t>小菜碟儿</t>
  </si>
  <si>
    <t>[xiao3 cai4 die2 r5]</t>
  </si>
  <si>
    <t>erhua variant of 小菜一碟[xiao3 cai4 yi1 die2]/</t>
  </si>
  <si>
    <t>小苇鳽</t>
  </si>
  <si>
    <t>[xiao3 wei3 jian1]</t>
  </si>
  <si>
    <t>(bird species of China) little bittern (Ixobrychus minutus)/</t>
  </si>
  <si>
    <t>小葱</t>
  </si>
  <si>
    <t>[xiao3 cong1]</t>
  </si>
  <si>
    <t>shallot/spring onion/CL:把[ba3]/</t>
  </si>
  <si>
    <t>小薰</t>
  </si>
  <si>
    <t>[Xiao3 Xun1]</t>
  </si>
  <si>
    <t>Xiao Xun (1989-), Taiwan actress/</t>
  </si>
  <si>
    <t>小苏打</t>
  </si>
  <si>
    <t>[xiao3 su1 da2]</t>
  </si>
  <si>
    <t>baking soda/sodium bicarbonate/</t>
  </si>
  <si>
    <t>小萝卜头</t>
  </si>
  <si>
    <t>[xiao3 luo2 bo5 tou5]</t>
  </si>
  <si>
    <t>(coll.) little kid/</t>
  </si>
  <si>
    <t>小号</t>
  </si>
  <si>
    <t>[xiao3 hao4]</t>
  </si>
  <si>
    <t>trumpet/small size (clothes etc)/(coll.) number one/to urinate/(humble) our store/</t>
  </si>
  <si>
    <t>小蜜</t>
  </si>
  <si>
    <t>(derog.) girlfriend of a married man/</t>
  </si>
  <si>
    <t>小蝗莺</t>
  </si>
  <si>
    <t>[xiao3 huang2 ying1]</t>
  </si>
  <si>
    <t>(bird species of China) Pallas's grasshopper warbler (Locustella certhiola)/</t>
  </si>
  <si>
    <t>小虾米</t>
  </si>
  <si>
    <t>[xiao3 xia1 mi5]</t>
  </si>
  <si>
    <t>shrimp/fig. small fry/minor player/</t>
  </si>
  <si>
    <t>小蠹</t>
  </si>
  <si>
    <t>[xiao3 du4]</t>
  </si>
  <si>
    <t>bark beetle (zoology)/</t>
  </si>
  <si>
    <t>小行星</t>
  </si>
  <si>
    <t>[xiao3 xing2 xing1]</t>
  </si>
  <si>
    <t>asteroid/minor planet/</t>
  </si>
  <si>
    <t>小行星带</t>
  </si>
  <si>
    <t>[xiao3 xing2 xing1 dai4]</t>
  </si>
  <si>
    <t>asteroid belt between Mars and Jupiter/</t>
  </si>
  <si>
    <t>小冲突</t>
  </si>
  <si>
    <t>[xiao3 chong1 tu1]</t>
  </si>
  <si>
    <t>skirmish/clash/dispute/brush/</t>
  </si>
  <si>
    <t>小袋</t>
  </si>
  <si>
    <t>[xiao3 dai4]</t>
  </si>
  <si>
    <t>小袋鼠</t>
  </si>
  <si>
    <t>[xiao3 dai4 shu3]</t>
  </si>
  <si>
    <t>wallaby/pademelon/</t>
  </si>
  <si>
    <t>小里小气</t>
  </si>
  <si>
    <t>[xiao3 li5 xiao3 qi4]</t>
  </si>
  <si>
    <t>stingy/petty/</t>
  </si>
  <si>
    <t>小褂</t>
  </si>
  <si>
    <t>[xiao3 gua4]</t>
  </si>
  <si>
    <t>close-fitting (Chinese-style) upper garment/</t>
  </si>
  <si>
    <t>小视</t>
  </si>
  <si>
    <t>to belittle/to look down upon/to despise/</t>
  </si>
  <si>
    <t>小觑</t>
  </si>
  <si>
    <t>[xiao3 qu4]</t>
  </si>
  <si>
    <t>to despise/to have contempt for/</t>
  </si>
  <si>
    <t>小解</t>
  </si>
  <si>
    <t>[xiao3 jie3]</t>
  </si>
  <si>
    <t>to urinate/to empty one's bladder/</t>
  </si>
  <si>
    <t>小计</t>
  </si>
  <si>
    <t>subtotal/</t>
  </si>
  <si>
    <t>小试牛刀</t>
  </si>
  <si>
    <t>[xiao3 shi4 niu2 dao1]</t>
  </si>
  <si>
    <t>to give a small demonstration of one's impressive skills (idiom)/</t>
  </si>
  <si>
    <t>小说</t>
  </si>
  <si>
    <t>[xiao3 shuo1]</t>
  </si>
  <si>
    <t>novel/fiction/CL:本[ben3],部[bu4]/</t>
  </si>
  <si>
    <t>小说家</t>
  </si>
  <si>
    <t>[Xiao3 shuo1 jia1]</t>
  </si>
  <si>
    <t>School of Minor-talks, one of the Hundred Schools of Thought 諸子百家|诸子百家[zhu1 zi3 bai3 jia1] during the Warring States Period (475-221 BC)/</t>
  </si>
  <si>
    <t>小调</t>
  </si>
  <si>
    <t>[xiao3 diao4]</t>
  </si>
  <si>
    <t>xiaodiao, a Chinese folk song genre/minor key (in music)/</t>
  </si>
  <si>
    <t>小谎</t>
  </si>
  <si>
    <t>[xiao3 huang3]</t>
  </si>
  <si>
    <t>fib/</t>
  </si>
  <si>
    <t>小豆</t>
  </si>
  <si>
    <t>[xiao3 dou4]</t>
  </si>
  <si>
    <t>see 紅豆|红豆[hong2 dou4]/</t>
  </si>
  <si>
    <t>小豆蔻</t>
  </si>
  <si>
    <t>[xiao3 dou4 kou4]</t>
  </si>
  <si>
    <t>Indian cardamom (Amomum cardamomum)/</t>
  </si>
  <si>
    <t>小猫</t>
  </si>
  <si>
    <t>[xiao3 mao1]</t>
  </si>
  <si>
    <t>kitten/</t>
  </si>
  <si>
    <t>小贝</t>
  </si>
  <si>
    <t>[Xiao3 bei4]</t>
  </si>
  <si>
    <t>"Becks", nickname of British footballer David Beckham (see 貝克漢姆|贝克汉姆[Bei4 ke4 han4 mu3])/</t>
  </si>
  <si>
    <t>小货车</t>
  </si>
  <si>
    <t>[xiao3 huo4 che1]</t>
  </si>
  <si>
    <t>pickup truck/</t>
  </si>
  <si>
    <t>小贩</t>
  </si>
  <si>
    <t>[xiao3 fan4]</t>
  </si>
  <si>
    <t>peddler/hawker/</t>
  </si>
  <si>
    <t>小费</t>
  </si>
  <si>
    <t>[xiao3 fei4]</t>
  </si>
  <si>
    <t>tip/gratuity/</t>
  </si>
  <si>
    <t>小资</t>
  </si>
  <si>
    <t>[xiao3 zi1]</t>
  </si>
  <si>
    <t>petit bourgeois/yuppie/abbr. of 小資產階級|小资产阶级/</t>
  </si>
  <si>
    <t>小卖部</t>
  </si>
  <si>
    <t>[xiao3 mai4 bu4]</t>
  </si>
  <si>
    <t>kiosk/snack counter/retail department or section inside a larger business/</t>
  </si>
  <si>
    <t>小赤壁</t>
  </si>
  <si>
    <t>[Xiao3 chi4 bi4]</t>
  </si>
  <si>
    <t>Little Red Cliff, nickname of Bitan 碧潭[Bi4 tan2], Xindian, Taibei county, Taiwan/</t>
  </si>
  <si>
    <t>小起重机</t>
  </si>
  <si>
    <t>[xiao3 qi3 zhong4 ji1]</t>
  </si>
  <si>
    <t>jack/</t>
  </si>
  <si>
    <t>小路</t>
  </si>
  <si>
    <t>[xiao3 lu4]</t>
  </si>
  <si>
    <t>minor road/lane/pathway/trail/</t>
  </si>
  <si>
    <t>小车</t>
  </si>
  <si>
    <t>[xiao3 che1]</t>
  </si>
  <si>
    <t>small model car/mini-car/small horse-cart/barrow/wheelbarrow/type of folk dance/</t>
  </si>
  <si>
    <t>小军舰鸟</t>
  </si>
  <si>
    <t>[xiao3 jun1 jian4 niao3]</t>
  </si>
  <si>
    <t>(bird species of China) great frigatebird (Fregata minor)/</t>
  </si>
  <si>
    <t>小辈</t>
  </si>
  <si>
    <t>[xiao3 bei4]</t>
  </si>
  <si>
    <t>the younger generation/</t>
  </si>
  <si>
    <t>小轮车</t>
  </si>
  <si>
    <t>[xiao3 lun2 che1]</t>
  </si>
  <si>
    <t>BMX (bike)/cycling BMX (sport)/</t>
  </si>
  <si>
    <t>小轿车</t>
  </si>
  <si>
    <t>[xiao3 jiao4 che1]</t>
  </si>
  <si>
    <t>(automobile) sedan/car/</t>
  </si>
  <si>
    <t>小辫</t>
  </si>
  <si>
    <t>pigtail/</t>
  </si>
  <si>
    <t>小辫儿</t>
  </si>
  <si>
    <t>[xiao3 bian4 r5]</t>
  </si>
  <si>
    <t>erhua variant of 小辮|小辫[xiao3 bian4]/</t>
  </si>
  <si>
    <t>小辫子</t>
  </si>
  <si>
    <t>[xiao3 bian4 zi5]</t>
  </si>
  <si>
    <t>pigtail/(fig.) a shortcoming or evidence of wrongdoing that can be seized upon by others/</t>
  </si>
  <si>
    <t>小游</t>
  </si>
  <si>
    <t>[xiao3 you2]</t>
  </si>
  <si>
    <t>outing/short trip/</t>
  </si>
  <si>
    <t>小过</t>
  </si>
  <si>
    <t>[xiao3 guo4]</t>
  </si>
  <si>
    <t>little mistake/minor offense/slightly too much/</t>
  </si>
  <si>
    <t>小道</t>
  </si>
  <si>
    <t>[xiao3 dao4]</t>
  </si>
  <si>
    <t>bypath/trail/bribery as a means of achieving a goal/minor arts (Confucian reference to agriculture, medicine, divination, and other professions unworthy of a gentleman)/</t>
  </si>
  <si>
    <t>小道具</t>
  </si>
  <si>
    <t>[xiao3 dao4 ju4]</t>
  </si>
  <si>
    <t>(theater) hand prop (wine glass, pistol etc)/</t>
  </si>
  <si>
    <t>小道新闻</t>
  </si>
  <si>
    <t>[xiao3 dao4 xin1 wen2]</t>
  </si>
  <si>
    <t>news from the grapevine/</t>
  </si>
  <si>
    <t>小道消息</t>
  </si>
  <si>
    <t>[xiao3 dao4 xiao1 xi5]</t>
  </si>
  <si>
    <t>hearsay/gossip/</t>
  </si>
  <si>
    <t>小酌</t>
  </si>
  <si>
    <t>[xiao3 zhuo2]</t>
  </si>
  <si>
    <t>to have a drink/small party/</t>
  </si>
  <si>
    <t>小野</t>
  </si>
  <si>
    <t>[Xiao3 ye3]</t>
  </si>
  <si>
    <t>Ono (Japanese surname and place name)/</t>
  </si>
  <si>
    <t>小量</t>
  </si>
  <si>
    <t>[xiao3 liang4]</t>
  </si>
  <si>
    <t>a small quantity/</t>
  </si>
  <si>
    <t>小金</t>
  </si>
  <si>
    <t>[Xiao3 jin1]</t>
  </si>
  <si>
    <t>Xiaojin county (Tibetan: btsan lha rdzong) in Ngawa Tibetan and Qiang autonomous prefecture 阿壩藏族羌族自治州|阿坝藏族羌族自治州[A1 ba4 Zang4 zu2 Qiang1 zu2 zi4 zhi4 zhou1], northwest Sichuan/</t>
  </si>
  <si>
    <t>小金库</t>
  </si>
  <si>
    <t>[xiao3 jin1 ku4]</t>
  </si>
  <si>
    <t>supplementary cash reserve/private fund/private hoard/slush fund/</t>
  </si>
  <si>
    <t>小金县</t>
  </si>
  <si>
    <t>[Xiao3 jin1 xian4]</t>
  </si>
  <si>
    <t>小钢珠</t>
  </si>
  <si>
    <t>[xiao3 gang1 zhu1]</t>
  </si>
  <si>
    <t>pachinko/</t>
  </si>
  <si>
    <t>小钢球</t>
  </si>
  <si>
    <t>[xiao3 gang1 qiu2]</t>
  </si>
  <si>
    <t>iron pellet/shrapnel/</t>
  </si>
  <si>
    <t>小钢炮</t>
  </si>
  <si>
    <t>[xiao3 gang1 pao4]</t>
  </si>
  <si>
    <t>(coll.) piece of light artillery such as a mortar/(fig.) person who speaks boldly and frankly/hot hatch (car)/(also used figuratively with various meanings in other contexts)/</t>
  </si>
  <si>
    <t>小镇</t>
  </si>
  <si>
    <t>[xiao3 zhen4]</t>
  </si>
  <si>
    <t>small town/village/</t>
  </si>
  <si>
    <t>小铲子</t>
  </si>
  <si>
    <t>[xiao3 chan3 zi5]</t>
  </si>
  <si>
    <t>trowel/</t>
  </si>
  <si>
    <t>小开</t>
  </si>
  <si>
    <t>[xiao3 kai1]</t>
  </si>
  <si>
    <t>(dialect) boss's son/rich man's son/young master/</t>
  </si>
  <si>
    <t>小阿姨</t>
  </si>
  <si>
    <t>[xiao3 a1 yi2]</t>
  </si>
  <si>
    <t>auntie, youngest of sisters in mother's family/</t>
  </si>
  <si>
    <t>小除夕</t>
  </si>
  <si>
    <t>[xiao3 chu2 xi1]</t>
  </si>
  <si>
    <t>the day before New Year's Eve/</t>
  </si>
  <si>
    <t>小雁塔</t>
  </si>
  <si>
    <t>[Xiao3 yan4 ta3]</t>
  </si>
  <si>
    <t>Small Wild Goose Pagoda in Xi'an/</t>
  </si>
  <si>
    <t>小雅</t>
  </si>
  <si>
    <t>[xiao3 ya3]</t>
  </si>
  <si>
    <t>小集团</t>
  </si>
  <si>
    <t>[xiao3 ji2 tuan2]</t>
  </si>
  <si>
    <t>faction/clique/</t>
  </si>
  <si>
    <t>小鸡</t>
  </si>
  <si>
    <t>[xiao3 ji1]</t>
  </si>
  <si>
    <t>chick/</t>
  </si>
  <si>
    <t>小鸡鸡</t>
  </si>
  <si>
    <t>[xiao3 ji1 ji1]</t>
  </si>
  <si>
    <t>penis (child's word)/</t>
  </si>
  <si>
    <t>小雨</t>
  </si>
  <si>
    <t>[xiao3 yu3]</t>
  </si>
  <si>
    <t>light rain/drizzle/</t>
  </si>
  <si>
    <t>小雪</t>
  </si>
  <si>
    <t>[Xiao3 xue3]</t>
  </si>
  <si>
    <t>Xiaoxue or Lesser Snow, 20th of the 24 solar terms 二十四節氣|二十四节气 22nd November-6th December/</t>
  </si>
  <si>
    <t>小云雀</t>
  </si>
  <si>
    <t>[xiao3 yun2 que4]</t>
  </si>
  <si>
    <t>(bird species of China) oriental skylark (Alauda gulgula)/</t>
  </si>
  <si>
    <t>小灵通</t>
  </si>
  <si>
    <t>[Xiao3 Ling2 tong1]</t>
  </si>
  <si>
    <t>Personal Handy-phone System (PHS), mobile network system operating in China 1998-2013, branded "Little Smart"/</t>
  </si>
  <si>
    <t>小青年</t>
  </si>
  <si>
    <t>[xiao3 qing1 nian2]</t>
  </si>
  <si>
    <t>young person/youngster/</t>
  </si>
  <si>
    <t>小青脚鹬</t>
  </si>
  <si>
    <t>[xiao3 qing1 jiao3 yu4]</t>
  </si>
  <si>
    <t>(bird species of China) Nordmann's greenshank (Tringa guttifer)/</t>
  </si>
  <si>
    <t>小韵</t>
  </si>
  <si>
    <t>[xiao3 yun4]</t>
  </si>
  <si>
    <t>homophone group (group of homophone characters, in a rhyme book)/</t>
  </si>
  <si>
    <t>小项</t>
  </si>
  <si>
    <t>small item/event (of program)/</t>
  </si>
  <si>
    <t>小题大作</t>
  </si>
  <si>
    <t>[xiao3 ti2 da4 zuo4]</t>
  </si>
  <si>
    <t>variant of 小題大做|小题大做[xiao3 ti2 da4 zuo4]/</t>
  </si>
  <si>
    <t>小题大做</t>
  </si>
  <si>
    <t>to make a big fuss over a minor issue (idiom)/</t>
  </si>
  <si>
    <t>小额融资</t>
  </si>
  <si>
    <t>[xiao3 e2 rong2 zi1]</t>
  </si>
  <si>
    <t>microfinance/</t>
  </si>
  <si>
    <t>小颚</t>
  </si>
  <si>
    <t>[xiao3 e4]</t>
  </si>
  <si>
    <t>小食中心</t>
  </si>
  <si>
    <t>[xiao3 shi2 zhong1 xin1]</t>
  </si>
  <si>
    <t>Food court/</t>
  </si>
  <si>
    <t>小饭桌</t>
  </si>
  <si>
    <t>[xiao3 fan4 zhuo1]</t>
  </si>
  <si>
    <t>dining room for young schoolchildren unable to go home for lunch/</t>
  </si>
  <si>
    <t>小饭馆</t>
  </si>
  <si>
    <t>[xiao3 fan4 guan3]</t>
  </si>
  <si>
    <t>tearoom/canteen/cafeteria/</t>
  </si>
  <si>
    <t>小马</t>
  </si>
  <si>
    <t>[xiao3 ma3]</t>
  </si>
  <si>
    <t>colt/pony/</t>
  </si>
  <si>
    <t>小马座</t>
  </si>
  <si>
    <t>[Xiao3 ma3 zuo4]</t>
  </si>
  <si>
    <t>Equuleus (constellation)/</t>
  </si>
  <si>
    <t>小脏鬼</t>
  </si>
  <si>
    <t>[xiao3 zang1 gui3]</t>
  </si>
  <si>
    <t>dirty little devil (affectionate, of child)/</t>
  </si>
  <si>
    <t>小松糕</t>
  </si>
  <si>
    <t>[xiao3 song1 gao1]</t>
  </si>
  <si>
    <t>muffin/</t>
  </si>
  <si>
    <t>小鬟</t>
  </si>
  <si>
    <t>[xiao3 huan2]</t>
  </si>
  <si>
    <t>(historical) chignon worn by a young girl/slave girl (prepubescent household courtesan wearing a distinctive paired chignon hairstyle)/</t>
  </si>
  <si>
    <t>小鬼</t>
  </si>
  <si>
    <t>[xiao3 gui3]</t>
  </si>
  <si>
    <t>little demon (term of endearment for a child)/mischievous child/imp/</t>
  </si>
  <si>
    <t>小鲜肉</t>
  </si>
  <si>
    <t>[xiao3 xian1 rou4]</t>
  </si>
  <si>
    <t>(coll.) teen idol (male)/</t>
  </si>
  <si>
    <t>小鸟</t>
  </si>
  <si>
    <t>[xiao3 niao3]</t>
  </si>
  <si>
    <t>penis (kiddie term)/</t>
  </si>
  <si>
    <t>小鸟依人</t>
  </si>
  <si>
    <t>[xiao3 niao3 yi1 ren2]</t>
  </si>
  <si>
    <t>lit. like a little bird relying on people (idiom)/fig. cute and helpless-looking/</t>
  </si>
  <si>
    <t>小鸨</t>
  </si>
  <si>
    <t>[xiao3 bao3]</t>
  </si>
  <si>
    <t>(bird species of China) little bustard (Tetrax tetrax)/</t>
  </si>
  <si>
    <t>小鸦鹃</t>
  </si>
  <si>
    <t>[xiao3 ya1 juan1]</t>
  </si>
  <si>
    <t>(bird species of China) lesser coucal (Centropus bengalensis)/</t>
  </si>
  <si>
    <t>小鹀</t>
  </si>
  <si>
    <t>[xiao3 wu2]</t>
  </si>
  <si>
    <t>(bird species of China) little bunting (Emberiza pusilla)/</t>
  </si>
  <si>
    <t>小鹃鸠</t>
  </si>
  <si>
    <t>[xiao3 juan1 jiu1]</t>
  </si>
  <si>
    <t>(bird species of China) little cuckoo-dove (Macropygia ruficeps)/</t>
  </si>
  <si>
    <t>小鹅</t>
  </si>
  <si>
    <t>[xiao3 e2]</t>
  </si>
  <si>
    <t>gosling/</t>
  </si>
  <si>
    <t>小鸥</t>
  </si>
  <si>
    <t>[xiao3 ou1]</t>
  </si>
  <si>
    <t>(bird species of China) little gull (Hydrocoloeus minutus)/</t>
  </si>
  <si>
    <t>小鹰号</t>
  </si>
  <si>
    <t>[Xiao3 ying1 Hao4]</t>
  </si>
  <si>
    <t>Kitty Hawk (US aircraft carrier)/</t>
  </si>
  <si>
    <t>小鹿乱撞</t>
  </si>
  <si>
    <t>[xiao3 lu4 luan4 zhuang4]</t>
  </si>
  <si>
    <t>fig. restless, because of fear or strong emotions/</t>
  </si>
  <si>
    <t>小麦</t>
  </si>
  <si>
    <t>[xiao3 mai4]</t>
  </si>
  <si>
    <t>wheat/CL:粒[li4]/</t>
  </si>
  <si>
    <t>小麦胚芽</t>
  </si>
  <si>
    <t>[xiao3 mai4 pei1 ya2]</t>
  </si>
  <si>
    <t>wheat germ/</t>
  </si>
  <si>
    <t>小面包</t>
  </si>
  <si>
    <t>[xiao3 mian4 bao1]</t>
  </si>
  <si>
    <t>bread roll/bun/</t>
  </si>
  <si>
    <t>小黄</t>
  </si>
  <si>
    <t>[xiao3 huang2]</t>
  </si>
  <si>
    <t>(coll.) taxicab (Tw)/</t>
  </si>
  <si>
    <t>小黄瓜</t>
  </si>
  <si>
    <t>[xiao3 huang2 gua1]</t>
  </si>
  <si>
    <t>gherkin/</t>
  </si>
  <si>
    <t>小黄脚鹬</t>
  </si>
  <si>
    <t>[xiao3 huang2 jiao3 yu4]</t>
  </si>
  <si>
    <t>(bird species of China) lesser yellowlegs (Tringa flavipes)/</t>
  </si>
  <si>
    <t>小黄车</t>
  </si>
  <si>
    <t>[xiao3 huang2 che1]</t>
  </si>
  <si>
    <t>yellow bicycle (by Ofo bicycle sharing company)/</t>
  </si>
  <si>
    <t>小鼓</t>
  </si>
  <si>
    <t>[xiao3 gu3]</t>
  </si>
  <si>
    <t>snare drum/</t>
  </si>
  <si>
    <t>小鼠</t>
  </si>
  <si>
    <t>[xiao3 shu3]</t>
  </si>
  <si>
    <t>小龙</t>
  </si>
  <si>
    <t>[xiao3 long2]</t>
  </si>
  <si>
    <t>snake (as one of the 12 Chinese zodiac animals 生肖[sheng1 xiao4])/</t>
  </si>
  <si>
    <t>小龙虾</t>
  </si>
  <si>
    <t>[xiao3 long2 xia1]</t>
  </si>
  <si>
    <t>crayfish/langoustine/chicken lobster/</t>
  </si>
  <si>
    <t>尐</t>
  </si>
  <si>
    <t>(literary) few/a couple of/</t>
  </si>
  <si>
    <t>少</t>
  </si>
  <si>
    <t>[shao3]</t>
  </si>
  <si>
    <t>few/less/to lack/to be missing/to stop (doing sth)/seldom/</t>
  </si>
  <si>
    <t>young/</t>
  </si>
  <si>
    <t>少不了</t>
  </si>
  <si>
    <t>[shao3 bu5 liao3]</t>
  </si>
  <si>
    <t>cannot do without/to be unavoidable/are bound to be many/</t>
  </si>
  <si>
    <t>少不得</t>
  </si>
  <si>
    <t>[shao3 bu5 de2]</t>
  </si>
  <si>
    <t>cannot be avoided/cannot do without/</t>
  </si>
  <si>
    <t>少之又少</t>
  </si>
  <si>
    <t>[shao3 zhi1 you4 shao3]</t>
  </si>
  <si>
    <t>very few/very little/</t>
  </si>
  <si>
    <t>少来</t>
  </si>
  <si>
    <t>[shao3 lai2]</t>
  </si>
  <si>
    <t>refrain (from doing sth)/(coll.) Come on!/Give me a break!/Save it!/</t>
  </si>
  <si>
    <t>少先队</t>
  </si>
  <si>
    <t>[Shao4 Xian1 dui4]</t>
  </si>
  <si>
    <t>Young Pioneers of China, abbr. for 少年先鋒隊|少年先锋队[Shao4 nian2 Xian1 feng1 dui4]/</t>
  </si>
  <si>
    <t>少儿</t>
  </si>
  <si>
    <t>[shao4 er2]</t>
  </si>
  <si>
    <t>少儿不宜</t>
  </si>
  <si>
    <t>[shao4 er2 bu4 yi2]</t>
  </si>
  <si>
    <t>not suitable for children/</t>
  </si>
  <si>
    <t>少刻</t>
  </si>
  <si>
    <t>[shao3 ke4]</t>
  </si>
  <si>
    <t>a short while/soon/</t>
  </si>
  <si>
    <t>少块肉</t>
  </si>
  <si>
    <t>[shao3 kuai4 rou4]</t>
  </si>
  <si>
    <t>(coll.) (usually used in the negative) (can't) hurt (to do sth)/(won't) hurt (to do sth)/</t>
  </si>
  <si>
    <t>少壮派</t>
  </si>
  <si>
    <t>[shao4 zhuang4 pai4]</t>
  </si>
  <si>
    <t>young guard/young and vigorous group with new ideas/new wave/</t>
  </si>
  <si>
    <t>少女</t>
  </si>
  <si>
    <t>[shao4 nu:3]</t>
  </si>
  <si>
    <t>girl/young lady/</t>
  </si>
  <si>
    <t>少女峰</t>
  </si>
  <si>
    <t>[shao4 nu:3 feng1]</t>
  </si>
  <si>
    <t>Jungfrau, peak in Switzerland/</t>
  </si>
  <si>
    <t>少奶奶</t>
  </si>
  <si>
    <t>[shao4 nai3 nai5]</t>
  </si>
  <si>
    <t>young lady of the house/wife of the young master/</t>
  </si>
  <si>
    <t>少妇</t>
  </si>
  <si>
    <t>[shao4 fu4]</t>
  </si>
  <si>
    <t>young married woman/</t>
  </si>
  <si>
    <t>少安毋躁</t>
  </si>
  <si>
    <t>[shao3 an1 wu2 zao4]</t>
  </si>
  <si>
    <t>keep calm, don't get excited/don't be impatient/</t>
  </si>
  <si>
    <t>少安无躁</t>
  </si>
  <si>
    <t>variant of 少安毋躁[shao3 an1 wu2 zao4]/</t>
  </si>
  <si>
    <t>少将</t>
  </si>
  <si>
    <t>[shao4 jiang4]</t>
  </si>
  <si>
    <t>major general/rear admiral/air vice marshal/</t>
  </si>
  <si>
    <t>少尉</t>
  </si>
  <si>
    <t>[shao4 wei4]</t>
  </si>
  <si>
    <t>second lieutenant (army rank)/</t>
  </si>
  <si>
    <t>少年</t>
  </si>
  <si>
    <t>[shao4 nian2]</t>
  </si>
  <si>
    <t>early youth/youngster/(literary) youth/young man/</t>
  </si>
  <si>
    <t>少年之家</t>
  </si>
  <si>
    <t>[shao4 nian2 zhi1 jia1]</t>
  </si>
  <si>
    <t>children's center/children's club/</t>
  </si>
  <si>
    <t>少年宫</t>
  </si>
  <si>
    <t>[Shao4 nian2 Gong1]</t>
  </si>
  <si>
    <t>Children's Palace, institution where children can take part in various extracurricular activities/</t>
  </si>
  <si>
    <t>少年犯</t>
  </si>
  <si>
    <t>[shao4 nian2 fan4]</t>
  </si>
  <si>
    <t>young criminal/juvenile delinquent/</t>
  </si>
  <si>
    <t>少年老成</t>
  </si>
  <si>
    <t>[shao4 nian2 lao3 cheng2]</t>
  </si>
  <si>
    <t>accomplished though young/lacking youthful vigor/</t>
  </si>
  <si>
    <t>少府</t>
  </si>
  <si>
    <t>[shao4 fu3]</t>
  </si>
  <si>
    <t>Minor Treasurer in imperial China, one of the Nine Ministers 九卿[jiu3 qing1]/</t>
  </si>
  <si>
    <t>少放</t>
  </si>
  <si>
    <t>[shao3 fang4]</t>
  </si>
  <si>
    <t>to add less (of a spice etc)/</t>
  </si>
  <si>
    <t>少数</t>
  </si>
  <si>
    <t>[shao3 shu4]</t>
  </si>
  <si>
    <t>small number/few/minority/</t>
  </si>
  <si>
    <t>少数民族</t>
  </si>
  <si>
    <t>[shao3 shu4 min2 zu2]</t>
  </si>
  <si>
    <t>national minority/ethnic group/</t>
  </si>
  <si>
    <t>少有</t>
  </si>
  <si>
    <t>[shao3 you3]</t>
  </si>
  <si>
    <t>rare/infrequent/</t>
  </si>
  <si>
    <t>少东</t>
  </si>
  <si>
    <t>[shao4 dong1]</t>
  </si>
  <si>
    <t>boss's son/young master/</t>
  </si>
  <si>
    <t>少林</t>
  </si>
  <si>
    <t>[Shao4 lin2]</t>
  </si>
  <si>
    <t>the Shaolin monastery and martial arts school/</t>
  </si>
  <si>
    <t>少林寺</t>
  </si>
  <si>
    <t>[Shao4 lin2 Si4]</t>
  </si>
  <si>
    <t>Shaolin Temple, Buddhist monastery famous for its kung fu monks/</t>
  </si>
  <si>
    <t>少校</t>
  </si>
  <si>
    <t>[shao4 xiao4]</t>
  </si>
  <si>
    <t>junior ranking officer in Chinese army/major/lieutenant commander/</t>
  </si>
  <si>
    <t>少根筋</t>
  </si>
  <si>
    <t>[shao3 gen1 jin1]</t>
  </si>
  <si>
    <t>(coll.) dim-witted/foolish/absent-minded/</t>
  </si>
  <si>
    <t>少爷</t>
  </si>
  <si>
    <t>[shao4 ye5]</t>
  </si>
  <si>
    <t>son of the boss/young master of the house/your son (honorific)/</t>
  </si>
  <si>
    <t>少男少女</t>
  </si>
  <si>
    <t>[shao4 nan2 shao4 nu:3]</t>
  </si>
  <si>
    <t>boys and girls/teenagers/</t>
  </si>
  <si>
    <t>少突胶质</t>
  </si>
  <si>
    <t>[shao3 tu1 jiao1 zhi4]</t>
  </si>
  <si>
    <t>oligodendrocytes (Greek: cells with few branches), a type of cell in central nervous system/oligodendroglia/</t>
  </si>
  <si>
    <t>少管闲事</t>
  </si>
  <si>
    <t>[shao3 guan3 xian2 shi4]</t>
  </si>
  <si>
    <t>Mind your own business!/Don't interfere!/</t>
  </si>
  <si>
    <t>少艾</t>
  </si>
  <si>
    <t>[shao4 ai4]</t>
  </si>
  <si>
    <t>young and pretty/pretty girl/</t>
  </si>
  <si>
    <t>少见</t>
  </si>
  <si>
    <t>[shao3 jian4]</t>
  </si>
  <si>
    <t>rare/not familiar (to the speaker)/sth rarely experience/hard to see/</t>
  </si>
  <si>
    <t>少许</t>
  </si>
  <si>
    <t>[shao3 xu3]</t>
  </si>
  <si>
    <t>a little/a few/</t>
  </si>
  <si>
    <t>少说为佳</t>
  </si>
  <si>
    <t>[shao3 shuo1 wei2 jia1]</t>
  </si>
  <si>
    <t>Few words are best./Brevity is the soul of wit./</t>
  </si>
  <si>
    <t>少选</t>
  </si>
  <si>
    <t>[shao3 xuan3]</t>
  </si>
  <si>
    <t>(literary) a little while/</t>
  </si>
  <si>
    <t>少量</t>
  </si>
  <si>
    <t>[shao3 liang4]</t>
  </si>
  <si>
    <t>a smidgen/a little bit/a few/</t>
  </si>
  <si>
    <t>少间</t>
  </si>
  <si>
    <t>soon/a short while/a narrow gap/slightly better (state of health)/</t>
  </si>
  <si>
    <t>少阳病</t>
  </si>
  <si>
    <t>[shao3 yang2 bing4]</t>
  </si>
  <si>
    <t>name of disease in TCM/</t>
  </si>
  <si>
    <t>少阳经</t>
  </si>
  <si>
    <t>[shao3 yang2 jing1]</t>
  </si>
  <si>
    <t>one of the channels of TCM/</t>
  </si>
  <si>
    <t>少顷</t>
  </si>
  <si>
    <t>[shao3 qing3]</t>
  </si>
  <si>
    <t>in a short while/presently/</t>
  </si>
  <si>
    <t>尔</t>
  </si>
  <si>
    <t>[er3]</t>
  </si>
  <si>
    <t>variant of 爾|尔[er3]/</t>
  </si>
  <si>
    <t>尓</t>
  </si>
  <si>
    <t>尕</t>
  </si>
  <si>
    <t>[ga3]</t>
  </si>
  <si>
    <t>little (dialect)/</t>
  </si>
  <si>
    <t>尖</t>
  </si>
  <si>
    <t>point (of needle)/sharp/shrewd/pointed/</t>
  </si>
  <si>
    <t>尖刀</t>
  </si>
  <si>
    <t>[jian1 dao1]</t>
  </si>
  <si>
    <t>尖利</t>
  </si>
  <si>
    <t>[jian1 li4]</t>
  </si>
  <si>
    <t>sharp/keen/cutting/shrill/piercing/</t>
  </si>
  <si>
    <t>尖刻</t>
  </si>
  <si>
    <t>caustic/biting/piquant/acerbic/vitriolic/acrimonious/</t>
  </si>
  <si>
    <t>尖厉</t>
  </si>
  <si>
    <t>shrill (voice)/</t>
  </si>
  <si>
    <t>尖叫</t>
  </si>
  <si>
    <t>[jian1 jiao4]</t>
  </si>
  <si>
    <t>to screech/to shriek/</t>
  </si>
  <si>
    <t>尖吻鲈</t>
  </si>
  <si>
    <t>[jian1 wen3 lu2]</t>
  </si>
  <si>
    <t>barramundi or Asian sea bass (Lates calcarifer)/</t>
  </si>
  <si>
    <t>尖嘴鱼</t>
  </si>
  <si>
    <t>[jian1 zui3 yu2]</t>
  </si>
  <si>
    <t>Indo-Pacific wrasse (Gomphosus varius)/</t>
  </si>
  <si>
    <t>尖塔</t>
  </si>
  <si>
    <t>[jian1 ta3]</t>
  </si>
  <si>
    <t>spire/minaret/</t>
  </si>
  <si>
    <t>尖子</t>
  </si>
  <si>
    <t>[jian1 zi5]</t>
  </si>
  <si>
    <t>best of its kind/cream of the crop/</t>
  </si>
  <si>
    <t>尖子生</t>
  </si>
  <si>
    <t>[jian1 zi5 sheng1]</t>
  </si>
  <si>
    <t>top student/</t>
  </si>
  <si>
    <t>尖尖</t>
  </si>
  <si>
    <t>[jian1 jian1]</t>
  </si>
  <si>
    <t>sharp/pointed/</t>
  </si>
  <si>
    <t>尖尾滨鹬</t>
  </si>
  <si>
    <t>[jian1 wei3 bin1 yu4]</t>
  </si>
  <si>
    <t>(bird species of China) sharp-tailed sandpiper (Calidris acuminata)/</t>
  </si>
  <si>
    <t>尖山</t>
  </si>
  <si>
    <t>[Jian1 shan1]</t>
  </si>
  <si>
    <t>Jianshan district of Shuangyashan city 雙鴨山|双鸭山[Shuang1 ya1 shan1], Heilongjiang/</t>
  </si>
  <si>
    <t>尖山区</t>
  </si>
  <si>
    <t>[Jian1 shan1 qu1]</t>
  </si>
  <si>
    <t>尖峰</t>
  </si>
  <si>
    <t>[jian1 feng1]</t>
  </si>
  <si>
    <t>peak/top/</t>
  </si>
  <si>
    <t>尖扎</t>
  </si>
  <si>
    <t>[Jian1 zha1]</t>
  </si>
  <si>
    <t>Jianzha county in Huangnan Tibetan autonomous prefecture 黃南藏族自治州|黄南藏族自治州[Huang2 nan2 Zang4 zu2 zi4 zhi4 zhou1], Qinghai/</t>
  </si>
  <si>
    <t>尖扎县</t>
  </si>
  <si>
    <t>[Jian1 zha1 xian4]</t>
  </si>
  <si>
    <t>尖括号</t>
  </si>
  <si>
    <t>[jian1 kuo4 hao4]</t>
  </si>
  <si>
    <t>angle brackets &lt; &gt;/</t>
  </si>
  <si>
    <t>尖新</t>
  </si>
  <si>
    <t>[jian1 xin1]</t>
  </si>
  <si>
    <t>fresh/new and pointed/</t>
  </si>
  <si>
    <t>尖椒</t>
  </si>
  <si>
    <t>[jian1 jiao1]</t>
  </si>
  <si>
    <t>chili pepper/</t>
  </si>
  <si>
    <t>尖沙咀</t>
  </si>
  <si>
    <t>[Jian1 sha1 zui3]</t>
  </si>
  <si>
    <t>Tsim Sha Tsui, urbanized area in Hong Kong/</t>
  </si>
  <si>
    <t>尖牙</t>
  </si>
  <si>
    <t>[jian1 ya2]</t>
  </si>
  <si>
    <t>canine tooth/fang/tusk/</t>
  </si>
  <si>
    <t>尖石</t>
  </si>
  <si>
    <t>[Jian1 shi2]</t>
  </si>
  <si>
    <t>Jianshi or Chienshih township in Hsinchu County 新竹縣|新竹县[Xin1 zhu2 Xian4], northwest Taiwan/</t>
  </si>
  <si>
    <t>尖石乡</t>
  </si>
  <si>
    <t>[Jian1 shi2 xiang1]</t>
  </si>
  <si>
    <t>尖窄</t>
  </si>
  <si>
    <t>[jian1 zhai3]</t>
  </si>
  <si>
    <t>pointy/tapered/</t>
  </si>
  <si>
    <t>尖端</t>
  </si>
  <si>
    <t>[jian1 duan1]</t>
  </si>
  <si>
    <t>sharp pointed end/the tip/the cusp/tip-top/most advanced and sophisticated/highest peak/the best/</t>
  </si>
  <si>
    <t>尖管面</t>
  </si>
  <si>
    <t>[jian1 guan3 mian4]</t>
  </si>
  <si>
    <t>penne pasta/</t>
  </si>
  <si>
    <t>尖细</t>
  </si>
  <si>
    <t>[jian1 xi4]</t>
  </si>
  <si>
    <t>taper/</t>
  </si>
  <si>
    <t>尖声啼哭</t>
  </si>
  <si>
    <t>[jian1 sheng1 ti2 ku1]</t>
  </si>
  <si>
    <t>squeal/</t>
  </si>
  <si>
    <t>尖草坪</t>
  </si>
  <si>
    <t>[Jian1 cao3 ping2]</t>
  </si>
  <si>
    <t>Jiancaoping district of Taiyuan city 太原市[Tai4 yuan2 shi4], Shanxi/</t>
  </si>
  <si>
    <t>尖草坪区</t>
  </si>
  <si>
    <t>[Jian1 cao3 ping2 qu1]</t>
  </si>
  <si>
    <t>尖酸</t>
  </si>
  <si>
    <t>[jian1 suan1]</t>
  </si>
  <si>
    <t>harsh/scathing/acid (remarks)/</t>
  </si>
  <si>
    <t>尖酸刻薄</t>
  </si>
  <si>
    <t>[jian1 suan1 ke4 bo2]</t>
  </si>
  <si>
    <t>sharp and unkind (words)/</t>
  </si>
  <si>
    <t>尖锐</t>
  </si>
  <si>
    <t>[jian1 rui4]</t>
  </si>
  <si>
    <t>sharp/intense/penetrating/pointed/acute (illness)/</t>
  </si>
  <si>
    <t>尖锐化</t>
  </si>
  <si>
    <t>[jian1 rui4 hua4]</t>
  </si>
  <si>
    <t>to intensify/to become acute/to come to a head/</t>
  </si>
  <si>
    <t>尖锐批评</t>
  </si>
  <si>
    <t>[jian1 rui4 pi1 ping2]</t>
  </si>
  <si>
    <t>sharp criticism/</t>
  </si>
  <si>
    <t>尖锐湿疣</t>
  </si>
  <si>
    <t>[jian1 rui4 shi1 you2]</t>
  </si>
  <si>
    <t>genital wart/condyloma acuminatum/</t>
  </si>
  <si>
    <t>尖阁列岛</t>
  </si>
  <si>
    <t>[Jian1 ge2 Lie4 dao3]</t>
  </si>
  <si>
    <t>Senkaku Islands (Japanese name for Diaoyu Islands), also known as the Pinnacle Islands/</t>
  </si>
  <si>
    <t>尖顶</t>
  </si>
  <si>
    <t>[jian1 ding3]</t>
  </si>
  <si>
    <t>pointed object/cusp/pinnacle/steeple/</t>
  </si>
  <si>
    <t>尖头</t>
  </si>
  <si>
    <t>[jian1 tou2]</t>
  </si>
  <si>
    <t>pointed end/tip/(medicine) oxycephaly/</t>
  </si>
  <si>
    <t>尖头鱥</t>
  </si>
  <si>
    <t>[jian1 tou2 gui4]</t>
  </si>
  <si>
    <t>Chinese minnow (Phoxinus oxycephalus)/</t>
  </si>
  <si>
    <t>尗</t>
  </si>
  <si>
    <t>archaic variant of 菽[shu1]/archaic variant of 叔[shu1]/</t>
  </si>
  <si>
    <t>尙</t>
  </si>
  <si>
    <t>variant of 尚, still/yet/to value/to esteem/</t>
  </si>
  <si>
    <t>尚</t>
  </si>
  <si>
    <t>[Shang4]</t>
  </si>
  <si>
    <t>surname Shang/</t>
  </si>
  <si>
    <t>尚且</t>
  </si>
  <si>
    <t>[shang4 qie3]</t>
  </si>
  <si>
    <t>(not) even/yet/still/</t>
  </si>
  <si>
    <t>尚可</t>
  </si>
  <si>
    <t>[shang4 ke3]</t>
  </si>
  <si>
    <t>not bad/satisfactory/</t>
  </si>
  <si>
    <t>尚志</t>
  </si>
  <si>
    <t>[Shang4 zhi4]</t>
  </si>
  <si>
    <t>Shangzhi county level city in Harbin 哈爾濱|哈尔滨[Ha1 er3 bin1], Heilongjiang/</t>
  </si>
  <si>
    <t>尚志市</t>
  </si>
  <si>
    <t>[Shang4 zhi4 shi4]</t>
  </si>
  <si>
    <t>尚慕杰</t>
  </si>
  <si>
    <t>[Shang4 mu4 jie2]</t>
  </si>
  <si>
    <t>James Sasser (1936-), US Ambassador to China 1995-1999/</t>
  </si>
  <si>
    <t>尚方剑</t>
  </si>
  <si>
    <t>[shang4 fang1 jian4]</t>
  </si>
  <si>
    <t>imperial sword (giving bearer arbitrary powers)/in fiction, Chinese version of 007's license to kill/</t>
  </si>
  <si>
    <t>尚方宝剑</t>
  </si>
  <si>
    <t>variant of 尚方劍|尚方剑[shang4 fang1 jian4]/imperial sword (giving bearer arbitrary powers)/in fiction, Chinese version of 007's license to kill/</t>
  </si>
  <si>
    <t>尚书</t>
  </si>
  <si>
    <t>[Shang4 shu1]</t>
  </si>
  <si>
    <t>same as 書經|书经[Shu1 jing1] Book of History/</t>
  </si>
  <si>
    <t>尚书经</t>
  </si>
  <si>
    <t>[Shang4 shu1 Jing1]</t>
  </si>
  <si>
    <t>Book of History/a compendium of documents in various styles, making up the oldest extant texts of Chinese history, from legendary times down to the times of Confucius/</t>
  </si>
  <si>
    <t>尚书郎</t>
  </si>
  <si>
    <t>[shang4 shu1 lang2]</t>
  </si>
  <si>
    <t>尚未</t>
  </si>
  <si>
    <t>not yet/still not/</t>
  </si>
  <si>
    <t>尚未解决</t>
  </si>
  <si>
    <t>[shang4 wei4 jie3 jue2]</t>
  </si>
  <si>
    <t>unsolved/as yet unsettled/</t>
  </si>
  <si>
    <t>尚武</t>
  </si>
  <si>
    <t>to promote a martial spirit/to revere military skills/warlike/</t>
  </si>
  <si>
    <t>尚比亚</t>
  </si>
  <si>
    <t>[Shang4 bi3 ya4]</t>
  </si>
  <si>
    <t>Zambia (Tw)/</t>
  </si>
  <si>
    <t>尚无</t>
  </si>
  <si>
    <t>[shang4 wu2]</t>
  </si>
  <si>
    <t>not yet/not so far/</t>
  </si>
  <si>
    <t>尚义</t>
  </si>
  <si>
    <t>[Shang4 yi4]</t>
  </si>
  <si>
    <t>Shangyi county in Zhangjiakou 張家口|张家口[Zhang1 jia1 kou3], Hebei/</t>
  </si>
  <si>
    <t>尚义县</t>
  </si>
  <si>
    <t>[Shang4 yi4 xian4]</t>
  </si>
  <si>
    <t>尚飨</t>
  </si>
  <si>
    <t>[shang4 xiang3]</t>
  </si>
  <si>
    <t>I beg you to partake of this sacrifice (used at the end of an elegiac address)/</t>
  </si>
  <si>
    <t>尜</t>
  </si>
  <si>
    <t>toy formed of a spindle with two sharp ends/</t>
  </si>
  <si>
    <t>尜儿</t>
  </si>
  <si>
    <t>[ga2 r5]</t>
  </si>
  <si>
    <t>erhua variant of 尜[ga2]/</t>
  </si>
  <si>
    <t>尜尜</t>
  </si>
  <si>
    <t>[ga2 ga5]</t>
  </si>
  <si>
    <t>toy formed of a spindle with two sharp ends/brochette (such as corncob)/</t>
  </si>
  <si>
    <t>鲜</t>
  </si>
  <si>
    <t>variant of 鮮|鲜[xian3]/</t>
  </si>
  <si>
    <t>尢</t>
  </si>
  <si>
    <t>[wang1]</t>
  </si>
  <si>
    <t>lame/</t>
  </si>
  <si>
    <t>尤</t>
  </si>
  <si>
    <t>[You2]</t>
  </si>
  <si>
    <t>surname You/</t>
  </si>
  <si>
    <t>尤其</t>
  </si>
  <si>
    <t>[you2 qi2]</t>
  </si>
  <si>
    <t>especially/particularly/</t>
  </si>
  <si>
    <t>尤其是</t>
  </si>
  <si>
    <t>[you2 qi2 shi4]</t>
  </si>
  <si>
    <t>especially/most of all/above all/in particular/</t>
  </si>
  <si>
    <t>尤利西斯</t>
  </si>
  <si>
    <t>[You2 li4 xi1 si1]</t>
  </si>
  <si>
    <t>Ulysses (novel)/</t>
  </si>
  <si>
    <t>尤加利</t>
  </si>
  <si>
    <t>[you2 jia1 li4]</t>
  </si>
  <si>
    <t>eucalyptus (loanword)/</t>
  </si>
  <si>
    <t>尤卡坦</t>
  </si>
  <si>
    <t>[You2 ka3 tan3]</t>
  </si>
  <si>
    <t>Yucatan (Mexican province)/</t>
  </si>
  <si>
    <t>尤坎</t>
  </si>
  <si>
    <t>[You2 kan3]</t>
  </si>
  <si>
    <t>Rjukan (city in Norway)/</t>
  </si>
  <si>
    <t>尤德</t>
  </si>
  <si>
    <t>[You2 de2]</t>
  </si>
  <si>
    <t>Sir Edward Youde (1924-1986), British diplomat, ambassador to Beijing 1974-1978, governor of Hong Kong 1982-1986/</t>
  </si>
  <si>
    <t>尤指</t>
  </si>
  <si>
    <t>[you2 zhi3]</t>
  </si>
  <si>
    <t>尤文图斯</t>
  </si>
  <si>
    <t>[You2 wen2 tu2 si1]</t>
  </si>
  <si>
    <t>Juventus, Italian football team/</t>
  </si>
  <si>
    <t>尤溪</t>
  </si>
  <si>
    <t>[You2 xi1]</t>
  </si>
  <si>
    <t>Youxi county in Sanming 三明[San1 ming2], Fujian/</t>
  </si>
  <si>
    <t>尤溪县</t>
  </si>
  <si>
    <t>[You2 xi1 xian4]</t>
  </si>
  <si>
    <t>尤为</t>
  </si>
  <si>
    <t>[you2 wei2]</t>
  </si>
  <si>
    <t>especially/</t>
  </si>
  <si>
    <t>尤尔钦科</t>
  </si>
  <si>
    <t>[You2 er3 qin1 ke1]</t>
  </si>
  <si>
    <t>Yurchenko (name)/Natalia Yurchenko (1965-), Russian gymnast/Yurchenko, a type of jump-off for vaulting/</t>
  </si>
  <si>
    <t>尤物</t>
  </si>
  <si>
    <t>[you2 wu4]</t>
  </si>
  <si>
    <t>rarity/rare object/rare person/extraordinarily beautiful woman/</t>
  </si>
  <si>
    <t>尤诟</t>
  </si>
  <si>
    <t>[you2 gou4]</t>
  </si>
  <si>
    <t>shame/disgrace/</t>
  </si>
  <si>
    <t>尤金</t>
  </si>
  <si>
    <t>[You2 jin1]</t>
  </si>
  <si>
    <t>Eugene (name)/</t>
  </si>
  <si>
    <t>尥</t>
  </si>
  <si>
    <t>[liao4]</t>
  </si>
  <si>
    <t>to give a backward kick (e.g. of a horse)/</t>
  </si>
  <si>
    <t>尥蹶子</t>
  </si>
  <si>
    <t>[liao4 jue3 zi5]</t>
  </si>
  <si>
    <t>(of mules, horses etc) to kick backward/to kick with the hind legs/fig. to flare up in anger/to display defiance/</t>
  </si>
  <si>
    <t>尨</t>
  </si>
  <si>
    <t>[Pang2]</t>
  </si>
  <si>
    <t>surname Pang/</t>
  </si>
  <si>
    <t>shaggy dog/striped/</t>
  </si>
  <si>
    <t>尩</t>
  </si>
  <si>
    <t>variant of 尪[wang1]/</t>
  </si>
  <si>
    <t>尪</t>
  </si>
  <si>
    <t>feeble/lame/</t>
  </si>
  <si>
    <t>尬</t>
  </si>
  <si>
    <t>[ga4]</t>
  </si>
  <si>
    <t>embarrassing/awkwardly/</t>
  </si>
  <si>
    <t>尬意</t>
  </si>
  <si>
    <t>[ga4 yi4]</t>
  </si>
  <si>
    <t>(Tw) to like/to prefer/</t>
  </si>
  <si>
    <t>尬聊</t>
  </si>
  <si>
    <t>[ga4 liao2]</t>
  </si>
  <si>
    <t>(Internet slang) awkward conversation/to have a cringeworthy conversation/</t>
  </si>
  <si>
    <t>尬舞</t>
  </si>
  <si>
    <t>[ga4 wu3]</t>
  </si>
  <si>
    <t>(slang) to battle each other in street dancing (derived from Taiwanese 較, which sounds similar to Mandarin 尬[ga4])/(slang) to perform weird dance moves/</t>
  </si>
  <si>
    <t>尭</t>
  </si>
  <si>
    <t>Japanese variant of 堯|尧[yao2]/</t>
  </si>
  <si>
    <t>尰</t>
  </si>
  <si>
    <t>swell/</t>
  </si>
  <si>
    <t>就</t>
  </si>
  <si>
    <t>at once/right away/only/just (emphasis)/as early as/already/as soon as/then/in that case/as many as/even if/to approach/to move towards/to undertake/to engage in/to suffer/subjected to/to accomplish/to take advantage of/to go with (of foods)/with regard to/concerning/</t>
  </si>
  <si>
    <t>就事论事</t>
  </si>
  <si>
    <t>[jiu4 shi4 lun4 shi4]</t>
  </si>
  <si>
    <t>to discuss sth on its own merits/to judge the matter as it stands/</t>
  </si>
  <si>
    <t>就任</t>
  </si>
  <si>
    <t>[jiu4 ren4]</t>
  </si>
  <si>
    <t>to take office/to assume a post/</t>
  </si>
  <si>
    <t>就伴</t>
  </si>
  <si>
    <t>[jiu4 ban4]</t>
  </si>
  <si>
    <t>to act as companion/</t>
  </si>
  <si>
    <t>就便</t>
  </si>
  <si>
    <t>[jiu4 bian4]</t>
  </si>
  <si>
    <t>at sb's convenience/in passing/while doing it/</t>
  </si>
  <si>
    <t>就地</t>
  </si>
  <si>
    <t>[jiu4 di4]</t>
  </si>
  <si>
    <t>locally/on the spot/</t>
  </si>
  <si>
    <t>就地取材</t>
  </si>
  <si>
    <t>[jiu4 di4 qu3 cai2]</t>
  </si>
  <si>
    <t>to draw on local resources/using materials at hand/</t>
  </si>
  <si>
    <t>就学</t>
  </si>
  <si>
    <t>[jiu4 xue2]</t>
  </si>
  <si>
    <t>to attend school/</t>
  </si>
  <si>
    <t>就寝</t>
  </si>
  <si>
    <t>[jiu4 qin3]</t>
  </si>
  <si>
    <t>to go to sleep/to go to bed (literary)/</t>
  </si>
  <si>
    <t>就寝时间</t>
  </si>
  <si>
    <t>[jiu4 qin3 shi2 jian1]</t>
  </si>
  <si>
    <t>bedtime/</t>
  </si>
  <si>
    <t>就擒</t>
  </si>
  <si>
    <t>[jiu4 qin2]</t>
  </si>
  <si>
    <t>to be taken prisoner/</t>
  </si>
  <si>
    <t>就是</t>
  </si>
  <si>
    <t>[jiu4 shi4]</t>
  </si>
  <si>
    <t>就是说</t>
  </si>
  <si>
    <t>[jiu4 shi4 shuo1]</t>
  </si>
  <si>
    <t>in other words/that is/</t>
  </si>
  <si>
    <t>就晚了</t>
  </si>
  <si>
    <t>[jiu4 wan3 le5]</t>
  </si>
  <si>
    <t>then it's too late (colloquial)/</t>
  </si>
  <si>
    <t>就木</t>
  </si>
  <si>
    <t>[jiu4 mu4]</t>
  </si>
  <si>
    <t>to be placed in a coffin/to die/</t>
  </si>
  <si>
    <t>就业</t>
  </si>
  <si>
    <t>[jiu4 ye4]</t>
  </si>
  <si>
    <t>to get a job/employment/</t>
  </si>
  <si>
    <t>就业机会</t>
  </si>
  <si>
    <t>[jiu4 ye4 ji1 hui4]</t>
  </si>
  <si>
    <t>employment opportunity/job opening/</t>
  </si>
  <si>
    <t>就业率</t>
  </si>
  <si>
    <t>[jiu4 ye4 lu:4]</t>
  </si>
  <si>
    <t>employment rate/</t>
  </si>
  <si>
    <t>就正</t>
  </si>
  <si>
    <t>[jiu4 zheng4]</t>
  </si>
  <si>
    <t>(literary and deferential) to solicit comments (on one's writing)/</t>
  </si>
  <si>
    <t>就此</t>
  </si>
  <si>
    <t>[jiu4 ci3]</t>
  </si>
  <si>
    <t>at this point/thus/from then on/</t>
  </si>
  <si>
    <t>就算</t>
  </si>
  <si>
    <t>[jiu4 suan4]</t>
  </si>
  <si>
    <t>granted that/even if/</t>
  </si>
  <si>
    <t>就范</t>
  </si>
  <si>
    <t>[jiu4 fan4]</t>
  </si>
  <si>
    <t>to submit/to give in/</t>
  </si>
  <si>
    <t>就绪</t>
  </si>
  <si>
    <t>[jiu4 xu4]</t>
  </si>
  <si>
    <t>to be ready/to be in order/</t>
  </si>
  <si>
    <t>就义</t>
  </si>
  <si>
    <t>[jiu4 yi4]</t>
  </si>
  <si>
    <t>to be killed for a righteous cause/to die a martyr/</t>
  </si>
  <si>
    <t>就职</t>
  </si>
  <si>
    <t>[jiu4 zhi2]</t>
  </si>
  <si>
    <t>就职典礼</t>
  </si>
  <si>
    <t>[jiu4 zhi2 dian3 li3]</t>
  </si>
  <si>
    <t>inauguration/</t>
  </si>
  <si>
    <t>就职演说</t>
  </si>
  <si>
    <t>[jiu4 zhi2 yan3 shuo1]</t>
  </si>
  <si>
    <t>inaugural speech/</t>
  </si>
  <si>
    <t>就职演讲</t>
  </si>
  <si>
    <t>[jiu4 zhi2 yan3 jiang3]</t>
  </si>
  <si>
    <t>inaugural lecture/</t>
  </si>
  <si>
    <t>就着</t>
  </si>
  <si>
    <t>[jiu4 zhe5]</t>
  </si>
  <si>
    <t>to be next to (colloquial)/</t>
  </si>
  <si>
    <t>就里</t>
  </si>
  <si>
    <t>[jiu4 li3]</t>
  </si>
  <si>
    <t>inside story/</t>
  </si>
  <si>
    <t>就要</t>
  </si>
  <si>
    <t>[jiu4 yao4]</t>
  </si>
  <si>
    <t>就诊</t>
  </si>
  <si>
    <t>[jiu4 zhen3]</t>
  </si>
  <si>
    <t>to see a doctor/to seek medical advice/</t>
  </si>
  <si>
    <t>就读</t>
  </si>
  <si>
    <t>[jiu4 du2]</t>
  </si>
  <si>
    <t>to go to school/</t>
  </si>
  <si>
    <t>就近</t>
  </si>
  <si>
    <t>[jiu4 jin4]</t>
  </si>
  <si>
    <t>nearby/in a close neighborhood/</t>
  </si>
  <si>
    <t>就道</t>
  </si>
  <si>
    <t>[jiu4 dao4]</t>
  </si>
  <si>
    <t>to set off/to take to the road/</t>
  </si>
  <si>
    <t>就医</t>
  </si>
  <si>
    <t>[jiu4 yi1]</t>
  </si>
  <si>
    <t>to receive medical treatment/</t>
  </si>
  <si>
    <t>就餐</t>
  </si>
  <si>
    <t>[jiu4 can1]</t>
  </si>
  <si>
    <t>to dine/</t>
  </si>
  <si>
    <t>尲</t>
  </si>
  <si>
    <t>variant of 尷|尴[gan1]/</t>
  </si>
  <si>
    <t>尶</t>
  </si>
  <si>
    <t>old variant of 尷|尴[gan1]/</t>
  </si>
  <si>
    <t>尴</t>
  </si>
  <si>
    <t>embarrassed/ill at ease/</t>
  </si>
  <si>
    <t>尴尬</t>
  </si>
  <si>
    <t>[gan1 ga4]</t>
  </si>
  <si>
    <t>awkward/embarrassed/</t>
  </si>
  <si>
    <t>尸</t>
  </si>
  <si>
    <t>person representing the dead (during burial ceremonies)/to put a corpse on display (after execution)/variant of 屍|尸[shi1]/corpse/</t>
  </si>
  <si>
    <t>尸位素餐</t>
  </si>
  <si>
    <t>[shi1 wei4 su4 can1]</t>
  </si>
  <si>
    <t>to hold a sinecure (idiom)/</t>
  </si>
  <si>
    <t>尸禄</t>
  </si>
  <si>
    <t>[shi1 lu4]</t>
  </si>
  <si>
    <t>to hold a sinecure/</t>
  </si>
  <si>
    <t>尸罗</t>
  </si>
  <si>
    <t>[shi1 luo2]</t>
  </si>
  <si>
    <t>sila (Buddhism)/</t>
  </si>
  <si>
    <t>尹</t>
  </si>
  <si>
    <t>[Yin3]</t>
  </si>
  <si>
    <t>surname Yin/</t>
  </si>
  <si>
    <t>尹潽善</t>
  </si>
  <si>
    <t>[Yin3 Pu3 shan4]</t>
  </si>
  <si>
    <t>Yun Poseon (1897-1990), South Korean Democratic party politician, mayor of Seoul from 1948, president 1960-1962/</t>
  </si>
  <si>
    <t>尺</t>
  </si>
  <si>
    <t>[che3]</t>
  </si>
  <si>
    <t>one of the characters used to represent a musical note in gongche notation, 工尺譜|工尺谱[gong1 che3 pu3]/</t>
  </si>
  <si>
    <t>a Chinese foot/one-third of a meter/a ruler/a tape-measure/one of the three acupoints for measuring pulse in Chinese medicine/CL:支[zhi1],把[ba3]/</t>
  </si>
  <si>
    <t>尺子</t>
  </si>
  <si>
    <t>[chi3 zi5]</t>
  </si>
  <si>
    <t>rule/ruler (measuring instrument)/CL:把[ba3]/</t>
  </si>
  <si>
    <t>尺寸</t>
  </si>
  <si>
    <t>[chi3 cun5]</t>
  </si>
  <si>
    <t>size/dimension/measurement/</t>
  </si>
  <si>
    <t>尺寸过大</t>
  </si>
  <si>
    <t>[chi3 cun5 guo4 da4]</t>
  </si>
  <si>
    <t>oversize (baggage, cargo etc)/</t>
  </si>
  <si>
    <t>尺度</t>
  </si>
  <si>
    <t>[chi3 du4]</t>
  </si>
  <si>
    <t>scale/yardstick/</t>
  </si>
  <si>
    <t>尺短寸长</t>
  </si>
  <si>
    <t>[chi3 duan3 cun4 chang2]</t>
  </si>
  <si>
    <t>abbr. for 尺有所短，寸有所長|尺有所短，寸有所长[chi3 you3 suo3 duan3 , cun4 you3 suo3 chang2]/</t>
  </si>
  <si>
    <t>尺码</t>
  </si>
  <si>
    <t>[chi3 ma3]</t>
  </si>
  <si>
    <t>size/fitting (of apparel)/</t>
  </si>
  <si>
    <t>尺蠖</t>
  </si>
  <si>
    <t>[chi3 huo4]</t>
  </si>
  <si>
    <t>looper caterpillar, larva of moth in family Geometridae/inch worm/</t>
  </si>
  <si>
    <t>尺蠖蛾</t>
  </si>
  <si>
    <t>[chi3 huo4 e2]</t>
  </si>
  <si>
    <t>moth in family Geometridae/</t>
  </si>
  <si>
    <t>尺规</t>
  </si>
  <si>
    <t>[chi3 gui1]</t>
  </si>
  <si>
    <t>ruler and compass (in geometric constructions)/</t>
  </si>
  <si>
    <t>尺规作图</t>
  </si>
  <si>
    <t>[chi3 gui1 zuo4 tu2]</t>
  </si>
  <si>
    <t>ruler and compass construction (geometry)/</t>
  </si>
  <si>
    <t>尺骨</t>
  </si>
  <si>
    <t>[chi3 gu3]</t>
  </si>
  <si>
    <t>ulna (anatomy)/bone of the forearm/</t>
  </si>
  <si>
    <t>尻</t>
  </si>
  <si>
    <t>[kao1]</t>
  </si>
  <si>
    <t>coccyx/tailbone at end of spine/rear joint of meat animal/</t>
  </si>
  <si>
    <t>尻门子</t>
  </si>
  <si>
    <t>[kao1 men2 zi5]</t>
  </si>
  <si>
    <t>anus (rural coll.)/</t>
  </si>
  <si>
    <t>尻骨</t>
  </si>
  <si>
    <t>[kao1 gu3]</t>
  </si>
  <si>
    <t>coccyx/tailbone at end of spine/</t>
  </si>
  <si>
    <t>尼</t>
  </si>
  <si>
    <t>Buddhist nun/(often used in phonetic spellings)/</t>
  </si>
  <si>
    <t>尼亚美</t>
  </si>
  <si>
    <t>[Ni2 ya4 mei3]</t>
  </si>
  <si>
    <t>Niamey, capital of Niger/</t>
  </si>
  <si>
    <t>尼人</t>
  </si>
  <si>
    <t>[Ni2 ren2]</t>
  </si>
  <si>
    <t>Neanderthal (abbr. for 尼安德特人[Ni2 an1 de2 te4 ren2])/</t>
  </si>
  <si>
    <t>尼克</t>
  </si>
  <si>
    <t>[Ni2 ke4]</t>
  </si>
  <si>
    <t>Nick (name)/</t>
  </si>
  <si>
    <t>尼克松</t>
  </si>
  <si>
    <t>[Ni2 ke4 song1]</t>
  </si>
  <si>
    <t>Richard Nixon (1913-1994), US president 1969-1974/surname Nixon/</t>
  </si>
  <si>
    <t>尼克森</t>
  </si>
  <si>
    <t>[Ni2 ke4 sen1]</t>
  </si>
  <si>
    <t>Nixon (name)/Richard M Nixon (1913-1994), US president 1969-1974/</t>
  </si>
  <si>
    <t>尼加拉瓜</t>
  </si>
  <si>
    <t>[Ni2 jia1 la1 gua1]</t>
  </si>
  <si>
    <t>Nicaragua/</t>
  </si>
  <si>
    <t>尼勒克</t>
  </si>
  <si>
    <t>[Ni2 le4 ke4]</t>
  </si>
  <si>
    <t>Nilka county or Nilqa nahiyisi in Ili Kazakh autonomous prefecture 伊犁哈薩克自治州|伊犁哈萨克自治州[Yi1 li2 Ha1 sa4 ke4 zi4 zhi4 zhou1], Xinjiang/</t>
  </si>
  <si>
    <t>尼勒克县</t>
  </si>
  <si>
    <t>[Ni2 le4 ke4 xian4]</t>
  </si>
  <si>
    <t>尼厄丽德</t>
  </si>
  <si>
    <t>[Ni2 e4 li4 de2]</t>
  </si>
  <si>
    <t>Nereids (Greek sea nymphs, fifty daughters of Nereus and Doris)/Nereid, moon of Neptune/</t>
  </si>
  <si>
    <t>尼古丁</t>
  </si>
  <si>
    <t>[ni2 gu3 ding1]</t>
  </si>
  <si>
    <t>nicotine (loanword)/</t>
  </si>
  <si>
    <t>尼古西亚</t>
  </si>
  <si>
    <t>[Ni2 gu3 xi1 ya4]</t>
  </si>
  <si>
    <t>Nicosia, capital of Cyprus (Tw)/</t>
  </si>
  <si>
    <t>尼哥底母</t>
  </si>
  <si>
    <t>[Ni2 ge1 di3 mu3]</t>
  </si>
  <si>
    <t>Nicodemus, prominent Jew of the time of Christ, mentioned in the Gospel of John/</t>
  </si>
  <si>
    <t>尼姆</t>
  </si>
  <si>
    <t>[Ni2 mu3]</t>
  </si>
  <si>
    <t>Nîmes (city in France)/</t>
  </si>
  <si>
    <t>尼姑</t>
  </si>
  <si>
    <t>[ni2 gu1]</t>
  </si>
  <si>
    <t>Buddhist nun/</t>
  </si>
  <si>
    <t>尼希米记</t>
  </si>
  <si>
    <t>[Ni2 xi1 mi3 Ji4]</t>
  </si>
  <si>
    <t>Book of Nehemiah/</t>
  </si>
  <si>
    <t>尼康</t>
  </si>
  <si>
    <t>[Ni2 kang1]</t>
  </si>
  <si>
    <t>Nikon corporation/</t>
  </si>
  <si>
    <t>尼德兰</t>
  </si>
  <si>
    <t>[Ni2 de2 lan2]</t>
  </si>
  <si>
    <t>the Netherlands/</t>
  </si>
  <si>
    <t>尼采</t>
  </si>
  <si>
    <t>[Ni2 cai3]</t>
  </si>
  <si>
    <t>Friedrich Nietzsche (1846-1900), German philosopher/</t>
  </si>
  <si>
    <t>尼散月</t>
  </si>
  <si>
    <t>[Ni2 san4 yue4]</t>
  </si>
  <si>
    <t>Nisan, the first month of the ecclesiastical year in the Jewish calendar/</t>
  </si>
  <si>
    <t>尼斯</t>
  </si>
  <si>
    <t>[Ni2 si1]</t>
  </si>
  <si>
    <t>Nice (city in France)/</t>
  </si>
  <si>
    <t>尼日</t>
  </si>
  <si>
    <t>[Ni2 ri4]</t>
  </si>
  <si>
    <t>Niger (Tw)/</t>
  </si>
  <si>
    <t>尼日利亚</t>
  </si>
  <si>
    <t>[Ni2 ri4 li4 ya4]</t>
  </si>
  <si>
    <t>Nigeria/</t>
  </si>
  <si>
    <t>尼日尔</t>
  </si>
  <si>
    <t>[Ni2 ri4 er3]</t>
  </si>
  <si>
    <t>Niger (African state)/Niger River, West Africa/</t>
  </si>
  <si>
    <t>尼日尔河</t>
  </si>
  <si>
    <t>[Ni2 ri4 er3 He2]</t>
  </si>
  <si>
    <t>Niger River of West Africa/</t>
  </si>
  <si>
    <t>尼木</t>
  </si>
  <si>
    <t>[Ni2 mu4]</t>
  </si>
  <si>
    <t>Nyêmo county, Tibetan: Snye mo rdzong in Lhasa 拉薩|拉萨[La1 sa4], Tibet/</t>
  </si>
  <si>
    <t>尼木县</t>
  </si>
  <si>
    <t>[Ni2 mu4 xian4]</t>
  </si>
  <si>
    <t>尼格罗</t>
  </si>
  <si>
    <t>[ni2 ge2 luo2]</t>
  </si>
  <si>
    <t>negro (loanword)/</t>
  </si>
  <si>
    <t>尼桑</t>
  </si>
  <si>
    <t>[Ni2 sang1]</t>
  </si>
  <si>
    <t>Nissan, Japanese car make (derived from 日產)/</t>
  </si>
  <si>
    <t>尼泊尔</t>
  </si>
  <si>
    <t>[Ni2 bo2 er3]</t>
  </si>
  <si>
    <t>Nepal/</t>
  </si>
  <si>
    <t>尼尔森</t>
  </si>
  <si>
    <t>[Ni2 er3 sen1]</t>
  </si>
  <si>
    <t>Nielsen or Nelson (name)/</t>
  </si>
  <si>
    <t>尼尔逊</t>
  </si>
  <si>
    <t>[Ni2 er3 xun4]</t>
  </si>
  <si>
    <t>Nelson or Nillson (name)/Horatio Nelson (1758-1805), British naval hero/</t>
  </si>
  <si>
    <t>尼玛</t>
  </si>
  <si>
    <t>[Ni2 ma3]</t>
  </si>
  <si>
    <t>Nyima county, Tibetan: Nyi ma rdzong in Nagchu prefecture 那曲地區|那曲地区[Na4 qu3 di4 qu1], central Tibet/</t>
  </si>
  <si>
    <t>尼玛县</t>
  </si>
  <si>
    <t>[Ni2 ma3 xian4]</t>
  </si>
  <si>
    <t>尼科西亚</t>
  </si>
  <si>
    <t>[Ni2 ke1 xi1 ya4]</t>
  </si>
  <si>
    <t>Nicosia, capital of Cyprus/</t>
  </si>
  <si>
    <t>尼米兹</t>
  </si>
  <si>
    <t>[Ni2 mi3 zi1]</t>
  </si>
  <si>
    <t>Chester William Nimitz (1885-1966), US admiral/</t>
  </si>
  <si>
    <t>尼米兹号</t>
  </si>
  <si>
    <t>[Ni2 mi3 zi1 Hao4]</t>
  </si>
  <si>
    <t>Nimitz class, US nuclear-powered aircraft carrier, 8 in commission since 1975/</t>
  </si>
  <si>
    <t>尼罗</t>
  </si>
  <si>
    <t>[Ni2 luo2]</t>
  </si>
  <si>
    <t>the Nile/</t>
  </si>
  <si>
    <t>尼罗河</t>
  </si>
  <si>
    <t>[Ni2 luo2 He2]</t>
  </si>
  <si>
    <t>Nile (river)/</t>
  </si>
  <si>
    <t>尼苏</t>
  </si>
  <si>
    <t>[Ni2 su1]</t>
  </si>
  <si>
    <t>Nisu (language)/</t>
  </si>
  <si>
    <t>尼赫鲁</t>
  </si>
  <si>
    <t>[Ni2 he4 lu3]</t>
  </si>
  <si>
    <t>Jawaharlal Nehru (1889-1964), Indian politician, first prime minister 1947-1964/</t>
  </si>
  <si>
    <t>尼雅</t>
  </si>
  <si>
    <t>[Ni2 ya3]</t>
  </si>
  <si>
    <t>Niya, ancient kingdom near Khotan in Xinjiang, 1st century BC-4th century AD/</t>
  </si>
  <si>
    <t>尼雅河</t>
  </si>
  <si>
    <t>[Ni2 ya3 He2]</t>
  </si>
  <si>
    <t>Niya River in south Xinjiang/</t>
  </si>
  <si>
    <t>尼龙</t>
  </si>
  <si>
    <t>[ni2 long2]</t>
  </si>
  <si>
    <t>nylon (loanword)/</t>
  </si>
  <si>
    <t>尼龙搭扣</t>
  </si>
  <si>
    <t>[ni2 long2 da1 kou4]</t>
  </si>
  <si>
    <t>nylon buckle/velcro/</t>
  </si>
  <si>
    <t>尾</t>
  </si>
  <si>
    <t>tail/remainder/remnant/extremity/sixth of the 28 constellations/classifier for fish/</t>
  </si>
  <si>
    <t>horse's tail/pointed posterior section of a locust etc/</t>
  </si>
  <si>
    <t>尾子</t>
  </si>
  <si>
    <t>[wei3 zi5]</t>
  </si>
  <si>
    <t>tail/end/small change/odd sum remaining after large round number/</t>
  </si>
  <si>
    <t>尾巴</t>
  </si>
  <si>
    <t>[wei3 ba5]</t>
  </si>
  <si>
    <t>tail/colloquial pr. [yi3 ba5]/</t>
  </si>
  <si>
    <t>尾张国</t>
  </si>
  <si>
    <t>[Wei3 zhang1 guo2]</t>
  </si>
  <si>
    <t>Owari or Owari-no-kuni, Japanese fiefdom during 11th-15th century, current Aichi prefecture around Nagoya/</t>
  </si>
  <si>
    <t>尾击</t>
  </si>
  <si>
    <t>[wei3 ji1]</t>
  </si>
  <si>
    <t>attack from the rear/</t>
  </si>
  <si>
    <t>尾数</t>
  </si>
  <si>
    <t>[wei3 shu4]</t>
  </si>
  <si>
    <t>remainder (after rounding a number)/decimal part (of number after the decimal point)/mantissa (i.e. fractional part of common logarithm in math.)/small change/balance (of an account)/</t>
  </si>
  <si>
    <t>尾期</t>
  </si>
  <si>
    <t>[wei3 qi1]</t>
  </si>
  <si>
    <t>final period/the end (of a term)/the close/</t>
  </si>
  <si>
    <t>尾梢</t>
  </si>
  <si>
    <t>[wei3 shao1]</t>
  </si>
  <si>
    <t>the tip/the end/the very end/</t>
  </si>
  <si>
    <t>尾椎</t>
  </si>
  <si>
    <t>[wei3 zhui1]</t>
  </si>
  <si>
    <t>coccyx/tailbone/</t>
  </si>
  <si>
    <t>尾欠</t>
  </si>
  <si>
    <t>[wei3 qian4]</t>
  </si>
  <si>
    <t>balance due/small balance still to pay/final remaining debt/</t>
  </si>
  <si>
    <t>尾款</t>
  </si>
  <si>
    <t>[wei3 kuan3]</t>
  </si>
  <si>
    <t>balance (money remaining due)/</t>
  </si>
  <si>
    <t>尾气</t>
  </si>
  <si>
    <t>exhaust (i.e. waste gas from engine)/emissions/</t>
  </si>
  <si>
    <t>尾水</t>
  </si>
  <si>
    <t>[wei3 shui3]</t>
  </si>
  <si>
    <t>tailwater/outflow (from mill or power plant)/</t>
  </si>
  <si>
    <t>尾水渠道</t>
  </si>
  <si>
    <t>[wei3 shui3 qu2 dao4]</t>
  </si>
  <si>
    <t>outflow channel/</t>
  </si>
  <si>
    <t>尾流</t>
  </si>
  <si>
    <t>[wei3 liu2]</t>
  </si>
  <si>
    <t>wake (trailing behind a ship, airplane etc)/slipstream/</t>
  </si>
  <si>
    <t>尾灯</t>
  </si>
  <si>
    <t>[wei3 deng1]</t>
  </si>
  <si>
    <t>tail light (on vehicle)/</t>
  </si>
  <si>
    <t>尾牙</t>
  </si>
  <si>
    <t>[wei3 ya2]</t>
  </si>
  <si>
    <t>a year-end dinner for employees/</t>
  </si>
  <si>
    <t>尾生</t>
  </si>
  <si>
    <t>[Wei3 Sheng1]</t>
  </si>
  <si>
    <t>Wei Sheng (legendary character who waited for his love under a bridge until he was drowned in the surging waters)/sb who keeps to their word no matter what/</t>
  </si>
  <si>
    <t>尾矿</t>
  </si>
  <si>
    <t>[wei3 kuang4]</t>
  </si>
  <si>
    <t>mining waste/waste remaining after processing ore/tailings/</t>
  </si>
  <si>
    <t>尾矿库</t>
  </si>
  <si>
    <t>[wei3 kuang4 ku4]</t>
  </si>
  <si>
    <t>slag heap/dump of mining waste/</t>
  </si>
  <si>
    <t>尾缀</t>
  </si>
  <si>
    <t>[wei3 zhui4]</t>
  </si>
  <si>
    <t>(lit.) to follow sb/(linguistics) suffix/ending/(computing) file name extension/</t>
  </si>
  <si>
    <t>尾羽</t>
  </si>
  <si>
    <t>[wei3 yu3]</t>
  </si>
  <si>
    <t>tail feathers/</t>
  </si>
  <si>
    <t>尾羽龙</t>
  </si>
  <si>
    <t>[wei3 yu3 long2]</t>
  </si>
  <si>
    <t>caudipteryx (a feathered dinosaur)/</t>
  </si>
  <si>
    <t>尾翼</t>
  </si>
  <si>
    <t>[wei3 yi4]</t>
  </si>
  <si>
    <t>empennage (of an aircraft)/fletching (of an arrow)/fins (of a missile, rocket etc)/rear spoiler (of a car)/</t>
  </si>
  <si>
    <t>尾声</t>
  </si>
  <si>
    <t>[wei3 sheng1]</t>
  </si>
  <si>
    <t>coda/epilogue/end/</t>
  </si>
  <si>
    <t>尾蚴</t>
  </si>
  <si>
    <t>[wei3 you4]</t>
  </si>
  <si>
    <t>tailed larva/Cercaria (microscopic larva of parasitic Miracidium flatworm)/</t>
  </si>
  <si>
    <t>尾注</t>
  </si>
  <si>
    <t>[wei3 zhu4]</t>
  </si>
  <si>
    <t>endnote/</t>
  </si>
  <si>
    <t>尾部</t>
  </si>
  <si>
    <t>[wei3 bu4]</t>
  </si>
  <si>
    <t>back part/rear or tail section/</t>
  </si>
  <si>
    <t>尾闾骨</t>
  </si>
  <si>
    <t>[wei3 lu:2 gu3]</t>
  </si>
  <si>
    <t>coccyx/</t>
  </si>
  <si>
    <t>尾随</t>
  </si>
  <si>
    <t>[wei3 sui2]</t>
  </si>
  <si>
    <t>to tail behind/to tag along/to follow on the heels of/</t>
  </si>
  <si>
    <t>尾音</t>
  </si>
  <si>
    <t>[wei3 yin1]</t>
  </si>
  <si>
    <t>final sound of a syllable/rhyme (e.g. in European languages)/</t>
  </si>
  <si>
    <t>尾韵</t>
  </si>
  <si>
    <t>[wei3 yun4]</t>
  </si>
  <si>
    <t>rhyme/</t>
  </si>
  <si>
    <t>尾页</t>
  </si>
  <si>
    <t>last page/</t>
  </si>
  <si>
    <t>尾骨</t>
  </si>
  <si>
    <t>[wei3 gu3]</t>
  </si>
  <si>
    <t>尾鳍</t>
  </si>
  <si>
    <t>[wei3 qi2]</t>
  </si>
  <si>
    <t>tail or caudal fin/</t>
  </si>
  <si>
    <t>尿</t>
  </si>
  <si>
    <t>[niao4]</t>
  </si>
  <si>
    <t>to urinate/urine/CL:泡[pao1]/</t>
  </si>
  <si>
    <t>see 尿[niao4]/</t>
  </si>
  <si>
    <t>尿不湿</t>
  </si>
  <si>
    <t>[niao4 bu4 shi1]</t>
  </si>
  <si>
    <t>(coll.) disposable diaper/</t>
  </si>
  <si>
    <t>尿嘧啶</t>
  </si>
  <si>
    <t>[niao4 mi4 ding4]</t>
  </si>
  <si>
    <t>uracil nucleotide (U, pairs with adenine A 腺嘌呤 in RNA)/</t>
  </si>
  <si>
    <t>尿尿</t>
  </si>
  <si>
    <t>[niao4 niao4]</t>
  </si>
  <si>
    <t>to pee/</t>
  </si>
  <si>
    <t>尿布</t>
  </si>
  <si>
    <t>[niao4 bu4]</t>
  </si>
  <si>
    <t>diaper/</t>
  </si>
  <si>
    <t>尿床</t>
  </si>
  <si>
    <t>[niao4 chuang2]</t>
  </si>
  <si>
    <t>bed-wetting/</t>
  </si>
  <si>
    <t>尿急</t>
  </si>
  <si>
    <t>[niao4 ji2]</t>
  </si>
  <si>
    <t>urinary urgency/</t>
  </si>
  <si>
    <t>尿样</t>
  </si>
  <si>
    <t>[niao4 yang4]</t>
  </si>
  <si>
    <t>urine/urine sample/</t>
  </si>
  <si>
    <t>尿毒</t>
  </si>
  <si>
    <t>[niao4 du2]</t>
  </si>
  <si>
    <t>uremia (medicine)/</t>
  </si>
  <si>
    <t>尿毒症</t>
  </si>
  <si>
    <t>[niao4 du2 zheng4]</t>
  </si>
  <si>
    <t>尿泡</t>
  </si>
  <si>
    <t>[sui1 pao5]</t>
  </si>
  <si>
    <t>(dialect) bladder/to urinate/</t>
  </si>
  <si>
    <t>尿液</t>
  </si>
  <si>
    <t>[niao4 ye4]</t>
  </si>
  <si>
    <t>urine/</t>
  </si>
  <si>
    <t>尿炕</t>
  </si>
  <si>
    <t>[niao4 kang4]</t>
  </si>
  <si>
    <t>尿片</t>
  </si>
  <si>
    <t>[niao4 pian4]</t>
  </si>
  <si>
    <t>尿盆</t>
  </si>
  <si>
    <t>[niao4 pen2]</t>
  </si>
  <si>
    <t>尿盆儿</t>
  </si>
  <si>
    <t>[niao4 pen2 r5]</t>
  </si>
  <si>
    <t>erhua variant of 尿盆[niao4 pen2]/</t>
  </si>
  <si>
    <t>尿素</t>
  </si>
  <si>
    <t>[niao4 su4]</t>
  </si>
  <si>
    <t>carbamide/urea (NH2)2CO/</t>
  </si>
  <si>
    <t>尿脬</t>
  </si>
  <si>
    <t>[sui1 pao1]</t>
  </si>
  <si>
    <t>bladder/</t>
  </si>
  <si>
    <t>尿道</t>
  </si>
  <si>
    <t>[niao4 dao4]</t>
  </si>
  <si>
    <t>urethra/urinary tract/</t>
  </si>
  <si>
    <t>尿点</t>
  </si>
  <si>
    <t>[niao4 dian3]</t>
  </si>
  <si>
    <t>the boring part of something (film, show, etc.) where a bathroom break can be taken/</t>
  </si>
  <si>
    <t>局中人</t>
  </si>
  <si>
    <t>[ju2 zhong1 ren2]</t>
  </si>
  <si>
    <t>participant/protagonist/a player (in this affair)/</t>
  </si>
  <si>
    <t>局促一隅</t>
  </si>
  <si>
    <t>[ju2 cu4 yi1 yu2]</t>
  </si>
  <si>
    <t>to be cramped in a corner (idiom)/</t>
  </si>
  <si>
    <t>局促不安</t>
  </si>
  <si>
    <t>[ju2 cu4 bu4 an1]</t>
  </si>
  <si>
    <t>ill at ease/uncomfortable/</t>
  </si>
  <si>
    <t>局势</t>
  </si>
  <si>
    <t>[ju2 shi4]</t>
  </si>
  <si>
    <t>situation/state (of affairs)/</t>
  </si>
  <si>
    <t>局地</t>
  </si>
  <si>
    <t>[ju2 di4]</t>
  </si>
  <si>
    <t>local/locally/</t>
  </si>
  <si>
    <t>局域网</t>
  </si>
  <si>
    <t>[ju2 yu4 wang3]</t>
  </si>
  <si>
    <t>local area network (LAN)/</t>
  </si>
  <si>
    <t>局外</t>
  </si>
  <si>
    <t>[ju2 wai4]</t>
  </si>
  <si>
    <t>outside (a group etc)/not connected (with an event etc)/external/</t>
  </si>
  <si>
    <t>局外中立</t>
  </si>
  <si>
    <t>[ju2 wai4 zhong1 li4]</t>
  </si>
  <si>
    <t>neutralism/</t>
  </si>
  <si>
    <t>局子</t>
  </si>
  <si>
    <t>[ju2 zi5]</t>
  </si>
  <si>
    <t>police station/</t>
  </si>
  <si>
    <t>局灶性</t>
  </si>
  <si>
    <t>[ju2 zao4 xing4]</t>
  </si>
  <si>
    <t>focal (medicine)/</t>
  </si>
  <si>
    <t>局级</t>
  </si>
  <si>
    <t>[ju2 ji2]</t>
  </si>
  <si>
    <t>(administrative) bureau-level/</t>
  </si>
  <si>
    <t>局部</t>
  </si>
  <si>
    <t>[ju2 bu4]</t>
  </si>
  <si>
    <t>part/local/</t>
  </si>
  <si>
    <t>局部性</t>
  </si>
  <si>
    <t>[ju2 bu4 xing4]</t>
  </si>
  <si>
    <t>局部语境</t>
  </si>
  <si>
    <t>[ju2 bu4 yu3 jing4]</t>
  </si>
  <si>
    <t>local context/</t>
  </si>
  <si>
    <t>局部麻醉</t>
  </si>
  <si>
    <t>[ju2 bu4 ma2 zui4]</t>
  </si>
  <si>
    <t>局长</t>
  </si>
  <si>
    <t>[ju2 zhang3]</t>
  </si>
  <si>
    <t>bureau chief/CL:位[wei4],個|个[ge4]/</t>
  </si>
  <si>
    <t>局限性</t>
  </si>
  <si>
    <t>[ju2 xian4 xing4]</t>
  </si>
  <si>
    <t>limitations/(medicine) localized/</t>
  </si>
  <si>
    <t>局限于</t>
  </si>
  <si>
    <t>[ju2 xian4 yu2]</t>
  </si>
  <si>
    <t>局面</t>
  </si>
  <si>
    <t>[ju2 mian4]</t>
  </si>
  <si>
    <t>aspect/phase/situation/</t>
  </si>
  <si>
    <t>屁</t>
  </si>
  <si>
    <t>fart/flatulence/nonsense/(usu. in the negative) what/(not) a damn thing/</t>
  </si>
  <si>
    <t>屁事</t>
  </si>
  <si>
    <t>[pi4 shi4]</t>
  </si>
  <si>
    <t>(vulgar) trifling matter/mere trifle/goddamn thing/goddamn business/</t>
  </si>
  <si>
    <t>屁墩儿</t>
  </si>
  <si>
    <t>[pi4 dun1 r5]</t>
  </si>
  <si>
    <t>(dialect) a fall on the buttocks/</t>
  </si>
  <si>
    <t>屁屁</t>
  </si>
  <si>
    <t>[pi4 pi5]</t>
  </si>
  <si>
    <t>(child language) buttocks/bottom/</t>
  </si>
  <si>
    <t>屁民</t>
  </si>
  <si>
    <t>[pi4 min2]</t>
  </si>
  <si>
    <t>(slang) shitizen/commoner/hoi polloi/</t>
  </si>
  <si>
    <t>屁眼</t>
  </si>
  <si>
    <t>[pi4 yan3]</t>
  </si>
  <si>
    <t>anus/</t>
  </si>
  <si>
    <t>屁眼儿</t>
  </si>
  <si>
    <t>[pi4 yan3 r5]</t>
  </si>
  <si>
    <t>erhua variant of 屁眼[pi4 yan3]/</t>
  </si>
  <si>
    <t>屁精</t>
  </si>
  <si>
    <t>[pi4 jing1]</t>
  </si>
  <si>
    <t>(slang) gay/sissy/poof/abbr. for 馬屁精|马屁精[ma3 pi4 jing1]/</t>
  </si>
  <si>
    <t>屁股</t>
  </si>
  <si>
    <t>[pi4 gu5]</t>
  </si>
  <si>
    <t>buttocks/bottom/butt/back part/</t>
  </si>
  <si>
    <t>屁股眼</t>
  </si>
  <si>
    <t>[pi4 gu5 yan3]</t>
  </si>
  <si>
    <t>屁股蛋</t>
  </si>
  <si>
    <t>[pi4 gu5 dan4]</t>
  </si>
  <si>
    <t>butt cheek/rump/</t>
  </si>
  <si>
    <t>屁股蹲儿</t>
  </si>
  <si>
    <t>[pi4 gu5 dun1 r5]</t>
  </si>
  <si>
    <t>(dialect) a fall on the buttocks/pratfall/</t>
  </si>
  <si>
    <t>屁话</t>
  </si>
  <si>
    <t>[pi4 hua4]</t>
  </si>
  <si>
    <t>shit/nonsense/</t>
  </si>
  <si>
    <t>屁轻</t>
  </si>
  <si>
    <t>[pi4 qing1]</t>
  </si>
  <si>
    <t>very light/</t>
  </si>
  <si>
    <t>屁颠屁颠</t>
  </si>
  <si>
    <t>[pi4 dian1 pi4 dian1]</t>
  </si>
  <si>
    <t>lit. jolting buttocks/(colloquial intensifier) groveling/eager/compliant/smug/</t>
  </si>
  <si>
    <t>屄</t>
  </si>
  <si>
    <t>cunt (vulgar)/</t>
  </si>
  <si>
    <t>屄屄</t>
  </si>
  <si>
    <t>[bi1 bi5]</t>
  </si>
  <si>
    <t>(vulgar) to rattle on/to talk drivel/</t>
  </si>
  <si>
    <t>屄样儿</t>
  </si>
  <si>
    <t>[bi1 yang4 r5]</t>
  </si>
  <si>
    <t>(vulgar, offensive) a person's repulsive appearance/</t>
  </si>
  <si>
    <t>居</t>
  </si>
  <si>
    <t>[Ju1]</t>
  </si>
  <si>
    <t>surname Ju/</t>
  </si>
  <si>
    <t>(archaic) sentence-final particle expressing a doubting attitude/</t>
  </si>
  <si>
    <t>居中</t>
  </si>
  <si>
    <t>[ju1 zhong1]</t>
  </si>
  <si>
    <t>positioned between (two parties)/to mediate between/</t>
  </si>
  <si>
    <t>居中对齐</t>
  </si>
  <si>
    <t>[ju1 zhong1 dui4 qi2]</t>
  </si>
  <si>
    <t>centered alignment (typography)/</t>
  </si>
  <si>
    <t>居人</t>
  </si>
  <si>
    <t>[ju1 ren2]</t>
  </si>
  <si>
    <t>inhabitant/</t>
  </si>
  <si>
    <t>居位</t>
  </si>
  <si>
    <t>[ju1 wei4]</t>
  </si>
  <si>
    <t>to occupy a high position (in administration)/</t>
  </si>
  <si>
    <t>居住</t>
  </si>
  <si>
    <t>[ju1 zhu4]</t>
  </si>
  <si>
    <t>to reside/to dwell/to live in a place/resident in/</t>
  </si>
  <si>
    <t>居住地</t>
  </si>
  <si>
    <t>[ju1 zhu4 di4]</t>
  </si>
  <si>
    <t>current address/place of residence/</t>
  </si>
  <si>
    <t>居住于</t>
  </si>
  <si>
    <t>[ju1 zhu4 yu2]</t>
  </si>
  <si>
    <t>to inhabit/</t>
  </si>
  <si>
    <t>居住者</t>
  </si>
  <si>
    <t>[ju1 zhu4 zhe3]</t>
  </si>
  <si>
    <t>居住证</t>
  </si>
  <si>
    <t>[ju1 zhu4 zheng4]</t>
  </si>
  <si>
    <t>residence permit/</t>
  </si>
  <si>
    <t>居功</t>
  </si>
  <si>
    <t>[ju1 gong1]</t>
  </si>
  <si>
    <t>to claim credit for oneself/</t>
  </si>
  <si>
    <t>居丧</t>
  </si>
  <si>
    <t>[ju1 sang4]</t>
  </si>
  <si>
    <t>to observe the ritual mourning/</t>
  </si>
  <si>
    <t>居多</t>
  </si>
  <si>
    <t>[ju1 duo1]</t>
  </si>
  <si>
    <t>to be in the majority/</t>
  </si>
  <si>
    <t>居奇</t>
  </si>
  <si>
    <t>[ju1 qi2]</t>
  </si>
  <si>
    <t>to hoard/to speculate/profiteering/</t>
  </si>
  <si>
    <t>居委会</t>
  </si>
  <si>
    <t>[ju1 wei3 hui4]</t>
  </si>
  <si>
    <t>neighbourhood committee/</t>
  </si>
  <si>
    <t>居孀</t>
  </si>
  <si>
    <t>[ju1 shuang1]</t>
  </si>
  <si>
    <t>to remain widowed (formal)/</t>
  </si>
  <si>
    <t>居宅</t>
  </si>
  <si>
    <t>[ju1 zhai2]</t>
  </si>
  <si>
    <t>居安思危</t>
  </si>
  <si>
    <t>[ju1 an1 si1 wei1]</t>
  </si>
  <si>
    <t>to think of danger in times of safety/to be vigilant in peacetime (idiom)/</t>
  </si>
  <si>
    <t>居官</t>
  </si>
  <si>
    <t>[ju1 guan1]</t>
  </si>
  <si>
    <t>to secure a position/to take an official appointment/</t>
  </si>
  <si>
    <t>居室</t>
  </si>
  <si>
    <t>[ju1 shi4]</t>
  </si>
  <si>
    <t>room/apartment/</t>
  </si>
  <si>
    <t>居家</t>
  </si>
  <si>
    <t>[ju1 jia1]</t>
  </si>
  <si>
    <t>to live at home/to stay at home/home (schooling etc)/in-home (care etc)/household (repairs etc)/living (environment etc)/</t>
  </si>
  <si>
    <t>居巢</t>
  </si>
  <si>
    <t>[Ju1 chao2]</t>
  </si>
  <si>
    <t>Juchao district of Chaohu city 巢湖[Chao2 hu2], Anhui/</t>
  </si>
  <si>
    <t>居巢区</t>
  </si>
  <si>
    <t>[Ju1 chao2 qu1]</t>
  </si>
  <si>
    <t>Juchao district of Chaohu city 巢湖市[Chao2 hu2 shi4], Anhui/</t>
  </si>
  <si>
    <t>居庸关</t>
  </si>
  <si>
    <t>[Ju1 yong1 guan1]</t>
  </si>
  <si>
    <t>Juyongguan, frontier fortress on Great Wall north of Beijing, in Changping district 昌平區|昌平区[Chang1 ping2 qu1]/</t>
  </si>
  <si>
    <t>居心</t>
  </si>
  <si>
    <t>[ju1 xin1]</t>
  </si>
  <si>
    <t>to harbor (evil) intentions/to be bent on/a tranquil heart or mind/</t>
  </si>
  <si>
    <t>居心不良</t>
  </si>
  <si>
    <t>[ju1 xin1 bu4 liang2]</t>
  </si>
  <si>
    <t>to harbor evil intentions (idiom)/</t>
  </si>
  <si>
    <t>居心何在</t>
  </si>
  <si>
    <t>[ju1 xin1 he2 zai4]</t>
  </si>
  <si>
    <t>What's (he) up to?/What's the motive behind all this?/</t>
  </si>
  <si>
    <t>居心叵测</t>
  </si>
  <si>
    <t>[ju1 xin1 po3 ce4]</t>
  </si>
  <si>
    <t>harboring unfathomable motives (idiom)/</t>
  </si>
  <si>
    <t>居心险恶</t>
  </si>
  <si>
    <t>[ju1 xin1 xian3 e4]</t>
  </si>
  <si>
    <t>to have sinister motives/</t>
  </si>
  <si>
    <t>居所</t>
  </si>
  <si>
    <t>[ju1 suo3]</t>
  </si>
  <si>
    <t>residence/</t>
  </si>
  <si>
    <t>居正</t>
  </si>
  <si>
    <t>[ju1 zheng4]</t>
  </si>
  <si>
    <t>(literary) to follow the right path/</t>
  </si>
  <si>
    <t>居民</t>
  </si>
  <si>
    <t>[ju1 min2]</t>
  </si>
  <si>
    <t>resident/inhabitant/</t>
  </si>
  <si>
    <t>居民区</t>
  </si>
  <si>
    <t>[ju1 min2 qu1]</t>
  </si>
  <si>
    <t>residential area/neighborhood/</t>
  </si>
  <si>
    <t>居民点</t>
  </si>
  <si>
    <t>[ju1 min2 dian3]</t>
  </si>
  <si>
    <t>residential area/</t>
  </si>
  <si>
    <t>居民点儿</t>
  </si>
  <si>
    <t>[ju1 min2 dian3 r5]</t>
  </si>
  <si>
    <t>variant of 居民點|居民点[ju1 min2 dian3]/</t>
  </si>
  <si>
    <t>居无定所</t>
  </si>
  <si>
    <t>[ju1 wu2 ding4 suo3]</t>
  </si>
  <si>
    <t>to be without a fixed residence (idiom)/</t>
  </si>
  <si>
    <t>居然</t>
  </si>
  <si>
    <t>[ju1 ran2]</t>
  </si>
  <si>
    <t>unexpectedly/to one's surprise/go so far as to/</t>
  </si>
  <si>
    <t>居留</t>
  </si>
  <si>
    <t>[ju1 liu2]</t>
  </si>
  <si>
    <t>residence/to reside/</t>
  </si>
  <si>
    <t>居留权</t>
  </si>
  <si>
    <t>[ju1 liu2 quan2]</t>
  </si>
  <si>
    <t>right of abode (law)/</t>
  </si>
  <si>
    <t>居留证</t>
  </si>
  <si>
    <t>[ju1 liu2 zheng4]</t>
  </si>
  <si>
    <t>居礼</t>
  </si>
  <si>
    <t>[ju1 li3]</t>
  </si>
  <si>
    <t>see 居里[ju1 li3]/</t>
  </si>
  <si>
    <t>居礼夫人</t>
  </si>
  <si>
    <t>[Ju1 li3 Fu1 ren5]</t>
  </si>
  <si>
    <t>Maria Skłodowska-Curie or Marie Curie (1867-1934), double Nobel prize-winner in Physics 1903 and Chemistry 1911/</t>
  </si>
  <si>
    <t>居第</t>
  </si>
  <si>
    <t>[ju1 di4]</t>
  </si>
  <si>
    <t>housing/high-class residence/</t>
  </si>
  <si>
    <t>居经</t>
  </si>
  <si>
    <t>[ju1 jing1]</t>
  </si>
  <si>
    <t>居处</t>
  </si>
  <si>
    <t>[ju1 chu4]</t>
  </si>
  <si>
    <t>dwelling place/home/</t>
  </si>
  <si>
    <t>居酒屋</t>
  </si>
  <si>
    <t>[ju1 jiu3 wu1]</t>
  </si>
  <si>
    <t>izakaya (a kind of traditional Japanese pub)/</t>
  </si>
  <si>
    <t>居里</t>
  </si>
  <si>
    <t>curie (Ci) (loanword)/</t>
  </si>
  <si>
    <t>居里夫人</t>
  </si>
  <si>
    <t>see 居禮夫人|居礼夫人[Ju1 li3 Fu1 ren5]/</t>
  </si>
  <si>
    <t>居间</t>
  </si>
  <si>
    <t>[ju1 jian1]</t>
  </si>
  <si>
    <t>居首</t>
  </si>
  <si>
    <t>[ju1 shou3]</t>
  </si>
  <si>
    <t>leading/in first place/top of the list/</t>
  </si>
  <si>
    <t>居高不下</t>
  </si>
  <si>
    <t>[ju1 gao1 bu4 xia4]</t>
  </si>
  <si>
    <t>(of prices, rates etc) to remain high/</t>
  </si>
  <si>
    <t>居高临下</t>
  </si>
  <si>
    <t>[ju1 gao1 lin2 xia4]</t>
  </si>
  <si>
    <t>to live high and look down (idiom)/to overlook/to tower above/to occupy the high ground/fig. arrogance based on one's social position/</t>
  </si>
  <si>
    <t>居鲁士</t>
  </si>
  <si>
    <t>[Ju1 lu3 shi4]</t>
  </si>
  <si>
    <t>Cyrus (name)/</t>
  </si>
  <si>
    <t>届</t>
  </si>
  <si>
    <t>to arrive at (place or time)/period/to become due/classifier for events, meetings, elections, sporting fixtures, years (of graduation)/</t>
  </si>
  <si>
    <t>届时</t>
  </si>
  <si>
    <t>[jie4 shi2]</t>
  </si>
  <si>
    <t>when the time comes/at the scheduled time/</t>
  </si>
  <si>
    <t>届满</t>
  </si>
  <si>
    <t>[jie4 man3]</t>
  </si>
  <si>
    <t>the end of fixed period in office/expiration of a term/</t>
  </si>
  <si>
    <t>屇</t>
  </si>
  <si>
    <t>屈</t>
  </si>
  <si>
    <t>屈伦博赫</t>
  </si>
  <si>
    <t>[Qu1 lun2 bo2 he4]</t>
  </si>
  <si>
    <t>Culemborg, city in the Netherlands/</t>
  </si>
  <si>
    <t>屈光度</t>
  </si>
  <si>
    <t>[qu1 guang1 du4]</t>
  </si>
  <si>
    <t>diopter/</t>
  </si>
  <si>
    <t>屈公病</t>
  </si>
  <si>
    <t>[qu1 gong1 bing4]</t>
  </si>
  <si>
    <t>chikungunya fever (Tw)/</t>
  </si>
  <si>
    <t>屈原</t>
  </si>
  <si>
    <t>[Qu1 Yuan2]</t>
  </si>
  <si>
    <t>Qu Yuan (340-278 BC), famous Warring States statesman and poet, author of Sorrow at Parting 離騷|离骚 Lisao in Songs of Chu 楚辭|楚辞/</t>
  </si>
  <si>
    <t>屈原祠</t>
  </si>
  <si>
    <t>[Qu1 Yuan2 ci2]</t>
  </si>
  <si>
    <t>Qu Yuan memorial temple on the Miluo river 汨羅江|汨罗江 at Yueyang 岳陽市|岳阳市, Hunan/</t>
  </si>
  <si>
    <t>屈尊</t>
  </si>
  <si>
    <t>[qu1 zun1]</t>
  </si>
  <si>
    <t>to condescend/to deign/</t>
  </si>
  <si>
    <t>屈尊俯就</t>
  </si>
  <si>
    <t>[qu1 zun1 fu3 jiu4]</t>
  </si>
  <si>
    <t>to condescend/condescending/patronizing/</t>
  </si>
  <si>
    <t>屈从</t>
  </si>
  <si>
    <t>[qu1 cong2]</t>
  </si>
  <si>
    <t>to capitulate/</t>
  </si>
  <si>
    <t>屈戌儿</t>
  </si>
  <si>
    <t>[qu1 qu5 er5]</t>
  </si>
  <si>
    <t>staple (used with a hasp)/</t>
  </si>
  <si>
    <t>屈才</t>
  </si>
  <si>
    <t>[qu1 cai2]</t>
  </si>
  <si>
    <t>to waste talent/</t>
  </si>
  <si>
    <t>屈打成招</t>
  </si>
  <si>
    <t>[qu1 da3 cheng2 zhao1]</t>
  </si>
  <si>
    <t>to obtain confessions under torture/</t>
  </si>
  <si>
    <t>屈折语</t>
  </si>
  <si>
    <t>[qu1 zhe2 yu3]</t>
  </si>
  <si>
    <t>to inflect (in grammar)/to decline/to conjugate/</t>
  </si>
  <si>
    <t>屈指</t>
  </si>
  <si>
    <t>[qu1 zhi3]</t>
  </si>
  <si>
    <t>to count on one's fingers/</t>
  </si>
  <si>
    <t>屈指一算</t>
  </si>
  <si>
    <t>[qu1 zhi3 yi1 suan4]</t>
  </si>
  <si>
    <t>屈指可数</t>
  </si>
  <si>
    <t>[qu1 zhi3 ke3 shu3]</t>
  </si>
  <si>
    <t>can be counted on one's fingers (idiom)/very few/</t>
  </si>
  <si>
    <t>屈挠</t>
  </si>
  <si>
    <t>[qu1 nao2]</t>
  </si>
  <si>
    <t>to surrender/to yield/to flex/</t>
  </si>
  <si>
    <t>屈曲</t>
  </si>
  <si>
    <t>crooked/</t>
  </si>
  <si>
    <t>屈服</t>
  </si>
  <si>
    <t>[qu1 fu2]</t>
  </si>
  <si>
    <t>to surrender/to succumb/to yield/(as a transitive verb) to defeat/to prevail over/</t>
  </si>
  <si>
    <t>屈膝礼</t>
  </si>
  <si>
    <t>[qu1 xi1 li3]</t>
  </si>
  <si>
    <t>curtsy/</t>
  </si>
  <si>
    <t>屈辱</t>
  </si>
  <si>
    <t>[qu1 ru3]</t>
  </si>
  <si>
    <t>to humiliate/humiliating/</t>
  </si>
  <si>
    <t>屈头蛋</t>
  </si>
  <si>
    <t>[qu1 tou2 dan4]</t>
  </si>
  <si>
    <t>see 鴨仔蛋|鸭仔蛋[ya1 zi3 dan4]/</t>
  </si>
  <si>
    <t>屈体</t>
  </si>
  <si>
    <t>[qu1 ti3]</t>
  </si>
  <si>
    <t>to bend at the waist/(fig.) to bow to/pike position (diving)/</t>
  </si>
  <si>
    <t>屋</t>
  </si>
  <si>
    <t>house/room/CL:間|间[jian1],個|个[ge4]/</t>
  </si>
  <si>
    <t>屋企</t>
  </si>
  <si>
    <t>[wu1 qi3]</t>
  </si>
  <si>
    <t>home/family (Cantonese)/Mandarin equivalent: 家[jia1]/</t>
  </si>
  <si>
    <t>屋外</t>
  </si>
  <si>
    <t>[wu1 wai4]</t>
  </si>
  <si>
    <t>outside the room/</t>
  </si>
  <si>
    <t>屋子</t>
  </si>
  <si>
    <t>[wu1 zi5]</t>
  </si>
  <si>
    <t>house/room/CL:間|间[jian1]/</t>
  </si>
  <si>
    <t>屋宇</t>
  </si>
  <si>
    <t>[wu1 yu3]</t>
  </si>
  <si>
    <t>(literary) house/building/</t>
  </si>
  <si>
    <t>屋架</t>
  </si>
  <si>
    <t>[wu1 jia4]</t>
  </si>
  <si>
    <t>a building/the frame of a building/roof beam/truss/</t>
  </si>
  <si>
    <t>屋檐</t>
  </si>
  <si>
    <t>[wu1 yan2]</t>
  </si>
  <si>
    <t>eaves/roof (i.e. home)/</t>
  </si>
  <si>
    <t>屋脊</t>
  </si>
  <si>
    <t>[wu1 ji3]</t>
  </si>
  <si>
    <t>roof ridge/</t>
  </si>
  <si>
    <t>屋面</t>
  </si>
  <si>
    <t>[wu1 mian4]</t>
  </si>
  <si>
    <t>roof/</t>
  </si>
  <si>
    <t>屋面瓦</t>
  </si>
  <si>
    <t>[wu1 mian4 wa3]</t>
  </si>
  <si>
    <t>room tiles/</t>
  </si>
  <si>
    <t>屋顶</t>
  </si>
  <si>
    <t>[wu1 ding3]</t>
  </si>
  <si>
    <t>roof/CL:個|个[ge4]/</t>
  </si>
  <si>
    <t>屌</t>
  </si>
  <si>
    <t>[diao3]</t>
  </si>
  <si>
    <t>penis/(slang) cool or extraordinary/(Cantonese) to fuck/</t>
  </si>
  <si>
    <t>屌爆</t>
  </si>
  <si>
    <t>[diao3 bao4]</t>
  </si>
  <si>
    <t>(Internet slang) awesome/</t>
  </si>
  <si>
    <t>屌丝</t>
  </si>
  <si>
    <t>[diao3 si1]</t>
  </si>
  <si>
    <t>loser (Internet slang)/</t>
  </si>
  <si>
    <t>尸僵</t>
  </si>
  <si>
    <t>[shi1 jiang1]</t>
  </si>
  <si>
    <t>rigor mortis/</t>
  </si>
  <si>
    <t>尸块</t>
  </si>
  <si>
    <t>[shi1 kuai4]</t>
  </si>
  <si>
    <t>body parts (of a mutilated corpse)/</t>
  </si>
  <si>
    <t>尸布</t>
  </si>
  <si>
    <t>[shi1 bu4]</t>
  </si>
  <si>
    <t>pall (casket covering)/</t>
  </si>
  <si>
    <t>尸斑</t>
  </si>
  <si>
    <t>[shi1 ban1]</t>
  </si>
  <si>
    <t>livor mortis/</t>
  </si>
  <si>
    <t>尸检</t>
  </si>
  <si>
    <t>[shi1 jian3]</t>
  </si>
  <si>
    <t>autopsy/</t>
  </si>
  <si>
    <t>尸首</t>
  </si>
  <si>
    <t>[shi1 shou5]</t>
  </si>
  <si>
    <t>corpse/carcass/dead body/</t>
  </si>
  <si>
    <t>尸骨</t>
  </si>
  <si>
    <t>[shi1 gu3]</t>
  </si>
  <si>
    <t>skeleton of the dead/</t>
  </si>
  <si>
    <t>尸骸</t>
  </si>
  <si>
    <t>[shi1 hai2]</t>
  </si>
  <si>
    <t>corpse/skeleton/</t>
  </si>
  <si>
    <t>尸体</t>
  </si>
  <si>
    <t>[shi1 ti3]</t>
  </si>
  <si>
    <t>dead body/corpse/carcass/CL:具[ju4]/</t>
  </si>
  <si>
    <t>尸体剖检</t>
  </si>
  <si>
    <t>[shi1 ti3 pou1 jian3]</t>
  </si>
  <si>
    <t>尸体袋</t>
  </si>
  <si>
    <t>[shi1 ti3 dai4]</t>
  </si>
  <si>
    <t>body bag/</t>
  </si>
  <si>
    <t>尸体解剖</t>
  </si>
  <si>
    <t>[shi1 ti3 jie3 pou1]</t>
  </si>
  <si>
    <t>autopsy/postmortem/</t>
  </si>
  <si>
    <t>屎</t>
  </si>
  <si>
    <t>stool/feces/ear wax/nasal mucus/</t>
  </si>
  <si>
    <t>屎壳郎</t>
  </si>
  <si>
    <t>[shi3 ke2 lang4]</t>
  </si>
  <si>
    <t>see 屎蚵螂[shi3 ke1 lang2]/</t>
  </si>
  <si>
    <t>屎蚵螂</t>
  </si>
  <si>
    <t>[shi3 ke1 lang2]</t>
  </si>
  <si>
    <t>dung beetle/</t>
  </si>
  <si>
    <t>屏</t>
  </si>
  <si>
    <t>see 屏營|屏营[bing1 ying2]/</t>
  </si>
  <si>
    <t>to get rid of/to put aside/to reject/to keep control/to hold (one's breath)/</t>
  </si>
  <si>
    <t>(standing) screen/</t>
  </si>
  <si>
    <t>屏保</t>
  </si>
  <si>
    <t>[ping2 bao3]</t>
  </si>
  <si>
    <t>screensaver/abbr. for 屏幕保護程序|屏幕保护程序[ping2 mu4 bao3 hu4 cheng2 xu4]/</t>
  </si>
  <si>
    <t>屏南</t>
  </si>
  <si>
    <t>[Ping2 nan2]</t>
  </si>
  <si>
    <t>Pingnan county in Ningde 寧德|宁德[Ning2 de2], Fujian/</t>
  </si>
  <si>
    <t>屏南县</t>
  </si>
  <si>
    <t>[Ping2 nan2 xian4]</t>
  </si>
  <si>
    <t>屏山</t>
  </si>
  <si>
    <t>[Ping2 shan1]</t>
  </si>
  <si>
    <t>Pingshan county in Yibin 宜賓|宜宾[Yi2 bin1], Sichuan/</t>
  </si>
  <si>
    <t>屏山县</t>
  </si>
  <si>
    <t>[Ping2 shan1 xian4]</t>
  </si>
  <si>
    <t>屏幕</t>
  </si>
  <si>
    <t>[ping2 mu4]</t>
  </si>
  <si>
    <t>screen (TV, computer or movie)/</t>
  </si>
  <si>
    <t>屏息</t>
  </si>
  <si>
    <t>hold one's breath/</t>
  </si>
  <si>
    <t>屏东</t>
  </si>
  <si>
    <t>[Ping2 dong1]</t>
  </si>
  <si>
    <t>Pingtung city, county and military airbase in south Taiwan/</t>
  </si>
  <si>
    <t>屏东市</t>
  </si>
  <si>
    <t>[Ping2 dong1 Shi4]</t>
  </si>
  <si>
    <t>Pingtung City in south Taiwan/</t>
  </si>
  <si>
    <t>屏东县</t>
  </si>
  <si>
    <t>[Ping2 dong1 Xian4]</t>
  </si>
  <si>
    <t>Pingtung County in south Taiwan/</t>
  </si>
  <si>
    <t>屏条</t>
  </si>
  <si>
    <t>[ping2 tiao2]</t>
  </si>
  <si>
    <t>set of (usually four) hanging scrolls/</t>
  </si>
  <si>
    <t>屏气</t>
  </si>
  <si>
    <t>[bing3 qi4]</t>
  </si>
  <si>
    <t>to hold one's breath/</t>
  </si>
  <si>
    <t>屏营</t>
  </si>
  <si>
    <t>with fear and trepidation/</t>
  </si>
  <si>
    <t>屏蔽</t>
  </si>
  <si>
    <t>[ping2 bi4]</t>
  </si>
  <si>
    <t>to screen/to block (sth or sb)/to shield/(protective) shield/</t>
  </si>
  <si>
    <t>屏蔽罐</t>
  </si>
  <si>
    <t>[ping2 bi4 guan4]</t>
  </si>
  <si>
    <t>cask/</t>
  </si>
  <si>
    <t>屏退</t>
  </si>
  <si>
    <t>[bing3 tui4]</t>
  </si>
  <si>
    <t>to send away/to dismiss (servants etc)/to retire from public life/</t>
  </si>
  <si>
    <t>屏门</t>
  </si>
  <si>
    <t>[ping2 men2]</t>
  </si>
  <si>
    <t>screen door/</t>
  </si>
  <si>
    <t>屏除</t>
  </si>
  <si>
    <t>[bing3 chu2]</t>
  </si>
  <si>
    <t>to get rid of/to dismiss/to brush aside/</t>
  </si>
  <si>
    <t>屏障</t>
  </si>
  <si>
    <t>[ping2 zhang4]</t>
  </si>
  <si>
    <t>barrier/</t>
  </si>
  <si>
    <t>屏风</t>
  </si>
  <si>
    <t>[ping2 feng1]</t>
  </si>
  <si>
    <t>screen/</t>
  </si>
  <si>
    <t>屐</t>
  </si>
  <si>
    <t>clogs/</t>
  </si>
  <si>
    <t>屑</t>
  </si>
  <si>
    <t>bits/fragments/crumbs/filings/trifling/trivial/to condescend to/</t>
  </si>
  <si>
    <t>屃</t>
  </si>
  <si>
    <t>variant of 屭|屃[xi4]/</t>
  </si>
  <si>
    <t>展</t>
  </si>
  <si>
    <t>[Zhan3]</t>
  </si>
  <si>
    <t>surname Zhan/</t>
  </si>
  <si>
    <t>[zhan3]</t>
  </si>
  <si>
    <t>展位</t>
  </si>
  <si>
    <t>[zhan3 wei4]</t>
  </si>
  <si>
    <t>relative position of exhibition booth/allocated floor space for display stall/allotted exhibit area/</t>
  </si>
  <si>
    <t>展出</t>
  </si>
  <si>
    <t>[zhan3 chu1]</t>
  </si>
  <si>
    <t>to put on display/to be on show/to exhibit/</t>
  </si>
  <si>
    <t>展列</t>
  </si>
  <si>
    <t>[zhan3 lie4]</t>
  </si>
  <si>
    <t>to lay out one's products/to display/</t>
  </si>
  <si>
    <t>展品</t>
  </si>
  <si>
    <t>[zhan3 pin3]</t>
  </si>
  <si>
    <t>exhibit/displayed item/</t>
  </si>
  <si>
    <t>展室</t>
  </si>
  <si>
    <t>[zhan3 shi4]</t>
  </si>
  <si>
    <t>exhibition room/</t>
  </si>
  <si>
    <t>展宽</t>
  </si>
  <si>
    <t>[zhan3 kuan1]</t>
  </si>
  <si>
    <t>展布</t>
  </si>
  <si>
    <t>[zhan3 bu4]</t>
  </si>
  <si>
    <t>to spread/distribution/</t>
  </si>
  <si>
    <t>展帆</t>
  </si>
  <si>
    <t>[zhan3 fan1]</t>
  </si>
  <si>
    <t>to unfurl (a sail)/</t>
  </si>
  <si>
    <t>展平</t>
  </si>
  <si>
    <t>[zhan3 ping2]</t>
  </si>
  <si>
    <t>to flatten out (paper, film, metal plates etc)/</t>
  </si>
  <si>
    <t>展弦比</t>
  </si>
  <si>
    <t>[zhan3 xian2 bi3]</t>
  </si>
  <si>
    <t>(wing) aspect ratio (aerodynamics)/</t>
  </si>
  <si>
    <t>展播</t>
  </si>
  <si>
    <t>[zhan3 bo1]</t>
  </si>
  <si>
    <t>to exhibit as broadcast/to show (on TV)/</t>
  </si>
  <si>
    <t>展望</t>
  </si>
  <si>
    <t>[zhan3 wang4]</t>
  </si>
  <si>
    <t>outlook/prospect/to look ahead/to look forward to/</t>
  </si>
  <si>
    <t>展期</t>
  </si>
  <si>
    <t>[zhan3 qi1]</t>
  </si>
  <si>
    <t>to extend the period/to reschedule (a debt)/</t>
  </si>
  <si>
    <t>展玩</t>
  </si>
  <si>
    <t>[zhan3 wan2]</t>
  </si>
  <si>
    <t>to view close up/to examine and admire/</t>
  </si>
  <si>
    <t>展现</t>
  </si>
  <si>
    <t>[zhan3 xian4]</t>
  </si>
  <si>
    <t>to come out/to emerge/to reveal/to display/</t>
  </si>
  <si>
    <t>展眉</t>
  </si>
  <si>
    <t>[zhan3 mei2]</t>
  </si>
  <si>
    <t>to beam with joy/all smiles/</t>
  </si>
  <si>
    <t>展示</t>
  </si>
  <si>
    <t>to reveal/to display/to show/to exhibit sth/</t>
  </si>
  <si>
    <t>展缓</t>
  </si>
  <si>
    <t>[zhan3 huan3]</t>
  </si>
  <si>
    <t>to postpone/to extend/</t>
  </si>
  <si>
    <t>展翅</t>
  </si>
  <si>
    <t>[zhan3 chi4]</t>
  </si>
  <si>
    <t>to spread wings/</t>
  </si>
  <si>
    <t>展翅高飞</t>
  </si>
  <si>
    <t>[zhan3 chi4 gao1 fei1]</t>
  </si>
  <si>
    <t>to spread one's wings and soar (idiom)/to develop one's abilities freely/</t>
  </si>
  <si>
    <t>展台</t>
  </si>
  <si>
    <t>[zhan3 tai2]</t>
  </si>
  <si>
    <t>display counter/stand/booth/</t>
  </si>
  <si>
    <t>展览</t>
  </si>
  <si>
    <t>[zhan3 lan3]</t>
  </si>
  <si>
    <t>to put on display/to exhibit/exhibition/show/CL:個|个[ge4],次[ci4]/</t>
  </si>
  <si>
    <t>展览会</t>
  </si>
  <si>
    <t>[zhan3 lan3 hui4]</t>
  </si>
  <si>
    <t>exhibition/show/CL:個|个[ge4]/</t>
  </si>
  <si>
    <t>展览馆</t>
  </si>
  <si>
    <t>[zhan3 lan3 guan3]</t>
  </si>
  <si>
    <t>exhibition hall/</t>
  </si>
  <si>
    <t>展评</t>
  </si>
  <si>
    <t>to display for evaluation/to exhibit and compare/</t>
  </si>
  <si>
    <t>展转</t>
  </si>
  <si>
    <t>[zhan3 zhuan3]</t>
  </si>
  <si>
    <t>variant of 輾轉|辗转[zhan3 zhuan3]/</t>
  </si>
  <si>
    <t>展转腾挪</t>
  </si>
  <si>
    <t>[zhan3 zhuan3 teng2 nuo2]</t>
  </si>
  <si>
    <t>see 閃轉騰挪|闪转腾挪[shan3 zhuan3 teng2 nuo2]/</t>
  </si>
  <si>
    <t>展销</t>
  </si>
  <si>
    <t>[zhan3 xiao1]</t>
  </si>
  <si>
    <t>to display and sell (e.g. at a fair)/sales exhibition/</t>
  </si>
  <si>
    <t>展销会</t>
  </si>
  <si>
    <t>[zhan3 xiao1 hui4]</t>
  </si>
  <si>
    <t>trade fair/sales exhibition/</t>
  </si>
  <si>
    <t>展开</t>
  </si>
  <si>
    <t>[zhan3 kai1]</t>
  </si>
  <si>
    <t>to unfold/to carry out/to be in full swing/to launch/</t>
  </si>
  <si>
    <t>展开图</t>
  </si>
  <si>
    <t>[zhan3 kai1 tu2]</t>
  </si>
  <si>
    <t>expansion plan/development graph/</t>
  </si>
  <si>
    <t>展露</t>
  </si>
  <si>
    <t>[zhan3 lu4]</t>
  </si>
  <si>
    <t>to expose/to reveal/</t>
  </si>
  <si>
    <t>展馆</t>
  </si>
  <si>
    <t>[zhan3 guan3]</t>
  </si>
  <si>
    <t>exhibition hall/(expo) pavilion/</t>
  </si>
  <si>
    <t>屖</t>
  </si>
  <si>
    <t>variant of 犀, rhinoceros/sharp/</t>
  </si>
  <si>
    <t>屘</t>
  </si>
  <si>
    <t>[man3]</t>
  </si>
  <si>
    <t>the youngest/</t>
  </si>
  <si>
    <t>屙</t>
  </si>
  <si>
    <t>to defecate/</t>
  </si>
  <si>
    <t>屙尿</t>
  </si>
  <si>
    <t>[e1 niao4]</t>
  </si>
  <si>
    <t>to urinate/</t>
  </si>
  <si>
    <t>屙屎</t>
  </si>
  <si>
    <t>[e1 shi3]</t>
  </si>
  <si>
    <t>屛</t>
  </si>
  <si>
    <t>variant of 屏[ping2]/</t>
  </si>
  <si>
    <t>屉</t>
  </si>
  <si>
    <t>drawer/tier/tray/</t>
  </si>
  <si>
    <t>屉子</t>
  </si>
  <si>
    <t>[ti4 zi5]</t>
  </si>
  <si>
    <t>drawer/stackable cooking vessel/woven mat on a bed frame or chair/woven window screen/</t>
  </si>
  <si>
    <t>屝</t>
  </si>
  <si>
    <t>coarse/sandals/</t>
  </si>
  <si>
    <t>屠</t>
  </si>
  <si>
    <t>[Tu2]</t>
  </si>
  <si>
    <t>surname Tu/</t>
  </si>
  <si>
    <t>屠伯</t>
  </si>
  <si>
    <t>[tu2 bo2]</t>
  </si>
  <si>
    <t>butcher/fig. brutal killer/</t>
  </si>
  <si>
    <t>屠刀</t>
  </si>
  <si>
    <t>[tu2 dao1]</t>
  </si>
  <si>
    <t>butcher's knife/abattoir hatchet/</t>
  </si>
  <si>
    <t>屠城</t>
  </si>
  <si>
    <t>[tu2 cheng2]</t>
  </si>
  <si>
    <t>to massacre everyone in a captured city/</t>
  </si>
  <si>
    <t>屠场</t>
  </si>
  <si>
    <t>[tu2 chang3]</t>
  </si>
  <si>
    <t>slaughterhouse/abattoir/</t>
  </si>
  <si>
    <t>屠夫</t>
  </si>
  <si>
    <t>butcher/fig. murderous dictator/</t>
  </si>
  <si>
    <t>屠妖节</t>
  </si>
  <si>
    <t>[Tu2 yao1 jie2]</t>
  </si>
  <si>
    <t>Deepavali (Hindu festival)/</t>
  </si>
  <si>
    <t>屠宰</t>
  </si>
  <si>
    <t>[tu2 zai3]</t>
  </si>
  <si>
    <t>to slaughter/to butcher/</t>
  </si>
  <si>
    <t>屠宰场</t>
  </si>
  <si>
    <t>[tu2 zai3 chang3]</t>
  </si>
  <si>
    <t>屠戮</t>
  </si>
  <si>
    <t>slaughter/massacre/</t>
  </si>
  <si>
    <t>屠户</t>
  </si>
  <si>
    <t>[tu2 hu4]</t>
  </si>
  <si>
    <t>butcher/</t>
  </si>
  <si>
    <t>屠格涅夫</t>
  </si>
  <si>
    <t>[Tu2 ge2 nie4 fu1]</t>
  </si>
  <si>
    <t>Ivan Sergeevich Turgenev (1818-1883), Russian novelist/</t>
  </si>
  <si>
    <t>屠杀</t>
  </si>
  <si>
    <t>[tu2 sha1]</t>
  </si>
  <si>
    <t>to massacre/massacre/bloodbath/carnage/</t>
  </si>
  <si>
    <t>屠杀者</t>
  </si>
  <si>
    <t>[tu2 sha1 zhe3]</t>
  </si>
  <si>
    <t>killer/butcher/</t>
  </si>
  <si>
    <t>屠毒</t>
  </si>
  <si>
    <t>[tu2 du2]</t>
  </si>
  <si>
    <t>poison/to murder by poison/</t>
  </si>
  <si>
    <t>屠毒笔墨</t>
  </si>
  <si>
    <t>[tu2 du2 bi3 mo4]</t>
  </si>
  <si>
    <t>poisonous writing/disparaging writing/calumny/</t>
  </si>
  <si>
    <t>屡</t>
  </si>
  <si>
    <t>time and again/repeatedly/frequently/</t>
  </si>
  <si>
    <t>屡出狂言</t>
  </si>
  <si>
    <t>[lu:3 chu1 kuang2 yan2]</t>
  </si>
  <si>
    <t>repeated gaffes/</t>
  </si>
  <si>
    <t>屡加</t>
  </si>
  <si>
    <t>[lu:3 jia1]</t>
  </si>
  <si>
    <t>ply/</t>
  </si>
  <si>
    <t>屡劝不听</t>
  </si>
  <si>
    <t>[lu:3 quan4 bu4 ting1]</t>
  </si>
  <si>
    <t>refusing to listen to advice or remonstrance/incorrigible/</t>
  </si>
  <si>
    <t>屡屡</t>
  </si>
  <si>
    <t>[lu:3 lu:3]</t>
  </si>
  <si>
    <t>again and again/repeatedly/</t>
  </si>
  <si>
    <t>屡战屡败</t>
  </si>
  <si>
    <t>[lu:3 zhan4 lu:3 bai4]</t>
  </si>
  <si>
    <t>to suffer defeat in every battle (idiom)/</t>
  </si>
  <si>
    <t>屡败屡战</t>
  </si>
  <si>
    <t>[lu:3 bai4 lu:3 zhan4]</t>
  </si>
  <si>
    <t>to keep on fighting despite continual setbacks (idiom)/</t>
  </si>
  <si>
    <t>屡教不改</t>
  </si>
  <si>
    <t>[lu:3 jiao4 bu4 gai3]</t>
  </si>
  <si>
    <t>lit. not to change, despite repeated admonition/incorrigible/unrepentant/</t>
  </si>
  <si>
    <t>屡次</t>
  </si>
  <si>
    <t>[lu:3 ci4]</t>
  </si>
  <si>
    <t>repeatedly/time and again/</t>
  </si>
  <si>
    <t>屡禁不止</t>
  </si>
  <si>
    <t>[lu:3 jin4 bu4 zhi3]</t>
  </si>
  <si>
    <t>to continue despite repeated prohibition (idiom)/</t>
  </si>
  <si>
    <t>屡禁不绝</t>
  </si>
  <si>
    <t>[lu:3 jin4 bu4 jue2]</t>
  </si>
  <si>
    <t>屡见不鲜</t>
  </si>
  <si>
    <t>[lu:3 jian4 bu4 xian1]</t>
  </si>
  <si>
    <t>屡试不爽</t>
  </si>
  <si>
    <t>[lu:3 shi4 bu4 shuang3]</t>
  </si>
  <si>
    <t>well-tried/time-tested/</t>
  </si>
  <si>
    <t>屡遭</t>
  </si>
  <si>
    <t>[lu:3 zao1]</t>
  </si>
  <si>
    <t>to suffer repeatedly/</t>
  </si>
  <si>
    <t>屡遭不测</t>
  </si>
  <si>
    <t>[lu:3 zao1 bu4 ce4]</t>
  </si>
  <si>
    <t>beset by a series of mishaps (idiom)/</t>
  </si>
  <si>
    <t>屣</t>
  </si>
  <si>
    <t>slippers/</t>
  </si>
  <si>
    <t>层</t>
  </si>
  <si>
    <t>[ceng2]</t>
  </si>
  <si>
    <t>layer/stratum/laminated/floor (of a building)/storey/classifier for layers/repeated/sheaf (math.)/</t>
  </si>
  <si>
    <t>层出不穷</t>
  </si>
  <si>
    <t>[ceng2 chu1 bu4 qiong2]</t>
  </si>
  <si>
    <t>more and more emerge/innumerable succession/breeding like flies (idiom)/</t>
  </si>
  <si>
    <t>层报</t>
  </si>
  <si>
    <t>[ceng2 bao4]</t>
  </si>
  <si>
    <t>to report to higher authorities through layers of hierarchy/</t>
  </si>
  <si>
    <t>层压</t>
  </si>
  <si>
    <t>[ceng2 ya1]</t>
  </si>
  <si>
    <t>lamination/</t>
  </si>
  <si>
    <t>层子</t>
  </si>
  <si>
    <t>[ceng2 zi5]</t>
  </si>
  <si>
    <t>stratum/</t>
  </si>
  <si>
    <t>层层</t>
  </si>
  <si>
    <t>[ceng2 ceng2]</t>
  </si>
  <si>
    <t>layer upon layer/</t>
  </si>
  <si>
    <t>层层传达</t>
  </si>
  <si>
    <t>[ceng2 ceng2 chuan2 da2]</t>
  </si>
  <si>
    <t>to send down the line/</t>
  </si>
  <si>
    <t>层层加码</t>
  </si>
  <si>
    <t>[ceng2 ceng2 jia1 ma3]</t>
  </si>
  <si>
    <t>to increase bit by bit/repeated increments/</t>
  </si>
  <si>
    <t>层峦</t>
  </si>
  <si>
    <t>[ceng2 luan2]</t>
  </si>
  <si>
    <t>range upon range of mountains/</t>
  </si>
  <si>
    <t>层峦叠嶂</t>
  </si>
  <si>
    <t>[ceng2 luan2 die2 zhang4]</t>
  </si>
  <si>
    <t>range upon range of mountains (idiom)/</t>
  </si>
  <si>
    <t>层岩</t>
  </si>
  <si>
    <t>[ceng2 yan2]</t>
  </si>
  <si>
    <t>stratified rock/flagstone/</t>
  </si>
  <si>
    <t>层楼</t>
  </si>
  <si>
    <t>[ceng2 lou2]</t>
  </si>
  <si>
    <t>multistoried building/tower/pagoda/</t>
  </si>
  <si>
    <t>层次</t>
  </si>
  <si>
    <t>[ceng2 ci4]</t>
  </si>
  <si>
    <t>layer/level/gradation/arrangement of ideas/(a person's) standing/</t>
  </si>
  <si>
    <t>层流</t>
  </si>
  <si>
    <t>[ceng2 liu2]</t>
  </si>
  <si>
    <t>laminar flow/</t>
  </si>
  <si>
    <t>层状</t>
  </si>
  <si>
    <t>[ceng2 zhuang4]</t>
  </si>
  <si>
    <t>stratified/bedded (geology)/</t>
  </si>
  <si>
    <t>层理</t>
  </si>
  <si>
    <t>[ceng2 li3]</t>
  </si>
  <si>
    <t>stratification/</t>
  </si>
  <si>
    <t>层叠</t>
  </si>
  <si>
    <t>[ceng2 die2]</t>
  </si>
  <si>
    <t>layer upon layer/tiered/</t>
  </si>
  <si>
    <t>层积云</t>
  </si>
  <si>
    <t>[ceng2 ji1 yun2]</t>
  </si>
  <si>
    <t>stratocumulus cloud/</t>
  </si>
  <si>
    <t>层级</t>
  </si>
  <si>
    <t>[ceng2 ji2]</t>
  </si>
  <si>
    <t>level/hierarchy/</t>
  </si>
  <si>
    <t>层见迭出</t>
  </si>
  <si>
    <t>[ceng2 jian4 die2 chu1]</t>
  </si>
  <si>
    <t>to occur frequently/to occur repeatedly/</t>
  </si>
  <si>
    <t>层云</t>
  </si>
  <si>
    <t>[ceng2 yun2]</t>
  </si>
  <si>
    <t>stratus (cloud)/</t>
  </si>
  <si>
    <t>层面</t>
  </si>
  <si>
    <t>[ceng2 mian4]</t>
  </si>
  <si>
    <t>aspect/facet/level (political, psychological, spiritual etc)/(geology) bedding plane/</t>
  </si>
  <si>
    <t>履</t>
  </si>
  <si>
    <t>shoe/to tread on/</t>
  </si>
  <si>
    <t>履带</t>
  </si>
  <si>
    <t>[lu:3 dai4]</t>
  </si>
  <si>
    <t>caterpillar track (propulsion system used on bulldozers etc)/(literary) shoes and belt/</t>
  </si>
  <si>
    <t>履历</t>
  </si>
  <si>
    <t>[lu:3 li4]</t>
  </si>
  <si>
    <t>background (academic and work)/curriculum vitae/résumé/</t>
  </si>
  <si>
    <t>履历片</t>
  </si>
  <si>
    <t>[lu:3 li4 pian4]</t>
  </si>
  <si>
    <t>curriculum vitae (CV)/</t>
  </si>
  <si>
    <t>履历表</t>
  </si>
  <si>
    <t>[lu:3 li4 biao3]</t>
  </si>
  <si>
    <t>curriculum vitae (CV)/resume/</t>
  </si>
  <si>
    <t>履约</t>
  </si>
  <si>
    <t>[lu:3 yue1]</t>
  </si>
  <si>
    <t>to keep a promise/to honor an agreement/</t>
  </si>
  <si>
    <t>履行</t>
  </si>
  <si>
    <t>[lu:3 xing2]</t>
  </si>
  <si>
    <t>to fulfill (one's obligations)/to carry out (a task)/to implement (an agreement)/to perform/</t>
  </si>
  <si>
    <t>履践</t>
  </si>
  <si>
    <t>[lu:3 jian4]</t>
  </si>
  <si>
    <t>to carry out (a task)/</t>
  </si>
  <si>
    <t>履险如夷</t>
  </si>
  <si>
    <t>[lu:3 xian3 ru2 yi2]</t>
  </si>
  <si>
    <t>lit. to make one's way through a dangerous pass as if walking on level ground (idiom)/fig. to handle a crisis effortlessly/</t>
  </si>
  <si>
    <t>屧</t>
  </si>
  <si>
    <t>wooden shoes/</t>
  </si>
  <si>
    <t>屦</t>
  </si>
  <si>
    <t>sandals/</t>
  </si>
  <si>
    <t>屩</t>
  </si>
  <si>
    <t>(old) hemp sandals/Taiwan pr. [jue2]/</t>
  </si>
  <si>
    <t>屪</t>
  </si>
  <si>
    <t>penis/</t>
  </si>
  <si>
    <t>屫</t>
  </si>
  <si>
    <t>old variant of 屩[jue1]/</t>
  </si>
  <si>
    <t>属</t>
  </si>
  <si>
    <t>[shu3]</t>
  </si>
  <si>
    <t>category/genus (taxonomy)/family members/dependents/to belong to/subordinate to/affiliated with/be born in the year of (one of the 12 animals)/to be/to prove to be/to constitute/</t>
  </si>
  <si>
    <t>to join together/to fix one's attention on/to concentrate on/</t>
  </si>
  <si>
    <t>属下</t>
  </si>
  <si>
    <t>[shu3 xia4]</t>
  </si>
  <si>
    <t>subordinate/affiliated to/subsidiary/</t>
  </si>
  <si>
    <t>属世</t>
  </si>
  <si>
    <t>[shu3 shi4]</t>
  </si>
  <si>
    <t>of this world/</t>
  </si>
  <si>
    <t>属吏</t>
  </si>
  <si>
    <t>[shu3 li4]</t>
  </si>
  <si>
    <t>(old) subordinate/underling/</t>
  </si>
  <si>
    <t>属国</t>
  </si>
  <si>
    <t>[shu3 guo2]</t>
  </si>
  <si>
    <t>属地</t>
  </si>
  <si>
    <t>[shu3 di4]</t>
  </si>
  <si>
    <t>dependency/possession/annexed territory/</t>
  </si>
  <si>
    <t>属实</t>
  </si>
  <si>
    <t>[shu3 shi2]</t>
  </si>
  <si>
    <t>to turn out to be true/verified/true/</t>
  </si>
  <si>
    <t>属性</t>
  </si>
  <si>
    <t>[shu3 xing4]</t>
  </si>
  <si>
    <t>attribute/property/</t>
  </si>
  <si>
    <t>属意</t>
  </si>
  <si>
    <t>to set one's heart on/to set one's choice on/</t>
  </si>
  <si>
    <t>属文</t>
  </si>
  <si>
    <t>[zhu3 wen2]</t>
  </si>
  <si>
    <t>to write prose/</t>
  </si>
  <si>
    <t>属于</t>
  </si>
  <si>
    <t>[shu3 yu2]</t>
  </si>
  <si>
    <t>to be classified as/to belong to/to be part of/</t>
  </si>
  <si>
    <t>属格</t>
  </si>
  <si>
    <t>[shu3 ge2]</t>
  </si>
  <si>
    <t>genitive case (in grammar)/</t>
  </si>
  <si>
    <t>属相</t>
  </si>
  <si>
    <t>[shu3 xiang4]</t>
  </si>
  <si>
    <t>colloquial term for 生肖[sheng1 xiao4] the animals associated with the years of a 12-year cycle/</t>
  </si>
  <si>
    <t>属象</t>
  </si>
  <si>
    <t>variant of 屬相|属相[shu3 xiang4]/</t>
  </si>
  <si>
    <t>属灵</t>
  </si>
  <si>
    <t>[shu3 ling2]</t>
  </si>
  <si>
    <t>spiritual/</t>
  </si>
  <si>
    <t>属音</t>
  </si>
  <si>
    <t>[shu3 yin1]</t>
  </si>
  <si>
    <t>dominant (music)/</t>
  </si>
  <si>
    <t>see 贔屭|赑屃[Bi4 xi4]/</t>
  </si>
  <si>
    <t>屮</t>
  </si>
  <si>
    <t>plants sprouting/</t>
  </si>
  <si>
    <t>屯</t>
  </si>
  <si>
    <t>to station (soldiers)/to store up/village/</t>
  </si>
  <si>
    <t>[zhun1]</t>
  </si>
  <si>
    <t>difficult/stingy/</t>
  </si>
  <si>
    <t>屯区</t>
  </si>
  <si>
    <t>[Tun2 qu1]</t>
  </si>
  <si>
    <t>Tun District – area of Taichung (in Taiwan) between the coastal (western) part of the city and the mountains to the east/</t>
  </si>
  <si>
    <t>屯垦</t>
  </si>
  <si>
    <t>[tun2 ken3]</t>
  </si>
  <si>
    <t>to open up land for cultivation/to garrison troops to open up land/</t>
  </si>
  <si>
    <t>屯子</t>
  </si>
  <si>
    <t>[tun2 zi5]</t>
  </si>
  <si>
    <t>屯戍</t>
  </si>
  <si>
    <t>[tun2 shu4]</t>
  </si>
  <si>
    <t>garrison/soldier stationed in some place/</t>
  </si>
  <si>
    <t>屯昌</t>
  </si>
  <si>
    <t>[Tun2 chang1]</t>
  </si>
  <si>
    <t>Tunchang County, Hainan/</t>
  </si>
  <si>
    <t>屯昌县</t>
  </si>
  <si>
    <t>[Tun2 chang1 xian4]</t>
  </si>
  <si>
    <t>屯溪</t>
  </si>
  <si>
    <t>[Tun2 xi1]</t>
  </si>
  <si>
    <t>Tunxi district of Huangshan city 黃山市|黄山市[Huang2 shan1 shi4], Anhui/</t>
  </si>
  <si>
    <t>屯溪区</t>
  </si>
  <si>
    <t>[Tun2 xi1 qu1]</t>
  </si>
  <si>
    <t>屯特</t>
  </si>
  <si>
    <t>[Tun2 te4]</t>
  </si>
  <si>
    <t>Twente (region in the Netherlands)/</t>
  </si>
  <si>
    <t>屯特大学</t>
  </si>
  <si>
    <t>[Tun2 te4 Da4 xue2]</t>
  </si>
  <si>
    <t>University of Twente/</t>
  </si>
  <si>
    <t>屯留</t>
  </si>
  <si>
    <t>[Tun2 liu2]</t>
  </si>
  <si>
    <t>Tunliu county in Changzhi 長治|长治[Chang2 zhi4], Shanxi/</t>
  </si>
  <si>
    <t>屯留县</t>
  </si>
  <si>
    <t>[Tun2 liu2 xian4]</t>
  </si>
  <si>
    <t>屯落</t>
  </si>
  <si>
    <t>[tun2 luo4]</t>
  </si>
  <si>
    <t>屯门</t>
  </si>
  <si>
    <t>[Tun2 Men2]</t>
  </si>
  <si>
    <t>Tuen Mun district of New Territories, Hong Kong/</t>
  </si>
  <si>
    <t>屯驻</t>
  </si>
  <si>
    <t>[tun2 zhu4]</t>
  </si>
  <si>
    <t>to be stationed/to be quartered/</t>
  </si>
  <si>
    <t>山</t>
  </si>
  <si>
    <t>[Shan1]</t>
  </si>
  <si>
    <t>山上</t>
  </si>
  <si>
    <t>[Shan1 shang4]</t>
  </si>
  <si>
    <t>Shanshang township in Tainan county 台南縣|台南县[Tai2 nan2 xian4], Taiwan/</t>
  </si>
  <si>
    <t>山上乡</t>
  </si>
  <si>
    <t>[Shan1 shang4 xiang1]</t>
  </si>
  <si>
    <t>山下</t>
  </si>
  <si>
    <t>[Shan1 xia4]</t>
  </si>
  <si>
    <t>Yamashita (Japanese surname)/</t>
  </si>
  <si>
    <t>山丘</t>
  </si>
  <si>
    <t>[shan1 qiu1]</t>
  </si>
  <si>
    <t>hill/</t>
  </si>
  <si>
    <t>山中圣训</t>
  </si>
  <si>
    <t>[shan1 zhong1 sheng4 xun4]</t>
  </si>
  <si>
    <t>the Sermon on the Mount/</t>
  </si>
  <si>
    <t>山丹</t>
  </si>
  <si>
    <t>[Shan1 dan1]</t>
  </si>
  <si>
    <t>Shandan county in Zhangye 張掖|张掖[Zhang1 ye4], Gansu/</t>
  </si>
  <si>
    <t>山丹丹</t>
  </si>
  <si>
    <t>[shan1 dan1 dan1]</t>
  </si>
  <si>
    <t>see 山丹[shan1 dan1]/</t>
  </si>
  <si>
    <t>山丹县</t>
  </si>
  <si>
    <t>[Shan1 dan1 xian4]</t>
  </si>
  <si>
    <t>山亭</t>
  </si>
  <si>
    <t>[Shan1 ting2]</t>
  </si>
  <si>
    <t>Shanting district of Zaozhuang city 棗莊市|枣庄市[Zao3 zhuang1 shi4], Shandong/</t>
  </si>
  <si>
    <t>山亭区</t>
  </si>
  <si>
    <t>[Shan1 ting2 qu1]</t>
  </si>
  <si>
    <t>山凹</t>
  </si>
  <si>
    <t>[shan1 ao1]</t>
  </si>
  <si>
    <t>col/valley/</t>
  </si>
  <si>
    <t>山势</t>
  </si>
  <si>
    <t>[shan1 shi4]</t>
  </si>
  <si>
    <t>topography of a mountain/features of a mountain/</t>
  </si>
  <si>
    <t>山包</t>
  </si>
  <si>
    <t>[shan1 bao1]</t>
  </si>
  <si>
    <t>山区</t>
  </si>
  <si>
    <t>[shan1 qu1]</t>
  </si>
  <si>
    <t>mountain area/CL:個|个[ge4]/</t>
  </si>
  <si>
    <t>山南</t>
  </si>
  <si>
    <t>[Shan1 nan2]</t>
  </si>
  <si>
    <t>Lhokha prefecture of Tibet, Tibetan: Lho kha/</t>
  </si>
  <si>
    <t>山南地区</t>
  </si>
  <si>
    <t>[Shan1 nan2 di4 qu1]</t>
  </si>
  <si>
    <t>Lhokha prefecture of Tibet, Tibetan: Lho kha sa khul/</t>
  </si>
  <si>
    <t>山口</t>
  </si>
  <si>
    <t>[Shan1 kou3]</t>
  </si>
  <si>
    <t>Yamaguchi (Japanese surname and place name)/Yamaguchi prefecture in southwest of Japan's main island Honshū 本州[Ben3 zhou1]/</t>
  </si>
  <si>
    <t>mountain pass/</t>
  </si>
  <si>
    <t>山口洋</t>
  </si>
  <si>
    <t>[Shan1 kou3 yang2]</t>
  </si>
  <si>
    <t>Singkawang city (Kalimantan, Indonesia)/</t>
  </si>
  <si>
    <t>山口县</t>
  </si>
  <si>
    <t>[Shan1 kou3 xian4]</t>
  </si>
  <si>
    <t>Yamaguchi prefecture in southwest of Japan's main island Honshū 本州[Ben3 zhou1]/</t>
  </si>
  <si>
    <t>山嘴</t>
  </si>
  <si>
    <t>[shan1 zui3]</t>
  </si>
  <si>
    <t>mountain spur/</t>
  </si>
  <si>
    <t>山噪鹛</t>
  </si>
  <si>
    <t>[shan1 zao4 mei2]</t>
  </si>
  <si>
    <t>(bird species of China) plain laughingthrush (Garrulax davidi)/</t>
  </si>
  <si>
    <t>山地</t>
  </si>
  <si>
    <t>[shan1 di4]</t>
  </si>
  <si>
    <t>mountainous region/hilly area/hilly country/</t>
  </si>
  <si>
    <t>山地车</t>
  </si>
  <si>
    <t>[shan1 di4 che1]</t>
  </si>
  <si>
    <t>mountain bike/</t>
  </si>
  <si>
    <t>山坡</t>
  </si>
  <si>
    <t>[shan1 po1]</t>
  </si>
  <si>
    <t>hillside/</t>
  </si>
  <si>
    <t>山埃</t>
  </si>
  <si>
    <t>[shan1 ai1]</t>
  </si>
  <si>
    <t>cyanide (loanword)/same as 氰化/</t>
  </si>
  <si>
    <t>山城</t>
  </si>
  <si>
    <t>[Shan1 cheng2]</t>
  </si>
  <si>
    <t>Shancheng district of Hebi city 鶴壁市|鹤壁市[He4 bi4 shi4], Henan/</t>
  </si>
  <si>
    <t>山城区</t>
  </si>
  <si>
    <t>[Shan1 cheng2 qu1]</t>
  </si>
  <si>
    <t>山壑</t>
  </si>
  <si>
    <t>[shan1 he4]</t>
  </si>
  <si>
    <t>gullies/valleys/</t>
  </si>
  <si>
    <t>山奈</t>
  </si>
  <si>
    <t>[shan1 nai4]</t>
  </si>
  <si>
    <t>Thai ginger/lesser galangale (Kaempferia galanga)/cyanide (loanword)/same as 氰化/</t>
  </si>
  <si>
    <t>山奈钾</t>
  </si>
  <si>
    <t>[shan1 nai4 jia3]</t>
  </si>
  <si>
    <t>potassium cyanide KCN/same as 氰化鉀|氰化钾/</t>
  </si>
  <si>
    <t>山子</t>
  </si>
  <si>
    <t>[shan1 zi5]</t>
  </si>
  <si>
    <t>山寨</t>
  </si>
  <si>
    <t>[shan1 zhai4]</t>
  </si>
  <si>
    <t>fortified hill village/mountain stronghold (esp. of bandits)/(fig.) knockoff (goods)/counterfeit/imitation/</t>
  </si>
  <si>
    <t>山寨机</t>
  </si>
  <si>
    <t>[shan1 zhai4 ji1]</t>
  </si>
  <si>
    <t>knockoff cell phone/counterfeit phone/</t>
  </si>
  <si>
    <t>山寨货</t>
  </si>
  <si>
    <t>[shan1 zhai4 huo4]</t>
  </si>
  <si>
    <t>fake/imitation or counterfeit product/</t>
  </si>
  <si>
    <t>山冈</t>
  </si>
  <si>
    <t>[shan1 gang1]</t>
  </si>
  <si>
    <t>mound/small hill/</t>
  </si>
  <si>
    <t>山峰</t>
  </si>
  <si>
    <t>[shan1 feng1]</t>
  </si>
  <si>
    <t>(mountain) peak/</t>
  </si>
  <si>
    <t>山峡</t>
  </si>
  <si>
    <t>[shan1 xia2]</t>
  </si>
  <si>
    <t>gorge/canyon/mountain valley/</t>
  </si>
  <si>
    <t>山崎</t>
  </si>
  <si>
    <t>[Shan1 qi2]</t>
  </si>
  <si>
    <t>Yamazaki or Yamasaki (Japanese surname)/</t>
  </si>
  <si>
    <t>山崖</t>
  </si>
  <si>
    <t>[shan1 ya2]</t>
  </si>
  <si>
    <t>山崩</t>
  </si>
  <si>
    <t>[shan1 beng1]</t>
  </si>
  <si>
    <t>landslide/landslip/</t>
  </si>
  <si>
    <t>山嵛菜</t>
  </si>
  <si>
    <t>[shan1 yu2 cai4]</t>
  </si>
  <si>
    <t>variant of 山萮菜[shan1 yu2 cai4]/</t>
  </si>
  <si>
    <t>山岭</t>
  </si>
  <si>
    <t>[shan1 ling3]</t>
  </si>
  <si>
    <t>mountain ridge/</t>
  </si>
  <si>
    <t>山岳</t>
  </si>
  <si>
    <t>[shan1 yue4]</t>
  </si>
  <si>
    <t>mountain/hill/lofty mountain/</t>
  </si>
  <si>
    <t>山峦</t>
  </si>
  <si>
    <t>[shan1 luan2]</t>
  </si>
  <si>
    <t>mountain range/unbroken chain of peaks/</t>
  </si>
  <si>
    <t>山峦重叠</t>
  </si>
  <si>
    <t>[shan1 luan2 chong2 die2]</t>
  </si>
  <si>
    <t>overlapping ranges of high mountains (idiom)/</t>
  </si>
  <si>
    <t>山巅</t>
  </si>
  <si>
    <t>[shan1 dian1]</t>
  </si>
  <si>
    <t>summit/</t>
  </si>
  <si>
    <t>山形</t>
  </si>
  <si>
    <t>[Shan1 xing2]</t>
  </si>
  <si>
    <t>Yamagata prefecture in the north of Japan's main island Honshū 本州[Ben3 zhou1]/</t>
  </si>
  <si>
    <t>山形县</t>
  </si>
  <si>
    <t>[Shan1 xing2 xian4]</t>
  </si>
  <si>
    <t>山斑鸠</t>
  </si>
  <si>
    <t>[shan1 ban1 jiu1]</t>
  </si>
  <si>
    <t>(bird species of China) oriental turtle dove (Streptopelia orientalis)/</t>
  </si>
  <si>
    <t>山旮旯</t>
  </si>
  <si>
    <t>[shan1 ga1 la2]</t>
  </si>
  <si>
    <t>recess in mountains/</t>
  </si>
  <si>
    <t>山明水秀</t>
  </si>
  <si>
    <t>[shan1 ming2 shui3 xiu4]</t>
  </si>
  <si>
    <t>lit. verdant hills and limpid water (idiom)/fig. enchanting scenery/</t>
  </si>
  <si>
    <t>山本</t>
  </si>
  <si>
    <t>[Shan1 ben3]</t>
  </si>
  <si>
    <t>Yamamoto (Japanese surname)/</t>
  </si>
  <si>
    <t>山本头</t>
  </si>
  <si>
    <t>[Shan1 ben3 tou2]</t>
  </si>
  <si>
    <t>(Tw) "Yamamoto haircut", similar to a butch cut, but with even length (no tapering on the sides and back), said to be named after Admiral Yamamoto 山本五十六[Shan1 ben3 Wu3 shi2 liu4]/</t>
  </si>
  <si>
    <t>山村</t>
  </si>
  <si>
    <t>[shan1 cun1]</t>
  </si>
  <si>
    <t>mountain village/</t>
  </si>
  <si>
    <t>山东</t>
  </si>
  <si>
    <t>[Shan1 dong1]</t>
  </si>
  <si>
    <t>Shandong, province in northeast China, short name 魯|鲁[Lu3], capital Jinan 濟南|济南[Ji3 nan2]/</t>
  </si>
  <si>
    <t>山东半岛</t>
  </si>
  <si>
    <t>[Shan1 dong1 Ban4 dao3]</t>
  </si>
  <si>
    <t>Shandong Peninsula/</t>
  </si>
  <si>
    <t>山东大学</t>
  </si>
  <si>
    <t>[Shan1 dong1 Da4 xue2]</t>
  </si>
  <si>
    <t>Shandong University/</t>
  </si>
  <si>
    <t>山东省</t>
  </si>
  <si>
    <t>[Shan1 dong1 Sheng3]</t>
  </si>
  <si>
    <t>山查</t>
  </si>
  <si>
    <t>[shan1 zha1]</t>
  </si>
  <si>
    <t>variant of 山楂[shan1 zha1]/</t>
  </si>
  <si>
    <t>山核桃</t>
  </si>
  <si>
    <t>[shan1 he2 tao5]</t>
  </si>
  <si>
    <t>hickory/</t>
  </si>
  <si>
    <t>山案座</t>
  </si>
  <si>
    <t>[Shan1 an4 zuo4]</t>
  </si>
  <si>
    <t>Mensa (constellation)/</t>
  </si>
  <si>
    <t>山梁</t>
  </si>
  <si>
    <t>[shan1 liang2]</t>
  </si>
  <si>
    <t>山梨</t>
  </si>
  <si>
    <t>[shan1 li2]</t>
  </si>
  <si>
    <t>rowan or mountain-ash (genus Sorbus)/</t>
  </si>
  <si>
    <t>山梨县</t>
  </si>
  <si>
    <t>[Shan1 li2 xian4]</t>
  </si>
  <si>
    <t>Yamanashi prefecture, Japan/</t>
  </si>
  <si>
    <t>山梨酸钾</t>
  </si>
  <si>
    <t>[shan1 li2 suan1 jia3]</t>
  </si>
  <si>
    <t>potassium sorbate, E202 (a food preservative)/</t>
  </si>
  <si>
    <t>山梨醇</t>
  </si>
  <si>
    <t>[shan1 li2 chun2]</t>
  </si>
  <si>
    <t>sorbitol C6H14O6 (sugar substitute and mild laxative)/</t>
  </si>
  <si>
    <t>山椒鱼</t>
  </si>
  <si>
    <t>[shan1 jiao1 yu2]</t>
  </si>
  <si>
    <t>Hynobius formosanus/Taiwan salamander/</t>
  </si>
  <si>
    <t>山楂</t>
  </si>
  <si>
    <t>hawthorn tree (rose family, genus Crataegus)/rose hip (hawthorn fruit)/</t>
  </si>
  <si>
    <t>山榄科</t>
  </si>
  <si>
    <t>[shan1 lan3 ke1]</t>
  </si>
  <si>
    <t>Sapotaceae (botany)/</t>
  </si>
  <si>
    <t>山歌</t>
  </si>
  <si>
    <t>[shan1 ge1]</t>
  </si>
  <si>
    <t>folk song/mountain song/</t>
  </si>
  <si>
    <t>山毛榉</t>
  </si>
  <si>
    <t>[shan1 mao2 ju3]</t>
  </si>
  <si>
    <t>beech/</t>
  </si>
  <si>
    <t>山水</t>
  </si>
  <si>
    <t>[Shan1 shui3]</t>
  </si>
  <si>
    <t>Sansui, Japanese company/</t>
  </si>
  <si>
    <t>山水画</t>
  </si>
  <si>
    <t>[shan1 shui3 hua4]</t>
  </si>
  <si>
    <t>landscape painting/</t>
  </si>
  <si>
    <t>山水诗</t>
  </si>
  <si>
    <t>[shan1 shui3 shi1]</t>
  </si>
  <si>
    <t>shanshui poetry, genre of Classical Chinese poetry/</t>
  </si>
  <si>
    <t>山河</t>
  </si>
  <si>
    <t>[shan1 he2]</t>
  </si>
  <si>
    <t>mountains and rivers/the whole country/</t>
  </si>
  <si>
    <t>山河镇</t>
  </si>
  <si>
    <t>[Shan1 he2 zhen4]</t>
  </si>
  <si>
    <t>Shanhe town in Zhengning county 正寧縣|正宁县[Zheng4 ning2 xian4], Qingyang 慶陽|庆阳[Qing4 yang2], Gansu/</t>
  </si>
  <si>
    <t>山泥倾泻</t>
  </si>
  <si>
    <t>[shan1 ni2 qing1 xie4]</t>
  </si>
  <si>
    <t>a landslide/</t>
  </si>
  <si>
    <t>山洞</t>
  </si>
  <si>
    <t>[shan1 dong4]</t>
  </si>
  <si>
    <t>cavern/cave/</t>
  </si>
  <si>
    <t>山洪</t>
  </si>
  <si>
    <t>[shan1 hong2]</t>
  </si>
  <si>
    <t>mountain flash flood/mountain torrent/</t>
  </si>
  <si>
    <t>山海经</t>
  </si>
  <si>
    <t>[Shan1 hai3 Jing1]</t>
  </si>
  <si>
    <t>Classic of Mountain and Sea, probably compiled c. 500 BC-200 BC, contains wide range of geography, mythology, witchcraft, popular customs etc/</t>
  </si>
  <si>
    <t>山海关</t>
  </si>
  <si>
    <t>[Shan1 hai3 guan1]</t>
  </si>
  <si>
    <t>Shanhai pass, the Eastern pass of the Great Wall/Shanhaiguan district of Qinhuangdao city 秦皇島市|秦皇岛市[Qin2 huang2 dao3 shi4], Hebei/</t>
  </si>
  <si>
    <t>山海关区</t>
  </si>
  <si>
    <t>[Shan1 hai3 guan1 qu1]</t>
  </si>
  <si>
    <t>Shanhaiguan district of Qinhuangdao city 秦皇島市|秦皇岛市[Qin2 huang2 dao3 shi4], Hebei/</t>
  </si>
  <si>
    <t>山清水秀</t>
  </si>
  <si>
    <t>[shan1 qing1 shui3 xiu4]</t>
  </si>
  <si>
    <t>山沟</t>
  </si>
  <si>
    <t>[shan1 gou1]</t>
  </si>
  <si>
    <t>valley/gully/mountain region/</t>
  </si>
  <si>
    <t>山沟沟</t>
  </si>
  <si>
    <t>[shan1 gou1 gou1]</t>
  </si>
  <si>
    <t>(coll.) remote valley/backwoods/</t>
  </si>
  <si>
    <t>山涧</t>
  </si>
  <si>
    <t>[shan1 jian4]</t>
  </si>
  <si>
    <t>mountain stream/</t>
  </si>
  <si>
    <t>山火</t>
  </si>
  <si>
    <t>[shan1 huo3]</t>
  </si>
  <si>
    <t>wildfire/forest fire/</t>
  </si>
  <si>
    <t>山墙</t>
  </si>
  <si>
    <t>[shan1 qiang2]</t>
  </si>
  <si>
    <t>gable/</t>
  </si>
  <si>
    <t>山狮</t>
  </si>
  <si>
    <t>[shan1 shi1]</t>
  </si>
  <si>
    <t>mountain lion/</t>
  </si>
  <si>
    <t>山珍海味</t>
  </si>
  <si>
    <t>[shan1 zhen1 hai3 wei4]</t>
  </si>
  <si>
    <t>exotic delicacies/luxury foodstuff from distant locations/</t>
  </si>
  <si>
    <t>山瑞</t>
  </si>
  <si>
    <t>[shan1 rui4]</t>
  </si>
  <si>
    <t>wattle-necked soft-shelled turtle (Palea steindachneri)/</t>
  </si>
  <si>
    <t>山瑞鳖</t>
  </si>
  <si>
    <t>[shan1 rui4 bie1]</t>
  </si>
  <si>
    <t>山田</t>
  </si>
  <si>
    <t>[Shan1 tian2]</t>
  </si>
  <si>
    <t>Yamada (Japanese surname)/</t>
  </si>
  <si>
    <t>山皇鸠</t>
  </si>
  <si>
    <t>[shan1 huang2 jiu1]</t>
  </si>
  <si>
    <t>(bird species of China) mountain imperial pigeon (Ducula badia)/</t>
  </si>
  <si>
    <t>山神</t>
  </si>
  <si>
    <t>[shan1 shen2]</t>
  </si>
  <si>
    <t>mountain god/</t>
  </si>
  <si>
    <t>山竹</t>
  </si>
  <si>
    <t>[shan1 zhu2]</t>
  </si>
  <si>
    <t>mangosteen/</t>
  </si>
  <si>
    <t>山羊</t>
  </si>
  <si>
    <t>[shan1 yang2]</t>
  </si>
  <si>
    <t>goat/(gymnastics) small-sized vaulting horse/</t>
  </si>
  <si>
    <t>山羊座</t>
  </si>
  <si>
    <t>[Shan1 yang2 zuo4]</t>
  </si>
  <si>
    <t>Capricorn (constellation and sign of the zodiac)/Japanese variant of 魔羯座/</t>
  </si>
  <si>
    <t>山羊绒</t>
  </si>
  <si>
    <t>[shan1 yang2 rong2]</t>
  </si>
  <si>
    <t>cashmere/</t>
  </si>
  <si>
    <t>山羊胡子</t>
  </si>
  <si>
    <t>[shan1 yang2 hu2 zi5]</t>
  </si>
  <si>
    <t>goatee/</t>
  </si>
  <si>
    <t>山羌</t>
  </si>
  <si>
    <t>[shan1 qiang1]</t>
  </si>
  <si>
    <t>Reeves's Muntjac/Muntiacus reevesi (zoology)/</t>
  </si>
  <si>
    <t>山胡桃木</t>
  </si>
  <si>
    <t>[shan1 hu2 tao2 mu4]</t>
  </si>
  <si>
    <t>山脉</t>
  </si>
  <si>
    <t>[shan1 mai4]</t>
  </si>
  <si>
    <t>mountain range/CL:條|条[tiao2]/</t>
  </si>
  <si>
    <t>山脊</t>
  </si>
  <si>
    <t>[shan1 ji3]</t>
  </si>
  <si>
    <t>山腰</t>
  </si>
  <si>
    <t>[shan1 yao1]</t>
  </si>
  <si>
    <t>halfway up a mountain/lit. waist of mountain/</t>
  </si>
  <si>
    <t>山脚</t>
  </si>
  <si>
    <t>[shan1 jiao3]</t>
  </si>
  <si>
    <t>foot of a mountain/</t>
  </si>
  <si>
    <t>山芋</t>
  </si>
  <si>
    <t>[shan1 yu4]</t>
  </si>
  <si>
    <t>sweet potato/</t>
  </si>
  <si>
    <t>山茱萸</t>
  </si>
  <si>
    <t>[shan1 zhu1 yu2]</t>
  </si>
  <si>
    <t>Cornus officinalis/sour mountain date/herb associated with longevity/</t>
  </si>
  <si>
    <t>山茶</t>
  </si>
  <si>
    <t>[shan1 cha2]</t>
  </si>
  <si>
    <t>camellia/</t>
  </si>
  <si>
    <t>山茶花</t>
  </si>
  <si>
    <t>[shan1 cha2 hua1]</t>
  </si>
  <si>
    <t>山庄</t>
  </si>
  <si>
    <t>[shan1 zhuang1]</t>
  </si>
  <si>
    <t>manor house/villa/(used in hotel names)/</t>
  </si>
  <si>
    <t>山莓</t>
  </si>
  <si>
    <t>[shan1 mei2]</t>
  </si>
  <si>
    <t>raspberry/</t>
  </si>
  <si>
    <t>山萮菜</t>
  </si>
  <si>
    <t>wasabi (Eutrema wasabi Maxim), a kind of fern used in Japanese cooking/</t>
  </si>
  <si>
    <t>山葵</t>
  </si>
  <si>
    <t>[shan1 kui2]</t>
  </si>
  <si>
    <t>wasabi/</t>
  </si>
  <si>
    <t>山蓝仙鹟</t>
  </si>
  <si>
    <t>[shan1 lan2 xian1 weng1]</t>
  </si>
  <si>
    <t>(bird species of China) hill blue flycatcher (Cyornis banyumas)/</t>
  </si>
  <si>
    <t>山药</t>
  </si>
  <si>
    <t>[shan1 yao5]</t>
  </si>
  <si>
    <t>Dioscorea polystachya/yam/</t>
  </si>
  <si>
    <t>山药蛋</t>
  </si>
  <si>
    <t>[shan1 yao5 dan4]</t>
  </si>
  <si>
    <t>(dialect) potato/rube/yokel/</t>
  </si>
  <si>
    <t>山苏</t>
  </si>
  <si>
    <t>[shan1 su1]</t>
  </si>
  <si>
    <t>bird's nest fern (Asplenium nidus)/</t>
  </si>
  <si>
    <t>山行</t>
  </si>
  <si>
    <t>[shan1 xing2]</t>
  </si>
  <si>
    <t>mountain hike/</t>
  </si>
  <si>
    <t>山西</t>
  </si>
  <si>
    <t>[Shan1 xi1]</t>
  </si>
  <si>
    <t>Shanxi province (Shansi) in north China between Hebei and Shaanxi, abbr. 晋 capital Taiyuan 太原/</t>
  </si>
  <si>
    <t>山西大学</t>
  </si>
  <si>
    <t>[Shan1 xi1 Da4 xue2]</t>
  </si>
  <si>
    <t>Shanxi University/</t>
  </si>
  <si>
    <t>山西兽</t>
  </si>
  <si>
    <t>[Shan1 xi1 shou4]</t>
  </si>
  <si>
    <t>Shansitherium fuguensis (early giraffe)/</t>
  </si>
  <si>
    <t>山西省</t>
  </si>
  <si>
    <t>[Shan1 xi1 sheng3]</t>
  </si>
  <si>
    <t>山谷</t>
  </si>
  <si>
    <t>[shan1 gu3]</t>
  </si>
  <si>
    <t>valley/ravine/</t>
  </si>
  <si>
    <t>山谷市</t>
  </si>
  <si>
    <t>[Shan1 gu3 Shi4]</t>
  </si>
  <si>
    <t>the Valley, capital of Anguilla/</t>
  </si>
  <si>
    <t>山猫</t>
  </si>
  <si>
    <t>[shan1 mao1]</t>
  </si>
  <si>
    <t>lynx/bobcat/leopard cat/</t>
  </si>
  <si>
    <t>山贼</t>
  </si>
  <si>
    <t>[shan1 zei2]</t>
  </si>
  <si>
    <t>brigand/</t>
  </si>
  <si>
    <t>山路</t>
  </si>
  <si>
    <t>[shan1 lu4]</t>
  </si>
  <si>
    <t>mountain road/</t>
  </si>
  <si>
    <t>山道年</t>
  </si>
  <si>
    <t>[shan1 dao4 nian2]</t>
  </si>
  <si>
    <t>santonin (loanword)/</t>
  </si>
  <si>
    <t>山达基</t>
  </si>
  <si>
    <t>[Shan1 da2 ji1]</t>
  </si>
  <si>
    <t>Scientology/</t>
  </si>
  <si>
    <t>山乡</t>
  </si>
  <si>
    <t>[shan1 xiang1]</t>
  </si>
  <si>
    <t>mountain area/</t>
  </si>
  <si>
    <t>山野</t>
  </si>
  <si>
    <t>[shan1 ye3]</t>
  </si>
  <si>
    <t>mountain and fields/</t>
  </si>
  <si>
    <t>山长水远</t>
  </si>
  <si>
    <t>[shan1 chang2 shui3 yuan3]</t>
  </si>
  <si>
    <t>long and arduous journey (idiom)/</t>
  </si>
  <si>
    <t>山门</t>
  </si>
  <si>
    <t>[shan1 men2]</t>
  </si>
  <si>
    <t>monastery main gate (Buddhism)/monastery/</t>
  </si>
  <si>
    <t>山阿</t>
  </si>
  <si>
    <t>[shan1 e1]</t>
  </si>
  <si>
    <t>a nook in the mountains/</t>
  </si>
  <si>
    <t>山阴</t>
  </si>
  <si>
    <t>[Shan1 yin1]</t>
  </si>
  <si>
    <t>Shanyin county in Shuozhou 朔州[Shuo4 zhou1], Shanxi/</t>
  </si>
  <si>
    <t>山阴县</t>
  </si>
  <si>
    <t>[Shan1 yin1 xian4]</t>
  </si>
  <si>
    <t>山阳</t>
  </si>
  <si>
    <t>[Shan1 yang2]</t>
  </si>
  <si>
    <t>Shanyang District of Jiaozuo City 焦作市[Jiao1 zuo4 Shi4], Henan/Shanyang County in Shangluo 商洛[Shang1 luo4], Shaanxi/</t>
  </si>
  <si>
    <t>山阳区</t>
  </si>
  <si>
    <t>[Shan1 yang2 qu1]</t>
  </si>
  <si>
    <t>Shangyang district of Jiaozuo city 焦作市[Jiao1 zuo4 shi4], Henan/</t>
  </si>
  <si>
    <t>山阳县</t>
  </si>
  <si>
    <t>[Shan1 yang2 Xian4]</t>
  </si>
  <si>
    <t>Shanyang County in Shangluo 商洛[Shang1 luo4], Shaanxi/</t>
  </si>
  <si>
    <t>山雀</t>
  </si>
  <si>
    <t>[shan1 que4]</t>
  </si>
  <si>
    <t>tit/</t>
  </si>
  <si>
    <t>山雉</t>
  </si>
  <si>
    <t>[shan1 zhi4]</t>
  </si>
  <si>
    <t>pheasant/</t>
  </si>
  <si>
    <t>山鸡</t>
  </si>
  <si>
    <t>[shan1 ji1]</t>
  </si>
  <si>
    <t>Reeves's pheasant (Syrmaticus reevesii)/(dialect) pheasant/</t>
  </si>
  <si>
    <t>山难</t>
  </si>
  <si>
    <t>[shan1 nan4]</t>
  </si>
  <si>
    <t>mountain accident/</t>
  </si>
  <si>
    <t>山青水灵</t>
  </si>
  <si>
    <t>[shan1 qing1 shui3 ling2]</t>
  </si>
  <si>
    <t>green mountains and vivacious waters (idiom)/lush and lively scenery/</t>
  </si>
  <si>
    <t>山靛</t>
  </si>
  <si>
    <t>[shan1 dian4]</t>
  </si>
  <si>
    <t>mercury/</t>
  </si>
  <si>
    <t>山顶</t>
  </si>
  <si>
    <t>[shan1 ding3]</t>
  </si>
  <si>
    <t>hilltop/</t>
  </si>
  <si>
    <t>山头</t>
  </si>
  <si>
    <t>[shan1 tou2]</t>
  </si>
  <si>
    <t>mountain top/</t>
  </si>
  <si>
    <t>山颓木坏</t>
  </si>
  <si>
    <t>[shan1 tui2 mu4 huai4]</t>
  </si>
  <si>
    <t>lit. the mountains crumble and the trees lie ruined/a great sage has died (idiom)/</t>
  </si>
  <si>
    <t>山体</t>
  </si>
  <si>
    <t>[shan1 ti3]</t>
  </si>
  <si>
    <t>form of a mountain/</t>
  </si>
  <si>
    <t>山高水险</t>
  </si>
  <si>
    <t>[shan1 gao1 shui3 xian3]</t>
  </si>
  <si>
    <t>lit. the mountains are high and the torrents swift/to undertake an arduous task or journey (idiom)/</t>
  </si>
  <si>
    <t>山斗</t>
  </si>
  <si>
    <t>[shan1 dou4]</t>
  </si>
  <si>
    <t>leading light (of a generation etc)/(honorific appellation)/</t>
  </si>
  <si>
    <t>山鹛</t>
  </si>
  <si>
    <t>(bird species of China) Chinese hill warbler (Rhopophilus pekinensis)/</t>
  </si>
  <si>
    <t>山鹡鸰</t>
  </si>
  <si>
    <t>[shan1 ji2 ling2]</t>
  </si>
  <si>
    <t>(bird species of China) forest wagtail (Dendronanthus indicus)/</t>
  </si>
  <si>
    <t>山鹨</t>
  </si>
  <si>
    <t>[shan1 liu4]</t>
  </si>
  <si>
    <t>(bird species of China) upland pipit (Anthus sylvanus)/</t>
  </si>
  <si>
    <t>山鹪莺</t>
  </si>
  <si>
    <t>[shan1 jiao1 ying1]</t>
  </si>
  <si>
    <t>(bird species of China) striated prinia (Prinia criniger)/</t>
  </si>
  <si>
    <t>山麓</t>
  </si>
  <si>
    <t>foothills/</t>
  </si>
  <si>
    <t>山麻雀</t>
  </si>
  <si>
    <t>[shan1 ma2 que4]</t>
  </si>
  <si>
    <t>(bird species of China) russet sparrow (Passer rutilans)/</t>
  </si>
  <si>
    <t>屴</t>
  </si>
  <si>
    <t>high mountain range/</t>
  </si>
  <si>
    <t>屹</t>
  </si>
  <si>
    <t>high and steep/</t>
  </si>
  <si>
    <t>屹立</t>
  </si>
  <si>
    <t>[yi4 li4]</t>
  </si>
  <si>
    <t>to tower/to stand straight (of person's bearing)/</t>
  </si>
  <si>
    <t>屺</t>
  </si>
  <si>
    <t>mountain without vegetation/the residence of one's mother/see also 岵[hu4]/</t>
  </si>
  <si>
    <t>屼</t>
  </si>
  <si>
    <t>bare hill/</t>
  </si>
  <si>
    <t>岀</t>
  </si>
  <si>
    <t>old variant of 出[chu1]/</t>
  </si>
  <si>
    <t>岈</t>
  </si>
  <si>
    <t>see 嵖岈山[Cha2 ya2 Shan1]/</t>
  </si>
  <si>
    <t>岊</t>
  </si>
  <si>
    <t>mountain peak/</t>
  </si>
  <si>
    <t>岌</t>
  </si>
  <si>
    <t>lofty peak/perilous/</t>
  </si>
  <si>
    <t>岌嶪</t>
  </si>
  <si>
    <t>[ji2 ye4]</t>
  </si>
  <si>
    <t>high and steep/towering/perilous/</t>
  </si>
  <si>
    <t>岍</t>
  </si>
  <si>
    <t>岐</t>
  </si>
  <si>
    <t>surname Qi/also used in place names/</t>
  </si>
  <si>
    <t>岐山</t>
  </si>
  <si>
    <t>[Qi2 shan1]</t>
  </si>
  <si>
    <t>Qishan County in Baoji 寶雞|宝鸡[Bao3 ji1], Shaanxi/</t>
  </si>
  <si>
    <t>岐山县</t>
  </si>
  <si>
    <t>[Qi2 shan1 Xian4]</t>
  </si>
  <si>
    <t>岐视</t>
  </si>
  <si>
    <t>discrimination (against sb)/also written 歧視|歧视/</t>
  </si>
  <si>
    <t>岐阜县</t>
  </si>
  <si>
    <t>[Qi2 fu4 xian4]</t>
  </si>
  <si>
    <t>Gifu prefecture, Japan/</t>
  </si>
  <si>
    <t>岑</t>
  </si>
  <si>
    <t>[Cen2]</t>
  </si>
  <si>
    <t>surname Cen/</t>
  </si>
  <si>
    <t>[cen2]</t>
  </si>
  <si>
    <t>岑彭</t>
  </si>
  <si>
    <t>[Cen2 Peng2]</t>
  </si>
  <si>
    <t>Cen Peng (died 35 AD), Chinese general/</t>
  </si>
  <si>
    <t>岑溪</t>
  </si>
  <si>
    <t>[Cen2 xi1]</t>
  </si>
  <si>
    <t>Cenxi county level city in Wuzhou 梧州[Wu2 zhou1], Guangxi/</t>
  </si>
  <si>
    <t>岑溪市</t>
  </si>
  <si>
    <t>[Cen2 xi1 shi4]</t>
  </si>
  <si>
    <t>岑巩</t>
  </si>
  <si>
    <t>[Cen2 gong3]</t>
  </si>
  <si>
    <t>Cengong county in Qiandongnan Miao and Dong autonomous prefecture 黔東南州|黔东南州[Qian2 dong1 nan2 zhou1], Guizhou/</t>
  </si>
  <si>
    <t>岑巩县</t>
  </si>
  <si>
    <t>[Cen2 gong3 xian4]</t>
  </si>
  <si>
    <t>岒</t>
  </si>
  <si>
    <t>character used in place names/</t>
  </si>
  <si>
    <t>岔</t>
  </si>
  <si>
    <t>fork in road/bifurcation/branch in road, river, mountain range etc/to branch off/to turn off/to diverge/to stray (from the path)/to change the subject/to interrupt/to stagger (times)/</t>
  </si>
  <si>
    <t>岔口</t>
  </si>
  <si>
    <t>[cha4 kou3]</t>
  </si>
  <si>
    <t>junction/fork in road/</t>
  </si>
  <si>
    <t>岔子</t>
  </si>
  <si>
    <t>[cha4 zi5]</t>
  </si>
  <si>
    <t>branch road/setback/accident/hiccup/</t>
  </si>
  <si>
    <t>岔流</t>
  </si>
  <si>
    <t>[cha4 liu2]</t>
  </si>
  <si>
    <t>branch stream/</t>
  </si>
  <si>
    <t>岔调</t>
  </si>
  <si>
    <t>[cha4 diao4]</t>
  </si>
  <si>
    <t>(of a voice) husky/hoarse/affected/(music) to go off-key/</t>
  </si>
  <si>
    <t>岔路</t>
  </si>
  <si>
    <t>[cha4 lu4]</t>
  </si>
  <si>
    <t>fork in the road/</t>
  </si>
  <si>
    <t>岔道</t>
  </si>
  <si>
    <t>[cha4 dao4]</t>
  </si>
  <si>
    <t>side road/byway/</t>
  </si>
  <si>
    <t>岔开</t>
  </si>
  <si>
    <t>[cha4 kai1]</t>
  </si>
  <si>
    <t>to diverge/to branch off the road/to change (the subject)/</t>
  </si>
  <si>
    <t>岝</t>
  </si>
  <si>
    <t>name of a mountain in Shandong/</t>
  </si>
  <si>
    <t>岞</t>
  </si>
  <si>
    <t>(used in place names)/variant of 岝[Zuo4]/</t>
  </si>
  <si>
    <t>冈</t>
  </si>
  <si>
    <t>ridge/mound/</t>
  </si>
  <si>
    <t>冈上肌</t>
  </si>
  <si>
    <t>[gang1 shang4 ji1]</t>
  </si>
  <si>
    <t>supraspinatus muscle/</t>
  </si>
  <si>
    <t>冈下肌</t>
  </si>
  <si>
    <t>[gang1 xia4 ji1]</t>
  </si>
  <si>
    <t>infraspinatus muscle/</t>
  </si>
  <si>
    <t>冈仁波齐</t>
  </si>
  <si>
    <t>[Gang1 ren2 bo1 qi2]</t>
  </si>
  <si>
    <t>Mt Gang Rinpoche in Tibet/also called Mount Kailash/</t>
  </si>
  <si>
    <t>冈山</t>
  </si>
  <si>
    <t>[Gang1 shan1]</t>
  </si>
  <si>
    <t>Kangshan town in Kaohsiung county 高雄縣|高雄县[Gao1 xiong2 xian4], southwest Taiwan/Okayama prefecture in southwest of Japan's main island Honshū 本州[Ben3 zhou1]/</t>
  </si>
  <si>
    <t>冈山区</t>
  </si>
  <si>
    <t>[Gang1 shan1 Qu1]</t>
  </si>
  <si>
    <t>Gangshan District in Kaohsiung, Taiwan/</t>
  </si>
  <si>
    <t>冈山县</t>
  </si>
  <si>
    <t>[Gang1 shan1 xian4]</t>
  </si>
  <si>
    <t>Okayama prefecture in southwest of Japan's main island Honshū 本州[Ben3 zhou1]/</t>
  </si>
  <si>
    <t>冈山镇</t>
  </si>
  <si>
    <t>[Gang1 shan1 zhen4]</t>
  </si>
  <si>
    <t>Kangshan town in Kaohsiung county 高雄縣|高雄县[Gao1 xiong2 xian4], southwest Taiwan/</t>
  </si>
  <si>
    <t>冈底斯山</t>
  </si>
  <si>
    <t>[Gang1 di3 si1 shan1]</t>
  </si>
  <si>
    <t>Mt Gangdisê (6656m) in southwest Tibet, revered by Tibetans as the center of the universe/</t>
  </si>
  <si>
    <t>冈本</t>
  </si>
  <si>
    <t>[Gang1 ben3]</t>
  </si>
  <si>
    <t>Okamoto (Japanese surname and place name)/</t>
  </si>
  <si>
    <t>冈比亚</t>
  </si>
  <si>
    <t>[Gang1 bi3 ya4]</t>
  </si>
  <si>
    <t>Gambia/</t>
  </si>
  <si>
    <t>冈田</t>
  </si>
  <si>
    <t>[Gang1 tian2]</t>
  </si>
  <si>
    <t>Okada (Japanese surname)/</t>
  </si>
  <si>
    <t>岢</t>
  </si>
  <si>
    <t>see 岢嵐|岢岚[Ke3 lan2]/</t>
  </si>
  <si>
    <t>岢岚</t>
  </si>
  <si>
    <t>[Ke3 lan2]</t>
  </si>
  <si>
    <t>Kelan county in Xinzhou 忻州[Xin1 zhou1], Shanxi/</t>
  </si>
  <si>
    <t>岢岚县</t>
  </si>
  <si>
    <t>[Ke3 lan2 xian4]</t>
  </si>
  <si>
    <t>岣</t>
  </si>
  <si>
    <t>[gou3]</t>
  </si>
  <si>
    <t>name of a hill in Hunan/</t>
  </si>
  <si>
    <t>岧</t>
  </si>
  <si>
    <t>[tiao2]</t>
  </si>
  <si>
    <t>lofty peak/</t>
  </si>
  <si>
    <t>岨</t>
  </si>
  <si>
    <t>rocky hill/</t>
  </si>
  <si>
    <t>岩</t>
  </si>
  <si>
    <t>cliff/rock/</t>
  </si>
  <si>
    <t>岩仓</t>
  </si>
  <si>
    <t>[Yan2 cang1]</t>
  </si>
  <si>
    <t>Iwakura, Japanese name and place-name/</t>
  </si>
  <si>
    <t>岩土体</t>
  </si>
  <si>
    <t>[yan2 tu3 ti3]</t>
  </si>
  <si>
    <t>gneiss/</t>
  </si>
  <si>
    <t>岩壑</t>
  </si>
  <si>
    <t>[yan2 he4]</t>
  </si>
  <si>
    <t>rocky mountain valley/</t>
  </si>
  <si>
    <t>岩屑</t>
  </si>
  <si>
    <t>[yan2 xie4]</t>
  </si>
  <si>
    <t>(rock) debris/scree/</t>
  </si>
  <si>
    <t>岩层</t>
  </si>
  <si>
    <t>[yan2 ceng2]</t>
  </si>
  <si>
    <t>rock strata/</t>
  </si>
  <si>
    <t>岩崎</t>
  </si>
  <si>
    <t>[Yan2 qi2]</t>
  </si>
  <si>
    <t>Iwasaki (Japanese surname)/</t>
  </si>
  <si>
    <t>岩径</t>
  </si>
  <si>
    <t>[yan2 jing4]</t>
  </si>
  <si>
    <t>mountain path/</t>
  </si>
  <si>
    <t>岩手</t>
  </si>
  <si>
    <t>[Yan2 shou3]</t>
  </si>
  <si>
    <t>Iwate prefecture in the north of Japan's main island Honshū 本州[Ben3 zhou1]/</t>
  </si>
  <si>
    <t>岩手县</t>
  </si>
  <si>
    <t>[Yan2 shou3 xian4]</t>
  </si>
  <si>
    <t>岩流圈</t>
  </si>
  <si>
    <t>[yan2 liu2 quan1]</t>
  </si>
  <si>
    <t>asthenosphere (geology)/</t>
  </si>
  <si>
    <t>岩溶</t>
  </si>
  <si>
    <t>[yan2 rong2]</t>
  </si>
  <si>
    <t>karst, kind of porous limestone (geology)/</t>
  </si>
  <si>
    <t>岩浆</t>
  </si>
  <si>
    <t>[yan2 jiang1]</t>
  </si>
  <si>
    <t>lava/magma/</t>
  </si>
  <si>
    <t>岩浆岩</t>
  </si>
  <si>
    <t>[yan2 jiang1 yan2]</t>
  </si>
  <si>
    <t>igneous rock/</t>
  </si>
  <si>
    <t>岩浆流</t>
  </si>
  <si>
    <t>[yan2 jiang1 liu2]</t>
  </si>
  <si>
    <t>lava flow/</t>
  </si>
  <si>
    <t>岩滨鹬</t>
  </si>
  <si>
    <t>[yan2 bin1 yu4]</t>
  </si>
  <si>
    <t>(bird species of China) rock sandpiper (Calidris ptilocnemis)/</t>
  </si>
  <si>
    <t>岩燕</t>
  </si>
  <si>
    <t>[yan2 yan4]</t>
  </si>
  <si>
    <t>(bird species of China) Eurasian crag martin (Ptyonoprogne rupestris)/</t>
  </si>
  <si>
    <t>岩石</t>
  </si>
  <si>
    <t>[yan2 shi2]</t>
  </si>
  <si>
    <t>rock/</t>
  </si>
  <si>
    <t>岩石圈</t>
  </si>
  <si>
    <t>[yan2 shi2 quan1]</t>
  </si>
  <si>
    <t>lithosphere (in geology, the rigid crust of the earth)/</t>
  </si>
  <si>
    <t>岩石学</t>
  </si>
  <si>
    <t>[yan2 shi2 xue2]</t>
  </si>
  <si>
    <t>petrology/lithology/study of rocks/</t>
  </si>
  <si>
    <t>岩石层</t>
  </si>
  <si>
    <t>[yan2 shi2 ceng2]</t>
  </si>
  <si>
    <t>rock stratum/</t>
  </si>
  <si>
    <t>岩穴</t>
  </si>
  <si>
    <t>[yan2 xue2]</t>
  </si>
  <si>
    <t>grotto/cave/</t>
  </si>
  <si>
    <t>岩羊</t>
  </si>
  <si>
    <t>[yan2 yang2]</t>
  </si>
  <si>
    <t>bharal/</t>
  </si>
  <si>
    <t>岩雷鸟</t>
  </si>
  <si>
    <t>[yan2 lei2 niao3]</t>
  </si>
  <si>
    <t>(bird species of China) rock ptarmigan (Lagopus muta)/</t>
  </si>
  <si>
    <t>岩鸽</t>
  </si>
  <si>
    <t>[yan2 ge1]</t>
  </si>
  <si>
    <t>(bird species of China) hill pigeon (Columba rupestris)/</t>
  </si>
  <si>
    <t>岩鹭</t>
  </si>
  <si>
    <t>[yan2 lu4]</t>
  </si>
  <si>
    <t>(bird species of China) Pacific reef heron (Egretta sacra)/</t>
  </si>
  <si>
    <t>岩盐</t>
  </si>
  <si>
    <t>[yan2 yan2]</t>
  </si>
  <si>
    <t>rock salt/</t>
  </si>
  <si>
    <t>岫</t>
  </si>
  <si>
    <t>cave/mountain peak/</t>
  </si>
  <si>
    <t>岫岩县</t>
  </si>
  <si>
    <t>[Xiu4 yan2 xian4]</t>
  </si>
  <si>
    <t>Xiuyan Manzu autonomous county in Anshan 鞍山[An1 shan1], Liaoning/</t>
  </si>
  <si>
    <t>岬</t>
  </si>
  <si>
    <t>岬角</t>
  </si>
  <si>
    <t>[jia3 jiao3]</t>
  </si>
  <si>
    <t>cape/headland/promontory/</t>
  </si>
  <si>
    <t>岱</t>
  </si>
  <si>
    <t>[Dai4]</t>
  </si>
  <si>
    <t>Mt Tai in Shandong/same as 泰山/</t>
  </si>
  <si>
    <t>岱宗</t>
  </si>
  <si>
    <t>another name for Mt Tai 泰山 in Shandong as principal or ancestor of the Five Sacred Mountains 五嶽|五岳[Wu3 yue4]/Mt Tai as resting place for departed souls/</t>
  </si>
  <si>
    <t>岱山</t>
  </si>
  <si>
    <t>[Dai4 shan1]</t>
  </si>
  <si>
    <t>Daishan county in Zhoushan 舟山[Zhou1 shan1], Zhejiang/</t>
  </si>
  <si>
    <t>岱山县</t>
  </si>
  <si>
    <t>[Dai4 shan1 xian4]</t>
  </si>
  <si>
    <t>岱岳区</t>
  </si>
  <si>
    <t>[Dai4 yue4 qu1]</t>
  </si>
  <si>
    <t>Daiyue district of Tai'an city 泰安市[Tai4 an1 shi4], Shandong/</t>
  </si>
  <si>
    <t>岱庙</t>
  </si>
  <si>
    <t>[Dai4 miao4]</t>
  </si>
  <si>
    <t>Dai Temple, a temple in Shandong for the god of Mount Tai/</t>
  </si>
  <si>
    <t>岳</t>
  </si>
  <si>
    <t>[Yue4]</t>
  </si>
  <si>
    <t>surname Yue/</t>
  </si>
  <si>
    <t>岳丈</t>
  </si>
  <si>
    <t>[yue4 zhang4]</t>
  </si>
  <si>
    <t>father-in-law (wife's father)/</t>
  </si>
  <si>
    <t>岳家</t>
  </si>
  <si>
    <t>[yue4 jia1]</t>
  </si>
  <si>
    <t>wife's parents' home/</t>
  </si>
  <si>
    <t>岳普湖</t>
  </si>
  <si>
    <t>[Yue4 pu3 hu2]</t>
  </si>
  <si>
    <t>Yopurgha nahiyisi (Yopurga county) in Kashgar prefecture 喀什地區|喀什地区[Ka1 shi2 di4 qu1], west Xinjiang/</t>
  </si>
  <si>
    <t>岳普湖县</t>
  </si>
  <si>
    <t>[Yue4 pu3 hu2 xian4]</t>
  </si>
  <si>
    <t>岳母</t>
  </si>
  <si>
    <t>[yue4 mu3]</t>
  </si>
  <si>
    <t>wife's mother, mother-in-law/</t>
  </si>
  <si>
    <t>岳池</t>
  </si>
  <si>
    <t>[Yue4 chi2]</t>
  </si>
  <si>
    <t>Yuechi county in Guang'an 廣安|广安[Guang3 an1], Sichuan/</t>
  </si>
  <si>
    <t>岳池县</t>
  </si>
  <si>
    <t>[Yue4 chi2 xian4]</t>
  </si>
  <si>
    <t>岳父</t>
  </si>
  <si>
    <t>[yue4 fu4]</t>
  </si>
  <si>
    <t>wife's father, father-in-law/</t>
  </si>
  <si>
    <t>岳西</t>
  </si>
  <si>
    <t>[Yue4 xi1]</t>
  </si>
  <si>
    <t>Yuexi county in Anqing 安慶|安庆[An1 qing4], Anhui/</t>
  </si>
  <si>
    <t>岳西县</t>
  </si>
  <si>
    <t>[Yue4 xi1 xian4]</t>
  </si>
  <si>
    <t>岳阳</t>
  </si>
  <si>
    <t>[Yue4 yang2]</t>
  </si>
  <si>
    <t>Yueyang prefecture-level city in Hunan/</t>
  </si>
  <si>
    <t>岳阳地区</t>
  </si>
  <si>
    <t>[Yue4 yang2 di4 qu1]</t>
  </si>
  <si>
    <t>Yueyang prefecture in Hunan/</t>
  </si>
  <si>
    <t>岳阳市</t>
  </si>
  <si>
    <t>[Yue4 yang2 shi4]</t>
  </si>
  <si>
    <t>Yueyang prefecture level city in Hunan/</t>
  </si>
  <si>
    <t>岳阳楼</t>
  </si>
  <si>
    <t>[Yue4 yang2 Lou2]</t>
  </si>
  <si>
    <t>Yueyang Tower, famous beauty spot in Yueyang, north Hunan, overlooking Dongting Lake 洞庭湖[Dong4 ting2 Hu2]/one of three famous pagodas in China along with Yellow Crane Tower 黃鶴樓|黄鹤楼[Huang2 he4 Lou2] in Wuhan, Hubei and Tengwang Tower 滕王閣|滕王阁[Teng2 wang2 Ge2] in Nanchang, Jiangxi/</t>
  </si>
  <si>
    <t>岳阳楼区</t>
  </si>
  <si>
    <t>[Yue4 yang2 Lou2 qu1]</t>
  </si>
  <si>
    <t>Yueyang Tower district of Yueyang city 岳陽|岳阳[Yue4 yang2], Hunan/</t>
  </si>
  <si>
    <t>岳阳楼记</t>
  </si>
  <si>
    <t>[Yue4 yang2 lou2 ji4]</t>
  </si>
  <si>
    <t>On Yueyang Tower (1045), essay by Song writer Fan Zhongyan 范仲淹[Fan4 Zhong4 yan1]/</t>
  </si>
  <si>
    <t>岳阳县</t>
  </si>
  <si>
    <t>[Yue4 yang2 xian4]</t>
  </si>
  <si>
    <t>Yueyang county in Yueyang 岳陽|岳阳[Yue4 yang2], Hunan/</t>
  </si>
  <si>
    <t>岳飞</t>
  </si>
  <si>
    <t>[Yue4 Fei1]</t>
  </si>
  <si>
    <t>Yue Fei (1103-1142), Song dynasty patriot and general/</t>
  </si>
  <si>
    <t>岳麓山</t>
  </si>
  <si>
    <t>[Yue4 lu4 Shan1]</t>
  </si>
  <si>
    <t>Mt Yuelu in Changsha 長沙|长沙[Chang2 sha1], famous for scenery, temples and tombs/</t>
  </si>
  <si>
    <t>岵</t>
  </si>
  <si>
    <t>mountain covered with vegetation/the residence of one's father/see also 屺[qi3]/</t>
  </si>
  <si>
    <t>岷</t>
  </si>
  <si>
    <t>name of a river in Sichuan/</t>
  </si>
  <si>
    <t>岷江</t>
  </si>
  <si>
    <t>[Min2 Jiang1]</t>
  </si>
  <si>
    <t>Min River, Sichuan/</t>
  </si>
  <si>
    <t>岷县</t>
  </si>
  <si>
    <t>[Min2 xian4]</t>
  </si>
  <si>
    <t>Min county in Dingxi 定西[Ding4 xi1], Gansu/</t>
  </si>
  <si>
    <t>岸</t>
  </si>
  <si>
    <t>[an4]</t>
  </si>
  <si>
    <t>bank/shore/beach/coast/CL:個|个[ge4]/</t>
  </si>
  <si>
    <t>岸上</t>
  </si>
  <si>
    <t>[an4 shang4]</t>
  </si>
  <si>
    <t>ashore/on the riverbank/</t>
  </si>
  <si>
    <t>岸标</t>
  </si>
  <si>
    <t>[an4 biao1]</t>
  </si>
  <si>
    <t>lighthouse/shore beacon/</t>
  </si>
  <si>
    <t>岸然</t>
  </si>
  <si>
    <t>[an4 ran2]</t>
  </si>
  <si>
    <t>solemn/serious/</t>
  </si>
  <si>
    <t>岸边</t>
  </si>
  <si>
    <t>[an4 bian1]</t>
  </si>
  <si>
    <t>shore/</t>
  </si>
  <si>
    <t>岹</t>
  </si>
  <si>
    <t>variant of 岧[tiao2]/</t>
  </si>
  <si>
    <t>峀</t>
  </si>
  <si>
    <t>old variant of 岫[xiu4]/</t>
  </si>
  <si>
    <t>峁</t>
  </si>
  <si>
    <t>round yellow dirt mount (in the Northwest of China)/</t>
  </si>
  <si>
    <t>峂</t>
  </si>
  <si>
    <t>峇</t>
  </si>
  <si>
    <t>(used in transliteration)/</t>
  </si>
  <si>
    <t>[ke1]</t>
  </si>
  <si>
    <t>cave/</t>
  </si>
  <si>
    <t>cave/cavern/also pr. [ke1]/</t>
  </si>
  <si>
    <t>峇峇娘惹</t>
  </si>
  <si>
    <t>[Ba1 ba1 Niang2 re3]</t>
  </si>
  <si>
    <t>Peranakan Chinese (Baba-Nyonya), an ethnic group of Chinese residing in the Malay peninsula (also known as Straits Chinese)/</t>
  </si>
  <si>
    <t>峇里</t>
  </si>
  <si>
    <t>Bali (island province of Indonesia) (Tw)/</t>
  </si>
  <si>
    <t>峋</t>
  </si>
  <si>
    <t>ranges of hills/</t>
  </si>
  <si>
    <t>峒</t>
  </si>
  <si>
    <t>cave/cavern/</t>
  </si>
  <si>
    <t>峒人</t>
  </si>
  <si>
    <t>variant of 侗人[Dong4 ren2]/</t>
  </si>
  <si>
    <t>峒剧</t>
  </si>
  <si>
    <t>variant of 侗劇|侗剧[Dong4 ju4]/</t>
  </si>
  <si>
    <t>峒室</t>
  </si>
  <si>
    <t>[dong4 shi4]</t>
  </si>
  <si>
    <t>underground mine storage room/mine passage/</t>
  </si>
  <si>
    <t>峓</t>
  </si>
  <si>
    <t>峙</t>
  </si>
  <si>
    <t>peak/to store/</t>
  </si>
  <si>
    <t>峚</t>
  </si>
  <si>
    <t>see 峚山[Mi4 Shan1]/</t>
  </si>
  <si>
    <t>峚山</t>
  </si>
  <si>
    <t>[Mi4 Shan1]</t>
  </si>
  <si>
    <t>Mi Shan, mountain in Shaanxi province/also written 密山/</t>
  </si>
  <si>
    <t>峞</t>
  </si>
  <si>
    <t>high and uneven/</t>
  </si>
  <si>
    <t>峠</t>
  </si>
  <si>
    <t>(Japanese kokuji) mountain pass/(fig.) crisis point/pr. tōge/</t>
  </si>
  <si>
    <t>峨</t>
  </si>
  <si>
    <t>lofty/name of a mountain/</t>
  </si>
  <si>
    <t>峨冠博带</t>
  </si>
  <si>
    <t>[e2 guan1 bo2 dai4]</t>
  </si>
  <si>
    <t>official class/intellectual class (idiom)/</t>
  </si>
  <si>
    <t>峨山县</t>
  </si>
  <si>
    <t>[E2 shan1 xian4]</t>
  </si>
  <si>
    <t>Eshan Yizu autonomous county in Yuxi 玉溪[Yu4 xi1], Yunnan/</t>
  </si>
  <si>
    <t>峨嵋山</t>
  </si>
  <si>
    <t>[E2 mei2 shan1]</t>
  </si>
  <si>
    <t>Mt Emei in Sichuan, one of the Four Sacred Mountains and Bodhimanda of Samantabhadra 普賢|普贤/</t>
  </si>
  <si>
    <t>峨嵋山市</t>
  </si>
  <si>
    <t>[E2 mei2 shan1 shi4]</t>
  </si>
  <si>
    <t>Emeishan city in Sichuan/</t>
  </si>
  <si>
    <t>峨嵋拳</t>
  </si>
  <si>
    <t>[e2 mei2 quan2]</t>
  </si>
  <si>
    <t>Emeiquan/O Mei Ch'uan (kungfu style)/</t>
  </si>
  <si>
    <t>峨嵋鹟莺</t>
  </si>
  <si>
    <t>[e2 mei2 weng1 ying1]</t>
  </si>
  <si>
    <t>(bird species of China) Martens's warbler (Seicercus omeiensis)/</t>
  </si>
  <si>
    <t>峨眉</t>
  </si>
  <si>
    <t>[E2 mei2]</t>
  </si>
  <si>
    <t>Emei township in Hsinchu County 新竹縣|新竹县[Xin1 zhu2 Xian4], northwest Taiwan/</t>
  </si>
  <si>
    <t>峨眉山</t>
  </si>
  <si>
    <t>[E2 mei2 Shan1]</t>
  </si>
  <si>
    <t>Mt Emei in Sichuan, one of the Four Sacred Mountains and Bodhimanda of Samantabhadra 普賢|普贤[Pu3 xian2]/Emeishan city/</t>
  </si>
  <si>
    <t>峨眉山市</t>
  </si>
  <si>
    <t>Emeishan county level city in Leshan 樂山|乐山[Le4 shan1], Sichuan/</t>
  </si>
  <si>
    <t>峨眉柳莺</t>
  </si>
  <si>
    <t>[e2 mei2 liu3 ying1]</t>
  </si>
  <si>
    <t>(bird species of China) Emei leaf warbler (Phylloscopus emeiensis)/</t>
  </si>
  <si>
    <t>峨眉乡</t>
  </si>
  <si>
    <t>[E2 mei2 xiang1]</t>
  </si>
  <si>
    <t>峨边县</t>
  </si>
  <si>
    <t>[E2 bian1 xian4]</t>
  </si>
  <si>
    <t>Ebian Yizu autonomous county in Leshan 樂山|乐山[Le4 shan1], Sichuan/</t>
  </si>
  <si>
    <t>峪</t>
  </si>
  <si>
    <t>valley/</t>
  </si>
  <si>
    <t>峭</t>
  </si>
  <si>
    <t>high and steep/precipitous/severe or stern/</t>
  </si>
  <si>
    <t>峭壁</t>
  </si>
  <si>
    <t>[qiao4 bi4]</t>
  </si>
  <si>
    <t>cliff/steep/precipice/</t>
  </si>
  <si>
    <t>峰</t>
  </si>
  <si>
    <t>old variant of 峰[feng1]/</t>
  </si>
  <si>
    <t>峰值</t>
  </si>
  <si>
    <t>[feng1 zhi2]</t>
  </si>
  <si>
    <t>peak value/</t>
  </si>
  <si>
    <t>峰回路转</t>
  </si>
  <si>
    <t>[feng1 hui2 lu4 zhuan3]</t>
  </si>
  <si>
    <t>the mountain road twists around each new peak (idiom)/(of a mountain road) twisting and turning/fig. an opportunity has come unexpectedly/things have taken a new turn/</t>
  </si>
  <si>
    <t>峰峰矿</t>
  </si>
  <si>
    <t>[Feng1 feng1 kuang4]</t>
  </si>
  <si>
    <t>Fengfengkuang district of Handan city 邯鄲市|邯郸市[Han2 dan1 shi4], Hebei/</t>
  </si>
  <si>
    <t>峰峰矿区</t>
  </si>
  <si>
    <t>[Feng1 feng1 kuang4 qu1]</t>
  </si>
  <si>
    <t>峰峦</t>
  </si>
  <si>
    <t>[feng1 luan2]</t>
  </si>
  <si>
    <t>high mountain range/ridges and peaks/</t>
  </si>
  <si>
    <t>峰会</t>
  </si>
  <si>
    <t>[feng1 hui4]</t>
  </si>
  <si>
    <t>summit meeting/</t>
  </si>
  <si>
    <t>峰火台</t>
  </si>
  <si>
    <t>[feng1 huo3 tai2]</t>
  </si>
  <si>
    <t>fire beacon tower (used in frontier regions in former times to relay information about the enemy, using smoke by day and fire at night)/</t>
  </si>
  <si>
    <t>峰线</t>
  </si>
  <si>
    <t>[feng1 xian4]</t>
  </si>
  <si>
    <t>mountain ridge line/</t>
  </si>
  <si>
    <t>峰顶</t>
  </si>
  <si>
    <t>summit/crest/</t>
  </si>
  <si>
    <t>峱</t>
  </si>
  <si>
    <t>岘</t>
  </si>
  <si>
    <t>abbr. for 峴首山|岘首山[Xian4 shou3 shan1]/Mt Xianshou in Hubei/steep hill/used in place names/</t>
  </si>
  <si>
    <t>岘港</t>
  </si>
  <si>
    <t>[Xian4 gang3]</t>
  </si>
  <si>
    <t>Da Nang or Danang, Vietnam/</t>
  </si>
  <si>
    <t>岘首山</t>
  </si>
  <si>
    <t>[Xian4 shou3 shan1]</t>
  </si>
  <si>
    <t>Mt Xianshou in Hubei/</t>
  </si>
  <si>
    <t>岛</t>
  </si>
  <si>
    <t>island/CL:個|个[ge4],座[zuo4]/</t>
  </si>
  <si>
    <t>岛国</t>
  </si>
  <si>
    <t>[dao3 guo2]</t>
  </si>
  <si>
    <t>island nation (sometimes refers specifically to Japan)/</t>
  </si>
  <si>
    <t>岛屿</t>
  </si>
  <si>
    <t>island/</t>
  </si>
  <si>
    <t>岛弧</t>
  </si>
  <si>
    <t>[dao3 hu2]</t>
  </si>
  <si>
    <t>island arc (geology)/forearc/</t>
  </si>
  <si>
    <t>岛民</t>
  </si>
  <si>
    <t>[dao3 min2]</t>
  </si>
  <si>
    <t>islander/</t>
  </si>
  <si>
    <t>岛盖部</t>
  </si>
  <si>
    <t>[dao3 gai4 bu4]</t>
  </si>
  <si>
    <t>pars perculairs/</t>
  </si>
  <si>
    <t>岛鸫</t>
  </si>
  <si>
    <t>[dao3 dong1]</t>
  </si>
  <si>
    <t>(bird species of China) island thrush (Turdus poliocephalus)/</t>
  </si>
  <si>
    <t>峹</t>
  </si>
  <si>
    <t>峻</t>
  </si>
  <si>
    <t>(of mountains) high/harsh or severe/</t>
  </si>
  <si>
    <t>峻厉</t>
  </si>
  <si>
    <t>[jun4 li4]</t>
  </si>
  <si>
    <t>pitiless/merciless/</t>
  </si>
  <si>
    <t>峻峭</t>
  </si>
  <si>
    <t>峻岭</t>
  </si>
  <si>
    <t>[jun4 ling3]</t>
  </si>
  <si>
    <t>lofty mountain range/</t>
  </si>
  <si>
    <t>峡</t>
  </si>
  <si>
    <t>gorge/</t>
  </si>
  <si>
    <t>峡江</t>
  </si>
  <si>
    <t>[Xia2 jiang1]</t>
  </si>
  <si>
    <t>Xiajiang county in Ji'an 吉安[Ji2 an1], Jiangxi/</t>
  </si>
  <si>
    <t>峡江县</t>
  </si>
  <si>
    <t>[Xia2 jiang1 xian4]</t>
  </si>
  <si>
    <t>Xiajiang county in Ji'an 吉安, Jiangxi/</t>
  </si>
  <si>
    <t>峡湾</t>
  </si>
  <si>
    <t>[xia2 wan1]</t>
  </si>
  <si>
    <t>fjord/</t>
  </si>
  <si>
    <t>峡谷</t>
  </si>
  <si>
    <t>[xia2 gu3]</t>
  </si>
  <si>
    <t>canyon/gill/ravine/</t>
  </si>
  <si>
    <t>峿</t>
  </si>
  <si>
    <t>崀</t>
  </si>
  <si>
    <t>used in place names/</t>
  </si>
  <si>
    <t>崁</t>
  </si>
  <si>
    <t>see 赤崁樓|赤崁楼[Chi4 kan3 lou2]/</t>
  </si>
  <si>
    <t>崁顶</t>
  </si>
  <si>
    <t>[Kan3 ding3]</t>
  </si>
  <si>
    <t>Kanting township in Pingtung County 屏東縣|屏东县[Ping2 dong1 Xian4], Taiwan/</t>
  </si>
  <si>
    <t>崁顶乡</t>
  </si>
  <si>
    <t>[Kan3 ding3 xiang1]</t>
  </si>
  <si>
    <t>崆</t>
  </si>
  <si>
    <t>崆峒</t>
  </si>
  <si>
    <t>[Kong1 tong2]</t>
  </si>
  <si>
    <t>Kongtong district of Pingliang city 平涼市|平凉市[Ping2 liang2 shi4], Gansu/</t>
  </si>
  <si>
    <t>崆峒区</t>
  </si>
  <si>
    <t>[Kong1 tong2 qu1]</t>
  </si>
  <si>
    <t>崇</t>
  </si>
  <si>
    <t>[Chong2]</t>
  </si>
  <si>
    <t>surname Chong/</t>
  </si>
  <si>
    <t>[chong2]</t>
  </si>
  <si>
    <t>崇仁</t>
  </si>
  <si>
    <t>[Chong2 ren2]</t>
  </si>
  <si>
    <t>Chongren county in Fuzhou 撫州|抚州, Jiangxi/</t>
  </si>
  <si>
    <t>崇仁县</t>
  </si>
  <si>
    <t>[Chong2 ren2 xian4]</t>
  </si>
  <si>
    <t>崇信</t>
  </si>
  <si>
    <t>[Chong2 xin4]</t>
  </si>
  <si>
    <t>Chongxin county in Pingliang 平涼|平凉[Ping2 liang2], Gansu/</t>
  </si>
  <si>
    <t>崇信县</t>
  </si>
  <si>
    <t>[Chong2 xin4 xian4]</t>
  </si>
  <si>
    <t>崇安</t>
  </si>
  <si>
    <t>[Chong2 an1]</t>
  </si>
  <si>
    <t>Chong'an (common place name)/Chong'an district of Wuxi city 無錫市|无锡市[Wu2 xi1 shi4], Jiangsu/</t>
  </si>
  <si>
    <t>崇安区</t>
  </si>
  <si>
    <t>[Chong2 an1 qu1]</t>
  </si>
  <si>
    <t>Chong'an district of Wuxi city 無錫市|无锡市[Wu2 xi1 shi4], Jiangsu/</t>
  </si>
  <si>
    <t>崇尚</t>
  </si>
  <si>
    <t>[chong2 shang4]</t>
  </si>
  <si>
    <t>to hold up (as an model)/to hold in esteem/to revere/to advocate/</t>
  </si>
  <si>
    <t>崇山峻岭</t>
  </si>
  <si>
    <t>[chong2 shan1 jun4 ling3]</t>
  </si>
  <si>
    <t>towering mountains and precipitous ridges (idiom)/</t>
  </si>
  <si>
    <t>崇川</t>
  </si>
  <si>
    <t>[Chong2 chuan1]</t>
  </si>
  <si>
    <t>Chongchuan district of Nantong city 南通市[Nan2 tong1 shi4], Jiangsu/</t>
  </si>
  <si>
    <t>崇川区</t>
  </si>
  <si>
    <t>[Chong2 chuan1 qu1]</t>
  </si>
  <si>
    <t>崇州</t>
  </si>
  <si>
    <t>[Chong2 zhou1]</t>
  </si>
  <si>
    <t>Chongzhou county level city in Chengdu 成都[Cheng2 du1], Sichuan/</t>
  </si>
  <si>
    <t>崇州市</t>
  </si>
  <si>
    <t>[Chong2 zhou1 shi4]</t>
  </si>
  <si>
    <t>崇左</t>
  </si>
  <si>
    <t>[Chong2 zuo3]</t>
  </si>
  <si>
    <t>Chongzuo prefecture-level city in Guangxi/</t>
  </si>
  <si>
    <t>崇左市</t>
  </si>
  <si>
    <t>[Chong2 zuo3 shi4]</t>
  </si>
  <si>
    <t>崇庆</t>
  </si>
  <si>
    <t>[Chong2 qing4]</t>
  </si>
  <si>
    <t>variant of 重慶|重庆[Chong2 qing4]/</t>
  </si>
  <si>
    <t>崇拜</t>
  </si>
  <si>
    <t>[chong2 bai4]</t>
  </si>
  <si>
    <t>to worship/adoration/</t>
  </si>
  <si>
    <t>崇拜仪式</t>
  </si>
  <si>
    <t>[chong2 bai4 yi2 shi4]</t>
  </si>
  <si>
    <t>worship service/</t>
  </si>
  <si>
    <t>崇拜者</t>
  </si>
  <si>
    <t>[chong2 bai4 zhe3]</t>
  </si>
  <si>
    <t>worshipper/</t>
  </si>
  <si>
    <t>崇敬</t>
  </si>
  <si>
    <t>[chong2 jing4]</t>
  </si>
  <si>
    <t>to revere/to venerate/high esteem/</t>
  </si>
  <si>
    <t>崇文区</t>
  </si>
  <si>
    <t>[Chong2 wen2 qu1]</t>
  </si>
  <si>
    <t>Chongwen district of central Beijing/</t>
  </si>
  <si>
    <t>崇文门</t>
  </si>
  <si>
    <t>[Chong2 wen2 men2]</t>
  </si>
  <si>
    <t>Chongwenmen gate in Beijing/</t>
  </si>
  <si>
    <t>崇明</t>
  </si>
  <si>
    <t>[Chong2 ming2]</t>
  </si>
  <si>
    <t>Chongming island county, Shanghai/</t>
  </si>
  <si>
    <t>崇明岛</t>
  </si>
  <si>
    <t>[Chong2 ming2 Dao3]</t>
  </si>
  <si>
    <t>Chongming Island/</t>
  </si>
  <si>
    <t>崇明县</t>
  </si>
  <si>
    <t>[Chong2 ming2 xian4]</t>
  </si>
  <si>
    <t>崇洋</t>
  </si>
  <si>
    <t>[chong2 yang2]</t>
  </si>
  <si>
    <t>to idolize foreign things/</t>
  </si>
  <si>
    <t>崇祯</t>
  </si>
  <si>
    <t>[Chong2 zhen1]</t>
  </si>
  <si>
    <t>Chongzhen, reign name of last Ming emperor (1628-1644)/</t>
  </si>
  <si>
    <t>崇礼</t>
  </si>
  <si>
    <t>[Chong2 li3]</t>
  </si>
  <si>
    <t>Chongli county in Zhangjiakou 張家口|张家口[Zhang1 jia1 kou3], Hebei/</t>
  </si>
  <si>
    <t>崇礼县</t>
  </si>
  <si>
    <t>[Chong2 li3 xian4]</t>
  </si>
  <si>
    <t>崇义</t>
  </si>
  <si>
    <t>[Chong2 yi4]</t>
  </si>
  <si>
    <t>Chongyi county in Ganzhou 贛州|赣州, Jiangxi/</t>
  </si>
  <si>
    <t>崇义县</t>
  </si>
  <si>
    <t>[Chong2 yi4 xian4]</t>
  </si>
  <si>
    <t>崇阳</t>
  </si>
  <si>
    <t>[Chong2 yang2]</t>
  </si>
  <si>
    <t>Chongyang county in Xianning 咸寧|咸宁[Xian2 ning2], Hubei/</t>
  </si>
  <si>
    <t>崇阳县</t>
  </si>
  <si>
    <t>[Chong2 yang2 xian4]</t>
  </si>
  <si>
    <t>崇高</t>
  </si>
  <si>
    <t>[chong2 gao1]</t>
  </si>
  <si>
    <t>majestic/sublime/</t>
  </si>
  <si>
    <t>崋</t>
  </si>
  <si>
    <t>flowery/illustrious/Chinese/</t>
  </si>
  <si>
    <t>崌</t>
  </si>
  <si>
    <t>mountain name/</t>
  </si>
  <si>
    <t>崃</t>
  </si>
  <si>
    <t>name of a mountain in Sichuan/</t>
  </si>
  <si>
    <t>崎</t>
  </si>
  <si>
    <t>崎岖</t>
  </si>
  <si>
    <t>[qi2 qu1]</t>
  </si>
  <si>
    <t>rugged/craggy/</t>
  </si>
  <si>
    <t>崏</t>
  </si>
  <si>
    <t>old variant of 岷[min2]/</t>
  </si>
  <si>
    <t>昆</t>
  </si>
  <si>
    <t>variant of 崑|昆[kun1]/</t>
  </si>
  <si>
    <t>昆剧</t>
  </si>
  <si>
    <t>[Kun1 ju4]</t>
  </si>
  <si>
    <t>see 崑曲|昆曲[Kun1 qu3]/</t>
  </si>
  <si>
    <t>昆士兰</t>
  </si>
  <si>
    <t>[Kun1 shi4 lan2]</t>
  </si>
  <si>
    <t>Queensland, northeast Australian state/</t>
  </si>
  <si>
    <t>昆山</t>
  </si>
  <si>
    <t>[Kun1 shan1]</t>
  </si>
  <si>
    <t>Kunshan county level city in Suzhou 蘇州|苏州[Su1 zhou1], Jiangsu/</t>
  </si>
  <si>
    <t>昆山市</t>
  </si>
  <si>
    <t>[Kun1 shan1 shi4]</t>
  </si>
  <si>
    <t>昆仑</t>
  </si>
  <si>
    <t>[Kun1 lun2]</t>
  </si>
  <si>
    <t>Kunlun (Karakorum) mountain range in Xinjiang/</t>
  </si>
  <si>
    <t>昆仑山</t>
  </si>
  <si>
    <t>[Kun1 lun2 shan1]</t>
  </si>
  <si>
    <t>Kunlun Mountain range/</t>
  </si>
  <si>
    <t>昆仑山脉</t>
  </si>
  <si>
    <t>[Kun1 lun2 shan1 mai4]</t>
  </si>
  <si>
    <t>昆曲</t>
  </si>
  <si>
    <t>[Kun1 qu3]</t>
  </si>
  <si>
    <t>Kunqu opera, influential musical theater originating in Kunshan, Jiangsu province in Yuan times/</t>
  </si>
  <si>
    <t>昆腔</t>
  </si>
  <si>
    <t>[Kun1 qiang1]</t>
  </si>
  <si>
    <t>崒</t>
  </si>
  <si>
    <t>jagged mountain peaks (poetic)/rocky peaks/lofty and dangerous/</t>
  </si>
  <si>
    <t>rocky peaks/lofty and dangerous/</t>
  </si>
  <si>
    <t>崓</t>
  </si>
  <si>
    <t>variant of 崮[gu4]/</t>
  </si>
  <si>
    <t>崔</t>
  </si>
  <si>
    <t>[Cui1]</t>
  </si>
  <si>
    <t>surname Cui/</t>
  </si>
  <si>
    <t>崔健</t>
  </si>
  <si>
    <t>[Cui1 Jian4]</t>
  </si>
  <si>
    <t>Cui Jian (1961-), father of Chinese rock music/</t>
  </si>
  <si>
    <t>崔圭夏</t>
  </si>
  <si>
    <t>[Cui1 Gui1 xia4]</t>
  </si>
  <si>
    <t>Choe Gyuha (1919-2006), South Korean politician, president 1979-1980/</t>
  </si>
  <si>
    <t>崔嵬</t>
  </si>
  <si>
    <t>[Cui1 Wei2]</t>
  </si>
  <si>
    <t>Cui Wei (1912-1979), actor, dramatist and movie director/</t>
  </si>
  <si>
    <t>崔巍</t>
  </si>
  <si>
    <t>[cui1 wei1]</t>
  </si>
  <si>
    <t>tall/towering/</t>
  </si>
  <si>
    <t>崔明慧</t>
  </si>
  <si>
    <t>[Cui1 Ming2 hui4]</t>
  </si>
  <si>
    <t>Christine Choy (1964-), Chinese-American film director/</t>
  </si>
  <si>
    <t>崔永元</t>
  </si>
  <si>
    <t>[Cui1 Yong3 yuan2]</t>
  </si>
  <si>
    <t>Cui Yongyuan (1963-), TV presenter/</t>
  </si>
  <si>
    <t>崔琦</t>
  </si>
  <si>
    <t>[Cui1 Qi2]</t>
  </si>
  <si>
    <t>Daniel C. Tsui (1939-), Chinese-born American physicist, winner of 1998 Nobel Prize in Physics/</t>
  </si>
  <si>
    <t>崔萤</t>
  </si>
  <si>
    <t>[Cui1 Ying2]</t>
  </si>
  <si>
    <t>Choi Yeong (1316-1388), general of Korean Goryeo dynasty/</t>
  </si>
  <si>
    <t>崔颢</t>
  </si>
  <si>
    <t>[Cui1 Hao4]</t>
  </si>
  <si>
    <t>Cui Hao (-754), Tang dynasty poet and author of poem Yellow Crane Tower 黃鶴樓|黄鹤楼/</t>
  </si>
  <si>
    <t>崔鸿</t>
  </si>
  <si>
    <t>[Cui1 Hong2]</t>
  </si>
  <si>
    <t>Cui Hong, historian at the end of Wei of the Northern Dynasties 北魏/</t>
  </si>
  <si>
    <t>崖</t>
  </si>
  <si>
    <t>precipice/cliff/Taiwan pr. [yai2]/</t>
  </si>
  <si>
    <t>崖刻</t>
  </si>
  <si>
    <t>[ya2 ke4]</t>
  </si>
  <si>
    <t>rock carving/cliff engraving/words carved into cliff face/</t>
  </si>
  <si>
    <t>崖壁</t>
  </si>
  <si>
    <t>[ya2 bi4]</t>
  </si>
  <si>
    <t>escarpment/precipice/cliff/</t>
  </si>
  <si>
    <t>崖壑</t>
  </si>
  <si>
    <t>[ya2 he4]</t>
  </si>
  <si>
    <t>valley/gulley/</t>
  </si>
  <si>
    <t>崖岸</t>
  </si>
  <si>
    <t>[ya2 an4]</t>
  </si>
  <si>
    <t>cliff/steep slope/fig. arrogant and difficult person/</t>
  </si>
  <si>
    <t>崖州</t>
  </si>
  <si>
    <t>[Ya2 Zhou1]</t>
  </si>
  <si>
    <t>ancient name for Hainan Island 海南島|海南岛[Hai3 nan2 Dao3]/</t>
  </si>
  <si>
    <t>崖沙燕</t>
  </si>
  <si>
    <t>[ya2 sha1 yan4]</t>
  </si>
  <si>
    <t>(bird species of China) sand martin (Riparia riparia)/</t>
  </si>
  <si>
    <t>崖海鸦</t>
  </si>
  <si>
    <t>[ya2 hai3 ya1]</t>
  </si>
  <si>
    <t>(bird species of China) common murre (Uria aalge)/</t>
  </si>
  <si>
    <t>崖略</t>
  </si>
  <si>
    <t>[ya2 lu:e4]</t>
  </si>
  <si>
    <t>outline/essentials/</t>
  </si>
  <si>
    <t>崖谷</t>
  </si>
  <si>
    <t>[ya2 gu3]</t>
  </si>
  <si>
    <t>崖限</t>
  </si>
  <si>
    <t>[ya2 xian4]</t>
  </si>
  <si>
    <t>cliff barring the way/fig. brick wall/</t>
  </si>
  <si>
    <t>岗</t>
  </si>
  <si>
    <t>[gang3]</t>
  </si>
  <si>
    <t>mound/policeman's beat/</t>
  </si>
  <si>
    <t>岗仁波齐</t>
  </si>
  <si>
    <t>[Gang3 ren2 bo1 qi2]</t>
  </si>
  <si>
    <t>Mt Gang Rinpoche in Tibet/also written 岡仁波齊|冈仁波齐/</t>
  </si>
  <si>
    <t>岗位</t>
  </si>
  <si>
    <t>[gang3 wei4]</t>
  </si>
  <si>
    <t>a post/a job/</t>
  </si>
  <si>
    <t>岗哨</t>
  </si>
  <si>
    <t>[gang3 shao4]</t>
  </si>
  <si>
    <t>lookout post/sentry/</t>
  </si>
  <si>
    <t>岗巴</t>
  </si>
  <si>
    <t>[Gang3 ba1]</t>
  </si>
  <si>
    <t>Gamba county, Tibetan: Gam pa rdzong, in Shigatse prefecture, Tibet/</t>
  </si>
  <si>
    <t>岗巴县</t>
  </si>
  <si>
    <t>[Gang3 ba1 xian4]</t>
  </si>
  <si>
    <t>岗楼</t>
  </si>
  <si>
    <t>[gang3 lou4]</t>
  </si>
  <si>
    <t>watchtower/observation tower/police booth/</t>
  </si>
  <si>
    <t>仑背</t>
  </si>
  <si>
    <t>[Lun2 bei4]</t>
  </si>
  <si>
    <t>Lunbei or Lunpei township in Yunlin county 雲林縣|云林县[Yun2 lin2 xian4], Taiwan/</t>
  </si>
  <si>
    <t>仑背乡</t>
  </si>
  <si>
    <t>[Lun2 bei4 xiang1]</t>
  </si>
  <si>
    <t>崚</t>
  </si>
  <si>
    <t>lofty (as of mountain)/</t>
  </si>
  <si>
    <t>崛</t>
  </si>
  <si>
    <t>towering as a peak/</t>
  </si>
  <si>
    <t>崛立</t>
  </si>
  <si>
    <t>[jue2 li4]</t>
  </si>
  <si>
    <t>to tower over/rising (to a dominant position)/</t>
  </si>
  <si>
    <t>崛起</t>
  </si>
  <si>
    <t>[jue2 qi3]</t>
  </si>
  <si>
    <t>to rise abruptly (to a towering position)/to tower over/to spring up/to emerge suddenly/the emergence (e.g. of a power)/</t>
  </si>
  <si>
    <t>崞</t>
  </si>
  <si>
    <t>崟</t>
  </si>
  <si>
    <t>high/rugged mountains/steep/</t>
  </si>
  <si>
    <t>崠</t>
  </si>
  <si>
    <t>[Dong1]</t>
  </si>
  <si>
    <t>峥</t>
  </si>
  <si>
    <t>[zheng1]</t>
  </si>
  <si>
    <t>excel/lofty/</t>
  </si>
  <si>
    <t>峥嵘</t>
  </si>
  <si>
    <t>[zheng1 rong2]</t>
  </si>
  <si>
    <t>towering/lofty and steep (mountains)/extraordinary/outstanding/</t>
  </si>
  <si>
    <t>峥巆</t>
  </si>
  <si>
    <t>[zheng1 ying2]</t>
  </si>
  <si>
    <t>lofty (of mountain)/deep (of valley)/</t>
  </si>
  <si>
    <t>崤</t>
  </si>
  <si>
    <t>[Xiao2]</t>
  </si>
  <si>
    <t>name of a mountain in Henan/also pr. [Yao2]/</t>
  </si>
  <si>
    <t>崦</t>
  </si>
  <si>
    <t>name of a mountain in Gansu/</t>
  </si>
  <si>
    <t>崦嵫</t>
  </si>
  <si>
    <t>[Yan1 zi1]</t>
  </si>
  <si>
    <t>(old) name of a mountain in Gansu, where the setting sun was supposed to enter the earth/</t>
  </si>
  <si>
    <t>崧</t>
  </si>
  <si>
    <t>variant of 嵩[song1]/</t>
  </si>
  <si>
    <t>崩</t>
  </si>
  <si>
    <t>to collapse/to fall into ruins/death of king or emperor/demise/</t>
  </si>
  <si>
    <t>崩倒</t>
  </si>
  <si>
    <t>[beng1 dao3]</t>
  </si>
  <si>
    <t>to collapse/to crash down/to fall down in a heap/</t>
  </si>
  <si>
    <t>崩坍</t>
  </si>
  <si>
    <t>[beng1 tan1]</t>
  </si>
  <si>
    <t>landslide/collapse (of mountain side)/talus slide/</t>
  </si>
  <si>
    <t>崩塌</t>
  </si>
  <si>
    <t>[beng1 ta1]</t>
  </si>
  <si>
    <t>talus slide/to crumble (of scree slope)/to collapse/landslide/</t>
  </si>
  <si>
    <t>崩坏</t>
  </si>
  <si>
    <t>[beng1 huai4]</t>
  </si>
  <si>
    <t>crash/breakdown (of social values etc)/burst/to crumble/to collapse/</t>
  </si>
  <si>
    <t>崩坏作用</t>
  </si>
  <si>
    <t>[beng1 huai4 zuo4 yong4]</t>
  </si>
  <si>
    <t>mass wasting (geology)/slope movement/</t>
  </si>
  <si>
    <t>崩大碗</t>
  </si>
  <si>
    <t>[beng1 da4 wan3]</t>
  </si>
  <si>
    <t>gotu kola (Centella asiatica), herbaceous plant/</t>
  </si>
  <si>
    <t>崩摧</t>
  </si>
  <si>
    <t>[beng1 cui1]</t>
  </si>
  <si>
    <t>to collapse/to shatter/</t>
  </si>
  <si>
    <t>崩殂</t>
  </si>
  <si>
    <t>[beng1 cu2]</t>
  </si>
  <si>
    <t>to die/demise (archaic, of King or Emperor)/</t>
  </si>
  <si>
    <t>崩毁</t>
  </si>
  <si>
    <t>[beng1 hui3]</t>
  </si>
  <si>
    <t>collapse/</t>
  </si>
  <si>
    <t>崩决</t>
  </si>
  <si>
    <t>[beng1 jue2]</t>
  </si>
  <si>
    <t>to burst (of dam)/to be breached/to collapse/</t>
  </si>
  <si>
    <t>崩漏</t>
  </si>
  <si>
    <t>[beng1 lou4]</t>
  </si>
  <si>
    <t>uterine bleeding/</t>
  </si>
  <si>
    <t>崩溃</t>
  </si>
  <si>
    <t>[beng1 kui4]</t>
  </si>
  <si>
    <t>to collapse/to crumble/to fall apart/</t>
  </si>
  <si>
    <t>崩症</t>
  </si>
  <si>
    <t>[beng1 zheng4]</t>
  </si>
  <si>
    <t>metrorrhagia (vaginal bleeding outside the expected menstrual period)/</t>
  </si>
  <si>
    <t>崩盘</t>
  </si>
  <si>
    <t>[beng1 pan2]</t>
  </si>
  <si>
    <t>(finance) to crash/to collapse/crash/</t>
  </si>
  <si>
    <t>崩落</t>
  </si>
  <si>
    <t>[beng1 luo4]</t>
  </si>
  <si>
    <t>崩裂</t>
  </si>
  <si>
    <t>[beng1 lie4]</t>
  </si>
  <si>
    <t>to rupture/to burst open/to break up/</t>
  </si>
  <si>
    <t>崩陷</t>
  </si>
  <si>
    <t>[beng1 xian4]</t>
  </si>
  <si>
    <t>to fall in/to cave in/</t>
  </si>
  <si>
    <t>崩龙族</t>
  </si>
  <si>
    <t>[Beng1 long2 zu2]</t>
  </si>
  <si>
    <t>the Benglong (Penglung) ethnic group of Yunnan/</t>
  </si>
  <si>
    <t>岽</t>
  </si>
  <si>
    <t>place name in Guangxi province/</t>
  </si>
  <si>
    <t>崮</t>
  </si>
  <si>
    <t>steep-sided flat-topped mountain/mesa/(element in mountain names)/</t>
  </si>
  <si>
    <t>崯</t>
  </si>
  <si>
    <t>崱</t>
  </si>
  <si>
    <t>lofty/</t>
  </si>
  <si>
    <t>崳</t>
  </si>
  <si>
    <t>county in Shandong province/</t>
  </si>
  <si>
    <t>崴</t>
  </si>
  <si>
    <t>[wai3]</t>
  </si>
  <si>
    <t>to sprain (one's ankle)/see 崴子[wai3 zi5]/</t>
  </si>
  <si>
    <t>high, lofty/precipitous/</t>
  </si>
  <si>
    <t>崴子</t>
  </si>
  <si>
    <t>[wai3 zi5]</t>
  </si>
  <si>
    <t>bend (in a river, road etc) (used in place names)/</t>
  </si>
  <si>
    <t>崴脚</t>
  </si>
  <si>
    <t>[wai3 jiao3]</t>
  </si>
  <si>
    <t>to sprain one's ankle/</t>
  </si>
  <si>
    <t>崶</t>
  </si>
  <si>
    <t>name of a legendary hill/</t>
  </si>
  <si>
    <t>崽</t>
  </si>
  <si>
    <t>child/young animal/</t>
  </si>
  <si>
    <t>崿</t>
  </si>
  <si>
    <t>cliff/precipice/</t>
  </si>
  <si>
    <t>嵂</t>
  </si>
  <si>
    <t>to rise sharply/to tower/</t>
  </si>
  <si>
    <t>嵄</t>
  </si>
  <si>
    <t>mountain/hill/</t>
  </si>
  <si>
    <t>嵇</t>
  </si>
  <si>
    <t>surname Ji/name of a mountain/</t>
  </si>
  <si>
    <t>嵊</t>
  </si>
  <si>
    <t>[Sheng4]</t>
  </si>
  <si>
    <t>name of a district in Zhejiang/</t>
  </si>
  <si>
    <t>嵊州</t>
  </si>
  <si>
    <t>[Sheng4 zhou1]</t>
  </si>
  <si>
    <t>Shengzhou county level city in Shaoxing 紹興|绍兴[Shao4 xing1], Zhejiang/</t>
  </si>
  <si>
    <t>嵊州市</t>
  </si>
  <si>
    <t>[Sheng4 zhou1 shi4]</t>
  </si>
  <si>
    <t>嵊泗</t>
  </si>
  <si>
    <t>[Sheng4 si4]</t>
  </si>
  <si>
    <t>Shengsi county in Zhoushan 舟山[Zhou1 shan1], Zhejiang/</t>
  </si>
  <si>
    <t>嵊泗列岛</t>
  </si>
  <si>
    <t>[Sheng4 si4 Lie4 dao3]</t>
  </si>
  <si>
    <t>Shengsi Islands, making up Shengsi county in Zhoushan 舟山[Zhou1 shan1], Zhejiang/</t>
  </si>
  <si>
    <t>嵊泗县</t>
  </si>
  <si>
    <t>[Sheng4 si4 xian4]</t>
  </si>
  <si>
    <t>嵊县</t>
  </si>
  <si>
    <t>[Sheng4 xian4]</t>
  </si>
  <si>
    <t>Sheng county in Zhejiang/</t>
  </si>
  <si>
    <t>嵋</t>
  </si>
  <si>
    <t>see 峨嵋山[E2 mei2 Shan1]/</t>
  </si>
  <si>
    <t>嵌</t>
  </si>
  <si>
    <t>see 赤嵌樓|赤嵌楼[Chi4 kan3 lou2]/</t>
  </si>
  <si>
    <t>to inlay/to embed/Taiwan pr. [qian1]/</t>
  </si>
  <si>
    <t>嵌入</t>
  </si>
  <si>
    <t>[qian4 ru4]</t>
  </si>
  <si>
    <t>to insert/to embed/</t>
  </si>
  <si>
    <t>嵌套</t>
  </si>
  <si>
    <t>[qian4 tao4]</t>
  </si>
  <si>
    <t>nested/nesting/</t>
  </si>
  <si>
    <t>嵌进</t>
  </si>
  <si>
    <t>[qian4 jin4]</t>
  </si>
  <si>
    <t>embedded/embedding/</t>
  </si>
  <si>
    <t>嵎</t>
  </si>
  <si>
    <t>mountain range/</t>
  </si>
  <si>
    <t>岚</t>
  </si>
  <si>
    <t>mist/name of a mountain/</t>
  </si>
  <si>
    <t>岚山</t>
  </si>
  <si>
    <t>[Lan2 shan1]</t>
  </si>
  <si>
    <t>Lanshan district of Rizhao city 日照市[Ri4 zhao4 shi4], Shandong/</t>
  </si>
  <si>
    <t>岚山区</t>
  </si>
  <si>
    <t>[Lan2 shan1 qu1]</t>
  </si>
  <si>
    <t>岚皋</t>
  </si>
  <si>
    <t>[Lan2 gao1]</t>
  </si>
  <si>
    <t>Langao County in Ankang 安康[An1 kang1], Shaanxi/</t>
  </si>
  <si>
    <t>岚皋县</t>
  </si>
  <si>
    <t>[Lan2 gao1 Xian4]</t>
  </si>
  <si>
    <t>岚县</t>
  </si>
  <si>
    <t>[Lan2 xian4]</t>
  </si>
  <si>
    <t>Lan county in Lüliang 呂梁|吕梁[Lu:3 liang2], Shanxi 山西/</t>
  </si>
  <si>
    <t>嵓</t>
  </si>
  <si>
    <t>variant of 岩[yan2]/variant of 嚴|严[yan2]/</t>
  </si>
  <si>
    <t>嵖</t>
  </si>
  <si>
    <t>嵖岈山</t>
  </si>
  <si>
    <t>[Cha2 ya2 Shan1]</t>
  </si>
  <si>
    <t>Chaya Mountain in Zhumadian 駐馬店|驻马店[Zhu4 ma3 dian4], Henan/</t>
  </si>
  <si>
    <t>岁</t>
  </si>
  <si>
    <t>[sui4]</t>
  </si>
  <si>
    <t>variant of 歲|岁[sui4], year/years old/</t>
  </si>
  <si>
    <t>嵙</t>
  </si>
  <si>
    <t>嵛</t>
  </si>
  <si>
    <t>place name in Shandong/</t>
  </si>
  <si>
    <t>嵞</t>
  </si>
  <si>
    <t>Mt Tu in Zhejiang/also written 涂/</t>
  </si>
  <si>
    <t>嵞山</t>
  </si>
  <si>
    <t>[Tu2 shan1]</t>
  </si>
  <si>
    <t>Mt Tu in Zhejiang/also written 涂山/</t>
  </si>
  <si>
    <t>嵡</t>
  </si>
  <si>
    <t>of mountainous appearance/</t>
  </si>
  <si>
    <t>嵩</t>
  </si>
  <si>
    <t>lofty/Mt Song in Henan/</t>
  </si>
  <si>
    <t>嵩山</t>
  </si>
  <si>
    <t>[Song1 Shan1]</t>
  </si>
  <si>
    <t>Mt Song in Henan, central mountain of the Five Sacred Mountains 五嶽|五岳[Wu3 yue4]/</t>
  </si>
  <si>
    <t>嵩明</t>
  </si>
  <si>
    <t>[Song1 ming2]</t>
  </si>
  <si>
    <t>Songming county in Kunming 昆明[Kun1 ming2], Yunnan/</t>
  </si>
  <si>
    <t>嵩明县</t>
  </si>
  <si>
    <t>[Song1 ming2 xian4]</t>
  </si>
  <si>
    <t>嵩县</t>
  </si>
  <si>
    <t>[Song1 xian4]</t>
  </si>
  <si>
    <t>Song county in Luoyang 洛陽|洛阳, Henan/</t>
  </si>
  <si>
    <t>嵫</t>
  </si>
  <si>
    <t>see 崦嵫[Yan1 zi1]/</t>
  </si>
  <si>
    <t>嵬</t>
  </si>
  <si>
    <t>rocky/</t>
  </si>
  <si>
    <t>嵯</t>
  </si>
  <si>
    <t>[cuo2]</t>
  </si>
  <si>
    <t>嵴</t>
  </si>
  <si>
    <t>ridge/crest/apex/</t>
  </si>
  <si>
    <t>嵝</t>
  </si>
  <si>
    <t>[lou3]</t>
  </si>
  <si>
    <t>嶂</t>
  </si>
  <si>
    <t>cliff/range of peaks/</t>
  </si>
  <si>
    <t>崭</t>
  </si>
  <si>
    <t>variant of 嶄|崭[chan2]/</t>
  </si>
  <si>
    <t>variant of 嶄|崭[zhan3]/</t>
  </si>
  <si>
    <t>precipitous/</t>
  </si>
  <si>
    <t>崭亮</t>
  </si>
  <si>
    <t>[zhan3 liang4]</t>
  </si>
  <si>
    <t>shining/brilliant/</t>
  </si>
  <si>
    <t>崭劲</t>
  </si>
  <si>
    <t>[zhan3 jin4]</t>
  </si>
  <si>
    <t>very hard-working/assiduous/</t>
  </si>
  <si>
    <t>崭新</t>
  </si>
  <si>
    <t>[zhan3 xin1]</t>
  </si>
  <si>
    <t>brand new/</t>
  </si>
  <si>
    <t>崭晴</t>
  </si>
  <si>
    <t>[zhan3 qing2]</t>
  </si>
  <si>
    <t>clear weather/</t>
  </si>
  <si>
    <t>崭然</t>
  </si>
  <si>
    <t>[zhan3 ran2]</t>
  </si>
  <si>
    <t>outstanding/towering/</t>
  </si>
  <si>
    <t>崭齐</t>
  </si>
  <si>
    <t>[zhan3 qi2]</t>
  </si>
  <si>
    <t>岖</t>
  </si>
  <si>
    <t>rugged/</t>
  </si>
  <si>
    <t>嶋</t>
  </si>
  <si>
    <t>variant of 島|岛[dao3], island/used as second component of Japanese names with phonetic value -shima or -jima/</t>
  </si>
  <si>
    <t>嶌</t>
  </si>
  <si>
    <t>variant of 島|岛[dao3], island/used in Japanese names with reading -shima or -jima/</t>
  </si>
  <si>
    <t>嶒</t>
  </si>
  <si>
    <t>lofty/precipitous/</t>
  </si>
  <si>
    <t>嶓</t>
  </si>
  <si>
    <t>嵚</t>
  </si>
  <si>
    <t>loftiness (of mountain)/</t>
  </si>
  <si>
    <t>嶖</t>
  </si>
  <si>
    <t>old variant of 崦[yan1]/</t>
  </si>
  <si>
    <t>崂</t>
  </si>
  <si>
    <t>崂山</t>
  </si>
  <si>
    <t>[Lao2 shan1]</t>
  </si>
  <si>
    <t>Laoshan district of Qingdao city 青島市|青岛市, Shandong/</t>
  </si>
  <si>
    <t>崂山区</t>
  </si>
  <si>
    <t>[Lao2 shan1 qu1]</t>
  </si>
  <si>
    <t>嶙</t>
  </si>
  <si>
    <t>嶙峋</t>
  </si>
  <si>
    <t>[lin2 xun2]</t>
  </si>
  <si>
    <t>bony (of people)/craggy/rugged (of terrain)/upright (of people)/</t>
  </si>
  <si>
    <t>嶝</t>
  </si>
  <si>
    <t>path leading up a mountain/</t>
  </si>
  <si>
    <t>嶞</t>
  </si>
  <si>
    <t>峤</t>
  </si>
  <si>
    <t>highest peak/</t>
  </si>
  <si>
    <t>嶡</t>
  </si>
  <si>
    <t>precipitous/mountainous/</t>
  </si>
  <si>
    <t>sacrificial vessel/</t>
  </si>
  <si>
    <t>峣</t>
  </si>
  <si>
    <t>high/steep/to tower/</t>
  </si>
  <si>
    <t>峄</t>
  </si>
  <si>
    <t>name of hills in Shandong/</t>
  </si>
  <si>
    <t>峄城</t>
  </si>
  <si>
    <t>[Yi4 cheng2]</t>
  </si>
  <si>
    <t>Yicheng district of Zaozhuang city 棗莊市|枣庄市[Zao3 zhuang1 shi4], Shandong/</t>
  </si>
  <si>
    <t>峄城区</t>
  </si>
  <si>
    <t>[Yi4 cheng2 qu1]</t>
  </si>
  <si>
    <t>峃</t>
  </si>
  <si>
    <t>big rocky mountain/</t>
  </si>
  <si>
    <t>嶪</t>
  </si>
  <si>
    <t>see 岌嶪[ji2 ye4]/</t>
  </si>
  <si>
    <t>嶫</t>
  </si>
  <si>
    <t>variant of 嶪[ye4]/</t>
  </si>
  <si>
    <t>嶭</t>
  </si>
  <si>
    <t>elevated/lofty/</t>
  </si>
  <si>
    <t>崄</t>
  </si>
  <si>
    <t>precipitous/rugged/</t>
  </si>
  <si>
    <t>嶰</t>
  </si>
  <si>
    <t>mountain valley/</t>
  </si>
  <si>
    <t>嶲</t>
  </si>
  <si>
    <t>old variant of 巂[xi1]/</t>
  </si>
  <si>
    <t>岙</t>
  </si>
  <si>
    <t>plain in the middle of the mountains/used in place names, esp. in 浙江[Zhe4 jiang1] and 福建[Fu2 jian4]/</t>
  </si>
  <si>
    <t>嶷</t>
  </si>
  <si>
    <t>name of a mountain in Hunan/</t>
  </si>
  <si>
    <t>嵘</t>
  </si>
  <si>
    <t>岭</t>
  </si>
  <si>
    <t>mountain range/mountain ridge/</t>
  </si>
  <si>
    <t>岭南</t>
  </si>
  <si>
    <t>[Ling3 nan2]</t>
  </si>
  <si>
    <t>south of the five ranges/old term for south China, esp. Guangdong and Guangxi/</t>
  </si>
  <si>
    <t>岭巆</t>
  </si>
  <si>
    <t>[ling3 ying2]</t>
  </si>
  <si>
    <t>岭东</t>
  </si>
  <si>
    <t>[Ling3 dong1]</t>
  </si>
  <si>
    <t>Lingdong district of Shuangyashan city 雙鴨山|双鸭山[Shuang1 ya1 shan1], Heilongjiang/</t>
  </si>
  <si>
    <t>岭东区</t>
  </si>
  <si>
    <t>[Ling3 dong1 qu1]</t>
  </si>
  <si>
    <t>屿</t>
  </si>
  <si>
    <t>islet/</t>
  </si>
  <si>
    <t>岳塘</t>
  </si>
  <si>
    <t>[Yue4 tang2]</t>
  </si>
  <si>
    <t>Yuetan district of Xiangtan city 湘潭市[Xiang1 tan2 shi4], Hunan/</t>
  </si>
  <si>
    <t>岳塘区</t>
  </si>
  <si>
    <t>[Yue4 tang2 qu1]</t>
  </si>
  <si>
    <t>岳得尔歌</t>
  </si>
  <si>
    <t>[yue4 de2 er3 ge1]</t>
  </si>
  <si>
    <t>to yodel/</t>
  </si>
  <si>
    <t>岳麓</t>
  </si>
  <si>
    <t>[Yue4 lu4]</t>
  </si>
  <si>
    <t>Yuelu district of Changsha city 長沙市|长沙市[Chang2 sha1 shi4], Hunan/</t>
  </si>
  <si>
    <t>岳麓区</t>
  </si>
  <si>
    <t>[Yue4 lu4 qu1]</t>
  </si>
  <si>
    <t>岳麓书院</t>
  </si>
  <si>
    <t>[Yue4 lu4 Shu1 yuan4]</t>
  </si>
  <si>
    <t>Yuelu Academy in Changsha, Hunan, famous ancient academy/</t>
  </si>
  <si>
    <t>巂</t>
  </si>
  <si>
    <t>cuckoo/revolution of a wheel/</t>
  </si>
  <si>
    <t>place name in Sichuan/</t>
  </si>
  <si>
    <t>巃</t>
  </si>
  <si>
    <t>steep/precipitous (of mountain)/</t>
  </si>
  <si>
    <t>巆</t>
  </si>
  <si>
    <t>(onom.) crashing sound/same as 訇/</t>
  </si>
  <si>
    <t>see 嶺巆|岭巆[ling3 ying2] and 崢巆|峥巆[zheng1 ying2], lofty (of mountain)/deep (of valley)/</t>
  </si>
  <si>
    <t>巇</t>
  </si>
  <si>
    <t>mountain-gorge/ravine/</t>
  </si>
  <si>
    <t>巉</t>
  </si>
  <si>
    <t>岿</t>
  </si>
  <si>
    <t>high and mighty (of mountain)/hilly/</t>
  </si>
  <si>
    <t>巌</t>
  </si>
  <si>
    <t>Japanese variant of 巖|岩[yan2]/</t>
  </si>
  <si>
    <t>巍</t>
  </si>
  <si>
    <t>lofty/towering/Taiwan pr. [wei2]/</t>
  </si>
  <si>
    <t>巍山县</t>
  </si>
  <si>
    <t>[Wei1 shan1 xian4]</t>
  </si>
  <si>
    <t>Weishan Yi and Hui autonomous county in Dali Bai autonomous prefecture 大理白族自治州[Da4 li3 Bai2 zu2 zi4 zhi4 zhou1], Yunnan/</t>
  </si>
  <si>
    <t>巍峨</t>
  </si>
  <si>
    <t>[wei1 e2]</t>
  </si>
  <si>
    <t>lofty/towering/majestic/</t>
  </si>
  <si>
    <t>巍巍</t>
  </si>
  <si>
    <t>[wei1 wei1]</t>
  </si>
  <si>
    <t>towering/imposing/</t>
  </si>
  <si>
    <t>巍然</t>
  </si>
  <si>
    <t>[wei1 ran2]</t>
  </si>
  <si>
    <t>majestic/towering/imposing/</t>
  </si>
  <si>
    <t>巍然屹立</t>
  </si>
  <si>
    <t>[wei1 ran2 yi4 li4]</t>
  </si>
  <si>
    <t>to stand tall and rock-solid (idiom)/towering majestically/(of a person) to stand up against sb/</t>
  </si>
  <si>
    <t>峦</t>
  </si>
  <si>
    <t>mountain ranges/</t>
  </si>
  <si>
    <t>巓</t>
  </si>
  <si>
    <t>same as 巔|巅[dian1]/summit/mountain peak/mountain top/</t>
  </si>
  <si>
    <t>巅</t>
  </si>
  <si>
    <t>巅峰</t>
  </si>
  <si>
    <t>[dian1 feng1]</t>
  </si>
  <si>
    <t>summit/apex/pinnacle (of one's career etc)/peak (of a civilization etc)/</t>
  </si>
  <si>
    <t>岩床</t>
  </si>
  <si>
    <t>[yan2 chuang2]</t>
  </si>
  <si>
    <t>岩画</t>
  </si>
  <si>
    <t>[yan2 hua4]</t>
  </si>
  <si>
    <t>rock painting/picture or writing carved on rocks/</t>
  </si>
  <si>
    <t>巚</t>
  </si>
  <si>
    <t>variant of 巘|𪩘[yan3]/</t>
  </si>
  <si>
    <t>巛</t>
  </si>
  <si>
    <t>[chuan1]</t>
  </si>
  <si>
    <t>archaic variant of 川[chuan1]/</t>
  </si>
  <si>
    <t>巜</t>
  </si>
  <si>
    <t>old variant of 澮|浍[kuai4]/</t>
  </si>
  <si>
    <t>川</t>
  </si>
  <si>
    <t>[Chuan1]</t>
  </si>
  <si>
    <t>abbr. for Sichuan Province 四川[Si4 chuan1] in southwest China/</t>
  </si>
  <si>
    <t>川剧</t>
  </si>
  <si>
    <t>[Chuan1 ju4]</t>
  </si>
  <si>
    <t>Sichuan opera/</t>
  </si>
  <si>
    <t>川汇</t>
  </si>
  <si>
    <t>[Chuan1 hui4]</t>
  </si>
  <si>
    <t>Chuanhui district of Zhoukou city 周口市[Zhou1 kou3 shi4], Henan/</t>
  </si>
  <si>
    <t>川汇区</t>
  </si>
  <si>
    <t>[Chuan1 hui4 qu1]</t>
  </si>
  <si>
    <t>川外</t>
  </si>
  <si>
    <t>[Chuan1 Wai4]</t>
  </si>
  <si>
    <t>abbr. for 四川外國語大學|四川外国语大学[Si4 chuan1 Wai4 guo2 yu3 Da4 xue2]/</t>
  </si>
  <si>
    <t>川崎</t>
  </si>
  <si>
    <t>[Chuan1 qi2]</t>
  </si>
  <si>
    <t>Kawasaki (name)/</t>
  </si>
  <si>
    <t>川普</t>
  </si>
  <si>
    <t>[Chuan1 pu3]</t>
  </si>
  <si>
    <t>Sichuanese pidgin (the mix of Standard Mandarin and Sichuanese dialect)/(Tw) surname Trump/</t>
  </si>
  <si>
    <t>川木香</t>
  </si>
  <si>
    <t>[chuan1 mu4 xiang1]</t>
  </si>
  <si>
    <t>root of Vladimiria souliei (used in TCM)/Dolomiaea souliei/</t>
  </si>
  <si>
    <t>川沙</t>
  </si>
  <si>
    <t>[Chuan1 sha1]</t>
  </si>
  <si>
    <t>Chuansha, name of street and park in Pudong New District 浦東新區|浦东新区[Pu3 dong1 xin1 qu1], Shanghai/</t>
  </si>
  <si>
    <t>川滇藏</t>
  </si>
  <si>
    <t>[Chuan1 Dian1 Zang4]</t>
  </si>
  <si>
    <t>Sichuan, Yunnan and Tibet/</t>
  </si>
  <si>
    <t>川谷</t>
  </si>
  <si>
    <t>[chuan1 gu3]</t>
  </si>
  <si>
    <t>same as 薏苡[yi4 yi3]/</t>
  </si>
  <si>
    <t>川端康成</t>
  </si>
  <si>
    <t>[Chuan1 duan1 Kang1 cheng2]</t>
  </si>
  <si>
    <t>Kawabata Yasunari, Japanese literature Nobel laureate/</t>
  </si>
  <si>
    <t>川芎</t>
  </si>
  <si>
    <t>[chuan1 xiong1]</t>
  </si>
  <si>
    <t>chuanxiong rhizome/</t>
  </si>
  <si>
    <t>川菜</t>
  </si>
  <si>
    <t>[Chuan1 cai4]</t>
  </si>
  <si>
    <t>Sichuan or Szechuan cuisine/</t>
  </si>
  <si>
    <t>川藏</t>
  </si>
  <si>
    <t>[Chuan1 Zang4]</t>
  </si>
  <si>
    <t>Sichuan and Tibet/</t>
  </si>
  <si>
    <t>川西</t>
  </si>
  <si>
    <t>[Chuan1 xi1]</t>
  </si>
  <si>
    <t>Western Sichuan/</t>
  </si>
  <si>
    <t>川贝</t>
  </si>
  <si>
    <t>[Chuan1 bei4]</t>
  </si>
  <si>
    <t>Sichuan fritillary bulb (Bulbus fritillariae cirrhosae, used in TCM)/</t>
  </si>
  <si>
    <t>川资</t>
  </si>
  <si>
    <t>[chuan1 zi1]</t>
  </si>
  <si>
    <t>travel expenses/</t>
  </si>
  <si>
    <t>川震</t>
  </si>
  <si>
    <t>[Chuan1 zhen4]</t>
  </si>
  <si>
    <t>Sichuan great earthquake, the magnitude 8 earthquake of May 2008 at Wenchuan 汶川, Sichuan, that killed more than 80,000 people/same as 四川大地震[Si4 chuan1 Da4 di4 zhen4]/</t>
  </si>
  <si>
    <t>川党</t>
  </si>
  <si>
    <t>[Chuan1 dang3]</t>
  </si>
  <si>
    <t>Sichuan codonopsis (Codonopsis pilosula, root used in TCM)/</t>
  </si>
  <si>
    <t>川党参</t>
  </si>
  <si>
    <t>[Chuan1 dang3 shen1]</t>
  </si>
  <si>
    <t>州</t>
  </si>
  <si>
    <t>prefecture/(old) province/(old) administrative division/state (e.g. of US)/oblast (Russia)/canton (Switzerland)/</t>
  </si>
  <si>
    <t>州伯</t>
  </si>
  <si>
    <t>[zhou1 bo2]</t>
  </si>
  <si>
    <t>governor (of a province)/provincial chief (old)/</t>
  </si>
  <si>
    <t>州界</t>
  </si>
  <si>
    <t>[zhou1 jie4]</t>
  </si>
  <si>
    <t>state border/state line/</t>
  </si>
  <si>
    <t>州立</t>
  </si>
  <si>
    <t>[zhou1 li4]</t>
  </si>
  <si>
    <t>州立大学</t>
  </si>
  <si>
    <t>[Zhou1 li4 Da4 xue2]</t>
  </si>
  <si>
    <t>State University (US)/</t>
  </si>
  <si>
    <t>州长</t>
  </si>
  <si>
    <t>[zhou1 zhang3]</t>
  </si>
  <si>
    <t>governor (of a province or colony)/US state governor/premier (Australian states)/</t>
  </si>
  <si>
    <t>巟</t>
  </si>
  <si>
    <t>[huang1]</t>
  </si>
  <si>
    <t>a watery waste/to reach/</t>
  </si>
  <si>
    <t>巠</t>
  </si>
  <si>
    <t>underground watercourse/archaic variant of 經|经[jing1]/</t>
  </si>
  <si>
    <t>巡</t>
  </si>
  <si>
    <t>to patrol/to make one's rounds/classifier for rounds of drinks/</t>
  </si>
  <si>
    <t>巡弋</t>
  </si>
  <si>
    <t>[xun2 yi4]</t>
  </si>
  <si>
    <t>cruise/patrol by a ship/</t>
  </si>
  <si>
    <t>巡捕</t>
  </si>
  <si>
    <t>[xun2 bu3]</t>
  </si>
  <si>
    <t>to patrol/policeman (in China's former foreign concessions)/</t>
  </si>
  <si>
    <t>巡捕房</t>
  </si>
  <si>
    <t>[xun2 bu3 fang2]</t>
  </si>
  <si>
    <t>(old) police station in a foreign concession 租界[zu1 jie4]/</t>
  </si>
  <si>
    <t>巡抚</t>
  </si>
  <si>
    <t>[xun2 fu3]</t>
  </si>
  <si>
    <t>inspector-general of province in Ming and Qing times/</t>
  </si>
  <si>
    <t>巡更</t>
  </si>
  <si>
    <t>[xun2 geng1]</t>
  </si>
  <si>
    <t>to patrol at night, marking the time by sounding clappers or gongs/</t>
  </si>
  <si>
    <t>巡查</t>
  </si>
  <si>
    <t>[xun2 cha2]</t>
  </si>
  <si>
    <t>to patrol/</t>
  </si>
  <si>
    <t>巡洋舰</t>
  </si>
  <si>
    <t>[xun2 yang2 jian4]</t>
  </si>
  <si>
    <t>cruiser (warship)/battle cruiser/</t>
  </si>
  <si>
    <t>巡测仪</t>
  </si>
  <si>
    <t>[xun2 ce4 yi2]</t>
  </si>
  <si>
    <t>survey meter/</t>
  </si>
  <si>
    <t>巡演</t>
  </si>
  <si>
    <t>[xun2 yan3]</t>
  </si>
  <si>
    <t>(theater etc) to tour/to be on tour/to give itinerant performances/abbr. for 巡迴演出|巡回演出[xun2 hui2 yan3 chu1]/</t>
  </si>
  <si>
    <t>巡礼</t>
  </si>
  <si>
    <t>[xun2 li3]</t>
  </si>
  <si>
    <t>to make a pilgrimage (to visit a holy site)/to go on a sightseeing tour/</t>
  </si>
  <si>
    <t>巡航</t>
  </si>
  <si>
    <t>[xun2 hang2]</t>
  </si>
  <si>
    <t>to cruise/</t>
  </si>
  <si>
    <t>巡航导弹</t>
  </si>
  <si>
    <t>[xun2 hang2 dao3 dan4]</t>
  </si>
  <si>
    <t>cruise missile/</t>
  </si>
  <si>
    <t>巡视</t>
  </si>
  <si>
    <t>[xun2 shi4]</t>
  </si>
  <si>
    <t>to patrol/to make a tour/to inspect/to scan with one's eyes/</t>
  </si>
  <si>
    <t>巡警</t>
  </si>
  <si>
    <t>[xun2 jing3]</t>
  </si>
  <si>
    <t>police officer/</t>
  </si>
  <si>
    <t>巡回</t>
  </si>
  <si>
    <t>[xun2 hui2]</t>
  </si>
  <si>
    <t>to go around/to roam/to tour/</t>
  </si>
  <si>
    <t>巡回法庭</t>
  </si>
  <si>
    <t>[xun2 hui2 fa3 ting2]</t>
  </si>
  <si>
    <t>circuit court/</t>
  </si>
  <si>
    <t>巡回演出</t>
  </si>
  <si>
    <t>[xun2 hui2 yan3 chu1]</t>
  </si>
  <si>
    <t>(theater etc) to tour/to be on tour/to give itinerant performances/</t>
  </si>
  <si>
    <t>巡游</t>
  </si>
  <si>
    <t>[xun2 you2]</t>
  </si>
  <si>
    <t>to cruise/to patrol/</t>
  </si>
  <si>
    <t>巡逻</t>
  </si>
  <si>
    <t>[xun2 luo2]</t>
  </si>
  <si>
    <t>to patrol (police, army or navy)/</t>
  </si>
  <si>
    <t>巡逻船</t>
  </si>
  <si>
    <t>[xun2 luo2 chuan2]</t>
  </si>
  <si>
    <t>patrol vessel/cutter/</t>
  </si>
  <si>
    <t>巡逻艇</t>
  </si>
  <si>
    <t>[xun2 luo2 ting3]</t>
  </si>
  <si>
    <t>patrol boat/</t>
  </si>
  <si>
    <t>巡逻车</t>
  </si>
  <si>
    <t>[xun2 luo2 che1]</t>
  </si>
  <si>
    <t>patrol car/</t>
  </si>
  <si>
    <t>巡逻队</t>
  </si>
  <si>
    <t>[xun2 luo2 dui4]</t>
  </si>
  <si>
    <t>(army, police) patrol/</t>
  </si>
  <si>
    <t>巢</t>
  </si>
  <si>
    <t>[Chao2]</t>
  </si>
  <si>
    <t>surname Chao/</t>
  </si>
  <si>
    <t>nest/</t>
  </si>
  <si>
    <t>巢湖</t>
  </si>
  <si>
    <t>[Chao2 hu2]</t>
  </si>
  <si>
    <t>Chaohu prefecture-level city in Anhui/Chaohu lake/</t>
  </si>
  <si>
    <t>巢湖地区</t>
  </si>
  <si>
    <t>[Chao2 hu2 di4 qu1]</t>
  </si>
  <si>
    <t>Chaohu prefecture, Anhui/</t>
  </si>
  <si>
    <t>巢湖市</t>
  </si>
  <si>
    <t>[Chao2 hu2 shi4]</t>
  </si>
  <si>
    <t>Chaohu prefecture-level city in Anhui/</t>
  </si>
  <si>
    <t>巢穴</t>
  </si>
  <si>
    <t>[chao2 xue2]</t>
  </si>
  <si>
    <t>lair/nest/den/hideout/</t>
  </si>
  <si>
    <t>巣</t>
  </si>
  <si>
    <t>Japanese variant of 巢/</t>
  </si>
  <si>
    <t>巤</t>
  </si>
  <si>
    <t>old variant of 鬣[lie4]/</t>
  </si>
  <si>
    <t>工</t>
  </si>
  <si>
    <t>work/worker/skill/profession/trade/craft/labor/</t>
  </si>
  <si>
    <t>工事</t>
  </si>
  <si>
    <t>defensive structure/military fortifications/(Tw) construction works/civil engineering works/</t>
  </si>
  <si>
    <t>工人</t>
  </si>
  <si>
    <t>worker/CL:個|个[ge4],名[ming2]/</t>
  </si>
  <si>
    <t>工人日报</t>
  </si>
  <si>
    <t>[Gong1 ren2 Ri4 bao4]</t>
  </si>
  <si>
    <t>Workers' Daily, www.grrb.com.cn/</t>
  </si>
  <si>
    <t>工人阶级</t>
  </si>
  <si>
    <t>[gong1 ren2 jie1 ji2]</t>
  </si>
  <si>
    <t>working class/</t>
  </si>
  <si>
    <t>工人党</t>
  </si>
  <si>
    <t>[Gong1 ren2 dang3]</t>
  </si>
  <si>
    <t>Workers' Party (Singapore opposition party)/</t>
  </si>
  <si>
    <t>工件</t>
  </si>
  <si>
    <t>[gong1 jian4]</t>
  </si>
  <si>
    <t>工作</t>
  </si>
  <si>
    <t>[gong1 zuo4]</t>
  </si>
  <si>
    <t>to work/(of a machine) to operate/job/work/task/CL:個|个[ge4],份[fen4],項|项[xiang4]/</t>
  </si>
  <si>
    <t>工作人员</t>
  </si>
  <si>
    <t>[gong1 zuo4 ren2 yuan2]</t>
  </si>
  <si>
    <t>staff member/</t>
  </si>
  <si>
    <t>工作列</t>
  </si>
  <si>
    <t>[gong1 zuo4 lie4]</t>
  </si>
  <si>
    <t>taskbar (computing) (Tw)/</t>
  </si>
  <si>
    <t>工作单位</t>
  </si>
  <si>
    <t>[gong1 zuo4 dan1 wei4]</t>
  </si>
  <si>
    <t>work unit/</t>
  </si>
  <si>
    <t>工作报告</t>
  </si>
  <si>
    <t>[gong1 zuo4 bao4 gao4]</t>
  </si>
  <si>
    <t>working report/operating report/</t>
  </si>
  <si>
    <t>工作室</t>
  </si>
  <si>
    <t>[gong1 zuo4 shi4]</t>
  </si>
  <si>
    <t>studio/workshop/</t>
  </si>
  <si>
    <t>工作日</t>
  </si>
  <si>
    <t>[gong1 zuo4 ri4]</t>
  </si>
  <si>
    <t>workday/working day/weekday/</t>
  </si>
  <si>
    <t>工作时间</t>
  </si>
  <si>
    <t>[gong1 zuo4 shi2 jian1]</t>
  </si>
  <si>
    <t>working hours/</t>
  </si>
  <si>
    <t>工作服</t>
  </si>
  <si>
    <t>[gong1 zuo4 fu2]</t>
  </si>
  <si>
    <t>work clothes/</t>
  </si>
  <si>
    <t>工作台</t>
  </si>
  <si>
    <t>[gong1 zuo4 tai2]</t>
  </si>
  <si>
    <t>workbench/work station/</t>
  </si>
  <si>
    <t>工作流</t>
  </si>
  <si>
    <t>[gong1 zuo4 liu2]</t>
  </si>
  <si>
    <t>workflow/</t>
  </si>
  <si>
    <t>工作流程</t>
  </si>
  <si>
    <t>[gong1 zuo4 liu2 cheng2]</t>
  </si>
  <si>
    <t>工作狂</t>
  </si>
  <si>
    <t>[gong1 zuo4 kuang2]</t>
  </si>
  <si>
    <t>workaholic/</t>
  </si>
  <si>
    <t>工作站</t>
  </si>
  <si>
    <t>[gong1 zuo4 zhan4]</t>
  </si>
  <si>
    <t>(computer) workstation/</t>
  </si>
  <si>
    <t>工作组</t>
  </si>
  <si>
    <t>[gong1 zuo4 zu3]</t>
  </si>
  <si>
    <t>work team/working group/task force/</t>
  </si>
  <si>
    <t>工作者</t>
  </si>
  <si>
    <t>[gong1 zuo4 zhe3]</t>
  </si>
  <si>
    <t>工作表</t>
  </si>
  <si>
    <t>[gong1 zuo4 biao3]</t>
  </si>
  <si>
    <t>worksheet/</t>
  </si>
  <si>
    <t>工作记忆</t>
  </si>
  <si>
    <t>[gong1 zuo4 ji4 yi4]</t>
  </si>
  <si>
    <t>working memory/</t>
  </si>
  <si>
    <t>工作过度</t>
  </si>
  <si>
    <t>[gong1 zuo4 guo4 du4]</t>
  </si>
  <si>
    <t>overwork/</t>
  </si>
  <si>
    <t>工作量</t>
  </si>
  <si>
    <t>[gong1 zuo4 liang4]</t>
  </si>
  <si>
    <t>workload/volume of work/</t>
  </si>
  <si>
    <t>工作队</t>
  </si>
  <si>
    <t>[gong1 zuo4 dui4]</t>
  </si>
  <si>
    <t>a working group/a task force/</t>
  </si>
  <si>
    <t>工作面</t>
  </si>
  <si>
    <t>[gong1 zuo4 mian4]</t>
  </si>
  <si>
    <t>workface/a working surface/</t>
  </si>
  <si>
    <t>工信部</t>
  </si>
  <si>
    <t>[Gong1 xin4 bu4]</t>
  </si>
  <si>
    <t>Ministry of Industry and Information Technology (abbr)/</t>
  </si>
  <si>
    <t>工伤</t>
  </si>
  <si>
    <t>industrial injury/</t>
  </si>
  <si>
    <t>工伤假</t>
  </si>
  <si>
    <t>[gong1 shang1 jia4]</t>
  </si>
  <si>
    <t>injury leave/</t>
  </si>
  <si>
    <t>工兵</t>
  </si>
  <si>
    <t>[gong1 bing1]</t>
  </si>
  <si>
    <t>military engineer/</t>
  </si>
  <si>
    <t>工具</t>
  </si>
  <si>
    <t>[gong1 ju4]</t>
  </si>
  <si>
    <t>tool/instrument/utensil/means (to achieve a goal etc)/</t>
  </si>
  <si>
    <t>工具书</t>
  </si>
  <si>
    <t>[gong1 ju4 shu1]</t>
  </si>
  <si>
    <t>reference book (such as dictionary, almanac, gazetteer etc)/</t>
  </si>
  <si>
    <t>工具条</t>
  </si>
  <si>
    <t>[gong1 ju4 tiao2]</t>
  </si>
  <si>
    <t>toolbar (in computer software)/</t>
  </si>
  <si>
    <t>工具机</t>
  </si>
  <si>
    <t>[gong1 ju4 ji1]</t>
  </si>
  <si>
    <t>machine tool/</t>
  </si>
  <si>
    <t>工具栏</t>
  </si>
  <si>
    <t>[gong1 ju4 lan2]</t>
  </si>
  <si>
    <t>工具箱</t>
  </si>
  <si>
    <t>[gong1 ju4 xiang1]</t>
  </si>
  <si>
    <t>toolbox/</t>
  </si>
  <si>
    <t>工分</t>
  </si>
  <si>
    <t>work point (measure of work completed in a rural commune in the PRC during the planned economy era)/</t>
  </si>
  <si>
    <t>工匠</t>
  </si>
  <si>
    <t>[gong1 jiang4]</t>
  </si>
  <si>
    <t>artisan/smith/</t>
  </si>
  <si>
    <t>工友</t>
  </si>
  <si>
    <t>workmate/</t>
  </si>
  <si>
    <t>工口</t>
  </si>
  <si>
    <t>[ei1 luo2]</t>
  </si>
  <si>
    <t>erotic (loanword mimicking the shape of Japanese katakana エロ, pronounced "ero")/</t>
  </si>
  <si>
    <t>工商</t>
  </si>
  <si>
    <t>industry and commerce/</t>
  </si>
  <si>
    <t>工商业</t>
  </si>
  <si>
    <t>[gong1 shang1 ye4]</t>
  </si>
  <si>
    <t>business/</t>
  </si>
  <si>
    <t>工商界</t>
  </si>
  <si>
    <t>[gong1 shang1 jie4]</t>
  </si>
  <si>
    <t>industry/the world of business/</t>
  </si>
  <si>
    <t>工商银行</t>
  </si>
  <si>
    <t>[Gong1 Shang1 Yin2 hang2]</t>
  </si>
  <si>
    <t>Industrial and Commercial Bank of China/</t>
  </si>
  <si>
    <t>工地</t>
  </si>
  <si>
    <t>construction site/</t>
  </si>
  <si>
    <t>工地秀</t>
  </si>
  <si>
    <t>[gong1 di4 xiu4]</t>
  </si>
  <si>
    <t>concert held at a real estate development site to attract home buyers (Tw)/</t>
  </si>
  <si>
    <t>工坊</t>
  </si>
  <si>
    <t>workshop/</t>
  </si>
  <si>
    <t>工夫</t>
  </si>
  <si>
    <t>[gong1 fu1]</t>
  </si>
  <si>
    <t>(old) laborer/</t>
  </si>
  <si>
    <t>period of time (may be months, or mere seconds)/spare time/skill/labor/effort/</t>
  </si>
  <si>
    <t>工夫茶</t>
  </si>
  <si>
    <t>very concentrated type of tea consumed in Chaozhou, Fujian and Taiwan/variant of 功夫茶[gong1 fu5 cha2]/</t>
  </si>
  <si>
    <t>工委</t>
  </si>
  <si>
    <t>[gong1 wei3]</t>
  </si>
  <si>
    <t>working committee/</t>
  </si>
  <si>
    <t>工字梁</t>
  </si>
  <si>
    <t>[gong1 zi4 liang2]</t>
  </si>
  <si>
    <t>I-beam/</t>
  </si>
  <si>
    <t>工字钢</t>
  </si>
  <si>
    <t>[gong1 zi4 gang1]</t>
  </si>
  <si>
    <t>工学</t>
  </si>
  <si>
    <t>[gong1 xue2]</t>
  </si>
  <si>
    <t>engineering/industrial science/</t>
  </si>
  <si>
    <t>工学院</t>
  </si>
  <si>
    <t>[gong1 xue2 yuan4]</t>
  </si>
  <si>
    <t>school of engineering/college of engineering/</t>
  </si>
  <si>
    <t>工寮</t>
  </si>
  <si>
    <t>[gong1 liao2]</t>
  </si>
  <si>
    <t>(Tw) (on-site) workers' dormitory hut/workers' shed/</t>
  </si>
  <si>
    <t>工尺谱</t>
  </si>
  <si>
    <t>[gong1 che3 pu3]</t>
  </si>
  <si>
    <t>traditional Chinese musical notation using Chinese characters to represent musical notes/</t>
  </si>
  <si>
    <t>工布江达</t>
  </si>
  <si>
    <t>[Gong1 bu4 jiang1 da2]</t>
  </si>
  <si>
    <t>Gongbo'gyamda county, Tibetan: Kong po rgya mda' rdzong, in Nyingchi prefecture 林芝地區|林芝地区[Lin2 zhi1 di4 qu1], Tibet/</t>
  </si>
  <si>
    <t>工序</t>
  </si>
  <si>
    <t>[gong1 xu4]</t>
  </si>
  <si>
    <t>working procedure/process/</t>
  </si>
  <si>
    <t>工厂</t>
  </si>
  <si>
    <t>[gong1 chang3]</t>
  </si>
  <si>
    <t>factory/CL:家[jia1],座[zuo4]/</t>
  </si>
  <si>
    <t>工整</t>
  </si>
  <si>
    <t>[gong1 zheng3]</t>
  </si>
  <si>
    <t>fine work/carefully and neatly done/</t>
  </si>
  <si>
    <t>工于心计</t>
  </si>
  <si>
    <t>[gong1 yu2 xin1 ji4]</t>
  </si>
  <si>
    <t>scheming/calculating/</t>
  </si>
  <si>
    <t>工时</t>
  </si>
  <si>
    <t>man-hour/</t>
  </si>
  <si>
    <t>工会</t>
  </si>
  <si>
    <t>labor union/trade union/CL:個|个[ge4]/</t>
  </si>
  <si>
    <t>工期</t>
  </si>
  <si>
    <t>[gong1 qi1]</t>
  </si>
  <si>
    <t>time allocated for a project/completion date/</t>
  </si>
  <si>
    <t>工校</t>
  </si>
  <si>
    <t>technical school/abbr. for 工業學校|工业学校[gong1 ye4 xue2 xiao4]/</t>
  </si>
  <si>
    <t>工业</t>
  </si>
  <si>
    <t>industry/</t>
  </si>
  <si>
    <t>工业化</t>
  </si>
  <si>
    <t>[gong1 ye4 hua4]</t>
  </si>
  <si>
    <t>to industrialize/industrialization/</t>
  </si>
  <si>
    <t>工业区</t>
  </si>
  <si>
    <t>[gong1 ye4 qu1]</t>
  </si>
  <si>
    <t>industrial zone/</t>
  </si>
  <si>
    <t>工业品</t>
  </si>
  <si>
    <t>[gong1 ye4 pin3]</t>
  </si>
  <si>
    <t>manufactured goods/</t>
  </si>
  <si>
    <t>工业国</t>
  </si>
  <si>
    <t>[gong1 ye4 guo2]</t>
  </si>
  <si>
    <t>industrialized countries/</t>
  </si>
  <si>
    <t>工业园区</t>
  </si>
  <si>
    <t>[gong1 ye4 yuan2 qu1]</t>
  </si>
  <si>
    <t>industrial park/</t>
  </si>
  <si>
    <t>工业大学</t>
  </si>
  <si>
    <t>[gong1 ye4 da4 xue2]</t>
  </si>
  <si>
    <t>technical university/engineering college/</t>
  </si>
  <si>
    <t>工业学校</t>
  </si>
  <si>
    <t>[gong1 ye4 xue2 xiao4]</t>
  </si>
  <si>
    <t>technical or industrial school/CL:個|个[ge4],所[suo3]/</t>
  </si>
  <si>
    <t>工业设计</t>
  </si>
  <si>
    <t>[gong1 ye4 she4 ji4]</t>
  </si>
  <si>
    <t>industrial design/</t>
  </si>
  <si>
    <t>工业革命</t>
  </si>
  <si>
    <t>[Gong1 ye4 Ge2 ming4]</t>
  </si>
  <si>
    <t>Industrial Revolution, c. 1750-1830/</t>
  </si>
  <si>
    <t>工矿</t>
  </si>
  <si>
    <t>[gong1 kuang4]</t>
  </si>
  <si>
    <t>industry and mining/</t>
  </si>
  <si>
    <t>工矿用地</t>
  </si>
  <si>
    <t>[gong1 kuang4 yong4 di4]</t>
  </si>
  <si>
    <t>industrial and mining area/</t>
  </si>
  <si>
    <t>工科</t>
  </si>
  <si>
    <t>[gong1 ke1]</t>
  </si>
  <si>
    <t>engineering as an academic subject/</t>
  </si>
  <si>
    <t>工程</t>
  </si>
  <si>
    <t>[gong1 cheng2]</t>
  </si>
  <si>
    <t>engineering/an engineering project/project/undertaking/CL:個|个[ge4],項|项[xiang4]/</t>
  </si>
  <si>
    <t>工程图</t>
  </si>
  <si>
    <t>[gong1 cheng2 tu2]</t>
  </si>
  <si>
    <t>engineering graphics/technical drawing/</t>
  </si>
  <si>
    <t>工程图学</t>
  </si>
  <si>
    <t>[gong1 cheng2 tu2 xue2]</t>
  </si>
  <si>
    <t>工程学</t>
  </si>
  <si>
    <t>[gong1 cheng2 xue2]</t>
  </si>
  <si>
    <t>engineering/</t>
  </si>
  <si>
    <t>工程师</t>
  </si>
  <si>
    <t>[gong1 cheng2 shi1]</t>
  </si>
  <si>
    <t>engineer/CL:個|个[ge4],位[wei4],名[ming2]/</t>
  </si>
  <si>
    <t>工种</t>
  </si>
  <si>
    <t>[gong1 zhong3]</t>
  </si>
  <si>
    <t>kind of work in production (e.g. benchwork, foundry work etc)/</t>
  </si>
  <si>
    <t>工笔</t>
  </si>
  <si>
    <t>[gong1 bi3]</t>
  </si>
  <si>
    <t>gongbi, traditional Chinese painting method characterized by meticulous brush technique and detailed description/</t>
  </si>
  <si>
    <t>工薪族</t>
  </si>
  <si>
    <t>[gong1 xin1 zu2]</t>
  </si>
  <si>
    <t>salaried class/</t>
  </si>
  <si>
    <t>工薪阶层</t>
  </si>
  <si>
    <t>[gong1 xin1 jie1 ceng2]</t>
  </si>
  <si>
    <t>工艺</t>
  </si>
  <si>
    <t>arts and crafts/industrial arts/</t>
  </si>
  <si>
    <t>工艺品</t>
  </si>
  <si>
    <t>[gong1 yi4 pin3]</t>
  </si>
  <si>
    <t>handicraft article/handiwork/CL:個|个[ge4]/</t>
  </si>
  <si>
    <t>工艺美术</t>
  </si>
  <si>
    <t>[gong1 yi4 mei3 shu4]</t>
  </si>
  <si>
    <t>applied art/</t>
  </si>
  <si>
    <t>工藤</t>
  </si>
  <si>
    <t>[Gong1 teng2]</t>
  </si>
  <si>
    <t>Kudō (Japanese surname)/</t>
  </si>
  <si>
    <t>工蜂</t>
  </si>
  <si>
    <t>[gong1 feng1]</t>
  </si>
  <si>
    <t>worker bee/</t>
  </si>
  <si>
    <t>工行</t>
  </si>
  <si>
    <t>[Gong1 hang2]</t>
  </si>
  <si>
    <t>ICBC (Industrial and Commercial Bank of China)/abbr. for 工商銀行|工商银行[Gong1 Shang1 Yin2 hang2]/</t>
  </si>
  <si>
    <t>工装裤</t>
  </si>
  <si>
    <t>[gong1 zhuang1 ku4]</t>
  </si>
  <si>
    <t>overalls (clothing)/coveralls/</t>
  </si>
  <si>
    <t>工读</t>
  </si>
  <si>
    <t>[gong1 du2]</t>
  </si>
  <si>
    <t>(of a student) to work part-time (while continuing one's studies)/(of a delinquent) to be reformed through work and study/</t>
  </si>
  <si>
    <t>工读学校</t>
  </si>
  <si>
    <t>[gong1 du2 xue2 xiao4]</t>
  </si>
  <si>
    <t>reformatory/reform school/</t>
  </si>
  <si>
    <t>工读生</t>
  </si>
  <si>
    <t>[gong1 du2 sheng1]</t>
  </si>
  <si>
    <t>student who also works part-time/(old) reform-school student/</t>
  </si>
  <si>
    <t>工资</t>
  </si>
  <si>
    <t>[gong1 zi1]</t>
  </si>
  <si>
    <t>wages/pay/CL:個|个[ge4],份[fen4],月[yue4]/</t>
  </si>
  <si>
    <t>工农</t>
  </si>
  <si>
    <t>[Gong1 nong2]</t>
  </si>
  <si>
    <t>Gongnong district of Hegang city 鶴崗|鹤岗[He4 gang3], Heilongjiang/</t>
  </si>
  <si>
    <t>工农兵</t>
  </si>
  <si>
    <t>[gong1 nong2 bing1]</t>
  </si>
  <si>
    <t>workers, peasants, and soldiers/the proletariat/</t>
  </si>
  <si>
    <t>工农区</t>
  </si>
  <si>
    <t>[Gong1 nong2 qu1]</t>
  </si>
  <si>
    <t>工农业</t>
  </si>
  <si>
    <t>[gong1 nong2 ye4]</t>
  </si>
  <si>
    <t>industry and agriculture/</t>
  </si>
  <si>
    <t>工部</t>
  </si>
  <si>
    <t>[Gong1 Bu4]</t>
  </si>
  <si>
    <t>Ministry of Works (in imperial China)/</t>
  </si>
  <si>
    <t>工钱</t>
  </si>
  <si>
    <t>salary/wages/</t>
  </si>
  <si>
    <t>工头</t>
  </si>
  <si>
    <t>foreman/</t>
  </si>
  <si>
    <t>工频</t>
  </si>
  <si>
    <t>[gong1 pin2]</t>
  </si>
  <si>
    <t>utility frequency/power frequency/mains frequency/</t>
  </si>
  <si>
    <t>工体</t>
  </si>
  <si>
    <t>[Gong1 ti3]</t>
  </si>
  <si>
    <t>abbr. for 北京工人體育場|北京工人体育场[Bei3 jing1 Gong1 ren2 Ti3 yu4 chang3], Workers Stadium/</t>
  </si>
  <si>
    <t>工党</t>
  </si>
  <si>
    <t>[gong1 dang3]</t>
  </si>
  <si>
    <t>worker's party/labor party/</t>
  </si>
  <si>
    <t>工龄</t>
  </si>
  <si>
    <t>[gong1 ling2]</t>
  </si>
  <si>
    <t>length of service/seniority/</t>
  </si>
  <si>
    <t>左</t>
  </si>
  <si>
    <t>[Zuo3]</t>
  </si>
  <si>
    <t>左上</t>
  </si>
  <si>
    <t>[zuo3 shang4]</t>
  </si>
  <si>
    <t>upper left/</t>
  </si>
  <si>
    <t>左下</t>
  </si>
  <si>
    <t>[zuo3 xia4]</t>
  </si>
  <si>
    <t>lower left/</t>
  </si>
  <si>
    <t>左不过</t>
  </si>
  <si>
    <t>[zuo3 bu5 guo4]</t>
  </si>
  <si>
    <t>anyhow/in any event/just/only/</t>
  </si>
  <si>
    <t>左丘明</t>
  </si>
  <si>
    <t>[Zuo3 Qiu1 ming2]</t>
  </si>
  <si>
    <t>Zuo Qiuming or Zuoqiu Ming (556-451), famous blind historian from Lu 魯國|鲁国[Lu3 guo2] to whom the history Zuo Zhuan 左傳|左传[Zuo3 Zhuan4] is attributed/</t>
  </si>
  <si>
    <t>左侧</t>
  </si>
  <si>
    <t>[zuo3 ce4]</t>
  </si>
  <si>
    <t>left side/</t>
  </si>
  <si>
    <t>左传</t>
  </si>
  <si>
    <t>[Zuo3 Zhuan4]</t>
  </si>
  <si>
    <t>Zuo Zhuan or Tsochuan, Mr Zuo's Annals or Mr Zuo's commentary on 春秋[Chun1 qiu1], early history c. 400 BC attributed to famous blind historian Zuo Qiuming 左丘明[Zuo3 Qiu1 ming2]/</t>
  </si>
  <si>
    <t>左倾</t>
  </si>
  <si>
    <t>[zuo3 qing1]</t>
  </si>
  <si>
    <t>left-leaning/progressive/</t>
  </si>
  <si>
    <t>左券</t>
  </si>
  <si>
    <t>[zuo3 quan4]</t>
  </si>
  <si>
    <t>a sure thing/a certainty/copy of a contract held by a creditor/</t>
  </si>
  <si>
    <t>左券在握</t>
  </si>
  <si>
    <t>[zuo3 quan4 zai4 wo4]</t>
  </si>
  <si>
    <t>to be assured of success (idiom)/</t>
  </si>
  <si>
    <t>左前卫</t>
  </si>
  <si>
    <t>[zuo3 qian2 wei4]</t>
  </si>
  <si>
    <t>left forward (soccer position)/</t>
  </si>
  <si>
    <t>左口鱼</t>
  </si>
  <si>
    <t>[zuo3 kou3 yu2]</t>
  </si>
  <si>
    <t>flounder/</t>
  </si>
  <si>
    <t>左右</t>
  </si>
  <si>
    <t>[zuo3 you4]</t>
  </si>
  <si>
    <t>left and right/nearby/approximately/attendant/to control/to influence/</t>
  </si>
  <si>
    <t>左右两难</t>
  </si>
  <si>
    <t>[zuo3 you4 liang3 nan2]</t>
  </si>
  <si>
    <t>dilemma/quandary/Scylla and Charybdis/between the devil and the deep blue sea (idiom)/</t>
  </si>
  <si>
    <t>左右共利</t>
  </si>
  <si>
    <t>[zuo3 you4 gong4 li4]</t>
  </si>
  <si>
    <t>ambidextrous/</t>
  </si>
  <si>
    <t>左右勾拳</t>
  </si>
  <si>
    <t>[zuo3 you4 gou1 quan2]</t>
  </si>
  <si>
    <t>left hook and right hook (boxing)/the old one-two/</t>
  </si>
  <si>
    <t>左右手</t>
  </si>
  <si>
    <t>[zuo3 you4 shou3]</t>
  </si>
  <si>
    <t>left and right hands/(fig.) capable assistant/right-hand man/</t>
  </si>
  <si>
    <t>左右袒</t>
  </si>
  <si>
    <t>[zuo3 you4 tan3]</t>
  </si>
  <si>
    <t>左右逢源</t>
  </si>
  <si>
    <t>[zuo3 you4 feng2 yuan2]</t>
  </si>
  <si>
    <t>lit. to strike water right and left (idiom)/fig. to turn everything into gold/to have everything going one's way/to benefit from both sides/</t>
  </si>
  <si>
    <t>左右开弓</t>
  </si>
  <si>
    <t>[zuo3 you4 kai1 gong1]</t>
  </si>
  <si>
    <t>lit. to shoot from both sides (idiom)/fig. to display ambidexterity/to slap with one hand and then the other, in quick succession/to use both feet equally (football)/</t>
  </si>
  <si>
    <t>左嗓子</t>
  </si>
  <si>
    <t>[zuo3 sang3 zi5]</t>
  </si>
  <si>
    <t>off-key singing voice/sb who sings off-key/</t>
  </si>
  <si>
    <t>左字头</t>
  </si>
  <si>
    <t>[zuo3 zi4 tou2]</t>
  </si>
  <si>
    <t>"top of 左 character" component in Chinese characters/</t>
  </si>
  <si>
    <t>左宗棠</t>
  </si>
  <si>
    <t>[Zuo3 Zong1 tang2]</t>
  </si>
  <si>
    <t>Zuo Zongtang (1812-1885), Chinese administrator and military leader/</t>
  </si>
  <si>
    <t>左宗棠鸡</t>
  </si>
  <si>
    <t>[Zuo3 Zong1 tang2 ji1]</t>
  </si>
  <si>
    <t>General Tso's chicken, a deep-fried chicken dish/</t>
  </si>
  <si>
    <t>左对齐</t>
  </si>
  <si>
    <t>[zuo3 dui4 qi2]</t>
  </si>
  <si>
    <t>to left justify (typography)/</t>
  </si>
  <si>
    <t>左岸</t>
  </si>
  <si>
    <t>[Zuo3 an4]</t>
  </si>
  <si>
    <t>Left Bank (in Paris)/</t>
  </si>
  <si>
    <t>左思</t>
  </si>
  <si>
    <t>[Zuo3 Si1]</t>
  </si>
  <si>
    <t>Zuo Si (3rd century), Jin dynasty writer and poet/</t>
  </si>
  <si>
    <t>左手</t>
  </si>
  <si>
    <t>[zuo3 shou3]</t>
  </si>
  <si>
    <t>left hand/left-hand side/</t>
  </si>
  <si>
    <t>左拉</t>
  </si>
  <si>
    <t>[Zuo3 la1]</t>
  </si>
  <si>
    <t>Zola (name)/Émile Zola (1840-1902), French naturalist novelist/</t>
  </si>
  <si>
    <t>左撇子</t>
  </si>
  <si>
    <t>[zuo3 pie3 zi5]</t>
  </si>
  <si>
    <t>left-handed/</t>
  </si>
  <si>
    <t>左支右绌</t>
  </si>
  <si>
    <t>[zuo3 zhi1 you4 chu4]</t>
  </si>
  <si>
    <t>to be in straitened circumstances/</t>
  </si>
  <si>
    <t>左权</t>
  </si>
  <si>
    <t>[Zuo3 quan2]</t>
  </si>
  <si>
    <t>Zuoquan county in Jinzhong 晉中|晋中[Jin4 zhong1], Shanxi/</t>
  </si>
  <si>
    <t>左权县</t>
  </si>
  <si>
    <t>[Zuo3 quan2 xian4]</t>
  </si>
  <si>
    <t>左氏春秋</t>
  </si>
  <si>
    <t>[Zuo3 shi4 Chun1 qiu1]</t>
  </si>
  <si>
    <t>Mr Zuo's Spring and Autumn Annals, attributed to famous blind historian Zuo Qiuming 左丘明[Zuo3 Qiu1 ming2]/usually called Zuo Zhuan 左傳|左传[Zuo3 Zhuan4]/</t>
  </si>
  <si>
    <t>左派</t>
  </si>
  <si>
    <t>[zuo3 pai4]</t>
  </si>
  <si>
    <t>(political) left/left wing/leftist/</t>
  </si>
  <si>
    <t>左营</t>
  </si>
  <si>
    <t>[Zuo3 ying2]</t>
  </si>
  <si>
    <t>Zuoying or Tsoying district of Kaohsiung city 高雄市[Gao1 xiong2 shi4], south Taiwan/</t>
  </si>
  <si>
    <t>左营区</t>
  </si>
  <si>
    <t>[Zuo3 ying2 qu1]</t>
  </si>
  <si>
    <t>左箭头</t>
  </si>
  <si>
    <t>[zuo3 jian4 tou2]</t>
  </si>
  <si>
    <t>left-pointing arrow/</t>
  </si>
  <si>
    <t>左箭头键</t>
  </si>
  <si>
    <t>[zuo3 jian4 tou2 jian4]</t>
  </si>
  <si>
    <t>left arrow key (on keyboard)/</t>
  </si>
  <si>
    <t>左翼</t>
  </si>
  <si>
    <t>[zuo3 yi4]</t>
  </si>
  <si>
    <t>left-wing (political)/</t>
  </si>
  <si>
    <t>左联</t>
  </si>
  <si>
    <t>[Zuo3 Lian2]</t>
  </si>
  <si>
    <t>the League of the Left-Wing Writers, an organization of writers formed in China in 1930/abbr. for 中國左翼作家聯盟|中国左翼作家联盟[Zhong1 guo2 Zuo3 yi4 Zuo4 jia1 Lian2 meng2]/</t>
  </si>
  <si>
    <t>左至右</t>
  </si>
  <si>
    <t>[zuo3 zhi4 you4]</t>
  </si>
  <si>
    <t>left-to-right/</t>
  </si>
  <si>
    <t>左舵</t>
  </si>
  <si>
    <t>[zuo3 duo4]</t>
  </si>
  <si>
    <t>left rudder/</t>
  </si>
  <si>
    <t>左舷</t>
  </si>
  <si>
    <t>[zuo3 xian2]</t>
  </si>
  <si>
    <t>port (side of a ship)/</t>
  </si>
  <si>
    <t>左袒</t>
  </si>
  <si>
    <t>[zuo3 tan3]</t>
  </si>
  <si>
    <t>左贡</t>
  </si>
  <si>
    <t>[Zuo3 gong4]</t>
  </si>
  <si>
    <t>Zogang county, Tibetan: Mdzo sgang rdzong, in Chamdo prefecture 昌都地區|昌都地区[Chang1 du1 di4 qu1], Tibet/</t>
  </si>
  <si>
    <t>左贡县</t>
  </si>
  <si>
    <t>[Zuo3 gong4 xian4]</t>
  </si>
  <si>
    <t>左轮手枪</t>
  </si>
  <si>
    <t>[zuo3 lun2 shou3 qiang1]</t>
  </si>
  <si>
    <t>revolver/</t>
  </si>
  <si>
    <t>左转</t>
  </si>
  <si>
    <t>[zuo3 zhuan3]</t>
  </si>
  <si>
    <t>左近</t>
  </si>
  <si>
    <t>[zuo3 jin4]</t>
  </si>
  <si>
    <t>near by/</t>
  </si>
  <si>
    <t>左道惑众</t>
  </si>
  <si>
    <t>[zuo3 dao4 huo4 zhong4]</t>
  </si>
  <si>
    <t>to delude the masses with heretical doctrines (idiom)/</t>
  </si>
  <si>
    <t>左边</t>
  </si>
  <si>
    <t>[zuo3 bian5]</t>
  </si>
  <si>
    <t>left/the left side/to the left of/</t>
  </si>
  <si>
    <t>左边儿</t>
  </si>
  <si>
    <t>[zuo3 bian5 r5]</t>
  </si>
  <si>
    <t>erhua variant of 左邊|左边[zuo3 bian5]/</t>
  </si>
  <si>
    <t>左邻右舍</t>
  </si>
  <si>
    <t>[zuo3 lin2 you4 she4]</t>
  </si>
  <si>
    <t>neighbors/next-door neighbors/related work units/colleagues doing related work/</t>
  </si>
  <si>
    <t>左邻右里</t>
  </si>
  <si>
    <t>[zuo3 lin2 you4 li3]</t>
  </si>
  <si>
    <t>see 左鄰右舍|左邻右舍[zuo3 lin2 you4 she4]/</t>
  </si>
  <si>
    <t>左镇</t>
  </si>
  <si>
    <t>[Zuo3 zhen4]</t>
  </si>
  <si>
    <t>Tsochen township in Tainan county 台南縣|台南县[Tai2 nan2 xian4], Taiwan/</t>
  </si>
  <si>
    <t>左镇乡</t>
  </si>
  <si>
    <t>[Zuo3 zhen4 xiang1]</t>
  </si>
  <si>
    <t>左云</t>
  </si>
  <si>
    <t>[Zuo3 yun2]</t>
  </si>
  <si>
    <t>Zuoyun county in Datong 大同[Da4 tong2], Shanxi/</t>
  </si>
  <si>
    <t>左云县</t>
  </si>
  <si>
    <t>[Zuo3 yun2 xian4]</t>
  </si>
  <si>
    <t>左面</t>
  </si>
  <si>
    <t>[zuo3 mian4]</t>
  </si>
  <si>
    <t>左首</t>
  </si>
  <si>
    <t>left-hand side/</t>
  </si>
  <si>
    <t>巧</t>
  </si>
  <si>
    <t>[qiao3]</t>
  </si>
  <si>
    <t>opportunely/coincidentally/as it happens/skillful/timely/</t>
  </si>
  <si>
    <t>巧人</t>
  </si>
  <si>
    <t>[qiao3 ren2]</t>
  </si>
  <si>
    <t>Homo habilis, extinct species of upright East African hominid (Tw)/</t>
  </si>
  <si>
    <t>巧克力</t>
  </si>
  <si>
    <t>[qiao3 ke4 li4]</t>
  </si>
  <si>
    <t>chocolate (loanword)/CL:塊|块[kuai4]/</t>
  </si>
  <si>
    <t>巧匠</t>
  </si>
  <si>
    <t>[qiao3 jiang4]</t>
  </si>
  <si>
    <t>skilled workman/</t>
  </si>
  <si>
    <t>巧合</t>
  </si>
  <si>
    <t>[qiao3 he2]</t>
  </si>
  <si>
    <t>coincidence/coincidental/to coincide/</t>
  </si>
  <si>
    <t>巧固球</t>
  </si>
  <si>
    <t>[qiao3 gu4 qiu2]</t>
  </si>
  <si>
    <t>tchoukball (loanword)/</t>
  </si>
  <si>
    <t>巧妙</t>
  </si>
  <si>
    <t>[qiao3 miao4]</t>
  </si>
  <si>
    <t>ingenious/clever/ingenuity/artifice/</t>
  </si>
  <si>
    <t>巧妇</t>
  </si>
  <si>
    <t>[qiao3 fu4]</t>
  </si>
  <si>
    <t>clever wife/ingenious housewife/Eurasian wren (Troglodytes troglodytes)/</t>
  </si>
  <si>
    <t>巧家</t>
  </si>
  <si>
    <t>[Qiao3 jia1]</t>
  </si>
  <si>
    <t>Qiaojia county in Zhaotong 昭通[Zhao1 tong1], Yunnan/</t>
  </si>
  <si>
    <t>巧家县</t>
  </si>
  <si>
    <t>[Qiao3 jia1 xian4]</t>
  </si>
  <si>
    <t>巧干</t>
  </si>
  <si>
    <t>[qiao3 gan4]</t>
  </si>
  <si>
    <t>to work resourcefully/to apply intelligence/</t>
  </si>
  <si>
    <t>巧思</t>
  </si>
  <si>
    <t>[qiao3 si1]</t>
  </si>
  <si>
    <t>innovative thinking/ingenuity/</t>
  </si>
  <si>
    <t>巧手</t>
  </si>
  <si>
    <t>[qiao3 shou3]</t>
  </si>
  <si>
    <t>skillful hands/dexterous/a dab hand/</t>
  </si>
  <si>
    <t>巧立名目</t>
  </si>
  <si>
    <t>[qiao3 li4 ming2 mu4]</t>
  </si>
  <si>
    <t>to fabricate excuses (idiom)/to concoct various items (e.g. to pad an expense account)/</t>
  </si>
  <si>
    <t>巧舌如簧</t>
  </si>
  <si>
    <t>[qiao3 she2 ru2 huang2]</t>
  </si>
  <si>
    <t>lit. to have a tongue like a reed (idiom)/fig. to have a glib tongue/</t>
  </si>
  <si>
    <t>巧计</t>
  </si>
  <si>
    <t>[qiao3 ji4]</t>
  </si>
  <si>
    <t>maneuver/scheme/</t>
  </si>
  <si>
    <t>巧诈</t>
  </si>
  <si>
    <t>[qiao3 zha4]</t>
  </si>
  <si>
    <t>deceitful/crafty/artful/</t>
  </si>
  <si>
    <t>巧辩</t>
  </si>
  <si>
    <t>[qiao3 bian4]</t>
  </si>
  <si>
    <t>to argue skillfully or plausibly/rhetoric/</t>
  </si>
  <si>
    <t>巨</t>
  </si>
  <si>
    <t>very large/huge/tremendous/gigantic/</t>
  </si>
  <si>
    <t>巨亨</t>
  </si>
  <si>
    <t>[ju4 heng1]</t>
  </si>
  <si>
    <t>tycoon/mogul/</t>
  </si>
  <si>
    <t>巨人</t>
  </si>
  <si>
    <t>[ju4 ren2]</t>
  </si>
  <si>
    <t>giant/</t>
  </si>
  <si>
    <t>巨匠</t>
  </si>
  <si>
    <t>[ju4 jiang4]</t>
  </si>
  <si>
    <t>great master (of literature, music etc)/</t>
  </si>
  <si>
    <t>巨嘴柳莺</t>
  </si>
  <si>
    <t>[ju4 zui3 liu3 ying1]</t>
  </si>
  <si>
    <t>(bird species of China) Radde's warbler (Phylloscopus schwarzi)/</t>
  </si>
  <si>
    <t>巨嘴沙雀</t>
  </si>
  <si>
    <t>[ju4 zui3 sha1 que4]</t>
  </si>
  <si>
    <t>(bird species of China) desert finch (Rhodospiza obsoleta)/</t>
  </si>
  <si>
    <t>巨嘴鸟</t>
  </si>
  <si>
    <t>[ju4 zui3 niao3]</t>
  </si>
  <si>
    <t>巨噬细胞</t>
  </si>
  <si>
    <t>[ju4 shi4 xi4 bao1]</t>
  </si>
  <si>
    <t>macrophage/</t>
  </si>
  <si>
    <t>巨型</t>
  </si>
  <si>
    <t>giant/enormous/</t>
  </si>
  <si>
    <t>巨大</t>
  </si>
  <si>
    <t>[ju4 da4]</t>
  </si>
  <si>
    <t>huge/immense/very large/tremendous/gigantic/enormous/</t>
  </si>
  <si>
    <t>巨大影响</t>
  </si>
  <si>
    <t>[ju4 da4 ying3 xiang3]</t>
  </si>
  <si>
    <t>huge influence/</t>
  </si>
  <si>
    <t>巨婴</t>
  </si>
  <si>
    <t>[ju4 ying1]</t>
  </si>
  <si>
    <t>(neologism c. 2017) adult who behaves in a childish manner (e.g. throwing a tantrum)/</t>
  </si>
  <si>
    <t>巨富</t>
  </si>
  <si>
    <t>[ju4 fu4]</t>
  </si>
  <si>
    <t>enormous sum/millionaire/very rich/</t>
  </si>
  <si>
    <t>巨峰</t>
  </si>
  <si>
    <t>[Ju4 feng1]</t>
  </si>
  <si>
    <t>Kyoho (grape type)/</t>
  </si>
  <si>
    <t>巨幅</t>
  </si>
  <si>
    <t>[ju4 fu2]</t>
  </si>
  <si>
    <t>extremely large (of paintings, photographs etc)/</t>
  </si>
  <si>
    <t>巨擘</t>
  </si>
  <si>
    <t>[ju4 bo4]</t>
  </si>
  <si>
    <t>thumb/authority (knowledgeable person)/</t>
  </si>
  <si>
    <t>巨星</t>
  </si>
  <si>
    <t>[ju4 xing1]</t>
  </si>
  <si>
    <t>(astronomy) giant star/(fig.) superstar (of opera, basketball etc)/</t>
  </si>
  <si>
    <t>巨款</t>
  </si>
  <si>
    <t>[ju4 kuan3]</t>
  </si>
  <si>
    <t>huge sum of money/CL:筆|笔[bi3]/</t>
  </si>
  <si>
    <t>巨流</t>
  </si>
  <si>
    <t>[ju4 liu2]</t>
  </si>
  <si>
    <t>strong current/CL:股[gu3]/</t>
  </si>
  <si>
    <t>巨海扇蛤</t>
  </si>
  <si>
    <t>[ju4 hai3 shan4 ge2]</t>
  </si>
  <si>
    <t>great scallop (Pecten maxiumus)/king scallop/</t>
  </si>
  <si>
    <t>巨无霸</t>
  </si>
  <si>
    <t>[Ju4 wu2 ba4]</t>
  </si>
  <si>
    <t>Big Mac (McDonald's hamburger)/</t>
  </si>
  <si>
    <t>巨爵座</t>
  </si>
  <si>
    <t>[Ju4 jue2 zuo4]</t>
  </si>
  <si>
    <t>Crater (constellation)/</t>
  </si>
  <si>
    <t>巨牙鲨</t>
  </si>
  <si>
    <t>[ju4 ya2 sha1]</t>
  </si>
  <si>
    <t>megalodon (Carcharodon megalodon)/</t>
  </si>
  <si>
    <t>巨兽</t>
  </si>
  <si>
    <t>[ju4 shou4]</t>
  </si>
  <si>
    <t>giant creature/huge animal/</t>
  </si>
  <si>
    <t>巨石</t>
  </si>
  <si>
    <t>[ju4 shi2]</t>
  </si>
  <si>
    <t>huge rock/boulder/monolith/</t>
  </si>
  <si>
    <t>巨石柱群</t>
  </si>
  <si>
    <t>[ju4 shi2 zhu4 qun2]</t>
  </si>
  <si>
    <t>Stonehenge/</t>
  </si>
  <si>
    <t>巨石阵</t>
  </si>
  <si>
    <t>[ju4 shi2 zhen4]</t>
  </si>
  <si>
    <t>giant stone arrangement/Stonehenge/</t>
  </si>
  <si>
    <t>巨细</t>
  </si>
  <si>
    <t>[ju4 xi4]</t>
  </si>
  <si>
    <t>big and small/</t>
  </si>
  <si>
    <t>巨著</t>
  </si>
  <si>
    <t>[ju4 zhu4]</t>
  </si>
  <si>
    <t>monumental (literary) work/</t>
  </si>
  <si>
    <t>巨蛇尾</t>
  </si>
  <si>
    <t>[ju4 she2 wei3]</t>
  </si>
  <si>
    <t>serpens cauda/</t>
  </si>
  <si>
    <t>巨蛇座</t>
  </si>
  <si>
    <t>[Ju4 she2 zuo4]</t>
  </si>
  <si>
    <t>Serpens (constellation)/</t>
  </si>
  <si>
    <t>巨蛋</t>
  </si>
  <si>
    <t>[ju4 dan4]</t>
  </si>
  <si>
    <t>oval-shaped stadium/dome/arena/</t>
  </si>
  <si>
    <t>巨蜥</t>
  </si>
  <si>
    <t>[ju4 xi1]</t>
  </si>
  <si>
    <t>monitor lizards (family Varanidae)/</t>
  </si>
  <si>
    <t>巨蟒</t>
  </si>
  <si>
    <t>[ju4 mang3]</t>
  </si>
  <si>
    <t>python/</t>
  </si>
  <si>
    <t>巨蟹</t>
  </si>
  <si>
    <t>[Ju4 xie4]</t>
  </si>
  <si>
    <t>Cancer (star sign)/</t>
  </si>
  <si>
    <t>巨蟹座</t>
  </si>
  <si>
    <t>[Ju4 xie4 zuo4]</t>
  </si>
  <si>
    <t>Cancer (constellation and sign of the zodiac)/</t>
  </si>
  <si>
    <t>巨蠹</t>
  </si>
  <si>
    <t>[ju4 du4]</t>
  </si>
  <si>
    <t>public enemy number one/</t>
  </si>
  <si>
    <t>巨变</t>
  </si>
  <si>
    <t>great changes/</t>
  </si>
  <si>
    <t>巨资</t>
  </si>
  <si>
    <t>[ju4 zi1]</t>
  </si>
  <si>
    <t>huge investment/vast sum/</t>
  </si>
  <si>
    <t>巨轮</t>
  </si>
  <si>
    <t>[ju4 lun2]</t>
  </si>
  <si>
    <t>large ship/large wheel/</t>
  </si>
  <si>
    <t>巨野</t>
  </si>
  <si>
    <t>[Ju4 ye3]</t>
  </si>
  <si>
    <t>Juye county in Heze 菏澤|菏泽[He2 ze2], Shandong/</t>
  </si>
  <si>
    <t>巨野县</t>
  </si>
  <si>
    <t>[Ju4 ye3 xian4]</t>
  </si>
  <si>
    <t>巨量</t>
  </si>
  <si>
    <t>[ju4 liang4]</t>
  </si>
  <si>
    <t>huge quantity/massive/</t>
  </si>
  <si>
    <t>巨量转移</t>
  </si>
  <si>
    <t>[ju4 liang4 zhuan3 yi2]</t>
  </si>
  <si>
    <t>mass transfer (in LED panel manufacturing)/</t>
  </si>
  <si>
    <t>巨集</t>
  </si>
  <si>
    <t>[ju4 ji2]</t>
  </si>
  <si>
    <t>(computer science) macro (primarily Hong Kong and Taiwan)/</t>
  </si>
  <si>
    <t>巨响</t>
  </si>
  <si>
    <t>[ju4 xiang3]</t>
  </si>
  <si>
    <t>loud sound/</t>
  </si>
  <si>
    <t>巨头</t>
  </si>
  <si>
    <t>[ju4 tou2]</t>
  </si>
  <si>
    <t>tycoon/magnate/big player (including company, country, school etc)/big shot/</t>
  </si>
  <si>
    <t>巨额</t>
  </si>
  <si>
    <t>[ju4 e2]</t>
  </si>
  <si>
    <t>large sum (of money)/a huge amount/</t>
  </si>
  <si>
    <t>巨鹿</t>
  </si>
  <si>
    <t>[Ju4 lu4]</t>
  </si>
  <si>
    <t>Julu county in Xingtai 邢台[Xing2 tai2], Hebei/</t>
  </si>
  <si>
    <t>巨鹿县</t>
  </si>
  <si>
    <t>[Ju4 lu4 xian4]</t>
  </si>
  <si>
    <t>巨齿鲨</t>
  </si>
  <si>
    <t>[ju4 chi3 sha1]</t>
  </si>
  <si>
    <t>see 巨牙鯊|巨牙鲨[ju4 ya2 sha1]/</t>
  </si>
  <si>
    <t>巫</t>
  </si>
  <si>
    <t>[Wu1]</t>
  </si>
  <si>
    <t>surname Wu/also pr. [Wu2]/</t>
  </si>
  <si>
    <t>巫婆</t>
  </si>
  <si>
    <t>[wu1 po2]</t>
  </si>
  <si>
    <t>witch/sorceress/female shaman/</t>
  </si>
  <si>
    <t>巫山</t>
  </si>
  <si>
    <t>[Wu1 Shan1]</t>
  </si>
  <si>
    <t>Mt Wu on the Changjiang River (Yangtze) by the Three Gorges/</t>
  </si>
  <si>
    <t>Wushan county in Wanzhou suburbs of north Chongqing municipality, formerly in Sichuan/</t>
  </si>
  <si>
    <t>巫山县</t>
  </si>
  <si>
    <t>[Wu1 shan1 xian4]</t>
  </si>
  <si>
    <t>巫峡</t>
  </si>
  <si>
    <t>[Wu1 Xia2]</t>
  </si>
  <si>
    <t>Wuxia Gorge on the Changjiang or Yangtze, the middle of the Three Gorges 三峽|三峡[San1 Xia2]/</t>
  </si>
  <si>
    <t>巫师</t>
  </si>
  <si>
    <t>[wu1 shi1]</t>
  </si>
  <si>
    <t>wizard/magician/</t>
  </si>
  <si>
    <t>巫毒</t>
  </si>
  <si>
    <t>[wu1 du2]</t>
  </si>
  <si>
    <t>voodoo (loanword)/</t>
  </si>
  <si>
    <t>巫毒教</t>
  </si>
  <si>
    <t>[Wu1 du2 jiao4]</t>
  </si>
  <si>
    <t>Voodoo (religious cult)/</t>
  </si>
  <si>
    <t>巫溪</t>
  </si>
  <si>
    <t>[Wu1 xi1]</t>
  </si>
  <si>
    <t>Wushi county in Wanzhou suburbs of north Chongqing municipality, formerly in Sichuan/</t>
  </si>
  <si>
    <t>巫溪县</t>
  </si>
  <si>
    <t>[Wu1 xi1 xian4]</t>
  </si>
  <si>
    <t>巫统</t>
  </si>
  <si>
    <t>[Wu1 tong3]</t>
  </si>
  <si>
    <t>UMNO (United Malays National Organisation), Malaysia's largest political party/</t>
  </si>
  <si>
    <t>巫蛊</t>
  </si>
  <si>
    <t>[wu1 gu3]</t>
  </si>
  <si>
    <t>witchcraft/</t>
  </si>
  <si>
    <t>巫蛊之祸</t>
  </si>
  <si>
    <t>[wu1 gu3 zhi1 huo4]</t>
  </si>
  <si>
    <t>91 BC attempted coup d'etat against Emperor Wu of Han 漢武帝|汉武帝, beginning with accusations of witchcraft/</t>
  </si>
  <si>
    <t>巫术</t>
  </si>
  <si>
    <t>[wu1 shu4]</t>
  </si>
  <si>
    <t>巫觋</t>
  </si>
  <si>
    <t>[wu1 xi2]</t>
  </si>
  <si>
    <t>shaman/wizard/witch/</t>
  </si>
  <si>
    <t>巫医</t>
  </si>
  <si>
    <t>[wu1 yi1]</t>
  </si>
  <si>
    <t>witch doctor/medicine man/shaman/</t>
  </si>
  <si>
    <t>差</t>
  </si>
  <si>
    <t>difference/discrepancy/to differ/error/to err/to make a mistake/</t>
  </si>
  <si>
    <t>to differ from/to fall short of/lacking/wrong/inferior/Taiwan pr. [cha1]/</t>
  </si>
  <si>
    <t>[chai1]</t>
  </si>
  <si>
    <t>to send/to commission/messenger/mission/</t>
  </si>
  <si>
    <t>差一点</t>
  </si>
  <si>
    <t>[cha4 yi1 dian3]</t>
  </si>
  <si>
    <t>see 差點|差点[cha4 dian3]/</t>
  </si>
  <si>
    <t>差一点儿</t>
  </si>
  <si>
    <t>[cha4 yi1 dian3 r5]</t>
  </si>
  <si>
    <t>erhua variant of 差一點|差一点[cha4 yi1 dian3]/</t>
  </si>
  <si>
    <t>差不多</t>
  </si>
  <si>
    <t>[cha4 bu5 duo1]</t>
  </si>
  <si>
    <t>almost/nearly/more or less/about the same/good enough/not bad/</t>
  </si>
  <si>
    <t>差不多的</t>
  </si>
  <si>
    <t>[cha4 bu5 duo1 de5]</t>
  </si>
  <si>
    <t>the great majority/</t>
  </si>
  <si>
    <t>差不离</t>
  </si>
  <si>
    <t>[cha4 bu4 li2]</t>
  </si>
  <si>
    <t>not much different/similar/ordinary/nearly/</t>
  </si>
  <si>
    <t>差不离儿</t>
  </si>
  <si>
    <t>[cha4 bu4 li2 r5]</t>
  </si>
  <si>
    <t>erhua variant of 差不離|差不离[cha4 bu4 li2]/</t>
  </si>
  <si>
    <t>差事</t>
  </si>
  <si>
    <t>[cha4 shi4]</t>
  </si>
  <si>
    <t>poor/not up to standard/</t>
  </si>
  <si>
    <t>[chai1 shi5]</t>
  </si>
  <si>
    <t>errand/assignment/job/commission/CL:件[jian4]/see also 差使[chai1 shi5]/</t>
  </si>
  <si>
    <t>差使</t>
  </si>
  <si>
    <t>[chai1 shi3]</t>
  </si>
  <si>
    <t>to send/to assign/to appoint/servants of an official/official messenger/</t>
  </si>
  <si>
    <t>official post/billet/commission/CL:件[jian4]/see also 差事[chai1 shi5]/</t>
  </si>
  <si>
    <t>差价</t>
  </si>
  <si>
    <t>difference in price/</t>
  </si>
  <si>
    <t>差分</t>
  </si>
  <si>
    <t>[cha1 fen1]</t>
  </si>
  <si>
    <t>(math.) increment/difference/(engineering) differential/</t>
  </si>
  <si>
    <t>差分方程</t>
  </si>
  <si>
    <t>[cha1 fen1 fang1 cheng2]</t>
  </si>
  <si>
    <t>difference equation (math.)/</t>
  </si>
  <si>
    <t>差别</t>
  </si>
  <si>
    <t>[cha1 bie2]</t>
  </si>
  <si>
    <t>difference/distinction/disparity/</t>
  </si>
  <si>
    <t>差劲</t>
  </si>
  <si>
    <t>[cha4 jin4]</t>
  </si>
  <si>
    <t>bad/no good/below average/disappointing/</t>
  </si>
  <si>
    <t>差动齿轮</t>
  </si>
  <si>
    <t>[cha1 dong4 chi3 lun2]</t>
  </si>
  <si>
    <t>differential gear/</t>
  </si>
  <si>
    <t>差商</t>
  </si>
  <si>
    <t>[cha1 shang1]</t>
  </si>
  <si>
    <t>(math.) difference quotient/divided difference/finite difference/</t>
  </si>
  <si>
    <t>差失</t>
  </si>
  <si>
    <t>[cha1 shi1]</t>
  </si>
  <si>
    <t>mistake/slip-up/</t>
  </si>
  <si>
    <t>差强人意</t>
  </si>
  <si>
    <t>[cha1 qiang2 ren2 yi4]</t>
  </si>
  <si>
    <t>(idiom) just passable/barely satisfactory/</t>
  </si>
  <si>
    <t>差役</t>
  </si>
  <si>
    <t>[chai1 yi4]</t>
  </si>
  <si>
    <t>forced labor of feudal tenant (corvée)/bailiff of feudal yamen/</t>
  </si>
  <si>
    <t>差得多</t>
  </si>
  <si>
    <t>[cha4 de2 duo1]</t>
  </si>
  <si>
    <t>fall short by a large amount/</t>
  </si>
  <si>
    <t>差数</t>
  </si>
  <si>
    <t>[cha1 shu4]</t>
  </si>
  <si>
    <t>difference (the result of subtraction)/</t>
  </si>
  <si>
    <t>差旅费</t>
  </si>
  <si>
    <t>[chai1 lu:3 fei4]</t>
  </si>
  <si>
    <t>business travel expenses/</t>
  </si>
  <si>
    <t>差池</t>
  </si>
  <si>
    <t>[cha1 chi2]</t>
  </si>
  <si>
    <t>mistake/error/mishap/</t>
  </si>
  <si>
    <t>差派</t>
  </si>
  <si>
    <t>[chai1 pai4]</t>
  </si>
  <si>
    <t>to dispatch/</t>
  </si>
  <si>
    <t>差生</t>
  </si>
  <si>
    <t>[cha4 sheng1]</t>
  </si>
  <si>
    <t>weak student/</t>
  </si>
  <si>
    <t>差异</t>
  </si>
  <si>
    <t>[cha1 yi4]</t>
  </si>
  <si>
    <t>difference/discrepancy/</t>
  </si>
  <si>
    <t>差异性</t>
  </si>
  <si>
    <t>[cha1 yi4 xing4]</t>
  </si>
  <si>
    <t>difference/</t>
  </si>
  <si>
    <t>差讹</t>
  </si>
  <si>
    <t>[cha1 e2]</t>
  </si>
  <si>
    <t>error/mistake/</t>
  </si>
  <si>
    <t>差评</t>
  </si>
  <si>
    <t>[cha4 ping2]</t>
  </si>
  <si>
    <t>poor evaluation/adverse criticism/</t>
  </si>
  <si>
    <t>差误</t>
  </si>
  <si>
    <t>[cha1 wu4]</t>
  </si>
  <si>
    <t>mistake/</t>
  </si>
  <si>
    <t>差谬</t>
  </si>
  <si>
    <t>[cha4 miu4]</t>
  </si>
  <si>
    <t>error/</t>
  </si>
  <si>
    <t>差距</t>
  </si>
  <si>
    <t>[cha1 ju4]</t>
  </si>
  <si>
    <t>disparity/gap/</t>
  </si>
  <si>
    <t>差速器</t>
  </si>
  <si>
    <t>[cha1 su4 qi4]</t>
  </si>
  <si>
    <t>differential (gear)/</t>
  </si>
  <si>
    <t>差远</t>
  </si>
  <si>
    <t>[cha4 yuan3]</t>
  </si>
  <si>
    <t>inferior/not up to par/to fall far short/to be mistaken/</t>
  </si>
  <si>
    <t>差遣</t>
  </si>
  <si>
    <t>[chai1 qian3]</t>
  </si>
  <si>
    <t>to send (on errand)/</t>
  </si>
  <si>
    <t>差迟</t>
  </si>
  <si>
    <t>variant of 差池[cha1 chi2]/</t>
  </si>
  <si>
    <t>差错</t>
  </si>
  <si>
    <t>[cha1 cuo4]</t>
  </si>
  <si>
    <t>mistake/slip-up/fault/error (in data transmission)/accident/mishap/</t>
  </si>
  <si>
    <t>差额</t>
  </si>
  <si>
    <t>balance (financial)/discrepancy (in a sum or quota)/difference/</t>
  </si>
  <si>
    <t>差额选举</t>
  </si>
  <si>
    <t>[cha1 e2 xuan3 ju3]</t>
  </si>
  <si>
    <t>competitive election (i.e. with more candidates than seats)/</t>
  </si>
  <si>
    <t>差点</t>
  </si>
  <si>
    <t>[cha4 dian3]</t>
  </si>
  <si>
    <t>almost/nearly/</t>
  </si>
  <si>
    <t>差点儿</t>
  </si>
  <si>
    <t>[cha4 dian3 r5]</t>
  </si>
  <si>
    <t>erhua variant of 差點|差点[cha4 dian3]/</t>
  </si>
  <si>
    <t>差点没</t>
  </si>
  <si>
    <t>[cha4 dian3 mei2]</t>
  </si>
  <si>
    <t>almost/nearly/(i.e. same as 差點|差点[cha4 dian3])/</t>
  </si>
  <si>
    <t>巯</t>
  </si>
  <si>
    <t>hydrosulfuryl/</t>
  </si>
  <si>
    <t>己</t>
  </si>
  <si>
    <t>self/oneself/sixth of the ten Heavenly Stems 十天干[shi2 tian1 gan1]/sixth in order/letter "F" or Roman "VI" in list "A, B, C", or "I, II, III" etc/hexa/</t>
  </si>
  <si>
    <t>己丑</t>
  </si>
  <si>
    <t>[ji3 chou3]</t>
  </si>
  <si>
    <t>twenty-sixth year F2 of the 60 year cycle, e.g. 2009 or 2069/</t>
  </si>
  <si>
    <t>己亥</t>
  </si>
  <si>
    <t>[ji3 hai4]</t>
  </si>
  <si>
    <t>thirty-sixth year F12 of the 60 year cycle, e.g. 1959 or 2019/</t>
  </si>
  <si>
    <t>己卯</t>
  </si>
  <si>
    <t>[ji3 mao3]</t>
  </si>
  <si>
    <t>sixteenth year F4 of the 60 year cycle, e.g. 1999 or 2059/</t>
  </si>
  <si>
    <t>己型肝炎</t>
  </si>
  <si>
    <t>[ji3 xing2 gan1 yan2]</t>
  </si>
  <si>
    <t>hepatitis F/</t>
  </si>
  <si>
    <t>己巳</t>
  </si>
  <si>
    <t>[ji3 si4]</t>
  </si>
  <si>
    <t>sixth year F6 of the 60 year cycle, e.g. 1989 or 2049/</t>
  </si>
  <si>
    <t>己方</t>
  </si>
  <si>
    <t>[ji3 fang1]</t>
  </si>
  <si>
    <t>our side/one's own (side etc)/</t>
  </si>
  <si>
    <t>己未</t>
  </si>
  <si>
    <t>[ji3 wei4]</t>
  </si>
  <si>
    <t>fifty-sixth year F8 of the 60 year cycle, e.g. 1979 or 2039/</t>
  </si>
  <si>
    <t>己糖</t>
  </si>
  <si>
    <t>[ji3 tang2]</t>
  </si>
  <si>
    <t>己见</t>
  </si>
  <si>
    <t>[ji3 jian4]</t>
  </si>
  <si>
    <t>one's own viewpoint/</t>
  </si>
  <si>
    <t>己酉</t>
  </si>
  <si>
    <t>[ji3 you3]</t>
  </si>
  <si>
    <t>forty-sixth year F10 of the 60 year cycle, e.g. 1969 or 2029/</t>
  </si>
  <si>
    <t>已</t>
  </si>
  <si>
    <t>already/to stop/then/afterwards/</t>
  </si>
  <si>
    <t>已久</t>
  </si>
  <si>
    <t>[yi3 jiu3]</t>
  </si>
  <si>
    <t>already a long time/</t>
  </si>
  <si>
    <t>已作出保</t>
  </si>
  <si>
    <t>[yi3 zuo4 chu1 bao3]</t>
  </si>
  <si>
    <t>to do sth under oath (idiom)/</t>
  </si>
  <si>
    <t>已作故人</t>
  </si>
  <si>
    <t>[yi3 zuo4 gu4 ren2]</t>
  </si>
  <si>
    <t>to have passed away/</t>
  </si>
  <si>
    <t>已婚</t>
  </si>
  <si>
    <t>[yi3 hun1]</t>
  </si>
  <si>
    <t>married/</t>
  </si>
  <si>
    <t>已往</t>
  </si>
  <si>
    <t>the past/</t>
  </si>
  <si>
    <t>已成形</t>
  </si>
  <si>
    <t>[yi3 cheng2 xing2]</t>
  </si>
  <si>
    <t>preformed/</t>
  </si>
  <si>
    <t>已故</t>
  </si>
  <si>
    <t>[yi3 gu4]</t>
  </si>
  <si>
    <t>the late/deceased/</t>
  </si>
  <si>
    <t>已灭</t>
  </si>
  <si>
    <t>[yi3 mie4]</t>
  </si>
  <si>
    <t>extinct/</t>
  </si>
  <si>
    <t>已然</t>
  </si>
  <si>
    <t>[yi3 ran2]</t>
  </si>
  <si>
    <t>to be already so/already/</t>
  </si>
  <si>
    <t>已知</t>
  </si>
  <si>
    <t>[yi3 zhi1]</t>
  </si>
  <si>
    <t>known (to science)/</t>
  </si>
  <si>
    <t>已经</t>
  </si>
  <si>
    <t>[yi3 jing1]</t>
  </si>
  <si>
    <t>already/</t>
  </si>
  <si>
    <t>已见分晓</t>
  </si>
  <si>
    <t>[yi3 jian4 fen1 xiao3]</t>
  </si>
  <si>
    <t>the result becomes apparent/(after) the dust has settled/</t>
  </si>
  <si>
    <t>巳</t>
  </si>
  <si>
    <t>6th earthly branch: 9-11 a.m., 4th solar month (5th May-5th June), year of the Snake/ancient Chinese compass point: 150°/</t>
  </si>
  <si>
    <t>巳时</t>
  </si>
  <si>
    <t>9-11 am (in the system of two-hour subdivisions used in former times)/</t>
  </si>
  <si>
    <t>巳蛇</t>
  </si>
  <si>
    <t>[si4 she2]</t>
  </si>
  <si>
    <t>Year 6, year of the Snake (e.g. 2001)/</t>
  </si>
  <si>
    <t>巴</t>
  </si>
  <si>
    <t>Ba state during Zhou dynasty (in east of modern Sichuan)/abbr. for east Sichuan or Chongqing/surname Ba/abbr. for Palestine or Palestinian/abbr. for Pakistan/</t>
  </si>
  <si>
    <t>巴不得</t>
  </si>
  <si>
    <t>[ba1 bu5 de5]</t>
  </si>
  <si>
    <t>(coll.) to be eager for/to long for/to look forward to/</t>
  </si>
  <si>
    <t>巴不能够</t>
  </si>
  <si>
    <t>[ba1 bu4 neng2 gou4]</t>
  </si>
  <si>
    <t>avid/eager for/longing for/to look forward to/</t>
  </si>
  <si>
    <t>巴中</t>
  </si>
  <si>
    <t>[Ba1 zhong1]</t>
  </si>
  <si>
    <t>Bazhong prefecture-level city in Panzhihua 攀枝花[Pan1 zhi1 hua1], south Sichuan/</t>
  </si>
  <si>
    <t>巴中地区</t>
  </si>
  <si>
    <t>[Ba1 zhong1 di4 qu1]</t>
  </si>
  <si>
    <t>Bazhong prefecture in Panzhihua 攀枝花, south Sichuan/</t>
  </si>
  <si>
    <t>巴中市</t>
  </si>
  <si>
    <t>[Ba1 zhong1 shi4]</t>
  </si>
  <si>
    <t>巴仙</t>
  </si>
  <si>
    <t>[ba1 xian1]</t>
  </si>
  <si>
    <t>percent (loanword)/</t>
  </si>
  <si>
    <t>巴以</t>
  </si>
  <si>
    <t>[Ba1 Yi3]</t>
  </si>
  <si>
    <t>Palestinian-Israeli (relations)/</t>
  </si>
  <si>
    <t>巴伐利亚</t>
  </si>
  <si>
    <t>[Ba1 fa2 li4 ya4]</t>
  </si>
  <si>
    <t>Bavaria/</t>
  </si>
  <si>
    <t>巴伦支海</t>
  </si>
  <si>
    <t>[Ba1 lun2 zhi1 Hai3]</t>
  </si>
  <si>
    <t>Barents Sea/</t>
  </si>
  <si>
    <t>巴伦西亚</t>
  </si>
  <si>
    <t>[Ba1 lun2 xi1 ya4]</t>
  </si>
  <si>
    <t>Valencia, Spain/</t>
  </si>
  <si>
    <t>巴先</t>
  </si>
  <si>
    <t>巴克夏猪</t>
  </si>
  <si>
    <t>[Ba1 ke4 xia4 zhu1]</t>
  </si>
  <si>
    <t>Berkshire pig/Berkshire swine/</t>
  </si>
  <si>
    <t>巴克斯</t>
  </si>
  <si>
    <t>[Ba1 ke4 si1]</t>
  </si>
  <si>
    <t>Bacchus, Greek god of wine/</t>
  </si>
  <si>
    <t>巴克科斯</t>
  </si>
  <si>
    <t>[Ba1 ke4 ke1 si1]</t>
  </si>
  <si>
    <t>巴克莱</t>
  </si>
  <si>
    <t>[Ba1 ke4 lai2]</t>
  </si>
  <si>
    <t>Barclay or Berkeley (name)/</t>
  </si>
  <si>
    <t>巴儿狗</t>
  </si>
  <si>
    <t>[ba1 r5 gou3]</t>
  </si>
  <si>
    <t>see 哈巴狗[ha3 ba1 gou3]/</t>
  </si>
  <si>
    <t>巴别塔</t>
  </si>
  <si>
    <t>[Ba1 bie2 ta3]</t>
  </si>
  <si>
    <t>Tower of Babel, in Genesis 11:5-foll./</t>
  </si>
  <si>
    <t>巴利</t>
  </si>
  <si>
    <t>[Ba1 li4]</t>
  </si>
  <si>
    <t>Pali, language of Theravad Pali canon/Barry (name)/Gareth Barry (1981-), English footballer/</t>
  </si>
  <si>
    <t>巴利文</t>
  </si>
  <si>
    <t>[Ba1 li4 wen2]</t>
  </si>
  <si>
    <t>Pali, language of Theravad Pali canon/</t>
  </si>
  <si>
    <t>巴刹</t>
  </si>
  <si>
    <t>[ba1 sha1]</t>
  </si>
  <si>
    <t>bazaar (loanword)/Taiwan pr. [ba1 cha4]/</t>
  </si>
  <si>
    <t>巴力</t>
  </si>
  <si>
    <t>Baal, god worshipped in many ancient Middle Eastern communities/</t>
  </si>
  <si>
    <t>巴力门</t>
  </si>
  <si>
    <t>[ba1 li4 men2]</t>
  </si>
  <si>
    <t>parliament (loanword) (old)/</t>
  </si>
  <si>
    <t>巴勒斯坦</t>
  </si>
  <si>
    <t>[Ba1 le4 si1 tan3]</t>
  </si>
  <si>
    <t>Palestine/</t>
  </si>
  <si>
    <t>巴勒莫</t>
  </si>
  <si>
    <t>[Ba1 le4 mo4]</t>
  </si>
  <si>
    <t>Palermo, Italy/</t>
  </si>
  <si>
    <t>巴南</t>
  </si>
  <si>
    <t>[Ba1 nan2]</t>
  </si>
  <si>
    <t>Banan district of central Chongqing municipality, formerly in Sichuan/</t>
  </si>
  <si>
    <t>巴南区</t>
  </si>
  <si>
    <t>[Ba1 nan2 qu1]</t>
  </si>
  <si>
    <t>巴厘</t>
  </si>
  <si>
    <t>[Ba1 li2]</t>
  </si>
  <si>
    <t>Bali (island province of Indonesia)/</t>
  </si>
  <si>
    <t>巴厘岛</t>
  </si>
  <si>
    <t>[Ba1 li2 Dao3]</t>
  </si>
  <si>
    <t>Bali (island in Indonesia)/</t>
  </si>
  <si>
    <t>巴吞鲁日</t>
  </si>
  <si>
    <t>[Ba1 tun1 Lu3 ri4]</t>
  </si>
  <si>
    <t>Baton Rouge, capital of Louisiana/</t>
  </si>
  <si>
    <t>巴哈</t>
  </si>
  <si>
    <t>[Ba1 ha1]</t>
  </si>
  <si>
    <t>Johann Sebastian Bach (1685-1750), German composer (Tw)/</t>
  </si>
  <si>
    <t>巴哈伊</t>
  </si>
  <si>
    <t>[Ba1 ha1 yi1]</t>
  </si>
  <si>
    <t>Baha'i (religion)/</t>
  </si>
  <si>
    <t>巴哈马</t>
  </si>
  <si>
    <t>[Ba1 ha1 ma3]</t>
  </si>
  <si>
    <t>The Bahamas/</t>
  </si>
  <si>
    <t>巴哥</t>
  </si>
  <si>
    <t>巴哥犬</t>
  </si>
  <si>
    <t>[ba1 ge1 quan3]</t>
  </si>
  <si>
    <t>巴唧</t>
  </si>
  <si>
    <t>variant of 吧唧[ba1 ji5]/</t>
  </si>
  <si>
    <t>巴唧巴唧</t>
  </si>
  <si>
    <t>variant of 吧唧吧唧[ba1 ji5 ba1 ji5]/</t>
  </si>
  <si>
    <t>巴坦群岛</t>
  </si>
  <si>
    <t>[Ba1 tan3 Qun2 dao3]</t>
  </si>
  <si>
    <t>Batan Islands in Bashi Channel between Taiwan and the Philippines/</t>
  </si>
  <si>
    <t>巴基斯坦</t>
  </si>
  <si>
    <t>[Ba1 ji1 si1 tan3]</t>
  </si>
  <si>
    <t>Pakistan/</t>
  </si>
  <si>
    <t>巴塘</t>
  </si>
  <si>
    <t>[Ba1 tang2]</t>
  </si>
  <si>
    <t>Batang county (Tibetan: 'ba' thang rdzong) in Garze Tibetan autonomous prefecture 甘孜藏族自治州[Gan1 zi1 Zang4 zu2 zi4 zhi4 zhou1], Sichuan (formerly in Kham province of Tibet)/</t>
  </si>
  <si>
    <t>巴塘县</t>
  </si>
  <si>
    <t>[Ba1 tang2 xian4]</t>
  </si>
  <si>
    <t>巴塞尔</t>
  </si>
  <si>
    <t>[Ba1 sai1 er3]</t>
  </si>
  <si>
    <t>Basel, Switzerland/</t>
  </si>
  <si>
    <t>巴塞罗那</t>
  </si>
  <si>
    <t>[Ba1 sai4 luo2 na4]</t>
  </si>
  <si>
    <t>Barcelona/</t>
  </si>
  <si>
    <t>巴塞隆纳</t>
  </si>
  <si>
    <t>[Ba1 sai4 long2 na4]</t>
  </si>
  <si>
    <t>Barcelona (Tw)/</t>
  </si>
  <si>
    <t>巴士</t>
  </si>
  <si>
    <t>[ba1 shi4]</t>
  </si>
  <si>
    <t>bus (loanword)/motor coach/</t>
  </si>
  <si>
    <t>巴士底</t>
  </si>
  <si>
    <t>[ba1 shi4 di3]</t>
  </si>
  <si>
    <t>the Bastille (Paris)/</t>
  </si>
  <si>
    <t>巴士拉</t>
  </si>
  <si>
    <t>[Ba1 shi4 la1]</t>
  </si>
  <si>
    <t>Basra (city in Iraq)/</t>
  </si>
  <si>
    <t>巴士海峡</t>
  </si>
  <si>
    <t>[Ba1 shi4 Hai3 xia2]</t>
  </si>
  <si>
    <t>Bashi Channel in the northern part of the Luzon Strait, just south of Taiwan/</t>
  </si>
  <si>
    <t>巴士站</t>
  </si>
  <si>
    <t>[ba1 shi4 zhan4]</t>
  </si>
  <si>
    <t>巴宰族</t>
  </si>
  <si>
    <t>[Ba1 zai3 zu2]</t>
  </si>
  <si>
    <t>Pazeh, one of the indigenous peoples of Taiwan/</t>
  </si>
  <si>
    <t>巴宝莉</t>
  </si>
  <si>
    <t>[Ba1 bao3 li4]</t>
  </si>
  <si>
    <t>Burberry (brand)/</t>
  </si>
  <si>
    <t>巴山</t>
  </si>
  <si>
    <t>[Ba1 shan1]</t>
  </si>
  <si>
    <t>Mt Ba in eastern Sichuan/</t>
  </si>
  <si>
    <t>巴山蜀水</t>
  </si>
  <si>
    <t>[Ba1 shan1 Shu3 shui3]</t>
  </si>
  <si>
    <t>mountains and rivers of Sichuan (idiom)/</t>
  </si>
  <si>
    <t>巴州</t>
  </si>
  <si>
    <t>[Ba1 zhou1]</t>
  </si>
  <si>
    <t>East Sichuan and Chongqing/also abbr. for Bayingolin Mongol Autonomous Prefecture in Xinjiang/abbr. for 巴音郭楞蒙古自治州[Ba1 yin1 guo1 leng2 Meng3 gu3 Zi4 zhi4 zhou1]/</t>
  </si>
  <si>
    <t>巴巴</t>
  </si>
  <si>
    <t>[ba1 ba1]</t>
  </si>
  <si>
    <t>(suffix) very/extremely/</t>
  </si>
  <si>
    <t>巴巴多斯</t>
  </si>
  <si>
    <t>[Ba1 ba1 duo1 si1]</t>
  </si>
  <si>
    <t>Barbados/</t>
  </si>
  <si>
    <t>巴巴拉</t>
  </si>
  <si>
    <t>[Ba1 ba1 la1]</t>
  </si>
  <si>
    <t>Barbara (name)/</t>
  </si>
  <si>
    <t>巴巴结结</t>
  </si>
  <si>
    <t>[ba1 ba1 jie1 jie1]</t>
  </si>
  <si>
    <t>to manage with difficulty/only just getting by/in a difficult position/</t>
  </si>
  <si>
    <t>巴布拉族</t>
  </si>
  <si>
    <t>[Ba1 bu4 la1 zu2]</t>
  </si>
  <si>
    <t>Papora or Papura, one of the indigenous peoples of Taiwan/</t>
  </si>
  <si>
    <t>巴布尔</t>
  </si>
  <si>
    <t>[Ba1 bu4 er3]</t>
  </si>
  <si>
    <t>Zaheeruddin Babur (1483-1530), first ruler of Mughal dynasty of India/</t>
  </si>
  <si>
    <t>巴希尔</t>
  </si>
  <si>
    <t>[Ba1 xi1 er3]</t>
  </si>
  <si>
    <t>Bashir (name)/Omar Hassan Ahmad al-Bashir (1944-), Sudanese military man and politician, president of Sudan from 1993/</t>
  </si>
  <si>
    <t>巴库</t>
  </si>
  <si>
    <t>[Ba1 ku4]</t>
  </si>
  <si>
    <t>Baku, capital of Azerbaijan/</t>
  </si>
  <si>
    <t>巴彦</t>
  </si>
  <si>
    <t>[Ba1 yan4]</t>
  </si>
  <si>
    <t>Bayan county in Harbin 哈爾濱|哈尔滨[Ha1 er3 bin1], Heilongjiang/</t>
  </si>
  <si>
    <t>巴彦浩特</t>
  </si>
  <si>
    <t>[Ba1 yan4 Hao4 te4]</t>
  </si>
  <si>
    <t>Bayan Hot, capital of Alxa League 阿拉善盟[A1 la1 shan4 Meng2], Inner Mongolia/</t>
  </si>
  <si>
    <t>巴彦淖尔</t>
  </si>
  <si>
    <t>[Ba1 yan4 nao4 er3]</t>
  </si>
  <si>
    <t>Bayan Nur prefecture-level city in Inner Mongolia/</t>
  </si>
  <si>
    <t>巴彦县</t>
  </si>
  <si>
    <t>[Ba1 yan4 xian4]</t>
  </si>
  <si>
    <t>巴德尔</t>
  </si>
  <si>
    <t>[Ba1 de2 er3]</t>
  </si>
  <si>
    <t>Baldr or Baldur, god in Norse mythology/Andreas Baader (1943-1977), leader of Red Army Faction, a.k.a. the Baader-Meinhof group/</t>
  </si>
  <si>
    <t>巴心巴肝</t>
  </si>
  <si>
    <t>[ba1 xin1 ba1 gan1]</t>
  </si>
  <si>
    <t>with all one's heart (dialect)/</t>
  </si>
  <si>
    <t>巴戟</t>
  </si>
  <si>
    <t>[ba1 ji3]</t>
  </si>
  <si>
    <t>morinda root (Morinda officinalis), plant used in Chinese medicine/</t>
  </si>
  <si>
    <t>巴扎</t>
  </si>
  <si>
    <t>[ba1 zha1]</t>
  </si>
  <si>
    <t>bazaar (loanword)/</t>
  </si>
  <si>
    <t>巴拉克</t>
  </si>
  <si>
    <t>[Ba1 la1 ke4]</t>
  </si>
  <si>
    <t>Barack, Barak, Ballack (name)/</t>
  </si>
  <si>
    <t>巴拉圭</t>
  </si>
  <si>
    <t>[Ba1 la1 gui1]</t>
  </si>
  <si>
    <t>Paraguay/</t>
  </si>
  <si>
    <t>巴拉巴斯</t>
  </si>
  <si>
    <t>[Ba1 la1 ba1 si1]</t>
  </si>
  <si>
    <t>Barabbas (in the Biblical passion story)/</t>
  </si>
  <si>
    <t>巴拉迪</t>
  </si>
  <si>
    <t>[Ba1 la1 di2]</t>
  </si>
  <si>
    <t>Mohamed ElBaradei (1942-), Director of International Atomic Energy Agency 1997-2009 and Nobel Peace Prize laureate/</t>
  </si>
  <si>
    <t>巴拿芬</t>
  </si>
  <si>
    <t>[ba1 na2 fen1]</t>
  </si>
  <si>
    <t>paraffin/variant of 石蠟|石蜡[shi2 la4]/</t>
  </si>
  <si>
    <t>巴拿马</t>
  </si>
  <si>
    <t>[Ba1 na2 ma3]</t>
  </si>
  <si>
    <t>Panama/</t>
  </si>
  <si>
    <t>巴拿马城</t>
  </si>
  <si>
    <t>[Ba1 na2 ma3 Cheng2]</t>
  </si>
  <si>
    <t>Panama City/</t>
  </si>
  <si>
    <t>巴掌</t>
  </si>
  <si>
    <t>[ba1 zhang3]</t>
  </si>
  <si>
    <t>palm of the hand/classifier: slap/</t>
  </si>
  <si>
    <t>巴斗</t>
  </si>
  <si>
    <t>[ba1 dou3]</t>
  </si>
  <si>
    <t>round-bottomed wicker basket/</t>
  </si>
  <si>
    <t>巴斯</t>
  </si>
  <si>
    <t>[Ba1 si1]</t>
  </si>
  <si>
    <t>Bath city in southwest England/</t>
  </si>
  <si>
    <t>巴斯克</t>
  </si>
  <si>
    <t>[Ba1 si1 ke4]</t>
  </si>
  <si>
    <t>Basque/the Basque Country/</t>
  </si>
  <si>
    <t>巴斯克语</t>
  </si>
  <si>
    <t>[Ba1 si1 ke4 yu3]</t>
  </si>
  <si>
    <t>Basque (language)/</t>
  </si>
  <si>
    <t>巴斯德</t>
  </si>
  <si>
    <t>[Ba1 si1 de2]</t>
  </si>
  <si>
    <t>Louis Pasteur (1822-1895), French chemist and microbiologist/</t>
  </si>
  <si>
    <t>巴斯特尔</t>
  </si>
  <si>
    <t>[Ba1 si1 te4 er3]</t>
  </si>
  <si>
    <t>Basseterre, capital of Saint Kitts and Nevis/</t>
  </si>
  <si>
    <t>巴斯蒂亚</t>
  </si>
  <si>
    <t>[Ba1 si1 di4 ya4]</t>
  </si>
  <si>
    <t>Bastia (French town on Corsica island)/</t>
  </si>
  <si>
    <t>巴新</t>
  </si>
  <si>
    <t>[Ba1 xin1]</t>
  </si>
  <si>
    <t>abbr. for Papua New Guinea 巴布亞新幾內亞|巴布亚新几内亚[Ba1 bu4 ya4 Xin1 Ji3 nei4 ya4]/</t>
  </si>
  <si>
    <t>巴旦木</t>
  </si>
  <si>
    <t>[ba1 dan4 mu4]</t>
  </si>
  <si>
    <t>almond (loanword)/</t>
  </si>
  <si>
    <t>巴旦杏</t>
  </si>
  <si>
    <t>[ba1 dan4 xing4]</t>
  </si>
  <si>
    <t>巴望</t>
  </si>
  <si>
    <t>[ba1 wang4]</t>
  </si>
  <si>
    <t>to look forward to/</t>
  </si>
  <si>
    <t>巴东</t>
  </si>
  <si>
    <t>[Ba1 dong1]</t>
  </si>
  <si>
    <t>Badong county in Enshi Tujia and Miao autonomous prefecture 恩施土家族苗族自治州[En1 shi1 Tu3 jia1 zu2 Miao2 zu2 zi4 zhi4 zhou1], Hubei/</t>
  </si>
  <si>
    <t>巴东县</t>
  </si>
  <si>
    <t>[Ba1 dong1 xian4]</t>
  </si>
  <si>
    <t>巴松</t>
  </si>
  <si>
    <t>[ba1 song1]</t>
  </si>
  <si>
    <t>bassoon (loanword)/</t>
  </si>
  <si>
    <t>巴松管</t>
  </si>
  <si>
    <t>[ba1 song1 guan3]</t>
  </si>
  <si>
    <t>bassoon (loanword)/also written 巴頌管|巴颂管[ba1 song4 guan3] or 低音管[di1 yin1 guan3]/</t>
  </si>
  <si>
    <t>巴林</t>
  </si>
  <si>
    <t>[Ba1 lin2]</t>
  </si>
  <si>
    <t>Bahrain/</t>
  </si>
  <si>
    <t>巴林右</t>
  </si>
  <si>
    <t>[Ba1 lin2 you4]</t>
  </si>
  <si>
    <t>Bairin Right banner or Baarin Baruun khoshuu in Chifeng 赤峰[Chi4 feng1], Inner Mongolia/</t>
  </si>
  <si>
    <t>巴林右旗</t>
  </si>
  <si>
    <t>[Ba1 lin2 you4 qi2]</t>
  </si>
  <si>
    <t>巴林左</t>
  </si>
  <si>
    <t>[Ba1 lin2 zuo3]</t>
  </si>
  <si>
    <t>Bairin Left banner of Baarin Züün khoshuu in Chifeng 赤峰[Chi4 feng1], Inner Mongolia/</t>
  </si>
  <si>
    <t>巴林左旗</t>
  </si>
  <si>
    <t>[Ba1 lin2 zuo3 qi2]</t>
  </si>
  <si>
    <t>巴格兰</t>
  </si>
  <si>
    <t>[Ba1 ge2 lan2]</t>
  </si>
  <si>
    <t>Baghlan province of north Afghanistan/</t>
  </si>
  <si>
    <t>巴格兰省</t>
  </si>
  <si>
    <t>[Ba1 ge2 lan2 sheng3]</t>
  </si>
  <si>
    <t>巴格达</t>
  </si>
  <si>
    <t>[Ba1 ge2 da2]</t>
  </si>
  <si>
    <t>Baghdad, capital of Iraq/</t>
  </si>
  <si>
    <t>巴楚</t>
  </si>
  <si>
    <t>[Ba1 chu3]</t>
  </si>
  <si>
    <t>Maralbeshi nahiyisi (Maralbexi county) in Kashgar prefecture 喀什地區|喀什地区[Ka1 shi2 di4 qu1], west Xinjiang/</t>
  </si>
  <si>
    <t>巴楚县</t>
  </si>
  <si>
    <t>[Ba1 chu3 xian4]</t>
  </si>
  <si>
    <t>巴比伦</t>
  </si>
  <si>
    <t>[Ba1 bi3 lun2]</t>
  </si>
  <si>
    <t>Babylon/</t>
  </si>
  <si>
    <t>巴比妥</t>
  </si>
  <si>
    <t>[ba1 bi3 tuo3]</t>
  </si>
  <si>
    <t>barbitone/barbital/</t>
  </si>
  <si>
    <t>巴氏</t>
  </si>
  <si>
    <t>[Ba1 shi4]</t>
  </si>
  <si>
    <t>Pasteur/</t>
  </si>
  <si>
    <t>巴氏杀菌</t>
  </si>
  <si>
    <t>[Ba1 shi4 sha1 jun1]</t>
  </si>
  <si>
    <t>pasteurization/</t>
  </si>
  <si>
    <t>巴氏试验</t>
  </si>
  <si>
    <t>[Ba1 shi4 shi4 yan4]</t>
  </si>
  <si>
    <t>Pap test (medicine)/</t>
  </si>
  <si>
    <t>巴洛克</t>
  </si>
  <si>
    <t>[ba1 luo4 ke4]</t>
  </si>
  <si>
    <t>baroque (loanword)/</t>
  </si>
  <si>
    <t>巴乌</t>
  </si>
  <si>
    <t>[ba1 wu1]</t>
  </si>
  <si>
    <t>bawu, a free reed wind instrument shaped like a flute and played transversally, associated particularly with minority cultures of Yunnan/</t>
  </si>
  <si>
    <t>巴尔干</t>
  </si>
  <si>
    <t>[Ba1 er3 gan4]</t>
  </si>
  <si>
    <t>Balkan/</t>
  </si>
  <si>
    <t>巴尔扎克</t>
  </si>
  <si>
    <t>[Ba1 er3 zha1 ke4]</t>
  </si>
  <si>
    <t>Honoré de Balzac (1799-1850), French novelist, author of series La comédie humaine/</t>
  </si>
  <si>
    <t>巴尔的摩</t>
  </si>
  <si>
    <t>[Ba1 er3 di4 mo2]</t>
  </si>
  <si>
    <t>Baltimore (place name, surname etc)/</t>
  </si>
  <si>
    <t>巴特</t>
  </si>
  <si>
    <t>[Ba1 te4]</t>
  </si>
  <si>
    <t>Barth or Barthes (name)/Roland Barthes (1915-1980), French critic and semiotician/</t>
  </si>
  <si>
    <t>巴特瓦族</t>
  </si>
  <si>
    <t>[Ba1 te4 wa3 zu2]</t>
  </si>
  <si>
    <t>see 特瓦族[Te4 wa3 zu2]/</t>
  </si>
  <si>
    <t>巴特纳</t>
  </si>
  <si>
    <t>[Ba1 te4 na4]</t>
  </si>
  <si>
    <t>Batna, town in eastern Algeria/</t>
  </si>
  <si>
    <t>巴生</t>
  </si>
  <si>
    <t>[Ba1 sheng1]</t>
  </si>
  <si>
    <t>Klang (city in Malaysia)/</t>
  </si>
  <si>
    <t>巴甫洛夫</t>
  </si>
  <si>
    <t>[Ba1 fu3 luo4 fu1]</t>
  </si>
  <si>
    <t>Pavlov (name)/Ivan Petrovich Pavlov (1849-1936), Russian experimental psychologist/</t>
  </si>
  <si>
    <t>巴登</t>
  </si>
  <si>
    <t>[Ba1 deng1]</t>
  </si>
  <si>
    <t>Baden (region in Germany)/</t>
  </si>
  <si>
    <t>巴祖卡</t>
  </si>
  <si>
    <t>[ba1 zu3 ka3]</t>
  </si>
  <si>
    <t>bazooka (loanword)/</t>
  </si>
  <si>
    <t>巴纽</t>
  </si>
  <si>
    <t>[Ba1 niu3]</t>
  </si>
  <si>
    <t>(Tw) abbr. for Papua New Guinea 巴布亞紐幾內亞|巴布亚纽几内亚[Ba1 bu4 ya4 Niu3 Ji1 nei4 ya4]/</t>
  </si>
  <si>
    <t>巴结</t>
  </si>
  <si>
    <t>[ba1 jie5]</t>
  </si>
  <si>
    <t>to fawn on/to curry favor with/to make up to/</t>
  </si>
  <si>
    <t>巴县</t>
  </si>
  <si>
    <t>[Ba1 xian4]</t>
  </si>
  <si>
    <t>Ba county in Chongqing 重慶市|重庆市, Sichuan/</t>
  </si>
  <si>
    <t>巴罗佐</t>
  </si>
  <si>
    <t>[Ba1 luo2 zuo3]</t>
  </si>
  <si>
    <t>José Manuel Durão Barroso (1956-), Portuguese politician, prime minister of Portugal 2002-04, president of EU Commission from 2004-2014/</t>
  </si>
  <si>
    <t>巴罗克</t>
  </si>
  <si>
    <t>[ba1 luo2 ke4]</t>
  </si>
  <si>
    <t>baroque (period in Western art history) (loanword)/</t>
  </si>
  <si>
    <t>巴耶利巴</t>
  </si>
  <si>
    <t>[Ba1 ye1 li4 ba1]</t>
  </si>
  <si>
    <t>Paya Lebar, a place in Singapore (GM)/</t>
  </si>
  <si>
    <t>巴莫</t>
  </si>
  <si>
    <t>[Ba1 Mo4]</t>
  </si>
  <si>
    <t>Ba Maw/</t>
  </si>
  <si>
    <t>巴萨</t>
  </si>
  <si>
    <t>[Ba1 sa4]</t>
  </si>
  <si>
    <t>Barca (nickname for FC Barcelona)/Baza (town in Grenada, Spain)/</t>
  </si>
  <si>
    <t>巴蜀</t>
  </si>
  <si>
    <t>[Ba1 shu3]</t>
  </si>
  <si>
    <t>Sichuan/originally two provinces of Qin and Han/</t>
  </si>
  <si>
    <t>巴西</t>
  </si>
  <si>
    <t>[Ba1 xi1]</t>
  </si>
  <si>
    <t>Brazil/</t>
  </si>
  <si>
    <t>巴西利亚</t>
  </si>
  <si>
    <t>[Ba1 xi1 li4 ya4]</t>
  </si>
  <si>
    <t>Brasilia, capital of Brazil/</t>
  </si>
  <si>
    <t>巴西战舞</t>
  </si>
  <si>
    <t>[Ba1 xi1 zhan4 wu3]</t>
  </si>
  <si>
    <t>capoeira/</t>
  </si>
  <si>
    <t>巴解</t>
  </si>
  <si>
    <t>[Ba1 jie3]</t>
  </si>
  <si>
    <t>Palestine Liberation Organization (PLO)/abbr. for 巴勒斯坦解放組織|巴勒斯坦解放组织[Ba1 le4 si1 tan3 Jie3 fang4 Zu3 zhi1]/</t>
  </si>
  <si>
    <t>巴解组织</t>
  </si>
  <si>
    <t>[Ba1 jie3 Zu3 zhi1]</t>
  </si>
  <si>
    <t>巴豆</t>
  </si>
  <si>
    <t>[ba1 dou4]</t>
  </si>
  <si>
    <t>croton (Croton tiglium), evergreen bush of Euphorbiaceae family 大戟科[da4 ji3 ke1]/croton seed, a strong purgative/</t>
  </si>
  <si>
    <t>巴豆属</t>
  </si>
  <si>
    <t>[ba1 dou4 shu3]</t>
  </si>
  <si>
    <t>Croton, genus of evergreen bush of Euphorbiaceae family 大戟科[da4 ji3 ke1]/</t>
  </si>
  <si>
    <t>巴豆树</t>
  </si>
  <si>
    <t>[ba1 dou4 shu4]</t>
  </si>
  <si>
    <t>croton bush (Croton tiglium), evergreen bush of Euphorbiaceae family 大戟科[da4 ji3 ke1], with seed having strong purgative properties/</t>
  </si>
  <si>
    <t>巴豆壳</t>
  </si>
  <si>
    <t>[ba1 dou4 ke2]</t>
  </si>
  <si>
    <t>bark of Croton tiglium used as purgative/</t>
  </si>
  <si>
    <t>巴贝多</t>
  </si>
  <si>
    <t>[Ba1 bei4 duo1]</t>
  </si>
  <si>
    <t>Barbados, Caribbean island (Tw)/</t>
  </si>
  <si>
    <t>巴赫</t>
  </si>
  <si>
    <t>[Ba1 he4]</t>
  </si>
  <si>
    <t>Johann Sebastian Bach (1685-1750), German composer/</t>
  </si>
  <si>
    <t>巴达木</t>
  </si>
  <si>
    <t>[ba1 da2 mu4]</t>
  </si>
  <si>
    <t>巴里</t>
  </si>
  <si>
    <t>Bari (Puglia, Italy)/</t>
  </si>
  <si>
    <t>巴里坤</t>
  </si>
  <si>
    <t>[Ba1 li3 kun1]</t>
  </si>
  <si>
    <t>Barkol Kazakh autonomous county or Barköl Qazaq aptonom nahiyisi in Kumul prefecture 哈密地區|哈密地区[Ha1 mi4 di4 qu1], Xinjiang/</t>
  </si>
  <si>
    <t>巴里坤县</t>
  </si>
  <si>
    <t>[Ba1 li3 kun1 xian4]</t>
  </si>
  <si>
    <t>巴里岛</t>
  </si>
  <si>
    <t>[Ba1 li3 Dao3]</t>
  </si>
  <si>
    <t>island of Bali/</t>
  </si>
  <si>
    <t>巴金</t>
  </si>
  <si>
    <t>[Ba1 Jin1]</t>
  </si>
  <si>
    <t>Ba Jin (1904-2005), novelist, author of the trilogy 家, 春, 秋/</t>
  </si>
  <si>
    <t>巴录</t>
  </si>
  <si>
    <t>[Ba1 lu4]</t>
  </si>
  <si>
    <t>Baruch (name)/Baruch, disciple of Jeremiah/book of Baruch in the Apocrypha/</t>
  </si>
  <si>
    <t>巴铁</t>
  </si>
  <si>
    <t>[Ba1 tie3]</t>
  </si>
  <si>
    <t>Transit Elevated Bus (TEB)/(coll.) Pakistani brethren/Pakistani comrades/abbr. for 巴基斯坦鐵哥們|巴基斯坦铁哥们[Ba1 ji1 si1 tan3 tie3 ge1 men5]/</t>
  </si>
  <si>
    <t>巴闭</t>
  </si>
  <si>
    <t>[ba1 bi4]</t>
  </si>
  <si>
    <t>arrogant/flashy/impressive (Cantonese)/</t>
  </si>
  <si>
    <t>巴阿</t>
  </si>
  <si>
    <t>[Ba1 A1]</t>
  </si>
  <si>
    <t>Pakistan-Afghan/</t>
  </si>
  <si>
    <t>巴青</t>
  </si>
  <si>
    <t>[Ba1 qing1]</t>
  </si>
  <si>
    <t>Baqên county, Tibetan: Sbra chen rdzong, in Nagchu prefecture 那曲地區|那曲地区[Na4 qu3 di4 qu1], central Tibet/</t>
  </si>
  <si>
    <t>巴青县</t>
  </si>
  <si>
    <t>[Ba1 qing1 xian4]</t>
  </si>
  <si>
    <t>巴颂管</t>
  </si>
  <si>
    <t>[ba1 song4 guan3]</t>
  </si>
  <si>
    <t>bassoon (loanword)/also written 低音管[di1 yin1 guan3] or 巴松管[ba1 song1 guan3]/</t>
  </si>
  <si>
    <t>巴颜喀拉</t>
  </si>
  <si>
    <t>[Ba1 yan2 ka1 la1]</t>
  </si>
  <si>
    <t>Bayankala mountain range in Qinghai-Tibet Plateau, watershed of 黄河 Huang He river/</t>
  </si>
  <si>
    <t>巴马干酪</t>
  </si>
  <si>
    <t>[Ba1 ma3 gan1 lao4]</t>
  </si>
  <si>
    <t>Parmesan cheese/</t>
  </si>
  <si>
    <t>巴马科</t>
  </si>
  <si>
    <t>[Ba1 ma3 ke1]</t>
  </si>
  <si>
    <t>Bamako, capital of Mali/</t>
  </si>
  <si>
    <t>巴马县</t>
  </si>
  <si>
    <t>[Ba1 ma3 xian4]</t>
  </si>
  <si>
    <t>Bama Yaozu autonomous county in Hezhou 賀州|贺州[He4 zhou1], Guangxi/</t>
  </si>
  <si>
    <t>巴黎</t>
  </si>
  <si>
    <t>Paris, capital of France/</t>
  </si>
  <si>
    <t>巴黎公社</t>
  </si>
  <si>
    <t>[Ba1 li2 Gong1 she4]</t>
  </si>
  <si>
    <t>Paris Commune 1871, an unsuccessful proletarian uprising against the French Third Republic/</t>
  </si>
  <si>
    <t>巴黎大学</t>
  </si>
  <si>
    <t>[Ba1 li2 Da4 xue2]</t>
  </si>
  <si>
    <t>University of Paris/</t>
  </si>
  <si>
    <t>巴黎绿</t>
  </si>
  <si>
    <t>[ba1 li2 lu:4]</t>
  </si>
  <si>
    <t>Paris green/copper(II) acetoarsenite Cu(C2H3O2)2·3Cu(AsO2)2/</t>
  </si>
  <si>
    <t>巷</t>
  </si>
  <si>
    <t>lane/alley/</t>
  </si>
  <si>
    <t>巷子</t>
  </si>
  <si>
    <t>[xiang4 zi5]</t>
  </si>
  <si>
    <t>巷弄</t>
  </si>
  <si>
    <t>[xiang4 long4]</t>
  </si>
  <si>
    <t>alley/lane/</t>
  </si>
  <si>
    <t>卺</t>
  </si>
  <si>
    <t>nuptial wine cup/</t>
  </si>
  <si>
    <t>卺饮</t>
  </si>
  <si>
    <t>[jin3 yin3]</t>
  </si>
  <si>
    <t>to share nuptial cup/fig. to get married/</t>
  </si>
  <si>
    <t>巻</t>
  </si>
  <si>
    <t>Japanese variant of 卷/</t>
  </si>
  <si>
    <t>巽</t>
  </si>
  <si>
    <t>to obey/one of the Eight Trigrams 八卦[ba1 gua4], symbolizing wood and wind/☴/ancient Chinese compass point: 135° (southeast)/</t>
  </si>
  <si>
    <t>巽他海峡</t>
  </si>
  <si>
    <t>[Xun4 ta1 Hai3 xia2]</t>
  </si>
  <si>
    <t>Sunda Strait between Sumatra and Java/</t>
  </si>
  <si>
    <t>巽他群岛</t>
  </si>
  <si>
    <t>[Xun4 ta1 Qun2 dao3]</t>
  </si>
  <si>
    <t>Sunda Islands (Malay archipelago)/</t>
  </si>
  <si>
    <t>巽他语</t>
  </si>
  <si>
    <t>[Xun4 ta1 yu3]</t>
  </si>
  <si>
    <t>Sunda language, used in West Java province in Indonesia/</t>
  </si>
  <si>
    <t>巾</t>
  </si>
  <si>
    <t>towel/general purpose cloth/women's headcovering (old)/Kangxi radical 50/</t>
  </si>
  <si>
    <t>巾帼</t>
  </si>
  <si>
    <t>[jin1 guo2]</t>
  </si>
  <si>
    <t>woman/woman's headdress (ancient)/</t>
  </si>
  <si>
    <t>巾帼须眉</t>
  </si>
  <si>
    <t>[jin1 guo2 xu1 mei2]</t>
  </si>
  <si>
    <t>woman with a manly spirit/</t>
  </si>
  <si>
    <t>巿</t>
  </si>
  <si>
    <t>see 韍|韨[fu2]/</t>
  </si>
  <si>
    <t>市</t>
  </si>
  <si>
    <t>market/city/CL:個|个[ge4]/</t>
  </si>
  <si>
    <t>市丈</t>
  </si>
  <si>
    <t>[shi4 zhang4]</t>
  </si>
  <si>
    <t>zhang (Chinese unit of length equal to 3⅓ meters)/</t>
  </si>
  <si>
    <t>市中区</t>
  </si>
  <si>
    <t>[shi4 zhong1 qu1]</t>
  </si>
  <si>
    <t>central city district/</t>
  </si>
  <si>
    <t>市中心</t>
  </si>
  <si>
    <t>[shi4 zhong1 xin1]</t>
  </si>
  <si>
    <t>city center/downtown/</t>
  </si>
  <si>
    <t>市井</t>
  </si>
  <si>
    <t>marketplace/town/the street (urban milieu)/the haunts of the common people/</t>
  </si>
  <si>
    <t>市井小民</t>
  </si>
  <si>
    <t>[shi4 jing3 xiao3 min2]</t>
  </si>
  <si>
    <t>ordinary people/the hoi polloi/commoner/</t>
  </si>
  <si>
    <t>市占率</t>
  </si>
  <si>
    <t>[shi4 zhan4 lu:4]</t>
  </si>
  <si>
    <t>market share/abbr. for 市場佔有率|市场占有率/</t>
  </si>
  <si>
    <t>市值</t>
  </si>
  <si>
    <t>market capitalization/market value/</t>
  </si>
  <si>
    <t>市价</t>
  </si>
  <si>
    <t>market value/</t>
  </si>
  <si>
    <t>市侩</t>
  </si>
  <si>
    <t>[shi4 kuai4]</t>
  </si>
  <si>
    <t>unscrupulous businessperson/profiteer/philistine/</t>
  </si>
  <si>
    <t>市内</t>
  </si>
  <si>
    <t>inside the city/</t>
  </si>
  <si>
    <t>市两</t>
  </si>
  <si>
    <t>[shi4 liang3]</t>
  </si>
  <si>
    <t>Chinese unit of weight equivalent to 50 grams/</t>
  </si>
  <si>
    <t>市分</t>
  </si>
  <si>
    <t>[shi4 fen1]</t>
  </si>
  <si>
    <t>fen (Chinese unit of length equal to ⅓ centimeter)/</t>
  </si>
  <si>
    <t>市制</t>
  </si>
  <si>
    <t>[shi4 zhi4]</t>
  </si>
  <si>
    <t>Chinese units of measurement/</t>
  </si>
  <si>
    <t>市北区</t>
  </si>
  <si>
    <t>[Shi4 bei3 qu1]</t>
  </si>
  <si>
    <t>Shibei district of Qingdao city 青島市|青岛市, Shandong/</t>
  </si>
  <si>
    <t>市区</t>
  </si>
  <si>
    <t>[shi4 qu1]</t>
  </si>
  <si>
    <t>urban district/downtown/city center/</t>
  </si>
  <si>
    <t>市南区</t>
  </si>
  <si>
    <t>[Shi4 nan2 qu1]</t>
  </si>
  <si>
    <t>Shinan district of Qingdao city 青島市|青岛市, Shandong/</t>
  </si>
  <si>
    <t>市厘</t>
  </si>
  <si>
    <t>[shi4 li2]</t>
  </si>
  <si>
    <t>li (Chinese unit of length equal to ⅓ millimeter)/</t>
  </si>
  <si>
    <t>市场</t>
  </si>
  <si>
    <t>[shi4 chang3]</t>
  </si>
  <si>
    <t>marketplace/market (also in abstract)/</t>
  </si>
  <si>
    <t>市场份额</t>
  </si>
  <si>
    <t>[shi4 chang3 fen4 e2]</t>
  </si>
  <si>
    <t>market share/</t>
  </si>
  <si>
    <t>市场价</t>
  </si>
  <si>
    <t>[shi4 chang3 jia4]</t>
  </si>
  <si>
    <t>market price/</t>
  </si>
  <si>
    <t>市场准入</t>
  </si>
  <si>
    <t>[shi4 chang3 zhun3 ru4]</t>
  </si>
  <si>
    <t>access to markets/</t>
  </si>
  <si>
    <t>市场划分</t>
  </si>
  <si>
    <t>[shi4 chang3 hua4 fen1]</t>
  </si>
  <si>
    <t>market segmentation/</t>
  </si>
  <si>
    <t>市场化</t>
  </si>
  <si>
    <t>[shi4 chang3 hua4]</t>
  </si>
  <si>
    <t>marketization/</t>
  </si>
  <si>
    <t>市场定位</t>
  </si>
  <si>
    <t>[shi4 chang3 ding4 wei4]</t>
  </si>
  <si>
    <t>positioning (marketing)/</t>
  </si>
  <si>
    <t>市场营销</t>
  </si>
  <si>
    <t>[shi4 chang3 ying2 xiao1]</t>
  </si>
  <si>
    <t>marketing/</t>
  </si>
  <si>
    <t>市场竞争</t>
  </si>
  <si>
    <t>[shi4 chang3 jing4 zheng1]</t>
  </si>
  <si>
    <t>market competition/</t>
  </si>
  <si>
    <t>市场经济</t>
  </si>
  <si>
    <t>[shi4 chang3 jing1 ji4]</t>
  </si>
  <si>
    <t>market economy/</t>
  </si>
  <si>
    <t>市场调查</t>
  </si>
  <si>
    <t>[shi4 chang3 diao4 cha2]</t>
  </si>
  <si>
    <t>market research/</t>
  </si>
  <si>
    <t>市委</t>
  </si>
  <si>
    <t>[shi4 wei3]</t>
  </si>
  <si>
    <t>municipal committee/</t>
  </si>
  <si>
    <t>市容</t>
  </si>
  <si>
    <t>[shi4 rong2]</t>
  </si>
  <si>
    <t>appearance of a city/</t>
  </si>
  <si>
    <t>市寸</t>
  </si>
  <si>
    <t>[shi4 cun4]</t>
  </si>
  <si>
    <t>cun (Chinese unit of length equal to ⅓ decimeter)/</t>
  </si>
  <si>
    <t>市尺</t>
  </si>
  <si>
    <t>[shi4 chi3]</t>
  </si>
  <si>
    <t>chi (Chinese unit of length equal to ⅓ meter)/</t>
  </si>
  <si>
    <t>市引</t>
  </si>
  <si>
    <t>[shi4 yin3]</t>
  </si>
  <si>
    <t>unit of distance equal to one-thirtieth km or 33.33 meters/</t>
  </si>
  <si>
    <t>市撮</t>
  </si>
  <si>
    <t>[shi4 cuo1]</t>
  </si>
  <si>
    <t>milliliter (old)/</t>
  </si>
  <si>
    <t>市担</t>
  </si>
  <si>
    <t>[shi4 dan4]</t>
  </si>
  <si>
    <t>Chinese unit of weight equal to 100 jin (or 50 kg)/</t>
  </si>
  <si>
    <t>市政</t>
  </si>
  <si>
    <t>municipal administration/</t>
  </si>
  <si>
    <t>市政府</t>
  </si>
  <si>
    <t>[shi4 zheng4 fu3]</t>
  </si>
  <si>
    <t>city hall/city government/</t>
  </si>
  <si>
    <t>市政厅</t>
  </si>
  <si>
    <t>[shi4 zheng4 ting1]</t>
  </si>
  <si>
    <t>city hall/</t>
  </si>
  <si>
    <t>市政税</t>
  </si>
  <si>
    <t>[shi4 zheng4 shui4]</t>
  </si>
  <si>
    <t>city council rates/municipal taxes/</t>
  </si>
  <si>
    <t>市斤</t>
  </si>
  <si>
    <t>[shi4 jin1]</t>
  </si>
  <si>
    <t>Chinese unit of weight equal to 0.5 kg/</t>
  </si>
  <si>
    <t>市曹</t>
  </si>
  <si>
    <t>[shi4 cao2]</t>
  </si>
  <si>
    <t>market/official in charge of small merchants/</t>
  </si>
  <si>
    <t>市民</t>
  </si>
  <si>
    <t>[shi4 min2]</t>
  </si>
  <si>
    <t>city resident/</t>
  </si>
  <si>
    <t>市民社会</t>
  </si>
  <si>
    <t>[shi4 min2 she4 hui4]</t>
  </si>
  <si>
    <t>civil society (law)/</t>
  </si>
  <si>
    <t>市净率</t>
  </si>
  <si>
    <t>[shi4 jing4 lu:4]</t>
  </si>
  <si>
    <t>price-to-book ratio (finance)/</t>
  </si>
  <si>
    <t>市盈率</t>
  </si>
  <si>
    <t>[shi4 ying2 lu:4]</t>
  </si>
  <si>
    <t>PE ratio/</t>
  </si>
  <si>
    <t>市立</t>
  </si>
  <si>
    <t>municipal/city/city-run/</t>
  </si>
  <si>
    <t>市县</t>
  </si>
  <si>
    <t>[shi4 xian4]</t>
  </si>
  <si>
    <t>towns and counties/</t>
  </si>
  <si>
    <t>市议员</t>
  </si>
  <si>
    <t>[shi4 yi4 yuan2]</t>
  </si>
  <si>
    <t>town councilor/city councilor/alderman/</t>
  </si>
  <si>
    <t>市议会</t>
  </si>
  <si>
    <t>[shi4 yi4 hui4]</t>
  </si>
  <si>
    <t>city council/</t>
  </si>
  <si>
    <t>市辖区</t>
  </si>
  <si>
    <t>[shi4 xia2 qu1]</t>
  </si>
  <si>
    <t>city district (county-level administrative unit)/</t>
  </si>
  <si>
    <t>市郊</t>
  </si>
  <si>
    <t>outer city/suburb/</t>
  </si>
  <si>
    <t>市里</t>
  </si>
  <si>
    <t>li (Chinese unit of length equal to 500 meters)/</t>
  </si>
  <si>
    <t>市钱</t>
  </si>
  <si>
    <t>Chinese unit of weight equivalent to 5 grams/</t>
  </si>
  <si>
    <t>市镇</t>
  </si>
  <si>
    <t>[shi4 zhen4]</t>
  </si>
  <si>
    <t>市长</t>
  </si>
  <si>
    <t>[shi4 zhang3]</t>
  </si>
  <si>
    <t>mayor/</t>
  </si>
  <si>
    <t>市集</t>
  </si>
  <si>
    <t>[shi4 ji2]</t>
  </si>
  <si>
    <t>fair/market (in a public place)/small town/</t>
  </si>
  <si>
    <t>市面</t>
  </si>
  <si>
    <t>market (usually in the abstract sense)/</t>
  </si>
  <si>
    <t>市面上</t>
  </si>
  <si>
    <t>[shi4 mian4 shang4]</t>
  </si>
  <si>
    <t>on the market/</t>
  </si>
  <si>
    <t>市顷</t>
  </si>
  <si>
    <t>[shi4 qing3]</t>
  </si>
  <si>
    <t>unit of area equal to 100 畝|亩[mu3] or 6.67 hectares/</t>
  </si>
  <si>
    <t>布丁</t>
  </si>
  <si>
    <t>[bu4 ding1]</t>
  </si>
  <si>
    <t>pudding (loanword)/</t>
  </si>
  <si>
    <t>布下</t>
  </si>
  <si>
    <t>to arrange/to lay out/</t>
  </si>
  <si>
    <t>布什</t>
  </si>
  <si>
    <t>[Bu4 shi2]</t>
  </si>
  <si>
    <t>Bush (name)/George H.W. Bush (1924-2018), US president 1988-1992/George W. Bush (1946-), US President 2000-2008/</t>
  </si>
  <si>
    <t>布什尔</t>
  </si>
  <si>
    <t>[Bu4 shi2 er3]</t>
  </si>
  <si>
    <t>Bushehr Province of south Iran, bordering on the Persian Gulf/Bushehr, port city, capital of Bushehr Province/</t>
  </si>
  <si>
    <t>布依</t>
  </si>
  <si>
    <t>[Bu4 yi1]</t>
  </si>
  <si>
    <t>Buyei ethnic group/</t>
  </si>
  <si>
    <t>布伦尼</t>
  </si>
  <si>
    <t>[Bu4 lun2 ni2]</t>
  </si>
  <si>
    <t>Brønnøysund (city in Nordland, Norway)/</t>
  </si>
  <si>
    <t>布列斯特</t>
  </si>
  <si>
    <t>[Bu4 lie4 si1 te4]</t>
  </si>
  <si>
    <t>Brest, town in Belarus/</t>
  </si>
  <si>
    <t>布加迪</t>
  </si>
  <si>
    <t>[Bu4 jia1 di2]</t>
  </si>
  <si>
    <t>Bugatti (name)/Bugatti Automobiles S.A.S. (French car company)/</t>
  </si>
  <si>
    <t>布劳恩</t>
  </si>
  <si>
    <t>[Bu4 lao2 en1]</t>
  </si>
  <si>
    <t>Browne (person name)/</t>
  </si>
  <si>
    <t>布匹</t>
  </si>
  <si>
    <t>[bu4 pi3]</t>
  </si>
  <si>
    <t>cloth (by the yard)/</t>
  </si>
  <si>
    <t>布匿战争</t>
  </si>
  <si>
    <t>[Bu4 ni4 Zhan4 zheng1]</t>
  </si>
  <si>
    <t>the three Punic Wars (264-146 BC) between Rome and Carthage/</t>
  </si>
  <si>
    <t>布吉河</t>
  </si>
  <si>
    <t>[Bu4 ji2 He2]</t>
  </si>
  <si>
    <t>Buji River, tributary of Shenzhen or Shamchun River 深圳河[Shen1 zhen4 He2], Guangdong/</t>
  </si>
  <si>
    <t>布哈拉</t>
  </si>
  <si>
    <t>[Bu4 ha1 la1]</t>
  </si>
  <si>
    <t>Bokhara or Bukhara city in Uzbekistan/</t>
  </si>
  <si>
    <t>布哈林</t>
  </si>
  <si>
    <t>[Bu4 ha1 lin2]</t>
  </si>
  <si>
    <t>Nikolai Ivanovich Bukharin (1888-1938), Soviet revolutionary theorist, executed after a show trial in 1937/</t>
  </si>
  <si>
    <t>布囊</t>
  </si>
  <si>
    <t>[bu4 nang2]</t>
  </si>
  <si>
    <t>cloth bag/</t>
  </si>
  <si>
    <t>布坎南</t>
  </si>
  <si>
    <t>[Bu4 kan3 nan2]</t>
  </si>
  <si>
    <t>Buchanan (surname)/</t>
  </si>
  <si>
    <t>布城</t>
  </si>
  <si>
    <t>[Bu4 cheng2]</t>
  </si>
  <si>
    <t>Putrajaya, federal administrative territory of Malaysia, south of Kuala Lumpur city 吉隆坡市/</t>
  </si>
  <si>
    <t>布娃娃</t>
  </si>
  <si>
    <t>[bu4 wa2 wa5]</t>
  </si>
  <si>
    <t>rag doll/</t>
  </si>
  <si>
    <t>布巾</t>
  </si>
  <si>
    <t>a cloth/</t>
  </si>
  <si>
    <t>布希</t>
  </si>
  <si>
    <t>[Bu4 xi1]</t>
  </si>
  <si>
    <t>Taiwan equivalent of 布什[Bu4 shi2]/</t>
  </si>
  <si>
    <t>布希威克</t>
  </si>
  <si>
    <t>[Bu4 xi1 wei1 ke4]</t>
  </si>
  <si>
    <t>Bushwick, a neighborhood in Brooklyn, in New York City/</t>
  </si>
  <si>
    <t>布希鞋</t>
  </si>
  <si>
    <t>[Bu4 xi1 xie2]</t>
  </si>
  <si>
    <t>Crocs (sandals) (Tw)/</t>
  </si>
  <si>
    <t>布帛</t>
  </si>
  <si>
    <t>[bu4 bo2]</t>
  </si>
  <si>
    <t>cloth and silk/cotton and silk textiles/</t>
  </si>
  <si>
    <t>布帛菽粟</t>
  </si>
  <si>
    <t>[bu4 bo2 shu1 su4]</t>
  </si>
  <si>
    <t>cloth, silk, beans and grain/food and clothing/daily necessities/</t>
  </si>
  <si>
    <t>布幕</t>
  </si>
  <si>
    <t>screen (movie theater etc)/</t>
  </si>
  <si>
    <t>布干维尔</t>
  </si>
  <si>
    <t>[Bu4 gan1 wei2 er3]</t>
  </si>
  <si>
    <t>Bougainville, Papua New Guinea/</t>
  </si>
  <si>
    <t>布建</t>
  </si>
  <si>
    <t>to progressively extend (service delivery, network etc) to a wider area/rollout/also written 佈建/</t>
  </si>
  <si>
    <t>布托</t>
  </si>
  <si>
    <t>[Bu4 tuo1]</t>
  </si>
  <si>
    <t>Bhutto (name)/Zulfikar Ali Bhutto (1928-1979), president of Pakistan 1971-1979 executed by General Muhammad Zia-ul-Haq/Benazzir Bhutto (1953-2007), twice president of Pakistan 1988-1990 and 1993-1996/</t>
  </si>
  <si>
    <t>布拉吉</t>
  </si>
  <si>
    <t>[bu4 la1 ji2]</t>
  </si>
  <si>
    <t>woman's dress (loanword from Russian)/gown/</t>
  </si>
  <si>
    <t>布拉格</t>
  </si>
  <si>
    <t>[Bu4 la1 ge2]</t>
  </si>
  <si>
    <t>Prague, capital of Czech Republic/</t>
  </si>
  <si>
    <t>布拉索夫</t>
  </si>
  <si>
    <t>[Bu4 la1 suo3 fu1]</t>
  </si>
  <si>
    <t>Braşov, Romania/</t>
  </si>
  <si>
    <t>布拉萨市</t>
  </si>
  <si>
    <t>[Bu4 la1 sa4 shi4]</t>
  </si>
  <si>
    <t>Brazzaville, capital of Congo (Tw)/</t>
  </si>
  <si>
    <t>布拖</t>
  </si>
  <si>
    <t>Butuo county in Liangshan Yi autonomous prefecture 涼山彞族自治州|凉山彝族自治州[Liang2 shan1 Yi2 zu2 zi4 zhi4 zhou1], south Sichuan/</t>
  </si>
  <si>
    <t>布拖县</t>
  </si>
  <si>
    <t>[Bu4 tuo1 xian4]</t>
  </si>
  <si>
    <t>布控</t>
  </si>
  <si>
    <t>[bu4 kong4]</t>
  </si>
  <si>
    <t>to deploy surveillance/to put under surveillance/</t>
  </si>
  <si>
    <t>布斐</t>
  </si>
  <si>
    <t>[bu3 fei3]</t>
  </si>
  <si>
    <t>buffet (loanword)/</t>
  </si>
  <si>
    <t>布料</t>
  </si>
  <si>
    <t>cloth/material/</t>
  </si>
  <si>
    <t>布施</t>
  </si>
  <si>
    <t>[bu4 shi1]</t>
  </si>
  <si>
    <t>Dana (Buddhist practice of giving)/</t>
  </si>
  <si>
    <t>布朗</t>
  </si>
  <si>
    <t>[Bu4 lang3]</t>
  </si>
  <si>
    <t>Brown (name)/Gordon Brown (1951-), UK politician, prime minister 2007-2010/</t>
  </si>
  <si>
    <t>布朗克士</t>
  </si>
  <si>
    <t>[Bu4 lang3 ke4 shi4]</t>
  </si>
  <si>
    <t>The Bronx, borough of New York City/</t>
  </si>
  <si>
    <t>布朗克斯</t>
  </si>
  <si>
    <t>[Bu4 lang3 ke4 si1]</t>
  </si>
  <si>
    <t>The Bronx, borough of New York City/Bronx County (coextensive with The Bronx)/also written 布朗士/</t>
  </si>
  <si>
    <t>布朗士</t>
  </si>
  <si>
    <t>[Bu4 lang3 shi4]</t>
  </si>
  <si>
    <t>The Bronx, borough of New York City/Bronx County (coextensive with The Bronx)/also written 布朗克斯/</t>
  </si>
  <si>
    <t>布朗大学</t>
  </si>
  <si>
    <t>[Bu4 lang3 Da4 xue2]</t>
  </si>
  <si>
    <t>Brown University, Providence, Rhode Island/</t>
  </si>
  <si>
    <t>布朗尼</t>
  </si>
  <si>
    <t>[bu4 lang3 ni2]</t>
  </si>
  <si>
    <t>brownie (pastry) (loanword)/</t>
  </si>
  <si>
    <t>布朗族</t>
  </si>
  <si>
    <t>[Bu4 lang3 zu2]</t>
  </si>
  <si>
    <t>Blang people, one of the 56 ethnic groups officially recognized by the PRC/</t>
  </si>
  <si>
    <t>布朗运动</t>
  </si>
  <si>
    <t>[bu4 lang3 yun4 dong4]</t>
  </si>
  <si>
    <t>Brownian motion/</t>
  </si>
  <si>
    <t>布松布拉</t>
  </si>
  <si>
    <t>[Bu4 song1 bu4 la1]</t>
  </si>
  <si>
    <t>Bujumbura, capital of Burundi (Tw)/</t>
  </si>
  <si>
    <t>布林</t>
  </si>
  <si>
    <t>[Bu4 lin2]</t>
  </si>
  <si>
    <t>Boolean (math.)/</t>
  </si>
  <si>
    <t>布林迪西</t>
  </si>
  <si>
    <t>[Bu4 lin2 di2 xi1]</t>
  </si>
  <si>
    <t>Brindisi, port city on southeast heel of Italy/</t>
  </si>
  <si>
    <t>布氏菌苗</t>
  </si>
  <si>
    <t>[bu4 shi4 jun1 miao2]</t>
  </si>
  <si>
    <t>Brucella vaccine/</t>
  </si>
  <si>
    <t>布氏苇莺</t>
  </si>
  <si>
    <t>[Bu4 shi4 wei3 ying1]</t>
  </si>
  <si>
    <t>(bird species of China) Blyth's reed warbler (Acrocephalus dumetorum)/</t>
  </si>
  <si>
    <t>布氏非鲫</t>
  </si>
  <si>
    <t>[bu4 shi4 fei1 ji4]</t>
  </si>
  <si>
    <t>zebra tilapia/Tilapia buttikoferi (zoology)/</t>
  </si>
  <si>
    <t>布法罗</t>
  </si>
  <si>
    <t>[Bu4 fa3 luo2]</t>
  </si>
  <si>
    <t>Buffalo, New York state/</t>
  </si>
  <si>
    <t>布洛芬</t>
  </si>
  <si>
    <t>[bu4 luo4 fen1]</t>
  </si>
  <si>
    <t>Ibuprofen or Nurofen/also called 異丁苯丙酸|异丁苯丙酸/</t>
  </si>
  <si>
    <t>布洛陀</t>
  </si>
  <si>
    <t>[Bu4 luo4 tuo2]</t>
  </si>
  <si>
    <t>creator god of the Zhuang minority 壯族|壮族[Zhuang4 zu2]/</t>
  </si>
  <si>
    <t>布满</t>
  </si>
  <si>
    <t>to be covered with/to be filled with/</t>
  </si>
  <si>
    <t>布洒器</t>
  </si>
  <si>
    <t>[bu4 sa3 qi4]</t>
  </si>
  <si>
    <t>disperser/</t>
  </si>
  <si>
    <t>布尔代数</t>
  </si>
  <si>
    <t>[Bu4 er3 dai4 shu4]</t>
  </si>
  <si>
    <t>Boolean algebra/</t>
  </si>
  <si>
    <t>布尔津</t>
  </si>
  <si>
    <t>[Bu4 er3 jin1]</t>
  </si>
  <si>
    <t>Burqin county or Burchin nahiyisi in Altay prefecture 阿勒泰地區|阿勒泰地区[A1 le4 tai4 di4 qu1], Xinjiang/</t>
  </si>
  <si>
    <t>布尔津县</t>
  </si>
  <si>
    <t>[Bu4 er3 jin1 xian4]</t>
  </si>
  <si>
    <t>布尔诺</t>
  </si>
  <si>
    <t>[Bu4 er3 nuo4]</t>
  </si>
  <si>
    <t>Brno, city in Czech Republic/</t>
  </si>
  <si>
    <t>布琼布拉</t>
  </si>
  <si>
    <t>[Bu4 qiong2 bu4 la1]</t>
  </si>
  <si>
    <t>Bujumbura, capital of Burundi/</t>
  </si>
  <si>
    <t>布谷</t>
  </si>
  <si>
    <t>[bu4 gu3]</t>
  </si>
  <si>
    <t>布线</t>
  </si>
  <si>
    <t>[bu4 xian4]</t>
  </si>
  <si>
    <t>wiring/</t>
  </si>
  <si>
    <t>布署</t>
  </si>
  <si>
    <t>[bu4 shu3]</t>
  </si>
  <si>
    <t>variant of 部署[bu4 shu3]/</t>
  </si>
  <si>
    <t>布莱克本</t>
  </si>
  <si>
    <t>[Bu4 lai2 ke4 ben3]</t>
  </si>
  <si>
    <t>Blackburn/</t>
  </si>
  <si>
    <t>布莱尼</t>
  </si>
  <si>
    <t>[Bu4 lai2 ni2]</t>
  </si>
  <si>
    <t>Bryne (City in Rogaland, Norway)/</t>
  </si>
  <si>
    <t>布莱德湖</t>
  </si>
  <si>
    <t>[Bu4 lai2 de2 Hu2]</t>
  </si>
  <si>
    <t>Lake Bled, glacial lake amid the Julian Alps in Slovenia, adjacent to the town of Bled/</t>
  </si>
  <si>
    <t>布莱恩</t>
  </si>
  <si>
    <t>[Bu4 lai2 en1]</t>
  </si>
  <si>
    <t>Brian (name)/</t>
  </si>
  <si>
    <t>布莱氏鹨</t>
  </si>
  <si>
    <t>[Bu4 lai2 shi4 liu4]</t>
  </si>
  <si>
    <t>(bird species of China) Blyth's pipit (Anthus godlewskii)/</t>
  </si>
  <si>
    <t>布莱尔</t>
  </si>
  <si>
    <t>[Bu4 lai2 er3]</t>
  </si>
  <si>
    <t>Blair (name)/</t>
  </si>
  <si>
    <t>布莱叶</t>
  </si>
  <si>
    <t>[Bu4 lai2 ye4]</t>
  </si>
  <si>
    <t>Braille (name)/Louis Braille (1809-1852), French educator who invented braille/</t>
  </si>
  <si>
    <t>布莱顿</t>
  </si>
  <si>
    <t>[Bu4 lai2 dun4]</t>
  </si>
  <si>
    <t>Brighton, town in England/</t>
  </si>
  <si>
    <t>布衣</t>
  </si>
  <si>
    <t>plain cotton clothing/(literary) the common people/</t>
  </si>
  <si>
    <t>布衣韦带</t>
  </si>
  <si>
    <t>[bu4 yi1 wei2 dai4]</t>
  </si>
  <si>
    <t>in hemp cloth and with a leather belt/poorly dressed/</t>
  </si>
  <si>
    <t>布袋</t>
  </si>
  <si>
    <t>[Bu4 dai4]</t>
  </si>
  <si>
    <t>pouch/sack/bag/Budai (the Laughing Buddha)/Budai or Putai town in Chiayi county 嘉義縣|嘉义县[Jia1 yi4 xian4], west Taiwan/</t>
  </si>
  <si>
    <t>布袋弹</t>
  </si>
  <si>
    <t>[bu4 dai4 dan4]</t>
  </si>
  <si>
    <t>bean bag round/</t>
  </si>
  <si>
    <t>布袋戏</t>
  </si>
  <si>
    <t>[bu4 dai4 xi4]</t>
  </si>
  <si>
    <t>glove puppetry/</t>
  </si>
  <si>
    <t>布袋镇</t>
  </si>
  <si>
    <t>[Bu4 dai4 zhen4]</t>
  </si>
  <si>
    <t>Budai or Putai town in Chiayi county 嘉義縣|嘉义县[Jia1 yi4 xian4], west Taiwan/</t>
  </si>
  <si>
    <t>布谷鸟</t>
  </si>
  <si>
    <t>[bu4 gu3 niao3]</t>
  </si>
  <si>
    <t>cuckoo (Cercococcyx spp.)/same as 杜鵑鳥|杜鹃鸟[du4 juan1 niao3]/</t>
  </si>
  <si>
    <t>布农族</t>
  </si>
  <si>
    <t>[Bu4 nong2 zu2]</t>
  </si>
  <si>
    <t>Bunun, one of the indigenous peoples of Taiwan/</t>
  </si>
  <si>
    <t>布迪亚</t>
  </si>
  <si>
    <t>[Bu4 di2 ya4]</t>
  </si>
  <si>
    <t>Baudrillard (name)/</t>
  </si>
  <si>
    <t>布达佩斯</t>
  </si>
  <si>
    <t>[Bu4 da2 pei4 si1]</t>
  </si>
  <si>
    <t>Budapest, capital of Hungary/</t>
  </si>
  <si>
    <t>布达拉宫</t>
  </si>
  <si>
    <t>[Bu4 da2 la1 gong1]</t>
  </si>
  <si>
    <t>Potala, winter palace of Dalai Lamas in Lhasa, Tibet/</t>
  </si>
  <si>
    <t>布达拉山</t>
  </si>
  <si>
    <t>[Bu4 da2 la1 shan1]</t>
  </si>
  <si>
    <t>Mt Potala in Lhasa, with Potala Palace 布達拉宮|布达拉宫/</t>
  </si>
  <si>
    <t>布里坦尼</t>
  </si>
  <si>
    <t>[Bu4 li3 tan3 ni2]</t>
  </si>
  <si>
    <t>Brittany (France)/Bretagne/</t>
  </si>
  <si>
    <t>布里奇顿</t>
  </si>
  <si>
    <t>[Bu4 li3 qi2 dun4]</t>
  </si>
  <si>
    <t>Bridgetown, capital of Barbados/</t>
  </si>
  <si>
    <t>布里斯托</t>
  </si>
  <si>
    <t>[Bu4 li3 si1 tuo1]</t>
  </si>
  <si>
    <t>Bristol/</t>
  </si>
  <si>
    <t>布里斯班</t>
  </si>
  <si>
    <t>[Bu4 li3 si1 ban1]</t>
  </si>
  <si>
    <t>Brisbane, capital of Queensland, Australia/</t>
  </si>
  <si>
    <t>布防</t>
  </si>
  <si>
    <t>to lay out a defense/</t>
  </si>
  <si>
    <t>布防迎战</t>
  </si>
  <si>
    <t>[bu4 fang2 ying2 zhan4]</t>
  </si>
  <si>
    <t>to prepare to meet the enemy head-on/</t>
  </si>
  <si>
    <t>布隆伯格</t>
  </si>
  <si>
    <t>[Bu4 long1 bo2 ge2]</t>
  </si>
  <si>
    <t>Blumberg or Bloomberg (name)/</t>
  </si>
  <si>
    <t>布隆方丹</t>
  </si>
  <si>
    <t>[Bu4 long2 fang1 dan1]</t>
  </si>
  <si>
    <t>Bloemfontein/</t>
  </si>
  <si>
    <t>布隆迪</t>
  </si>
  <si>
    <t>[Bu4 long2 di2]</t>
  </si>
  <si>
    <t>Burundi/</t>
  </si>
  <si>
    <t>布雷斯特</t>
  </si>
  <si>
    <t>[Bu4 lei2 si1 te4]</t>
  </si>
  <si>
    <t>Brest, westernmost town in France/</t>
  </si>
  <si>
    <t>布鞋</t>
  </si>
  <si>
    <t>[bu4 xie2]</t>
  </si>
  <si>
    <t>cloth shoes/CL:雙|双[shuang1],隻|只[zhi1]/</t>
  </si>
  <si>
    <t>布须曼人</t>
  </si>
  <si>
    <t>[bu4 xu1 man4 ren2]</t>
  </si>
  <si>
    <t>bushman (African ethnic group)/</t>
  </si>
  <si>
    <t>布鲁克</t>
  </si>
  <si>
    <t>[Bu4 lu3 ke4]</t>
  </si>
  <si>
    <t>Brook (name)/Peter Brook (1925), British theater director/</t>
  </si>
  <si>
    <t>布鲁克林</t>
  </si>
  <si>
    <t>[Bu4 lu3 ke4 lin2]</t>
  </si>
  <si>
    <t>Brooklyn, borough of New York City/</t>
  </si>
  <si>
    <t>布鲁图斯</t>
  </si>
  <si>
    <t>[Bu4 lu3 tu2 si1]</t>
  </si>
  <si>
    <t>Brutus (name)/Marcus Junius Brutus (85-42 BC), late Roman Republic politician who conspired against Julius Caesar/Lucius Junius Brutus (6th c. BC), founder of the Roman Republic/</t>
  </si>
  <si>
    <t>布鲁塞尔</t>
  </si>
  <si>
    <t>[Bu4 lu3 sai4 er3]</t>
  </si>
  <si>
    <t>Brussels, capital of Belgium/</t>
  </si>
  <si>
    <t>布鲁斯</t>
  </si>
  <si>
    <t>[bu4 lu3 si1]</t>
  </si>
  <si>
    <t>blues (music) (loanword)/</t>
  </si>
  <si>
    <t>布鲁日</t>
  </si>
  <si>
    <t>[Bu4 lu3 ri4]</t>
  </si>
  <si>
    <t>Bruges (Dutch Brugge), medieval town in Belgium/</t>
  </si>
  <si>
    <t>布鲁特斯</t>
  </si>
  <si>
    <t>[Bu4 lu3 te4 si1]</t>
  </si>
  <si>
    <t>帄</t>
  </si>
  <si>
    <t>patch (for mending clothes)/</t>
  </si>
  <si>
    <t>帆</t>
  </si>
  <si>
    <t>[fan1]</t>
  </si>
  <si>
    <t>sail/Taiwan pr. [fan2], except 帆布[fan1 bu4] canvas/</t>
  </si>
  <si>
    <t>帆伞</t>
  </si>
  <si>
    <t>[fan1 san3]</t>
  </si>
  <si>
    <t>parasail/parasailing/</t>
  </si>
  <si>
    <t>帆布</t>
  </si>
  <si>
    <t>[fan1 bu4]</t>
  </si>
  <si>
    <t>canvas/sailcloth/</t>
  </si>
  <si>
    <t>帆布鞋</t>
  </si>
  <si>
    <t>[fan1 bu4 xie2]</t>
  </si>
  <si>
    <t>canvas shoes/</t>
  </si>
  <si>
    <t>帆板</t>
  </si>
  <si>
    <t>[fan1 ban3]</t>
  </si>
  <si>
    <t>sailboard/windsurfing/</t>
  </si>
  <si>
    <t>帆背潜鸭</t>
  </si>
  <si>
    <t>[fan1 bei4 qian2 ya1]</t>
  </si>
  <si>
    <t>(bird species of China) canvasback (Aythya valisineria)/</t>
  </si>
  <si>
    <t>帆船</t>
  </si>
  <si>
    <t>[fan1 chuan2]</t>
  </si>
  <si>
    <t>sailboat/</t>
  </si>
  <si>
    <t>纸</t>
  </si>
  <si>
    <t>variant of 紙|纸[zhi3]/</t>
  </si>
  <si>
    <t>希</t>
  </si>
  <si>
    <t>to hope/to admire/variant of 稀[xi1]/</t>
  </si>
  <si>
    <t>希仁</t>
  </si>
  <si>
    <t>[Xi1 ren2]</t>
  </si>
  <si>
    <t>Xiren, courtesy title of Bao Zheng 包拯[Bao1 Zheng3] (999-1062), Northern Song official renowned for his honesty/</t>
  </si>
  <si>
    <t>希伯来</t>
  </si>
  <si>
    <t>[Xi1 bo2 lai2]</t>
  </si>
  <si>
    <t>Hebrew/</t>
  </si>
  <si>
    <t>希伯来人</t>
  </si>
  <si>
    <t>[Xi1 bo2 lai2 ren2]</t>
  </si>
  <si>
    <t>Hebrew person/Israelite/Jew/</t>
  </si>
  <si>
    <t>希伯来书</t>
  </si>
  <si>
    <t>[Xi1 bo2 lai2 shu1]</t>
  </si>
  <si>
    <t>Epistle of St Paul to the Hebrews/</t>
  </si>
  <si>
    <t>希伯来语</t>
  </si>
  <si>
    <t>[Xi1 bo2 lai2 yu3]</t>
  </si>
  <si>
    <t>Hebrew language/</t>
  </si>
  <si>
    <t>希伯莱</t>
  </si>
  <si>
    <t>希伯莱文</t>
  </si>
  <si>
    <t>[Xi1 bo2 lai2 wen2]</t>
  </si>
  <si>
    <t>希伯莱语</t>
  </si>
  <si>
    <t>希奇</t>
  </si>
  <si>
    <t>[xi1 qi2]</t>
  </si>
  <si>
    <t>rare/strange/</t>
  </si>
  <si>
    <t>希奇古怪</t>
  </si>
  <si>
    <t>[xi1 qi2 gu3 guai4]</t>
  </si>
  <si>
    <t>crazy/bizarre/weird/fantastic/strange/</t>
  </si>
  <si>
    <t>希律王</t>
  </si>
  <si>
    <t>[Xi1 lu:4 wang2]</t>
  </si>
  <si>
    <t>Herod the Great (73 BC - 4 BC), Roman-appointed king of Judea (37-4 BC)/</t>
  </si>
  <si>
    <t>希思罗</t>
  </si>
  <si>
    <t>[Xi1 si1 luo1]</t>
  </si>
  <si>
    <t>Heathrow (a London airport)/</t>
  </si>
  <si>
    <t>希拉克</t>
  </si>
  <si>
    <t>[Xi1 la1 ke4]</t>
  </si>
  <si>
    <t>Jacques René Chirac (1932-), president of France 1995-2007/</t>
  </si>
  <si>
    <t>希拉蕊</t>
  </si>
  <si>
    <t>[Xi1 la1 rui3]</t>
  </si>
  <si>
    <t>Taiwan equivalent of 希拉里[Xi1 la1 li3]/</t>
  </si>
  <si>
    <t>希拉里</t>
  </si>
  <si>
    <t>[Xi1 la1 li3]</t>
  </si>
  <si>
    <t>Hillary (name)/Hillary Rodham Clinton (1947-), US Democratic politician/</t>
  </si>
  <si>
    <t>希斯</t>
  </si>
  <si>
    <t>[Xi1 si1]</t>
  </si>
  <si>
    <t>Heath (name)/</t>
  </si>
  <si>
    <t>希斯仑</t>
  </si>
  <si>
    <t>[Xi1 si1 lun2]</t>
  </si>
  <si>
    <t>Hezron (son of Perez)/</t>
  </si>
  <si>
    <t>希望</t>
  </si>
  <si>
    <t>[xi1 wang4]</t>
  </si>
  <si>
    <t>to wish for/to desire/hope/CL:個|个[ge4]/</t>
  </si>
  <si>
    <t>希望落空</t>
  </si>
  <si>
    <t>[xi1 wang4 luo4 kong1]</t>
  </si>
  <si>
    <t>hopes are dashed/</t>
  </si>
  <si>
    <t>希格斯</t>
  </si>
  <si>
    <t>[Xi1 ge2 si1]</t>
  </si>
  <si>
    <t>Higgs (name)/Peter Higgs (1929-), British theoretical physicist, one proposer of the Higgs mechanism or Higgs boson to explain the mass of elementary particles/</t>
  </si>
  <si>
    <t>希沃特</t>
  </si>
  <si>
    <t>[xi1 wo4 te4]</t>
  </si>
  <si>
    <t>sievert (Sv), unit of radiation damage used in radiotherapy/</t>
  </si>
  <si>
    <t>希洪</t>
  </si>
  <si>
    <t>[Xi1 hong2]</t>
  </si>
  <si>
    <t>Gijón (Asturian: Xixón), city in northwest Spain on the bay of Biscay/</t>
  </si>
  <si>
    <t>希尔</t>
  </si>
  <si>
    <t>[Xi1 er3]</t>
  </si>
  <si>
    <t>Hill (name)/Christopher Hill, US undersecretary of state of East Asian affairs/</t>
  </si>
  <si>
    <t>希尔伯特</t>
  </si>
  <si>
    <t>[Xi1 er3 bo2 te4]</t>
  </si>
  <si>
    <t>David Hilbert (1862-1943), German mathematician/</t>
  </si>
  <si>
    <t>希尔顿</t>
  </si>
  <si>
    <t>[Xi1 er3 dun4]</t>
  </si>
  <si>
    <t>Hilton (hotel chain)/</t>
  </si>
  <si>
    <t>希特勒</t>
  </si>
  <si>
    <t>[Xi1 te4 le4]</t>
  </si>
  <si>
    <t>Adolf Hitler (1889-1945)/</t>
  </si>
  <si>
    <t>希神</t>
  </si>
  <si>
    <t>[Xi1 shen2]</t>
  </si>
  <si>
    <t>Greek mythology/abbr. for 希臘神話|希腊神话[Xi1 la4 shen2 hua4]/</t>
  </si>
  <si>
    <t>希罕</t>
  </si>
  <si>
    <t>[xi1 han5]</t>
  </si>
  <si>
    <t>variant of 稀罕[xi1 han5]/</t>
  </si>
  <si>
    <t>希罗底</t>
  </si>
  <si>
    <t>[Xi1 luo2 di3]</t>
  </si>
  <si>
    <t>Herodium (town in biblical Judea)/</t>
  </si>
  <si>
    <t>希耳伯特</t>
  </si>
  <si>
    <t>希腊</t>
  </si>
  <si>
    <t>[Xi1 la4]</t>
  </si>
  <si>
    <t>Greece/</t>
  </si>
  <si>
    <t>希腊字母</t>
  </si>
  <si>
    <t>[xi1 la4 zi4 mu3]</t>
  </si>
  <si>
    <t>Greek alphabet/</t>
  </si>
  <si>
    <t>希腊文</t>
  </si>
  <si>
    <t>[Xi1 la4 wen2]</t>
  </si>
  <si>
    <t>Greek literature/</t>
  </si>
  <si>
    <t>希腊语</t>
  </si>
  <si>
    <t>[Xi1 la4 yu3]</t>
  </si>
  <si>
    <t>Greek language/</t>
  </si>
  <si>
    <t>希西家</t>
  </si>
  <si>
    <t>[Xi1 xi1 jia1]</t>
  </si>
  <si>
    <t>Hezekiah or Ezekias (740-687 BC), twelfth king of Judah (Judaism)/</t>
  </si>
  <si>
    <t>帑</t>
  </si>
  <si>
    <t>state treasury/public funds/</t>
  </si>
  <si>
    <t>帑藏</t>
  </si>
  <si>
    <t>[tang3 zang4]</t>
  </si>
  <si>
    <t>state treasury, also written 帑臧[tang3 zang1]/</t>
  </si>
  <si>
    <t>帔</t>
  </si>
  <si>
    <t>cape/</t>
  </si>
  <si>
    <t>帕</t>
  </si>
  <si>
    <t>[pa4]</t>
  </si>
  <si>
    <t>to wrap/kerchief/handkerchief/headscarf/pascal (SI unit)/</t>
  </si>
  <si>
    <t>帕内尔</t>
  </si>
  <si>
    <t>[Pa4 nei4 er3]</t>
  </si>
  <si>
    <t>Parnell (name)/Charles Stewart Parnell (1846-1891), Irish nationalist politician/</t>
  </si>
  <si>
    <t>帕利基尔</t>
  </si>
  <si>
    <t>[Pa4 li4 ji1 er3]</t>
  </si>
  <si>
    <t>Palikir, capital of the Federated States of Micronesia/</t>
  </si>
  <si>
    <t>帕劳</t>
  </si>
  <si>
    <t>[Pa4 lao2]</t>
  </si>
  <si>
    <t>Republic of Palau or Belau (Pacific island nation)/</t>
  </si>
  <si>
    <t>帕台农</t>
  </si>
  <si>
    <t>[Pa4 tai2 nong2]</t>
  </si>
  <si>
    <t>Parthenon (Temple on the Acropolis, Athens)/</t>
  </si>
  <si>
    <t>帕塔亚</t>
  </si>
  <si>
    <t>[Pa4 ta3 ya4]</t>
  </si>
  <si>
    <t>Pattaya or Phatthaya city in Chon Buri province of east Thailand/</t>
  </si>
  <si>
    <t>帕夏</t>
  </si>
  <si>
    <t>[pa4 xia4]</t>
  </si>
  <si>
    <t>pasha (loanword)/</t>
  </si>
  <si>
    <t>帕子</t>
  </si>
  <si>
    <t>[pa4 zi5]</t>
  </si>
  <si>
    <t>kerchief/handkerchief/headscarf/</t>
  </si>
  <si>
    <t>帕尼尼</t>
  </si>
  <si>
    <t>[pa4 ni2 ni2]</t>
  </si>
  <si>
    <t>(loanword) panini/</t>
  </si>
  <si>
    <t>帕尼巴特</t>
  </si>
  <si>
    <t>[Pa4 ni2 ba1 te4]</t>
  </si>
  <si>
    <t>Panipat, ancient city in India/</t>
  </si>
  <si>
    <t>帕提亚人</t>
  </si>
  <si>
    <t>[Pa4 ti2 ya4 ren2]</t>
  </si>
  <si>
    <t>Parthian/</t>
  </si>
  <si>
    <t>帕斯</t>
  </si>
  <si>
    <t>[Pa4 si1]</t>
  </si>
  <si>
    <t>Perth, capital of Western Australia/</t>
  </si>
  <si>
    <t>帕斯卡</t>
  </si>
  <si>
    <t>[Pa4 si1 ka3]</t>
  </si>
  <si>
    <t>Pascal (name)/Blaise Pascal (1623-1662), French mathematician/</t>
  </si>
  <si>
    <t>帕斯卡尔</t>
  </si>
  <si>
    <t>[Pa4 si1 ka3 er3]</t>
  </si>
  <si>
    <t>Pascal (name)/</t>
  </si>
  <si>
    <t>帕果帕果</t>
  </si>
  <si>
    <t>[Pa4 guo3 Pa4 guo3]</t>
  </si>
  <si>
    <t>Pago Pago, capital of American Samoa/</t>
  </si>
  <si>
    <t>帕格尼尼</t>
  </si>
  <si>
    <t>[Pa4 ge2 ni2 ni2]</t>
  </si>
  <si>
    <t>Niccolò Paganini (1782-1840), Italian violinist and composer/</t>
  </si>
  <si>
    <t>帕尔瓦蒂</t>
  </si>
  <si>
    <t>[pa4 er3 wa3 di4]</t>
  </si>
  <si>
    <t>Parvati (the consort of Shiva)/</t>
  </si>
  <si>
    <t>帕特里克</t>
  </si>
  <si>
    <t>[Pa4 te4 li3 ke4]</t>
  </si>
  <si>
    <t>Patrick (name)/</t>
  </si>
  <si>
    <t>帕特里夏</t>
  </si>
  <si>
    <t>[Pa4 te4 li3 xia4]</t>
  </si>
  <si>
    <t>Patricia/</t>
  </si>
  <si>
    <t>帕特丽夏</t>
  </si>
  <si>
    <t>[Pa4 te4 li4 xia4]</t>
  </si>
  <si>
    <t>帕瓦蒂</t>
  </si>
  <si>
    <t>[pa4 wa3 di4]</t>
  </si>
  <si>
    <t>帕皮提</t>
  </si>
  <si>
    <t>[Pa4 pi2 ti2]</t>
  </si>
  <si>
    <t>Papeete, capital of French Polynesia/</t>
  </si>
  <si>
    <t>帕福斯</t>
  </si>
  <si>
    <t>[Pa4 fu2 si1]</t>
  </si>
  <si>
    <t>Paphos, Cyprus/</t>
  </si>
  <si>
    <t>帕米尔</t>
  </si>
  <si>
    <t>[Pa4 mi3 er3]</t>
  </si>
  <si>
    <t>Pamir high plateau on the border between Xinjiang and Tajikistan/</t>
  </si>
  <si>
    <t>帕累托</t>
  </si>
  <si>
    <t>[Pa4 lei4 tuo1]</t>
  </si>
  <si>
    <t>Vilfredo Pareto (1848-1923), Italian economist/</t>
  </si>
  <si>
    <t>帕蒂尔</t>
  </si>
  <si>
    <t>[Pa4 di4 er3]</t>
  </si>
  <si>
    <t>Patil (name)/Pratibha Patil (1934-), female Indian Congress Party politician, president of India 2007-2012/</t>
  </si>
  <si>
    <t>帕萨特</t>
  </si>
  <si>
    <t>[Pa4 sa4 te4]</t>
  </si>
  <si>
    <t>Passat (automobile)/</t>
  </si>
  <si>
    <t>帕兰卡</t>
  </si>
  <si>
    <t>[Pa4 lan2 ka3]</t>
  </si>
  <si>
    <t>Palanka (a personal name)/</t>
  </si>
  <si>
    <t>帕西</t>
  </si>
  <si>
    <t>[Pa4 xi1]</t>
  </si>
  <si>
    <t>Parsi/Farsi/Persian/</t>
  </si>
  <si>
    <t>帕金森</t>
  </si>
  <si>
    <t>[Pa4 jin1 sen1]</t>
  </si>
  <si>
    <t>Parkinson (name)/</t>
  </si>
  <si>
    <t>帕金森病</t>
  </si>
  <si>
    <t>[Pa4 jin1 sen1 bing4]</t>
  </si>
  <si>
    <t>Parkinson's disease/</t>
  </si>
  <si>
    <t>帕金森症</t>
  </si>
  <si>
    <t>[Pa4 jin1 sen1 zheng4]</t>
  </si>
  <si>
    <t>帕马森</t>
  </si>
  <si>
    <t>[Pa4 ma3 sen1]</t>
  </si>
  <si>
    <t>Parmesan/</t>
  </si>
  <si>
    <t>帖</t>
  </si>
  <si>
    <t>[tie1]</t>
  </si>
  <si>
    <t>fitting snugly/appropriate/suitable/variant of 貼|贴[tie1]/to paste/to obey/</t>
  </si>
  <si>
    <t>[tie3]</t>
  </si>
  <si>
    <t>invitation card/notice/</t>
  </si>
  <si>
    <t>rubbing from incised inscription/</t>
  </si>
  <si>
    <t>帖子</t>
  </si>
  <si>
    <t>[tie3 zi5]</t>
  </si>
  <si>
    <t>card/invitation/message/(forum) post/</t>
  </si>
  <si>
    <t>帖服</t>
  </si>
  <si>
    <t>[tie1 fu2]</t>
  </si>
  <si>
    <t>docile/obedient/</t>
  </si>
  <si>
    <t>帖木儿</t>
  </si>
  <si>
    <t>[Tie1 mu4 er2]</t>
  </si>
  <si>
    <t>Timur or Tamerlane (1336-1405), Mongol emperor and conqueror/</t>
  </si>
  <si>
    <t>帗</t>
  </si>
  <si>
    <t>object held by dancer/</t>
  </si>
  <si>
    <t>帘</t>
  </si>
  <si>
    <t>flag used as a shop sign/variant of 簾|帘[lian2]/</t>
  </si>
  <si>
    <t>帙</t>
  </si>
  <si>
    <t>[Zhi4]</t>
  </si>
  <si>
    <t>surname Zhi/</t>
  </si>
  <si>
    <t>帚</t>
  </si>
  <si>
    <t>[zhou3]</t>
  </si>
  <si>
    <t>broom/</t>
  </si>
  <si>
    <t>帛</t>
  </si>
  <si>
    <t>silk/</t>
  </si>
  <si>
    <t>帛琉</t>
  </si>
  <si>
    <t>[Bo2 liu2]</t>
  </si>
  <si>
    <t>Palau/</t>
  </si>
  <si>
    <t>帛画</t>
  </si>
  <si>
    <t>[bo2 hua4]</t>
  </si>
  <si>
    <t>painting on silk/</t>
  </si>
  <si>
    <t>帛金</t>
  </si>
  <si>
    <t>[bo2 jin1]</t>
  </si>
  <si>
    <t>traditional money gift at a funeral/</t>
  </si>
  <si>
    <t>帝</t>
  </si>
  <si>
    <t>emperor/</t>
  </si>
  <si>
    <t>帝乙</t>
  </si>
  <si>
    <t>[Di4 Yi3]</t>
  </si>
  <si>
    <t>Di Yi (died 1076 BC), Shang dynasty king, reigned 1101-1076 BC/</t>
  </si>
  <si>
    <t>帝京</t>
  </si>
  <si>
    <t>imperial capital/</t>
  </si>
  <si>
    <t>帝位</t>
  </si>
  <si>
    <t>imperial throne/</t>
  </si>
  <si>
    <t>帝俄</t>
  </si>
  <si>
    <t>[Di4 E2]</t>
  </si>
  <si>
    <t>Tsarist Russia/</t>
  </si>
  <si>
    <t>帝俊</t>
  </si>
  <si>
    <t>[Di4 jun4]</t>
  </si>
  <si>
    <t>Dijun, Shang dynasty protector God/possibly same as legendary Emperor 帝嚳|帝喾/</t>
  </si>
  <si>
    <t>帝制</t>
  </si>
  <si>
    <t>autocratic monarchy/imperial regime/</t>
  </si>
  <si>
    <t>帝力</t>
  </si>
  <si>
    <t>[Di4 li4]</t>
  </si>
  <si>
    <t>Dili, capital of East Timor/</t>
  </si>
  <si>
    <t>帝后</t>
  </si>
  <si>
    <t>[di4 hou4]</t>
  </si>
  <si>
    <t>empress/imperial consort/</t>
  </si>
  <si>
    <t>帝喾</t>
  </si>
  <si>
    <t>[Di4 Ku4]</t>
  </si>
  <si>
    <t>Di Ku or Emperor Ku, one of the Five Legendary Emperors 五帝[wu3 di4], great-grandson of the Yellow Emperor 黃帝|黄帝[Huang2 di4]/</t>
  </si>
  <si>
    <t>帝国</t>
  </si>
  <si>
    <t>[di4 guo2]</t>
  </si>
  <si>
    <t>empire/imperial/</t>
  </si>
  <si>
    <t>帝国主义</t>
  </si>
  <si>
    <t>[di4 guo2 zhu3 yi4]</t>
  </si>
  <si>
    <t>imperialism/</t>
  </si>
  <si>
    <t>帝国大厦</t>
  </si>
  <si>
    <t>[Di4 guo2 Da4 sha4]</t>
  </si>
  <si>
    <t>Empire State Building (New York City)/</t>
  </si>
  <si>
    <t>帝汶岛</t>
  </si>
  <si>
    <t>[Di4 wen4 Dao3]</t>
  </si>
  <si>
    <t>Timor island/</t>
  </si>
  <si>
    <t>帝汶海</t>
  </si>
  <si>
    <t>[Di4 wen4 Hai3]</t>
  </si>
  <si>
    <t>Timor Sea/</t>
  </si>
  <si>
    <t>帝王</t>
  </si>
  <si>
    <t>[di4 wang2]</t>
  </si>
  <si>
    <t>regent/monarch/</t>
  </si>
  <si>
    <t>帝王企鹅</t>
  </si>
  <si>
    <t>[di4 wang2 qi3 e2]</t>
  </si>
  <si>
    <t>emperor penguin/</t>
  </si>
  <si>
    <t>帝王切开</t>
  </si>
  <si>
    <t>[di4 wang2 qie1 kai1]</t>
  </si>
  <si>
    <t>帝王谱</t>
  </si>
  <si>
    <t>[di4 wang2 pu3]</t>
  </si>
  <si>
    <t>list of emperors and kings/dynastic genealogy/</t>
  </si>
  <si>
    <t>帝辛</t>
  </si>
  <si>
    <t>[Di4 Xin1]</t>
  </si>
  <si>
    <t>Emperor Xin, last ruler of Shang (11th Century BC), famous as a tyrant/</t>
  </si>
  <si>
    <t>帝都</t>
  </si>
  <si>
    <t>[di4 du1]</t>
  </si>
  <si>
    <t>帟</t>
  </si>
  <si>
    <t>帡</t>
  </si>
  <si>
    <t>to cover/screen/awning/</t>
  </si>
  <si>
    <t>帡幪</t>
  </si>
  <si>
    <t>[ping2 meng2]</t>
  </si>
  <si>
    <t>(literary) tent/to shelter/</t>
  </si>
  <si>
    <t>帣</t>
  </si>
  <si>
    <t>a bag which holds 30 pecks (i.e. approx 3 kg dry measure)/</t>
  </si>
  <si>
    <t>帅</t>
  </si>
  <si>
    <t>[Shuai4]</t>
  </si>
  <si>
    <t>surname Shuai/</t>
  </si>
  <si>
    <t>帅呆了</t>
  </si>
  <si>
    <t>[shuai4 dai1 le5]</t>
  </si>
  <si>
    <t>awesome/brilliant/magnificent/</t>
  </si>
  <si>
    <t>帅哥</t>
  </si>
  <si>
    <t>[shuai4 ge1]</t>
  </si>
  <si>
    <t>handsome guy/lady-killer/handsome (form of address)/</t>
  </si>
  <si>
    <t>帅气</t>
  </si>
  <si>
    <t>[shuai4 qi5]</t>
  </si>
  <si>
    <t>handsome/smart/dashing/elegant/</t>
  </si>
  <si>
    <t>帨</t>
  </si>
  <si>
    <t>[shui4]</t>
  </si>
  <si>
    <t>handkerchief/</t>
  </si>
  <si>
    <t>师</t>
  </si>
  <si>
    <t>[Shi1]</t>
  </si>
  <si>
    <t>师丈</t>
  </si>
  <si>
    <t>[shi1 zhang4]</t>
  </si>
  <si>
    <t>teacher's husband/</t>
  </si>
  <si>
    <t>师傅</t>
  </si>
  <si>
    <t>[shi1 fu5]</t>
  </si>
  <si>
    <t>master/qualified worker/respectful form of address for older men/CL:個|个[ge4],位[wei4],名[ming2]/</t>
  </si>
  <si>
    <t>师兄</t>
  </si>
  <si>
    <t>[shi1 xiong1]</t>
  </si>
  <si>
    <t>senior male fellow student or apprentice/son (older than oneself) of one's teacher/</t>
  </si>
  <si>
    <t>师兄弟</t>
  </si>
  <si>
    <t>[shi1 xing1 di4]</t>
  </si>
  <si>
    <t>fellow apprentices/fellow students (male)/</t>
  </si>
  <si>
    <t>师出有名</t>
  </si>
  <si>
    <t>[shi1 chu1 you3 ming2]</t>
  </si>
  <si>
    <t>lit. to have sufficient reason to send troops (idiom)/to do something with good reason/to have just cause/</t>
  </si>
  <si>
    <t>师出无名</t>
  </si>
  <si>
    <t>[shi1 chu1 wu2 ming2]</t>
  </si>
  <si>
    <t>lit. to go to war without just cause (idiom)/to act without justification/</t>
  </si>
  <si>
    <t>师友</t>
  </si>
  <si>
    <t>[shi1 you3]</t>
  </si>
  <si>
    <t>friend from whom you can seek advice/</t>
  </si>
  <si>
    <t>师古</t>
  </si>
  <si>
    <t>following the ways of old/in imitation of ancient style/</t>
  </si>
  <si>
    <t>师大</t>
  </si>
  <si>
    <t>[shi1 da4]</t>
  </si>
  <si>
    <t>abbr. for 師範大學|师范大学[shi1 fan4 da4 xue2], normal university/teacher training college/</t>
  </si>
  <si>
    <t>师奶</t>
  </si>
  <si>
    <t>[shi1 nai3]</t>
  </si>
  <si>
    <t>married woman of mature age/</t>
  </si>
  <si>
    <t>师妹</t>
  </si>
  <si>
    <t>[shi1 mei4]</t>
  </si>
  <si>
    <t>junior female student or apprentice/daughter (younger than oneself) of one's teacher/</t>
  </si>
  <si>
    <t>师姐</t>
  </si>
  <si>
    <t>[shi1 jie3]</t>
  </si>
  <si>
    <t>senior female fellow student or apprentice/daughter (older than oneself) of one's teacher/</t>
  </si>
  <si>
    <t>师宗</t>
  </si>
  <si>
    <t>[Shi1 zong1]</t>
  </si>
  <si>
    <t>Shizong county in Qujing 曲靖[Qu3 jing4], Yunnan/</t>
  </si>
  <si>
    <t>师宗县</t>
  </si>
  <si>
    <t>[Shi1 zong1 xian4]</t>
  </si>
  <si>
    <t>师尊</t>
  </si>
  <si>
    <t>[shi1 zun1]</t>
  </si>
  <si>
    <t>teacher/master/</t>
  </si>
  <si>
    <t>师弟</t>
  </si>
  <si>
    <t>young disciple (of the same master)/younger or junior male schoolmate/</t>
  </si>
  <si>
    <t>师徒</t>
  </si>
  <si>
    <t>[shi1 tu2]</t>
  </si>
  <si>
    <t>master and disciple/</t>
  </si>
  <si>
    <t>师从</t>
  </si>
  <si>
    <t>[shi1 cong2]</t>
  </si>
  <si>
    <t>to study under (a teacher)/</t>
  </si>
  <si>
    <t>师母</t>
  </si>
  <si>
    <t>[shi1 mu3]</t>
  </si>
  <si>
    <t>term of respect for your teacher's wife/</t>
  </si>
  <si>
    <t>师父</t>
  </si>
  <si>
    <t>used for 師傅|师傅 (in Taiwan)/master/qualified worker/</t>
  </si>
  <si>
    <t>师生</t>
  </si>
  <si>
    <t>teachers and students/</t>
  </si>
  <si>
    <t>师范</t>
  </si>
  <si>
    <t>[shi1 fan4]</t>
  </si>
  <si>
    <t>teacher-training/pedagogical/normal (school, e.g. Beijing Normal University)/</t>
  </si>
  <si>
    <t>师范大学</t>
  </si>
  <si>
    <t>[shi1 fan4 da4 xue2]</t>
  </si>
  <si>
    <t>normal university/teacher training college/</t>
  </si>
  <si>
    <t>师范学院</t>
  </si>
  <si>
    <t>[shi1 fan4 xue2 yuan4]</t>
  </si>
  <si>
    <t>teacher's college/normal school/</t>
  </si>
  <si>
    <t>师表</t>
  </si>
  <si>
    <t>[shi1 biao3]</t>
  </si>
  <si>
    <t>paragon of virtue and learning/exemplary character/</t>
  </si>
  <si>
    <t>师资</t>
  </si>
  <si>
    <t>[shi1 zi1]</t>
  </si>
  <si>
    <t>qualified teacher/</t>
  </si>
  <si>
    <t>师长</t>
  </si>
  <si>
    <t>[shi1 zhang3]</t>
  </si>
  <si>
    <t>military division level commander/teacher/</t>
  </si>
  <si>
    <t>裙</t>
  </si>
  <si>
    <t>[qun2]</t>
  </si>
  <si>
    <t>old variant of 裙[qun2]/</t>
  </si>
  <si>
    <t>席</t>
  </si>
  <si>
    <t>[Xi2]</t>
  </si>
  <si>
    <t>席位</t>
  </si>
  <si>
    <t>[xi2 wei4]</t>
  </si>
  <si>
    <t>a seat (in a theater, stadium etc)/parliamentary or congressional seat/</t>
  </si>
  <si>
    <t>席凡宁根</t>
  </si>
  <si>
    <t>[Xi2 fan2 ning2 gen1]</t>
  </si>
  <si>
    <t>Scheveningen, resort in Den Haag (The Hague), Netherlands/</t>
  </si>
  <si>
    <t>席勒</t>
  </si>
  <si>
    <t>[Xi2 le4]</t>
  </si>
  <si>
    <t>Schiller (name)/Johann Christoph Friedrich von Schiller or Friedrich Schiller (1759-1805), German poet and dramatist/</t>
  </si>
  <si>
    <t>席地而坐</t>
  </si>
  <si>
    <t>[xi2 di4 er2 zuo4]</t>
  </si>
  <si>
    <t>to sit on the ground or the floor (idiom)/</t>
  </si>
  <si>
    <t>席地而睡</t>
  </si>
  <si>
    <t>[xi2 di4 er2 shui4]</t>
  </si>
  <si>
    <t>to sleep on the ground (idiom)/</t>
  </si>
  <si>
    <t>席梦思</t>
  </si>
  <si>
    <t>[Xi2 meng4 si1]</t>
  </si>
  <si>
    <t>spring mattress (loanword from "Simmons" bedding company name)/</t>
  </si>
  <si>
    <t>席子</t>
  </si>
  <si>
    <t>[xi2 zi5]</t>
  </si>
  <si>
    <t>woven mat/</t>
  </si>
  <si>
    <t>席德尼</t>
  </si>
  <si>
    <t>[Xi2 de2 ni2]</t>
  </si>
  <si>
    <t>Sidney or Sydney (name)/</t>
  </si>
  <si>
    <t>席卷</t>
  </si>
  <si>
    <t>[xi2 juan3]</t>
  </si>
  <si>
    <t>to engulf/to sweep/to carry away everything/</t>
  </si>
  <si>
    <t>帯</t>
  </si>
  <si>
    <t>Japanese variant of 帶|带/</t>
  </si>
  <si>
    <t>帰</t>
  </si>
  <si>
    <t>Japanese variant of 歸|归/</t>
  </si>
  <si>
    <t>帲</t>
  </si>
  <si>
    <t>variant of 帡[ping2]/</t>
  </si>
  <si>
    <t>帐</t>
  </si>
  <si>
    <t>covering veil/canopy/screen/tent/variant of 賬|账[zhang4]/</t>
  </si>
  <si>
    <t>帐单</t>
  </si>
  <si>
    <t>[zhang4 dan1]</t>
  </si>
  <si>
    <t>bill/check/</t>
  </si>
  <si>
    <t>帐子</t>
  </si>
  <si>
    <t>[zhang4 zi5]</t>
  </si>
  <si>
    <t>mosquito net/CL:頂|顶[ding3]/</t>
  </si>
  <si>
    <t>帐幔</t>
  </si>
  <si>
    <t>[zhang4 man4]</t>
  </si>
  <si>
    <t>curtain/</t>
  </si>
  <si>
    <t>帐幕</t>
  </si>
  <si>
    <t>[zhang4 mu4]</t>
  </si>
  <si>
    <t>tent/</t>
  </si>
  <si>
    <t>帐户</t>
  </si>
  <si>
    <t>[zhang4 hu4]</t>
  </si>
  <si>
    <t>(bank, computer etc) account/</t>
  </si>
  <si>
    <t>帐棚</t>
  </si>
  <si>
    <t>[zhang4 peng5]</t>
  </si>
  <si>
    <t>variant of 帳篷|帐篷[zhang4 peng5]/</t>
  </si>
  <si>
    <t>帐目</t>
  </si>
  <si>
    <t>account/</t>
  </si>
  <si>
    <t>帐篷</t>
  </si>
  <si>
    <t>tent/CL:頂|顶[ding3],座[zuo4]/</t>
  </si>
  <si>
    <t>帐帘</t>
  </si>
  <si>
    <t>[zhang4 lian2]</t>
  </si>
  <si>
    <t>drapery/</t>
  </si>
  <si>
    <t>帐簿</t>
  </si>
  <si>
    <t>[zhang4 bu4]</t>
  </si>
  <si>
    <t>account book/</t>
  </si>
  <si>
    <t>帐号</t>
  </si>
  <si>
    <t>[zhang4 hao4]</t>
  </si>
  <si>
    <t>account number/</t>
  </si>
  <si>
    <t>带</t>
  </si>
  <si>
    <t>band/belt/girdle/ribbon/tire/area/zone/region/CL:條|条[tiao2]/to wear/to carry/to take along/to bear (i.e. to have)/to lead/to bring/to look after/to raise/</t>
  </si>
  <si>
    <t>带上</t>
  </si>
  <si>
    <t>[dai4 shang4]</t>
  </si>
  <si>
    <t>to take along with one/</t>
  </si>
  <si>
    <t>带上门</t>
  </si>
  <si>
    <t>[dai4 shang4 men2]</t>
  </si>
  <si>
    <t>to close the door/</t>
  </si>
  <si>
    <t>带来</t>
  </si>
  <si>
    <t>[dai4 lai2]</t>
  </si>
  <si>
    <t>to bring/to bring about/to produce/</t>
  </si>
  <si>
    <t>带儿</t>
  </si>
  <si>
    <t>[dai4 r5]</t>
  </si>
  <si>
    <t>erhua variant of 帶|带[dai4]/</t>
  </si>
  <si>
    <t>带兵</t>
  </si>
  <si>
    <t>[dai4 bing1]</t>
  </si>
  <si>
    <t>to lead troops/</t>
  </si>
  <si>
    <t>带分数</t>
  </si>
  <si>
    <t>[dai4 fen1 shu4]</t>
  </si>
  <si>
    <t>mixed fraction/mixed number (i.e. with an integer part and a fraction part, e.g. four and three quarters)/see also: improper fraction 假分數|假分数[jia3 fen1 shu4] and proper fraction 真分數|真分数[zhen1 fen1 shu4]/</t>
  </si>
  <si>
    <t>带刺</t>
  </si>
  <si>
    <t>[dai4 ci4]</t>
  </si>
  <si>
    <t>thorny/(fig.) barbed/sarcastic/</t>
  </si>
  <si>
    <t>带劲</t>
  </si>
  <si>
    <t>[dai4 jin4]</t>
  </si>
  <si>
    <t>energetic/exciting/of interest/</t>
  </si>
  <si>
    <t>带动</t>
  </si>
  <si>
    <t>[dai4 dong4]</t>
  </si>
  <si>
    <t>to spur/to provide impetus/to drive/</t>
  </si>
  <si>
    <t>带原者</t>
  </si>
  <si>
    <t>[dai4 yuan2 zhe3]</t>
  </si>
  <si>
    <t>(disease) carrier/</t>
  </si>
  <si>
    <t>带去</t>
  </si>
  <si>
    <t>[dai4 qu5]</t>
  </si>
  <si>
    <t>带回</t>
  </si>
  <si>
    <t>[dai4 hui2]</t>
  </si>
  <si>
    <t>to bring back/</t>
  </si>
  <si>
    <t>带坏</t>
  </si>
  <si>
    <t>[dai4 huai4]</t>
  </si>
  <si>
    <t>to lead astray/</t>
  </si>
  <si>
    <t>带子</t>
  </si>
  <si>
    <t>[dai4 zi5]</t>
  </si>
  <si>
    <t>belt/band/ribbon/strap/girdle/(coll.) audio or video tape/Farrer's scallop (Chlamys farreri)/comb pen shell (Atrina pectinata)/</t>
  </si>
  <si>
    <t>带孝</t>
  </si>
  <si>
    <t>[dai4 xiao4]</t>
  </si>
  <si>
    <t>variant of 戴孝[dai4 xiao4]/</t>
  </si>
  <si>
    <t>带宽</t>
  </si>
  <si>
    <t>[dai4 kuan1]</t>
  </si>
  <si>
    <t>bandwidth/</t>
  </si>
  <si>
    <t>带岭</t>
  </si>
  <si>
    <t>[Dai4 ling3]</t>
  </si>
  <si>
    <t>Dailing district of Yichun city 伊春市[Yi1 chun1 shi4], Heilongjiang/</t>
  </si>
  <si>
    <t>带岭区</t>
  </si>
  <si>
    <t>[Dai4 ling3 qu1]</t>
  </si>
  <si>
    <t>带感</t>
  </si>
  <si>
    <t>[dai4 gan3]</t>
  </si>
  <si>
    <t>(neologism) (of movies, songs etc) affecting/touching/moving/(of a person, esp. a woman) charming/cool/</t>
  </si>
  <si>
    <t>带有</t>
  </si>
  <si>
    <t>[dai4 you3]</t>
  </si>
  <si>
    <t>to have/to involve/</t>
  </si>
  <si>
    <t>带气</t>
  </si>
  <si>
    <t>[dai4 qi4]</t>
  </si>
  <si>
    <t>carbonated (drink)/sparkling (mineral water)/to display annoyance/to be dissatisfied/</t>
  </si>
  <si>
    <t>带牛佩犊</t>
  </si>
  <si>
    <t>[dai4 niu2 pei4 du2]</t>
  </si>
  <si>
    <t>to abandon armed struggle and return to raising cattle (idiom)/</t>
  </si>
  <si>
    <t>带状疱疹</t>
  </si>
  <si>
    <t>[dai4 zhuang4 pao4 zhen3]</t>
  </si>
  <si>
    <t>shingles/herpes zoster (medicine)/</t>
  </si>
  <si>
    <t>带病</t>
  </si>
  <si>
    <t>[dai4 bing4]</t>
  </si>
  <si>
    <t>to carry a disease/carrier/vector/</t>
  </si>
  <si>
    <t>带种</t>
  </si>
  <si>
    <t>[dai4 zhong3]</t>
  </si>
  <si>
    <t>(coll.) to have character/to have guts/plucky/</t>
  </si>
  <si>
    <t>带红色</t>
  </si>
  <si>
    <t>[dai4 hong2 se4]</t>
  </si>
  <si>
    <t>reddish/</t>
  </si>
  <si>
    <t>带累</t>
  </si>
  <si>
    <t>[dai4 lei3]</t>
  </si>
  <si>
    <t>to get sb involved in one's trouble/Taiwan pr. [dai4 lei4]/</t>
  </si>
  <si>
    <t>带给</t>
  </si>
  <si>
    <t>[dai4 gei3]</t>
  </si>
  <si>
    <t>to give to/to provide to/to bring to/to take to/</t>
  </si>
  <si>
    <t>带菌者</t>
  </si>
  <si>
    <t>[dai4 jun1 zhe3]</t>
  </si>
  <si>
    <t>asymptomatic carrier/</t>
  </si>
  <si>
    <t>带薪</t>
  </si>
  <si>
    <t>[dai4 xin1]</t>
  </si>
  <si>
    <t>to receive one's regular salary (while on vacation, study leave etc)/paid (leave)/on full pay/</t>
  </si>
  <si>
    <t>带薪休假</t>
  </si>
  <si>
    <t>[dai4 xin1 xiu1 jia4]</t>
  </si>
  <si>
    <t>paid leave/</t>
  </si>
  <si>
    <t>带调</t>
  </si>
  <si>
    <t>[dai4 diao4]</t>
  </si>
  <si>
    <t>to have a tone mark/</t>
  </si>
  <si>
    <t>带赛</t>
  </si>
  <si>
    <t>[dai4 sai4]</t>
  </si>
  <si>
    <t>(slang) (Tw) to bring bad luck/</t>
  </si>
  <si>
    <t>带走</t>
  </si>
  <si>
    <t>[dai4 zou3]</t>
  </si>
  <si>
    <t>to carry/to take away/</t>
  </si>
  <si>
    <t>带路</t>
  </si>
  <si>
    <t>[dai4 lu4]</t>
  </si>
  <si>
    <t>to lead the way/to guide/to show the way/fig. to instruct/</t>
  </si>
  <si>
    <t>带路人</t>
  </si>
  <si>
    <t>[dai4 lu4 ren2]</t>
  </si>
  <si>
    <t>a guide/fig. instructor/</t>
  </si>
  <si>
    <t>带扣</t>
  </si>
  <si>
    <t>buckle/</t>
  </si>
  <si>
    <t>带电</t>
  </si>
  <si>
    <t>[dai4 dian4]</t>
  </si>
  <si>
    <t>to electrify/to charge/electrification/live (as in "live wire")/</t>
  </si>
  <si>
    <t>带电粒子</t>
  </si>
  <si>
    <t>[dai4 dian4 li4 zi3]</t>
  </si>
  <si>
    <t>electrically charged particles/</t>
  </si>
  <si>
    <t>带霉</t>
  </si>
  <si>
    <t>[dai4 mei2]</t>
  </si>
  <si>
    <t>musty/moldy/</t>
  </si>
  <si>
    <t>带露</t>
  </si>
  <si>
    <t>dewy/</t>
  </si>
  <si>
    <t>带领</t>
  </si>
  <si>
    <t>[dai4 ling3]</t>
  </si>
  <si>
    <t>to guide/to lead/</t>
  </si>
  <si>
    <t>带头</t>
  </si>
  <si>
    <t>[dai4 tou2]</t>
  </si>
  <si>
    <t>to take the lead/to be the first/to set an example/</t>
  </si>
  <si>
    <t>带鱼</t>
  </si>
  <si>
    <t>[dai4 yu2]</t>
  </si>
  <si>
    <t>ribbonfish/hairtail/beltfish/cutlassfish (family Trichiuridae)/</t>
  </si>
  <si>
    <t>帷</t>
  </si>
  <si>
    <t>curtain/screen/</t>
  </si>
  <si>
    <t>帷幔</t>
  </si>
  <si>
    <t>[wei2 man4]</t>
  </si>
  <si>
    <t>drapery/curtain/</t>
  </si>
  <si>
    <t>帷幕</t>
  </si>
  <si>
    <t>[wei2 mu4]</t>
  </si>
  <si>
    <t>heavy curtain/</t>
  </si>
  <si>
    <t>常</t>
  </si>
  <si>
    <t>[Chang2]</t>
  </si>
  <si>
    <t>surname Chang/</t>
  </si>
  <si>
    <t>常人</t>
  </si>
  <si>
    <t>[chang2 ren2]</t>
  </si>
  <si>
    <t>ordinary person/</t>
  </si>
  <si>
    <t>常任</t>
  </si>
  <si>
    <t>[chang2 ren4]</t>
  </si>
  <si>
    <t>permanent/</t>
  </si>
  <si>
    <t>常住</t>
  </si>
  <si>
    <t>[chang2 zhu4]</t>
  </si>
  <si>
    <t>long-term resident/permanent residence/eternalism (permanence of soul, Sanskrit śāśvata-vāda)/</t>
  </si>
  <si>
    <t>常住论</t>
  </si>
  <si>
    <t>[chang2 zhu4 lun4]</t>
  </si>
  <si>
    <t>eternalism (permanence of soul, Sanskrit śāśvata-vāda)/</t>
  </si>
  <si>
    <t>常来常往</t>
  </si>
  <si>
    <t>[chang2 lai2 chang2 wang3]</t>
  </si>
  <si>
    <t>to visit frequently/to have frequent dealings (with)/to see each other often/</t>
  </si>
  <si>
    <t>常俸</t>
  </si>
  <si>
    <t>[chang2 feng4]</t>
  </si>
  <si>
    <t>fixed salary of an official/</t>
  </si>
  <si>
    <t>常务</t>
  </si>
  <si>
    <t>[chang2 wu4]</t>
  </si>
  <si>
    <t>routine/everyday business/daily operation (of a company)/</t>
  </si>
  <si>
    <t>常务理事</t>
  </si>
  <si>
    <t>[chang2 wu4 li3 shi4]</t>
  </si>
  <si>
    <t>permanent member of council/</t>
  </si>
  <si>
    <t>常胜军</t>
  </si>
  <si>
    <t>[chang2 sheng4 jun1]</t>
  </si>
  <si>
    <t>Ever Victorious Army (1860-1864), Qing dynasty army equipped and trained jointly with Europeans and used esp. against the Taiping rebels/</t>
  </si>
  <si>
    <t>常问问题</t>
  </si>
  <si>
    <t>[chang2 wen4 wen4 ti2]</t>
  </si>
  <si>
    <t>frequently asked questions/FAQ/</t>
  </si>
  <si>
    <t>常委</t>
  </si>
  <si>
    <t>[chang2 wei3]</t>
  </si>
  <si>
    <t>member of standing committee/</t>
  </si>
  <si>
    <t>常委会</t>
  </si>
  <si>
    <t>[chang2 wei3 hui4]</t>
  </si>
  <si>
    <t>standing committee/</t>
  </si>
  <si>
    <t>常客</t>
  </si>
  <si>
    <t>[chang2 ke4]</t>
  </si>
  <si>
    <t>frequent visitor/fig. sth that crops up frequently/</t>
  </si>
  <si>
    <t>常宁</t>
  </si>
  <si>
    <t>[Chang2 ning2]</t>
  </si>
  <si>
    <t>Changning county level city in Hengyang 衡陽|衡阳[Heng2 yang2], Hunan/</t>
  </si>
  <si>
    <t>常宁市</t>
  </si>
  <si>
    <t>[Chang2 ning2 shi4]</t>
  </si>
  <si>
    <t>常山</t>
  </si>
  <si>
    <t>[Chang2 shan1]</t>
  </si>
  <si>
    <t>Changshan county in Quzhou 衢州[Qu2 zhou1], Zhejiang/</t>
  </si>
  <si>
    <t>常山县</t>
  </si>
  <si>
    <t>[Chang2 shan1 xian4]</t>
  </si>
  <si>
    <t>常州</t>
  </si>
  <si>
    <t>[Chang2 zhou1]</t>
  </si>
  <si>
    <t>Changzhou prefecture-level city in Jiangsu/</t>
  </si>
  <si>
    <t>常州市</t>
  </si>
  <si>
    <t>[Chang2 zhou1 shi4]</t>
  </si>
  <si>
    <t>常常</t>
  </si>
  <si>
    <t>[chang2 chang2]</t>
  </si>
  <si>
    <t>frequently/often/</t>
  </si>
  <si>
    <t>常年</t>
  </si>
  <si>
    <t>[chang2 nian2]</t>
  </si>
  <si>
    <t>all year round/for years on end/average year/</t>
  </si>
  <si>
    <t>常年累月</t>
  </si>
  <si>
    <t>[chang2 nian2 lei3 yue4]</t>
  </si>
  <si>
    <t>variant of 長年累月|长年累月[chang2 nian2 lei3 yue4]/</t>
  </si>
  <si>
    <t>常德</t>
  </si>
  <si>
    <t>[Chang2 de2]</t>
  </si>
  <si>
    <t>Changde prefecture-level city in Hunan/</t>
  </si>
  <si>
    <t>常德地区</t>
  </si>
  <si>
    <t>[Chang2 de2 di4 qu1]</t>
  </si>
  <si>
    <t>Changde prefecture in Hunan/</t>
  </si>
  <si>
    <t>常德市</t>
  </si>
  <si>
    <t>[Chang2 de2 shi4]</t>
  </si>
  <si>
    <t>常德丝弦</t>
  </si>
  <si>
    <t>[Chang2 de2 si1 xian2]</t>
  </si>
  <si>
    <t>Changde sixian, theatrical folk music style with singing in Changde dialect accompanied by traditional string instruments/</t>
  </si>
  <si>
    <t>常情</t>
  </si>
  <si>
    <t>[chang2 qing2]</t>
  </si>
  <si>
    <t>common sense/the way people usually feel about things/</t>
  </si>
  <si>
    <t>常态</t>
  </si>
  <si>
    <t>[chang2 tai4]</t>
  </si>
  <si>
    <t>normal state/</t>
  </si>
  <si>
    <t>常态分布</t>
  </si>
  <si>
    <t>[chang2 tai4 fen1 bu4]</t>
  </si>
  <si>
    <t>normal distribution (in statistics)/</t>
  </si>
  <si>
    <t>常态分班</t>
  </si>
  <si>
    <t>[chang2 tai4 fen1 ban1]</t>
  </si>
  <si>
    <t>(Tw) grouping of students into classes of mixed ability/</t>
  </si>
  <si>
    <t>常态化</t>
  </si>
  <si>
    <t>[chang2 tai4 hua4]</t>
  </si>
  <si>
    <t>normalized (statistics)/to normalize (relations etc)/to become the norm/</t>
  </si>
  <si>
    <t>常态编班</t>
  </si>
  <si>
    <t>[chang2 tai4 bian1 ban1]</t>
  </si>
  <si>
    <t>see 常態分班|常态分班[chang2 tai4 fen1 ban1]/</t>
  </si>
  <si>
    <t>常数</t>
  </si>
  <si>
    <t>[chang2 shu4]</t>
  </si>
  <si>
    <t>a constant (math.)/</t>
  </si>
  <si>
    <t>常春藤</t>
  </si>
  <si>
    <t>[chang2 chun1 teng2]</t>
  </si>
  <si>
    <t>ivy/</t>
  </si>
  <si>
    <t>常时</t>
  </si>
  <si>
    <t>[chang2 shi2]</t>
  </si>
  <si>
    <t>frequently/often/usually/regularly/</t>
  </si>
  <si>
    <t>常染色体</t>
  </si>
  <si>
    <t>[chang2 ran3 se4 ti3]</t>
  </si>
  <si>
    <t>autosomal chromosome/autosome/autosomal/</t>
  </si>
  <si>
    <t>常模</t>
  </si>
  <si>
    <t>[chang2 mo2]</t>
  </si>
  <si>
    <t>norm (typically observed pattern)/</t>
  </si>
  <si>
    <t>常法</t>
  </si>
  <si>
    <t>[chang2 fa3]</t>
  </si>
  <si>
    <t>convention/normal practice/conventional treatment/</t>
  </si>
  <si>
    <t>常温</t>
  </si>
  <si>
    <t>[chang2 wen1]</t>
  </si>
  <si>
    <t>room temperature/ordinary temperatures/</t>
  </si>
  <si>
    <t>常熟</t>
  </si>
  <si>
    <t>[Chang2 shu2]</t>
  </si>
  <si>
    <t>Changshu county level city in Suzhou 蘇州|苏州[Su1 zhou1], Jiangsu/</t>
  </si>
  <si>
    <t>常熟市</t>
  </si>
  <si>
    <t>[Chang2 shu2 Shi4]</t>
  </si>
  <si>
    <t>常犯</t>
  </si>
  <si>
    <t>[chang2 fan4]</t>
  </si>
  <si>
    <t>to commit (an error) often/common (mistake)/</t>
  </si>
  <si>
    <t>常理</t>
  </si>
  <si>
    <t>[chang2 li3]</t>
  </si>
  <si>
    <t>common sense/conventional reasoning and morals/</t>
  </si>
  <si>
    <t>常用</t>
  </si>
  <si>
    <t>[chang2 yong4]</t>
  </si>
  <si>
    <t>in common usage/</t>
  </si>
  <si>
    <t>常用品</t>
  </si>
  <si>
    <t>[chang2 yong4 pin3]</t>
  </si>
  <si>
    <t>everyday implement/object of everyday use/</t>
  </si>
  <si>
    <t>常用字</t>
  </si>
  <si>
    <t>[chang2 yong4 zi4]</t>
  </si>
  <si>
    <t>everyday words/</t>
  </si>
  <si>
    <t>常绿</t>
  </si>
  <si>
    <t>[chang2 lu:4]</t>
  </si>
  <si>
    <t>evergreen/</t>
  </si>
  <si>
    <t>常绿植物</t>
  </si>
  <si>
    <t>[chang2 lu:4 zhi2 wu4]</t>
  </si>
  <si>
    <t>evergreen plant/</t>
  </si>
  <si>
    <t>常绿树</t>
  </si>
  <si>
    <t>[chang2 lu:4 shu4]</t>
  </si>
  <si>
    <t>evergreen tree/</t>
  </si>
  <si>
    <t>常衡制</t>
  </si>
  <si>
    <t>[Chang2 heng2 zhi4]</t>
  </si>
  <si>
    <t>Avoirdupois Weight, a system of weights based on the 16-ounce pound (or 7,000 grains)/</t>
  </si>
  <si>
    <t>常见</t>
  </si>
  <si>
    <t>[chang2 jian4]</t>
  </si>
  <si>
    <t>commonly seen/common/to see sth frequently/</t>
  </si>
  <si>
    <t>常见问题</t>
  </si>
  <si>
    <t>[chang2 jian4 wen4 ti2]</t>
  </si>
  <si>
    <t>common problems/FAQ/</t>
  </si>
  <si>
    <t>常规</t>
  </si>
  <si>
    <t>[chang2 gui1]</t>
  </si>
  <si>
    <t>code of conduct/conventions/common practice/routine (medical procedure etc)/</t>
  </si>
  <si>
    <t>常规武器</t>
  </si>
  <si>
    <t>[chang2 gui1 wu3 qi4]</t>
  </si>
  <si>
    <t>conventional weapon/</t>
  </si>
  <si>
    <t>常言</t>
  </si>
  <si>
    <t>[chang2 yan2]</t>
  </si>
  <si>
    <t>common saying/</t>
  </si>
  <si>
    <t>常设</t>
  </si>
  <si>
    <t>[chang2 she4]</t>
  </si>
  <si>
    <t>(of an organization etc) standing or permanent/</t>
  </si>
  <si>
    <t>常识</t>
  </si>
  <si>
    <t>common sense/general knowledge/CL:門|门[men2]/</t>
  </si>
  <si>
    <t>常轨</t>
  </si>
  <si>
    <t>[chang2 gui3]</t>
  </si>
  <si>
    <t>normal practice/</t>
  </si>
  <si>
    <t>常道</t>
  </si>
  <si>
    <t>[chang2 dao4]</t>
  </si>
  <si>
    <t>normal and proper practice/conventional practice/common occurrence/</t>
  </si>
  <si>
    <t>常量</t>
  </si>
  <si>
    <t>[chang2 liang4]</t>
  </si>
  <si>
    <t>a constant (physics, math.)/</t>
  </si>
  <si>
    <t>常青</t>
  </si>
  <si>
    <t>常青藤</t>
  </si>
  <si>
    <t>[chang2 qing1 teng2]</t>
  </si>
  <si>
    <t>常项</t>
  </si>
  <si>
    <t>[chang2 xiang4]</t>
  </si>
  <si>
    <t>constant term (in a math expression)/</t>
  </si>
  <si>
    <t>常驻</t>
  </si>
  <si>
    <t>resident/permanent (representative)/</t>
  </si>
  <si>
    <t>帹</t>
  </si>
  <si>
    <t>man's headband (arch.)/</t>
  </si>
  <si>
    <t>kerchief covering head (arch.)/</t>
  </si>
  <si>
    <t>帹暆</t>
  </si>
  <si>
    <t>[sha4 yi2]</t>
  </si>
  <si>
    <t>帺</t>
  </si>
  <si>
    <t>variant of 綥[qi2]/</t>
  </si>
  <si>
    <t>帽</t>
  </si>
  <si>
    <t>hat/cap/</t>
  </si>
  <si>
    <t>帽匠</t>
  </si>
  <si>
    <t>[mao4 jiang4]</t>
  </si>
  <si>
    <t>milliner/</t>
  </si>
  <si>
    <t>帽天山</t>
  </si>
  <si>
    <t>[Mao4 tian1 shan1]</t>
  </si>
  <si>
    <t>Mt Maotian in Chengjiang county 澄江縣|澄江县[Cheng2 jiang1 xian4], Yuxi, east Yunnan/</t>
  </si>
  <si>
    <t>帽子</t>
  </si>
  <si>
    <t>[mao4 zi5]</t>
  </si>
  <si>
    <t>hat/cap/(fig.) label/bad name/CL:頂|顶[ding3]/</t>
  </si>
  <si>
    <t>帽子戏法</t>
  </si>
  <si>
    <t>[mao4 zi5 xi4 fa3]</t>
  </si>
  <si>
    <t>hat trick (when one player scores three goals)/</t>
  </si>
  <si>
    <t>帽檐</t>
  </si>
  <si>
    <t>[mao4 yan2]</t>
  </si>
  <si>
    <t>brim (of a hat)/</t>
  </si>
  <si>
    <t>帽沿</t>
  </si>
  <si>
    <t>variant of 帽檐[mao4 yan2]/</t>
  </si>
  <si>
    <t>帽箍儿</t>
  </si>
  <si>
    <t>[mao4 gu1 r5]</t>
  </si>
  <si>
    <t>the ribbon around a cap/</t>
  </si>
  <si>
    <t>帧</t>
  </si>
  <si>
    <t>frame/classifier for paintings etc/Taiwan pr. [zheng4]/</t>
  </si>
  <si>
    <t>帧中继</t>
  </si>
  <si>
    <t>[zhen1 zhong1 ji4]</t>
  </si>
  <si>
    <t>frame relay/</t>
  </si>
  <si>
    <t>帧格式</t>
  </si>
  <si>
    <t>[zhen1 ge2 shi4]</t>
  </si>
  <si>
    <t>frame format/</t>
  </si>
  <si>
    <t>帧率</t>
  </si>
  <si>
    <t>[zhen1 lu:4]</t>
  </si>
  <si>
    <t>frame rate/</t>
  </si>
  <si>
    <t>帧频</t>
  </si>
  <si>
    <t>[zhen1 pin2]</t>
  </si>
  <si>
    <t>frame rate/frame frequency/</t>
  </si>
  <si>
    <t>帏</t>
  </si>
  <si>
    <t>curtain/women's apartment/tent/</t>
  </si>
  <si>
    <t>帏幕</t>
  </si>
  <si>
    <t>screen/backdrop/</t>
  </si>
  <si>
    <t>幄</t>
  </si>
  <si>
    <t>幅</t>
  </si>
  <si>
    <t>width/roll/classifier for textiles or pictures/</t>
  </si>
  <si>
    <t>幅员</t>
  </si>
  <si>
    <t>[fu2 yuan2]</t>
  </si>
  <si>
    <t>size (i.e. area) of a country, geographical region or school campus etc/(fig.) scope/extent/</t>
  </si>
  <si>
    <t>幅射</t>
  </si>
  <si>
    <t>[fu2 she4]</t>
  </si>
  <si>
    <t>variant of 輻射|辐射[fu2 she4]/</t>
  </si>
  <si>
    <t>幅度</t>
  </si>
  <si>
    <t>[fu2 du4]</t>
  </si>
  <si>
    <t>width/extent/range/scope/</t>
  </si>
  <si>
    <t>帮</t>
  </si>
  <si>
    <t>[bang1]</t>
  </si>
  <si>
    <t>old variant of 幫|帮[bang1]/</t>
  </si>
  <si>
    <t>幈</t>
  </si>
  <si>
    <t>幋</t>
  </si>
  <si>
    <t>large scarf/</t>
  </si>
  <si>
    <t>幌</t>
  </si>
  <si>
    <t>[huang3]</t>
  </si>
  <si>
    <t>shop sign/(literary) window curtain/</t>
  </si>
  <si>
    <t>幌子</t>
  </si>
  <si>
    <t>[huang3 zi5]</t>
  </si>
  <si>
    <t>shop sign/signboard/(fig.) pretense/</t>
  </si>
  <si>
    <t>幏</t>
  </si>
  <si>
    <t>cloth (archaic), esp. of southern ethnic groups/</t>
  </si>
  <si>
    <t>徽</t>
  </si>
  <si>
    <t>old variant of 徽[hui1]/</t>
  </si>
  <si>
    <t>幔</t>
  </si>
  <si>
    <t>幔子</t>
  </si>
  <si>
    <t>[man4 zi5]</t>
  </si>
  <si>
    <t>curtain/veil/</t>
  </si>
  <si>
    <t>幕</t>
  </si>
  <si>
    <t>curtain or screen/canopy or tent/headquarters of a general/act (of a play)/</t>
  </si>
  <si>
    <t>幕僚</t>
  </si>
  <si>
    <t>[mu4 liao2]</t>
  </si>
  <si>
    <t>aids and advisors of top officials/</t>
  </si>
  <si>
    <t>幕布</t>
  </si>
  <si>
    <t>[mu4 bu4]</t>
  </si>
  <si>
    <t>(theater) curtain/</t>
  </si>
  <si>
    <t>幕府</t>
  </si>
  <si>
    <t>[mu4 fu3]</t>
  </si>
  <si>
    <t>(orig.) tents forming the offices of a commanding officer/administration of a military government/(medieval Japan) "bakufu", administration of the shogun/</t>
  </si>
  <si>
    <t>幕后</t>
  </si>
  <si>
    <t>[mu4 hou4]</t>
  </si>
  <si>
    <t>behind the scenes/</t>
  </si>
  <si>
    <t>幕后操纵</t>
  </si>
  <si>
    <t>[mu4 hou4 cao1 zong4]</t>
  </si>
  <si>
    <t>to manipulate from behind the scenes/to pull the strings/</t>
  </si>
  <si>
    <t>幕后花絮</t>
  </si>
  <si>
    <t>[mu4 hou4 hua1 xu4]</t>
  </si>
  <si>
    <t>news from behind the scenes/stage gossip/</t>
  </si>
  <si>
    <t>幕后黑手</t>
  </si>
  <si>
    <t>[mu4 hou4 hei1 shou3]</t>
  </si>
  <si>
    <t>malign agent who manipulates from behind the scenes/hidden hand/</t>
  </si>
  <si>
    <t>幕斯</t>
  </si>
  <si>
    <t>[mu4 si1]</t>
  </si>
  <si>
    <t>mousse (loanword)/</t>
  </si>
  <si>
    <t>幕墙</t>
  </si>
  <si>
    <t>[mu4 qiang2]</t>
  </si>
  <si>
    <t>curtain wall (architecture)/</t>
  </si>
  <si>
    <t>幕间</t>
  </si>
  <si>
    <t>[mu4 jian1]</t>
  </si>
  <si>
    <t>interval (between acts in theater)/</t>
  </si>
  <si>
    <t>帼</t>
  </si>
  <si>
    <t>cap worn by women/feminine/</t>
  </si>
  <si>
    <t>帻</t>
  </si>
  <si>
    <t>turban/head-covering/</t>
  </si>
  <si>
    <t>幛</t>
  </si>
  <si>
    <t>hanging scroll/</t>
  </si>
  <si>
    <t>幞</t>
  </si>
  <si>
    <t>old form of turban/variant of 袱, cloth wrapper for bundles/</t>
  </si>
  <si>
    <t>帜</t>
  </si>
  <si>
    <t>flag/</t>
  </si>
  <si>
    <t>幠</t>
  </si>
  <si>
    <t>arrogant/rude/to cover/</t>
  </si>
  <si>
    <t>幡</t>
  </si>
  <si>
    <t>幡然</t>
  </si>
  <si>
    <t>[fan1 ran2]</t>
  </si>
  <si>
    <t>suddenly and completely (realize, change one's strategy etc)/</t>
  </si>
  <si>
    <t>幡然改图</t>
  </si>
  <si>
    <t>[fan1 ran2 gai3 tu2]</t>
  </si>
  <si>
    <t>to change one's plan all of a sudden (idiom)/</t>
  </si>
  <si>
    <t>幢</t>
  </si>
  <si>
    <t>classifier for buildings/carriage curtain (old)/</t>
  </si>
  <si>
    <t>幢幢</t>
  </si>
  <si>
    <t>[chuang2 chuang2]</t>
  </si>
  <si>
    <t>(shadows) flickering/dancing/</t>
  </si>
  <si>
    <t>币</t>
  </si>
  <si>
    <t>money/coins/currency/silk/</t>
  </si>
  <si>
    <t>币值</t>
  </si>
  <si>
    <t>[bi4 zhi2]</t>
  </si>
  <si>
    <t>value of a currency/</t>
  </si>
  <si>
    <t>币别</t>
  </si>
  <si>
    <t>[bi4 bie2]</t>
  </si>
  <si>
    <t>specific currency/</t>
  </si>
  <si>
    <t>币制</t>
  </si>
  <si>
    <t>[bi4 zhi4]</t>
  </si>
  <si>
    <t>currency system/</t>
  </si>
  <si>
    <t>幦</t>
  </si>
  <si>
    <t>chariot canopy/</t>
  </si>
  <si>
    <t>幨</t>
  </si>
  <si>
    <t>[chan1]</t>
  </si>
  <si>
    <t>curtain in carriage/screen/</t>
  </si>
  <si>
    <t>幩</t>
  </si>
  <si>
    <t>ornamental tassel on bridle/</t>
  </si>
  <si>
    <t>幪</t>
  </si>
  <si>
    <t>cover/</t>
  </si>
  <si>
    <t>帮倒忙</t>
  </si>
  <si>
    <t>[bang1 dao4 mang2]</t>
  </si>
  <si>
    <t>to be more of a hindrance than a help/</t>
  </si>
  <si>
    <t>帮佣</t>
  </si>
  <si>
    <t>[bang1 yong1]</t>
  </si>
  <si>
    <t>servant/domestic help/</t>
  </si>
  <si>
    <t>帮凶</t>
  </si>
  <si>
    <t>[bang1 xiong1]</t>
  </si>
  <si>
    <t>variant of 幫凶|帮凶[bang1 xiong1]/</t>
  </si>
  <si>
    <t>帮助</t>
  </si>
  <si>
    <t>[bang1 zhu4]</t>
  </si>
  <si>
    <t>assistance/aid/to help/to assist/</t>
  </si>
  <si>
    <t>帮同</t>
  </si>
  <si>
    <t>[bang1 tong2]</t>
  </si>
  <si>
    <t>to help (sb do sth)/to assist (sb in doing sth)/</t>
  </si>
  <si>
    <t>帮子</t>
  </si>
  <si>
    <t>[bang1 zi5]</t>
  </si>
  <si>
    <t>outer (of cabbage etc)/upper (of a shoe)/(coll.) group/gang/</t>
  </si>
  <si>
    <t>帮宝适</t>
  </si>
  <si>
    <t>[Bang1 bao3 shi4]</t>
  </si>
  <si>
    <t>(brand) Pampers/</t>
  </si>
  <si>
    <t>帮工</t>
  </si>
  <si>
    <t>[bang1 gong1]</t>
  </si>
  <si>
    <t>to help with farm work/casual laborer/</t>
  </si>
  <si>
    <t>帮帮忙</t>
  </si>
  <si>
    <t>[bang1 bang5 mang2]</t>
  </si>
  <si>
    <t>to help/to do a favor/(Shanghainese) Come on!/Give me a break!/</t>
  </si>
  <si>
    <t>帮厨</t>
  </si>
  <si>
    <t>[bang1 chu2]</t>
  </si>
  <si>
    <t>help in the mess kitchen/</t>
  </si>
  <si>
    <t>帮忙</t>
  </si>
  <si>
    <t>[bang1 mang2]</t>
  </si>
  <si>
    <t>to help/to lend a hand/to do a favor/to do a good turn/</t>
  </si>
  <si>
    <t>帮手</t>
  </si>
  <si>
    <t>[bang1 shou3]</t>
  </si>
  <si>
    <t>helper/assistant/</t>
  </si>
  <si>
    <t>帮教</t>
  </si>
  <si>
    <t>[bang1 jiao4]</t>
  </si>
  <si>
    <t>to mentor/</t>
  </si>
  <si>
    <t>帮会</t>
  </si>
  <si>
    <t>[bang1 hui4]</t>
  </si>
  <si>
    <t>secret society/underworld gang/</t>
  </si>
  <si>
    <t>帮派</t>
  </si>
  <si>
    <t>[bang1 pai4]</t>
  </si>
  <si>
    <t>gang/faction/</t>
  </si>
  <si>
    <t>帮浦</t>
  </si>
  <si>
    <t>[bang1 pu3]</t>
  </si>
  <si>
    <t>pump (loanword)/</t>
  </si>
  <si>
    <t>帮腔</t>
  </si>
  <si>
    <t>[bang1 qiang1]</t>
  </si>
  <si>
    <t>vocal accompaniment in some traditional Chinese operas/to speak in support of/to chime in/</t>
  </si>
  <si>
    <t>帮衬</t>
  </si>
  <si>
    <t>[bang1 chen4]</t>
  </si>
  <si>
    <t>to help/to assist financially/</t>
  </si>
  <si>
    <t>帮办</t>
  </si>
  <si>
    <t>[bang1 ban4]</t>
  </si>
  <si>
    <t>assist in managing/deputy/</t>
  </si>
  <si>
    <t>帮闲</t>
  </si>
  <si>
    <t>[bang1 xian2]</t>
  </si>
  <si>
    <t>to hang on to and serve the rich and powerful by literary hack work etc/</t>
  </si>
  <si>
    <t>帱</t>
  </si>
  <si>
    <t>canopy/curtain/</t>
  </si>
  <si>
    <t>幭</t>
  </si>
  <si>
    <t>[mie4]</t>
  </si>
  <si>
    <t>carriage cover/</t>
  </si>
  <si>
    <t>幮</t>
  </si>
  <si>
    <t>[chu2]</t>
  </si>
  <si>
    <t>a kind of mosquito net/bed curtain/</t>
  </si>
  <si>
    <t>幯</t>
  </si>
  <si>
    <t>wipe/</t>
  </si>
  <si>
    <t>幰</t>
  </si>
  <si>
    <t>curtain at front of carriage/</t>
  </si>
  <si>
    <t>干休</t>
  </si>
  <si>
    <t>[gan1 xiu1]</t>
  </si>
  <si>
    <t>to let matters rest/</t>
  </si>
  <si>
    <t>干系</t>
  </si>
  <si>
    <t>[gan1 xi4]</t>
  </si>
  <si>
    <t>responsibility/</t>
  </si>
  <si>
    <t>干宝</t>
  </si>
  <si>
    <t>[Gan1 Bao3]</t>
  </si>
  <si>
    <t>Gan Bao (?-336), Chinese historian and writer, author of In Search of the Supernatural 搜神記|搜神记[Sou1 shen2 Ji4]/</t>
  </si>
  <si>
    <t>干戈</t>
  </si>
  <si>
    <t>[gan1 ge1]</t>
  </si>
  <si>
    <t>weapons of war/arms/</t>
  </si>
  <si>
    <t>干扁豆角</t>
  </si>
  <si>
    <t>[gan1 bian3 dou4 jiao3]</t>
  </si>
  <si>
    <t>green beans in sauce, popular Beijing dish/</t>
  </si>
  <si>
    <t>干挠</t>
  </si>
  <si>
    <t>[gan1 nao2]</t>
  </si>
  <si>
    <t>variant of 干擾|干扰[gan1 rao3], to interfere/</t>
  </si>
  <si>
    <t>干扰</t>
  </si>
  <si>
    <t>[gan1 rao3]</t>
  </si>
  <si>
    <t>to disturb/to interfere/perturbation/interference (physics)/</t>
  </si>
  <si>
    <t>干扰素</t>
  </si>
  <si>
    <t>[gan1 rao3 su4]</t>
  </si>
  <si>
    <t>interferon/</t>
  </si>
  <si>
    <t>干支</t>
  </si>
  <si>
    <t>[gan1 zhi1]</t>
  </si>
  <si>
    <t>the ten Heavenly Stems 十天干[shi2 tian1 gan1] and twelve earthly branches 十二枝/sexagenary cycle/</t>
  </si>
  <si>
    <t>干涉</t>
  </si>
  <si>
    <t>[gan1 she4]</t>
  </si>
  <si>
    <t>to interfere/to meddle/interference/</t>
  </si>
  <si>
    <t>干涉仪</t>
  </si>
  <si>
    <t>[gan1 she4 yi2]</t>
  </si>
  <si>
    <t>interferometer (physics)/</t>
  </si>
  <si>
    <t>干与</t>
  </si>
  <si>
    <t>[gan1 yu4]</t>
  </si>
  <si>
    <t>variant of 干預|干预[gan1 yu4]/</t>
  </si>
  <si>
    <t>干证</t>
  </si>
  <si>
    <t>[gan1 zheng4]</t>
  </si>
  <si>
    <t>witness (in a law suit)/</t>
  </si>
  <si>
    <t>干邑</t>
  </si>
  <si>
    <t>[Gan1 yi4]</t>
  </si>
  <si>
    <t>Cognac/brandy 白蘭地|白兰地[bai2 lan2 di4] from the Cognac region of southwest France/</t>
  </si>
  <si>
    <t>干预</t>
  </si>
  <si>
    <t>to meddle/to intervene/intervention/</t>
  </si>
  <si>
    <t>平</t>
  </si>
  <si>
    <t>[Ping2]</t>
  </si>
  <si>
    <t>surname Ping/</t>
  </si>
  <si>
    <t>平交道</t>
  </si>
  <si>
    <t>[ping2 jiao1 dao4]</t>
  </si>
  <si>
    <t>level crossing/</t>
  </si>
  <si>
    <t>平人</t>
  </si>
  <si>
    <t>[ping2 ren2]</t>
  </si>
  <si>
    <t>ordinary person/common people/</t>
  </si>
  <si>
    <t>平仄</t>
  </si>
  <si>
    <t>[ping2 ze4]</t>
  </si>
  <si>
    <t>level and oblique tones (technical term for Classical Chinese rhythmic poetry)/</t>
  </si>
  <si>
    <t>平伏</t>
  </si>
  <si>
    <t>[ping2 fu2]</t>
  </si>
  <si>
    <t>to pacify/to calm/calm/quiet/to lie on one's belly/</t>
  </si>
  <si>
    <t>平信</t>
  </si>
  <si>
    <t>[ping2 xin4]</t>
  </si>
  <si>
    <t>ordinary mail (as opposed to air mail etc)/</t>
  </si>
  <si>
    <t>平仓</t>
  </si>
  <si>
    <t>[ping2 cang1]</t>
  </si>
  <si>
    <t>to close a position (finance)/</t>
  </si>
  <si>
    <t>平假名</t>
  </si>
  <si>
    <t>[ping2 jia3 ming2]</t>
  </si>
  <si>
    <t>hiragana (Japanese script)/</t>
  </si>
  <si>
    <t>平价</t>
  </si>
  <si>
    <t>[ping2 jia4]</t>
  </si>
  <si>
    <t>reasonably priced/inexpensive/to keep prices down/(currency exchange) parity/</t>
  </si>
  <si>
    <t>平凡</t>
  </si>
  <si>
    <t>[ping2 fan2]</t>
  </si>
  <si>
    <t>commonplace/ordinary/mediocre/</t>
  </si>
  <si>
    <t>平分</t>
  </si>
  <si>
    <t>[ping2 fen1]</t>
  </si>
  <si>
    <t>to divide evenly/to bisect (geometry)/deuce (tennis)/tied score/</t>
  </si>
  <si>
    <t>平分秋色</t>
  </si>
  <si>
    <t>[ping2 fen1 qiu1 se4]</t>
  </si>
  <si>
    <t>to both share the limelight/to both have an equal share of/</t>
  </si>
  <si>
    <t>平利</t>
  </si>
  <si>
    <t>[Ping2 li4]</t>
  </si>
  <si>
    <t>Pingli County in Ankang 安康[An1 kang1], Shaanxi/</t>
  </si>
  <si>
    <t>平利县</t>
  </si>
  <si>
    <t>[Ping2 li4 Xian4]</t>
  </si>
  <si>
    <t>平南</t>
  </si>
  <si>
    <t>Pingnang county in Guigang 貴港|贵港[Gui4 gang3], Guangxi/</t>
  </si>
  <si>
    <t>平南县</t>
  </si>
  <si>
    <t>平印</t>
  </si>
  <si>
    <t>[ping2 yin4]</t>
  </si>
  <si>
    <t>lithography/abbr. for 平版印刷[ping2 ban3 yin4 shua1]/</t>
  </si>
  <si>
    <t>平原</t>
  </si>
  <si>
    <t>[ping2 yuan2]</t>
  </si>
  <si>
    <t>field/plain/CL:個|个[ge4]/</t>
  </si>
  <si>
    <t>平原县</t>
  </si>
  <si>
    <t>[Ping2 yuan2 xian4]</t>
  </si>
  <si>
    <t>Pingyuan county in Dezhou 德州[De2 zhou1], Shandong/</t>
  </si>
  <si>
    <t>平原鹨</t>
  </si>
  <si>
    <t>[ping2 yuan2 liu4]</t>
  </si>
  <si>
    <t>(bird species of China) tawny pipit (Anthus campestris)/</t>
  </si>
  <si>
    <t>平反</t>
  </si>
  <si>
    <t>[ping2 fan3]</t>
  </si>
  <si>
    <t>to redress (an injustice)/to rehabilitate (sb whose reputation was unjustly sullied)/</t>
  </si>
  <si>
    <t>平叛</t>
  </si>
  <si>
    <t>[ping2 pan4]</t>
  </si>
  <si>
    <t>to put down a revolt/to pacify a rebellion/</t>
  </si>
  <si>
    <t>平和</t>
  </si>
  <si>
    <t>[Ping2 he2]</t>
  </si>
  <si>
    <t>Pinghe county in Zhangzhou 漳州[Zhang1 zhou1], Fujian/</t>
  </si>
  <si>
    <t>平和县</t>
  </si>
  <si>
    <t>[Ping2 he2 xian4]</t>
  </si>
  <si>
    <t>平地</t>
  </si>
  <si>
    <t>[ping2 di4]</t>
  </si>
  <si>
    <t>to level the land/level ground/plain/</t>
  </si>
  <si>
    <t>平地木</t>
  </si>
  <si>
    <t>[ping2 di4 mu4]</t>
  </si>
  <si>
    <t>(TCM) Japanese ardisia (Ardisia japonica)/</t>
  </si>
  <si>
    <t>平地机</t>
  </si>
  <si>
    <t>[ping2 di4 ji1]</t>
  </si>
  <si>
    <t>land grader/road grader/</t>
  </si>
  <si>
    <t>平地起家</t>
  </si>
  <si>
    <t>[ping2 di4 qi3 jia1]</t>
  </si>
  <si>
    <t>to start from scratch (idiom)/</t>
  </si>
  <si>
    <t>平均</t>
  </si>
  <si>
    <t>[ping2 jun1]</t>
  </si>
  <si>
    <t>average/on average/evenly/in equal proportions/</t>
  </si>
  <si>
    <t>平均主义</t>
  </si>
  <si>
    <t>[ping2 jun1 zhu3 yi4]</t>
  </si>
  <si>
    <t>egalitarianism/</t>
  </si>
  <si>
    <t>平均值</t>
  </si>
  <si>
    <t>[ping2 jun1 zhi2]</t>
  </si>
  <si>
    <t>平均剂量</t>
  </si>
  <si>
    <t>[ping2 jun1 ji4 liang4]</t>
  </si>
  <si>
    <t>average dose/</t>
  </si>
  <si>
    <t>平均寿命</t>
  </si>
  <si>
    <t>[ping2 jun1 shou4 ming4]</t>
  </si>
  <si>
    <t>life expectancy/</t>
  </si>
  <si>
    <t>平均差</t>
  </si>
  <si>
    <t>[ping2 jun1 cha1]</t>
  </si>
  <si>
    <t>mean deviation (math.)/</t>
  </si>
  <si>
    <t>平均律</t>
  </si>
  <si>
    <t>[ping2 jun1 lu:4]</t>
  </si>
  <si>
    <t>equal temperament (music)/</t>
  </si>
  <si>
    <t>平均收入</t>
  </si>
  <si>
    <t>[ping2 jun1 shou1 ru4]</t>
  </si>
  <si>
    <t>average income/</t>
  </si>
  <si>
    <t>平均数</t>
  </si>
  <si>
    <t>[ping2 jun1 shu4]</t>
  </si>
  <si>
    <t>mean (statistics)/</t>
  </si>
  <si>
    <t>平坦</t>
  </si>
  <si>
    <t>[ping2 tan3]</t>
  </si>
  <si>
    <t>level/even/smooth/flat/</t>
  </si>
  <si>
    <t>平型关</t>
  </si>
  <si>
    <t>[Ping2 xing2 guan1]</t>
  </si>
  <si>
    <t>Pingxing pass on the Great Wall near Datong, famous for victory over the Japanese in Sep 1937/</t>
  </si>
  <si>
    <t>平城</t>
  </si>
  <si>
    <t>[Ping2 cheng2]</t>
  </si>
  <si>
    <t>Pyongsong (city in North Korea)/</t>
  </si>
  <si>
    <t>平埔族</t>
  </si>
  <si>
    <t>[Ping2 pu3 zu2]</t>
  </si>
  <si>
    <t>Pingpu or Pepo aborigines (Taiwan), "plains tribes"/</t>
  </si>
  <si>
    <t>平塘</t>
  </si>
  <si>
    <t>[Ping2 tang2]</t>
  </si>
  <si>
    <t>Pingtang county in Qiannan Buyei and Miao autonomous prefecture 黔南州[Qian2 nan2 zhou1], Guizhou/</t>
  </si>
  <si>
    <t>平塘县</t>
  </si>
  <si>
    <t>[Ping2 tang2 xian4]</t>
  </si>
  <si>
    <t>平坟</t>
  </si>
  <si>
    <t>[ping2 fen2]</t>
  </si>
  <si>
    <t>to remove graves/tomb removal/</t>
  </si>
  <si>
    <t>平壤</t>
  </si>
  <si>
    <t>[Ping2 rang3]</t>
  </si>
  <si>
    <t>Pyongyang, capital of North Korea/</t>
  </si>
  <si>
    <t>平壤市</t>
  </si>
  <si>
    <t>[Ping2 rang3 shi4]</t>
  </si>
  <si>
    <t>平坝</t>
  </si>
  <si>
    <t>[Ping2 ba4]</t>
  </si>
  <si>
    <t>Pingba county in Anshun 安順|安顺[An1 shun4], Guizhou/</t>
  </si>
  <si>
    <t>平坝县</t>
  </si>
  <si>
    <t>[Ping2 ba4 xian4]</t>
  </si>
  <si>
    <t>平天下</t>
  </si>
  <si>
    <t>[ping2 tian1 xia4]</t>
  </si>
  <si>
    <t>to pacify the country/</t>
  </si>
  <si>
    <t>平安</t>
  </si>
  <si>
    <t>[ping2 an1]</t>
  </si>
  <si>
    <t>safe and sound/well/without mishap/quiet and safe/at peace/</t>
  </si>
  <si>
    <t>平安北道</t>
  </si>
  <si>
    <t>[Ping2 an1 bei3 dao4]</t>
  </si>
  <si>
    <t>North P'yong'an Province in west of North Korea, adjacent to Liaoning/</t>
  </si>
  <si>
    <t>平安南道</t>
  </si>
  <si>
    <t>[Ping2 an1 nan2 dao4]</t>
  </si>
  <si>
    <t>South P'yong'an Province in west of North Korea/</t>
  </si>
  <si>
    <t>平安夜</t>
  </si>
  <si>
    <t>[Ping2 an1 Ye4]</t>
  </si>
  <si>
    <t>Silent Night (Christmas carol)/Christmas Eve/</t>
  </si>
  <si>
    <t>平安时代</t>
  </si>
  <si>
    <t>[Ping2 an1 shi2 dai4]</t>
  </si>
  <si>
    <t>Heian period (794-1185), period of Japanese history/</t>
  </si>
  <si>
    <t>平安无事</t>
  </si>
  <si>
    <t>[ping2 an1 wu2 shi4]</t>
  </si>
  <si>
    <t>safe and sound (idiom)/</t>
  </si>
  <si>
    <t>平安神宫</t>
  </si>
  <si>
    <t>[Ping2 an1 Shen2 gong1]</t>
  </si>
  <si>
    <t>Heian Jingū or Heian Shrine, in Kyōto, Japan/</t>
  </si>
  <si>
    <t>平安县</t>
  </si>
  <si>
    <t>[Ping2 an1 xian4]</t>
  </si>
  <si>
    <t>Ping'an county in Haidong prefecture 海東地區|海东地区[Hai3 dong1 di4 qu1], Qinghai/</t>
  </si>
  <si>
    <t>平安道</t>
  </si>
  <si>
    <t>[Ping2 an1 dao4]</t>
  </si>
  <si>
    <t>P'yong'ando Province of Joseon Korea, now divided into South Pyong'an Province 平安南道[Ping2 an1 nan2 dao4] and North Pyong'an Province 平安北道[Ping2 an1 bei3 dao4] of North Korea/</t>
  </si>
  <si>
    <t>平安里</t>
  </si>
  <si>
    <t>[Ping2 an1 li3]</t>
  </si>
  <si>
    <t>Ping'an Li (street name in Beijing)/</t>
  </si>
  <si>
    <t>平定</t>
  </si>
  <si>
    <t>[Ping2 ding4]</t>
  </si>
  <si>
    <t>Pingding county in Yangquan 陽泉|阳泉[Yang2 quan2], Shanxi/</t>
  </si>
  <si>
    <t>[ping2 ding4]</t>
  </si>
  <si>
    <t>平定县</t>
  </si>
  <si>
    <t>[Ping2 ding4 xian4]</t>
  </si>
  <si>
    <t>平实</t>
  </si>
  <si>
    <t>[ping2 shi2]</t>
  </si>
  <si>
    <t>simple and unadorned/plain/(of land) level/even/</t>
  </si>
  <si>
    <t>平宝盖</t>
  </si>
  <si>
    <t>[ping2 bao3 gai4]</t>
  </si>
  <si>
    <t>name of "cover" radical in Chinese characters (Kangxi radical 14)/see also 冖[mi4]/</t>
  </si>
  <si>
    <t>平局</t>
  </si>
  <si>
    <t>[ping2 ju2]</t>
  </si>
  <si>
    <t>a draw (in competition)/a tie/</t>
  </si>
  <si>
    <t>平山</t>
  </si>
  <si>
    <t>Pingshan county in Shijiazhuang 石家莊|石家庄[Shi2 jia1 zhuang1], Hebei/Pingshan district of Benxi city 本溪市, Liaoning/</t>
  </si>
  <si>
    <t>平山区</t>
  </si>
  <si>
    <t>[Ping2 shan1 qu1]</t>
  </si>
  <si>
    <t>Pingshan district of Benxi city 本溪市, Liaoning/</t>
  </si>
  <si>
    <t>平山县</t>
  </si>
  <si>
    <t>Pingshan county in Shijiazhuang 石家莊|石家庄[Shi2 jia1 zhuang1], Hebei/</t>
  </si>
  <si>
    <t>平川</t>
  </si>
  <si>
    <t>[Ping2 chuan1]</t>
  </si>
  <si>
    <t>Pingchuan district of Baiyin city 白銀市|白银市[Bai2 yin2 shi4], Gansu/</t>
  </si>
  <si>
    <t>平川区</t>
  </si>
  <si>
    <t>[Ping2 chuan1 qu1]</t>
  </si>
  <si>
    <t>平常</t>
  </si>
  <si>
    <t>[ping2 chang2]</t>
  </si>
  <si>
    <t>ordinary/common/usually/ordinarily/</t>
  </si>
  <si>
    <t>平常日</t>
  </si>
  <si>
    <t>[ping2 chang2 ri4]</t>
  </si>
  <si>
    <t>weekday/</t>
  </si>
  <si>
    <t>平平</t>
  </si>
  <si>
    <t>[ping2 ping2]</t>
  </si>
  <si>
    <t>average/mediocre/</t>
  </si>
  <si>
    <t>平平常常</t>
  </si>
  <si>
    <t>[ping2 ping2 chang2 chang2]</t>
  </si>
  <si>
    <t>nothing out of the ordinary/unglamorous/</t>
  </si>
  <si>
    <t>平年</t>
  </si>
  <si>
    <t>[ping2 nian2]</t>
  </si>
  <si>
    <t>common year/</t>
  </si>
  <si>
    <t>平底</t>
  </si>
  <si>
    <t>[ping2 di3]</t>
  </si>
  <si>
    <t>flat bottomed/low heeled/</t>
  </si>
  <si>
    <t>平底锅</t>
  </si>
  <si>
    <t>[ping2 di3 guo1]</t>
  </si>
  <si>
    <t>frying pan/</t>
  </si>
  <si>
    <t>平度</t>
  </si>
  <si>
    <t>[Ping2 du4]</t>
  </si>
  <si>
    <t>Pingdu county level city in Qingdao 青島|青岛[Qing1 dao3], Shandong/</t>
  </si>
  <si>
    <t>平度市</t>
  </si>
  <si>
    <t>[Ping2 du4 Shi4]</t>
  </si>
  <si>
    <t>平庸</t>
  </si>
  <si>
    <t>[ping2 yong1]</t>
  </si>
  <si>
    <t>mediocre/indifferent/commonplace/</t>
  </si>
  <si>
    <t>平庸之辈</t>
  </si>
  <si>
    <t>[ping2 yong1 zhi1 bei4]</t>
  </si>
  <si>
    <t>a nobody/a nonentity/</t>
  </si>
  <si>
    <t>平复</t>
  </si>
  <si>
    <t>[ping2 fu4]</t>
  </si>
  <si>
    <t>to pacify/to calm down/to be cured/to be healed/</t>
  </si>
  <si>
    <t>平心而论</t>
  </si>
  <si>
    <t>[ping2 xin1 er2 lun4]</t>
  </si>
  <si>
    <t>to be honest, .../</t>
  </si>
  <si>
    <t>平快车</t>
  </si>
  <si>
    <t>[ping2 kuai4 che1]</t>
  </si>
  <si>
    <t>local express/</t>
  </si>
  <si>
    <t>平息</t>
  </si>
  <si>
    <t>[ping2 xi1]</t>
  </si>
  <si>
    <t>to settle (a dispute)/to quieten down/to suppress/</t>
  </si>
  <si>
    <t>平成</t>
  </si>
  <si>
    <t>Heisei, Japanese era name, corresponding to the reign (1989-2019) of emperor Akihito 明仁[Ming2 ren2]/</t>
  </si>
  <si>
    <t>平房</t>
  </si>
  <si>
    <t>[Ping2 fang2]</t>
  </si>
  <si>
    <t>Pingfang district of Harbin 哈爾濱|哈尔滨[Ha1 er3 bin1] in Heilongjiang/</t>
  </si>
  <si>
    <t>平房区</t>
  </si>
  <si>
    <t>[Ping2 fang2 qu1]</t>
  </si>
  <si>
    <t>平手</t>
  </si>
  <si>
    <t>[ping2 shou3]</t>
  </si>
  <si>
    <t>(sports) draw/tie/</t>
  </si>
  <si>
    <t>平抑</t>
  </si>
  <si>
    <t>[ping2 yi4]</t>
  </si>
  <si>
    <t>to stabilize/to keep (prices, vermin etc) under control/</t>
  </si>
  <si>
    <t>平抚</t>
  </si>
  <si>
    <t>[ping2 fu3]</t>
  </si>
  <si>
    <t>to calm/to appease/to quieten/</t>
  </si>
  <si>
    <t>平摆</t>
  </si>
  <si>
    <t>[ping2 bai3]</t>
  </si>
  <si>
    <t>yawing (of a boat)/</t>
  </si>
  <si>
    <t>平摊</t>
  </si>
  <si>
    <t>[ping2 tan1]</t>
  </si>
  <si>
    <t>to spread out/(fig.) to share equally/</t>
  </si>
  <si>
    <t>平整</t>
  </si>
  <si>
    <t>[ping2 zheng3]</t>
  </si>
  <si>
    <t>smooth/level/to level off/to flatten (remove bumps)/</t>
  </si>
  <si>
    <t>平方</t>
  </si>
  <si>
    <t>[ping2 fang1]</t>
  </si>
  <si>
    <t>square (as in square foot, square mile, square root)/</t>
  </si>
  <si>
    <t>平方公里</t>
  </si>
  <si>
    <t>[ping2 fang1 gong1 li3]</t>
  </si>
  <si>
    <t>square kilometer/</t>
  </si>
  <si>
    <t>平方千米</t>
  </si>
  <si>
    <t>[ping2 fang1 qian1 mi3]</t>
  </si>
  <si>
    <t>平方根</t>
  </si>
  <si>
    <t>[ping2 fang1 gen1]</t>
  </si>
  <si>
    <t>square root/</t>
  </si>
  <si>
    <t>平方米</t>
  </si>
  <si>
    <t>[ping2 fang1 mi3]</t>
  </si>
  <si>
    <t>square meter/</t>
  </si>
  <si>
    <t>平方英尺</t>
  </si>
  <si>
    <t>[ping2 fang1 ying1 chi3]</t>
  </si>
  <si>
    <t>square foot (unit of area equal to 0.093 m²)/</t>
  </si>
  <si>
    <t>平日</t>
  </si>
  <si>
    <t>[ping2 ri4]</t>
  </si>
  <si>
    <t>ordinary day/everyday/ordinarily/usually/</t>
  </si>
  <si>
    <t>平旦</t>
  </si>
  <si>
    <t>[ping2 dan4]</t>
  </si>
  <si>
    <t>(literary) daybreak/dawn/</t>
  </si>
  <si>
    <t>平昌</t>
  </si>
  <si>
    <t>[Ping2 chang1]</t>
  </si>
  <si>
    <t>Pingchang county in Panzhihua 攀枝花[Pan1 zhi1 hua1], south Sichuan/</t>
  </si>
  <si>
    <t>平昌县</t>
  </si>
  <si>
    <t>[Ping2 chang1 xian4]</t>
  </si>
  <si>
    <t>平明</t>
  </si>
  <si>
    <t>[ping2 ming2]</t>
  </si>
  <si>
    <t>(literary) dawn/daybreak/impartial and astute/</t>
  </si>
  <si>
    <t>平易</t>
  </si>
  <si>
    <t>amiable (manner)/unassuming/written in plain language/easy to take in/</t>
  </si>
  <si>
    <t>平时</t>
  </si>
  <si>
    <t>ordinarily/in normal times/in peacetime/</t>
  </si>
  <si>
    <t>平月</t>
  </si>
  <si>
    <t>[ping2 yue4]</t>
  </si>
  <si>
    <t>February of a common year/</t>
  </si>
  <si>
    <t>平板</t>
  </si>
  <si>
    <t>[ping2 ban3]</t>
  </si>
  <si>
    <t>slab/plate/dull/monotonous/tablet (computer)/</t>
  </si>
  <si>
    <t>平板手机</t>
  </si>
  <si>
    <t>[ping2 ban3 shou3 ji1]</t>
  </si>
  <si>
    <t>phablet (hybrid between a smart phone and a tablet)/</t>
  </si>
  <si>
    <t>平板支撑</t>
  </si>
  <si>
    <t>[ping2 ban3 zhi1 cheng1]</t>
  </si>
  <si>
    <t>plank (exercise)/</t>
  </si>
  <si>
    <t>平板车</t>
  </si>
  <si>
    <t>[ping2 ban3 che1]</t>
  </si>
  <si>
    <t>handcart/trolley/flatbed truck/</t>
  </si>
  <si>
    <t>平板电脑</t>
  </si>
  <si>
    <t>[ping2 ban3 dian4 nao3]</t>
  </si>
  <si>
    <t>tablet computer (iPad, Android devices etc)/CL:臺|台[tai2]/</t>
  </si>
  <si>
    <t>平果</t>
  </si>
  <si>
    <t>[Ping2 guo3]</t>
  </si>
  <si>
    <t>Pingguo county in Baise 百色[Bai3 se4], Guangxi/</t>
  </si>
  <si>
    <t>平果县</t>
  </si>
  <si>
    <t>[Ping2 guo3 xian4]</t>
  </si>
  <si>
    <t>平乐</t>
  </si>
  <si>
    <t>[Ping2 le4]</t>
  </si>
  <si>
    <t>Pingle county in Guilin 桂林[Gui4 lin2], Guangxi/</t>
  </si>
  <si>
    <t>平乐县</t>
  </si>
  <si>
    <t>[Ping2 le4 xian4]</t>
  </si>
  <si>
    <t>平桥</t>
  </si>
  <si>
    <t>[Ping2 qiao2]</t>
  </si>
  <si>
    <t>Pingqiao District of Xinyang City 信陽市|信阳市[Xin4 yang2 Shi4], Henan/</t>
  </si>
  <si>
    <t>平桥区</t>
  </si>
  <si>
    <t>[Ping2 qiao2 Qu1]</t>
  </si>
  <si>
    <t>Pingqiao District of Xinyang city 信陽市|信阳市[Xin4 yang2 Shi4], Henan/</t>
  </si>
  <si>
    <t>平权</t>
  </si>
  <si>
    <t>[ping2 quan2]</t>
  </si>
  <si>
    <t>equal rights/</t>
  </si>
  <si>
    <t>平步青云</t>
  </si>
  <si>
    <t>[ping2 bu4 qing1 yun2]</t>
  </si>
  <si>
    <t>to rapidly go up in the world/meteoric rise (of a career, social position etc)/</t>
  </si>
  <si>
    <t>平武</t>
  </si>
  <si>
    <t>[Ping2 wu3]</t>
  </si>
  <si>
    <t>Pingwu county in Mianyang 綿陽|绵阳[Mian2 yang2], north Sichuan/</t>
  </si>
  <si>
    <t>平武县</t>
  </si>
  <si>
    <t>[Ping2 wu3 xian4]</t>
  </si>
  <si>
    <t>平毁</t>
  </si>
  <si>
    <t>[ping2 hui3]</t>
  </si>
  <si>
    <t>to raze to the ground/to demolish/</t>
  </si>
  <si>
    <t>平民</t>
  </si>
  <si>
    <t>[ping2 min2]</t>
  </si>
  <si>
    <t>平江</t>
  </si>
  <si>
    <t>[Ping2 jiang1]</t>
  </si>
  <si>
    <t>Pingjiang district of Suzhou city 蘇州市|苏州市[Su1 zhou1 shi4], Jiangsu/Pingjiang county in Yueyang 岳陽|岳阳[Yue4 yang2], Hunan/</t>
  </si>
  <si>
    <t>平江区</t>
  </si>
  <si>
    <t>[Ping2 jiang1 qu1]</t>
  </si>
  <si>
    <t>Pingjiang district of Suzhou city 蘇州市|苏州市[Su1 zhou1 shi4], Jiangsu/</t>
  </si>
  <si>
    <t>平江县</t>
  </si>
  <si>
    <t>[Ping2 jiang1 xian4]</t>
  </si>
  <si>
    <t>Pingjiang county in Yueyang 岳陽|岳阳[Yue4 yang2], Hunan/</t>
  </si>
  <si>
    <t>平泉</t>
  </si>
  <si>
    <t>[Ping2 quan2]</t>
  </si>
  <si>
    <t>Pingquan county in Chengde 承德[Cheng2 de2], Hebei/</t>
  </si>
  <si>
    <t>平泉县</t>
  </si>
  <si>
    <t>[Ping2 quan2 xian4]</t>
  </si>
  <si>
    <t>平津战役</t>
  </si>
  <si>
    <t>[Ping2 jin1 Zhan4 yi4]</t>
  </si>
  <si>
    <t>Pingjin Campaign (Nov 1948-Jan 1949), one of the three major campaigns by the People's Liberation Army near the end of the Chinese Civil War/</t>
  </si>
  <si>
    <t>平流层</t>
  </si>
  <si>
    <t>[ping2 liu2 ceng2]</t>
  </si>
  <si>
    <t>平凉</t>
  </si>
  <si>
    <t>[Ping2 liang2]</t>
  </si>
  <si>
    <t>Pingliang prefecture level city in Gansu/</t>
  </si>
  <si>
    <t>平凉地区</t>
  </si>
  <si>
    <t>[Ping2 liang2 di4 qu1]</t>
  </si>
  <si>
    <t>Pingliang prefecture in Gansu/</t>
  </si>
  <si>
    <t>平凉市</t>
  </si>
  <si>
    <t>[Ping2 liang2 shi4]</t>
  </si>
  <si>
    <t>平淡</t>
  </si>
  <si>
    <t>flat/dull/ordinary/nothing special/</t>
  </si>
  <si>
    <t>平减</t>
  </si>
  <si>
    <t>[ping2 jian3]</t>
  </si>
  <si>
    <t>to deflate/to decrease (number, esp. price)/</t>
  </si>
  <si>
    <t>平湖</t>
  </si>
  <si>
    <t>[Ping2 hu2]</t>
  </si>
  <si>
    <t>Pinghu county level city in Jiaxing 嘉興|嘉兴[Jia1 xing1], Zhejiang/</t>
  </si>
  <si>
    <t>平湖市</t>
  </si>
  <si>
    <t>[Ping2 hu2 shi4]</t>
  </si>
  <si>
    <t>平溪</t>
  </si>
  <si>
    <t>[Ping2 xi1]</t>
  </si>
  <si>
    <t>Pingxi or Pinghsi township in New Taipei City 新北市[Xin1 bei3 shi4], Taiwan/</t>
  </si>
  <si>
    <t>平溪乡</t>
  </si>
  <si>
    <t>[Ping2 xi1 xiang1]</t>
  </si>
  <si>
    <t>平滑</t>
  </si>
  <si>
    <t>[ping2 hua2]</t>
  </si>
  <si>
    <t>flat and smooth/</t>
  </si>
  <si>
    <t>平滑字</t>
  </si>
  <si>
    <t>[ping2 hua2 zi4]</t>
  </si>
  <si>
    <t>sans serif (typography)/</t>
  </si>
  <si>
    <t>平滑肌</t>
  </si>
  <si>
    <t>[ping2 hua2 ji1]</t>
  </si>
  <si>
    <t>smooth muscle (anatomy)/non-striated muscle/</t>
  </si>
  <si>
    <t>平潭</t>
  </si>
  <si>
    <t>[Ping2 tan2]</t>
  </si>
  <si>
    <t>Pingtan county in Fuzhou 福州[Fu2 zhou1], Fujian/</t>
  </si>
  <si>
    <t>平潭县</t>
  </si>
  <si>
    <t>[Ping2 tan2 xian4]</t>
  </si>
  <si>
    <t>平版</t>
  </si>
  <si>
    <t>lithographic plate/</t>
  </si>
  <si>
    <t>平生</t>
  </si>
  <si>
    <t>[ping2 sheng1]</t>
  </si>
  <si>
    <t>all one's life/</t>
  </si>
  <si>
    <t>平畴</t>
  </si>
  <si>
    <t>[ping2 chou2]</t>
  </si>
  <si>
    <t>level farmland/well-cultivated land/</t>
  </si>
  <si>
    <t>平白</t>
  </si>
  <si>
    <t>[ping2 bai2]</t>
  </si>
  <si>
    <t>for no reason/gratuitously/</t>
  </si>
  <si>
    <t>平白无故</t>
  </si>
  <si>
    <t>[ping2 bai2 wu2 gu4]</t>
  </si>
  <si>
    <t>without good cause/</t>
  </si>
  <si>
    <t>平直</t>
  </si>
  <si>
    <t>[ping2 zhi2]</t>
  </si>
  <si>
    <t>smooth/level/</t>
  </si>
  <si>
    <t>平移</t>
  </si>
  <si>
    <t>[ping2 yi2]</t>
  </si>
  <si>
    <t>translation (geometry)/</t>
  </si>
  <si>
    <t>平稳</t>
  </si>
  <si>
    <t>[ping2 wen3]</t>
  </si>
  <si>
    <t>smooth/steady/</t>
  </si>
  <si>
    <t>平空</t>
  </si>
  <si>
    <t>[ping2 kong1]</t>
  </si>
  <si>
    <t>variant of 憑空|凭空[ping2 kong1]/</t>
  </si>
  <si>
    <t>平等</t>
  </si>
  <si>
    <t>[ping2 deng3]</t>
  </si>
  <si>
    <t>equal/equality/</t>
  </si>
  <si>
    <t>平等主义</t>
  </si>
  <si>
    <t>[ping2 deng3 zhu3 yi4]</t>
  </si>
  <si>
    <t>平等互利</t>
  </si>
  <si>
    <t>[ping2 deng3 hu4 li4]</t>
  </si>
  <si>
    <t>mutual benefit/to share profits equitably/</t>
  </si>
  <si>
    <t>平米</t>
  </si>
  <si>
    <t>[ping2 mi3]</t>
  </si>
  <si>
    <t>square meter/short for 平方米/</t>
  </si>
  <si>
    <t>平纹</t>
  </si>
  <si>
    <t>[ping2 wen2]</t>
  </si>
  <si>
    <t>plain weave/</t>
  </si>
  <si>
    <t>平素</t>
  </si>
  <si>
    <t>[ping2 su4]</t>
  </si>
  <si>
    <t>usually/habitually/ordinarily/normally/</t>
  </si>
  <si>
    <t>平缓</t>
  </si>
  <si>
    <t>[ping2 huan3]</t>
  </si>
  <si>
    <t>level/almost flat/not strongly sloping/fig. moderate/mild-mannered/gentle/</t>
  </si>
  <si>
    <t>平罗</t>
  </si>
  <si>
    <t>[Ping2 luo2]</t>
  </si>
  <si>
    <t>Pingluo county in Shizuishan 石嘴山[Shi2 zui3 shan1], Ningxia/</t>
  </si>
  <si>
    <t>平罗县</t>
  </si>
  <si>
    <t>[Ping2 luo2 xian4]</t>
  </si>
  <si>
    <t>平声</t>
  </si>
  <si>
    <t>level or even tone/first and second tones in modern Mandarin/</t>
  </si>
  <si>
    <t>平胸</t>
  </si>
  <si>
    <t>[ping2 xiong1]</t>
  </si>
  <si>
    <t>flat-chested/</t>
  </si>
  <si>
    <t>平台</t>
  </si>
  <si>
    <t>[ping2 tai2]</t>
  </si>
  <si>
    <t>platform/terrace/flat-roofed building/</t>
  </si>
  <si>
    <t>平舌音</t>
  </si>
  <si>
    <t>[ping2 she2 yin1]</t>
  </si>
  <si>
    <t>alveolar/consonants z, c, s produced with the tip of the tongue on the alveolar ridge/</t>
  </si>
  <si>
    <t>平菇</t>
  </si>
  <si>
    <t>[ping2 gu1]</t>
  </si>
  <si>
    <t>oyster mushroom/</t>
  </si>
  <si>
    <t>平芜</t>
  </si>
  <si>
    <t>[ping2 wu2]</t>
  </si>
  <si>
    <t>open grassland/</t>
  </si>
  <si>
    <t>平行</t>
  </si>
  <si>
    <t>[ping2 xing2]</t>
  </si>
  <si>
    <t>parallel/of equal rank/simultaneous/</t>
  </si>
  <si>
    <t>平行公设</t>
  </si>
  <si>
    <t>[ping2 xing2 gong1 she4]</t>
  </si>
  <si>
    <t>the parallel postulate (geometry)/Euclid's fifth postulate/</t>
  </si>
  <si>
    <t>平行时空</t>
  </si>
  <si>
    <t>[ping2 xing2 shi2 kong1]</t>
  </si>
  <si>
    <t>parallel universe/</t>
  </si>
  <si>
    <t>平行线</t>
  </si>
  <si>
    <t>[ping2 xing2 xian4]</t>
  </si>
  <si>
    <t>parallel lines/</t>
  </si>
  <si>
    <t>平衡</t>
  </si>
  <si>
    <t>[ping2 heng2]</t>
  </si>
  <si>
    <t>balance/equilibrium/</t>
  </si>
  <si>
    <t>平衡态</t>
  </si>
  <si>
    <t>[ping2 heng2 tai4]</t>
  </si>
  <si>
    <t>balance/(state of) equilibrium/</t>
  </si>
  <si>
    <t>平衡木</t>
  </si>
  <si>
    <t>[ping2 heng2 mu4]</t>
  </si>
  <si>
    <t>beam (gymnastics)/balance beam/</t>
  </si>
  <si>
    <t>平衡棒</t>
  </si>
  <si>
    <t>[ping2 heng2 bang4]</t>
  </si>
  <si>
    <t>haltere (insect anatomy)/</t>
  </si>
  <si>
    <t>平装</t>
  </si>
  <si>
    <t>[ping2 zhuang1]</t>
  </si>
  <si>
    <t>paperback/paper-cover/</t>
  </si>
  <si>
    <t>平装本</t>
  </si>
  <si>
    <t>[ping2 zhuang1 ben3]</t>
  </si>
  <si>
    <t>paperback (book)/</t>
  </si>
  <si>
    <t>平话</t>
  </si>
  <si>
    <t>[ping2 hua4]</t>
  </si>
  <si>
    <t>storytelling dramatic art dating back to Song and Yuan periods, single narrator without music, often historical topics with commentary/</t>
  </si>
  <si>
    <t>平谷</t>
  </si>
  <si>
    <t>[Ping2 gu3]</t>
  </si>
  <si>
    <t>Pinggu rural district of Beijing, formerly Pinggu county/</t>
  </si>
  <si>
    <t>平谷区</t>
  </si>
  <si>
    <t>[Ping2 gu3 qu1]</t>
  </si>
  <si>
    <t>平谷县</t>
  </si>
  <si>
    <t>[Ping2 gu3 xian4]</t>
  </si>
  <si>
    <t>former Pinggu county, now Pinggu rural district in Beijing,/</t>
  </si>
  <si>
    <t>平账</t>
  </si>
  <si>
    <t>(accounting) to balance the books/</t>
  </si>
  <si>
    <t>平起平坐</t>
  </si>
  <si>
    <t>[ping2 qi3 ping2 zuo4]</t>
  </si>
  <si>
    <t>to be on an equal footing/</t>
  </si>
  <si>
    <t>平身</t>
  </si>
  <si>
    <t>[ping2 shen1]</t>
  </si>
  <si>
    <t>(old) to stand up (after kowtowing)/You may rise./</t>
  </si>
  <si>
    <t>平辈</t>
  </si>
  <si>
    <t>[ping2 bei4]</t>
  </si>
  <si>
    <t>of the same generation/</t>
  </si>
  <si>
    <t>平舆</t>
  </si>
  <si>
    <t>[Ping2 yu2]</t>
  </si>
  <si>
    <t>Pingyu county in Zhumadian 駐馬店|驻马店[Zhu4 ma3 dian4], Henan/</t>
  </si>
  <si>
    <t>平舆县</t>
  </si>
  <si>
    <t>[Ping2 yu2 xian4]</t>
  </si>
  <si>
    <t>平遥</t>
  </si>
  <si>
    <t>[Ping2 yao2]</t>
  </si>
  <si>
    <t>Pingyao county in Jinzhong 晉中|晋中[Jin4 zhong1], Shanxi/</t>
  </si>
  <si>
    <t>平遥县</t>
  </si>
  <si>
    <t>[Ping2 yao2 xian4]</t>
  </si>
  <si>
    <t>平远</t>
  </si>
  <si>
    <t>[Ping2 yuan3]</t>
  </si>
  <si>
    <t>Pingyuan county in Meizhou 梅州, Guangdong/</t>
  </si>
  <si>
    <t>平远县</t>
  </si>
  <si>
    <t>[Ping2 yuan3 xian4]</t>
  </si>
  <si>
    <t>平邑</t>
  </si>
  <si>
    <t>[Ping2 yi4]</t>
  </si>
  <si>
    <t>Pingyi county in Linyi 臨沂|临沂[Lin2 yi2], Shandong/</t>
  </si>
  <si>
    <t>平邑县</t>
  </si>
  <si>
    <t>[Ping2 yi4 xian4]</t>
  </si>
  <si>
    <t>平乡</t>
  </si>
  <si>
    <t>[Ping2 xiang1]</t>
  </si>
  <si>
    <t>Pingxiang county in Xingtai 邢台[Xing2 tai2], Hebei/</t>
  </si>
  <si>
    <t>平乡县</t>
  </si>
  <si>
    <t>[Ping2 xiang1 xian4]</t>
  </si>
  <si>
    <t>平野</t>
  </si>
  <si>
    <t>[Ping2 ye3]</t>
  </si>
  <si>
    <t>Hirano (Japanese surname)/</t>
  </si>
  <si>
    <t>平锅</t>
  </si>
  <si>
    <t>[ping2 guo1]</t>
  </si>
  <si>
    <t>pan/</t>
  </si>
  <si>
    <t>平镇</t>
  </si>
  <si>
    <t>[Ping2 zhen4]</t>
  </si>
  <si>
    <t>Pingzhen or Pingchen city in Taoyuan county 桃園縣|桃园县[Tao2 yuan2 xian4], north Taiwan/</t>
  </si>
  <si>
    <t>平镇市</t>
  </si>
  <si>
    <t>[Ping2 zhen4 shi4]</t>
  </si>
  <si>
    <t>平阴</t>
  </si>
  <si>
    <t>[Ping2 yin1]</t>
  </si>
  <si>
    <t>Pingyin county in Jinan 濟南|济南[Ji3 nan2], Shandong/</t>
  </si>
  <si>
    <t>平阴县</t>
  </si>
  <si>
    <t>[Ping2 yin1 xian4]</t>
  </si>
  <si>
    <t>平陆</t>
  </si>
  <si>
    <t>[Ping2 lu4]</t>
  </si>
  <si>
    <t>Pinglu county in Yuncheng 運城|运城[Yun4 cheng2], Shanxi/</t>
  </si>
  <si>
    <t>平陆县</t>
  </si>
  <si>
    <t>[Ping2 lu4 xian4]</t>
  </si>
  <si>
    <t>平阳</t>
  </si>
  <si>
    <t>[Ping2 yang2]</t>
  </si>
  <si>
    <t>Pingyang county in Wenzhou 溫州|温州[Wen1 zhou1], Zhejiang/</t>
  </si>
  <si>
    <t>平阳县</t>
  </si>
  <si>
    <t>[Ping2 yang2 xian4]</t>
  </si>
  <si>
    <t>平靖</t>
  </si>
  <si>
    <t>[ping2 jing4]</t>
  </si>
  <si>
    <t>to suppress rebellion and quell unrest/to bring calm and order to/calm and peaceful/tranquil/</t>
  </si>
  <si>
    <t>平静</t>
  </si>
  <si>
    <t>tranquil/undisturbed/serene/</t>
  </si>
  <si>
    <t>平面</t>
  </si>
  <si>
    <t>[ping2 mian4]</t>
  </si>
  <si>
    <t>plane (flat surface)/print media/</t>
  </si>
  <si>
    <t>平面图</t>
  </si>
  <si>
    <t>[ping2 mian4 tu2]</t>
  </si>
  <si>
    <t>a plan/a planar graph/a plane figure/</t>
  </si>
  <si>
    <t>平面几何</t>
  </si>
  <si>
    <t>[ping2 mian4 ji3 he2]</t>
  </si>
  <si>
    <t>plane geometry/</t>
  </si>
  <si>
    <t>平面曲线</t>
  </si>
  <si>
    <t>[ping2 mian4 qu1 xian4]</t>
  </si>
  <si>
    <t>(math.) plane curve/</t>
  </si>
  <si>
    <t>平面波</t>
  </si>
  <si>
    <t>[ping2 mian4 bo1]</t>
  </si>
  <si>
    <t>a plane wave/</t>
  </si>
  <si>
    <t>平面角</t>
  </si>
  <si>
    <t>[ping2 mian4 jiao3]</t>
  </si>
  <si>
    <t>plane angle/</t>
  </si>
  <si>
    <t>平顶</t>
  </si>
  <si>
    <t>[ping2 ding3]</t>
  </si>
  <si>
    <t>flat roof/</t>
  </si>
  <si>
    <t>平顶山</t>
  </si>
  <si>
    <t>[Ping2 ding3 shan1]</t>
  </si>
  <si>
    <t>Pingdingshan prefecture level city in Henan/</t>
  </si>
  <si>
    <t>平顶山市</t>
  </si>
  <si>
    <t>[Ping2 ding3 shan1 shi4]</t>
  </si>
  <si>
    <t>平顺</t>
  </si>
  <si>
    <t>[Ping2 shun4]</t>
  </si>
  <si>
    <t>Pingshun, county in Shanxi/</t>
  </si>
  <si>
    <t>平顺县</t>
  </si>
  <si>
    <t>[Ping2 shun4 xian4]</t>
  </si>
  <si>
    <t>Pingshun county, Shanxi/</t>
  </si>
  <si>
    <t>平头</t>
  </si>
  <si>
    <t>[ping2 tou2]</t>
  </si>
  <si>
    <t>flattop/crew cut/common (people)/</t>
  </si>
  <si>
    <t>平头百姓</t>
  </si>
  <si>
    <t>[ping2 tou2 bai3 xing4]</t>
  </si>
  <si>
    <t>common people/</t>
  </si>
  <si>
    <t>平鲁</t>
  </si>
  <si>
    <t>[Ping2 lu3]</t>
  </si>
  <si>
    <t>Pinglu district of Shuozhou city 朔州市[Shuo4 zhou1 shi4], Shanxi/</t>
  </si>
  <si>
    <t>平鲁区</t>
  </si>
  <si>
    <t>[Ping2 lu3 qu1]</t>
  </si>
  <si>
    <t>年</t>
  </si>
  <si>
    <t>[Nian2]</t>
  </si>
  <si>
    <t>surname Nian/</t>
  </si>
  <si>
    <t>[nian2]</t>
  </si>
  <si>
    <t>年三十</t>
  </si>
  <si>
    <t>[nian2 san1 shi2]</t>
  </si>
  <si>
    <t>年下</t>
  </si>
  <si>
    <t>[nian2 xia4]</t>
  </si>
  <si>
    <t>lunar new year/</t>
  </si>
  <si>
    <t>年中</t>
  </si>
  <si>
    <t>[nian2 zhong1]</t>
  </si>
  <si>
    <t>within the year/in the middle of the year/mid-year/</t>
  </si>
  <si>
    <t>年久失修</t>
  </si>
  <si>
    <t>[nian2 jiu3 shi1 xiu1]</t>
  </si>
  <si>
    <t>old and in a state of disrepair (idiom)/dilapidated/</t>
  </si>
  <si>
    <t>年之久</t>
  </si>
  <si>
    <t>[nian2 zhi1 jiu3]</t>
  </si>
  <si>
    <t>period of ... years/</t>
  </si>
  <si>
    <t>年事</t>
  </si>
  <si>
    <t>[nian2 shi4]</t>
  </si>
  <si>
    <t>years of age/age/</t>
  </si>
  <si>
    <t>年事已高</t>
  </si>
  <si>
    <t>[nian2 shi4 yi3 gao1]</t>
  </si>
  <si>
    <t>old in years/</t>
  </si>
  <si>
    <t>年代</t>
  </si>
  <si>
    <t>[nian2 dai4]</t>
  </si>
  <si>
    <t>a decade of a century (e.g. the Sixties)/age/era/period/CL:個|个[ge4]/</t>
  </si>
  <si>
    <t>年代初</t>
  </si>
  <si>
    <t>[nian2 dai4 chu1]</t>
  </si>
  <si>
    <t>beginning of an age/beginning of a decade/</t>
  </si>
  <si>
    <t>年代学</t>
  </si>
  <si>
    <t>[nian2 dai4 xue2]</t>
  </si>
  <si>
    <t>chronology (the science of determining the dates of past events)/</t>
  </si>
  <si>
    <t>年份</t>
  </si>
  <si>
    <t>[nian2 fen5]</t>
  </si>
  <si>
    <t>particular year/certain year/given year/</t>
  </si>
  <si>
    <t>年来</t>
  </si>
  <si>
    <t>[nian2 lai2]</t>
  </si>
  <si>
    <t>this past year/over the last years/</t>
  </si>
  <si>
    <t>年俸</t>
  </si>
  <si>
    <t>[nian2 feng4]</t>
  </si>
  <si>
    <t>yearly salary/</t>
  </si>
  <si>
    <t>年假</t>
  </si>
  <si>
    <t>[nian2 jia4]</t>
  </si>
  <si>
    <t>annual leave/New Year holidays/</t>
  </si>
  <si>
    <t>年兄</t>
  </si>
  <si>
    <t>[nian2 xiong1]</t>
  </si>
  <si>
    <t>lit. older brother/fig. fellow students who are successful in the imperial examinations/</t>
  </si>
  <si>
    <t>年内</t>
  </si>
  <si>
    <t>[nian2 nei4]</t>
  </si>
  <si>
    <t>during the current year/</t>
  </si>
  <si>
    <t>年初</t>
  </si>
  <si>
    <t>[nian2 chu1]</t>
  </si>
  <si>
    <t>beginning of the year/</t>
  </si>
  <si>
    <t>年前</t>
  </si>
  <si>
    <t>[nian2 qian2]</t>
  </si>
  <si>
    <t>before the end of the year/before the new year/</t>
  </si>
  <si>
    <t>年功加俸</t>
  </si>
  <si>
    <t>[nian2 gong1 jia1 feng4]</t>
  </si>
  <si>
    <t>increase in salary according to one's service record for the year (idiom)/</t>
  </si>
  <si>
    <t>年友</t>
  </si>
  <si>
    <t>[nian2 you3]</t>
  </si>
  <si>
    <t>member of a group who have gone through some experience in the same year/</t>
  </si>
  <si>
    <t>年味</t>
  </si>
  <si>
    <t>[nian2 wei4]</t>
  </si>
  <si>
    <t>Spring Festival atmosphere/festive ambiance of Chinese New Year/</t>
  </si>
  <si>
    <t>年均</t>
  </si>
  <si>
    <t>[nian2 jun1]</t>
  </si>
  <si>
    <t>annual average (rate)/</t>
  </si>
  <si>
    <t>年均日照</t>
  </si>
  <si>
    <t>[nian2 jun1 ri4 zhao4]</t>
  </si>
  <si>
    <t>年报</t>
  </si>
  <si>
    <t>[nian2 bao4]</t>
  </si>
  <si>
    <t>annual report/</t>
  </si>
  <si>
    <t>年寿</t>
  </si>
  <si>
    <t>[nian2 shou4]</t>
  </si>
  <si>
    <t>length of life/life span/</t>
  </si>
  <si>
    <t>年夜</t>
  </si>
  <si>
    <t>[nian2 ye4]</t>
  </si>
  <si>
    <t>lunar New Year's Eve/</t>
  </si>
  <si>
    <t>年夜饭</t>
  </si>
  <si>
    <t>[nian2 ye4 fan4]</t>
  </si>
  <si>
    <t>New Year's Eve family dinner/</t>
  </si>
  <si>
    <t>年富力强</t>
  </si>
  <si>
    <t>[nian2 fu4 li4 qiang2]</t>
  </si>
  <si>
    <t>young and vigorous (idiom)/</t>
  </si>
  <si>
    <t>年尊</t>
  </si>
  <si>
    <t>[nian2 zun1]</t>
  </si>
  <si>
    <t>aged and respected/senior/</t>
  </si>
  <si>
    <t>年少</t>
  </si>
  <si>
    <t>[nian2 shao4]</t>
  </si>
  <si>
    <t>young/junior/</t>
  </si>
  <si>
    <t>年少无知</t>
  </si>
  <si>
    <t>[nian2 shao4 wu2 zhi1]</t>
  </si>
  <si>
    <t>young and inexperienced/unsophisticated/</t>
  </si>
  <si>
    <t>年尾</t>
  </si>
  <si>
    <t>[nian2 wei3]</t>
  </si>
  <si>
    <t>end of the year/</t>
  </si>
  <si>
    <t>年已蹉跎</t>
  </si>
  <si>
    <t>[nian2 yi3 cuo1 tuo2]</t>
  </si>
  <si>
    <t>the years have already gone by/to be too old/</t>
  </si>
  <si>
    <t>年年</t>
  </si>
  <si>
    <t>[nian2 nian2]</t>
  </si>
  <si>
    <t>year after year/yearly/every year/annually/</t>
  </si>
  <si>
    <t>年年有余</t>
  </si>
  <si>
    <t>[nian2 nian2 you3 yu2]</t>
  </si>
  <si>
    <t>lit. (may you) have abundance year after year/(an auspicious saying for the Lunar New Year)/</t>
  </si>
  <si>
    <t>年幼</t>
  </si>
  <si>
    <t>[nian2 you4]</t>
  </si>
  <si>
    <t>young/underage/</t>
  </si>
  <si>
    <t>年底</t>
  </si>
  <si>
    <t>[nian2 di3]</t>
  </si>
  <si>
    <t>the end of the year/year-end/</t>
  </si>
  <si>
    <t>年庚</t>
  </si>
  <si>
    <t>[nian2 geng1]</t>
  </si>
  <si>
    <t>date and time of a person's birth/age/</t>
  </si>
  <si>
    <t>年度</t>
  </si>
  <si>
    <t>[nian2 du4]</t>
  </si>
  <si>
    <t>year (e.g. school year, fiscal year)/annual/</t>
  </si>
  <si>
    <t>年度报告</t>
  </si>
  <si>
    <t>[nian2 du4 bao4 gao4]</t>
  </si>
  <si>
    <t>年度大会</t>
  </si>
  <si>
    <t>[nian2 du4 da4 hui4]</t>
  </si>
  <si>
    <t>annual meeting/annual general meeting (AGM)/</t>
  </si>
  <si>
    <t>年度预算</t>
  </si>
  <si>
    <t>[nian2 du4 yu4 suan4]</t>
  </si>
  <si>
    <t>annual budget/</t>
  </si>
  <si>
    <t>年复一年</t>
  </si>
  <si>
    <t>[nian2 fu4 yi1 nian2]</t>
  </si>
  <si>
    <t>over the years/year after year/</t>
  </si>
  <si>
    <t>年息</t>
  </si>
  <si>
    <t>[nian2 xi1]</t>
  </si>
  <si>
    <t>annual interest/</t>
  </si>
  <si>
    <t>年成</t>
  </si>
  <si>
    <t>[nian2 cheng5]</t>
  </si>
  <si>
    <t>the year's harvest/</t>
  </si>
  <si>
    <t>年收入</t>
  </si>
  <si>
    <t>[nian2 shou1 ru4]</t>
  </si>
  <si>
    <t>annual income/</t>
  </si>
  <si>
    <t>年历</t>
  </si>
  <si>
    <t>[nian2 li4]</t>
  </si>
  <si>
    <t>calendar/diary/</t>
  </si>
  <si>
    <t>年会</t>
  </si>
  <si>
    <t>[nian2 hui4]</t>
  </si>
  <si>
    <t>annual meeting/</t>
  </si>
  <si>
    <t>年月</t>
  </si>
  <si>
    <t>[nian2 yue4]</t>
  </si>
  <si>
    <t>months and year/time/days of one's life/</t>
  </si>
  <si>
    <t>年末</t>
  </si>
  <si>
    <t>[nian2 mo4]</t>
  </si>
  <si>
    <t>年楚河</t>
  </si>
  <si>
    <t>[Nian2 chu3 He2]</t>
  </si>
  <si>
    <t>Nyang qu or Nian chu River in Tibet, a tributary of Yarlung Tsangpo/</t>
  </si>
  <si>
    <t>年岁</t>
  </si>
  <si>
    <t>[nian2 sui4]</t>
  </si>
  <si>
    <t>年产</t>
  </si>
  <si>
    <t>[nian2 chan3]</t>
  </si>
  <si>
    <t>annual production/</t>
  </si>
  <si>
    <t>年画儿</t>
  </si>
  <si>
    <t>[nian2 hua4 r5]</t>
  </si>
  <si>
    <t>New Year (Spring Festival) picture/</t>
  </si>
  <si>
    <t>年节</t>
  </si>
  <si>
    <t>[nian2 jie2]</t>
  </si>
  <si>
    <t>the New Year festival/</t>
  </si>
  <si>
    <t>年糕</t>
  </si>
  <si>
    <t>[nian2 gao1]</t>
  </si>
  <si>
    <t>nian gao, New Year cake, typically a sweet, steamed cake made with glutinous rice flour/</t>
  </si>
  <si>
    <t>年纪</t>
  </si>
  <si>
    <t>[nian2 ji4]</t>
  </si>
  <si>
    <t>age/CL:把[ba3],個|个[ge4]/</t>
  </si>
  <si>
    <t>年级</t>
  </si>
  <si>
    <t>[nian2 ji2]</t>
  </si>
  <si>
    <t>grade/year (in school, college etc)/CL:個|个[ge4]/</t>
  </si>
  <si>
    <t>年终</t>
  </si>
  <si>
    <t>年终奖</t>
  </si>
  <si>
    <t>[nian2 zhong1 jiang3]</t>
  </si>
  <si>
    <t>year-end bonus/</t>
  </si>
  <si>
    <t>年老</t>
  </si>
  <si>
    <t>[nian2 lao3]</t>
  </si>
  <si>
    <t>aged/</t>
  </si>
  <si>
    <t>年老力衰</t>
  </si>
  <si>
    <t>[nian2 lao3 li4 shuai1]</t>
  </si>
  <si>
    <t>old and weak (idiom)/</t>
  </si>
  <si>
    <t>年老体弱</t>
  </si>
  <si>
    <t>[nian2 lao3 ti3 ruo4]</t>
  </si>
  <si>
    <t>年华</t>
  </si>
  <si>
    <t>[nian2 hua2]</t>
  </si>
  <si>
    <t>years/time/age/</t>
  </si>
  <si>
    <t>年薪</t>
  </si>
  <si>
    <t>[nian2 xin1]</t>
  </si>
  <si>
    <t>annual salary/</t>
  </si>
  <si>
    <t>年号</t>
  </si>
  <si>
    <t>[nian2 hao4]</t>
  </si>
  <si>
    <t>reign title/era name (name for either the entire reign of an emperor or one part of it)/year number (such as 2016 or 甲子)/</t>
  </si>
  <si>
    <t>年表</t>
  </si>
  <si>
    <t>[nian2 biao3]</t>
  </si>
  <si>
    <t>timeline/chronology/annals/financial year/year/</t>
  </si>
  <si>
    <t>年谊</t>
  </si>
  <si>
    <t>[nian2 yi4]</t>
  </si>
  <si>
    <t>camaraderie between persons who have gone through some experience in the same year/</t>
  </si>
  <si>
    <t>年谱</t>
  </si>
  <si>
    <t>[nian2 pu3]</t>
  </si>
  <si>
    <t>chronicle (of sb's life)/</t>
  </si>
  <si>
    <t>年货</t>
  </si>
  <si>
    <t>[nian2 huo4]</t>
  </si>
  <si>
    <t>merchandise sold for Chinese New Year/</t>
  </si>
  <si>
    <t>年资</t>
  </si>
  <si>
    <t>[nian2 zi1]</t>
  </si>
  <si>
    <t>age and experience/seniority/</t>
  </si>
  <si>
    <t>年较差</t>
  </si>
  <si>
    <t>[nian2 jiao4 cha1]</t>
  </si>
  <si>
    <t>annual range (temperature, humidity etc)/</t>
  </si>
  <si>
    <t>年载</t>
  </si>
  <si>
    <t>[nian2 zai3]</t>
  </si>
  <si>
    <t>a year, more or less/years/</t>
  </si>
  <si>
    <t>年轻</t>
  </si>
  <si>
    <t>[nian2 qing1]</t>
  </si>
  <si>
    <t>年轻人</t>
  </si>
  <si>
    <t>[nian2 qing1 ren2]</t>
  </si>
  <si>
    <t>young people/youngster/</t>
  </si>
  <si>
    <t>年轻力壮</t>
  </si>
  <si>
    <t>[nian2 qing1 li4 zhuang4]</t>
  </si>
  <si>
    <t>年轻化</t>
  </si>
  <si>
    <t>[nian2 qing1 hua4]</t>
  </si>
  <si>
    <t>to make more youthful/to promote younger staff/</t>
  </si>
  <si>
    <t>年轻有为</t>
  </si>
  <si>
    <t>[nian2 qing1 you3 wei2]</t>
  </si>
  <si>
    <t>young and promising/</t>
  </si>
  <si>
    <t>年轻气盛</t>
  </si>
  <si>
    <t>[nian2 qing1 qi4 sheng4]</t>
  </si>
  <si>
    <t>full of youthful vigor (idiom)/in the prime of youth/</t>
  </si>
  <si>
    <t>年轮</t>
  </si>
  <si>
    <t>[nian2 lun2]</t>
  </si>
  <si>
    <t>annual ring/growth ring/</t>
  </si>
  <si>
    <t>年轮蛋糕</t>
  </si>
  <si>
    <t>[nian2 lun2 dan4 gao1]</t>
  </si>
  <si>
    <t>baumkuchen (cake)/</t>
  </si>
  <si>
    <t>年逾古稀</t>
  </si>
  <si>
    <t>[nian2 yu2 gu3 xi1]</t>
  </si>
  <si>
    <t>over seventy years old/</t>
  </si>
  <si>
    <t>年迈</t>
  </si>
  <si>
    <t>[nian2 mai4]</t>
  </si>
  <si>
    <t>old/aged/</t>
  </si>
  <si>
    <t>年金</t>
  </si>
  <si>
    <t>[nian2 jin1]</t>
  </si>
  <si>
    <t>annuity/pension/superannuation/</t>
  </si>
  <si>
    <t>年鉴</t>
  </si>
  <si>
    <t>[nian2 jian4]</t>
  </si>
  <si>
    <t>annual report/yearbook/almanac/</t>
  </si>
  <si>
    <t>年长</t>
  </si>
  <si>
    <t>[nian2 zhang3]</t>
  </si>
  <si>
    <t>senior/</t>
  </si>
  <si>
    <t>年间</t>
  </si>
  <si>
    <t>[nian2 jian1]</t>
  </si>
  <si>
    <t>in the years of/during those years/period (of dynasty or decade)/</t>
  </si>
  <si>
    <t>年关</t>
  </si>
  <si>
    <t>[nian2 guan1]</t>
  </si>
  <si>
    <t>年限</t>
  </si>
  <si>
    <t>[nian2 xian4]</t>
  </si>
  <si>
    <t>age limit/fixed number of years/</t>
  </si>
  <si>
    <t>年青</t>
  </si>
  <si>
    <t>youthful/</t>
  </si>
  <si>
    <t>年头</t>
  </si>
  <si>
    <t>[nian2 tou2]</t>
  </si>
  <si>
    <t>start of the year/whole year/a particular year/period/days/epoch/a year's harvest/</t>
  </si>
  <si>
    <t>年头儿</t>
  </si>
  <si>
    <t>[nian2 tou2 r5]</t>
  </si>
  <si>
    <t>erhua variant of 年頭|年头[nian2 tou2]/</t>
  </si>
  <si>
    <t>年高德劭</t>
  </si>
  <si>
    <t>[nian2 gao1 de2 shao4]</t>
  </si>
  <si>
    <t>to be advanced in both years and virtue (idiom)/</t>
  </si>
  <si>
    <t>年龄</t>
  </si>
  <si>
    <t>[nian2 ling2]</t>
  </si>
  <si>
    <t>(a person's) age/CL:把[ba3],個|个[ge4]/</t>
  </si>
  <si>
    <t>年龄组</t>
  </si>
  <si>
    <t>[nian2 ling2 zu3]</t>
  </si>
  <si>
    <t>age group/</t>
  </si>
  <si>
    <t>幵</t>
  </si>
  <si>
    <t>flat/level/</t>
  </si>
  <si>
    <t>幷</t>
  </si>
  <si>
    <t>variant of 並|并[bing4]/variant of 併|并[bing4]/</t>
  </si>
  <si>
    <t>幸事</t>
  </si>
  <si>
    <t>sth fortunate/a lucky chance/</t>
  </si>
  <si>
    <t>幸免</t>
  </si>
  <si>
    <t>[xing4 mian3]</t>
  </si>
  <si>
    <t>narrowly and luckily escape/</t>
  </si>
  <si>
    <t>幸喜</t>
  </si>
  <si>
    <t>[xing4 xi3]</t>
  </si>
  <si>
    <t>fortunately/</t>
  </si>
  <si>
    <t>幸好</t>
  </si>
  <si>
    <t>[xing4 hao3]</t>
  </si>
  <si>
    <t>幸会</t>
  </si>
  <si>
    <t>[xing4 hui4]</t>
  </si>
  <si>
    <t>nice to meet you/</t>
  </si>
  <si>
    <t>幸甚</t>
  </si>
  <si>
    <t>[xing4 shen4]</t>
  </si>
  <si>
    <t>(literary) very fortunate/</t>
  </si>
  <si>
    <t>幸福</t>
  </si>
  <si>
    <t>[xing4 fu2]</t>
  </si>
  <si>
    <t>happiness/happy/blessed/</t>
  </si>
  <si>
    <t>幸福学</t>
  </si>
  <si>
    <t>[xing4 fu2 xue2]</t>
  </si>
  <si>
    <t>eudemonics/hedonomics/</t>
  </si>
  <si>
    <t>幸而</t>
  </si>
  <si>
    <t>[xing4 er2]</t>
  </si>
  <si>
    <t>by good fortune/luckily/</t>
  </si>
  <si>
    <t>幸亏</t>
  </si>
  <si>
    <t>[xing4 kui1]</t>
  </si>
  <si>
    <t>fortunately/luckily/</t>
  </si>
  <si>
    <t>幸进</t>
  </si>
  <si>
    <t>[xing4 jin4]</t>
  </si>
  <si>
    <t>to get through by luck/to be promoted by a fluke/</t>
  </si>
  <si>
    <t>幸运</t>
  </si>
  <si>
    <t>[xing4 yun4]</t>
  </si>
  <si>
    <t>fortunate/lucky/fortune/luck/</t>
  </si>
  <si>
    <t>幸运儿</t>
  </si>
  <si>
    <t>[xing4 yun4 er2]</t>
  </si>
  <si>
    <t>winner/lucky guy/person who always gets good breaks/</t>
  </si>
  <si>
    <t>幸运抽奖</t>
  </si>
  <si>
    <t>[xing4 yun4 chou1 jiang3]</t>
  </si>
  <si>
    <t>lucky draw/lottery/</t>
  </si>
  <si>
    <t>tree trunk/main part of sth/to manage/to work/to do/capable/cadre/to kill (slang)/to fuck (vulgar)/</t>
  </si>
  <si>
    <t>干事</t>
  </si>
  <si>
    <t>[gan4 shi5]</t>
  </si>
  <si>
    <t>administrator/executive secretary/</t>
  </si>
  <si>
    <t>干事长</t>
  </si>
  <si>
    <t>[gan4 shi5 zhang3]</t>
  </si>
  <si>
    <t>secretary-general/</t>
  </si>
  <si>
    <t>干什么</t>
  </si>
  <si>
    <t>[gan4 shen2 me5]</t>
  </si>
  <si>
    <t>what are you doing?/what's he up to?/</t>
  </si>
  <si>
    <t>干仗</t>
  </si>
  <si>
    <t>[gan4 zhang4]</t>
  </si>
  <si>
    <t>to quarrel (dialect)/</t>
  </si>
  <si>
    <t>干劲</t>
  </si>
  <si>
    <t>[gan4 jin4]</t>
  </si>
  <si>
    <t>enthusiasm for doing sth/</t>
  </si>
  <si>
    <t>干吗</t>
  </si>
  <si>
    <t>[gan4 ma2]</t>
  </si>
  <si>
    <t>see 幹嘛|干嘛[gan4 ma2]/</t>
  </si>
  <si>
    <t>干嘛</t>
  </si>
  <si>
    <t>what are you doing?/whatever for?/why on earth?/</t>
  </si>
  <si>
    <t>干将</t>
  </si>
  <si>
    <t>[gan4 jiang4]</t>
  </si>
  <si>
    <t>capable person/</t>
  </si>
  <si>
    <t>干才</t>
  </si>
  <si>
    <t>[gan4 cai2]</t>
  </si>
  <si>
    <t>ability/capable/</t>
  </si>
  <si>
    <t>干掉</t>
  </si>
  <si>
    <t>[gan4 diao4]</t>
  </si>
  <si>
    <t>to get rid of/</t>
  </si>
  <si>
    <t>干材</t>
  </si>
  <si>
    <t>干架</t>
  </si>
  <si>
    <t>[gan4 jia4]</t>
  </si>
  <si>
    <t>(dialect) to come to blows/to have a row/</t>
  </si>
  <si>
    <t>干校</t>
  </si>
  <si>
    <t>[gan4 xiao4]</t>
  </si>
  <si>
    <t>school for cadres/May 7 Cadre School 五七幹校|五七干校/</t>
  </si>
  <si>
    <t>干活</t>
  </si>
  <si>
    <t>[gan4 huo2]</t>
  </si>
  <si>
    <t>to work/to be employed/</t>
  </si>
  <si>
    <t>干活儿</t>
  </si>
  <si>
    <t>[gan4 huo2 r5]</t>
  </si>
  <si>
    <t>erhua variant of 幹活|干活[gan4 huo2]/</t>
  </si>
  <si>
    <t>干流</t>
  </si>
  <si>
    <t>[gan4 liu2]</t>
  </si>
  <si>
    <t>main stream (of a river)/</t>
  </si>
  <si>
    <t>干渠</t>
  </si>
  <si>
    <t>[gan4 qu2]</t>
  </si>
  <si>
    <t>trunk canal/</t>
  </si>
  <si>
    <t>干细胞</t>
  </si>
  <si>
    <t>[gan4 xi4 bao1]</t>
  </si>
  <si>
    <t>stem cell/</t>
  </si>
  <si>
    <t>干线</t>
  </si>
  <si>
    <t>[gan4 xian4]</t>
  </si>
  <si>
    <t>main line/trunk line/</t>
  </si>
  <si>
    <t>干练</t>
  </si>
  <si>
    <t>[gan4 lian4]</t>
  </si>
  <si>
    <t>capable and experienced/</t>
  </si>
  <si>
    <t>干群</t>
  </si>
  <si>
    <t>[gan4 qun2]</t>
  </si>
  <si>
    <t>cadres and masses/party officials and ordinary people/</t>
  </si>
  <si>
    <t>干警</t>
  </si>
  <si>
    <t>[gan4 jing3]</t>
  </si>
  <si>
    <t>police/police cadres/</t>
  </si>
  <si>
    <t>干道</t>
  </si>
  <si>
    <t>[gan4 dao4]</t>
  </si>
  <si>
    <t>arterial road/main road/main watercourse/</t>
  </si>
  <si>
    <t>干部</t>
  </si>
  <si>
    <t>[gan4 bu4]</t>
  </si>
  <si>
    <t>cadre/official/officer/manager/</t>
  </si>
  <si>
    <t>干么</t>
  </si>
  <si>
    <t>幻</t>
  </si>
  <si>
    <t>fantasy/</t>
  </si>
  <si>
    <t>幻化</t>
  </si>
  <si>
    <t>[huan4 hua4]</t>
  </si>
  <si>
    <t>to be transformed/to metamorphose/transformation/metamorphosis/</t>
  </si>
  <si>
    <t>幻境</t>
  </si>
  <si>
    <t>[huan4 jing4]</t>
  </si>
  <si>
    <t>land of fantasy/fairyland/</t>
  </si>
  <si>
    <t>幻梦</t>
  </si>
  <si>
    <t>[huan4 meng4]</t>
  </si>
  <si>
    <t>fantasy/illusion/dream/</t>
  </si>
  <si>
    <t>幻影</t>
  </si>
  <si>
    <t>[huan4 ying3]</t>
  </si>
  <si>
    <t>phantom/mirage/</t>
  </si>
  <si>
    <t>幻想</t>
  </si>
  <si>
    <t>[huan4 xiang3]</t>
  </si>
  <si>
    <t>delusion/fantasy/</t>
  </si>
  <si>
    <t>幻景</t>
  </si>
  <si>
    <t>[huan4 jing3]</t>
  </si>
  <si>
    <t>illusion/mirage/</t>
  </si>
  <si>
    <t>幻椅式</t>
  </si>
  <si>
    <t>[huan4 yi3 shi4]</t>
  </si>
  <si>
    <t>chair (yoga pose)/</t>
  </si>
  <si>
    <t>幻灭</t>
  </si>
  <si>
    <t>[huan4 mie4]</t>
  </si>
  <si>
    <t>(of dreams, hopes etc) to vanish/to evaporate/(of a person) to become disillusioned/disillusionment/</t>
  </si>
  <si>
    <t>幻灯</t>
  </si>
  <si>
    <t>[huan4 deng1]</t>
  </si>
  <si>
    <t>lantern slides/</t>
  </si>
  <si>
    <t>幻灯机</t>
  </si>
  <si>
    <t>[huan4 deng1 ji1]</t>
  </si>
  <si>
    <t>slide projector/overhead projector/</t>
  </si>
  <si>
    <t>幻灯片</t>
  </si>
  <si>
    <t>[huan4 deng1 pian4]</t>
  </si>
  <si>
    <t>slide (photography, presentation software)/filmstrip/transparency/</t>
  </si>
  <si>
    <t>幻觉</t>
  </si>
  <si>
    <t>[huan4 jue2]</t>
  </si>
  <si>
    <t>illusion/hallucination/figment of one's imagination/</t>
  </si>
  <si>
    <t>幻觉剂</t>
  </si>
  <si>
    <t>[huan4 jue2 ji4]</t>
  </si>
  <si>
    <t>hallucinogen/</t>
  </si>
  <si>
    <t>幻象</t>
  </si>
  <si>
    <t>[huan4 xiang4]</t>
  </si>
  <si>
    <t>illusion/</t>
  </si>
  <si>
    <t>幼</t>
  </si>
  <si>
    <t>幼儿</t>
  </si>
  <si>
    <t>[you4 er2]</t>
  </si>
  <si>
    <t>young child/infant/preschooler/</t>
  </si>
  <si>
    <t>幼儿园</t>
  </si>
  <si>
    <t>[you4 er2 yuan2]</t>
  </si>
  <si>
    <t>kindergarten/nursery school/</t>
  </si>
  <si>
    <t>幼女</t>
  </si>
  <si>
    <t>[you4 nu:3]</t>
  </si>
  <si>
    <t>young girl/</t>
  </si>
  <si>
    <t>幼妹</t>
  </si>
  <si>
    <t>[you4 mei4]</t>
  </si>
  <si>
    <t>幼小</t>
  </si>
  <si>
    <t>[you4 xiao3]</t>
  </si>
  <si>
    <t>young/immature/</t>
  </si>
  <si>
    <t>幼崽</t>
  </si>
  <si>
    <t>[you4 zai3]</t>
  </si>
  <si>
    <t>young (of an animal)/</t>
  </si>
  <si>
    <t>幼年</t>
  </si>
  <si>
    <t>[you4 nian2]</t>
  </si>
  <si>
    <t>childhood/infancy/</t>
  </si>
  <si>
    <t>幼弟</t>
  </si>
  <si>
    <t>[you4 di4]</t>
  </si>
  <si>
    <t>younger brother/</t>
  </si>
  <si>
    <t>幼教</t>
  </si>
  <si>
    <t>[you4 jiao4]</t>
  </si>
  <si>
    <t>preschool education/abbr. for 幼兒教育|幼儿教育[you4 er2 jiao4 yu4]/</t>
  </si>
  <si>
    <t>幼时</t>
  </si>
  <si>
    <t>[you4 shi2]</t>
  </si>
  <si>
    <t>幼兽</t>
  </si>
  <si>
    <t>[you4 shou4]</t>
  </si>
  <si>
    <t>cub/</t>
  </si>
  <si>
    <t>幼稚</t>
  </si>
  <si>
    <t>[you4 zhi4]</t>
  </si>
  <si>
    <t>young/childish/puerile/</t>
  </si>
  <si>
    <t>幼稚园</t>
  </si>
  <si>
    <t>[you4 zhi4 yuan2]</t>
  </si>
  <si>
    <t>kindergarten (Tw)/</t>
  </si>
  <si>
    <t>幼童</t>
  </si>
  <si>
    <t>[you4 tong2]</t>
  </si>
  <si>
    <t>young child/</t>
  </si>
  <si>
    <t>幼童军</t>
  </si>
  <si>
    <t>[You4 tong2 jun1]</t>
  </si>
  <si>
    <t>Cub Scout/</t>
  </si>
  <si>
    <t>幼苗</t>
  </si>
  <si>
    <t>[you4 miao2]</t>
  </si>
  <si>
    <t>young sprout/bud/sapling/seedling/</t>
  </si>
  <si>
    <t>幼虫</t>
  </si>
  <si>
    <t>[you4 chong2]</t>
  </si>
  <si>
    <t>larva/</t>
  </si>
  <si>
    <t>幼雏</t>
  </si>
  <si>
    <t>[you4 chu2]</t>
  </si>
  <si>
    <t>young bird/nestling/</t>
  </si>
  <si>
    <t>幼马</t>
  </si>
  <si>
    <t>[you4 ma3]</t>
  </si>
  <si>
    <t>young horse/colt/filly/</t>
  </si>
  <si>
    <t>幼体</t>
  </si>
  <si>
    <t>[you4 ti3]</t>
  </si>
  <si>
    <t>the young (unborn or newborn) of an animal/larva/</t>
  </si>
  <si>
    <t>幼齿</t>
  </si>
  <si>
    <t>[you4 chi3]</t>
  </si>
  <si>
    <t>(Tw) naive and innocent (girl or boy)/underage prostitute/(Taiwanese, Tai-lo pr. [iù-khí])/</t>
  </si>
  <si>
    <t>幽</t>
  </si>
  <si>
    <t>remote/hidden away/secluded/serene/peaceful/to imprison/in superstition indicates the underworld/ancient district spanning Liaonang and Hebei provinces/</t>
  </si>
  <si>
    <t>幽僻</t>
  </si>
  <si>
    <t>[you1 pi4]</t>
  </si>
  <si>
    <t>secluded/quiet and remote/obscure and faraway/</t>
  </si>
  <si>
    <t>幽冥</t>
  </si>
  <si>
    <t>[you1 ming2]</t>
  </si>
  <si>
    <t>dark/hell/netherworld/hades/</t>
  </si>
  <si>
    <t>幽囹</t>
  </si>
  <si>
    <t>to keep in confinement/to confine/</t>
  </si>
  <si>
    <t>幽州</t>
  </si>
  <si>
    <t>[You1 zhou1]</t>
  </si>
  <si>
    <t>Youzhou, ancient province in north Hebei and Liaoning/Fanyang 範陽|范阳 ancient city near modern Beijing/</t>
  </si>
  <si>
    <t>幽幽</t>
  </si>
  <si>
    <t>faint/indistinct/</t>
  </si>
  <si>
    <t>幽径</t>
  </si>
  <si>
    <t>[you1 jing4]</t>
  </si>
  <si>
    <t>secluded path/</t>
  </si>
  <si>
    <t>幽微</t>
  </si>
  <si>
    <t>[you1 wei1]</t>
  </si>
  <si>
    <t>faint/subtle (of sound, scent etc)/profound/mysterious/dim/</t>
  </si>
  <si>
    <t>幽怨</t>
  </si>
  <si>
    <t>[you1 yuan4]</t>
  </si>
  <si>
    <t>hidden bitterness, secret grudge/</t>
  </si>
  <si>
    <t>幽明</t>
  </si>
  <si>
    <t>the hidden and the visible/that which can be seen and that which cannot/darkness and light/night and day/wisdom and ignorance/evil and good/the living and the dead/men and ghosts/</t>
  </si>
  <si>
    <t>幽暗</t>
  </si>
  <si>
    <t>[you1 an4]</t>
  </si>
  <si>
    <t>gloom/</t>
  </si>
  <si>
    <t>幽会</t>
  </si>
  <si>
    <t>lovers' rendezvous/tryst/</t>
  </si>
  <si>
    <t>幽浮</t>
  </si>
  <si>
    <t>[you1 fu2]</t>
  </si>
  <si>
    <t>UFO (loanword)/unidentified flying object/space ship/</t>
  </si>
  <si>
    <t>幽深</t>
  </si>
  <si>
    <t>[you1 shen1]</t>
  </si>
  <si>
    <t>serene and hidden in depth or distance/</t>
  </si>
  <si>
    <t>幽禁</t>
  </si>
  <si>
    <t>[you1 jin4]</t>
  </si>
  <si>
    <t>to imprison/to place under house arrest/</t>
  </si>
  <si>
    <t>幽绿</t>
  </si>
  <si>
    <t>[you1 lu:4]</t>
  </si>
  <si>
    <t>moss green/dark sea green/</t>
  </si>
  <si>
    <t>幽美</t>
  </si>
  <si>
    <t>(of a location) beautiful and tranquil/</t>
  </si>
  <si>
    <t>幽谷</t>
  </si>
  <si>
    <t>[you1 gu3]</t>
  </si>
  <si>
    <t>deep valley/</t>
  </si>
  <si>
    <t>幽邃</t>
  </si>
  <si>
    <t>[you1 sui4]</t>
  </si>
  <si>
    <t>profound and unfathomable/</t>
  </si>
  <si>
    <t>幽门</t>
  </si>
  <si>
    <t>[you1 men2]</t>
  </si>
  <si>
    <t>pylorus (anatomy)/</t>
  </si>
  <si>
    <t>幽闭恐惧</t>
  </si>
  <si>
    <t>[you1 bi4 kong3 ju4]</t>
  </si>
  <si>
    <t>claustrophobia/</t>
  </si>
  <si>
    <t>幽雅</t>
  </si>
  <si>
    <t>serene and elegant (of a place)/ethereal (of music)/</t>
  </si>
  <si>
    <t>幽灵</t>
  </si>
  <si>
    <t>specter/apparition/ghost/</t>
  </si>
  <si>
    <t>幽静</t>
  </si>
  <si>
    <t>quiet/secluded/isolated/peaceful/</t>
  </si>
  <si>
    <t>幽香</t>
  </si>
  <si>
    <t>[you1 xiang1]</t>
  </si>
  <si>
    <t>delicate fragrance/</t>
  </si>
  <si>
    <t>幽魂</t>
  </si>
  <si>
    <t>[you1 hun2]</t>
  </si>
  <si>
    <t>ghost/spirit (of the dead)/</t>
  </si>
  <si>
    <t>幽默</t>
  </si>
  <si>
    <t>[you1 mo4]</t>
  </si>
  <si>
    <t>(loanword) humor/humorous/</t>
  </si>
  <si>
    <t>幽默感</t>
  </si>
  <si>
    <t>[you1 mo4 gan3]</t>
  </si>
  <si>
    <t>sense of humor/</t>
  </si>
  <si>
    <t>almost/</t>
  </si>
  <si>
    <t>how much/how many/several/a few/</t>
  </si>
  <si>
    <t>几丁</t>
  </si>
  <si>
    <t>[ji1 ding1]</t>
  </si>
  <si>
    <t>chitin/</t>
  </si>
  <si>
    <t>几丁质</t>
  </si>
  <si>
    <t>[ji1 ding1 zhi4]</t>
  </si>
  <si>
    <t>几乎</t>
  </si>
  <si>
    <t>[ji1 hu1]</t>
  </si>
  <si>
    <t>almost/nearly/practically/</t>
  </si>
  <si>
    <t>几乎不</t>
  </si>
  <si>
    <t>[ji1 hu1 bu4]</t>
  </si>
  <si>
    <t>hardly/seems not/</t>
  </si>
  <si>
    <t>几乎完全</t>
  </si>
  <si>
    <t>[ji1 hu1 wan2 quan2]</t>
  </si>
  <si>
    <t>almost entirely/almost completely/</t>
  </si>
  <si>
    <t>几何</t>
  </si>
  <si>
    <t>[ji3 he2]</t>
  </si>
  <si>
    <t>geometry/(literary) how much/</t>
  </si>
  <si>
    <t>几何光学</t>
  </si>
  <si>
    <t>[ji3 he2 guang1 xue2]</t>
  </si>
  <si>
    <t>geometric optics/</t>
  </si>
  <si>
    <t>几何原本</t>
  </si>
  <si>
    <t>[Ji3 he2 Yuan2 ben3]</t>
  </si>
  <si>
    <t>Euclid's Elements/</t>
  </si>
  <si>
    <t>几何学</t>
  </si>
  <si>
    <t>[ji3 he2 xue2]</t>
  </si>
  <si>
    <t>geometry/</t>
  </si>
  <si>
    <t>几何拓扑</t>
  </si>
  <si>
    <t>[ji3 he2 tuo4 pu1]</t>
  </si>
  <si>
    <t>(math.) geometric topology/</t>
  </si>
  <si>
    <t>几何级数</t>
  </si>
  <si>
    <t>[ji3 he2 ji2 shu4]</t>
  </si>
  <si>
    <t>geometric series/</t>
  </si>
  <si>
    <t>几何量</t>
  </si>
  <si>
    <t>[ji3 he2 liang4]</t>
  </si>
  <si>
    <t>geometric quantity/</t>
  </si>
  <si>
    <t>几个</t>
  </si>
  <si>
    <t>[ji3 ge5]</t>
  </si>
  <si>
    <t>a few/several/how many/</t>
  </si>
  <si>
    <t>几倍</t>
  </si>
  <si>
    <t>[ji3 bei4]</t>
  </si>
  <si>
    <t>several times (bigger)/double, treble, quadruple etc/</t>
  </si>
  <si>
    <t>几内亚</t>
  </si>
  <si>
    <t>[Ji1 nei4 ya4]</t>
  </si>
  <si>
    <t>Guinea/</t>
  </si>
  <si>
    <t>几内亚湾</t>
  </si>
  <si>
    <t>[Ji3 nei4 ya4 Wan1]</t>
  </si>
  <si>
    <t>Gulf of Guinea/</t>
  </si>
  <si>
    <t>几分</t>
  </si>
  <si>
    <t>[ji3 fen1]</t>
  </si>
  <si>
    <t>somewhat/a bit/</t>
  </si>
  <si>
    <t>几千</t>
  </si>
  <si>
    <t>[ji3 qian1]</t>
  </si>
  <si>
    <t>several thousand/</t>
  </si>
  <si>
    <t>几可乱真</t>
  </si>
  <si>
    <t>[ji1 ke3 luan4 zhen1]</t>
  </si>
  <si>
    <t>to seem almost genuine/easily mistaken for the real thing/</t>
  </si>
  <si>
    <t>几多</t>
  </si>
  <si>
    <t>[ji3 duo1]</t>
  </si>
  <si>
    <t>(dialect) how much/how many/how (smart etc)/such .../</t>
  </si>
  <si>
    <t>几天</t>
  </si>
  <si>
    <t>[ji3 tian1]</t>
  </si>
  <si>
    <t>several days/</t>
  </si>
  <si>
    <t>几天来</t>
  </si>
  <si>
    <t>[ji3 tian1 lai2]</t>
  </si>
  <si>
    <t>for the past few days/</t>
  </si>
  <si>
    <t>几希</t>
  </si>
  <si>
    <t>[ji1 xi1]</t>
  </si>
  <si>
    <t>not much/very little (e.g. difference)/</t>
  </si>
  <si>
    <t>几年</t>
  </si>
  <si>
    <t>[ji3 nian2]</t>
  </si>
  <si>
    <t>a few years/several years/how many years/</t>
  </si>
  <si>
    <t>几年来</t>
  </si>
  <si>
    <t>[ji3 nian2 lai2]</t>
  </si>
  <si>
    <t>for the past several years/</t>
  </si>
  <si>
    <t>几微</t>
  </si>
  <si>
    <t>[ji1 wei1]</t>
  </si>
  <si>
    <t>tiny/infinitesimal/</t>
  </si>
  <si>
    <t>几时</t>
  </si>
  <si>
    <t>[ji3 shi2]</t>
  </si>
  <si>
    <t>what time?/when?/</t>
  </si>
  <si>
    <t>几案</t>
  </si>
  <si>
    <t>[ji1 an4]</t>
  </si>
  <si>
    <t>table/long table/</t>
  </si>
  <si>
    <t>几样</t>
  </si>
  <si>
    <t>[ji3 yang4]</t>
  </si>
  <si>
    <t>several kinds/</t>
  </si>
  <si>
    <t>几次</t>
  </si>
  <si>
    <t>[ji3 ci4]</t>
  </si>
  <si>
    <t>several times/</t>
  </si>
  <si>
    <t>几欲</t>
  </si>
  <si>
    <t>almost/nearly going to/</t>
  </si>
  <si>
    <t>几岁</t>
  </si>
  <si>
    <t>[ji3 sui4]</t>
  </si>
  <si>
    <t>how old are you? (familiar, or to a child)/</t>
  </si>
  <si>
    <t>几率</t>
  </si>
  <si>
    <t>[ji1 lu:4]</t>
  </si>
  <si>
    <t>probability/odds/</t>
  </si>
  <si>
    <t>几米</t>
  </si>
  <si>
    <t>[Ji1 mi3]</t>
  </si>
  <si>
    <t>Jimmy Liao (1958-), pen name of 廖福彬[Liao4 Fu2 bin1], Taiwanese illustrator and picture book writer/</t>
  </si>
  <si>
    <t>几经</t>
  </si>
  <si>
    <t>[ji3 jing1]</t>
  </si>
  <si>
    <t>to go through numerous (setbacks, revisions etc)/</t>
  </si>
  <si>
    <t>几维鸟</t>
  </si>
  <si>
    <t>[ji1 wei2 niao3]</t>
  </si>
  <si>
    <t>kiwi (bird) (loanword)/</t>
  </si>
  <si>
    <t>几至</t>
  </si>
  <si>
    <t>几许</t>
  </si>
  <si>
    <t>[ji3 xu3]</t>
  </si>
  <si>
    <t>(literary) how many/quite a few/</t>
  </si>
  <si>
    <t>几谏</t>
  </si>
  <si>
    <t>to admonish tactfully/</t>
  </si>
  <si>
    <t>几近</t>
  </si>
  <si>
    <t>[ji1 jin4]</t>
  </si>
  <si>
    <t>to be on the brink of/to be on the verge of/</t>
  </si>
  <si>
    <t>几进宫</t>
  </si>
  <si>
    <t>[ji3 jin4 gong1]</t>
  </si>
  <si>
    <t>(slang) to have served several sentences/recidivist/old lag/</t>
  </si>
  <si>
    <t>几点</t>
  </si>
  <si>
    <t>[ji3 dian3]</t>
  </si>
  <si>
    <t>广</t>
  </si>
  <si>
    <t>"house on a cliff" radical in Chinese characters (Kangxi radical 53), occurring in 店, 序, 底 etc/</t>
  </si>
  <si>
    <t>庀</t>
  </si>
  <si>
    <t>to prepare/</t>
  </si>
  <si>
    <t>庁</t>
  </si>
  <si>
    <t>[ting1]</t>
  </si>
  <si>
    <t>Japanese variant of 廳|厅/</t>
  </si>
  <si>
    <t>広</t>
  </si>
  <si>
    <t>[guang3]</t>
  </si>
  <si>
    <t>Japanese variant of 廣|广/</t>
  </si>
  <si>
    <t>庄</t>
  </si>
  <si>
    <t>variant of 莊|庄[zhuang1]/</t>
  </si>
  <si>
    <t>庅</t>
  </si>
  <si>
    <t>variant of 麼|么[me5]/</t>
  </si>
  <si>
    <t>variant of 麼|麽[mo2]/</t>
  </si>
  <si>
    <t>庇</t>
  </si>
  <si>
    <t>to protect/cover/shelter/hide or harbor/</t>
  </si>
  <si>
    <t>庇佑</t>
  </si>
  <si>
    <t>[bi4 you4]</t>
  </si>
  <si>
    <t>to bless/to protect/protection (esp. divine)/</t>
  </si>
  <si>
    <t>庇古</t>
  </si>
  <si>
    <t>[Bi4 gu3]</t>
  </si>
  <si>
    <t>Arthur Cecil Pigou (1877-1959), British economist/</t>
  </si>
  <si>
    <t>庇祐</t>
  </si>
  <si>
    <t>to bless/to protect/protection (esp. divine)/also written 庇佑[bi4 you4]/</t>
  </si>
  <si>
    <t>庇荫</t>
  </si>
  <si>
    <t>[bi4 yin4]</t>
  </si>
  <si>
    <t>to give shade (of a tree etc)/to shield/</t>
  </si>
  <si>
    <t>庇护</t>
  </si>
  <si>
    <t>[bi4 hu4]</t>
  </si>
  <si>
    <t>asylum/shelter/to shield/to put under protection/to take under one's wing/</t>
  </si>
  <si>
    <t>庈</t>
  </si>
  <si>
    <t>(person)/</t>
  </si>
  <si>
    <t>庉</t>
  </si>
  <si>
    <t>a village/to dwell together/</t>
  </si>
  <si>
    <t>床</t>
  </si>
  <si>
    <t>bed/couch/classifier for beds/CL:張|张[zhang1]/</t>
  </si>
  <si>
    <t>床上戏</t>
  </si>
  <si>
    <t>[chuang2 shang4 xi4]</t>
  </si>
  <si>
    <t>sex scene (in a movie etc)/</t>
  </si>
  <si>
    <t>床位</t>
  </si>
  <si>
    <t>[chuang2 wei4]</t>
  </si>
  <si>
    <t>bed (in hospital, hotel, train etc)/berth/bunk/</t>
  </si>
  <si>
    <t>床侧</t>
  </si>
  <si>
    <t>[chuang2 ce4]</t>
  </si>
  <si>
    <t>bedside/</t>
  </si>
  <si>
    <t>床友</t>
  </si>
  <si>
    <t>[chuang2 you3]</t>
  </si>
  <si>
    <t>(slang) friend with benefits/casual sex partner/</t>
  </si>
  <si>
    <t>床单</t>
  </si>
  <si>
    <t>[chuang2 dan1]</t>
  </si>
  <si>
    <t>bed sheet/CL:條|条[tiao2],件[jian4],張|张[zhang1],床[chuang2]/</t>
  </si>
  <si>
    <t>床垫</t>
  </si>
  <si>
    <t>[chuang2 dian4]</t>
  </si>
  <si>
    <t>mattress/CL:張|张[zhang1]/</t>
  </si>
  <si>
    <t>床帐</t>
  </si>
  <si>
    <t>[chuang2 zhang4]</t>
  </si>
  <si>
    <t>bed curtain/mosquito net/</t>
  </si>
  <si>
    <t>床戏</t>
  </si>
  <si>
    <t>[chuang2 xi4]</t>
  </si>
  <si>
    <t>床技</t>
  </si>
  <si>
    <t>[chuang2 ji4]</t>
  </si>
  <si>
    <t>skills in bed/sexual prowess/</t>
  </si>
  <si>
    <t>床沿</t>
  </si>
  <si>
    <t>[chuang2 yan2]</t>
  </si>
  <si>
    <t>床笠</t>
  </si>
  <si>
    <t>[chuang2 li4]</t>
  </si>
  <si>
    <t>fitted bed sheet/</t>
  </si>
  <si>
    <t>床笫</t>
  </si>
  <si>
    <t>[chuang2 zi3]</t>
  </si>
  <si>
    <t>bed and bamboo sleeping mat/(fig.) bed as a place for intimacy/</t>
  </si>
  <si>
    <t>床笫之事</t>
  </si>
  <si>
    <t>[chuang2 zi3 zhi1 shi4]</t>
  </si>
  <si>
    <t>bedroom matters/sexual intercourse/</t>
  </si>
  <si>
    <t>床笫之私</t>
  </si>
  <si>
    <t>[chuang2 zi3 zhi1 si1]</t>
  </si>
  <si>
    <t>intimate matters/</t>
  </si>
  <si>
    <t>床罩</t>
  </si>
  <si>
    <t>[chuang2 zhao4]</t>
  </si>
  <si>
    <t>bedspread/</t>
  </si>
  <si>
    <t>床边</t>
  </si>
  <si>
    <t>[chuang2 bian1]</t>
  </si>
  <si>
    <t>床铃</t>
  </si>
  <si>
    <t>[chuang2 ling2]</t>
  </si>
  <si>
    <t>baby mobile/crib mobile/</t>
  </si>
  <si>
    <t>床铺</t>
  </si>
  <si>
    <t>[chuang2 pu4]</t>
  </si>
  <si>
    <t>bed/</t>
  </si>
  <si>
    <t>床头</t>
  </si>
  <si>
    <t>[chuang2 tou2]</t>
  </si>
  <si>
    <t>bedhead/bedside/headboard/</t>
  </si>
  <si>
    <t>床头柜</t>
  </si>
  <si>
    <t>[chuang2 tou2 gui4]</t>
  </si>
  <si>
    <t>bedside cabinet/</t>
  </si>
  <si>
    <t>庋</t>
  </si>
  <si>
    <t>a cupboard or pantry to store/</t>
  </si>
  <si>
    <t>序</t>
  </si>
  <si>
    <t>order/sequence/preface/</t>
  </si>
  <si>
    <t>序列</t>
  </si>
  <si>
    <t>[xu4 lie4]</t>
  </si>
  <si>
    <t>sequence/</t>
  </si>
  <si>
    <t>序列号</t>
  </si>
  <si>
    <t>[xu4 lie4 hao4]</t>
  </si>
  <si>
    <t>serial number/product key (software)/</t>
  </si>
  <si>
    <t>序幕</t>
  </si>
  <si>
    <t>[xu4 mu4]</t>
  </si>
  <si>
    <t>prologue/</t>
  </si>
  <si>
    <t>序数</t>
  </si>
  <si>
    <t>[xu4 shu4]</t>
  </si>
  <si>
    <t>ordinal number/</t>
  </si>
  <si>
    <t>序文</t>
  </si>
  <si>
    <t>[xu4 wen2]</t>
  </si>
  <si>
    <t>preface/foreword/preamble/recital (law)/also written 敘文|叙文[xu4 wen2]/</t>
  </si>
  <si>
    <t>序曲</t>
  </si>
  <si>
    <t>[xu4 qu3]</t>
  </si>
  <si>
    <t>overture/</t>
  </si>
  <si>
    <t>序号</t>
  </si>
  <si>
    <t>[xu4 hao4]</t>
  </si>
  <si>
    <t>ordinal number/serial number/sequence number/</t>
  </si>
  <si>
    <t>序言</t>
  </si>
  <si>
    <t>[xu4 yan2]</t>
  </si>
  <si>
    <t>preface/introductory remarks/preamble/prelude/</t>
  </si>
  <si>
    <t>序跋</t>
  </si>
  <si>
    <t>[xu4 ba2]</t>
  </si>
  <si>
    <t>preface and postscript/</t>
  </si>
  <si>
    <t>庒</t>
  </si>
  <si>
    <t>old variant of 莊|庄[zhuang1]/</t>
  </si>
  <si>
    <t>底</t>
  </si>
  <si>
    <t>(equivalent to 的 as possessive particle)/</t>
  </si>
  <si>
    <t>background/bottom/base/end (of the month, year etc)/remnants/(math.) radix/base/</t>
  </si>
  <si>
    <t>底下</t>
  </si>
  <si>
    <t>[di3 xia5]</t>
  </si>
  <si>
    <t>the location below sth/afterwards/</t>
  </si>
  <si>
    <t>底夸克</t>
  </si>
  <si>
    <t>[di3 kua1 ke4]</t>
  </si>
  <si>
    <t>bottom quark (particle physics)/</t>
  </si>
  <si>
    <t>底子</t>
  </si>
  <si>
    <t>[di3 zi5]</t>
  </si>
  <si>
    <t>base/foundation/bottom/</t>
  </si>
  <si>
    <t>底层</t>
  </si>
  <si>
    <t>[di3 ceng2]</t>
  </si>
  <si>
    <t>ground or first floor/bottom (of a pile)/lowest rung (of society)/</t>
  </si>
  <si>
    <t>底座</t>
  </si>
  <si>
    <t>[di3 zuo4]</t>
  </si>
  <si>
    <t>base/pedestal/foundation/</t>
  </si>
  <si>
    <t>底数</t>
  </si>
  <si>
    <t>[di3 shu4]</t>
  </si>
  <si>
    <t>radix/base (math.)/</t>
  </si>
  <si>
    <t>底料</t>
  </si>
  <si>
    <t>[di3 liao4]</t>
  </si>
  <si>
    <t>base ingredient/base (cooking)/primer (paint)/</t>
  </si>
  <si>
    <t>底朝天</t>
  </si>
  <si>
    <t>[di3 chao2 tian1]</t>
  </si>
  <si>
    <t>upside down/upturned/</t>
  </si>
  <si>
    <t>底格里斯</t>
  </si>
  <si>
    <t>[Di3 ge2 li3 si1]</t>
  </si>
  <si>
    <t>Tigris River, Iraq/</t>
  </si>
  <si>
    <t>底栖生物</t>
  </si>
  <si>
    <t>[di3 qi1 sheng1 wu4]</t>
  </si>
  <si>
    <t>benthos/</t>
  </si>
  <si>
    <t>底止</t>
  </si>
  <si>
    <t>[di3 zhi3]</t>
  </si>
  <si>
    <t>(literary) end/limit/</t>
  </si>
  <si>
    <t>底比斯</t>
  </si>
  <si>
    <t>[Di3 bi3 si1]</t>
  </si>
  <si>
    <t>Thebes, place name in ancient Egypt/Thebes, ancient Greek city state/</t>
  </si>
  <si>
    <t>底气</t>
  </si>
  <si>
    <t>[di3 qi4]</t>
  </si>
  <si>
    <t>lung capacity/lung power/stamina/confidence/</t>
  </si>
  <si>
    <t>底汁</t>
  </si>
  <si>
    <t>[di3 zhi1]</t>
  </si>
  <si>
    <t>stock (cooking)/base (of sauce or gravy)/</t>
  </si>
  <si>
    <t>底漆</t>
  </si>
  <si>
    <t>[di3 qi1]</t>
  </si>
  <si>
    <t>primer/</t>
  </si>
  <si>
    <t>底片</t>
  </si>
  <si>
    <t>[di3 pian4]</t>
  </si>
  <si>
    <t>negative/photographic plate/</t>
  </si>
  <si>
    <t>底版</t>
  </si>
  <si>
    <t>[di3 ban3]</t>
  </si>
  <si>
    <t>(photography) negative/photographic plate/(printing) plate/block/</t>
  </si>
  <si>
    <t>底牌</t>
  </si>
  <si>
    <t>[di3 pai2]</t>
  </si>
  <si>
    <t>cards in one's hand/(fig.) undisclosed strength or information/hidden trump/</t>
  </si>
  <si>
    <t>底特律</t>
  </si>
  <si>
    <t>[Di3 te4 lu:4]</t>
  </si>
  <si>
    <t>Detroit, Michigan/</t>
  </si>
  <si>
    <t>底界</t>
  </si>
  <si>
    <t>[di3 jie4]</t>
  </si>
  <si>
    <t>lower boundary/</t>
  </si>
  <si>
    <t>底盘</t>
  </si>
  <si>
    <t>[di3 pan2]</t>
  </si>
  <si>
    <t>chassis/</t>
  </si>
  <si>
    <t>底端</t>
  </si>
  <si>
    <t>[di3 duan1]</t>
  </si>
  <si>
    <t>bottom/bottom side/end part/</t>
  </si>
  <si>
    <t>底细</t>
  </si>
  <si>
    <t>[di3 xi4]</t>
  </si>
  <si>
    <t>inside information/the ins and outs of the matter/how things stand/what's up/</t>
  </si>
  <si>
    <t>底线</t>
  </si>
  <si>
    <t>[di3 xian4]</t>
  </si>
  <si>
    <t>to underline/bottom line/base line (in sports)/baseline/minimum/spy/plant/</t>
  </si>
  <si>
    <t>底肥</t>
  </si>
  <si>
    <t>[di3 fei2]</t>
  </si>
  <si>
    <t>底薪</t>
  </si>
  <si>
    <t>[di3 xin1]</t>
  </si>
  <si>
    <t>basic salary/base pay/salary floor/</t>
  </si>
  <si>
    <t>底蕴</t>
  </si>
  <si>
    <t>[di3 yun4]</t>
  </si>
  <si>
    <t>inside information/concrete details/</t>
  </si>
  <si>
    <t>底边</t>
  </si>
  <si>
    <t>[di3 bian1]</t>
  </si>
  <si>
    <t>base (of a triangle)/base line/hem line (of skirt)/</t>
  </si>
  <si>
    <t>底部</t>
  </si>
  <si>
    <t>[di3 bu4]</t>
  </si>
  <si>
    <t>bottom/</t>
  </si>
  <si>
    <t>底阀</t>
  </si>
  <si>
    <t>[di3 fa2]</t>
  </si>
  <si>
    <t>bottom valve/foot valve/</t>
  </si>
  <si>
    <t>底限</t>
  </si>
  <si>
    <t>lowest limit/bottom line/</t>
  </si>
  <si>
    <t>底面</t>
  </si>
  <si>
    <t>[di3 mian4]</t>
  </si>
  <si>
    <t>bottom/bottom side/bottom surface/</t>
  </si>
  <si>
    <t>庖</t>
  </si>
  <si>
    <t>kitchen/</t>
  </si>
  <si>
    <t>庖厨</t>
  </si>
  <si>
    <t>[pao2 chu2]</t>
  </si>
  <si>
    <t>kitchen/cook/chef/</t>
  </si>
  <si>
    <t>庖牺氏</t>
  </si>
  <si>
    <t>[Pao2 xi1 shi4]</t>
  </si>
  <si>
    <t>another name for 伏羲[Fu2 Xi1], consort of 女媧|女娲[Nu:3 wa1]/</t>
  </si>
  <si>
    <t>店</t>
  </si>
  <si>
    <t>inn/shop/store/CL:家[jia1]/</t>
  </si>
  <si>
    <t>店主</t>
  </si>
  <si>
    <t>[dian4 zhu3]</t>
  </si>
  <si>
    <t>shop owner/</t>
  </si>
  <si>
    <t>店伙</t>
  </si>
  <si>
    <t>[dian4 huo3]</t>
  </si>
  <si>
    <t>shop assistant/shop clerk/</t>
  </si>
  <si>
    <t>店员</t>
  </si>
  <si>
    <t>[dian4 yuan2]</t>
  </si>
  <si>
    <t>shop assistant/salesclerk/salesperson/</t>
  </si>
  <si>
    <t>店堂</t>
  </si>
  <si>
    <t>[dian4 tang2]</t>
  </si>
  <si>
    <t>customer area of a store/showroom/dining area of a restaurant/</t>
  </si>
  <si>
    <t>店家</t>
  </si>
  <si>
    <t>[dian4 jia1]</t>
  </si>
  <si>
    <t>proprietor of a shop or restaurant/landlord/shop/</t>
  </si>
  <si>
    <t>店小二</t>
  </si>
  <si>
    <t>[dian4 xiao3 er4]</t>
  </si>
  <si>
    <t>(old) (in a tavern or inn etc) waiter/attendant/</t>
  </si>
  <si>
    <t>店铺</t>
  </si>
  <si>
    <t>[dian4 pu4]</t>
  </si>
  <si>
    <t>store/shop/</t>
  </si>
  <si>
    <t>店钱</t>
  </si>
  <si>
    <t>[dian4 qian2]</t>
  </si>
  <si>
    <t>room charge in a hotel/accommodation expenses/</t>
  </si>
  <si>
    <t>店长</t>
  </si>
  <si>
    <t>[dian4 zhang3]</t>
  </si>
  <si>
    <t>store manager/</t>
  </si>
  <si>
    <t>店面</t>
  </si>
  <si>
    <t>[dian4 mian4]</t>
  </si>
  <si>
    <t>shop front/</t>
  </si>
  <si>
    <t>庚</t>
  </si>
  <si>
    <t>[geng1]</t>
  </si>
  <si>
    <t>age/seventh of the ten Heavenly Stems 十天干[shi2 tian1 gan1]/seventh in order/letter "G" or Roman "VII" in list "A, B, C", or "I, II, III" etc/ancient Chinese compass point: 255°/hepta/</t>
  </si>
  <si>
    <t>庚午</t>
  </si>
  <si>
    <t>[geng1 wu3]</t>
  </si>
  <si>
    <t>seventh year G7 of the 60 year cycle, e.g. 1990 or 2050/</t>
  </si>
  <si>
    <t>庚子</t>
  </si>
  <si>
    <t>[geng1 zi3]</t>
  </si>
  <si>
    <t>37th year G1 of the 60-year cycle, e.g. 1960 or 2020/</t>
  </si>
  <si>
    <t>庚子国变</t>
  </si>
  <si>
    <t>[geng1 zi3 guo2 bian4]</t>
  </si>
  <si>
    <t>the crisis year of 1900 involving the Boxer uprising and the eight nation military invasion/</t>
  </si>
  <si>
    <t>庚寅</t>
  </si>
  <si>
    <t>[geng1 yin2]</t>
  </si>
  <si>
    <t>twenty-seventh year G3 of the 60 year cycle, e.g. 2010 or 2070/</t>
  </si>
  <si>
    <t>庚戌</t>
  </si>
  <si>
    <t>[geng1 xu1]</t>
  </si>
  <si>
    <t>forty-seventh year G11 of the 60 year cycle, e.g. 1970 or 2030/</t>
  </si>
  <si>
    <t>庚申</t>
  </si>
  <si>
    <t>[geng1 shen1]</t>
  </si>
  <si>
    <t>fifty-seventh year G9 of the 60 year cycle, e.g. 1980 or 2040/</t>
  </si>
  <si>
    <t>庚糖</t>
  </si>
  <si>
    <t>[geng1 tang2]</t>
  </si>
  <si>
    <t>庚辰</t>
  </si>
  <si>
    <t>[geng1 chen2]</t>
  </si>
  <si>
    <t>seventeenth year G5 of the 60 year cycle, e.g. 2000 or 2060/</t>
  </si>
  <si>
    <t>府</t>
  </si>
  <si>
    <t>seat of government/government repository (archive)/official residence/mansion/presidential palace/(honorific) Your home/prefecture (from Tang to Qing times)/</t>
  </si>
  <si>
    <t>府上</t>
  </si>
  <si>
    <t>[fu3 shang4]</t>
  </si>
  <si>
    <t>(polite) your home/residence/</t>
  </si>
  <si>
    <t>府城</t>
  </si>
  <si>
    <t>[fu3 cheng2]</t>
  </si>
  <si>
    <t>capital of 府 prefecture (from Tang to Qing times)/prefectural seat/</t>
  </si>
  <si>
    <t>府尹</t>
  </si>
  <si>
    <t>[fu3 yin3]</t>
  </si>
  <si>
    <t>magistrate/prefect/</t>
  </si>
  <si>
    <t>府幕</t>
  </si>
  <si>
    <t>[fu3 mu4]</t>
  </si>
  <si>
    <t>government advisor/</t>
  </si>
  <si>
    <t>府库</t>
  </si>
  <si>
    <t>[fu3 ku4]</t>
  </si>
  <si>
    <t>government treasury/</t>
  </si>
  <si>
    <t>府治</t>
  </si>
  <si>
    <t>[fu3 zhi4]</t>
  </si>
  <si>
    <t>seat of prefectural government (from Tang to Qing times)/</t>
  </si>
  <si>
    <t>府第</t>
  </si>
  <si>
    <t>[fu3 di4]</t>
  </si>
  <si>
    <t>mansion house/official residence/</t>
  </si>
  <si>
    <t>府绸</t>
  </si>
  <si>
    <t>[fu3 chou2]</t>
  </si>
  <si>
    <t>poplin (cotton cloth used for shirts)/</t>
  </si>
  <si>
    <t>府试</t>
  </si>
  <si>
    <t>prefectural exam, the 2nd of the three entry-level exams in the imperial examination system of Ming and Qing dynasties/</t>
  </si>
  <si>
    <t>府谷</t>
  </si>
  <si>
    <t>[Fu3 gu3]</t>
  </si>
  <si>
    <t>Fugu County in Yulin 榆林[Yu2 lin2], Shaanxi/</t>
  </si>
  <si>
    <t>府谷县</t>
  </si>
  <si>
    <t>[Fu3 gu3 Xian4]</t>
  </si>
  <si>
    <t>府邸</t>
  </si>
  <si>
    <t>[fu3 di3]</t>
  </si>
  <si>
    <t>庠</t>
  </si>
  <si>
    <t>asylum for the aged/school/</t>
  </si>
  <si>
    <t>庤</t>
  </si>
  <si>
    <t>庥</t>
  </si>
  <si>
    <t>protection/shade/</t>
  </si>
  <si>
    <t>度</t>
  </si>
  <si>
    <t>to pass/to spend (time)/measure/limit/extent/degree of intensity/degree (angles, temperature etc)/kilowatt-hour/classifier for events and occurrences/</t>
  </si>
  <si>
    <t>to estimate/Taiwan pr. [duo4]/</t>
  </si>
  <si>
    <t>度估</t>
  </si>
  <si>
    <t>[du4 gu1]</t>
  </si>
  <si>
    <t>(Tw) to doze off (from Taiwanese 盹龜, Tai-lo pr. [tuh-ku])/</t>
  </si>
  <si>
    <t>度假</t>
  </si>
  <si>
    <t>[du4 jia4]</t>
  </si>
  <si>
    <t>to go on holidays/to spend one's vacation/</t>
  </si>
  <si>
    <t>度假区</t>
  </si>
  <si>
    <t>[du4 jia4 qu1]</t>
  </si>
  <si>
    <t>(vacation) resort/</t>
  </si>
  <si>
    <t>度外</t>
  </si>
  <si>
    <t>[du4 wai4]</t>
  </si>
  <si>
    <t>outside the sphere of one's consideration/</t>
  </si>
  <si>
    <t>度姑</t>
  </si>
  <si>
    <t>度娘</t>
  </si>
  <si>
    <t>[Du4 niang2]</t>
  </si>
  <si>
    <t>alternative name for Baidu 百度[Bai3 du4]/</t>
  </si>
  <si>
    <t>度数</t>
  </si>
  <si>
    <t>[du4 shu5]</t>
  </si>
  <si>
    <t>number of degrees/reading (on a meter)/strength (alcohol, lenses etc)/</t>
  </si>
  <si>
    <t>度日</t>
  </si>
  <si>
    <t>[du4 ri4]</t>
  </si>
  <si>
    <t>to pass one's days/to scratch out a difficult, meager existence/</t>
  </si>
  <si>
    <t>度过</t>
  </si>
  <si>
    <t>[du4 guo4]</t>
  </si>
  <si>
    <t>to pass/to spend (time)/to survive/to get through/</t>
  </si>
  <si>
    <t>度量</t>
  </si>
  <si>
    <t>[du4 liang4]</t>
  </si>
  <si>
    <t>measure/tolerance/breadth/magnanimity/(math.) metric/</t>
  </si>
  <si>
    <t>度量衡</t>
  </si>
  <si>
    <t>[du4 liang4 heng2]</t>
  </si>
  <si>
    <t>measurement/</t>
  </si>
  <si>
    <t>座</t>
  </si>
  <si>
    <t>seat/base/stand/CL:個|个[ge4]/classifier for buildings, mountains and similar immovable objects/</t>
  </si>
  <si>
    <t>座上客</t>
  </si>
  <si>
    <t>[zuo4 shang4 ke4]</t>
  </si>
  <si>
    <t>guest of honor/</t>
  </si>
  <si>
    <t>座位</t>
  </si>
  <si>
    <t>[zuo4 wei4]</t>
  </si>
  <si>
    <t>seat/CL:個|个[ge4]/</t>
  </si>
  <si>
    <t>座儿</t>
  </si>
  <si>
    <t>[zuo4 r5]</t>
  </si>
  <si>
    <t>rickshaw seat (Beijing dialect)/patron (of teahouse, cinema)/passenger (in taxi, rickshaw etc)/</t>
  </si>
  <si>
    <t>座右铭</t>
  </si>
  <si>
    <t>[zuo4 you4 ming2]</t>
  </si>
  <si>
    <t>motto/maxim/</t>
  </si>
  <si>
    <t>座堂</t>
  </si>
  <si>
    <t>[zuo4 tang2]</t>
  </si>
  <si>
    <t>座子</t>
  </si>
  <si>
    <t>[zuo4 zi5]</t>
  </si>
  <si>
    <t>pedestal/plinth/saddle/</t>
  </si>
  <si>
    <t>座席</t>
  </si>
  <si>
    <t>seat (at banquet)/by ext. guest of honor/</t>
  </si>
  <si>
    <t>座椅</t>
  </si>
  <si>
    <t>seat/</t>
  </si>
  <si>
    <t>座椅套子</t>
  </si>
  <si>
    <t>[zuo4 yi3 tao4 zi5]</t>
  </si>
  <si>
    <t>seat cover/</t>
  </si>
  <si>
    <t>座标</t>
  </si>
  <si>
    <t>see 坐標|坐标[zuo4 biao1]/</t>
  </si>
  <si>
    <t>坐标法</t>
  </si>
  <si>
    <t>[zuo4 biao1 fa3]</t>
  </si>
  <si>
    <t>method of coordinates (geometry)/</t>
  </si>
  <si>
    <t>坐标空间</t>
  </si>
  <si>
    <t>[zuo4 biao1 kong1 jian1]</t>
  </si>
  <si>
    <t>coordinate space/</t>
  </si>
  <si>
    <t>坐标系</t>
  </si>
  <si>
    <t>[zuo4 biao1 xi4]</t>
  </si>
  <si>
    <t>coordinate system (geometry)/</t>
  </si>
  <si>
    <t>座标轴</t>
  </si>
  <si>
    <t>[zuo4 biao1 zhou2]</t>
  </si>
  <si>
    <t>coordinate axis/</t>
  </si>
  <si>
    <t>座机</t>
  </si>
  <si>
    <t>fixed phone/private plane/</t>
  </si>
  <si>
    <t>座无虚席</t>
  </si>
  <si>
    <t>[zuo4 wu2 xu1 xi2]</t>
  </si>
  <si>
    <t>lit. a banquet with no empty seats/full house/capacity crowd/standing room only/</t>
  </si>
  <si>
    <t>座生水母</t>
  </si>
  <si>
    <t>[zuo4 sheng1 shui3 mu3]</t>
  </si>
  <si>
    <t>sessile medusa/sea anemone/</t>
  </si>
  <si>
    <t>座舱</t>
  </si>
  <si>
    <t>[zuo4 cang1]</t>
  </si>
  <si>
    <t>cockpit/cabin/</t>
  </si>
  <si>
    <t>座落</t>
  </si>
  <si>
    <t>to be situated/located at (of building)/also written 坐落[zuo4 luo4]/</t>
  </si>
  <si>
    <t>座号</t>
  </si>
  <si>
    <t>[zuo4 hao4]</t>
  </si>
  <si>
    <t>seat number/</t>
  </si>
  <si>
    <t>座谈</t>
  </si>
  <si>
    <t>[zuo4 tan2]</t>
  </si>
  <si>
    <t>to have an informal discussion/CL:次[ci4],個|个[ge4]/</t>
  </si>
  <si>
    <t>座谈会</t>
  </si>
  <si>
    <t>[zuo4 tan2 hui4]</t>
  </si>
  <si>
    <t>conference/symposium/rap session/</t>
  </si>
  <si>
    <t>座车</t>
  </si>
  <si>
    <t>(railway) carriage/</t>
  </si>
  <si>
    <t>座钟</t>
  </si>
  <si>
    <t>[zuo4 zhong1]</t>
  </si>
  <si>
    <t>desk clock/</t>
  </si>
  <si>
    <t>座头市</t>
  </si>
  <si>
    <t>[Zuo4 tou2 Shi4]</t>
  </si>
  <si>
    <t>Zatoichi/</t>
  </si>
  <si>
    <t>座头鲸</t>
  </si>
  <si>
    <t>[zuo4 tou2 jing1]</t>
  </si>
  <si>
    <t>humpback whale/</t>
  </si>
  <si>
    <t>座驾</t>
  </si>
  <si>
    <t>one's own car (or motorbike)/vehicle for one's private use/</t>
  </si>
  <si>
    <t>库</t>
  </si>
  <si>
    <t>warehouse/storehouse/(file) library/</t>
  </si>
  <si>
    <t>库仑</t>
  </si>
  <si>
    <t>[Ku4 lun2]</t>
  </si>
  <si>
    <t>Charles-Augustin de Coulomb (1736-1806), French physicist/</t>
  </si>
  <si>
    <t>库仑计</t>
  </si>
  <si>
    <t>[Ku4 lun2 ji4]</t>
  </si>
  <si>
    <t>voltameter/</t>
  </si>
  <si>
    <t>库伦</t>
  </si>
  <si>
    <t>Kulun, the former name for modern Ulan Bator, capital of Mongolia (Mongolian: temple)/</t>
  </si>
  <si>
    <t>库伦旗</t>
  </si>
  <si>
    <t>[Ku4 lun2 qi2]</t>
  </si>
  <si>
    <t>Hure banner or Xüree khoshuu in Tongliao 通遼|通辽[Tong1 liao2], Inner Mongolia/</t>
  </si>
  <si>
    <t>库伦镇</t>
  </si>
  <si>
    <t>[Ku4 lun2 zhen4]</t>
  </si>
  <si>
    <t>Hure town in Tongliao 通遼|通辽[Tong1 liao2], Inner Mongolia/</t>
  </si>
  <si>
    <t>库克</t>
  </si>
  <si>
    <t>[Ku4 ke4]</t>
  </si>
  <si>
    <t>Cook (name)/Captain James Cook (1728-1779), British navigator and explorer/</t>
  </si>
  <si>
    <t>库克山</t>
  </si>
  <si>
    <t>[Ku4 ke4 shan1]</t>
  </si>
  <si>
    <t>Mt Cook on New Zealand South Island, national park and highest peak/</t>
  </si>
  <si>
    <t>库克群岛</t>
  </si>
  <si>
    <t>[Ku4 ke4 Qun2 dao3]</t>
  </si>
  <si>
    <t>Cook Islands/</t>
  </si>
  <si>
    <t>库克船长</t>
  </si>
  <si>
    <t>[Ku4 ke4 chuan2 zhang3]</t>
  </si>
  <si>
    <t>Captain James Cook (1728-1779), British navigator and explorer/</t>
  </si>
  <si>
    <t>库姆</t>
  </si>
  <si>
    <t>[Ku4 mu3]</t>
  </si>
  <si>
    <t>Qom (holy city in Iran)/</t>
  </si>
  <si>
    <t>库存</t>
  </si>
  <si>
    <t>[ku4 cun2]</t>
  </si>
  <si>
    <t>property or cash held in reserve/stock/</t>
  </si>
  <si>
    <t>库存现金</t>
  </si>
  <si>
    <t>[ku4 cun2 xian4 jin1]</t>
  </si>
  <si>
    <t>cash in hand/</t>
  </si>
  <si>
    <t>库工党</t>
  </si>
  <si>
    <t>[Ku4 Gong1 dang3]</t>
  </si>
  <si>
    <t>abbr. for Kurdistan Workers' Party 庫爾德工人黨|库尔德工人党[Ku4 er3 de2 Gong1 ren2 dang3]/</t>
  </si>
  <si>
    <t>库布里克</t>
  </si>
  <si>
    <t>[Ku4 bu4 li3 ke4]</t>
  </si>
  <si>
    <t>Kubrick/</t>
  </si>
  <si>
    <t>库德</t>
  </si>
  <si>
    <t>[Ku4 de2]</t>
  </si>
  <si>
    <t>Kurd ethnic group/</t>
  </si>
  <si>
    <t>库德斯坦</t>
  </si>
  <si>
    <t>[Ku4 de2 si1 tan3]</t>
  </si>
  <si>
    <t>Kurdistan/</t>
  </si>
  <si>
    <t>库房</t>
  </si>
  <si>
    <t>[ku4 fang2]</t>
  </si>
  <si>
    <t>storeroom/warehouse/</t>
  </si>
  <si>
    <t>库拉索</t>
  </si>
  <si>
    <t>[Ku4 la1 suo3]</t>
  </si>
  <si>
    <t>Curaçao/</t>
  </si>
  <si>
    <t>库模块</t>
  </si>
  <si>
    <t>[ku4 mo2 kuai4]</t>
  </si>
  <si>
    <t>library module/</t>
  </si>
  <si>
    <t>库尔</t>
  </si>
  <si>
    <t>[Ku4 er3]</t>
  </si>
  <si>
    <t>Chur (city in Switzerland)/</t>
  </si>
  <si>
    <t>库尔勒</t>
  </si>
  <si>
    <t>[Ku4 er3 le4]</t>
  </si>
  <si>
    <t>Korla Shehiri, Korla or Ku'erle City, capital of Bayingolin Mongol Autonomous Prefecture, Xinjiang 巴音郭楞蒙古自治州[Ba1 yin1 guo1 leng2 Meng3 gu3 Zi4 zhi4 zhou1], Xinjiang/</t>
  </si>
  <si>
    <t>库尔勒市</t>
  </si>
  <si>
    <t>[Ku4 er3 le4 shi4]</t>
  </si>
  <si>
    <t>Korla Shehiri, Korla or Ku'erle City, capital of Bayingolin Mongol Autonomous Prefecture, Xinjiang 巴音郭楞蒙古自治州[Ba1 yin1 guo1 leng2 Meng3 gu3 Zi4 zhi4 zhou1]/</t>
  </si>
  <si>
    <t>库尔德</t>
  </si>
  <si>
    <t>[Ku4 er3 de2]</t>
  </si>
  <si>
    <t>Kurd/Kurdish/</t>
  </si>
  <si>
    <t>库尔德人</t>
  </si>
  <si>
    <t>[Ku4 er3 de2 ren2]</t>
  </si>
  <si>
    <t>Kurdish person or people/</t>
  </si>
  <si>
    <t>库尔斯克</t>
  </si>
  <si>
    <t>[Ku4 er3 si1 ke4]</t>
  </si>
  <si>
    <t>Kursk (city)/</t>
  </si>
  <si>
    <t>库珀带</t>
  </si>
  <si>
    <t>[ku4 po4 dai4]</t>
  </si>
  <si>
    <t>the Kuiper belt (in the outer reaches of the Solar system)/</t>
  </si>
  <si>
    <t>库纳</t>
  </si>
  <si>
    <t>[ku4 na4]</t>
  </si>
  <si>
    <t>kuna (Croatian currency)/</t>
  </si>
  <si>
    <t>库藏</t>
  </si>
  <si>
    <t>[ku4 cang2]</t>
  </si>
  <si>
    <t>to store/to have sth in storage/</t>
  </si>
  <si>
    <t>库车</t>
  </si>
  <si>
    <t>[Ku4 che1]</t>
  </si>
  <si>
    <t>Kuchar Nahiyisi or Kuche county in Aksu 阿克蘇地區|阿克苏地区, Xinjiang/</t>
  </si>
  <si>
    <t>库车县</t>
  </si>
  <si>
    <t>[Ku4 che1 xian4]</t>
  </si>
  <si>
    <t>库里提巴</t>
  </si>
  <si>
    <t>[Ku4 li3 ti2 ba1]</t>
  </si>
  <si>
    <t>Curitiba (city in Brazil)/</t>
  </si>
  <si>
    <t>库页岛</t>
  </si>
  <si>
    <t>[Ku4 ye4 Dao3]</t>
  </si>
  <si>
    <t>Sakhalin/</t>
  </si>
  <si>
    <t>库鲁病</t>
  </si>
  <si>
    <t>[ku4 lu3 bing4]</t>
  </si>
  <si>
    <t>kuru (medicine)/</t>
  </si>
  <si>
    <t>庬</t>
  </si>
  <si>
    <t>庭</t>
  </si>
  <si>
    <t>main hall/front courtyard/law court/</t>
  </si>
  <si>
    <t>庭园</t>
  </si>
  <si>
    <t>[ting2 yuan2]</t>
  </si>
  <si>
    <t>flower garden/</t>
  </si>
  <si>
    <t>庭堂</t>
  </si>
  <si>
    <t>[ting2 tang2]</t>
  </si>
  <si>
    <t>courtyard in front of a palace/</t>
  </si>
  <si>
    <t>庭外</t>
  </si>
  <si>
    <t>[ting2 wai4]</t>
  </si>
  <si>
    <t>out-of-court (settlement)/</t>
  </si>
  <si>
    <t>庭审</t>
  </si>
  <si>
    <t>[ting2 shen3]</t>
  </si>
  <si>
    <t>court hearing/</t>
  </si>
  <si>
    <t>庭训</t>
  </si>
  <si>
    <t>[ting2 xun4]</t>
  </si>
  <si>
    <t>tuition within family/education from father/</t>
  </si>
  <si>
    <t>庭长</t>
  </si>
  <si>
    <t>庭院</t>
  </si>
  <si>
    <t>[ting2 yuan4]</t>
  </si>
  <si>
    <t>庭除</t>
  </si>
  <si>
    <t>[ting2 chu2]</t>
  </si>
  <si>
    <t>front court/courtyard/</t>
  </si>
  <si>
    <t>庱</t>
  </si>
  <si>
    <t>[Cheng3]</t>
  </si>
  <si>
    <t>surname Cheng/ancient area of modern day Danyang City, Jiangsu Province/</t>
  </si>
  <si>
    <t>庳</t>
  </si>
  <si>
    <t>low-built house/</t>
  </si>
  <si>
    <t>庴</t>
  </si>
  <si>
    <t>庵</t>
  </si>
  <si>
    <t>hut/small temple/nunnery/</t>
  </si>
  <si>
    <t>庵堂</t>
  </si>
  <si>
    <t>[an1 tang2]</t>
  </si>
  <si>
    <t>Buddhist nunnery/</t>
  </si>
  <si>
    <t>庵摩勒</t>
  </si>
  <si>
    <t>[an1 mo2 le4]</t>
  </si>
  <si>
    <t>see 餘甘子|余甘子[yu2 gan1 zi3]/</t>
  </si>
  <si>
    <t>庶</t>
  </si>
  <si>
    <t>numerous/common people (or populace)/born of a concubine/</t>
  </si>
  <si>
    <t>庶吉士</t>
  </si>
  <si>
    <t>[shu4 ji2 shi4]</t>
  </si>
  <si>
    <t>title of the temporary position in the Hanlin Academy, conferred to meritorious candidates until the next examination/</t>
  </si>
  <si>
    <t>庶子</t>
  </si>
  <si>
    <t>[shu4 zi3]</t>
  </si>
  <si>
    <t>bastard/commoner son of royalty/</t>
  </si>
  <si>
    <t>庶室</t>
  </si>
  <si>
    <t>[shu4 shi4]</t>
  </si>
  <si>
    <t>庶几</t>
  </si>
  <si>
    <t>[shu4 ji1]</t>
  </si>
  <si>
    <t>similar/almost/if only/maybe/</t>
  </si>
  <si>
    <t>庶民</t>
  </si>
  <si>
    <t>[shu4 min2]</t>
  </si>
  <si>
    <t>the multitude of common people (in highbrow literature)/plebeian/</t>
  </si>
  <si>
    <t>康</t>
  </si>
  <si>
    <t>[Kang1]</t>
  </si>
  <si>
    <t>surname Kang/</t>
  </si>
  <si>
    <t>[kang1]</t>
  </si>
  <si>
    <t>康乃狄克</t>
  </si>
  <si>
    <t>[Kang1 nai3 di2 ke4]</t>
  </si>
  <si>
    <t>Connecticut, US state (Tw)/</t>
  </si>
  <si>
    <t>康乃馨</t>
  </si>
  <si>
    <t>[kang1 nai3 xin1]</t>
  </si>
  <si>
    <t>carnation or clove pink/Dianthus caryophyllus (botany)/</t>
  </si>
  <si>
    <t>康乾盛世</t>
  </si>
  <si>
    <t>[kang1 qian2 sheng4 shi4]</t>
  </si>
  <si>
    <t>booming and golden age of Qing dynasty (from Kang Xi to Qian Long emperors)/</t>
  </si>
  <si>
    <t>康佳</t>
  </si>
  <si>
    <t>[Kang1 jia1]</t>
  </si>
  <si>
    <t>Kongka (brand)/</t>
  </si>
  <si>
    <t>康保</t>
  </si>
  <si>
    <t>[Kang1 bao3]</t>
  </si>
  <si>
    <t>Kangbao county in Zhangjiakou 張家口|张家口[Zhang1 jia1 kou3], Hebei/</t>
  </si>
  <si>
    <t>康保县</t>
  </si>
  <si>
    <t>[Kang1 bao3 xian4]</t>
  </si>
  <si>
    <t>康健</t>
  </si>
  <si>
    <t>[kang1 jian4]</t>
  </si>
  <si>
    <t>healthy/fit/</t>
  </si>
  <si>
    <t>康区</t>
  </si>
  <si>
    <t>[Kang1 qu1]</t>
  </si>
  <si>
    <t>former Tibetan province of Kham, now split between Tibet and Sichuan/</t>
  </si>
  <si>
    <t>康奈尔</t>
  </si>
  <si>
    <t>[Kang1 nai4 er3]</t>
  </si>
  <si>
    <t>Cornell (US University)/</t>
  </si>
  <si>
    <t>康定</t>
  </si>
  <si>
    <t>[Kang1 ding4]</t>
  </si>
  <si>
    <t>Dartsendo, Dardo or Kangding county (Tibetan: dar mdo rdzong) in Garze Tibetan autonomous prefecture 甘孜藏族自治州[Gan1 zi1 Zang4 zu2 zi4 zhi4 zhou1], Sichuan (formerly in Kham province of Tibet)/</t>
  </si>
  <si>
    <t>康定县</t>
  </si>
  <si>
    <t>[Kang1 ding4 xian4]</t>
  </si>
  <si>
    <t>康巴</t>
  </si>
  <si>
    <t>[Kang1 ba1]</t>
  </si>
  <si>
    <t>Khampa, subdivision of Tibetan ethnic group/former Tibetan province of Kham, now split between Tibet and Sichuan/</t>
  </si>
  <si>
    <t>康巴地区</t>
  </si>
  <si>
    <t>[Kang1 ba1 di4 qu1]</t>
  </si>
  <si>
    <t>康巴藏区</t>
  </si>
  <si>
    <t>[Kang1 ba1 Zang4 qu1]</t>
  </si>
  <si>
    <t>former Kham province of Tibet, now split between Tibet and Sichuan/</t>
  </si>
  <si>
    <t>康平</t>
  </si>
  <si>
    <t>[Kang1 ping2]</t>
  </si>
  <si>
    <t>Kangping county in Shenyang 瀋陽|沈阳, Liaoning/</t>
  </si>
  <si>
    <t>康平县</t>
  </si>
  <si>
    <t>[Kang1 ping2 xian4]</t>
  </si>
  <si>
    <t>康康舞</t>
  </si>
  <si>
    <t>[kang1 kang1 wu3]</t>
  </si>
  <si>
    <t>cancan (loanword)/</t>
  </si>
  <si>
    <t>康广仁</t>
  </si>
  <si>
    <t>[Kang1 Guang3 ren2]</t>
  </si>
  <si>
    <t>Kang Guangren (1867-1898), younger brother of Kang Youwei 康有為|康有为[Kang1 You3 wei2] and one of the Six Gentlemen Martyrs 戊戌六君子 of the unsuccessful reform movement of 1898/</t>
  </si>
  <si>
    <t>康强</t>
  </si>
  <si>
    <t>[kang1 qiang2]</t>
  </si>
  <si>
    <t>strong and healthy/fit/</t>
  </si>
  <si>
    <t>康复</t>
  </si>
  <si>
    <t>[kang1 fu4]</t>
  </si>
  <si>
    <t>to recuperate/to recover (health)/to convalesce/</t>
  </si>
  <si>
    <t>康德</t>
  </si>
  <si>
    <t>[Kang1 de2]</t>
  </si>
  <si>
    <t>Immanuel Kant (1724-1804), German philosopher/</t>
  </si>
  <si>
    <t>康拜因</t>
  </si>
  <si>
    <t>[kang1 bai4 yin1]</t>
  </si>
  <si>
    <t>combine (loanword)/harvester/</t>
  </si>
  <si>
    <t>康斯坦察</t>
  </si>
  <si>
    <t>[Kang1 si1 tan3 cha2]</t>
  </si>
  <si>
    <t>Constanta (city in Romania)/</t>
  </si>
  <si>
    <t>康斯坦茨</t>
  </si>
  <si>
    <t>[Kang1 si1 tan3 ci2]</t>
  </si>
  <si>
    <t>Konstanz (Germany)/</t>
  </si>
  <si>
    <t>康有为</t>
  </si>
  <si>
    <t>[Kang1 You3 wei2]</t>
  </si>
  <si>
    <t>Kang Youwei (1858-1927), Confucian intellectual, educator and would-be reformer, main leader of the failed reform movement of 1898/</t>
  </si>
  <si>
    <t>康乐</t>
  </si>
  <si>
    <t>[Kang1 le4]</t>
  </si>
  <si>
    <t>Kangle county in Linxia Hui autonomous prefecture 臨夏回族自治州|临夏回族自治州[Lin2 xia4 Hui2 zu2 zi4 zhi4 zhou1], Gansu/</t>
  </si>
  <si>
    <t>康乐县</t>
  </si>
  <si>
    <t>[Kang1 le4 xian4]</t>
  </si>
  <si>
    <t>康桥</t>
  </si>
  <si>
    <t>[Kang1 qiao2]</t>
  </si>
  <si>
    <t>Cambridge (city), from a poem by Xu Zhimo 徐志摩/</t>
  </si>
  <si>
    <t>康泰</t>
  </si>
  <si>
    <t>[kang1 tai4]</t>
  </si>
  <si>
    <t>safe and healthy/</t>
  </si>
  <si>
    <t>康涅狄格</t>
  </si>
  <si>
    <t>[Kang1 nie4 di2 ge2]</t>
  </si>
  <si>
    <t>Connecticut, US state/</t>
  </si>
  <si>
    <t>康熙</t>
  </si>
  <si>
    <t>[Kang1 xi1]</t>
  </si>
  <si>
    <t>Kangxi, title of the reign (1661-1722) of the Kangxi Emperor 聖祖|圣祖[Sheng4 zu3]/</t>
  </si>
  <si>
    <t>康熙字典</t>
  </si>
  <si>
    <t>[Kang1 xi1 Zi4 dian3]</t>
  </si>
  <si>
    <t>the Kangxi Dictionary, named after the Kangxi Emperor, who in 1710 ordered its compilation, containing 47,035 single-character entries/</t>
  </si>
  <si>
    <t>康生</t>
  </si>
  <si>
    <t>[Kang1 Sheng1]</t>
  </si>
  <si>
    <t>Kang Sheng (1896-1975), Chinese communist leader, a politburo member during the Cultural Revolution and posthumously blamed for some of its excesses/</t>
  </si>
  <si>
    <t>康白度</t>
  </si>
  <si>
    <t>[kang1 bai2 du4]</t>
  </si>
  <si>
    <t>comprador (loanword)/</t>
  </si>
  <si>
    <t>康科德</t>
  </si>
  <si>
    <t>[Kang1 ke1 de2]</t>
  </si>
  <si>
    <t>Concord (place name)/Concord, capital of US state New Hampshire/</t>
  </si>
  <si>
    <t>康县</t>
  </si>
  <si>
    <t>[Kang1 xian4]</t>
  </si>
  <si>
    <t>Kang county in Longnan 隴南|陇南[Long3 nan2], Gansu/</t>
  </si>
  <si>
    <t>康衢</t>
  </si>
  <si>
    <t>[kang1 qu2]</t>
  </si>
  <si>
    <t>through street/thoroughfare/</t>
  </si>
  <si>
    <t>康托尔</t>
  </si>
  <si>
    <t>[Kang1 tuo1 er3]</t>
  </si>
  <si>
    <t>Cantor (name)/Georg Cantor (1845-1918), German mathematician, founder of set theory 集合論|集合论[ji2 he2 lun4]/</t>
  </si>
  <si>
    <t>康马</t>
  </si>
  <si>
    <t>[Kang1 ma3]</t>
  </si>
  <si>
    <t>Kangmar county, Tibetan: Khang dmar rdzong, in Shigatse prefecture, Tibet/</t>
  </si>
  <si>
    <t>康马县</t>
  </si>
  <si>
    <t>[Kang1 ma3 xian4]</t>
  </si>
  <si>
    <t>庸</t>
  </si>
  <si>
    <t>ordinary/to use/</t>
  </si>
  <si>
    <t>庸人</t>
  </si>
  <si>
    <t>mediocre person/</t>
  </si>
  <si>
    <t>庸人庸福</t>
  </si>
  <si>
    <t>[yong1 ren2 yong1 fu2]</t>
  </si>
  <si>
    <t>fools have good fortune (idiom)/</t>
  </si>
  <si>
    <t>庸人自扰</t>
  </si>
  <si>
    <t>[yong1 ren2 zi4 rao3]</t>
  </si>
  <si>
    <t>lit. silly people get their panties in a bunch (idiom)/fig. to get upset over nothing/to make problems for oneself/</t>
  </si>
  <si>
    <t>庸俗</t>
  </si>
  <si>
    <t>[yong1 su2]</t>
  </si>
  <si>
    <t>vulgar/tacky/tawdry/</t>
  </si>
  <si>
    <t>庸俗化</t>
  </si>
  <si>
    <t>[yong1 su2 hua4]</t>
  </si>
  <si>
    <t>debasement/vulgarization/</t>
  </si>
  <si>
    <t>庸庸碌碌</t>
  </si>
  <si>
    <t>[yong1 yong1 lu4 lu4]</t>
  </si>
  <si>
    <t>庸才</t>
  </si>
  <si>
    <t>[yong1 cai2]</t>
  </si>
  <si>
    <t>mediocrity/</t>
  </si>
  <si>
    <t>庸碌</t>
  </si>
  <si>
    <t>[yong1 lu4]</t>
  </si>
  <si>
    <t>mediocre/mediocre person/</t>
  </si>
  <si>
    <t>庸碌无能</t>
  </si>
  <si>
    <t>[yong1 lu4 wu2 neng2]</t>
  </si>
  <si>
    <t>mediocre and incompetent/</t>
  </si>
  <si>
    <t>庸医</t>
  </si>
  <si>
    <t>[yong1 yi1]</t>
  </si>
  <si>
    <t>quack/charlatan/</t>
  </si>
  <si>
    <t>庹</t>
  </si>
  <si>
    <t>length of 2 outstretched arms/</t>
  </si>
  <si>
    <t>庾</t>
  </si>
  <si>
    <t>[Yu3]</t>
  </si>
  <si>
    <t>surname Yu/name of a mountain/</t>
  </si>
  <si>
    <t>庾信</t>
  </si>
  <si>
    <t>[Yu3 Xin4]</t>
  </si>
  <si>
    <t>Yu Xin (513-581), poet from Liang of the Southern dynasties 南朝梁朝 and author of Lament for the South 哀江南賦|哀江南赋/</t>
  </si>
  <si>
    <t>庿</t>
  </si>
  <si>
    <t>variant of 廟|庙[miao4]/</t>
  </si>
  <si>
    <t>廀</t>
  </si>
  <si>
    <t>old variant of 廋[sou1]/</t>
  </si>
  <si>
    <t>see 茅廁|茅厕[mao2 si5]/</t>
  </si>
  <si>
    <t>厕具</t>
  </si>
  <si>
    <t>[ce4 ju4]</t>
  </si>
  <si>
    <t>toilet fittings/</t>
  </si>
  <si>
    <t>厕所</t>
  </si>
  <si>
    <t>[ce4 suo3]</t>
  </si>
  <si>
    <t>toilet/lavatory/CL:間|间[jian1],處|处[chu4]/</t>
  </si>
  <si>
    <t>厕纸</t>
  </si>
  <si>
    <t>[ce4 zhi3]</t>
  </si>
  <si>
    <t>toilet paper/</t>
  </si>
  <si>
    <t>厕身</t>
  </si>
  <si>
    <t>to participate (in sth)/to play a humble role in/</t>
  </si>
  <si>
    <t>厢</t>
  </si>
  <si>
    <t>[xiang1]</t>
  </si>
  <si>
    <t>box (in theater)/side room/side/</t>
  </si>
  <si>
    <t>厢型车</t>
  </si>
  <si>
    <t>[xiang1 xing2 che1]</t>
  </si>
  <si>
    <t>van (Tw)/</t>
  </si>
  <si>
    <t>厢式车</t>
  </si>
  <si>
    <t>[xiang1 shi4 che1]</t>
  </si>
  <si>
    <t>van/</t>
  </si>
  <si>
    <t>厢房</t>
  </si>
  <si>
    <t>[xiang1 fang2]</t>
  </si>
  <si>
    <t>wing (of a traditional house)/side room/</t>
  </si>
  <si>
    <t>廃</t>
  </si>
  <si>
    <t>Japanese variant of 廢|废[fei4]/</t>
  </si>
  <si>
    <t>厩</t>
  </si>
  <si>
    <t>stable/barn/</t>
  </si>
  <si>
    <t>廆</t>
  </si>
  <si>
    <t>a room/the wall of a house/a man's name/</t>
  </si>
  <si>
    <t>厦</t>
  </si>
  <si>
    <t>abbr. for Xiamen or Amoy 廈門|厦门[Xia4 men2], Fujian/</t>
  </si>
  <si>
    <t>tall building/mansion/rear annex/lean-to/also pr. [xia4]/</t>
  </si>
  <si>
    <t>厦门</t>
  </si>
  <si>
    <t>[Xia4 men2]</t>
  </si>
  <si>
    <t>Xiamen or Amoy, subprovincial city in Fujian, abbr. 廈|厦[Xia4]/</t>
  </si>
  <si>
    <t>厦门大学</t>
  </si>
  <si>
    <t>[Xia4 men2 Da4 xue2]</t>
  </si>
  <si>
    <t>Xiamen University/</t>
  </si>
  <si>
    <t>厦门市</t>
  </si>
  <si>
    <t>[Xia4 men2 shi4]</t>
  </si>
  <si>
    <t>Xiamen, subprovincial city in Fujian/also known as Amoy/</t>
  </si>
  <si>
    <t>[Lian2]</t>
  </si>
  <si>
    <t>surname Lian/</t>
  </si>
  <si>
    <t>廉俸</t>
  </si>
  <si>
    <t>[lian2 feng4]</t>
  </si>
  <si>
    <t>extra allowances paid to government officials in the Qing dynasty/</t>
  </si>
  <si>
    <t>廉价</t>
  </si>
  <si>
    <t>[lian2 jia4]</t>
  </si>
  <si>
    <t>cheaply-priced/low-cost/</t>
  </si>
  <si>
    <t>廉耻</t>
  </si>
  <si>
    <t>[lian2 chi3]</t>
  </si>
  <si>
    <t>honor and shame/sense of honor/</t>
  </si>
  <si>
    <t>廉政</t>
  </si>
  <si>
    <t>[lian2 zheng4]</t>
  </si>
  <si>
    <t>honest or clean politics/</t>
  </si>
  <si>
    <t>廉政公署</t>
  </si>
  <si>
    <t>[Lian2 zheng4 Gong1 shu3]</t>
  </si>
  <si>
    <t>Independent Commission Against Corruption, Hong Kong (ICAC)/</t>
  </si>
  <si>
    <t>廉江</t>
  </si>
  <si>
    <t>[Lian2 jiang1]</t>
  </si>
  <si>
    <t>Lianjiang county level city in Zhanjiang 湛江[Zhan4 jiang1], Guangdong/</t>
  </si>
  <si>
    <t>廉江市</t>
  </si>
  <si>
    <t>[Lian2 jiang1 shi4]</t>
  </si>
  <si>
    <t>廉洁</t>
  </si>
  <si>
    <t>[lian2 jie2]</t>
  </si>
  <si>
    <t>honest/not coercive/honesty/integrity/incorruptible/</t>
  </si>
  <si>
    <t>廉直</t>
  </si>
  <si>
    <t>[lian2 zhi2]</t>
  </si>
  <si>
    <t>upright and honest/incorruptible/squeaky clean/</t>
  </si>
  <si>
    <t>廉租房</t>
  </si>
  <si>
    <t>[lian2 zu1 fang2]</t>
  </si>
  <si>
    <t>low-rent housing/</t>
  </si>
  <si>
    <t>廉署</t>
  </si>
  <si>
    <t>[lian2 shu3]</t>
  </si>
  <si>
    <t>ICAC Independent Commission Against Corruption, Hong Kong/</t>
  </si>
  <si>
    <t>廉颇</t>
  </si>
  <si>
    <t>[Lian2 Po1]</t>
  </si>
  <si>
    <t>Lian Po (327-243 BC), famous general of Zhao 趙國|赵国, repeatedly victorious over Qin 秦國|秦国 and Qi 齊國|齐国/</t>
  </si>
  <si>
    <t>廊</t>
  </si>
  <si>
    <t>[lang2]</t>
  </si>
  <si>
    <t>corridor/veranda/porch/</t>
  </si>
  <si>
    <t>廊坊</t>
  </si>
  <si>
    <t>[Lang2 fang2]</t>
  </si>
  <si>
    <t>Langfang prefecture-level city in Hebei/</t>
  </si>
  <si>
    <t>廊坊地区</t>
  </si>
  <si>
    <t>[Lang2 fang2 di4 qu1]</t>
  </si>
  <si>
    <t>Langfang county (old name)/</t>
  </si>
  <si>
    <t>廊坊市</t>
  </si>
  <si>
    <t>[Lang2 fang2 shi4]</t>
  </si>
  <si>
    <t>廊庙</t>
  </si>
  <si>
    <t>[lang2 miao4]</t>
  </si>
  <si>
    <t>imperial court/</t>
  </si>
  <si>
    <t>廊庑</t>
  </si>
  <si>
    <t>[lang2 wu3]</t>
  </si>
  <si>
    <t>portico/stoa/colonnade/</t>
  </si>
  <si>
    <t>廊酒</t>
  </si>
  <si>
    <t>[Lang2 jiu3]</t>
  </si>
  <si>
    <t>Benedictine (liquor)/</t>
  </si>
  <si>
    <t>廋</t>
  </si>
  <si>
    <t>to search/be concealed/</t>
  </si>
  <si>
    <t>廌</t>
  </si>
  <si>
    <t>unicorn/</t>
  </si>
  <si>
    <t>庼</t>
  </si>
  <si>
    <t>[qing3]</t>
  </si>
  <si>
    <t>room/small hall/</t>
  </si>
  <si>
    <t>廏</t>
  </si>
  <si>
    <t>variant of 廄|厩[jiu4]/</t>
  </si>
  <si>
    <t>廑</t>
  </si>
  <si>
    <t>careful/hut/variant of 僅|仅[jin3]/</t>
  </si>
  <si>
    <t>variant of 勤[qin2]/</t>
  </si>
  <si>
    <t>廒</t>
  </si>
  <si>
    <t>granary/</t>
  </si>
  <si>
    <t>廓</t>
  </si>
  <si>
    <t>[kuo4]</t>
  </si>
  <si>
    <t>big/empty/open/</t>
  </si>
  <si>
    <t>廓清</t>
  </si>
  <si>
    <t>[kuo4 qing1]</t>
  </si>
  <si>
    <t>to clear up/to wipe out/to eradicate/</t>
  </si>
  <si>
    <t>荫</t>
  </si>
  <si>
    <t>variant of 蔭|荫[yin4], shade/</t>
  </si>
  <si>
    <t>廖</t>
  </si>
  <si>
    <t>[Liao4]</t>
  </si>
  <si>
    <t>廖沫沙</t>
  </si>
  <si>
    <t>[Liao4 Mo4 sha1]</t>
  </si>
  <si>
    <t>Liao Mosha (1907-1990), journalist and communist propagandist, severely criticized and imprisoned for 10 years during the Cultural Revolution/</t>
  </si>
  <si>
    <t>廙</t>
  </si>
  <si>
    <t>yurt/(literary) respectful/prudent/</t>
  </si>
  <si>
    <t>厨</t>
  </si>
  <si>
    <t>厨具</t>
  </si>
  <si>
    <t>[chu2 ju4]</t>
  </si>
  <si>
    <t>kitchen implements/</t>
  </si>
  <si>
    <t>厨司</t>
  </si>
  <si>
    <t>[chu2 si1]</t>
  </si>
  <si>
    <t>cook, chef/</t>
  </si>
  <si>
    <t>厨子</t>
  </si>
  <si>
    <t>[chu2 zi5]</t>
  </si>
  <si>
    <t>cook/</t>
  </si>
  <si>
    <t>厨工</t>
  </si>
  <si>
    <t>[chu2 gong1]</t>
  </si>
  <si>
    <t>kitchen helper/assistant cook/</t>
  </si>
  <si>
    <t>厨师</t>
  </si>
  <si>
    <t>[chu2 shi1]</t>
  </si>
  <si>
    <t>cook/chef/</t>
  </si>
  <si>
    <t>厨师长</t>
  </si>
  <si>
    <t>[chu2 shi1 zhang3]</t>
  </si>
  <si>
    <t>executive chef/head chef/</t>
  </si>
  <si>
    <t>厨房</t>
  </si>
  <si>
    <t>[chu2 fang2]</t>
  </si>
  <si>
    <t>kitchen/CL:間|间[jian1]/</t>
  </si>
  <si>
    <t>厨艺</t>
  </si>
  <si>
    <t>[chu2 yi4]</t>
  </si>
  <si>
    <t>cooking skills/culinary talent/</t>
  </si>
  <si>
    <t>厨卫</t>
  </si>
  <si>
    <t>[chu2 wei4]</t>
  </si>
  <si>
    <t>kitchens and bathrooms/</t>
  </si>
  <si>
    <t>厨余</t>
  </si>
  <si>
    <t>[chu2 yu2]</t>
  </si>
  <si>
    <t>kitchen waste/food waste (recycling)/</t>
  </si>
  <si>
    <t>廛</t>
  </si>
  <si>
    <t>market place/</t>
  </si>
  <si>
    <t>厮守</t>
  </si>
  <si>
    <t>[si1 shou3]</t>
  </si>
  <si>
    <t>to stay together/to rely on one another/</t>
  </si>
  <si>
    <t>厮打</t>
  </si>
  <si>
    <t>[si1 da3]</t>
  </si>
  <si>
    <t>to fight together/to come to blows/</t>
  </si>
  <si>
    <t>厮搏</t>
  </si>
  <si>
    <t>[si1 bo2]</t>
  </si>
  <si>
    <t>to fight at close quarters/to tussle/</t>
  </si>
  <si>
    <t>厮杀</t>
  </si>
  <si>
    <t>[si1 sha1]</t>
  </si>
  <si>
    <t>to fight at close quarters/hand-to-hand/</t>
  </si>
  <si>
    <t>厮混</t>
  </si>
  <si>
    <t>[si1 hun4]</t>
  </si>
  <si>
    <t>to hang out together with (derog.)/to mix with/</t>
  </si>
  <si>
    <t>厮熟</t>
  </si>
  <si>
    <t>[si1 shu2]</t>
  </si>
  <si>
    <t>familiar with one another/</t>
  </si>
  <si>
    <t>厮缠</t>
  </si>
  <si>
    <t>[si1 chan2]</t>
  </si>
  <si>
    <t>to tangle with/to get involved/to pester/</t>
  </si>
  <si>
    <t>厮锣</t>
  </si>
  <si>
    <t>[si1 luo2]</t>
  </si>
  <si>
    <t>small gong/</t>
  </si>
  <si>
    <t>庙</t>
  </si>
  <si>
    <t>temple/ancestral shrine/CL:座[zuo4]/temple fair/great imperial hall/imperial/</t>
  </si>
  <si>
    <t>庙主</t>
  </si>
  <si>
    <t>[miao4 zhu3]</t>
  </si>
  <si>
    <t>head priest of a temple/</t>
  </si>
  <si>
    <t>庙口</t>
  </si>
  <si>
    <t>[Miao4 kou3]</t>
  </si>
  <si>
    <t>Miaokou, market district in Keelung, Taiwan/</t>
  </si>
  <si>
    <t>庙堂</t>
  </si>
  <si>
    <t>[miao4 tang2]</t>
  </si>
  <si>
    <t>imperial ancestral temple/imperial court/temple/</t>
  </si>
  <si>
    <t>庙塔</t>
  </si>
  <si>
    <t>[miao4 ta3]</t>
  </si>
  <si>
    <t>temples and pagodas/</t>
  </si>
  <si>
    <t>庙宇</t>
  </si>
  <si>
    <t>temple/</t>
  </si>
  <si>
    <t>庙会</t>
  </si>
  <si>
    <t>[miao4 hui4]</t>
  </si>
  <si>
    <t>temple fair/</t>
  </si>
  <si>
    <t>庙祝</t>
  </si>
  <si>
    <t>[miao4 zhu4]</t>
  </si>
  <si>
    <t>acolyte in charge of incense in a temple/</t>
  </si>
  <si>
    <t>庙号</t>
  </si>
  <si>
    <t>[miao4 hao4]</t>
  </si>
  <si>
    <t>temple name of a deceased Chinese emperor/</t>
  </si>
  <si>
    <t>factory/yard/depot/workhouse/works/(industrial) plant/</t>
  </si>
  <si>
    <t>厂主</t>
  </si>
  <si>
    <t>[chang3 zhu3]</t>
  </si>
  <si>
    <t>factory owner/</t>
  </si>
  <si>
    <t>厂史</t>
  </si>
  <si>
    <t>[chang3 shi3]</t>
  </si>
  <si>
    <t>factory history/</t>
  </si>
  <si>
    <t>厂商</t>
  </si>
  <si>
    <t>[chang3 shang1]</t>
  </si>
  <si>
    <t>manufacturer/producer/</t>
  </si>
  <si>
    <t>厂址</t>
  </si>
  <si>
    <t>[chang3 zhi3]</t>
  </si>
  <si>
    <t>factory site/location/</t>
  </si>
  <si>
    <t>厂子</t>
  </si>
  <si>
    <t>(coll.) factory/mill/yard/depot/</t>
  </si>
  <si>
    <t>厂家</t>
  </si>
  <si>
    <t>[chang3 jia1]</t>
  </si>
  <si>
    <t>factory/factory owners/</t>
  </si>
  <si>
    <t>厂工</t>
  </si>
  <si>
    <t>[chang3 gong1]</t>
  </si>
  <si>
    <t>factory/factory worker/</t>
  </si>
  <si>
    <t>厂房</t>
  </si>
  <si>
    <t>[chang3 fang2]</t>
  </si>
  <si>
    <t>a building used as a factory/factory (building)/CL:座[zuo4],棟|栋[dong4]/</t>
  </si>
  <si>
    <t>厂牌</t>
  </si>
  <si>
    <t>[chang3 pai2]</t>
  </si>
  <si>
    <t>brand (of a product)/</t>
  </si>
  <si>
    <t>厂矿</t>
  </si>
  <si>
    <t>[chang3 kuang4]</t>
  </si>
  <si>
    <t>factories and mines/</t>
  </si>
  <si>
    <t>厂礼拜</t>
  </si>
  <si>
    <t>[chang3 li3 bai4]</t>
  </si>
  <si>
    <t>day off (work)/</t>
  </si>
  <si>
    <t>厂丝</t>
  </si>
  <si>
    <t>[chang3 si1]</t>
  </si>
  <si>
    <t>filature silk/</t>
  </si>
  <si>
    <t>厂规</t>
  </si>
  <si>
    <t>[chang3 gui1]</t>
  </si>
  <si>
    <t>factory regulations/</t>
  </si>
  <si>
    <t>厂长</t>
  </si>
  <si>
    <t>[chang3 zhang3]</t>
  </si>
  <si>
    <t>factory director/</t>
  </si>
  <si>
    <t>庑</t>
  </si>
  <si>
    <t>variant of 蕪|芜[wu2]/</t>
  </si>
  <si>
    <t>small rooms facing or to the side of the main hall or veranda/</t>
  </si>
  <si>
    <t>废</t>
  </si>
  <si>
    <t>to abolish/to abandon/to abrogate/to discard/to depose/to oust/crippled/abandoned/waste/</t>
  </si>
  <si>
    <t>废人</t>
  </si>
  <si>
    <t>[fei4 ren2]</t>
  </si>
  <si>
    <t>handicapped person/useless person/</t>
  </si>
  <si>
    <t>废品</t>
  </si>
  <si>
    <t>[fei4 pin3]</t>
  </si>
  <si>
    <t>production rejects/seconds/scrap/discarded material/</t>
  </si>
  <si>
    <t>废土</t>
  </si>
  <si>
    <t>[fei4 tu3]</t>
  </si>
  <si>
    <t>waste soil (excavation waste, contaminated soil etc)/(post-apocalyptic) wasteland/</t>
  </si>
  <si>
    <t>废墟</t>
  </si>
  <si>
    <t>[fei4 xu1]</t>
  </si>
  <si>
    <t>ruins/</t>
  </si>
  <si>
    <t>废寝忘食</t>
  </si>
  <si>
    <t>[fei4 qin3 wang4 shi2]</t>
  </si>
  <si>
    <t>to neglect sleep and forget about food (idiom)/to skip one's sleep and meals/to be completely wrapped up in one's work/</t>
  </si>
  <si>
    <t>废寝忘餐</t>
  </si>
  <si>
    <t>[fei4 qin3 wang4 can1]</t>
  </si>
  <si>
    <t>see 廢寢忘食|废寝忘食[fei4 qin3 wang4 shi2]/</t>
  </si>
  <si>
    <t>废寝食</t>
  </si>
  <si>
    <t>[fei4 qin3 shi2]</t>
  </si>
  <si>
    <t>to neglect sleep and food/</t>
  </si>
  <si>
    <t>废弛</t>
  </si>
  <si>
    <t>[fei4 chi2]</t>
  </si>
  <si>
    <t>to fall into disuse (of laws, customs etc)/to neglect/</t>
  </si>
  <si>
    <t>废掉</t>
  </si>
  <si>
    <t>[fei4 diao4]</t>
  </si>
  <si>
    <t>to depose (a king)/</t>
  </si>
  <si>
    <t>废料</t>
  </si>
  <si>
    <t>[fei4 liao4]</t>
  </si>
  <si>
    <t>waste products/refuse/garbage/good-for-nothing (derog.)/</t>
  </si>
  <si>
    <t>废时</t>
  </si>
  <si>
    <t>[fei4 shi2]</t>
  </si>
  <si>
    <t>to waste time/</t>
  </si>
  <si>
    <t>废柴</t>
  </si>
  <si>
    <t>[fei4 chai2]</t>
  </si>
  <si>
    <t>(Cantonese) (coll.) good-for-nothing/loser/</t>
  </si>
  <si>
    <t>废弃</t>
  </si>
  <si>
    <t>[fei4 qi4]</t>
  </si>
  <si>
    <t>to discard/to abandon (old ways)/to invalidate/</t>
  </si>
  <si>
    <t>废止</t>
  </si>
  <si>
    <t>[fei4 zhi3]</t>
  </si>
  <si>
    <t>to repeal (a law)/to put an end to/abolition/annulled/</t>
  </si>
  <si>
    <t>废气</t>
  </si>
  <si>
    <t>exhaust gas/industrial waste gas/steam/</t>
  </si>
  <si>
    <t>废水</t>
  </si>
  <si>
    <t>[fei4 shui3]</t>
  </si>
  <si>
    <t>waste water/drain water/effluent/</t>
  </si>
  <si>
    <t>废液</t>
  </si>
  <si>
    <t>[fei4 ye4]</t>
  </si>
  <si>
    <t>waste liquids/</t>
  </si>
  <si>
    <t>废渣</t>
  </si>
  <si>
    <t>[fei4 zha1]</t>
  </si>
  <si>
    <t>industrial waste product/slag/</t>
  </si>
  <si>
    <t>废然</t>
  </si>
  <si>
    <t>[fei4 ran2]</t>
  </si>
  <si>
    <t>depressed/dejected/</t>
  </si>
  <si>
    <t>废物</t>
  </si>
  <si>
    <t>[fei4 wu4]</t>
  </si>
  <si>
    <t>rubbish/waste material/useless person/</t>
  </si>
  <si>
    <t>废物箱</t>
  </si>
  <si>
    <t>[fei4 wu4 xiang1]</t>
  </si>
  <si>
    <t>ash-bin/litter-bin/</t>
  </si>
  <si>
    <t>废物点心</t>
  </si>
  <si>
    <t>[fei4 wu4 dian3 xin5]</t>
  </si>
  <si>
    <t>(coll.) a good-for-nothing/loser/</t>
  </si>
  <si>
    <t>废纸</t>
  </si>
  <si>
    <t>waste paper/</t>
  </si>
  <si>
    <t>废统</t>
  </si>
  <si>
    <t>[fei4 tong3]</t>
  </si>
  <si>
    <t>"abandonment of reunification", abolition of the cross-straits reunification committee/</t>
  </si>
  <si>
    <t>废置</t>
  </si>
  <si>
    <t>[fei4 zhi4]</t>
  </si>
  <si>
    <t>to discard/to shelve as useless/</t>
  </si>
  <si>
    <t>废旧</t>
  </si>
  <si>
    <t>[fei4 jiu4]</t>
  </si>
  <si>
    <t>worn out/old-fashioned and dilapidated/</t>
  </si>
  <si>
    <t>废藩置县</t>
  </si>
  <si>
    <t>[fei4 fan1 zhi4 xian4]</t>
  </si>
  <si>
    <t>to abolish the feudal Han and introduce modern prefectures (refers to reorganization during Meiji Japan)/</t>
  </si>
  <si>
    <t>废话</t>
  </si>
  <si>
    <t>[fei4 hua4]</t>
  </si>
  <si>
    <t>nonsense/rubbish/superfluous words/You don't say!/No kidding! (gently sarcastic)/</t>
  </si>
  <si>
    <t>废话连篇</t>
  </si>
  <si>
    <t>[fei4 hua4 lian2 pian1]</t>
  </si>
  <si>
    <t>a bunch of nonsense/verbose and rambling/</t>
  </si>
  <si>
    <t>废铜烂铁</t>
  </si>
  <si>
    <t>[fei4 tong2 lan4 tie3]</t>
  </si>
  <si>
    <t>scrap metal/a pile of junk/</t>
  </si>
  <si>
    <t>废钢</t>
  </si>
  <si>
    <t>[fei4 gang1]</t>
  </si>
  <si>
    <t>scrap metal/steel scrap/</t>
  </si>
  <si>
    <t>废铁</t>
  </si>
  <si>
    <t>[fei4 tie3]</t>
  </si>
  <si>
    <t>scrap iron/</t>
  </si>
  <si>
    <t>废除</t>
  </si>
  <si>
    <t>[fei4 chu2]</t>
  </si>
  <si>
    <t>to abolish/to abrogate/to repeal/</t>
  </si>
  <si>
    <t>废除军备</t>
  </si>
  <si>
    <t>[fei4 chu2 jun1 bei4]</t>
  </si>
  <si>
    <t>to disarm/</t>
  </si>
  <si>
    <t>废黜</t>
  </si>
  <si>
    <t>[fei4 chu4]</t>
  </si>
  <si>
    <t>[Guang3]</t>
  </si>
  <si>
    <t>surname Guang/</t>
  </si>
  <si>
    <t>广九</t>
  </si>
  <si>
    <t>[Guang3 Jiu3]</t>
  </si>
  <si>
    <t>Guangdong and Kowloon (e.g. railway)/</t>
  </si>
  <si>
    <t>广九铁路</t>
  </si>
  <si>
    <t>[Guang3 Jiu3 tie3 lu4]</t>
  </si>
  <si>
    <t>Guangdong and Kowloon railway/</t>
  </si>
  <si>
    <t>广交会</t>
  </si>
  <si>
    <t>[Guang3 Jiao1 Hui4]</t>
  </si>
  <si>
    <t>China Export Commodities Fair also known as the Canton Fair/</t>
  </si>
  <si>
    <t>广传</t>
  </si>
  <si>
    <t>[guang3 chuan2]</t>
  </si>
  <si>
    <t>to propagate/</t>
  </si>
  <si>
    <t>广元</t>
  </si>
  <si>
    <t>[Guang3 yuan2]</t>
  </si>
  <si>
    <t>Guangyuan prefecture-level city in Sichuan/</t>
  </si>
  <si>
    <t>广元市</t>
  </si>
  <si>
    <t>[Guang3 yuan2 shi4]</t>
  </si>
  <si>
    <t>广南</t>
  </si>
  <si>
    <t>[Guang3 nan2]</t>
  </si>
  <si>
    <t>Guangnan county in Wenshan Zhuang and Miao autonomous prefecture 文山壯族苗族自治州|文山壮族苗族自治州[Wen2 shan1 Zhuang4 zu2 Miao2 zu2 zi4 zhi4 zhou1], Yunnan/</t>
  </si>
  <si>
    <t>广南县</t>
  </si>
  <si>
    <t>[Guang3 nan2 xian4]</t>
  </si>
  <si>
    <t>广博</t>
  </si>
  <si>
    <t>[guang3 bo2]</t>
  </si>
  <si>
    <t>extensive/</t>
  </si>
  <si>
    <t>广告</t>
  </si>
  <si>
    <t>[guang3 gao4]</t>
  </si>
  <si>
    <t>to advertise/a commercial/advertisement/CL:項|项[xiang4]/</t>
  </si>
  <si>
    <t>广告商</t>
  </si>
  <si>
    <t>[guang3 gao4 shang1]</t>
  </si>
  <si>
    <t>advertising company/</t>
  </si>
  <si>
    <t>广告宣传</t>
  </si>
  <si>
    <t>[guang3 gao4 xuan1 chuan2]</t>
  </si>
  <si>
    <t>advertising/publicity/promotion/</t>
  </si>
  <si>
    <t>广告条幅</t>
  </si>
  <si>
    <t>[guang3 gao4 tiao2 fu2]</t>
  </si>
  <si>
    <t>banner advertisement/</t>
  </si>
  <si>
    <t>广告栏</t>
  </si>
  <si>
    <t>[guang3 gao4 lan2]</t>
  </si>
  <si>
    <t>advertising column (in a newspaper)/bulletin board/</t>
  </si>
  <si>
    <t>广告片</t>
  </si>
  <si>
    <t>[guang3 gao4 pian4]</t>
  </si>
  <si>
    <t>advertising film/TV commercial/</t>
  </si>
  <si>
    <t>广告牌</t>
  </si>
  <si>
    <t>[guang3 gao4 pai2]</t>
  </si>
  <si>
    <t>billboard/</t>
  </si>
  <si>
    <t>广告衫</t>
  </si>
  <si>
    <t>[guang3 gao4 shan1]</t>
  </si>
  <si>
    <t>promotional T-shirt/CL:件[jian4]/</t>
  </si>
  <si>
    <t>广域市</t>
  </si>
  <si>
    <t>[guang3 yu4 shi4]</t>
  </si>
  <si>
    <t>metropolitan city, South Korean analog of PRC municipality 直轄市|直辖市[zhi2 xia2 shi4]/</t>
  </si>
  <si>
    <t>广域网</t>
  </si>
  <si>
    <t>[guang3 yu4 wang3]</t>
  </si>
  <si>
    <t>wide area network/WAN/</t>
  </si>
  <si>
    <t>广域网路</t>
  </si>
  <si>
    <t>[guang3 yu4 wang3 lu4]</t>
  </si>
  <si>
    <t>广场</t>
  </si>
  <si>
    <t>[guang3 chang3]</t>
  </si>
  <si>
    <t>public square/plaza/</t>
  </si>
  <si>
    <t>广场恐惧</t>
  </si>
  <si>
    <t>[guang3 chang3 kong3 ju4]</t>
  </si>
  <si>
    <t>agoraphobia/</t>
  </si>
  <si>
    <t>广外</t>
  </si>
  <si>
    <t>[Guang3 Wai4]</t>
  </si>
  <si>
    <t>abbr. for 廣東外語外貿大學|广东外语外贸大学[Guang3 dong1 Wai4 yu3 Wai4 mao4 Da4 xue2]/</t>
  </si>
  <si>
    <t>广大</t>
  </si>
  <si>
    <t>[guang3 da4]</t>
  </si>
  <si>
    <t>(of an area) vast or extensive/large-scale/widespread/(of people) numerous/</t>
  </si>
  <si>
    <t>广安</t>
  </si>
  <si>
    <t>[Guang3 an1]</t>
  </si>
  <si>
    <t>Guang'an prefecture-level city in Sichuan/</t>
  </si>
  <si>
    <t>广安地区</t>
  </si>
  <si>
    <t>[Guang3 an1 di4 qu1]</t>
  </si>
  <si>
    <t>广安市</t>
  </si>
  <si>
    <t>[Guang3 an1 shi4]</t>
  </si>
  <si>
    <t>广安门</t>
  </si>
  <si>
    <t>[Guang3 an1 men2]</t>
  </si>
  <si>
    <t>Guanganmen in Xuanwu 宣武區|宣武区 district of southwest Beijing/</t>
  </si>
  <si>
    <t>广宗</t>
  </si>
  <si>
    <t>[Guang3 zong1]</t>
  </si>
  <si>
    <t>Guangzong county in Xingtai 邢台[Xing2 tai2], Hebei/</t>
  </si>
  <si>
    <t>广宗县</t>
  </si>
  <si>
    <t>[Guang3 zong1 xian4]</t>
  </si>
  <si>
    <t>广宁</t>
  </si>
  <si>
    <t>[Guang3 ning2]</t>
  </si>
  <si>
    <t>Guangning county in Zhaoqing 肇慶|肇庆[Zhao4 qing4], Guangdong/</t>
  </si>
  <si>
    <t>广宁县</t>
  </si>
  <si>
    <t>[Guang3 ning2 xian4]</t>
  </si>
  <si>
    <t>广岛</t>
  </si>
  <si>
    <t>[Guang3 dao3]</t>
  </si>
  <si>
    <t>Hiroshima, Japan/</t>
  </si>
  <si>
    <t>广岛县</t>
  </si>
  <si>
    <t>[Guang3 dao3 xian4]</t>
  </si>
  <si>
    <t>Hiroshima prefecture, Japan/</t>
  </si>
  <si>
    <t>广州</t>
  </si>
  <si>
    <t>[Guang3 zhou1]</t>
  </si>
  <si>
    <t>Guangzhou subprovincial city and capital of Guangdong/Canton/</t>
  </si>
  <si>
    <t>广州市</t>
  </si>
  <si>
    <t>[Guang3 zhou1 shi4]</t>
  </si>
  <si>
    <t>广州日报</t>
  </si>
  <si>
    <t>[Guang3 zhou1 Ri4 bao4]</t>
  </si>
  <si>
    <t>Guangzhou Daily/</t>
  </si>
  <si>
    <t>广平</t>
  </si>
  <si>
    <t>[Guang3 ping2]</t>
  </si>
  <si>
    <t>Guangping county in Handan 邯鄲|邯郸[Han2 dan1], Hebei/</t>
  </si>
  <si>
    <t>广平县</t>
  </si>
  <si>
    <t>[Guang3 ping2 xian4]</t>
  </si>
  <si>
    <t>广度</t>
  </si>
  <si>
    <t>[guang3 du4]</t>
  </si>
  <si>
    <t>breadth/</t>
  </si>
  <si>
    <t>广德</t>
  </si>
  <si>
    <t>[Guang3 de2]</t>
  </si>
  <si>
    <t>Guangde county in Xuancheng 宣城[Xuan1 cheng2], Anhui/</t>
  </si>
  <si>
    <t>广德县</t>
  </si>
  <si>
    <t>[Guang3 de2 xian4]</t>
  </si>
  <si>
    <t>广播</t>
  </si>
  <si>
    <t>[guang3 bo1]</t>
  </si>
  <si>
    <t>broadcast/CL:個|个[ge4]/broadcasting/to broadcast/(formal) to propagate/to publicize/</t>
  </si>
  <si>
    <t>广播剧</t>
  </si>
  <si>
    <t>[guang3 bo1 ju4]</t>
  </si>
  <si>
    <t>radio drama/</t>
  </si>
  <si>
    <t>广播员</t>
  </si>
  <si>
    <t>[guang3 bo1 yuan2]</t>
  </si>
  <si>
    <t>(radio) broadcaster/</t>
  </si>
  <si>
    <t>广播地址</t>
  </si>
  <si>
    <t>[guang3 bo1 di4 zhi3]</t>
  </si>
  <si>
    <t>broadcast address/</t>
  </si>
  <si>
    <t>广播室</t>
  </si>
  <si>
    <t>[guang3 bo1 shi4]</t>
  </si>
  <si>
    <t>broadcasting room/</t>
  </si>
  <si>
    <t>广播节目</t>
  </si>
  <si>
    <t>[guang3 bo1 jie2 mu4]</t>
  </si>
  <si>
    <t>radio program/broadcast schedule/</t>
  </si>
  <si>
    <t>广播网</t>
  </si>
  <si>
    <t>[guang3 bo1 wang3]</t>
  </si>
  <si>
    <t>广播网路</t>
  </si>
  <si>
    <t>[guang3 bo1 wang3 lu4]</t>
  </si>
  <si>
    <t>broadcast network/</t>
  </si>
  <si>
    <t>广播电台</t>
  </si>
  <si>
    <t>[guang3 bo1 dian4 tai2]</t>
  </si>
  <si>
    <t>radio station/</t>
  </si>
  <si>
    <t>广昌</t>
  </si>
  <si>
    <t>[Guang3 chang1]</t>
  </si>
  <si>
    <t>Guangchang county in Fuzhou 撫州|抚州, Jiangxi/</t>
  </si>
  <si>
    <t>广昌县</t>
  </si>
  <si>
    <t>[Guang3 chang1 xian4]</t>
  </si>
  <si>
    <t>广普</t>
  </si>
  <si>
    <t>[Guang3 pu3]</t>
  </si>
  <si>
    <t>Guangdong pidgin (a mix of Standard Mandarin and Cantonese)/</t>
  </si>
  <si>
    <t>广东</t>
  </si>
  <si>
    <t>[Guang3 dong1]</t>
  </si>
  <si>
    <t>Guangdong province (Kwangtung) in south China, short name 粵|粤[Yue4], capital Guangzhou 廣州|广州/</t>
  </si>
  <si>
    <t>广东人</t>
  </si>
  <si>
    <t>[Guang3 dong1 ren2]</t>
  </si>
  <si>
    <t>Cantonese (people)/</t>
  </si>
  <si>
    <t>广东省</t>
  </si>
  <si>
    <t>[Guang3 dong1 sheng3]</t>
  </si>
  <si>
    <t>广东话</t>
  </si>
  <si>
    <t>[Guang3 dong1 hua4]</t>
  </si>
  <si>
    <t>Cantonese language/</t>
  </si>
  <si>
    <t>广柑</t>
  </si>
  <si>
    <t>[guang3 gan1]</t>
  </si>
  <si>
    <t>a variety of orange grown in Guangdong, Sichuan, Taiwan etc/</t>
  </si>
  <si>
    <t>广水</t>
  </si>
  <si>
    <t>[Guang3 shui3]</t>
  </si>
  <si>
    <t>Guangshui county level city in Suizhou 隨州|随州[Sui2 zhou1], Hubei/</t>
  </si>
  <si>
    <t>广水市</t>
  </si>
  <si>
    <t>[Guang3 shui3 shi4]</t>
  </si>
  <si>
    <t>广河</t>
  </si>
  <si>
    <t>[Guang3 he2]</t>
  </si>
  <si>
    <t>Guanghe county in Linxia Hui autonomous prefecture 臨夏回族自治州|临夏回族自治州[Lin2 xia4 Hui2 zu2 zi4 zhi4 zhou1], Gansu/</t>
  </si>
  <si>
    <t>广河县</t>
  </si>
  <si>
    <t>[Guang3 he2 xian4]</t>
  </si>
  <si>
    <t>广泛</t>
  </si>
  <si>
    <t>[guang3 fan4]</t>
  </si>
  <si>
    <t>extensive/wide range/</t>
  </si>
  <si>
    <t>广泛影响</t>
  </si>
  <si>
    <t>[guang3 fan4 ying3 xiang3]</t>
  </si>
  <si>
    <t>wide ranging influence/</t>
  </si>
  <si>
    <t>广漠</t>
  </si>
  <si>
    <t>[guang3 mo4]</t>
  </si>
  <si>
    <t>vast and empty/</t>
  </si>
  <si>
    <t>广汉</t>
  </si>
  <si>
    <t>[Guang3 han4]</t>
  </si>
  <si>
    <t>Guanghan county level city in Deyang 德陽|德阳[De2 yang2], Sichuan/</t>
  </si>
  <si>
    <t>广汉市</t>
  </si>
  <si>
    <t>[Guang3 han4 shi4]</t>
  </si>
  <si>
    <t>广目天</t>
  </si>
  <si>
    <t>[Guang3 mu4 tian1]</t>
  </si>
  <si>
    <t>Virupaksa (on of the Four Heavenly Kings)/</t>
  </si>
  <si>
    <t>广砚</t>
  </si>
  <si>
    <t>[Guang3 Yan4]</t>
  </si>
  <si>
    <t>Guangnan and Yanshan (in Yunnan)/</t>
  </si>
  <si>
    <t>广结良缘</t>
  </si>
  <si>
    <t>[guang3 jie2 liang2 yuan2]</t>
  </si>
  <si>
    <t>to earn people's praise through one's good deeds (idiom)/</t>
  </si>
  <si>
    <t>广义</t>
  </si>
  <si>
    <t>[guang3 yi4]</t>
  </si>
  <si>
    <t>broad sense/general sense/</t>
  </si>
  <si>
    <t>广藿香</t>
  </si>
  <si>
    <t>[guang3 huo4 xiang1]</t>
  </si>
  <si>
    <t>(botany) patchouli (Pogostemon cablin)/</t>
  </si>
  <si>
    <t>广袤</t>
  </si>
  <si>
    <t>[guang3 mao4]</t>
  </si>
  <si>
    <t>vast/</t>
  </si>
  <si>
    <t>广西</t>
  </si>
  <si>
    <t>[Guang3 xi1]</t>
  </si>
  <si>
    <t>Guangxi Zhuang Autonomous Region 廣西壯族自治區|广西壮族自治区 in South Central China, on the border with Vietnam, abbr. 桂, capital Nanning 南寧|南宁/until 1959, Guangxi province/</t>
  </si>
  <si>
    <t>广西省</t>
  </si>
  <si>
    <t>[Guang3 xi1 Sheng3]</t>
  </si>
  <si>
    <t>Guangxi province in south China/since 1959, Guangxi Zhuang autonomous region 廣西壯族自治區|广西壮族自治区[Guang3 xi1 Zhuang4 zu2 Zi4 zhi4 qu1], location of the Zhuang ethnic group, abbr. 桂[Gui4], capital Nanning 南寧|南宁[Nan2 ning2]/</t>
  </si>
  <si>
    <t>广角</t>
  </si>
  <si>
    <t>[guang3 jiao3]</t>
  </si>
  <si>
    <t>wide-angle/panoramic/fig. wide perspective/panorama/</t>
  </si>
  <si>
    <t>广角镜</t>
  </si>
  <si>
    <t>[guang3 jiao3 jing4]</t>
  </si>
  <si>
    <t>wide-angle lens/</t>
  </si>
  <si>
    <t>广角镜头</t>
  </si>
  <si>
    <t>[guang3 jiao3 jing4 tou2]</t>
  </si>
  <si>
    <t>wide angle camera shot/</t>
  </si>
  <si>
    <t>广谱</t>
  </si>
  <si>
    <t>[guang3 pu3]</t>
  </si>
  <si>
    <t>broad spectrum/</t>
  </si>
  <si>
    <t>广丰</t>
  </si>
  <si>
    <t>[Guang3 feng1]</t>
  </si>
  <si>
    <t>Guangfeng county in Shangrao 上饒|上饶, Jiangxi/</t>
  </si>
  <si>
    <t>广丰县</t>
  </si>
  <si>
    <t>[Guang3 feng1 xian4]</t>
  </si>
  <si>
    <t>广游</t>
  </si>
  <si>
    <t>[guang3 you2]</t>
  </si>
  <si>
    <t>to travel widely (esp. as Daoist priest or Buddhist monk)/</t>
  </si>
  <si>
    <t>广开言路</t>
  </si>
  <si>
    <t>[guang3 kai1 yan2 lu4]</t>
  </si>
  <si>
    <t>to encourage the free airing of views (idiom)/</t>
  </si>
  <si>
    <t>广阔</t>
  </si>
  <si>
    <t>[guang3 kuo4]</t>
  </si>
  <si>
    <t>wide/vast/</t>
  </si>
  <si>
    <t>广陵</t>
  </si>
  <si>
    <t>[Guang3 ling2]</t>
  </si>
  <si>
    <t>Guangling district of Yangzhou city 揚州市|扬州市[Yang2 zhou1 shi4], Jiangsu/</t>
  </si>
  <si>
    <t>广陵区</t>
  </si>
  <si>
    <t>[Guang3 ling2 qu1]</t>
  </si>
  <si>
    <t>广阳</t>
  </si>
  <si>
    <t>[Guang3 yang2]</t>
  </si>
  <si>
    <t>Guangyang district of Langfang city 廊坊市[Lang2 fang2 shi4], Hebei/</t>
  </si>
  <si>
    <t>广阳区</t>
  </si>
  <si>
    <t>[Guang3 yang2 qu1]</t>
  </si>
  <si>
    <t>广雅</t>
  </si>
  <si>
    <t>[Guang3 ya3]</t>
  </si>
  <si>
    <t>earliest extant Chinese encyclopedia from Wei of the Three Kingdoms, 3rd century, modeled on Erya 爾雅|尔雅[Er3 ya3], 18150 entries/</t>
  </si>
  <si>
    <t>广电</t>
  </si>
  <si>
    <t>[guang3 dian4]</t>
  </si>
  <si>
    <t>radio and television/broadcasting/</t>
  </si>
  <si>
    <t>广电总局</t>
  </si>
  <si>
    <t>[Guang3 dian4 Zong3 ju2]</t>
  </si>
  <si>
    <t>State Administration of Press, Publication, Radio, Film and Television (SAPPRFT), est. 2013 (abbr. for 國家新聞出版廣電總局|国家新闻出版广电总局[Guo2 jia1 Xin1 wen2 Chu1 ban3 Guang3 dian4 Zong3 ju2])/(prior to 2013) State Administration of Radio, Film, and Television (SARFT)/</t>
  </si>
  <si>
    <t>广灵</t>
  </si>
  <si>
    <t>Guangling county in Datong 大同[Da4 tong2], Shanxi/</t>
  </si>
  <si>
    <t>广灵县</t>
  </si>
  <si>
    <t>[Guang3 ling2 xian4]</t>
  </si>
  <si>
    <t>广韵</t>
  </si>
  <si>
    <t>[Guang3 yun4]</t>
  </si>
  <si>
    <t>Guangyun, Chinese rime dictionary from 11th century, containing 26,194 single-character entries/</t>
  </si>
  <si>
    <t>广饶</t>
  </si>
  <si>
    <t>[Guang3 rao2]</t>
  </si>
  <si>
    <t>Guanrao county in Dongying 東營|东营[Dong1 ying2], Shandong/</t>
  </si>
  <si>
    <t>广饶县</t>
  </si>
  <si>
    <t>[Guang3 rao2 xian4]</t>
  </si>
  <si>
    <t>廥</t>
  </si>
  <si>
    <t>barn/granary/</t>
  </si>
  <si>
    <t>廥仓</t>
  </si>
  <si>
    <t>[kuai4 cang1]</t>
  </si>
  <si>
    <t>廧</t>
  </si>
  <si>
    <t>廨</t>
  </si>
  <si>
    <t>office/</t>
  </si>
  <si>
    <t>廪</t>
  </si>
  <si>
    <t>government granary/</t>
  </si>
  <si>
    <t>庐</t>
  </si>
  <si>
    <t>庐山</t>
  </si>
  <si>
    <t>[Lu2 shan1]</t>
  </si>
  <si>
    <t>Lushan district of Jiujiang city 九江市, Jiangxi/Mt Lushan in Jiujiang, famous as summer holiday spot/</t>
  </si>
  <si>
    <t>庐山区</t>
  </si>
  <si>
    <t>[Lu2 shan1 qu1]</t>
  </si>
  <si>
    <t>Lushan district of Jiujiang city 九江市, Jiangxi/</t>
  </si>
  <si>
    <t>庐江</t>
  </si>
  <si>
    <t>[Lu2 jiang1]</t>
  </si>
  <si>
    <t>Lujiang county in Chaohu 巢湖[Chao2 hu2], Anhui/</t>
  </si>
  <si>
    <t>庐江县</t>
  </si>
  <si>
    <t>[Lu2 jiang1 xian4]</t>
  </si>
  <si>
    <t>庐阳</t>
  </si>
  <si>
    <t>[Lu2 yang2]</t>
  </si>
  <si>
    <t>Luyang district of Hefei city 合肥市[He2 fei2 shi4], Anhui/</t>
  </si>
  <si>
    <t>庐阳区</t>
  </si>
  <si>
    <t>[Lu2 yang2 qu1]</t>
  </si>
  <si>
    <t>廱</t>
  </si>
  <si>
    <t>厅</t>
  </si>
  <si>
    <t>(reception) hall/living room/office/provincial government department/</t>
  </si>
  <si>
    <t>厅堂</t>
  </si>
  <si>
    <t>[ting1 tang2]</t>
  </si>
  <si>
    <t>hall/</t>
  </si>
  <si>
    <t>厅长</t>
  </si>
  <si>
    <t>[ting1 zhang3]</t>
  </si>
  <si>
    <t>head of provincial PRC government department/</t>
  </si>
  <si>
    <t>廴</t>
  </si>
  <si>
    <t>"long stride" radical in Chinese characters (Kangxi radical 54), occurring in 建, 延, 廷 etc/</t>
  </si>
  <si>
    <t>延</t>
  </si>
  <si>
    <t>延伸</t>
  </si>
  <si>
    <t>[yan2 shen1]</t>
  </si>
  <si>
    <t>to extend/to spread/</t>
  </si>
  <si>
    <t>延吉</t>
  </si>
  <si>
    <t>[Yan2 ji2]</t>
  </si>
  <si>
    <t>Yanji county level city, capital of Yanbian Korean autonomous prefecture 延邊朝鮮族自治州|延边朝鲜族自治州, Jilin/</t>
  </si>
  <si>
    <t>延吉市</t>
  </si>
  <si>
    <t>[Yan2 ji2 shi4]</t>
  </si>
  <si>
    <t>延坪岛</t>
  </si>
  <si>
    <t>[Yan2 ping2 Dao3]</t>
  </si>
  <si>
    <t>Yeonpyeong island on Yellow Sea coast of Korea/</t>
  </si>
  <si>
    <t>延寿</t>
  </si>
  <si>
    <t>[Yan2 shou4]</t>
  </si>
  <si>
    <t>Yanshou county in Harbin 哈爾濱|哈尔滨[Ha1 er3 bin1], Heilongjiang/to extend life/</t>
  </si>
  <si>
    <t>延寿县</t>
  </si>
  <si>
    <t>[Yan2 shou4 xian4]</t>
  </si>
  <si>
    <t>Yanshou county in Harbin 哈爾濱|哈尔滨[Ha1 er3 bin1], Heilongjiang/</t>
  </si>
  <si>
    <t>延安</t>
  </si>
  <si>
    <t>[Yan2 an1]</t>
  </si>
  <si>
    <t>Yan'an prefecture level city in Shaanxi, communist headquarters during the war/</t>
  </si>
  <si>
    <t>延安地区</t>
  </si>
  <si>
    <t>[Yan2 an1 di4 qu1]</t>
  </si>
  <si>
    <t>Yan'an prefecture, Shaanxi/</t>
  </si>
  <si>
    <t>延安市</t>
  </si>
  <si>
    <t>[Yan2 an1 shi4]</t>
  </si>
  <si>
    <t>Yán'ān prefecture level city in Shaanxi 陝西|陕西, communist headquarters during the war/</t>
  </si>
  <si>
    <t>延宕</t>
  </si>
  <si>
    <t>[yan2 dang4]</t>
  </si>
  <si>
    <t>to postpone/to keep putting sth off/</t>
  </si>
  <si>
    <t>延展</t>
  </si>
  <si>
    <t>[yan2 zhan3]</t>
  </si>
  <si>
    <t>to extend/to stretch out/ductable/to scale/scalable/</t>
  </si>
  <si>
    <t>延展性</t>
  </si>
  <si>
    <t>[yan2 zhan3 xing4]</t>
  </si>
  <si>
    <t>ductability/</t>
  </si>
  <si>
    <t>延川</t>
  </si>
  <si>
    <t>[Yan2 chuan1]</t>
  </si>
  <si>
    <t>Yanchuan county in Yan'an 延安[Yan2 an1], Shaanxi/</t>
  </si>
  <si>
    <t>延川县</t>
  </si>
  <si>
    <t>[Yan2 chuan1 xian4]</t>
  </si>
  <si>
    <t>延平</t>
  </si>
  <si>
    <t>[Yan2 ping2]</t>
  </si>
  <si>
    <t>Yanping district of Nanping city 南平市[Nan2 ping2 shi4] Fujian/Yanping township in Taitung County 臺東縣|台东县[Tai2 dong1 Xian4], southeast Taiwan/</t>
  </si>
  <si>
    <t>延平区</t>
  </si>
  <si>
    <t>[Yan2 ping2 qu1]</t>
  </si>
  <si>
    <t>Yanping district of Nanping city 南平市[Nan2 ping2 shi4] Fujian/</t>
  </si>
  <si>
    <t>延平乡</t>
  </si>
  <si>
    <t>[Yan2 ping2 xiang1]</t>
  </si>
  <si>
    <t>Yanping township in Taitung County 臺東縣|台东县[Tai2 dong1 Xian4], southeast Taiwan/</t>
  </si>
  <si>
    <t>延年</t>
  </si>
  <si>
    <t>[yan2 nian2]</t>
  </si>
  <si>
    <t>to prolong life/</t>
  </si>
  <si>
    <t>延年益寿</t>
  </si>
  <si>
    <t>[yan2 nian2 yi4 shou4]</t>
  </si>
  <si>
    <t>to make life longer/to promise longevity/(this product will) extend your life/</t>
  </si>
  <si>
    <t>延后</t>
  </si>
  <si>
    <t>[yan2 hou4]</t>
  </si>
  <si>
    <t>to postpone/to defer/to delay/</t>
  </si>
  <si>
    <t>延性</t>
  </si>
  <si>
    <t>[yan2 xing4]</t>
  </si>
  <si>
    <t>ductility/</t>
  </si>
  <si>
    <t>延庆</t>
  </si>
  <si>
    <t>[Yan2 qing4]</t>
  </si>
  <si>
    <t>Yanqing county in Beijing/</t>
  </si>
  <si>
    <t>延庆县</t>
  </si>
  <si>
    <t>[Yan2 qing4 xian4]</t>
  </si>
  <si>
    <t>延接</t>
  </si>
  <si>
    <t>[yan2 jie1]</t>
  </si>
  <si>
    <t>to receive sb/</t>
  </si>
  <si>
    <t>延搁</t>
  </si>
  <si>
    <t>to delay/to procrastinate/</t>
  </si>
  <si>
    <t>延揽</t>
  </si>
  <si>
    <t>[yan2 lan3]</t>
  </si>
  <si>
    <t>to recruit talent/to round up/to enlist the services of sb/</t>
  </si>
  <si>
    <t>延时摄影</t>
  </si>
  <si>
    <t>[yan2 shi2 she4 ying3]</t>
  </si>
  <si>
    <t>延会</t>
  </si>
  <si>
    <t>[yan2 hui4]</t>
  </si>
  <si>
    <t>to postpone a meeting/</t>
  </si>
  <si>
    <t>延期</t>
  </si>
  <si>
    <t>[yan2 qi1]</t>
  </si>
  <si>
    <t>to delay/to extend/to postpone/to defer/</t>
  </si>
  <si>
    <t>延期付款</t>
  </si>
  <si>
    <t>[yan2 qi1 fu4 kuan3]</t>
  </si>
  <si>
    <t>to defer payment/to pay back over long term/</t>
  </si>
  <si>
    <t>延津</t>
  </si>
  <si>
    <t>[Yan2 jin1]</t>
  </si>
  <si>
    <t>Yanjin county in Xinxiang 新鄉|新乡[Xin1 xiang1], Henan/</t>
  </si>
  <si>
    <t>延津县</t>
  </si>
  <si>
    <t>[Yan2 jin1 xian4]</t>
  </si>
  <si>
    <t>延发</t>
  </si>
  <si>
    <t>[yan2 fa1]</t>
  </si>
  <si>
    <t>delayed action/</t>
  </si>
  <si>
    <t>延禧攻略</t>
  </si>
  <si>
    <t>[Yan2 xi3 Gong1 lu:e4]</t>
  </si>
  <si>
    <t>Story of Yanxi Palace (2018 TV series)/</t>
  </si>
  <si>
    <t>延绵</t>
  </si>
  <si>
    <t>[yan2 mian2]</t>
  </si>
  <si>
    <t>to extend continuously/</t>
  </si>
  <si>
    <t>延缓</t>
  </si>
  <si>
    <t>[yan2 huan3]</t>
  </si>
  <si>
    <t>to defer/to postpone/to put off/to retard/to slow sth down/</t>
  </si>
  <si>
    <t>延续</t>
  </si>
  <si>
    <t>[yan2 xu4]</t>
  </si>
  <si>
    <t>to continue/to go on/to last/</t>
  </si>
  <si>
    <t>延聘</t>
  </si>
  <si>
    <t>[yan2 pin4]</t>
  </si>
  <si>
    <t>to hire/to employ/to engage/</t>
  </si>
  <si>
    <t>延聘招揽</t>
  </si>
  <si>
    <t>[yan2 pin4 zhao1 lan3]</t>
  </si>
  <si>
    <t>to enlist the services of sb/</t>
  </si>
  <si>
    <t>延见</t>
  </si>
  <si>
    <t>[yan2 jian4]</t>
  </si>
  <si>
    <t>to introduce/to receive sb/</t>
  </si>
  <si>
    <t>延误</t>
  </si>
  <si>
    <t>[yan2 wu5]</t>
  </si>
  <si>
    <t>to delay/to be held up/to miss (an opportunity)/delay/holdup/</t>
  </si>
  <si>
    <t>延误费</t>
  </si>
  <si>
    <t>[yan2 wu5 fei4]</t>
  </si>
  <si>
    <t>demurrage (shipping)/</t>
  </si>
  <si>
    <t>延请</t>
  </si>
  <si>
    <t>[yan2 qing3]</t>
  </si>
  <si>
    <t>to employ/to send for sb promising employment/</t>
  </si>
  <si>
    <t>延迟</t>
  </si>
  <si>
    <t>[yan2 chi2]</t>
  </si>
  <si>
    <t>to delay/to postpone/to keep putting sth off/to procrastinate/(computing) to lag/</t>
  </si>
  <si>
    <t>延边</t>
  </si>
  <si>
    <t>[Yan2 bian1]</t>
  </si>
  <si>
    <t>Yanbian Korean autonomous prefecture 延邊朝鮮族自治州|延边朝鲜族自治州 in Jilin province 吉林省 in northeast China, capital Yanji city 延吉市/</t>
  </si>
  <si>
    <t>延边地区</t>
  </si>
  <si>
    <t>[Yan2 bian1 di4 qu1]</t>
  </si>
  <si>
    <t>延边大学</t>
  </si>
  <si>
    <t>[Yan2 bian1 Da4 xue2]</t>
  </si>
  <si>
    <t>Yanbian University (Jilin province)/</t>
  </si>
  <si>
    <t>延边州</t>
  </si>
  <si>
    <t>[Yan2 bian1 zhou1]</t>
  </si>
  <si>
    <t>延长</t>
  </si>
  <si>
    <t>[Yan2 chang2]</t>
  </si>
  <si>
    <t>Yanchang county in Yan'an 延安[Yan2 an1], Shaanxi/</t>
  </si>
  <si>
    <t>延长线</t>
  </si>
  <si>
    <t>[yan2 chang2 xian4]</t>
  </si>
  <si>
    <t>extension cord/extended line/powerstrip/</t>
  </si>
  <si>
    <t>延长县</t>
  </si>
  <si>
    <t>[Yan2 chang2 xian4]</t>
  </si>
  <si>
    <t>延音线</t>
  </si>
  <si>
    <t>[yan2 yin1 xian4]</t>
  </si>
  <si>
    <t>tie (music)/</t>
  </si>
  <si>
    <t>延髓</t>
  </si>
  <si>
    <t>[yan2 sui3]</t>
  </si>
  <si>
    <t>medulla oblongata (the lower half of the brainstem)/</t>
  </si>
  <si>
    <t>廷</t>
  </si>
  <si>
    <t>palace courtyard/</t>
  </si>
  <si>
    <t>廷尉</t>
  </si>
  <si>
    <t>[ting2 wei4]</t>
  </si>
  <si>
    <t>Commandant of Justice in imperial China, one of the Nine Ministers 九卿[jiu3 qing1]/</t>
  </si>
  <si>
    <t>廷巴克图</t>
  </si>
  <si>
    <t>[Ting2 ba1 ke4 tu2]</t>
  </si>
  <si>
    <t>Timbuktoo (town and historical cultural center in Mali, a World Heritage site)/</t>
  </si>
  <si>
    <t>廷布</t>
  </si>
  <si>
    <t>[Ting2 bu4]</t>
  </si>
  <si>
    <t>Thimphu, capital of Bhutan/</t>
  </si>
  <si>
    <t>廷试</t>
  </si>
  <si>
    <t>[ting2 shi4]</t>
  </si>
  <si>
    <t>court examination, the top grade imperial exam/</t>
  </si>
  <si>
    <t>廸</t>
  </si>
  <si>
    <t>variant of 迪[di2]/</t>
  </si>
  <si>
    <t>迫</t>
  </si>
  <si>
    <t>[po4]</t>
  </si>
  <si>
    <t>variant of 迫[po4]/to persecute/to oppress/embarrassed/</t>
  </si>
  <si>
    <t>建</t>
  </si>
  <si>
    <t>to establish/to found/to set up/to build/to construct/</t>
  </si>
  <si>
    <t>建三江</t>
  </si>
  <si>
    <t>[Jian4 san1 jiang1]</t>
  </si>
  <si>
    <t>Jiansanjiang, large-scale agricultural development in Sanjiang river plain in Heilongjiang/</t>
  </si>
  <si>
    <t>建交</t>
  </si>
  <si>
    <t>[jian4 jiao1]</t>
  </si>
  <si>
    <t>to establish diplomatic relations/</t>
  </si>
  <si>
    <t>建制</t>
  </si>
  <si>
    <t>[jian4 zhi4]</t>
  </si>
  <si>
    <t>organizational structure/</t>
  </si>
  <si>
    <t>建功立业</t>
  </si>
  <si>
    <t>[jian4 gong1 li4 ye4]</t>
  </si>
  <si>
    <t>to achieve or accomplish goals/</t>
  </si>
  <si>
    <t>建商</t>
  </si>
  <si>
    <t>[jian4 shang1]</t>
  </si>
  <si>
    <t>construction company/housebuilder/</t>
  </si>
  <si>
    <t>建国</t>
  </si>
  <si>
    <t>[jian4 guo2]</t>
  </si>
  <si>
    <t>to found a country/nation-building/the foundation of PRC by Mao Zedong in 1949/</t>
  </si>
  <si>
    <t>建基</t>
  </si>
  <si>
    <t>[jian4 ji1]</t>
  </si>
  <si>
    <t>to lay foundations/</t>
  </si>
  <si>
    <t>建塘镇</t>
  </si>
  <si>
    <t>[Jian4 tang2 zhen4]</t>
  </si>
  <si>
    <t>Jiantang, capital of Dêqên or Diqing Tibetan autonomous prefecture 迪慶藏族自治州|迪庆藏族自治州[Di2 qing4 Zang4 zu2 zi4 zhi4 zhou1], northwest Yunnan/</t>
  </si>
  <si>
    <t>建始</t>
  </si>
  <si>
    <t>[Jian4 shi3]</t>
  </si>
  <si>
    <t>Jianshi county in Enshi Tujia and Miao autonomous prefecture 恩施土家族苗族自治州[En1 shi1 Tu3 jia1 zu2 Miao2 zu2 zi4 zhi4 zhou1], Hubei/</t>
  </si>
  <si>
    <t>建始县</t>
  </si>
  <si>
    <t>[Jian4 shi3 xian4]</t>
  </si>
  <si>
    <t>建安</t>
  </si>
  <si>
    <t>[Jian4 an1]</t>
  </si>
  <si>
    <t>reign name (196-219) at the end of the Han dynasty/</t>
  </si>
  <si>
    <t>建宁</t>
  </si>
  <si>
    <t>[Jian4 ning2]</t>
  </si>
  <si>
    <t>Jianning county in Sanming 三明[San1 ming2], Fujian/</t>
  </si>
  <si>
    <t>建宁县</t>
  </si>
  <si>
    <t>[Jian4 ning2 xian4]</t>
  </si>
  <si>
    <t>建平</t>
  </si>
  <si>
    <t>[Jian4 ping2]</t>
  </si>
  <si>
    <t>Jianping county in Chaoyang 朝陽|朝阳[Chao2 yang2], Liaoning/</t>
  </si>
  <si>
    <t>建平县</t>
  </si>
  <si>
    <t>[Jian4 ping2 xian4]</t>
  </si>
  <si>
    <t>建康</t>
  </si>
  <si>
    <t>[Jian4 kang1]</t>
  </si>
  <si>
    <t>old name for Nanjing 南京, esp. during Southern dynasties/</t>
  </si>
  <si>
    <t>建德</t>
  </si>
  <si>
    <t>[Jian4 de2]</t>
  </si>
  <si>
    <t>Jiande county level city in Hangzhou 杭州[Hang2 zhou1], Zhejiang/</t>
  </si>
  <si>
    <t>建德市</t>
  </si>
  <si>
    <t>[Jian4 de2 shi4]</t>
  </si>
  <si>
    <t>建成</t>
  </si>
  <si>
    <t>[jian4 cheng2]</t>
  </si>
  <si>
    <t>to establish/to build/</t>
  </si>
  <si>
    <t>建成区</t>
  </si>
  <si>
    <t>[jian4 cheng2 qu1]</t>
  </si>
  <si>
    <t>built-up area/urban area/</t>
  </si>
  <si>
    <t>建政</t>
  </si>
  <si>
    <t>[jian4 zheng4]</t>
  </si>
  <si>
    <t>to establish a government/esp. refers to communist takeover of 1949/</t>
  </si>
  <si>
    <t>建教合作</t>
  </si>
  <si>
    <t>[jian4 jiao4 he2 zuo4]</t>
  </si>
  <si>
    <t>cooperative education (Tw)/</t>
  </si>
  <si>
    <t>建文</t>
  </si>
  <si>
    <t>[Jian4 Wen2]</t>
  </si>
  <si>
    <t>Jianwen Emperor, reign name of second Ming Emperor Zhu Yunwen 朱允炆[Zhu1 Yun3 wen2] (1377-1402), reigned 1398-1402/</t>
  </si>
  <si>
    <t>建文帝</t>
  </si>
  <si>
    <t>[Jian4 wen2 di4]</t>
  </si>
  <si>
    <t>reign name of second Ming emperor, reigned 1398-1402, deposed in 1402/</t>
  </si>
  <si>
    <t>建昌</t>
  </si>
  <si>
    <t>[Jian4 chang1]</t>
  </si>
  <si>
    <t>Jianchang county in Huludao 葫蘆島|葫芦岛, Liaoning/</t>
  </si>
  <si>
    <t>建昌县</t>
  </si>
  <si>
    <t>[Jian4 chang1 xian4]</t>
  </si>
  <si>
    <t>建材</t>
  </si>
  <si>
    <t>[jian4 cai2]</t>
  </si>
  <si>
    <t>building materials/</t>
  </si>
  <si>
    <t>建业</t>
  </si>
  <si>
    <t>[Jian4 ye4]</t>
  </si>
  <si>
    <t>an old name for Nanjing, called Jiankang 建康 or Jianye during the Eastern Jin (317-420)/</t>
  </si>
  <si>
    <t>建构</t>
  </si>
  <si>
    <t>[jian4 gou4]</t>
  </si>
  <si>
    <t>to construct (often sth abstract, such as good relations)/to set up/to develop/construction (abstract)/architecture/</t>
  </si>
  <si>
    <t>建树</t>
  </si>
  <si>
    <t>to make a contribution/to establish/to found/contribution/</t>
  </si>
  <si>
    <t>建水</t>
  </si>
  <si>
    <t>[Jian4 shui3]</t>
  </si>
  <si>
    <t>Jianshui county in Honghe Hani and Yi autonomous prefecture, Yunnan/</t>
  </si>
  <si>
    <t>建水县</t>
  </si>
  <si>
    <t>[Jian4 shui3 xian4]</t>
  </si>
  <si>
    <t>建湖</t>
  </si>
  <si>
    <t>[Jian4 hu2]</t>
  </si>
  <si>
    <t>Jianhu county in Yancheng 鹽城|盐城[Yan2 cheng2], Jiangsu/</t>
  </si>
  <si>
    <t>建湖县</t>
  </si>
  <si>
    <t>[Jian4 hu2 xian4]</t>
  </si>
  <si>
    <t>建物</t>
  </si>
  <si>
    <t>[jian4 wu4]</t>
  </si>
  <si>
    <t>(Tw) building/structure/</t>
  </si>
  <si>
    <t>建瓯</t>
  </si>
  <si>
    <t>[Jian4 ou1]</t>
  </si>
  <si>
    <t>Jian'ou county level city in Nanping 南平[Nan2 ping2] Fujian/</t>
  </si>
  <si>
    <t>建瓯市</t>
  </si>
  <si>
    <t>[Jian4 ou1 shi4]</t>
  </si>
  <si>
    <t>建白</t>
  </si>
  <si>
    <t>[jian4 bai2]</t>
  </si>
  <si>
    <t>to propose/to suggest/to state a view/</t>
  </si>
  <si>
    <t>建立</t>
  </si>
  <si>
    <t>[jian4 li4]</t>
  </si>
  <si>
    <t>建立时间</t>
  </si>
  <si>
    <t>[jian4 li4 shi2 jian1]</t>
  </si>
  <si>
    <t>setup time/settling time/</t>
  </si>
  <si>
    <t>建立者</t>
  </si>
  <si>
    <t>[jian4 li4 zhe3]</t>
  </si>
  <si>
    <t>建筑</t>
  </si>
  <si>
    <t>[jian4 zhu4]</t>
  </si>
  <si>
    <t>to construct/building/CL:個|个[ge4]/</t>
  </si>
  <si>
    <t>建筑学</t>
  </si>
  <si>
    <t>[jian4 zhu4 xue2]</t>
  </si>
  <si>
    <t>architectural/architecture/</t>
  </si>
  <si>
    <t>建筑工人</t>
  </si>
  <si>
    <t>[jian4 zhu4 gong1 ren2]</t>
  </si>
  <si>
    <t>construction worker/builder/</t>
  </si>
  <si>
    <t>建筑师</t>
  </si>
  <si>
    <t>[jian4 zhu4 shi1]</t>
  </si>
  <si>
    <t>architect/</t>
  </si>
  <si>
    <t>建筑业</t>
  </si>
  <si>
    <t>[jian4 zhu4 ye4]</t>
  </si>
  <si>
    <t>building industry/</t>
  </si>
  <si>
    <t>建筑物</t>
  </si>
  <si>
    <t>[jian4 zhu4 wu4]</t>
  </si>
  <si>
    <t>building/structure/edifice/</t>
  </si>
  <si>
    <t>建筑群</t>
  </si>
  <si>
    <t>[jian4 zhu4 qun2]</t>
  </si>
  <si>
    <t>building complex/</t>
  </si>
  <si>
    <t>建华</t>
  </si>
  <si>
    <t>[Jian4 hua2]</t>
  </si>
  <si>
    <t>Jianhua district of Qiqihar city 齊齊哈爾|齐齐哈尔[Qi2 qi2 ha1 er3], Heilongjiang/</t>
  </si>
  <si>
    <t>建华区</t>
  </si>
  <si>
    <t>[Jian4 hua2 qu1]</t>
  </si>
  <si>
    <t>建行</t>
  </si>
  <si>
    <t>[Jian4 hang2]</t>
  </si>
  <si>
    <t>China Construction Bank (abbr.)/</t>
  </si>
  <si>
    <t>建言</t>
  </si>
  <si>
    <t>[jian4 yan2]</t>
  </si>
  <si>
    <t>to make a suggestion/to state (one's views, ideas etc)/suggestion/advice/idea/</t>
  </si>
  <si>
    <t>建设</t>
  </si>
  <si>
    <t>[jian4 she4]</t>
  </si>
  <si>
    <t>to build/to construct/construction/constructive/</t>
  </si>
  <si>
    <t>建设性</t>
  </si>
  <si>
    <t>[jian4 she4 xing4]</t>
  </si>
  <si>
    <t>constructive/constructiveness/</t>
  </si>
  <si>
    <t>建议</t>
  </si>
  <si>
    <t>[jian4 yi4]</t>
  </si>
  <si>
    <t>to propose/to suggest/to recommend/proposal/suggestion/recommendation/CL:個|个[ge4],點|点[dian3]/</t>
  </si>
  <si>
    <t>建议售价</t>
  </si>
  <si>
    <t>[jian4 yi4 shou4 jia4]</t>
  </si>
  <si>
    <t>recommended retail price (RRP)/</t>
  </si>
  <si>
    <t>建军节</t>
  </si>
  <si>
    <t>[Jian4 jun1 jie2]</t>
  </si>
  <si>
    <t>Army Day (August 1)/</t>
  </si>
  <si>
    <t>建造</t>
  </si>
  <si>
    <t>[jian4 zao4]</t>
  </si>
  <si>
    <t>to construct/to build/</t>
  </si>
  <si>
    <t>建都</t>
  </si>
  <si>
    <t>[jian4 du1]</t>
  </si>
  <si>
    <t>to establish a capital/</t>
  </si>
  <si>
    <t>建邺</t>
  </si>
  <si>
    <t>Jianye district of Nanjing City 南京市 in Jiangsu 江蘇|江苏/</t>
  </si>
  <si>
    <t>建邺区</t>
  </si>
  <si>
    <t>[Jian4 ye4 qu1]</t>
  </si>
  <si>
    <t>建阳</t>
  </si>
  <si>
    <t>[Jian4 yang2]</t>
  </si>
  <si>
    <t>Jianyang county level city in Nanping 南平[Nan2 ping2] Fujian/</t>
  </si>
  <si>
    <t>建阳市</t>
  </si>
  <si>
    <t>[Jian4 yang2 shi4]</t>
  </si>
  <si>
    <t>建党</t>
  </si>
  <si>
    <t>[jian4 dang3]</t>
  </si>
  <si>
    <t>party-founding/</t>
  </si>
  <si>
    <t>建党节</t>
  </si>
  <si>
    <t>[Jian4 dang3 jie2]</t>
  </si>
  <si>
    <t>CPC Founding Day (July 1st)/</t>
  </si>
  <si>
    <t>廻</t>
  </si>
  <si>
    <t>variant of 迴|回[hui2]/</t>
  </si>
  <si>
    <t>廾</t>
  </si>
  <si>
    <t>[gong3]</t>
  </si>
  <si>
    <t>hands joined/</t>
  </si>
  <si>
    <t>廿</t>
  </si>
  <si>
    <t>twenty (20), in a limited number of set expressions/also written using banker's character 念/</t>
  </si>
  <si>
    <t>廿八躔</t>
  </si>
  <si>
    <t>[nian4 ba1 chan2]</t>
  </si>
  <si>
    <t>the twenty-eight constellations/also written 二十八宿[er4 shi2 ba1 xiu4]/</t>
  </si>
  <si>
    <t>廿四史</t>
  </si>
  <si>
    <t>[nian4 si4 shi3]</t>
  </si>
  <si>
    <t>twenty four dynastic histories (or 25 or 26 in modern editions)/same as 二十四史[Er4 shi2 si4 Shi3]/</t>
  </si>
  <si>
    <t>弁</t>
  </si>
  <si>
    <t>(old) cap (garment)/military officer of low rank (in former times)/preceding/</t>
  </si>
  <si>
    <t>弄</t>
  </si>
  <si>
    <t>[nong4]</t>
  </si>
  <si>
    <t>to do/to manage/to handle/to play with/to fool with/to mess with/to fix/to toy with/</t>
  </si>
  <si>
    <t>弄不懂</t>
  </si>
  <si>
    <t>[nong4 bu5 dong3]</t>
  </si>
  <si>
    <t>unable to make sense of (sth)/</t>
  </si>
  <si>
    <t>弄不清</t>
  </si>
  <si>
    <t>[nong4 bu5 qing1]</t>
  </si>
  <si>
    <t>unable to figure out/</t>
  </si>
  <si>
    <t>弄丢</t>
  </si>
  <si>
    <t>[nong4 diu1]</t>
  </si>
  <si>
    <t>弄乱</t>
  </si>
  <si>
    <t>[nong4 luan4]</t>
  </si>
  <si>
    <t>to mess up/to put into disorder/to meddle with/to confuse/</t>
  </si>
  <si>
    <t>弄伤</t>
  </si>
  <si>
    <t>[nong4 shang1]</t>
  </si>
  <si>
    <t>to bruise/to hurt (something)/</t>
  </si>
  <si>
    <t>弄僵</t>
  </si>
  <si>
    <t>[nong4 jiang1]</t>
  </si>
  <si>
    <t>to bring to deadlock/to result in a stalemate/</t>
  </si>
  <si>
    <t>弄到</t>
  </si>
  <si>
    <t>[nong4 dao4]</t>
  </si>
  <si>
    <t>to get hold of/to obtain/to secure/to come by/</t>
  </si>
  <si>
    <t>弄到手</t>
  </si>
  <si>
    <t>[nong4 dao4 shou3]</t>
  </si>
  <si>
    <t>to get in hand/to get (one's) hands on/to get hold of (in the sense of to acquire)/</t>
  </si>
  <si>
    <t>弄嘴弄舌</t>
  </si>
  <si>
    <t>[nong4 zui3 nong4 she2]</t>
  </si>
  <si>
    <t>to cause a dispute through boastful gossip (idiom)/</t>
  </si>
  <si>
    <t>弄堂</t>
  </si>
  <si>
    <t>[long4 tang2]</t>
  </si>
  <si>
    <t>(dialect) alley/lane/</t>
  </si>
  <si>
    <t>弄坏</t>
  </si>
  <si>
    <t>[nong4 huai4]</t>
  </si>
  <si>
    <t>to ruin/to spoil/to break/</t>
  </si>
  <si>
    <t>弄岗穗鹛</t>
  </si>
  <si>
    <t>[Nong4 gang3 sui4 mei2]</t>
  </si>
  <si>
    <t>(bird species of China) Nonggang babbler (Stachyris nonggangensis)/</t>
  </si>
  <si>
    <t>弄巧反拙</t>
  </si>
  <si>
    <t>[nong4 qiao3 fan3 zhuo1]</t>
  </si>
  <si>
    <t>see 弄巧成拙[nong4 qiao3 cheng2 zhuo1]/</t>
  </si>
  <si>
    <t>弄巧成拙</t>
  </si>
  <si>
    <t>[nong4 qiao3 cheng2 zhuo1]</t>
  </si>
  <si>
    <t>to overreach oneself/to try to be clever and end up with egg on one's face/</t>
  </si>
  <si>
    <t>弄平</t>
  </si>
  <si>
    <t>[nong4 ping2]</t>
  </si>
  <si>
    <t>to flatten/</t>
  </si>
  <si>
    <t>弄懂</t>
  </si>
  <si>
    <t>[nong4 dong3]</t>
  </si>
  <si>
    <t>to make sense of/to grasp the meaning of/to figure out/</t>
  </si>
  <si>
    <t>弄懂弄通</t>
  </si>
  <si>
    <t>[nong4 dong3 nong4 tong1]</t>
  </si>
  <si>
    <t>to get a thorough understanding of sth (idiom)/</t>
  </si>
  <si>
    <t>弄明白</t>
  </si>
  <si>
    <t>[nong4 ming2 bai5]</t>
  </si>
  <si>
    <t>to figure out how to do something/</t>
  </si>
  <si>
    <t>弄歪</t>
  </si>
  <si>
    <t>[nong4 wai1]</t>
  </si>
  <si>
    <t>to distort/</t>
  </si>
  <si>
    <t>弄死</t>
  </si>
  <si>
    <t>[nong4 si3]</t>
  </si>
  <si>
    <t>to kill/to put to death/</t>
  </si>
  <si>
    <t>弄混</t>
  </si>
  <si>
    <t>[nong4 hun2]</t>
  </si>
  <si>
    <t>to confuse (fail to differentiate)/</t>
  </si>
  <si>
    <t>弄清</t>
  </si>
  <si>
    <t>[nong4 qing1]</t>
  </si>
  <si>
    <t>to clarify/to fully understand/</t>
  </si>
  <si>
    <t>弄皱</t>
  </si>
  <si>
    <t>[nong4 zhou4]</t>
  </si>
  <si>
    <t>to crumple/</t>
  </si>
  <si>
    <t>弄直</t>
  </si>
  <si>
    <t>[nong4 zhi2]</t>
  </si>
  <si>
    <t>to straighten/</t>
  </si>
  <si>
    <t>弄短</t>
  </si>
  <si>
    <t>[nong4 duan3]</t>
  </si>
  <si>
    <t>to shorten/shortening/</t>
  </si>
  <si>
    <t>弄碎</t>
  </si>
  <si>
    <t>[nong4 sui4]</t>
  </si>
  <si>
    <t>to crumble/</t>
  </si>
  <si>
    <t>弄糟</t>
  </si>
  <si>
    <t>[nong4 zao1]</t>
  </si>
  <si>
    <t>to spoil/to mess up/</t>
  </si>
  <si>
    <t>弄臣</t>
  </si>
  <si>
    <t>[nong4 chen2]</t>
  </si>
  <si>
    <t>emperor's favorite courtier/</t>
  </si>
  <si>
    <t>弄走</t>
  </si>
  <si>
    <t>[nong4 zou3]</t>
  </si>
  <si>
    <t>(coll.) to take (sth) away/to get rid of/</t>
  </si>
  <si>
    <t>弄通</t>
  </si>
  <si>
    <t>[nong4 tong1]</t>
  </si>
  <si>
    <t>to get a good grasp of/</t>
  </si>
  <si>
    <t>弄醒</t>
  </si>
  <si>
    <t>[nong4 xing3]</t>
  </si>
  <si>
    <t>to wake sb up/</t>
  </si>
  <si>
    <t>弄错</t>
  </si>
  <si>
    <t>[nong4 cuo4]</t>
  </si>
  <si>
    <t>to err/to get sth wrong/to miscalculate/to misunderstand/</t>
  </si>
  <si>
    <t>弄脏</t>
  </si>
  <si>
    <t>[nong4 zang1]</t>
  </si>
  <si>
    <t>to make dirty/to defile/to smear/</t>
  </si>
  <si>
    <t>弇</t>
  </si>
  <si>
    <t>to cover/trap/</t>
  </si>
  <si>
    <t>弈</t>
  </si>
  <si>
    <t>ancient name for go (Chinese board game)/</t>
  </si>
  <si>
    <t>弊</t>
  </si>
  <si>
    <t>detriment/fraud/harm/defeat/</t>
  </si>
  <si>
    <t>弊案</t>
  </si>
  <si>
    <t>[bi4 an4]</t>
  </si>
  <si>
    <t>scandal/</t>
  </si>
  <si>
    <t>弊病</t>
  </si>
  <si>
    <t>[bi4 bing4]</t>
  </si>
  <si>
    <t>malady/evil/malpractice/drawback/disadvantage/</t>
  </si>
  <si>
    <t>弊端</t>
  </si>
  <si>
    <t>[bi4 duan1]</t>
  </si>
  <si>
    <t>malpractice/abuse/corrupt practice/</t>
  </si>
  <si>
    <t>弋</t>
  </si>
  <si>
    <t>to shoot/</t>
  </si>
  <si>
    <t>弋江</t>
  </si>
  <si>
    <t>[Yi4 jiang1]</t>
  </si>
  <si>
    <t>Yijiang district of Wuhu city 蕪湖市|芜湖市[Wu2 hu2 shi4], Anhui/</t>
  </si>
  <si>
    <t>弋江区</t>
  </si>
  <si>
    <t>[Yi4 jiang1 qu1]</t>
  </si>
  <si>
    <t>弋阳</t>
  </si>
  <si>
    <t>[Yi4 yang2]</t>
  </si>
  <si>
    <t>Yiyang county in Shangrao 上饒|上饶, Jiangxi/</t>
  </si>
  <si>
    <t>弋阳县</t>
  </si>
  <si>
    <t>[Yi4 yang2 xian4]</t>
  </si>
  <si>
    <t>弌</t>
  </si>
  <si>
    <t>archaic variant of 壹 banker's anti-fraud numeral one/</t>
  </si>
  <si>
    <t>弍</t>
  </si>
  <si>
    <t>archaic variant of 貳|贰, banker's anti-fraud numeral two/</t>
  </si>
  <si>
    <t>弎</t>
  </si>
  <si>
    <t>archaic variant of 參|叁, banker's anti-fraud numeral three/</t>
  </si>
  <si>
    <t>式</t>
  </si>
  <si>
    <t>type/form/pattern/style/</t>
  </si>
  <si>
    <t>式子</t>
  </si>
  <si>
    <t>formula/mathematical expression/</t>
  </si>
  <si>
    <t>式微</t>
  </si>
  <si>
    <t>[shi4 wei1]</t>
  </si>
  <si>
    <t>(literary) to decline/to wane/title of a section in the Book of Songs 詩經|诗经[Shi1 jing1]/</t>
  </si>
  <si>
    <t>式样</t>
  </si>
  <si>
    <t>[shi4 yang4]</t>
  </si>
  <si>
    <t>style/</t>
  </si>
  <si>
    <t>弐</t>
  </si>
  <si>
    <t>Japanese variant of 貳|贰[er4]/</t>
  </si>
  <si>
    <t>弑</t>
  </si>
  <si>
    <t>to murder a superior/to murder one's parent/</t>
  </si>
  <si>
    <t>弑君</t>
  </si>
  <si>
    <t>[shi4 jun1]</t>
  </si>
  <si>
    <t>regicide/to commit regicide/</t>
  </si>
  <si>
    <t>弑母</t>
  </si>
  <si>
    <t>[shi4 mu3]</t>
  </si>
  <si>
    <t>matricide/to commit matricide/</t>
  </si>
  <si>
    <t>弑父</t>
  </si>
  <si>
    <t>[shi4 fu4]</t>
  </si>
  <si>
    <t>patricide/to kill one's own father/</t>
  </si>
  <si>
    <t>弓</t>
  </si>
  <si>
    <t>弓弦</t>
  </si>
  <si>
    <t>[gong1 xian2]</t>
  </si>
  <si>
    <t>bowstring/</t>
  </si>
  <si>
    <t>弓弦儿</t>
  </si>
  <si>
    <t>[gong1 xian2 r5]</t>
  </si>
  <si>
    <t>弓弩</t>
  </si>
  <si>
    <t>[gong1 nu3]</t>
  </si>
  <si>
    <t>bow and crossbow/</t>
  </si>
  <si>
    <t>弓弩手</t>
  </si>
  <si>
    <t>[gong1 nu3 shou3]</t>
  </si>
  <si>
    <t>crossbow shooter/</t>
  </si>
  <si>
    <t>弓形</t>
  </si>
  <si>
    <t>circular segment/</t>
  </si>
  <si>
    <t>弓状</t>
  </si>
  <si>
    <t>[gong1 zhuang4]</t>
  </si>
  <si>
    <t>bowed/curved like a bow/</t>
  </si>
  <si>
    <t>弓箭</t>
  </si>
  <si>
    <t>bow and arrow/</t>
  </si>
  <si>
    <t>弓箭手</t>
  </si>
  <si>
    <t>[gong1 jian4 shou3]</t>
  </si>
  <si>
    <t>archer/</t>
  </si>
  <si>
    <t>弓箭步</t>
  </si>
  <si>
    <t>[gong1 jian4 bu4]</t>
  </si>
  <si>
    <t>bow-and-arrow step (dance step)/</t>
  </si>
  <si>
    <t>弓背</t>
  </si>
  <si>
    <t>[gong1 bei4]</t>
  </si>
  <si>
    <t>to hunch over/to stoop/to arch one's back (upward)/</t>
  </si>
  <si>
    <t>弓腰</t>
  </si>
  <si>
    <t>[gong1 yao1]</t>
  </si>
  <si>
    <t>to bow/to bend at the waist/</t>
  </si>
  <si>
    <t>弓足</t>
  </si>
  <si>
    <t>[gong1 zu2]</t>
  </si>
  <si>
    <t>bound feet/</t>
  </si>
  <si>
    <t>弓身</t>
  </si>
  <si>
    <t>[gong1 shen1]</t>
  </si>
  <si>
    <t>to bend the body at the waist/to bow/</t>
  </si>
  <si>
    <t>弓长岭</t>
  </si>
  <si>
    <t>[Gong1 chang2 ling3]</t>
  </si>
  <si>
    <t>Gongchangling district of Liaoyang city 遼陽市|辽阳市[Liao2 yang2 shi4], Liaoning/</t>
  </si>
  <si>
    <t>弓长岭区</t>
  </si>
  <si>
    <t>[Gong1 chang2 ling3 qu1]</t>
  </si>
  <si>
    <t>吊伐</t>
  </si>
  <si>
    <t>[diao4 fa2]</t>
  </si>
  <si>
    <t>to console the people by punishing the tyrants (abbr. for 弔民伐罪|吊民伐罪[diao4 min2 fa2 zui4])/</t>
  </si>
  <si>
    <t>吊古</t>
  </si>
  <si>
    <t>[diao4 gu3]</t>
  </si>
  <si>
    <t>to revisit the past/to commemorate/</t>
  </si>
  <si>
    <t>吊丧</t>
  </si>
  <si>
    <t>[diao4 sang1]</t>
  </si>
  <si>
    <t>to visit the bereaved to offer one's condolences/</t>
  </si>
  <si>
    <t>吊孝</t>
  </si>
  <si>
    <t>[diao4 xiao4]</t>
  </si>
  <si>
    <t>a condolence visit/</t>
  </si>
  <si>
    <t>吊客</t>
  </si>
  <si>
    <t>[diao4 ke4]</t>
  </si>
  <si>
    <t>a visitor offering condolences/</t>
  </si>
  <si>
    <t>吊慰</t>
  </si>
  <si>
    <t>[diao4 wei4]</t>
  </si>
  <si>
    <t>to offer condolences/to console the bereaved/</t>
  </si>
  <si>
    <t>吊文</t>
  </si>
  <si>
    <t>[diao4 wen2]</t>
  </si>
  <si>
    <t>paper prayers for the dead burnt at funerals/</t>
  </si>
  <si>
    <t>吊死问疾</t>
  </si>
  <si>
    <t>[diao4 si3 wen4 ji2]</t>
  </si>
  <si>
    <t>to grieve for the sick and the dying/to show great concern for people's suffering/</t>
  </si>
  <si>
    <t>吊民伐罪</t>
  </si>
  <si>
    <t>[diao4 min2 fa2 zui4]</t>
  </si>
  <si>
    <t>to console the people by punishing the tyrants (idiom)/</t>
  </si>
  <si>
    <t>吊祭</t>
  </si>
  <si>
    <t>[diao4 ji4]</t>
  </si>
  <si>
    <t>a worship ceremony for the dead/to offer sacrifice (to ancestors)/a libation/</t>
  </si>
  <si>
    <t>吊诡</t>
  </si>
  <si>
    <t>[diao4 gui3]</t>
  </si>
  <si>
    <t>bizarre/paradoxical/a paradox (from Daoist classic Zhuangzi 莊子|庄子)/</t>
  </si>
  <si>
    <t>吊诡矜奇</t>
  </si>
  <si>
    <t>[diao4 gui3 jin1 qi2]</t>
  </si>
  <si>
    <t>strange and paradoxical/</t>
  </si>
  <si>
    <t>引</t>
  </si>
  <si>
    <t>to draw (e.g. a bow)/to pull/to stretch sth/to extend/to lengthen/to involve or implicate in/to attract/to lead/to guide/to leave/to provide evidence or justification for/old unit of distance equal to 10 丈[zhang4], one-thirtieth of a km or 33.33 meters/</t>
  </si>
  <si>
    <t>引人入胜</t>
  </si>
  <si>
    <t>[yin3 ren2 ru4 sheng4]</t>
  </si>
  <si>
    <t>to enchant/fascinating/</t>
  </si>
  <si>
    <t>引人注意</t>
  </si>
  <si>
    <t>[yin3 ren2 zhu4 yi4]</t>
  </si>
  <si>
    <t>to attract attention/eye-catching/conspicuous/</t>
  </si>
  <si>
    <t>引人注目</t>
  </si>
  <si>
    <t>[yin3 ren2 zhu4 mu4]</t>
  </si>
  <si>
    <t>引以为傲</t>
  </si>
  <si>
    <t>[yin3 yi3 wei2 ao4]</t>
  </si>
  <si>
    <t>to be intensely proud of sth (idiom)/</t>
  </si>
  <si>
    <t>引以为憾</t>
  </si>
  <si>
    <t>[yin3 yi3 wei2 han4]</t>
  </si>
  <si>
    <t>to consider sth regrettable (idiom)/</t>
  </si>
  <si>
    <t>引以为荣</t>
  </si>
  <si>
    <t>[yin3 yi3 wei2 rong2]</t>
  </si>
  <si>
    <t>to regard it as an honor (idiom)/</t>
  </si>
  <si>
    <t>引信</t>
  </si>
  <si>
    <t>[yin3 xin4]</t>
  </si>
  <si>
    <t>a detonator/</t>
  </si>
  <si>
    <t>引信系统</t>
  </si>
  <si>
    <t>[yin3 xin4 xi4 tong3]</t>
  </si>
  <si>
    <t>fuzing system/</t>
  </si>
  <si>
    <t>引入</t>
  </si>
  <si>
    <t>[yin3 ru4]</t>
  </si>
  <si>
    <t>to draw into/to pull into/to introduce/</t>
  </si>
  <si>
    <t>引入迷途</t>
  </si>
  <si>
    <t>[yin3 ru4 mi2 tu2]</t>
  </si>
  <si>
    <t>to mislead/to lead astray/</t>
  </si>
  <si>
    <t>引出</t>
  </si>
  <si>
    <t>[yin3 chu1]</t>
  </si>
  <si>
    <t>to extract/to draw out/</t>
  </si>
  <si>
    <t>引别</t>
  </si>
  <si>
    <t>[yin3 bie2]</t>
  </si>
  <si>
    <t>to leave/to say goodbye/</t>
  </si>
  <si>
    <t>引力</t>
  </si>
  <si>
    <t>[yin3 li4]</t>
  </si>
  <si>
    <t>gravitation (force)/attraction/</t>
  </si>
  <si>
    <t>引力场</t>
  </si>
  <si>
    <t>[yin3 li4 chang3]</t>
  </si>
  <si>
    <t>gravitational field/</t>
  </si>
  <si>
    <t>引力波</t>
  </si>
  <si>
    <t>[yin3 li4 bo1]</t>
  </si>
  <si>
    <t>gravitational wave/</t>
  </si>
  <si>
    <t>引向</t>
  </si>
  <si>
    <t>[yin3 xiang4]</t>
  </si>
  <si>
    <t>to lead to/to draw to/to steer towards/</t>
  </si>
  <si>
    <t>引吭高歌</t>
  </si>
  <si>
    <t>[yin3 hang2 gao1 ge1]</t>
  </si>
  <si>
    <t>to sing at the top of one's voice (idiom)/</t>
  </si>
  <si>
    <t>引咎</t>
  </si>
  <si>
    <t>[yin3 jiu4]</t>
  </si>
  <si>
    <t>to take the blame/to accept responsibility (for a mistake)/</t>
  </si>
  <si>
    <t>引咎辞职</t>
  </si>
  <si>
    <t>[yin3 jiu4 ci2 zhi2]</t>
  </si>
  <si>
    <t>to admit responsibility and resign/</t>
  </si>
  <si>
    <t>引嫌</t>
  </si>
  <si>
    <t>[yin3 xian2]</t>
  </si>
  <si>
    <t>to avoid arousing suspicions/</t>
  </si>
  <si>
    <t>引子</t>
  </si>
  <si>
    <t>[yin3 zi5]</t>
  </si>
  <si>
    <t>introduction/primer/opening words/</t>
  </si>
  <si>
    <t>引导</t>
  </si>
  <si>
    <t>[yin3 dao3]</t>
  </si>
  <si>
    <t>to guide/to lead (around)/to conduct/to boot/introduction/primer/</t>
  </si>
  <si>
    <t>引导员</t>
  </si>
  <si>
    <t>[yin3 dao3 yuan2]</t>
  </si>
  <si>
    <t>usher/guide/</t>
  </si>
  <si>
    <t>引导扇区</t>
  </si>
  <si>
    <t>[yin3 dao3 shan4 qu1]</t>
  </si>
  <si>
    <t>boot sector/</t>
  </si>
  <si>
    <t>引得</t>
  </si>
  <si>
    <t>[yin3 de2]</t>
  </si>
  <si>
    <t>index (loanword)/</t>
  </si>
  <si>
    <t>引征</t>
  </si>
  <si>
    <t>[yin3 zheng1]</t>
  </si>
  <si>
    <t>quotation/citing/to cite/to reference/</t>
  </si>
  <si>
    <t>引擎</t>
  </si>
  <si>
    <t>[yin3 qing2]</t>
  </si>
  <si>
    <t>engine (loanword)/CL:臺|台[tai2]/</t>
  </si>
  <si>
    <t>引擎盖</t>
  </si>
  <si>
    <t>[yin3 qing2 gai4]</t>
  </si>
  <si>
    <t>(car) hood/bonnet/</t>
  </si>
  <si>
    <t>引叙</t>
  </si>
  <si>
    <t>[yin3 xu4]</t>
  </si>
  <si>
    <t>reported speech (in grammar)/</t>
  </si>
  <si>
    <t>引文</t>
  </si>
  <si>
    <t>[yin3 wen2]</t>
  </si>
  <si>
    <t>quotation/citation/</t>
  </si>
  <si>
    <t>引柴</t>
  </si>
  <si>
    <t>[yin3 chai2]</t>
  </si>
  <si>
    <t>kindling (to light a fire)/</t>
  </si>
  <si>
    <t>引水</t>
  </si>
  <si>
    <t>[yin3 shui3]</t>
  </si>
  <si>
    <t>to pilot a ship/to channel water/to draw water (for irrigation)/</t>
  </si>
  <si>
    <t>引水入墙</t>
  </si>
  <si>
    <t>[yin3 shui3 ru4 qiang2]</t>
  </si>
  <si>
    <t>lit. to lead the water through the wall/to ask for trouble (idiom)/</t>
  </si>
  <si>
    <t>引水工程</t>
  </si>
  <si>
    <t>[yin3 shui3 gong1 cheng2]</t>
  </si>
  <si>
    <t>water-induction engineering/irrigation engineering/</t>
  </si>
  <si>
    <t>引决</t>
  </si>
  <si>
    <t>[yin3 jue2]</t>
  </si>
  <si>
    <t>引河</t>
  </si>
  <si>
    <t>[yin3 he2]</t>
  </si>
  <si>
    <t>irrigation channel/</t>
  </si>
  <si>
    <t>引流</t>
  </si>
  <si>
    <t>[yin3 liu2]</t>
  </si>
  <si>
    <t>to drain/(medicine) drainage/</t>
  </si>
  <si>
    <t>引渡</t>
  </si>
  <si>
    <t>[yin3 du4]</t>
  </si>
  <si>
    <t>to extradite/</t>
  </si>
  <si>
    <t>引火</t>
  </si>
  <si>
    <t>[yin3 huo3]</t>
  </si>
  <si>
    <t>to kindle/to light a fire/</t>
  </si>
  <si>
    <t>引火柴</t>
  </si>
  <si>
    <t>[yin3 huo3 chai2]</t>
  </si>
  <si>
    <t>kindling/</t>
  </si>
  <si>
    <t>引火烧身</t>
  </si>
  <si>
    <t>[yin3 huo3 shao1 shen1]</t>
  </si>
  <si>
    <t>to invite trouble/</t>
  </si>
  <si>
    <t>引火线</t>
  </si>
  <si>
    <t>[yin3 huo3 xian4]</t>
  </si>
  <si>
    <t>引爆</t>
  </si>
  <si>
    <t>[yin3 bao4]</t>
  </si>
  <si>
    <t>to cause to burn/to ignite/to detonate/a fuse/</t>
  </si>
  <si>
    <t>引爆装置</t>
  </si>
  <si>
    <t>[yin3 bao4 zhuang1 zhi4]</t>
  </si>
  <si>
    <t>detonator/</t>
  </si>
  <si>
    <t>引爆点</t>
  </si>
  <si>
    <t>[yin3 bao4 dian3]</t>
  </si>
  <si>
    <t>tipping point/</t>
  </si>
  <si>
    <t>引狗入寨</t>
  </si>
  <si>
    <t>[yin3 gou3 ru4 zhai4]</t>
  </si>
  <si>
    <t>to lead the dog into the village (idiom)/to introduce a potential source of trouble/</t>
  </si>
  <si>
    <t>引狼入室</t>
  </si>
  <si>
    <t>[yin3 lang2 ru4 shi4]</t>
  </si>
  <si>
    <t>to show the wolf into the house (idiom)/to introduce a potential source of trouble/</t>
  </si>
  <si>
    <t>引玉之砖</t>
  </si>
  <si>
    <t>[yin3 yu4 zhi1 zhuan1]</t>
  </si>
  <si>
    <t>lit. a brick thrown to prompt others to produce a jade (idiom)/fig. a modest suggestion intended to prompt others to come forward with better ideas/</t>
  </si>
  <si>
    <t>引理</t>
  </si>
  <si>
    <t>[yin3 li3]</t>
  </si>
  <si>
    <t>lemma (math.)/</t>
  </si>
  <si>
    <t>引产</t>
  </si>
  <si>
    <t>[yin3 chan3]</t>
  </si>
  <si>
    <t>to induce labor (childbirth)/</t>
  </si>
  <si>
    <t>引用</t>
  </si>
  <si>
    <t>[yin3 yong4]</t>
  </si>
  <si>
    <t>to quote/to cite/to recommend/to appoint/(computing) reference/</t>
  </si>
  <si>
    <t>引用句</t>
  </si>
  <si>
    <t>[yin3 yong4 ju4]</t>
  </si>
  <si>
    <t>quotation/</t>
  </si>
  <si>
    <t>引申</t>
  </si>
  <si>
    <t>[yin3 shen1]</t>
  </si>
  <si>
    <t>to extend (the meaning of a word, an analogy etc)/derivation/</t>
  </si>
  <si>
    <t>引申义</t>
  </si>
  <si>
    <t>[yin3 shen1 yi4]</t>
  </si>
  <si>
    <t>extended meaning (of an expression)/derived sense/</t>
  </si>
  <si>
    <t>引发</t>
  </si>
  <si>
    <t>[yin3 fa1]</t>
  </si>
  <si>
    <t>to lead to/to trigger/to initiate/to cause/to evoke (emotions)/</t>
  </si>
  <si>
    <t>引种</t>
  </si>
  <si>
    <t>[yin3 zhong3]</t>
  </si>
  <si>
    <t>(agriculture) to introduce a new plant variety/</t>
  </si>
  <si>
    <t>[yin3 zhong4]</t>
  </si>
  <si>
    <t>(agriculture) to plant an introduced variety/</t>
  </si>
  <si>
    <t>引经据典</t>
  </si>
  <si>
    <t>[yin3 jing1 ju4 dian3]</t>
  </si>
  <si>
    <t>lit. to quote the classics/to quote chapter and verse (idiom)/</t>
  </si>
  <si>
    <t>引线</t>
  </si>
  <si>
    <t>[yin3 xian4]</t>
  </si>
  <si>
    <t>fuse (for an explosive device)/electrical lead/intermediary/catalyst/(dialect) sewing needle/</t>
  </si>
  <si>
    <t>引线穿针</t>
  </si>
  <si>
    <t>[yin3 xian4 chuan1 zhen1]</t>
  </si>
  <si>
    <t>a pull-through to thread a needle/fig. to act as go-between/</t>
  </si>
  <si>
    <t>引脚</t>
  </si>
  <si>
    <t>[yin3 jiao3]</t>
  </si>
  <si>
    <t>lead/pin (computer hardware)/</t>
  </si>
  <si>
    <t>引着</t>
  </si>
  <si>
    <t>[yin3 zhao2]</t>
  </si>
  <si>
    <t>to ignite/to kindle/</t>
  </si>
  <si>
    <t>引荐</t>
  </si>
  <si>
    <t>[yin3 jian4]</t>
  </si>
  <si>
    <t>to recommend sb/to give a referral/</t>
  </si>
  <si>
    <t>引号</t>
  </si>
  <si>
    <t>[yin3 hao4]</t>
  </si>
  <si>
    <t>quotation mark (punct.)/</t>
  </si>
  <si>
    <t>引号完</t>
  </si>
  <si>
    <t>[yin3 hao4 wan2]</t>
  </si>
  <si>
    <t>unquote/end of quote/</t>
  </si>
  <si>
    <t>引号完毕</t>
  </si>
  <si>
    <t>[yin3 hao4 wan2 bi4]</t>
  </si>
  <si>
    <t>引蛇出洞</t>
  </si>
  <si>
    <t>[yin3 she2 chu1 dong4]</t>
  </si>
  <si>
    <t>lit. to pull a snake from its hole/to expose a malefactor (idiom)/</t>
  </si>
  <si>
    <t>引见</t>
  </si>
  <si>
    <t>to introduce (sb)/(esp.) to present to the emperor/</t>
  </si>
  <si>
    <t>引言</t>
  </si>
  <si>
    <t>[yin3 yan2]</t>
  </si>
  <si>
    <t>foreword/introduction/</t>
  </si>
  <si>
    <t>引诱</t>
  </si>
  <si>
    <t>[yin3 you4]</t>
  </si>
  <si>
    <t>to coerce (sb into doing sth bad)/to lure (into a trap)/to seduce/</t>
  </si>
  <si>
    <t>引语</t>
  </si>
  <si>
    <t>[yin3 yu3]</t>
  </si>
  <si>
    <t>引证</t>
  </si>
  <si>
    <t>[yin3 zheng4]</t>
  </si>
  <si>
    <t>to cite/to quote/to cite as evidence/</t>
  </si>
  <si>
    <t>引起</t>
  </si>
  <si>
    <t>[yin3 qi3]</t>
  </si>
  <si>
    <t>to give rise to/to lead to/to cause/to arouse/</t>
  </si>
  <si>
    <t>引路</t>
  </si>
  <si>
    <t>[yin3 lu4]</t>
  </si>
  <si>
    <t>to guide/to show the way/</t>
  </si>
  <si>
    <t>引述</t>
  </si>
  <si>
    <t>[yin3 shu4]</t>
  </si>
  <si>
    <t>to quote/</t>
  </si>
  <si>
    <t>引退</t>
  </si>
  <si>
    <t>[yin3 tui4]</t>
  </si>
  <si>
    <t>to retire from office/to resign/</t>
  </si>
  <si>
    <t>引逗</t>
  </si>
  <si>
    <t>[yin3 dou4]</t>
  </si>
  <si>
    <t>to tantalize/to lead on/to tease/</t>
  </si>
  <si>
    <t>引进</t>
  </si>
  <si>
    <t>[yin3 jin4]</t>
  </si>
  <si>
    <t>to recommend/to introduce (from outside)/</t>
  </si>
  <si>
    <t>引领</t>
  </si>
  <si>
    <t>[yin3 ling3]</t>
  </si>
  <si>
    <t>to crane one's neck/to await eagerly/to lead/to show the way/</t>
  </si>
  <si>
    <t>引颈</t>
  </si>
  <si>
    <t>[yin3 jing3]</t>
  </si>
  <si>
    <t>to crane one's neck/(fig.) with one's neck outstretched in expectation/</t>
  </si>
  <si>
    <t>引颈就戮</t>
  </si>
  <si>
    <t>[yin3 jing3 jiu4 lu4]</t>
  </si>
  <si>
    <t>to extend one's neck in preparation for execution (idiom)/</t>
  </si>
  <si>
    <t>引体向上</t>
  </si>
  <si>
    <t>[yin3 ti3 xiang4 shang4]</t>
  </si>
  <si>
    <t>chin-up (physical exercise)/</t>
  </si>
  <si>
    <t>引鬼上门</t>
  </si>
  <si>
    <t>[yin3 gui3 shang4 men2]</t>
  </si>
  <si>
    <t>to invite the devil to one's house (idiom)/to introduce a potential source of trouble/</t>
  </si>
  <si>
    <t>弗</t>
  </si>
  <si>
    <t>not/</t>
  </si>
  <si>
    <t>弗吉尼亚</t>
  </si>
  <si>
    <t>variant of 弗吉尼亞州|弗吉尼亚州/Virginia, US state/</t>
  </si>
  <si>
    <t>弗州</t>
  </si>
  <si>
    <t>[Fu2 zhou1]</t>
  </si>
  <si>
    <t>Virginia, US state/abbr. for 弗吉尼亞州|弗吉尼亚州[Fu2 ji2 ni2 ya4 zhou1]/</t>
  </si>
  <si>
    <t>弗爱</t>
  </si>
  <si>
    <t>[fu2 ai4]</t>
  </si>
  <si>
    <t>phi (Greek letter Φφ)/</t>
  </si>
  <si>
    <t>弗拉明戈</t>
  </si>
  <si>
    <t>[fu2 la1 ming2 ge1]</t>
  </si>
  <si>
    <t>flamenco (loanword)/</t>
  </si>
  <si>
    <t>弗拉芒</t>
  </si>
  <si>
    <t>[Fu2 la1 mang2]</t>
  </si>
  <si>
    <t>Flemish, inhabitant of Flanders (Belgium)/</t>
  </si>
  <si>
    <t>弗格森</t>
  </si>
  <si>
    <t>[Fu2 ge2 sen1]</t>
  </si>
  <si>
    <t>Ferguson (surname)/</t>
  </si>
  <si>
    <t>弗氏鸥</t>
  </si>
  <si>
    <t>[Fu2 shi4 ou1]</t>
  </si>
  <si>
    <t>(bird species of China) Franklin's gull (Leucophaeus pipixcan)/</t>
  </si>
  <si>
    <t>弗洛伊德</t>
  </si>
  <si>
    <t>[Fu2 luo4 yi1 de2]</t>
  </si>
  <si>
    <t>Floyd (name)/Freud (name)/Dr Sigmund Freud (1856-1939), the inventor of psychoanalysis/</t>
  </si>
  <si>
    <t>弗洛姆</t>
  </si>
  <si>
    <t>[Fu2 luo4 mu3]</t>
  </si>
  <si>
    <t>Fromm (psychoanalyst)/</t>
  </si>
  <si>
    <t>弗罗里达</t>
  </si>
  <si>
    <t>Florida, US state/</t>
  </si>
  <si>
    <t>弗莱福兰</t>
  </si>
  <si>
    <t>[Fu2 lai2 fu2 lan2]</t>
  </si>
  <si>
    <t>Flevoland, province in Netherlands/</t>
  </si>
  <si>
    <t>弗落伊德</t>
  </si>
  <si>
    <t>Freud (name)/</t>
  </si>
  <si>
    <t>弗兰克</t>
  </si>
  <si>
    <t>[Fu2 lan2 ke4]</t>
  </si>
  <si>
    <t>Frank (name)/</t>
  </si>
  <si>
    <t>弗兰兹</t>
  </si>
  <si>
    <t>[Fu2 lan2 zi1]</t>
  </si>
  <si>
    <t>Franz (name)/</t>
  </si>
  <si>
    <t>弗兰西斯</t>
  </si>
  <si>
    <t>[Fu2 lan2 xi1 si1]</t>
  </si>
  <si>
    <t>Francis (name)/</t>
  </si>
  <si>
    <t>弗迪南</t>
  </si>
  <si>
    <t>[Fu2 di2 nan2]</t>
  </si>
  <si>
    <t>Ferdinand (name)/</t>
  </si>
  <si>
    <t>弗里敦</t>
  </si>
  <si>
    <t>[Fu2 li3 dun1]</t>
  </si>
  <si>
    <t>Freetown, capital of Sierra Leone/</t>
  </si>
  <si>
    <t>弗里斯兰</t>
  </si>
  <si>
    <t>[fu2 li3 si1 lan2]</t>
  </si>
  <si>
    <t>Friesland/</t>
  </si>
  <si>
    <t>弗里曼</t>
  </si>
  <si>
    <t>[Fu2 li3 man4]</t>
  </si>
  <si>
    <t>Freeman (surname)/</t>
  </si>
  <si>
    <t>弗雷</t>
  </si>
  <si>
    <t>[Fu2 lei2]</t>
  </si>
  <si>
    <t>Freyr (god in Norse mythology)/</t>
  </si>
  <si>
    <t>弘</t>
  </si>
  <si>
    <t>great/liberal/</t>
  </si>
  <si>
    <t>弘图</t>
  </si>
  <si>
    <t>variant of 宏圖|宏图[hong2 tu2]/</t>
  </si>
  <si>
    <t>弘扬</t>
  </si>
  <si>
    <t>to enhance/to promote/to enrich/</t>
  </si>
  <si>
    <t>弘旨</t>
  </si>
  <si>
    <t>variant of 宏旨[hong2 zhi3]/</t>
  </si>
  <si>
    <t>弘治</t>
  </si>
  <si>
    <t>[Hong2 zhi4]</t>
  </si>
  <si>
    <t>Hongzhi Emperor, reign name of ninth Ming emperor 朱祐樘[Zhu1 You4 tang2] (1470-1505), reigned 1487-1505, Temple name 明孝宗[Ming2 Xiao4 zong1]/</t>
  </si>
  <si>
    <t>弘法</t>
  </si>
  <si>
    <t>[hong2 fa3]</t>
  </si>
  <si>
    <t>to propagate Buddhist teachings/</t>
  </si>
  <si>
    <t>弘愿</t>
  </si>
  <si>
    <t>variant of 宏願|宏愿[hong2 yuan4]/</t>
  </si>
  <si>
    <t>弛</t>
  </si>
  <si>
    <t>to unstring a bow/to slacken/to relax/to loosen/</t>
  </si>
  <si>
    <t>弛张热</t>
  </si>
  <si>
    <t>[chi2 zhang1 re4]</t>
  </si>
  <si>
    <t>remittent fever/</t>
  </si>
  <si>
    <t>弛缓</t>
  </si>
  <si>
    <t>[chi2 huan3]</t>
  </si>
  <si>
    <t>to relax/to slacken/relaxation (in nuclear magnetic resonance)/</t>
  </si>
  <si>
    <t>弝</t>
  </si>
  <si>
    <t>the part of a bow grasped when shooting/</t>
  </si>
  <si>
    <t>弟</t>
  </si>
  <si>
    <t>younger brother/junior male/I (modest word in letter)/</t>
  </si>
  <si>
    <t>variant of 悌[ti4]/</t>
  </si>
  <si>
    <t>弟兄</t>
  </si>
  <si>
    <t>[di4 xiong5]</t>
  </si>
  <si>
    <t>brothers/comrade/</t>
  </si>
  <si>
    <t>弟兄们</t>
  </si>
  <si>
    <t>[di4 xiong1 men5]</t>
  </si>
  <si>
    <t>brothers/comrades/men/brethren/</t>
  </si>
  <si>
    <t>弟妹</t>
  </si>
  <si>
    <t>[di4 mei4]</t>
  </si>
  <si>
    <t>younger sibling/younger brother's wife/</t>
  </si>
  <si>
    <t>弟妇</t>
  </si>
  <si>
    <t>[di4 fu4]</t>
  </si>
  <si>
    <t>younger brother's wife/sister-in-law/</t>
  </si>
  <si>
    <t>弟媳</t>
  </si>
  <si>
    <t>[di4 xi2]</t>
  </si>
  <si>
    <t>弟子</t>
  </si>
  <si>
    <t>[di4 zi3]</t>
  </si>
  <si>
    <t>disciple/follower/</t>
  </si>
  <si>
    <t>弟弟</t>
  </si>
  <si>
    <t>[di4 di5]</t>
  </si>
  <si>
    <t>younger brother/CL:個|个[ge4],位[wei4]/</t>
  </si>
  <si>
    <t>弢</t>
  </si>
  <si>
    <t>bow case/to cover/</t>
  </si>
  <si>
    <t>弣</t>
  </si>
  <si>
    <t>handle of bow/</t>
  </si>
  <si>
    <t>弤</t>
  </si>
  <si>
    <t>carved bow/</t>
  </si>
  <si>
    <t>弦</t>
  </si>
  <si>
    <t>bow string/string of musical instrument/watchspring/chord (segment of curve)/hypotenuse/CL:根[gen1]/</t>
  </si>
  <si>
    <t>弦切角</t>
  </si>
  <si>
    <t>[xian2 qie1 jiao3]</t>
  </si>
  <si>
    <t>chord angle (i.e. angle a chord of a curve makes to the tangent)/</t>
  </si>
  <si>
    <t>弦外之意</t>
  </si>
  <si>
    <t>[xian2 wai4 zhi1 yi4]</t>
  </si>
  <si>
    <t>see 弦外之音[xian2 wai4 zhi1 yin1]/</t>
  </si>
  <si>
    <t>弦外之音</t>
  </si>
  <si>
    <t>[xian2 wai4 zhi1 yin1]</t>
  </si>
  <si>
    <t>overtone (music)/(fig.) connotation/implied meaning/</t>
  </si>
  <si>
    <t>弦外之响</t>
  </si>
  <si>
    <t>[xian2 wai4 zhi1 xiang3]</t>
  </si>
  <si>
    <t>弦数</t>
  </si>
  <si>
    <t>[xian2 shu4]</t>
  </si>
  <si>
    <t>number of strings (of an instrument)/</t>
  </si>
  <si>
    <t>弦月</t>
  </si>
  <si>
    <t>[xian2 yue4]</t>
  </si>
  <si>
    <t>half-moon/the 7th and 8th and 22nd and 23rd of the lunar month/</t>
  </si>
  <si>
    <t>弦月窗</t>
  </si>
  <si>
    <t>[xian2 yue4 chuang1]</t>
  </si>
  <si>
    <t>a narrow slit window/a lunette/</t>
  </si>
  <si>
    <t>弦乐</t>
  </si>
  <si>
    <t>string music/</t>
  </si>
  <si>
    <t>弦乐器</t>
  </si>
  <si>
    <t>[xian2 yue4 qi4]</t>
  </si>
  <si>
    <t>string instrument/</t>
  </si>
  <si>
    <t>弦乐队</t>
  </si>
  <si>
    <t>[xian2 yue4 dui4]</t>
  </si>
  <si>
    <t>string orchestra/</t>
  </si>
  <si>
    <t>弦歌</t>
  </si>
  <si>
    <t>[xian2 ge1]</t>
  </si>
  <si>
    <t>to sing to a string accompaniment/education (a reference to teaching the people Confucian values by means of song in ancient times)/</t>
  </si>
  <si>
    <t>弦理论</t>
  </si>
  <si>
    <t>[xian2 li3 lun4]</t>
  </si>
  <si>
    <t>string theory (physics)/</t>
  </si>
  <si>
    <t>弦诵不缀</t>
  </si>
  <si>
    <t>[xian2 song4 bu4 chuo4]</t>
  </si>
  <si>
    <t>variant of 弦誦不輟|弦诵不辍[xian2 song4 bu4 chuo4]/</t>
  </si>
  <si>
    <t>弦诵不辍</t>
  </si>
  <si>
    <t>incessant playing of instruments and reciting of poems (idiom)/</t>
  </si>
  <si>
    <t>弦论</t>
  </si>
  <si>
    <t>[xian2 lun4]</t>
  </si>
  <si>
    <t>string theory (in theoretical physics)/</t>
  </si>
  <si>
    <t>弦鸣乐器</t>
  </si>
  <si>
    <t>[xian2 ming2 yue4 qi4]</t>
  </si>
  <si>
    <t>弧</t>
  </si>
  <si>
    <t>arc/</t>
  </si>
  <si>
    <t>弧光</t>
  </si>
  <si>
    <t>[hu2 guang1]</t>
  </si>
  <si>
    <t>arc light/</t>
  </si>
  <si>
    <t>弧光灯</t>
  </si>
  <si>
    <t>[hu2 guang1 deng1]</t>
  </si>
  <si>
    <t>arc lamp/</t>
  </si>
  <si>
    <t>弧度</t>
  </si>
  <si>
    <t>[hu2 du4]</t>
  </si>
  <si>
    <t>radian/arc/curve/curvature/</t>
  </si>
  <si>
    <t>弧形</t>
  </si>
  <si>
    <t>[hu2 xing2]</t>
  </si>
  <si>
    <t>curve/arc/arch/</t>
  </si>
  <si>
    <t>弧线</t>
  </si>
  <si>
    <t>[hu2 xian4]</t>
  </si>
  <si>
    <t>弧线长</t>
  </si>
  <si>
    <t>[hu2 xian4 chang2]</t>
  </si>
  <si>
    <t>arc length/length of a curve segment/</t>
  </si>
  <si>
    <t>弧长</t>
  </si>
  <si>
    <t>[hu2 chang2]</t>
  </si>
  <si>
    <t>arc length (the length of a curve segment)/</t>
  </si>
  <si>
    <t>弧长参数</t>
  </si>
  <si>
    <t>[hu2 chang2 can1 shu4]</t>
  </si>
  <si>
    <t>parametrization by arc length (of a space curve)/</t>
  </si>
  <si>
    <t>弨</t>
  </si>
  <si>
    <t>unbent bow/</t>
  </si>
  <si>
    <t>弩</t>
  </si>
  <si>
    <t>crossbow/</t>
  </si>
  <si>
    <t>弩兵</t>
  </si>
  <si>
    <t>[nu3 bing1]</t>
  </si>
  <si>
    <t>archer/infantry armed with crossbow/</t>
  </si>
  <si>
    <t>弩弓</t>
  </si>
  <si>
    <t>[nu3 gong1]</t>
  </si>
  <si>
    <t>弩炮</t>
  </si>
  <si>
    <t>[nu3 pao4]</t>
  </si>
  <si>
    <t>catapult/ballista (siege catapult firing stone blocks)/</t>
  </si>
  <si>
    <t>弫</t>
  </si>
  <si>
    <t>[zhen3]</t>
  </si>
  <si>
    <t>(of a bow) impactful/powerful/</t>
  </si>
  <si>
    <t>弭</t>
  </si>
  <si>
    <t>[mi3]</t>
  </si>
  <si>
    <t>to stop/repress/</t>
  </si>
  <si>
    <t>弮</t>
  </si>
  <si>
    <t>variant of 卷, curled up scroll/</t>
  </si>
  <si>
    <t>crossbow (arch.)/</t>
  </si>
  <si>
    <t>弰</t>
  </si>
  <si>
    <t>[shao1]</t>
  </si>
  <si>
    <t>ends of a bow/</t>
  </si>
  <si>
    <t>弱</t>
  </si>
  <si>
    <t>weak/feeble/young/inferior/(following a decimal or fraction) slightly less than/</t>
  </si>
  <si>
    <t>弱作用</t>
  </si>
  <si>
    <t>[ruo4 zuo4 yong4]</t>
  </si>
  <si>
    <t>weak interaction (physics)/</t>
  </si>
  <si>
    <t>弱作用力</t>
  </si>
  <si>
    <t>[ruo4 zuo4 yong4 li4]</t>
  </si>
  <si>
    <t>the weak force (in particle physics)/</t>
  </si>
  <si>
    <t>弱侧</t>
  </si>
  <si>
    <t>[ruo4 ce4]</t>
  </si>
  <si>
    <t>weak side/off side (sports)/</t>
  </si>
  <si>
    <t>弱势</t>
  </si>
  <si>
    <t>[ruo4 shi4]</t>
  </si>
  <si>
    <t>vulnerable/weak/</t>
  </si>
  <si>
    <t>弱势群体</t>
  </si>
  <si>
    <t>[ruo4 shi4 qun2 ti3]</t>
  </si>
  <si>
    <t>disadvantaged social groups (e.g. the handicapped)/the economically and politically marginalized/the dispossessed/</t>
  </si>
  <si>
    <t>弱化</t>
  </si>
  <si>
    <t>[ruo4 hua4]</t>
  </si>
  <si>
    <t>weaken/make weaker/</t>
  </si>
  <si>
    <t>弱受</t>
  </si>
  <si>
    <t>[ruo4 shou4]</t>
  </si>
  <si>
    <t>submissive/yielding/weak/opposite: 強攻|强攻, dominant/</t>
  </si>
  <si>
    <t>弱小</t>
  </si>
  <si>
    <t>[ruo4 xiao3]</t>
  </si>
  <si>
    <t>small and weak/puny/the small and weak/children/women and children/</t>
  </si>
  <si>
    <t>弱智</t>
  </si>
  <si>
    <t>[ruo4 zhi4]</t>
  </si>
  <si>
    <t>weak-minded/mentally deficient/retarded/</t>
  </si>
  <si>
    <t>弱爆</t>
  </si>
  <si>
    <t>[ruo4 bao4]</t>
  </si>
  <si>
    <t>(slang) weak/pathetic/subpar/sucks/</t>
  </si>
  <si>
    <t>弱听</t>
  </si>
  <si>
    <t>[ruo4 ting1]</t>
  </si>
  <si>
    <t>hard of hearing/hearing-impaired/</t>
  </si>
  <si>
    <t>弱脉</t>
  </si>
  <si>
    <t>[ruo4 mai4]</t>
  </si>
  <si>
    <t>weak pulse/</t>
  </si>
  <si>
    <t>弱视</t>
  </si>
  <si>
    <t>amblyopia/</t>
  </si>
  <si>
    <t>弱酸</t>
  </si>
  <si>
    <t>[ruo4 suan1]</t>
  </si>
  <si>
    <t>weak acid/</t>
  </si>
  <si>
    <t>弱电统一</t>
  </si>
  <si>
    <t>[ruo4 dian4 tong3 yi1]</t>
  </si>
  <si>
    <t>electro-weak interaction in fermion particle physics/</t>
  </si>
  <si>
    <t>弱音踏板</t>
  </si>
  <si>
    <t>[ruo4 yin1 ta4 ban3]</t>
  </si>
  <si>
    <t>soft pedal (on piano)/una corda pedal/</t>
  </si>
  <si>
    <t>弱碱</t>
  </si>
  <si>
    <t>[ruo4 jian3]</t>
  </si>
  <si>
    <t>weak base (alkali)/</t>
  </si>
  <si>
    <t>弱点</t>
  </si>
  <si>
    <t>[ruo4 dian3]</t>
  </si>
  <si>
    <t>weak point/failing/</t>
  </si>
  <si>
    <t>弪</t>
  </si>
  <si>
    <t>radian (math.)/now written 弧度/</t>
  </si>
  <si>
    <t>弪度</t>
  </si>
  <si>
    <t>[jing4 du4]</t>
  </si>
  <si>
    <t>张</t>
  </si>
  <si>
    <t>[Zhang1]</t>
  </si>
  <si>
    <t>张三</t>
  </si>
  <si>
    <t>[Zhang1 San1]</t>
  </si>
  <si>
    <t>John Doe/Zhang San, name for an unspecified person, first of a series of three: 張三|张三, 李四[Li3 Si4], 王五[Wang2 Wu3] Tom, Dick and Harry/</t>
  </si>
  <si>
    <t>张三李四</t>
  </si>
  <si>
    <t>[Zhang1 san1 Li3 si4]</t>
  </si>
  <si>
    <t>Zhang the Third and Li the Fourth (idiom)/Tom, Dick and Harry/</t>
  </si>
  <si>
    <t>张丹</t>
  </si>
  <si>
    <t>[Zhang1 Dan1]</t>
  </si>
  <si>
    <t>Zhang Dan (1985-), Chinese figure skater/</t>
  </si>
  <si>
    <t>张之洞</t>
  </si>
  <si>
    <t>[Zhang1 Zhi1 dong4]</t>
  </si>
  <si>
    <t>Zhang Zhidong (1837-1909), prominent politician in late Qing/</t>
  </si>
  <si>
    <t>张二鸿</t>
  </si>
  <si>
    <t>[Zhang1 Er4 hong2]</t>
  </si>
  <si>
    <t>Jung Chang 張戎|张戎[Zhang1 Rong2] (1952-), British-Chinese writer, author of Wild Swans 野天鵝|野天鹅[Ye3 Tian1 e2] and Mao: The Unknown Story 毛澤東·鮮為人知的故事|毛泽东·鲜为人知的故事[Mao2 Ze2 dong1 · Xian1 wei2 ren2 zhi1 de5 Gu4 shi5]/</t>
  </si>
  <si>
    <t>张伯伦</t>
  </si>
  <si>
    <t>[Zhang1 bo2 lun2]</t>
  </si>
  <si>
    <t>Chamberlain (name)/Wilt Chamberlain (1936-1999), US basketball player/</t>
  </si>
  <si>
    <t>张作霖</t>
  </si>
  <si>
    <t>[Zhang1 Zuo4 lin2]</t>
  </si>
  <si>
    <t>Zhang Zuolin (c. 1873-1928), warlord of Manchuria 1916-1928/</t>
  </si>
  <si>
    <t>张僧繇</t>
  </si>
  <si>
    <t>[Zhang1 Seng1 you2]</t>
  </si>
  <si>
    <t>Zhang Sengyou (active c. 490-540), one of the Four Great Painters of the Six Dynasties 六朝四大家/</t>
  </si>
  <si>
    <t>张仪</t>
  </si>
  <si>
    <t>[Zhang1 Yi2]</t>
  </si>
  <si>
    <t>Zhang Yi (-309 BC), political strategist of the School of Diplomacy 縱橫家|纵横家[Zong4 heng2 jia1] during the Warring States Period (475-221 BC)/</t>
  </si>
  <si>
    <t>张冠李戴</t>
  </si>
  <si>
    <t>[Zhang1 guan1 Li3 dai4]</t>
  </si>
  <si>
    <t>lit. to put Zhang's hat on Li's head/to attribute sth to the wrong person (idiom)/to confuse one thing with another/</t>
  </si>
  <si>
    <t>张力</t>
  </si>
  <si>
    <t>[zhang1 li4]</t>
  </si>
  <si>
    <t>tension/</t>
  </si>
  <si>
    <t>张勋</t>
  </si>
  <si>
    <t>[Zhang1 Xun1]</t>
  </si>
  <si>
    <t>Zhang Xun (1854-1923), Qing loyalist general who attempted to restore the abdicated emperor Puyi 溥儀|溥仪[Pu3 yi2] to the throne in the Manchu Restoration of 1917 張勳復辟|张勋复辟[Zhanɡ1 Xun1 Fu4 bi4]/</t>
  </si>
  <si>
    <t>张勋复辟</t>
  </si>
  <si>
    <t>[Zhang1 Xun1 Fu4 bi4]</t>
  </si>
  <si>
    <t>Manchu Restoration of 1917, an attempt by general 張勳|张勋[Zhanɡ1 Xun1] to reinstate the monarchy in China by restoring the abdicated emperor Puyi 溥儀|溥仪[Pu3 yi2] to the throne/</t>
  </si>
  <si>
    <t>张北</t>
  </si>
  <si>
    <t>[Zhang1 bei3]</t>
  </si>
  <si>
    <t>Zhangbei county in Zhangjiakou 張家口|张家口[Zhang1 jia1 kou3], Hebei/</t>
  </si>
  <si>
    <t>张北县</t>
  </si>
  <si>
    <t>[Zhang1 bei3 xian4]</t>
  </si>
  <si>
    <t>张口</t>
  </si>
  <si>
    <t>[zhang1 kou3]</t>
  </si>
  <si>
    <t>to open one's mouth (to eat, speak etc)/to gape/to start talking (esp. to make a request)/</t>
  </si>
  <si>
    <t>张嘴</t>
  </si>
  <si>
    <t>[zhang1 zui3]</t>
  </si>
  <si>
    <t>to open one's mouth (to speak, esp. to make a request)/to gape/</t>
  </si>
  <si>
    <t>张国荣</t>
  </si>
  <si>
    <t>[Zhang1 Guo2 rong2]</t>
  </si>
  <si>
    <t>Leslie Cheung (1956-2003), Hong Kong singer and actor/</t>
  </si>
  <si>
    <t>张国焘</t>
  </si>
  <si>
    <t>[Zhang1 Guo2 tao1]</t>
  </si>
  <si>
    <t>Zhang Guotao (1897-1979), Chinese communist leader in the 1920s and 1930s, defected to Guomindang in 1938/</t>
  </si>
  <si>
    <t>张大千</t>
  </si>
  <si>
    <t>[Zhang1 Da4 qian1]</t>
  </si>
  <si>
    <t>Chang Dai-chien or Zhang Daqian (1899-1983), one of the greatest Chinese artists of the 20th century/</t>
  </si>
  <si>
    <t>张天翼</t>
  </si>
  <si>
    <t>[Zhang1 Tian1 yi4]</t>
  </si>
  <si>
    <t>Zhang Tianyi (1906-1985), children's writer, author of prize-winning fairy tale Secret of the Magic Gourd 寶葫蘆的秘密|宝葫芦的秘密[Bao3 hu2 lu5 de5 Mi4 mi4]/</t>
  </si>
  <si>
    <t>张太雷</t>
  </si>
  <si>
    <t>[Zhang1 Tai4 lei2]</t>
  </si>
  <si>
    <t>Zhang Tailei (1898-1927), founding member of Chinese communist party/</t>
  </si>
  <si>
    <t>张学友</t>
  </si>
  <si>
    <t>[Zhang1 Xue2 you3]</t>
  </si>
  <si>
    <t>Jacky Cheung or Hok Yau Jacky (1961-), Cantopop and film star/</t>
  </si>
  <si>
    <t>张学良</t>
  </si>
  <si>
    <t>[Zhang1 Xue2 liang2]</t>
  </si>
  <si>
    <t>Zhang Xueliang (1901-2001) son of Fengtian clique warlord, then senior general for the Nationalists and subsequently for the People's Liberation Army/</t>
  </si>
  <si>
    <t>张家口</t>
  </si>
  <si>
    <t>[Zhang1 jia1 kou3]</t>
  </si>
  <si>
    <t>Zhangjiakou prefecture level city in Hebei/</t>
  </si>
  <si>
    <t>张家口市</t>
  </si>
  <si>
    <t>[Zhang1 jia1 kou3 shi4]</t>
  </si>
  <si>
    <t>张家港</t>
  </si>
  <si>
    <t>[Zhang1 jia1 gang3]</t>
  </si>
  <si>
    <t>Zhangjiagang county level city in Suzhou 蘇州|苏州[Su1 zhou1], Jiangsu/</t>
  </si>
  <si>
    <t>张家港市</t>
  </si>
  <si>
    <t>[Zhang1 jia1 gang3 shi4]</t>
  </si>
  <si>
    <t>张家界</t>
  </si>
  <si>
    <t>[Zhang1 jia1 jie4]</t>
  </si>
  <si>
    <t>Zhangjiajie prefecture level city in Hunan, formerly Dayong 大庸[Da4 yong1]/</t>
  </si>
  <si>
    <t>张家界市</t>
  </si>
  <si>
    <t>[Zhang1 jia1 jie4 shi4]</t>
  </si>
  <si>
    <t>Zhangjiajie prefecture level city in Hunan/</t>
  </si>
  <si>
    <t>张宁</t>
  </si>
  <si>
    <t>[Zhang1 Ning2]</t>
  </si>
  <si>
    <t>Zhang Ning (1975-), PRC female badminton player and Olympic gold medalist/</t>
  </si>
  <si>
    <t>张宝</t>
  </si>
  <si>
    <t>[Zhang1 Bao3]</t>
  </si>
  <si>
    <t>Zhang Bao (-184), leader of the Yellow Turban rebels during the late Han 漢朝|汉朝[Han4 chao2]/</t>
  </si>
  <si>
    <t>张居正</t>
  </si>
  <si>
    <t>[Zhang1 Ju1 zheng4]</t>
  </si>
  <si>
    <t>Zhang Juzheng (1525-1582), Grand Secretary during the Ming dynasty, credited with bringing the dynasty to its apogee/</t>
  </si>
  <si>
    <t>张岱</t>
  </si>
  <si>
    <t>[Zhang1 Dai4]</t>
  </si>
  <si>
    <t>Zhang Dai (1597-c. 1684), late Ming scholar/</t>
  </si>
  <si>
    <t>张店</t>
  </si>
  <si>
    <t>[Zhang1 dian4]</t>
  </si>
  <si>
    <t>Zhangdian district of Zibo city 淄博市[Zi1 bo2 shi4], Shandong/</t>
  </si>
  <si>
    <t>张店区</t>
  </si>
  <si>
    <t>[Zhang1 dian4 qu1]</t>
  </si>
  <si>
    <t>张廷玉</t>
  </si>
  <si>
    <t>[Zhang1 Ting2 yu4]</t>
  </si>
  <si>
    <t>Zhang Tingyu (1672-1755), Qing politician, senior minister to three successive emperors, oversaw compilation of History of the Ming Dynasty 明史[Ming2 shi3] and the Kangxi Dictionary 康熙字典[Kang1 xi1 Zi4 dian3]/</t>
  </si>
  <si>
    <t>张弛</t>
  </si>
  <si>
    <t>[zhang1 chi2]</t>
  </si>
  <si>
    <t>tension and relaxation/</t>
  </si>
  <si>
    <t>张德江</t>
  </si>
  <si>
    <t>[Zhang1 De2 jiang1]</t>
  </si>
  <si>
    <t>Zhang Dejiang (1946-), PRC politician/</t>
  </si>
  <si>
    <t>张心</t>
  </si>
  <si>
    <t>[zhang1 xin1]</t>
  </si>
  <si>
    <t>to be troubled/to be concerned/</t>
  </si>
  <si>
    <t>张志新</t>
  </si>
  <si>
    <t>[Zhang1 Zhi4 xin1]</t>
  </si>
  <si>
    <t>Zhang Zhixin (1930-1975) female revolutionary and martyr, who followed the true Marxist-Leninist line as a party member, and was arrested in 1969, murdered in 1975 after opposing the counterrevolutionary party-usurping conspiracies of Lin Biao and the Gang of Four, and only rehabilitated posthumously in 1979/</t>
  </si>
  <si>
    <t>张怡</t>
  </si>
  <si>
    <t>[Zhang1 yi2]</t>
  </si>
  <si>
    <t>Zhang Yi (1608-1695), prolific author and poet spanning interregnum between Ming and Qing/</t>
  </si>
  <si>
    <t>张怡宁</t>
  </si>
  <si>
    <t>[Zhang1 Yi2 ning2]</t>
  </si>
  <si>
    <t>Zhang Yining (1981-), PRC female table tennis player and Olympic gold medalist/</t>
  </si>
  <si>
    <t>张惠妹</t>
  </si>
  <si>
    <t>[Zhang1 Hui4 mei4]</t>
  </si>
  <si>
    <t>A-Mei, aka Gulilai Amit (1972-), aboriginal Taiwanese pop singer/</t>
  </si>
  <si>
    <t>张惶</t>
  </si>
  <si>
    <t>[zhang1 huang2]</t>
  </si>
  <si>
    <t>variant of 張皇|张皇[zhang1 huang2]/</t>
  </si>
  <si>
    <t>张爱玲</t>
  </si>
  <si>
    <t>[Zhang1 Ai4 ling2]</t>
  </si>
  <si>
    <t>Eileen Chang (1920-1995), famous Chinese-American novelist/</t>
  </si>
  <si>
    <t>张戎</t>
  </si>
  <si>
    <t>[Zhang1 Rong2]</t>
  </si>
  <si>
    <t>Jung Chang (1952-), British-Chinese writer, name at birth Zhang Erhong 張二鴻|张二鸿[Zhang1 Er4 hong2], author of Wild Swans 野天鵝|野天鹅[Ye3 Tian1 e2] and Mao: The Unknown Story 毛澤東·鮮為人知的故事|毛泽东·鲜为人知的故事[Mao2 Ze2 dong1 · Xian1 wei2 ren2 zhi1 de5 Gu4 shi5]/</t>
  </si>
  <si>
    <t>张成泽</t>
  </si>
  <si>
    <t>[Zhang1 Cheng2 ze2]</t>
  </si>
  <si>
    <t>Jang Song-taek (1946-2013), brother-in-law of Kim Jong-il 金正日[Jin1 Zheng4 ri4], uncle and regent of Kim Jong-un 金正恩[Jin1 Zheng4 en1]/</t>
  </si>
  <si>
    <t>张掖</t>
  </si>
  <si>
    <t>[Zhang1 ye4]</t>
  </si>
  <si>
    <t>Zhangye prefecture level city in Gansu/</t>
  </si>
  <si>
    <t>张掖地区</t>
  </si>
  <si>
    <t>[Zhang1 ye4 di4 qu1]</t>
  </si>
  <si>
    <t>Zhangye prefecture, Gansu (old term)/Zhangye prefecture level city 張掖市|张掖市[Zhang1 ye4 shi4] (district in Gansu)/</t>
  </si>
  <si>
    <t>张掖市</t>
  </si>
  <si>
    <t>[Zhang1 ye4 shi4]</t>
  </si>
  <si>
    <t>张挂</t>
  </si>
  <si>
    <t>[zhang1 gua4]</t>
  </si>
  <si>
    <t>to hang up (a picture, banner, mosquito net etc)/</t>
  </si>
  <si>
    <t>张揖</t>
  </si>
  <si>
    <t>[Zhang1 Yi1]</t>
  </si>
  <si>
    <t>Zhang Yi (c. 3rd century), literary figure from Wei of the Three Kingdoms, other name 稚讓|稚让[Zhi4 rang4], named as compiler of earliest extant Chinese encyclopedia 廣雅|广雅[Guang3 ya3] and several lost works/</t>
  </si>
  <si>
    <t>张扬</t>
  </si>
  <si>
    <t>[Zhang1 Yang2]</t>
  </si>
  <si>
    <t>Zhang Yang (1967-), PRC film director and screenwriter/</t>
  </si>
  <si>
    <t>张择端</t>
  </si>
  <si>
    <t>[Zhang1 Ze2 duan1]</t>
  </si>
  <si>
    <t>Zhang Zeduan (1085-1145), Song dynasty painter/</t>
  </si>
  <si>
    <t>张敞</t>
  </si>
  <si>
    <t>[Zhang1 Chang2]</t>
  </si>
  <si>
    <t>Zhang Chang, official and scholar of the Western Han dynasty/</t>
  </si>
  <si>
    <t>张斌</t>
  </si>
  <si>
    <t>[Zhang1 Bin1]</t>
  </si>
  <si>
    <t>Zhang Bin (1979-), CCTV sports presenter/</t>
  </si>
  <si>
    <t>张旭</t>
  </si>
  <si>
    <t>[Zhang1 Xu4]</t>
  </si>
  <si>
    <t>Zhang Xu (probably early 8th century), Tang dynasty poet and calligrapher, most famous for his grass script 草書|草书/</t>
  </si>
  <si>
    <t>张易之</t>
  </si>
  <si>
    <t>[Zhang1 yi4 zhi1]</t>
  </si>
  <si>
    <t>Zhang Yizhi (-705), Tang dynasty politician and favorite of Empress Wu Zetian 武則天|武则天[Wu3 Ze2 tian1]/</t>
  </si>
  <si>
    <t>张春帆</t>
  </si>
  <si>
    <t>[Zhang1 Chun1 fan1]</t>
  </si>
  <si>
    <t>Zhang Chunfan (-1935), late Qing novelist, author of The Nine-tailed Turtle 九尾龜|九尾龟/</t>
  </si>
  <si>
    <t>张春桥</t>
  </si>
  <si>
    <t>[Zhang1 Chun1 qiao2]</t>
  </si>
  <si>
    <t>Zhang Chunqiao (1917-2005), one of the Gang of Four/</t>
  </si>
  <si>
    <t>张曼玉</t>
  </si>
  <si>
    <t>[Zhang1 Man4 yu4]</t>
  </si>
  <si>
    <t>Maggie Cheung (1964-), Hong Kong actress/</t>
  </si>
  <si>
    <t>张望</t>
  </si>
  <si>
    <t>[zhang1 wang4]</t>
  </si>
  <si>
    <t>to look around/to peep (through a crack)/to peer at/to throw a look at/</t>
  </si>
  <si>
    <t>张柏芝</t>
  </si>
  <si>
    <t>[Zhang1 Bo2 zhi1]</t>
  </si>
  <si>
    <t>Cecilia Cheung (1980-), Hong Kong actress and pop singer/</t>
  </si>
  <si>
    <t>张治中</t>
  </si>
  <si>
    <t>[Zhang1 Zhi4 zhong1]</t>
  </si>
  <si>
    <t>Zhang Zhizhong (1890-1969), National Revolutionary Army general/</t>
  </si>
  <si>
    <t>张溥</t>
  </si>
  <si>
    <t>[Zhang1 Pu3]</t>
  </si>
  <si>
    <t>Zhang Pu (1602-1641), Ming dynasty scholar and prolific writer, proponent of 複社|复社[fu4 she4] cultural renewal movement, author of Five tombstone inscriptions 五人墓碑記|五人墓碑记[wu3 ren2 mu4 bei1 ji4]/</t>
  </si>
  <si>
    <t>张湾</t>
  </si>
  <si>
    <t>[Zhang1 wan1]</t>
  </si>
  <si>
    <t>Zhangwan district of Shiyan city 十堰市[Shi2 yan4 shi4], Hubei/</t>
  </si>
  <si>
    <t>张湾区</t>
  </si>
  <si>
    <t>[Zhang1 wan1 qu1]</t>
  </si>
  <si>
    <t>张灯结彩</t>
  </si>
  <si>
    <t>[zhang1 deng1 jie2 cai3]</t>
  </si>
  <si>
    <t>to be decorated with lanterns and colored banners (idiom)/</t>
  </si>
  <si>
    <t>张狂</t>
  </si>
  <si>
    <t>[zhang1 kuang2]</t>
  </si>
  <si>
    <t>brash/insolent/frantic/</t>
  </si>
  <si>
    <t>张献忠</t>
  </si>
  <si>
    <t>[Zhang1 Xian4 zhong1]</t>
  </si>
  <si>
    <t>Zhang Xianzhong (1606-1647), leader of a late-Ming peasant revolt/</t>
  </si>
  <si>
    <t>张王李赵</t>
  </si>
  <si>
    <t>[Zhang1 Wang2 Li3 Zhao4]</t>
  </si>
  <si>
    <t>anyone/Mr Average/any Tom, Dick or Harry/</t>
  </si>
  <si>
    <t>张皇</t>
  </si>
  <si>
    <t>alarmed/flustered/</t>
  </si>
  <si>
    <t>张皇失措</t>
  </si>
  <si>
    <t>[zhang1 huang2 shi1 cuo4]</t>
  </si>
  <si>
    <t>panic-stricken (idiom)/to be in a flustered state/also written 張惶失措|张惶失措[zhang1 huang2 shi1 cuo4]/</t>
  </si>
  <si>
    <t>张目</t>
  </si>
  <si>
    <t>[zhang1 mu4]</t>
  </si>
  <si>
    <t>to open one's eyes wide/</t>
  </si>
  <si>
    <t>张秋</t>
  </si>
  <si>
    <t>[Zhang1 Qiu1]</t>
  </si>
  <si>
    <t>Cho Chang (Harry Potter)/</t>
  </si>
  <si>
    <t>张籍</t>
  </si>
  <si>
    <t>[Zhang1 Ji2]</t>
  </si>
  <si>
    <t>Zhang Ji (767-830), Tang Dynasty poet/</t>
  </si>
  <si>
    <t>张纯如</t>
  </si>
  <si>
    <t>[Zhang1 Chun2 ru2]</t>
  </si>
  <si>
    <t>Iris Chang (1968-2004), Chinese American historian and author of the Rape of Nanjing/</t>
  </si>
  <si>
    <t>张罗</t>
  </si>
  <si>
    <t>[zhang1 luo5]</t>
  </si>
  <si>
    <t>to take care of/to raise money/to attend to (guests, customers etc)/</t>
  </si>
  <si>
    <t>张闻天</t>
  </si>
  <si>
    <t>[Zhang1 Wen2 tian1]</t>
  </si>
  <si>
    <t>Zhang Wentian (1900-1976), CCP party leader and theorist/</t>
  </si>
  <si>
    <t>张自忠</t>
  </si>
  <si>
    <t>[Zhang1 Zi4 zhong1]</t>
  </si>
  <si>
    <t>Zhang Zizhong (1891-1940), Chinese National Revolutionary Army general during the Second Sino-Japanese War/</t>
  </si>
  <si>
    <t>张自烈</t>
  </si>
  <si>
    <t>[Zhang1 Zi4 lie4]</t>
  </si>
  <si>
    <t>Zhang Zilie (1597-1673), Ming dynasty scholar, author of Zhengzitong 正字通[Zheng4 zi4 tong1]/</t>
  </si>
  <si>
    <t>张若虚</t>
  </si>
  <si>
    <t>[Zhang1 Ruo4 xu1]</t>
  </si>
  <si>
    <t>Zhang Ruoxu (c. 660-720), Tang dynasty poet, author of yuefu poem River on a spring night 春江花月夜/</t>
  </si>
  <si>
    <t>张华</t>
  </si>
  <si>
    <t>[Zhang1 Hua4]</t>
  </si>
  <si>
    <t>Zhang Hua (232-300), Western Jin writer, poet and politician/Zhang Hua (1958-1982), student held up as a martyr after he died saving an old peasant from a septic tank/other Zhang Hua's too numerous to mention/</t>
  </si>
  <si>
    <t>张荫桓</t>
  </si>
  <si>
    <t>[Zhang1 Yin4 huan2]</t>
  </si>
  <si>
    <t>Zhang Yinhuan (1837-1900), late Qing politician and senior Chinese diplomat/</t>
  </si>
  <si>
    <t>张艺谋</t>
  </si>
  <si>
    <t>[Zhang1 Yi4 mou2]</t>
  </si>
  <si>
    <t>Zhang Yimou (1950-), PRC film director/</t>
  </si>
  <si>
    <t>张衡</t>
  </si>
  <si>
    <t>[Zhang1 Heng2]</t>
  </si>
  <si>
    <t>Zhang Heng (78-139) great Han dynasty astronomer and mathematician/</t>
  </si>
  <si>
    <t>张角</t>
  </si>
  <si>
    <t>[Zhang1 Jue2]</t>
  </si>
  <si>
    <t>Zhang Jue (-184), leader of the Yellow turban rebels during the late Han/</t>
  </si>
  <si>
    <t>张贴</t>
  </si>
  <si>
    <t>[zhang1 tie1]</t>
  </si>
  <si>
    <t>to post (a notice)/to advertise/</t>
  </si>
  <si>
    <t>张量</t>
  </si>
  <si>
    <t>[zhang1 liang4]</t>
  </si>
  <si>
    <t>tensor (math.)/</t>
  </si>
  <si>
    <t>张开</t>
  </si>
  <si>
    <t>[zhang1 kai1]</t>
  </si>
  <si>
    <t>to open up/to spread/to extend/</t>
  </si>
  <si>
    <t>张震</t>
  </si>
  <si>
    <t>[Zhang1 Zhen4]</t>
  </si>
  <si>
    <t>Chang Chen (1976-), Taiwanese film actor/</t>
  </si>
  <si>
    <t>张静初</t>
  </si>
  <si>
    <t>[Zhang1 Jing4 chu1]</t>
  </si>
  <si>
    <t>Zhang Jingchu (1980-), PRC actress/</t>
  </si>
  <si>
    <t>张韶涵</t>
  </si>
  <si>
    <t>[Zhang1 Shao2 han2]</t>
  </si>
  <si>
    <t>Angela Chang (1982-), Taiwanese pop singer and actress/</t>
  </si>
  <si>
    <t>张飞</t>
  </si>
  <si>
    <t>[Zhang1 Fei1]</t>
  </si>
  <si>
    <t>Zhang Fei (168-221), general of Shu and blood-brother of Liu Bei in Romance of the Three Kingdoms, famous as fearsome fighter and lover of wine/</t>
  </si>
  <si>
    <t>张骞</t>
  </si>
  <si>
    <t>[Zhang1 Qian1]</t>
  </si>
  <si>
    <t>Zhang Qian (-114 BC), Han dynasty explorer of 2nd century BC/</t>
  </si>
  <si>
    <t>张高丽</t>
  </si>
  <si>
    <t>[Zhang1 Gao1 li4]</t>
  </si>
  <si>
    <t>Zhang Gaoli (1946-), PRC politician/</t>
  </si>
  <si>
    <t>弶</t>
  </si>
  <si>
    <t>snare/to snare/</t>
  </si>
  <si>
    <t>强</t>
  </si>
  <si>
    <t>[Qiang2]</t>
  </si>
  <si>
    <t>surname Qiang/</t>
  </si>
  <si>
    <t>stubborn/unyielding/</t>
  </si>
  <si>
    <t>[qiang3]</t>
  </si>
  <si>
    <t>to force/to compel/to strive/to make an effort/</t>
  </si>
  <si>
    <t>强人</t>
  </si>
  <si>
    <t>[qiang2 ren2]</t>
  </si>
  <si>
    <t>(politics) strongman/(in the workplace, esp. of a woman) a highly capable person/(old) robber/</t>
  </si>
  <si>
    <t>强人所难</t>
  </si>
  <si>
    <t>[qiang3 ren2 suo3 nan2]</t>
  </si>
  <si>
    <t>to force someone to do something/</t>
  </si>
  <si>
    <t>强令</t>
  </si>
  <si>
    <t>[qiang2 ling4]</t>
  </si>
  <si>
    <t>to order by force/peremptory/</t>
  </si>
  <si>
    <t>强似</t>
  </si>
  <si>
    <t>[qiang2 si4]</t>
  </si>
  <si>
    <t>to be better than/</t>
  </si>
  <si>
    <t>强占</t>
  </si>
  <si>
    <t>[qiang2 zhan4]</t>
  </si>
  <si>
    <t>to occupy by force/</t>
  </si>
  <si>
    <t>强作用</t>
  </si>
  <si>
    <t>[qiang2 zuo4 yong4]</t>
  </si>
  <si>
    <t>strong interaction (governing hadrons in nuclear physics)/</t>
  </si>
  <si>
    <t>强作用力</t>
  </si>
  <si>
    <t>[qiang2 zuo4 yong4 li4]</t>
  </si>
  <si>
    <t>the strong force (in nuclear physics)/</t>
  </si>
  <si>
    <t>强使</t>
  </si>
  <si>
    <t>[qiang2 shi3]</t>
  </si>
  <si>
    <t>to force/to oblige/</t>
  </si>
  <si>
    <t>强健</t>
  </si>
  <si>
    <t>[qiang2 jian4]</t>
  </si>
  <si>
    <t>sturdy/</t>
  </si>
  <si>
    <t>强兵</t>
  </si>
  <si>
    <t>[qiang2 bing1]</t>
  </si>
  <si>
    <t>strong soldiers/make the military powerful (political slogan)/</t>
  </si>
  <si>
    <t>强制</t>
  </si>
  <si>
    <t>[qiang2 zhi4]</t>
  </si>
  <si>
    <t>to enforce/enforcement/forcibly/compulsory/</t>
  </si>
  <si>
    <t>强力</t>
  </si>
  <si>
    <t>[qiang2 li4]</t>
  </si>
  <si>
    <t>powerful/</t>
  </si>
  <si>
    <t>强力胶</t>
  </si>
  <si>
    <t>[qiang2 li4 jiao1]</t>
  </si>
  <si>
    <t>强加</t>
  </si>
  <si>
    <t>[qiang2 jia1]</t>
  </si>
  <si>
    <t>to impose/to force upon/</t>
  </si>
  <si>
    <t>强劲</t>
  </si>
  <si>
    <t>[qiang2 jing4]</t>
  </si>
  <si>
    <t>strong/powerful/robust/</t>
  </si>
  <si>
    <t>强势</t>
  </si>
  <si>
    <t>[qiang2 shi4]</t>
  </si>
  <si>
    <t>strong/powerful/(linguistics) emphatic/intensive/</t>
  </si>
  <si>
    <t>强化</t>
  </si>
  <si>
    <t>[qiang2 hua4]</t>
  </si>
  <si>
    <t>to strengthen/to intensify/</t>
  </si>
  <si>
    <t>强嘴</t>
  </si>
  <si>
    <t>[jiang4 zui3]</t>
  </si>
  <si>
    <t>to talk back/to reply defiantly/</t>
  </si>
  <si>
    <t>强国</t>
  </si>
  <si>
    <t>[Qiang2 guo2]</t>
  </si>
  <si>
    <t>(ironically) mainland China (Taiwan &amp; Hong Kong usage)/</t>
  </si>
  <si>
    <t>强壮</t>
  </si>
  <si>
    <t>[qiang2 zhuang4]</t>
  </si>
  <si>
    <t>strong/sturdy/robust/</t>
  </si>
  <si>
    <t>强大</t>
  </si>
  <si>
    <t>[qiang2 da4]</t>
  </si>
  <si>
    <t>large/formidable/powerful/strong/</t>
  </si>
  <si>
    <t>强如</t>
  </si>
  <si>
    <t>[qiang2 ru2]</t>
  </si>
  <si>
    <t>强奸</t>
  </si>
  <si>
    <t>[qiang2 jian1]</t>
  </si>
  <si>
    <t>to rape/</t>
  </si>
  <si>
    <t>强奸犯</t>
  </si>
  <si>
    <t>[qiang2 jian1 fan4]</t>
  </si>
  <si>
    <t>rapist/</t>
  </si>
  <si>
    <t>强奸罪</t>
  </si>
  <si>
    <t>[qiang2 jian1 zui4]</t>
  </si>
  <si>
    <t>rape/</t>
  </si>
  <si>
    <t>强子</t>
  </si>
  <si>
    <t>[qiang2 zi3]</t>
  </si>
  <si>
    <t>hadron (particle physics)/</t>
  </si>
  <si>
    <t>强干</t>
  </si>
  <si>
    <t>[qiang2 gan4]</t>
  </si>
  <si>
    <t>competent/capable/</t>
  </si>
  <si>
    <t>强度</t>
  </si>
  <si>
    <t>[qiang2 du4]</t>
  </si>
  <si>
    <t>strength/intensity/CL:個|个[ge4]/</t>
  </si>
  <si>
    <t>强弩之末</t>
  </si>
  <si>
    <t>[qiang2 nu3 zhi1 mo4]</t>
  </si>
  <si>
    <t>lit. an arrow at the end of its flight (idiom)/fig. spent force/</t>
  </si>
  <si>
    <t>强弱</t>
  </si>
  <si>
    <t>[qiang2 ruo4]</t>
  </si>
  <si>
    <t>strong or weak/intensity/amount of force or pressure/</t>
  </si>
  <si>
    <t>强征</t>
  </si>
  <si>
    <t>[qiang3 zheng1]</t>
  </si>
  <si>
    <t>to press into service/to impress/to commandeer/</t>
  </si>
  <si>
    <t>强心剂</t>
  </si>
  <si>
    <t>[qiang2 xin1 ji4]</t>
  </si>
  <si>
    <t>cardiac stimulant/</t>
  </si>
  <si>
    <t>强心针</t>
  </si>
  <si>
    <t>[qiang2 xin1 zhen1]</t>
  </si>
  <si>
    <t>heart-strengthening shot/fig. a shot in the arm/</t>
  </si>
  <si>
    <t>强忍</t>
  </si>
  <si>
    <t>[qiang2 ren3]</t>
  </si>
  <si>
    <t>to resist (with great difficulty)/</t>
  </si>
  <si>
    <t>强忍悲痛</t>
  </si>
  <si>
    <t>[qiang2 ren3 bei1 tong4]</t>
  </si>
  <si>
    <t>to try hard to suppress one's grief (idiom)/</t>
  </si>
  <si>
    <t>强悍</t>
  </si>
  <si>
    <t>[qiang2 han4]</t>
  </si>
  <si>
    <t>valiant/</t>
  </si>
  <si>
    <t>强打</t>
  </si>
  <si>
    <t>[qiang2 da3]</t>
  </si>
  <si>
    <t>promotion (for a product)/advertisement/</t>
  </si>
  <si>
    <t>强拉</t>
  </si>
  <si>
    <t>[qiang3 la1]</t>
  </si>
  <si>
    <t>to drag (sb) along (to a place)/to yank/</t>
  </si>
  <si>
    <t>强攻</t>
  </si>
  <si>
    <t>[qiang2 gong1]</t>
  </si>
  <si>
    <t>dominant/controlling/strong/opposite: weak, yielding 弱受/to take by storm (military)/</t>
  </si>
  <si>
    <t>强敌</t>
  </si>
  <si>
    <t>[qiang2 di2]</t>
  </si>
  <si>
    <t>powerful enemy/</t>
  </si>
  <si>
    <t>强暴</t>
  </si>
  <si>
    <t>[qiang2 bao4]</t>
  </si>
  <si>
    <t>violent/to rape/</t>
  </si>
  <si>
    <t>强有力</t>
  </si>
  <si>
    <t>[qiang2 you3 li4]</t>
  </si>
  <si>
    <t>strong/forceful/</t>
  </si>
  <si>
    <t>强梁</t>
  </si>
  <si>
    <t>[qiang2 liang2]</t>
  </si>
  <si>
    <t>ruffian/bully/</t>
  </si>
  <si>
    <t>强横</t>
  </si>
  <si>
    <t>[qiang2 heng4]</t>
  </si>
  <si>
    <t>surly and unreasoning/bullying/tyrannical/</t>
  </si>
  <si>
    <t>强档</t>
  </si>
  <si>
    <t>[qiang2 dang4]</t>
  </si>
  <si>
    <t>prime time/</t>
  </si>
  <si>
    <t>强权</t>
  </si>
  <si>
    <t>[qiang2 quan2]</t>
  </si>
  <si>
    <t>power/might/</t>
  </si>
  <si>
    <t>强求</t>
  </si>
  <si>
    <t>[qiang3 qiu2]</t>
  </si>
  <si>
    <t>to insist on/to demand/to impose/</t>
  </si>
  <si>
    <t>强流</t>
  </si>
  <si>
    <t>[qiang2 liu2]</t>
  </si>
  <si>
    <t>high current (e.g. electric)/</t>
  </si>
  <si>
    <t>强烈</t>
  </si>
  <si>
    <t>[qiang2 lie4]</t>
  </si>
  <si>
    <t>intense/(violently) strong/</t>
  </si>
  <si>
    <t>强烈反对</t>
  </si>
  <si>
    <t>[qiang2 lie4 fan3 dui4]</t>
  </si>
  <si>
    <t>to oppose strongly/violently opposed to/</t>
  </si>
  <si>
    <t>强生</t>
  </si>
  <si>
    <t>[Qiang2 sheng1]</t>
  </si>
  <si>
    <t>Johnson (surname)/Johnson &amp; Johnson (company)/</t>
  </si>
  <si>
    <t>强生公司</t>
  </si>
  <si>
    <t>[Qiang2 sheng1 Gong1 si1]</t>
  </si>
  <si>
    <t>Johnson &amp; Johnson/</t>
  </si>
  <si>
    <t>强盛</t>
  </si>
  <si>
    <t>[qiang2 sheng4]</t>
  </si>
  <si>
    <t>强盗</t>
  </si>
  <si>
    <t>[qiang2 dao4]</t>
  </si>
  <si>
    <t>to rob (with force)/bandit/robber/CL:個|个[ge4]/</t>
  </si>
  <si>
    <t>强硬</t>
  </si>
  <si>
    <t>[qiang2 ying4]</t>
  </si>
  <si>
    <t>tough/unyielding/hard-line/</t>
  </si>
  <si>
    <t>强硬态度</t>
  </si>
  <si>
    <t>[qiang2 ying4 tai4 du4]</t>
  </si>
  <si>
    <t>unyielding attitude/</t>
  </si>
  <si>
    <t>强硬派</t>
  </si>
  <si>
    <t>[qiang2 ying4 pai4]</t>
  </si>
  <si>
    <t>hardline faction/hawks/</t>
  </si>
  <si>
    <t>强硬立场</t>
  </si>
  <si>
    <t>[qiang2 ying4 li4 chang3]</t>
  </si>
  <si>
    <t>tough position/</t>
  </si>
  <si>
    <t>强脚树莺</t>
  </si>
  <si>
    <t>[qiang2 jiao3 shu4 ying1]</t>
  </si>
  <si>
    <t>(bird species of China) brown-flanked bush warbler (Horornis fortipes)/</t>
  </si>
  <si>
    <t>强行</t>
  </si>
  <si>
    <t>[qiang2 xing2]</t>
  </si>
  <si>
    <t>to do sth by force/</t>
  </si>
  <si>
    <t>强词夺理</t>
  </si>
  <si>
    <t>[qiang3 ci2 duo2 li3]</t>
  </si>
  <si>
    <t>to twist words and force logic (idiom)/sophistry/loud rhetoric making up for fallacious argument/shoving false arguments down people's throats/</t>
  </si>
  <si>
    <t>强调</t>
  </si>
  <si>
    <t>[qiang2 diao4]</t>
  </si>
  <si>
    <t>to emphasize (a statement)/to stress/</t>
  </si>
  <si>
    <t>强买强卖</t>
  </si>
  <si>
    <t>[qiang3 mai3 qiang3 mai4]</t>
  </si>
  <si>
    <t>to force sb to buy or sell/to trade using coercion/</t>
  </si>
  <si>
    <t>强身</t>
  </si>
  <si>
    <t>[qiang2 shen1]</t>
  </si>
  <si>
    <t>to strengthen one's body/to keep fit/to build up one's health (through exercise, nutrition etc)/</t>
  </si>
  <si>
    <t>强辐射区</t>
  </si>
  <si>
    <t>[qiang2 fu2 she4 qu1]</t>
  </si>
  <si>
    <t>radioactive hot spot/</t>
  </si>
  <si>
    <t>强辩</t>
  </si>
  <si>
    <t>[qiang3 bian4]</t>
  </si>
  <si>
    <t>to argue strenuously or with sophistry/to quibble/</t>
  </si>
  <si>
    <t>强辩到底</t>
  </si>
  <si>
    <t>[qiang3 bian4 dao4 di3]</t>
  </si>
  <si>
    <t>to argue endlessly/to try to have the last word/</t>
  </si>
  <si>
    <t>强迫</t>
  </si>
  <si>
    <t>[qiang3 po4]</t>
  </si>
  <si>
    <t>to compel/to force/</t>
  </si>
  <si>
    <t>强迫劳动</t>
  </si>
  <si>
    <t>[qiang3 po4 lao2 dong4]</t>
  </si>
  <si>
    <t>forced labor (as punishment in criminal case)/</t>
  </si>
  <si>
    <t>强迫性</t>
  </si>
  <si>
    <t>[qiang3 po4 xing4]</t>
  </si>
  <si>
    <t>compulsive/obsessive/</t>
  </si>
  <si>
    <t>强迫症</t>
  </si>
  <si>
    <t>[qiang3 po4 zheng4]</t>
  </si>
  <si>
    <t>obsessive-compulsive disorder (OCD)/</t>
  </si>
  <si>
    <t>强迫观念</t>
  </si>
  <si>
    <t>[qiang3 po4 guan1 nian4]</t>
  </si>
  <si>
    <t>compelling notion/obsession/</t>
  </si>
  <si>
    <t>强逼</t>
  </si>
  <si>
    <t>[qiang3 bi1]</t>
  </si>
  <si>
    <t>强队</t>
  </si>
  <si>
    <t>[qiang2 dui4]</t>
  </si>
  <si>
    <t>a powerful team (sports)/</t>
  </si>
  <si>
    <t>强震</t>
  </si>
  <si>
    <t>[qiang2 zhen4]</t>
  </si>
  <si>
    <t>powerful earthquake/abbr. for 強烈地震|强烈地震/</t>
  </si>
  <si>
    <t>强韧</t>
  </si>
  <si>
    <t>[qiang2 ren4]</t>
  </si>
  <si>
    <t>resilient/tough and strong/</t>
  </si>
  <si>
    <t>强音踏板</t>
  </si>
  <si>
    <t>[qiang2 yin1 ta4 ban3]</t>
  </si>
  <si>
    <t>loud pedal (on piano)/sustaining pedal/</t>
  </si>
  <si>
    <t>强项</t>
  </si>
  <si>
    <t>[qiang2 xiang4]</t>
  </si>
  <si>
    <t>key strength/strong suit/specialty/</t>
  </si>
  <si>
    <t>强颜欢笑</t>
  </si>
  <si>
    <t>[qiang3 yan2 huan1 xiao4]</t>
  </si>
  <si>
    <t>to pretend to look happy/to force oneself to smile/</t>
  </si>
  <si>
    <t>强风</t>
  </si>
  <si>
    <t>[qiang2 feng1]</t>
  </si>
  <si>
    <t>strong breeze (meteorology)/</t>
  </si>
  <si>
    <t>强碱</t>
  </si>
  <si>
    <t>[qiang2 jian3]</t>
  </si>
  <si>
    <t>strong alkali/</t>
  </si>
  <si>
    <t>弸</t>
  </si>
  <si>
    <t>full/stretch/</t>
  </si>
  <si>
    <t>弼</t>
  </si>
  <si>
    <t>to assist/</t>
  </si>
  <si>
    <t>弾</t>
  </si>
  <si>
    <t>Japanese variant of 彈|弹/</t>
  </si>
  <si>
    <t>彀</t>
  </si>
  <si>
    <t>to draw a bow to the full/the range of a bow and arrow/old variant of 夠|够[gou4], enough/</t>
  </si>
  <si>
    <t>彀中</t>
  </si>
  <si>
    <t>[gou4 zhong1]</t>
  </si>
  <si>
    <t>within the range of a bow and arrow/(fig.) under sb's control/</t>
  </si>
  <si>
    <t>[bie4]</t>
  </si>
  <si>
    <t>to make sb change their ways, opinions etc/</t>
  </si>
  <si>
    <t>别嘴</t>
  </si>
  <si>
    <t>[bie4 zui3]</t>
  </si>
  <si>
    <t>mouthful (awkward speech)/tongue-twister/</t>
  </si>
  <si>
    <t>别扭</t>
  </si>
  <si>
    <t>[bie4 niu5]</t>
  </si>
  <si>
    <t>awkward/difficult/uncomfortable/not agreeing/at loggerheads/gauche/</t>
  </si>
  <si>
    <t>弹</t>
  </si>
  <si>
    <t>crossball/bullet/shot/shell/ball/</t>
  </si>
  <si>
    <t>to pluck (a string)/to play (a string instrument)/to spring or leap/to shoot (e.g. with a catapult)/(of cotton) to fluff or tease/to flick/to flip/to accuse/to impeach/elastic (of materials)/</t>
  </si>
  <si>
    <t>弹丸</t>
  </si>
  <si>
    <t>[dan4 wan2]</t>
  </si>
  <si>
    <t>pellet/</t>
  </si>
  <si>
    <t>弹出</t>
  </si>
  <si>
    <t>[tan2 chu1]</t>
  </si>
  <si>
    <t>to eject/to exit from/to pop up/</t>
  </si>
  <si>
    <t>弹力</t>
  </si>
  <si>
    <t>[tan2 li4]</t>
  </si>
  <si>
    <t>elasticity/elastic force/spring/rebound/bounce/</t>
  </si>
  <si>
    <t>弹劾</t>
  </si>
  <si>
    <t>[tan2 he2]</t>
  </si>
  <si>
    <t>to accuse of misconduct (in official task)/to impeach/</t>
  </si>
  <si>
    <t>弹匣</t>
  </si>
  <si>
    <t>[dan4 xia2]</t>
  </si>
  <si>
    <t>magazine (for ammunition)/</t>
  </si>
  <si>
    <t>弹唱</t>
  </si>
  <si>
    <t>[tan2 chang4]</t>
  </si>
  <si>
    <t>to sing and play (plucked string instrument)/</t>
  </si>
  <si>
    <t>弹回</t>
  </si>
  <si>
    <t>[tan2 hui2]</t>
  </si>
  <si>
    <t>to rebound/</t>
  </si>
  <si>
    <t>弹坑</t>
  </si>
  <si>
    <t>[dan4 keng1]</t>
  </si>
  <si>
    <t>bomb crater/</t>
  </si>
  <si>
    <t>弹涂鱼</t>
  </si>
  <si>
    <t>[tan2 tu2 yu2]</t>
  </si>
  <si>
    <t>mudskipper (amphibious fish)/</t>
  </si>
  <si>
    <t>弹压</t>
  </si>
  <si>
    <t>[tan2 ya1]</t>
  </si>
  <si>
    <t>to suppress/to quell (a disturbance)/repression/</t>
  </si>
  <si>
    <t>弹夹</t>
  </si>
  <si>
    <t>[dan4 jia1]</t>
  </si>
  <si>
    <t>ammunition clip/cartridge clip/magazine (for ammunition)/</t>
  </si>
  <si>
    <t>弹奏</t>
  </si>
  <si>
    <t>[tan2 zou4]</t>
  </si>
  <si>
    <t>to play (musical instrument, esp. string)/</t>
  </si>
  <si>
    <t>弹子</t>
  </si>
  <si>
    <t>[dan4 zi5]</t>
  </si>
  <si>
    <t>slingshot pellet/playing marbles/billiards/CL:粒[li4],顆|颗[ke1]/</t>
  </si>
  <si>
    <t>[tan2 zi5]</t>
  </si>
  <si>
    <t>towrope/</t>
  </si>
  <si>
    <t>弹子锁</t>
  </si>
  <si>
    <t>[dan4 zi5 suo3]</t>
  </si>
  <si>
    <t>pin tumbler lock/spring lock/</t>
  </si>
  <si>
    <t>弹孔</t>
  </si>
  <si>
    <t>[dan4 kong3]</t>
  </si>
  <si>
    <t>bullet hole/</t>
  </si>
  <si>
    <t>弹射</t>
  </si>
  <si>
    <t>[tan2 she4]</t>
  </si>
  <si>
    <t>to catapult/to launch/to eject (from a plane)/to shoot/</t>
  </si>
  <si>
    <t>弹射出</t>
  </si>
  <si>
    <t>[tan2 she4 chu1]</t>
  </si>
  <si>
    <t>to catapult/to shoot/</t>
  </si>
  <si>
    <t>弹射座椅</t>
  </si>
  <si>
    <t>[tan2 she4 zuo4 yi3]</t>
  </si>
  <si>
    <t>ejection seat/</t>
  </si>
  <si>
    <t>弹射座舱</t>
  </si>
  <si>
    <t>[tan2 she4 zuo4 cang1]</t>
  </si>
  <si>
    <t>ejection capsule (cabin)/</t>
  </si>
  <si>
    <t>弹幕</t>
  </si>
  <si>
    <t>[dan4 mu4]</t>
  </si>
  <si>
    <t>barrage (military)/"bullet screen", function which allows viewers to post on-screen comments in videos, movies etc in real time/danmaku (video game subgenre)/</t>
  </si>
  <si>
    <t>弹弓</t>
  </si>
  <si>
    <t>[dan4 gong1]</t>
  </si>
  <si>
    <t>catapult/slingshot/</t>
  </si>
  <si>
    <t>弹性</t>
  </si>
  <si>
    <t>[tan2 xing4]</t>
  </si>
  <si>
    <t>flexibility/elasticity/</t>
  </si>
  <si>
    <t>弹性形变</t>
  </si>
  <si>
    <t>[tan2 xing4 xing2 bian4]</t>
  </si>
  <si>
    <t>elastic deformation/</t>
  </si>
  <si>
    <t>弹性模量</t>
  </si>
  <si>
    <t>[tan2 xing4 mo2 liang4]</t>
  </si>
  <si>
    <t>modulus of elasticity/coefficient of restitution/</t>
  </si>
  <si>
    <t>弹指</t>
  </si>
  <si>
    <t>[tan2 zhi3]</t>
  </si>
  <si>
    <t>a snap of the fingers/a short moment/in a flash/in the twinkling of an eye/</t>
  </si>
  <si>
    <t>弹拨</t>
  </si>
  <si>
    <t>[tan2 bo1]</t>
  </si>
  <si>
    <t>to pluck (a string)/</t>
  </si>
  <si>
    <t>弹拨乐</t>
  </si>
  <si>
    <t>[tan2 bo1 yue4]</t>
  </si>
  <si>
    <t>plucked string music/</t>
  </si>
  <si>
    <t>弹拨乐器</t>
  </si>
  <si>
    <t>[tan2 bo1 yue4 qi4]</t>
  </si>
  <si>
    <t>plucked string instrument/CL:件[jian4]/</t>
  </si>
  <si>
    <t>弹斥</t>
  </si>
  <si>
    <t>[tan2 chi4]</t>
  </si>
  <si>
    <t>accuse and criticize/</t>
  </si>
  <si>
    <t>弹壳</t>
  </si>
  <si>
    <t>[dan4 ke2]</t>
  </si>
  <si>
    <t>ammunition case/</t>
  </si>
  <si>
    <t>弹片</t>
  </si>
  <si>
    <t>[dan4 pian4]</t>
  </si>
  <si>
    <t>shrapnel/splinter from shell/</t>
  </si>
  <si>
    <t>弹牙</t>
  </si>
  <si>
    <t>[tan2 ya2]</t>
  </si>
  <si>
    <t>al dente/</t>
  </si>
  <si>
    <t>弹珠</t>
  </si>
  <si>
    <t>[dan4 zhu1]</t>
  </si>
  <si>
    <t>marbles/</t>
  </si>
  <si>
    <t>弹珠台</t>
  </si>
  <si>
    <t>[dan4 zhu1 tai2]</t>
  </si>
  <si>
    <t>pinball/</t>
  </si>
  <si>
    <t>弹球</t>
  </si>
  <si>
    <t>[tan2 qiu2]</t>
  </si>
  <si>
    <t>to play marbles/</t>
  </si>
  <si>
    <t>弹球盘</t>
  </si>
  <si>
    <t>[tan2 qiu2 pan2]</t>
  </si>
  <si>
    <t>弹琴</t>
  </si>
  <si>
    <t>[tan2 qin2]</t>
  </si>
  <si>
    <t>to play or strum a lute or other stringed instrument/</t>
  </si>
  <si>
    <t>弹痕</t>
  </si>
  <si>
    <t>[dan4 hen2]</t>
  </si>
  <si>
    <t>bullet hole/shell hole/</t>
  </si>
  <si>
    <t>弹痕累累</t>
  </si>
  <si>
    <t>[dan4 hen2 lei3 lei3]</t>
  </si>
  <si>
    <t>bullet-riddled/</t>
  </si>
  <si>
    <t>弹窗</t>
  </si>
  <si>
    <t>[tan2 chuang1]</t>
  </si>
  <si>
    <t>pop-up window (computing)/</t>
  </si>
  <si>
    <t>弹簧</t>
  </si>
  <si>
    <t>[tan2 huang2]</t>
  </si>
  <si>
    <t>spring/</t>
  </si>
  <si>
    <t>弹簧刀</t>
  </si>
  <si>
    <t>[tan2 huang2 dao1]</t>
  </si>
  <si>
    <t>flick knife/switchblade/spring-loaded knife/</t>
  </si>
  <si>
    <t>弹簧垫圈</t>
  </si>
  <si>
    <t>[tan2 huang2 dian4 quan1]</t>
  </si>
  <si>
    <t>spring washer/</t>
  </si>
  <si>
    <t>弹簧秤</t>
  </si>
  <si>
    <t>[tan2 huang2 cheng4]</t>
  </si>
  <si>
    <t>spring balance/</t>
  </si>
  <si>
    <t>弹簧锁</t>
  </si>
  <si>
    <t>[tan2 huang2 suo3]</t>
  </si>
  <si>
    <t>spring lock/</t>
  </si>
  <si>
    <t>弹簧门</t>
  </si>
  <si>
    <t>[tan2 huang2 men2]</t>
  </si>
  <si>
    <t>swing door/</t>
  </si>
  <si>
    <t>弹纠</t>
  </si>
  <si>
    <t>[tan2 jiu1]</t>
  </si>
  <si>
    <t>to accuse/to impeach/</t>
  </si>
  <si>
    <t>弹舌</t>
  </si>
  <si>
    <t>[tan2 she2]</t>
  </si>
  <si>
    <t>to cluck/to trill/</t>
  </si>
  <si>
    <t>弹花</t>
  </si>
  <si>
    <t>[tan2 hua1]</t>
  </si>
  <si>
    <t>to soften cotton fiber by fluffing/</t>
  </si>
  <si>
    <t>弹药</t>
  </si>
  <si>
    <t>[dan4 yao4]</t>
  </si>
  <si>
    <t>ammunition/</t>
  </si>
  <si>
    <t>弹药库</t>
  </si>
  <si>
    <t>[dan4 yao4 ku4]</t>
  </si>
  <si>
    <t>ammunition dump/</t>
  </si>
  <si>
    <t>弹词</t>
  </si>
  <si>
    <t>[tan2 ci2]</t>
  </si>
  <si>
    <t>ballad tune in southern dialects, usually to sanxian 三弦 or pipa 琵琶 accompaniment/</t>
  </si>
  <si>
    <t>弹跳</t>
  </si>
  <si>
    <t>[tan2 tiao4]</t>
  </si>
  <si>
    <t>to bounce/to jump/to leap/</t>
  </si>
  <si>
    <t>弹跳板</t>
  </si>
  <si>
    <t>[tan2 tiao4 ban3]</t>
  </si>
  <si>
    <t>springboard/</t>
  </si>
  <si>
    <t>弹道</t>
  </si>
  <si>
    <t>[dan4 dao4]</t>
  </si>
  <si>
    <t>trajectory (of a projectile)/ballistic curve/</t>
  </si>
  <si>
    <t>弹道导弹</t>
  </si>
  <si>
    <t>[dan4 dao4 dao3 dan4]</t>
  </si>
  <si>
    <t>ballistic missile/</t>
  </si>
  <si>
    <t>弹雨</t>
  </si>
  <si>
    <t>[dan4 yu3]</t>
  </si>
  <si>
    <t>hail of bullets/</t>
  </si>
  <si>
    <t>弹头</t>
  </si>
  <si>
    <t>[dan4 tou2]</t>
  </si>
  <si>
    <t>warhead/</t>
  </si>
  <si>
    <t>弥</t>
  </si>
  <si>
    <t>full/to fill/completely/more/</t>
  </si>
  <si>
    <t>弥勒</t>
  </si>
  <si>
    <t>[Mi2 le4]</t>
  </si>
  <si>
    <t>Mile county in Honghe Hani and Yi autonomous prefecture, Yunnan/Maitreya, the future Bodhisattva, to come after Shakyamuni Buddha/</t>
  </si>
  <si>
    <t>弥勒佛</t>
  </si>
  <si>
    <t>[Mi2 le4 fo2]</t>
  </si>
  <si>
    <t>Maitreya/the Bodhisattva that will be the next to come after Shakyamuni Buddha/</t>
  </si>
  <si>
    <t>弥勒县</t>
  </si>
  <si>
    <t>[Mi2 le4 xian4]</t>
  </si>
  <si>
    <t>Mile county in Honghe Hani and Yi autonomous prefecture, Yunnan/</t>
  </si>
  <si>
    <t>弥勒菩萨</t>
  </si>
  <si>
    <t>[Mi2 le4 Pu2 sa4]</t>
  </si>
  <si>
    <t>Maitreya Bodhisattva/</t>
  </si>
  <si>
    <t>弥合</t>
  </si>
  <si>
    <t>[mi2 he2]</t>
  </si>
  <si>
    <t>to cause a wound to close up and heal/</t>
  </si>
  <si>
    <t>弥天</t>
  </si>
  <si>
    <t>[mi2 tian1]</t>
  </si>
  <si>
    <t>filling the entire sky/covering everything (of fog, crime, disaster etc)/</t>
  </si>
  <si>
    <t>弥天大谎</t>
  </si>
  <si>
    <t>[mi2 tian1 da4 huang3]</t>
  </si>
  <si>
    <t>a pack of lies (idiom)/</t>
  </si>
  <si>
    <t>弥封</t>
  </si>
  <si>
    <t>[mi2 feng1]</t>
  </si>
  <si>
    <t>to sign across the seal (as a precaution against fraud)/</t>
  </si>
  <si>
    <t>弥撒</t>
  </si>
  <si>
    <t>[mi2 sa5]</t>
  </si>
  <si>
    <t>(Catholic) Mass/</t>
  </si>
  <si>
    <t>弥散</t>
  </si>
  <si>
    <t>[mi2 san4]</t>
  </si>
  <si>
    <t>to dissipate everywhere (of light, sound, gas etc)/</t>
  </si>
  <si>
    <t>弥月</t>
  </si>
  <si>
    <t>[mi2 yue4]</t>
  </si>
  <si>
    <t>full moon/first full moon after birth (i.e. entering the second month)/</t>
  </si>
  <si>
    <t>弥望</t>
  </si>
  <si>
    <t>[mi2 wang4]</t>
  </si>
  <si>
    <t>a full view/</t>
  </si>
  <si>
    <t>弥渡</t>
  </si>
  <si>
    <t>[Mi2 du4]</t>
  </si>
  <si>
    <t>Midu county in Dali Bai autonomous prefecture 大理白族自治州[Da4 li3 Bai2 zu2 zi4 zhi4 zhou1], Yunnan/</t>
  </si>
  <si>
    <t>弥渡县</t>
  </si>
  <si>
    <t>[Mi2 du4 xian4]</t>
  </si>
  <si>
    <t>弥满</t>
  </si>
  <si>
    <t>[mi2 man3]</t>
  </si>
  <si>
    <t>to be full/</t>
  </si>
  <si>
    <t>弥漫</t>
  </si>
  <si>
    <t>[mi2 man4]</t>
  </si>
  <si>
    <t>to pervade/to fill the air/diffuse/everywhere present/about to inundate (water)/permeated by (smoke)/filled with (dust)/to saturate (the air with fog, smoke etc)/</t>
  </si>
  <si>
    <t>弥留</t>
  </si>
  <si>
    <t>[mi2 liu2]</t>
  </si>
  <si>
    <t>seriously ill and about to die/</t>
  </si>
  <si>
    <t>弥留之际</t>
  </si>
  <si>
    <t>[mi2 liu2 zhi1 ji4]</t>
  </si>
  <si>
    <t>on one's deathbed/at the point of death/</t>
  </si>
  <si>
    <t>弥缝</t>
  </si>
  <si>
    <t>[mi2 feng2]</t>
  </si>
  <si>
    <t>to cover up mistakes or crimes/to stitch up/to fix/</t>
  </si>
  <si>
    <t>弥蒙</t>
  </si>
  <si>
    <t>[mi2 meng2]</t>
  </si>
  <si>
    <t>impenetrable thick fog or smoke/</t>
  </si>
  <si>
    <t>弥补</t>
  </si>
  <si>
    <t>[mi2 bu3]</t>
  </si>
  <si>
    <t>to complement/to make up for a deficiency/</t>
  </si>
  <si>
    <t>弥赛亚</t>
  </si>
  <si>
    <t>[Mi2 sai4 ya4]</t>
  </si>
  <si>
    <t>Messiah/</t>
  </si>
  <si>
    <t>弥足珍贵</t>
  </si>
  <si>
    <t>[mi2 zu2 zhen1 gui4]</t>
  </si>
  <si>
    <t>extremely precious/valuable/</t>
  </si>
  <si>
    <t>弥迦书</t>
  </si>
  <si>
    <t>[Mi2 jia1 shu1]</t>
  </si>
  <si>
    <t>Book of Micah/</t>
  </si>
  <si>
    <t>弥陀</t>
  </si>
  <si>
    <t>[Mi2 tuo2]</t>
  </si>
  <si>
    <t>Amitabha, the Buddha of the Western Paradise/abbr. for 阿彌陀佛|阿弥陀佛/Mituo or Mito township in Kaohsiung county 高雄縣|高雄县[Gao1 xiong2 xian4], southwest Taiwan/</t>
  </si>
  <si>
    <t>弥陀乡</t>
  </si>
  <si>
    <t>[Mi2 tuo2 xiang1]</t>
  </si>
  <si>
    <t>Mituo or Mito township in Kaohsiung county 高雄縣|高雄县[Gao1 xiong2 xian4], southwest Taiwan/</t>
  </si>
  <si>
    <t>弯</t>
  </si>
  <si>
    <t>to bend/bent/a bend/a turn (in the road etc)/CL:道[dao4]/</t>
  </si>
  <si>
    <t>弯嘴滨鹬</t>
  </si>
  <si>
    <t>[wan1 zui3 bin1 yu4]</t>
  </si>
  <si>
    <t>(bird species of China) curlew sandpiper (Calidris ferruginea)/</t>
  </si>
  <si>
    <t>弯子</t>
  </si>
  <si>
    <t>[wan1 zi5]</t>
  </si>
  <si>
    <t>bend/turn/curve/</t>
  </si>
  <si>
    <t>弯弯</t>
  </si>
  <si>
    <t>[Wan1 wan1]</t>
  </si>
  <si>
    <t>Wan Wan (1981-), Taiwanese blogger and cartoonist/</t>
  </si>
  <si>
    <t>弯弯曲曲</t>
  </si>
  <si>
    <t>[wan1 wan1 qu1 qu1]</t>
  </si>
  <si>
    <t>curved/meandering/zigzagging/</t>
  </si>
  <si>
    <t>弯折</t>
  </si>
  <si>
    <t>[wan1 zhe2]</t>
  </si>
  <si>
    <t>弯曲</t>
  </si>
  <si>
    <t>[wan1 qu1]</t>
  </si>
  <si>
    <t>to bend/to curve around/curved/crooked/to wind/to warp/</t>
  </si>
  <si>
    <t>弯曲度</t>
  </si>
  <si>
    <t>[wan1 qu1 du4]</t>
  </si>
  <si>
    <t>camber/curvature/</t>
  </si>
  <si>
    <t>弯曲空间</t>
  </si>
  <si>
    <t>[wan1 qu1 kong1 jian1]</t>
  </si>
  <si>
    <t>curved space/</t>
  </si>
  <si>
    <t>弯液面</t>
  </si>
  <si>
    <t>[wan1 ye4 mian4]</t>
  </si>
  <si>
    <t>meniscus (physics)/</t>
  </si>
  <si>
    <t>弯男</t>
  </si>
  <si>
    <t>[wan1 nan2]</t>
  </si>
  <si>
    <t>gay guy/</t>
  </si>
  <si>
    <t>弯管面</t>
  </si>
  <si>
    <t>[wan1 guan3 mian4]</t>
  </si>
  <si>
    <t>elbow pasta/</t>
  </si>
  <si>
    <t>弯腰</t>
  </si>
  <si>
    <t>[wan1 yao1]</t>
  </si>
  <si>
    <t>to stoop/</t>
  </si>
  <si>
    <t>弯腰驼背</t>
  </si>
  <si>
    <t>[wan1 yao1 tuo2 bei4]</t>
  </si>
  <si>
    <t>slouch/stoop/poor posture/</t>
  </si>
  <si>
    <t>弯角</t>
  </si>
  <si>
    <t>[wan1 jiao3]</t>
  </si>
  <si>
    <t>corner/bend/curve/</t>
  </si>
  <si>
    <t>弯路</t>
  </si>
  <si>
    <t>[wan1 lu4]</t>
  </si>
  <si>
    <t>winding road/roundabout route/detour/(fig.) wrong way (of doing sth)/</t>
  </si>
  <si>
    <t>弯道</t>
  </si>
  <si>
    <t>[wan1 dao4]</t>
  </si>
  <si>
    <t>winding road/road curve/</t>
  </si>
  <si>
    <t>弯道超车</t>
  </si>
  <si>
    <t>[wan1 dao4 chao1 che1]</t>
  </si>
  <si>
    <t>to overtake on a bend (driving)/(fig.) taking opportunity of tight corners to make swift progress (economy etc)/</t>
  </si>
  <si>
    <t>彐</t>
  </si>
  <si>
    <t>pig snout (Kangxi radical 58)/</t>
  </si>
  <si>
    <t>彑</t>
  </si>
  <si>
    <t>variant of 彐[ji4]/</t>
  </si>
  <si>
    <t>彔</t>
  </si>
  <si>
    <t>to carve wood/</t>
  </si>
  <si>
    <t>彖</t>
  </si>
  <si>
    <t>[tuan4]</t>
  </si>
  <si>
    <t>to foretell the future using the trigrams of the Book of Changes 易經|易经/</t>
  </si>
  <si>
    <t>彖辞</t>
  </si>
  <si>
    <t>[tuan4 ci2]</t>
  </si>
  <si>
    <t>彗</t>
  </si>
  <si>
    <t>彗星</t>
  </si>
  <si>
    <t>[hui4 xing1]</t>
  </si>
  <si>
    <t>彘</t>
  </si>
  <si>
    <t>swine/</t>
  </si>
  <si>
    <t>汇整</t>
  </si>
  <si>
    <t>[hui4 zheng3]</t>
  </si>
  <si>
    <t>to collect and organize (papers etc)/to archive (data)/to summarize (evidence etc)/summary/</t>
  </si>
  <si>
    <t>彛</t>
  </si>
  <si>
    <t>variant of 彞|彝[yi2]/</t>
  </si>
  <si>
    <t>彝</t>
  </si>
  <si>
    <t>ancient wine vessel/ancient sacrificial vessel/Yi ethnic group/normal nature of man/laws and rules/</t>
  </si>
  <si>
    <t>彝伦</t>
  </si>
  <si>
    <t>[yi2 lun2]</t>
  </si>
  <si>
    <t>cardinal human relationships/</t>
  </si>
  <si>
    <t>彝剧</t>
  </si>
  <si>
    <t>[Yi2 ju4]</t>
  </si>
  <si>
    <t>Yi opera/</t>
  </si>
  <si>
    <t>彝器</t>
  </si>
  <si>
    <t>ritual objects/sacral vessels/</t>
  </si>
  <si>
    <t>彝宪</t>
  </si>
  <si>
    <t>[yi2 xian4]</t>
  </si>
  <si>
    <t>laws/regulations/rules/</t>
  </si>
  <si>
    <t>彝族</t>
  </si>
  <si>
    <t>[Yi2 zu2]</t>
  </si>
  <si>
    <t>Yi ethnic group/</t>
  </si>
  <si>
    <t>彝良</t>
  </si>
  <si>
    <t>Yiliang county in Zhaotong 昭通[Zhao1 tong1], Yunnan/</t>
  </si>
  <si>
    <t>彝良县</t>
  </si>
  <si>
    <t>彝训</t>
  </si>
  <si>
    <t>[yi2 xun4]</t>
  </si>
  <si>
    <t>regular exhortations/</t>
  </si>
  <si>
    <t>彟</t>
  </si>
  <si>
    <t>see 武士彠|武士彟[Wu3 Shi4 huo4]/old variant of 蒦[huo4]/</t>
  </si>
  <si>
    <t>彡</t>
  </si>
  <si>
    <t>"bristle" radical in Chinese characters (Kangxi radical 59)/</t>
  </si>
  <si>
    <t>形</t>
  </si>
  <si>
    <t>to appear/to look/form/shape/</t>
  </si>
  <si>
    <t>形上</t>
  </si>
  <si>
    <t>[xing2 shang4]</t>
  </si>
  <si>
    <t>metaphysics/</t>
  </si>
  <si>
    <t>形似</t>
  </si>
  <si>
    <t>[xing2 si4]</t>
  </si>
  <si>
    <t>similar in shape and appearance/</t>
  </si>
  <si>
    <t>形像</t>
  </si>
  <si>
    <t>[xing2 xiang4]</t>
  </si>
  <si>
    <t>form/image/</t>
  </si>
  <si>
    <t>形制</t>
  </si>
  <si>
    <t>[xing2 zhi4]</t>
  </si>
  <si>
    <t>form/shape/structure/design/</t>
  </si>
  <si>
    <t>形胜</t>
  </si>
  <si>
    <t>[xing2 sheng4]</t>
  </si>
  <si>
    <t>advantageous/strategic (position)/</t>
  </si>
  <si>
    <t>形势</t>
  </si>
  <si>
    <t>circumstances/situation/terrain/CL:個|个[ge4]/</t>
  </si>
  <si>
    <t>形势严峻</t>
  </si>
  <si>
    <t>[xing2 shi4 yan2 jun4]</t>
  </si>
  <si>
    <t>in grave difficulties/the situation is grim/</t>
  </si>
  <si>
    <t>形同</t>
  </si>
  <si>
    <t>[xing2 tong2]</t>
  </si>
  <si>
    <t>tantamount to/to be like/</t>
  </si>
  <si>
    <t>形同虚设</t>
  </si>
  <si>
    <t>[xing2 tong2 xu1 she4]</t>
  </si>
  <si>
    <t>to exist in name only/empty shell/useless (idiom)/</t>
  </si>
  <si>
    <t>形同陌路</t>
  </si>
  <si>
    <t>[xing2 tong2 mo4 lu4]</t>
  </si>
  <si>
    <t>to be estranged/</t>
  </si>
  <si>
    <t>形单影只</t>
  </si>
  <si>
    <t>[xing2 dan1 ying3 zhi1]</t>
  </si>
  <si>
    <t>lonely soul/solitary/</t>
  </si>
  <si>
    <t>形婚</t>
  </si>
  <si>
    <t>[xing2 hun1]</t>
  </si>
  <si>
    <t>sham marriage, esp. a marriage between a gay man and a lesbian arranged in response to parental expectations of a conventional marriage/abbr. for 形式婚姻/</t>
  </si>
  <si>
    <t>形容</t>
  </si>
  <si>
    <t>[xing2 rong2]</t>
  </si>
  <si>
    <t>to describe/description/appearance/look/</t>
  </si>
  <si>
    <t>形容词</t>
  </si>
  <si>
    <t>[xing2 rong2 ci2]</t>
  </si>
  <si>
    <t>adjective/</t>
  </si>
  <si>
    <t>形容辞</t>
  </si>
  <si>
    <t>形式</t>
  </si>
  <si>
    <t>outer appearance/form/shape/formality/CL:個|个[ge4]/</t>
  </si>
  <si>
    <t>形式主义</t>
  </si>
  <si>
    <t>[xing2 shi4 zhu3 yi4]</t>
  </si>
  <si>
    <t>Formalism (art)/</t>
  </si>
  <si>
    <t>形式化</t>
  </si>
  <si>
    <t>[xing2 shi4 hua4]</t>
  </si>
  <si>
    <t>formalization/formalized/</t>
  </si>
  <si>
    <t>形形色色</t>
  </si>
  <si>
    <t>[xing2 xing2 se4 se4]</t>
  </si>
  <si>
    <t>all kinds of/all sorts of/every (different) kind of/</t>
  </si>
  <si>
    <t>形影不离</t>
  </si>
  <si>
    <t>[xing2 ying3 bu4 li2]</t>
  </si>
  <si>
    <t>inseparable (as form and shadow)/</t>
  </si>
  <si>
    <t>形影相吊</t>
  </si>
  <si>
    <t>[xing2 ying3 xiang1 diao4]</t>
  </si>
  <si>
    <t>with only body and shadow to comfort each other (idiom)/extremely sad and lonely/</t>
  </si>
  <si>
    <t>形影相随</t>
  </si>
  <si>
    <t>[xing2 ying3 xiang1 sui2]</t>
  </si>
  <si>
    <t>lit. body and shadow follow each other (idiom)/fig. inseparable/</t>
  </si>
  <si>
    <t>形意拳</t>
  </si>
  <si>
    <t>[Xing2 yi4 quan2]</t>
  </si>
  <si>
    <t>Xingyiquan (Chinese martial art)/</t>
  </si>
  <si>
    <t>形态</t>
  </si>
  <si>
    <t>shape/form/pattern/morphology/</t>
  </si>
  <si>
    <t>形态学</t>
  </si>
  <si>
    <t>[xing2 tai4 xue2]</t>
  </si>
  <si>
    <t>morphology (in biology or linguistics)/</t>
  </si>
  <si>
    <t>形成</t>
  </si>
  <si>
    <t>[xing2 cheng2]</t>
  </si>
  <si>
    <t>to form/to take shape/</t>
  </si>
  <si>
    <t>形成层</t>
  </si>
  <si>
    <t>[xing2 cheng2 ceng2]</t>
  </si>
  <si>
    <t>vascular cambium (layer of tissue responsible for growth inside wood)/</t>
  </si>
  <si>
    <t>形于色</t>
  </si>
  <si>
    <t>[xing2 yu2 se4]</t>
  </si>
  <si>
    <t>to show one's feelings/to show it in one's face/</t>
  </si>
  <si>
    <t>形旁</t>
  </si>
  <si>
    <t>[xing2 pang2]</t>
  </si>
  <si>
    <t>part of Chinese character indicating the meaning/also called significative or radical/</t>
  </si>
  <si>
    <t>形核</t>
  </si>
  <si>
    <t>[xing2 he2]</t>
  </si>
  <si>
    <t>nucleation/</t>
  </si>
  <si>
    <t>形状</t>
  </si>
  <si>
    <t>[xing2 zhuang4]</t>
  </si>
  <si>
    <t>form/shape/CL:個|个[ge4]/</t>
  </si>
  <si>
    <t>形神</t>
  </si>
  <si>
    <t>[xing2 shen2]</t>
  </si>
  <si>
    <t>body and soul/physical and spiritual/material form and internal spirit/</t>
  </si>
  <si>
    <t>形而上学</t>
  </si>
  <si>
    <t>[xing2 er2 shang4 xue2]</t>
  </si>
  <si>
    <t>形声</t>
  </si>
  <si>
    <t>[xing2 sheng1]</t>
  </si>
  <si>
    <t>ideogram plus phonetic (one of the Six Methods 六書|六书 of forming Chinese characters)/also known as phonogram, phonetic compound or picto-phonetic character/</t>
  </si>
  <si>
    <t>形声字</t>
  </si>
  <si>
    <t>[xing2 sheng1 zi4]</t>
  </si>
  <si>
    <t>radical plus phonetic (one of the Six Methods 六書|六书 of forming Chinese characters)/also known as phonogram, phonetic compound or picto-phonetic character/</t>
  </si>
  <si>
    <t>形色</t>
  </si>
  <si>
    <t>[xing2 se4]</t>
  </si>
  <si>
    <t>shape and color/appearance/facial expression/</t>
  </si>
  <si>
    <t>形译</t>
  </si>
  <si>
    <t>[xing2 yi4]</t>
  </si>
  <si>
    <t>derivation of a Chinese loanword from Japanese by using the same characters (or variants) but applying Chinese pronunciation (e.g. 場合|场合[chang3 he2], derived from Japanese 場合, pronounced "ba'ai")/</t>
  </si>
  <si>
    <t>形变</t>
  </si>
  <si>
    <t>[xing2 bian4]</t>
  </si>
  <si>
    <t>deformation/bending/</t>
  </si>
  <si>
    <t>形象</t>
  </si>
  <si>
    <t>image/form/figure/CL:個|个[ge4]/visualization/vivid/</t>
  </si>
  <si>
    <t>形象大使</t>
  </si>
  <si>
    <t>[xing2 xiang4 da4 shi3]</t>
  </si>
  <si>
    <t>person who represents an organization and enhances its image/ambassador/</t>
  </si>
  <si>
    <t>形象艺术</t>
  </si>
  <si>
    <t>[xing2 xiang4 yi4 shu4]</t>
  </si>
  <si>
    <t>visual arts/</t>
  </si>
  <si>
    <t>形貌</t>
  </si>
  <si>
    <t>[xing2 mao4]</t>
  </si>
  <si>
    <t>形质</t>
  </si>
  <si>
    <t>form/structure/design/</t>
  </si>
  <si>
    <t>形迹</t>
  </si>
  <si>
    <t>[xing2 ji4]</t>
  </si>
  <si>
    <t>manner/bearing/trace/mark/trail/etiquette/</t>
  </si>
  <si>
    <t>形骸</t>
  </si>
  <si>
    <t>[xing2 hai2]</t>
  </si>
  <si>
    <t>the human body/skeleton/</t>
  </si>
  <si>
    <t>形体</t>
  </si>
  <si>
    <t>[xing2 ti3]</t>
  </si>
  <si>
    <t>figure/physique/form and structure/</t>
  </si>
  <si>
    <t>彤</t>
  </si>
  <si>
    <t>red/</t>
  </si>
  <si>
    <t>彤管贻</t>
  </si>
  <si>
    <t>[tong2 guan3 yi2]</t>
  </si>
  <si>
    <t>presents between lovers/</t>
  </si>
  <si>
    <t>彦</t>
  </si>
  <si>
    <t>accomplished/elegant/</t>
  </si>
  <si>
    <t>彧</t>
  </si>
  <si>
    <t>彩</t>
  </si>
  <si>
    <t>(bright) color/variety/applause/applaud/lottery prize/</t>
  </si>
  <si>
    <t>彩信</t>
  </si>
  <si>
    <t>[cai3 xin4]</t>
  </si>
  <si>
    <t>multi-media messaging service (MMS) (telecommunications)/</t>
  </si>
  <si>
    <t>彩印</t>
  </si>
  <si>
    <t>[cai3 yin4]</t>
  </si>
  <si>
    <t>color printing/abbr. for 彩色印刷[cai3 se4 yin4 shua1]/</t>
  </si>
  <si>
    <t>彩卷</t>
  </si>
  <si>
    <t>[cai3 juan3]</t>
  </si>
  <si>
    <t>color film/abbr. for 彩色膠卷|彩色胶卷/lottery ticket/</t>
  </si>
  <si>
    <t>彩塑</t>
  </si>
  <si>
    <t>[cai3 su4]</t>
  </si>
  <si>
    <t>painted clay figure/</t>
  </si>
  <si>
    <t>彩妆</t>
  </si>
  <si>
    <t>[cai3 zhuang1]</t>
  </si>
  <si>
    <t>makeup/cosmetics/</t>
  </si>
  <si>
    <t>彩带</t>
  </si>
  <si>
    <t>[cai3 dai4]</t>
  </si>
  <si>
    <t>colored ribbon/streamer/CL:條|条[tiao2]/</t>
  </si>
  <si>
    <t>彩弹</t>
  </si>
  <si>
    <t>[cai3 dan4]</t>
  </si>
  <si>
    <t>paintball/</t>
  </si>
  <si>
    <t>彩排</t>
  </si>
  <si>
    <t>[cai3 pai2]</t>
  </si>
  <si>
    <t>dress rehearsal/</t>
  </si>
  <si>
    <t>彩扩</t>
  </si>
  <si>
    <t>[cai3 kuo4]</t>
  </si>
  <si>
    <t>to enlarge color photos/color film processing/</t>
  </si>
  <si>
    <t>彩旗</t>
  </si>
  <si>
    <t>[cai3 qi2]</t>
  </si>
  <si>
    <t>colored flag/</t>
  </si>
  <si>
    <t>彩民</t>
  </si>
  <si>
    <t>[cai3 min2]</t>
  </si>
  <si>
    <t>lottery player/</t>
  </si>
  <si>
    <t>彩画</t>
  </si>
  <si>
    <t>[cai3 hua4]</t>
  </si>
  <si>
    <t>color painting/</t>
  </si>
  <si>
    <t>彩票</t>
  </si>
  <si>
    <t>[cai3 piao4]</t>
  </si>
  <si>
    <t>lottery ticket/</t>
  </si>
  <si>
    <t>彩礼</t>
  </si>
  <si>
    <t>[cai3 li3]</t>
  </si>
  <si>
    <t>betrothal gift/bride price/</t>
  </si>
  <si>
    <t>彩绘</t>
  </si>
  <si>
    <t>[cai3 hui4]</t>
  </si>
  <si>
    <t>painted/colored painted-on designs/</t>
  </si>
  <si>
    <t>彩色</t>
  </si>
  <si>
    <t>[cai3 se4]</t>
  </si>
  <si>
    <t>color/multi-colored/CL:種|种[zhong3]/</t>
  </si>
  <si>
    <t>彩虹</t>
  </si>
  <si>
    <t>[cai3 hong2]</t>
  </si>
  <si>
    <t>rainbow/CL:道[dao4]/</t>
  </si>
  <si>
    <t>彩虹蜂虎</t>
  </si>
  <si>
    <t>[cai3 hong2 feng1 hu3]</t>
  </si>
  <si>
    <t>(bird species of China) rainbow bee-eater (Merops ornatus)/</t>
  </si>
  <si>
    <t>彩虹行动</t>
  </si>
  <si>
    <t>[cai3 hong2 xing2 dong4]</t>
  </si>
  <si>
    <t>the two mass scuttling operations carried out by the German navy: the scuttling of the German fleet at Scapa Flow in 1919 and Operation Regenbogen, the scuttling of U-boats in 1945/</t>
  </si>
  <si>
    <t>彩虹鹦鹉</t>
  </si>
  <si>
    <t>[cai3 hong2 ying1 wu3]</t>
  </si>
  <si>
    <t>(bird species of China) rainbow lorikeet (Trichoglossus haematodus)/</t>
  </si>
  <si>
    <t>彩蚌</t>
  </si>
  <si>
    <t>[cai3 bang4]</t>
  </si>
  <si>
    <t>painted shell/painting on shell/</t>
  </si>
  <si>
    <t>彩蛋</t>
  </si>
  <si>
    <t>painted eggshell/Easter egg/(media) Easter egg (hidden feature in software or a movie etc)/post-credits scene/</t>
  </si>
  <si>
    <t>彩衣</t>
  </si>
  <si>
    <t>[cai3 yi1]</t>
  </si>
  <si>
    <t>colored clothes/motley attire/</t>
  </si>
  <si>
    <t>彩超</t>
  </si>
  <si>
    <t>[cai3 chao1]</t>
  </si>
  <si>
    <t>color Doppler imaging (CDI) (medicine)/</t>
  </si>
  <si>
    <t>彩车</t>
  </si>
  <si>
    <t>[cai3 che1]</t>
  </si>
  <si>
    <t>float (in a parade)/</t>
  </si>
  <si>
    <t>彩铃</t>
  </si>
  <si>
    <t>[cai3 ling2]</t>
  </si>
  <si>
    <t>caller ring-back tone (CRBT)/ring-back tone (RBT)/</t>
  </si>
  <si>
    <t>彩云</t>
  </si>
  <si>
    <t>[cai3 yun2]</t>
  </si>
  <si>
    <t>rosy clouds/CL:朵[duo3]/</t>
  </si>
  <si>
    <t>彩电</t>
  </si>
  <si>
    <t>[cai3 dian4]</t>
  </si>
  <si>
    <t>color TV/</t>
  </si>
  <si>
    <t>彩电视</t>
  </si>
  <si>
    <t>[cai3 dian4 shi4]</t>
  </si>
  <si>
    <t>彩霞</t>
  </si>
  <si>
    <t>[cai3 xia2]</t>
  </si>
  <si>
    <t>clouds tinged with sunset hues/</t>
  </si>
  <si>
    <t>彩头</t>
  </si>
  <si>
    <t>[cai3 tou2]</t>
  </si>
  <si>
    <t>good omen/good luck (in business etc)/profits (gained in gambling, lottery etc)/</t>
  </si>
  <si>
    <t>彩鹬</t>
  </si>
  <si>
    <t>[cai3 yu4]</t>
  </si>
  <si>
    <t>(bird species of China) greater painted-snipe (Rostratula benghalensis)/</t>
  </si>
  <si>
    <t>彩鹳</t>
  </si>
  <si>
    <t>[cai3 guan4]</t>
  </si>
  <si>
    <t>(bird species of China) painted stork (Mycteria leucocephala)/</t>
  </si>
  <si>
    <t>彪</t>
  </si>
  <si>
    <t>tiger stripes/tiger cub/(old) classifier for troops/</t>
  </si>
  <si>
    <t>彪休</t>
  </si>
  <si>
    <t>[biao1 xiu1]</t>
  </si>
  <si>
    <t>angry/wrathful/</t>
  </si>
  <si>
    <t>彪个子</t>
  </si>
  <si>
    <t>[biao1 ge4 zi5]</t>
  </si>
  <si>
    <t>tall and strong physique/</t>
  </si>
  <si>
    <t>彪壮</t>
  </si>
  <si>
    <t>[biao1 zhuang4]</t>
  </si>
  <si>
    <t>tall and husky/hefty/</t>
  </si>
  <si>
    <t>彪子</t>
  </si>
  <si>
    <t>[biao1 zi5]</t>
  </si>
  <si>
    <t>a frolicsome creature/</t>
  </si>
  <si>
    <t>彪形</t>
  </si>
  <si>
    <t>[biao1 xing2]</t>
  </si>
  <si>
    <t>husky/burly/</t>
  </si>
  <si>
    <t>彪形大汉</t>
  </si>
  <si>
    <t>[biao1 xing2 da4 han4]</t>
  </si>
  <si>
    <t>burly chap/husky fellow/</t>
  </si>
  <si>
    <t>彪悍</t>
  </si>
  <si>
    <t>[biao1 han4]</t>
  </si>
  <si>
    <t>tough as nails/formidable/kick-ass/plucky/</t>
  </si>
  <si>
    <t>彪炳</t>
  </si>
  <si>
    <t>[biao1 bing3]</t>
  </si>
  <si>
    <t>shining/splendid/</t>
  </si>
  <si>
    <t>彪炳千古</t>
  </si>
  <si>
    <t>[biao1 bing3 qian1 gu3]</t>
  </si>
  <si>
    <t>to shine through the ages (idiom)/</t>
  </si>
  <si>
    <t>彪焕</t>
  </si>
  <si>
    <t>[biao1 huan4]</t>
  </si>
  <si>
    <t>brilliant and shining/outstanding and elegant/</t>
  </si>
  <si>
    <t>彪蒙</t>
  </si>
  <si>
    <t>[biao1 meng2]</t>
  </si>
  <si>
    <t>to develop the mind/</t>
  </si>
  <si>
    <t>彪马</t>
  </si>
  <si>
    <t>[Biao1 ma3]</t>
  </si>
  <si>
    <t>Puma (brand)/</t>
  </si>
  <si>
    <t>雕</t>
  </si>
  <si>
    <t>variant of 雕[diao1], to engrave/</t>
  </si>
  <si>
    <t>彬</t>
  </si>
  <si>
    <t>ornamental/refined/</t>
  </si>
  <si>
    <t>彬彬</t>
  </si>
  <si>
    <t>[bin1 bin1]</t>
  </si>
  <si>
    <t>refined, gentle, and elegant/</t>
  </si>
  <si>
    <t>彬彬君子</t>
  </si>
  <si>
    <t>[bin1 bin1 jun1 zi3]</t>
  </si>
  <si>
    <t>refined gentleman/</t>
  </si>
  <si>
    <t>彬彬有礼</t>
  </si>
  <si>
    <t>[bin1 bin1 you3 li3]</t>
  </si>
  <si>
    <t>refined and courteous/urbane/</t>
  </si>
  <si>
    <t>彬县</t>
  </si>
  <si>
    <t>[Bin1 Xian4]</t>
  </si>
  <si>
    <t>Bin County in Xianyang 咸陽|咸阳[Xian2 yang2], Shaanxi/</t>
  </si>
  <si>
    <t>彬蔚</t>
  </si>
  <si>
    <t>[bin1 wei4]</t>
  </si>
  <si>
    <t>erudite and refined/</t>
  </si>
  <si>
    <t>彬马那</t>
  </si>
  <si>
    <t>[Bin1 ma3 na4]</t>
  </si>
  <si>
    <t>Pyinmana, former jungle county town in central Myanmar (Burma), redesignated the national capital and renamed Naypyidaw 內比都 in November 2005/</t>
  </si>
  <si>
    <t>彭</t>
  </si>
  <si>
    <t>[Peng2]</t>
  </si>
  <si>
    <t>surname Peng/</t>
  </si>
  <si>
    <t>彭亨</t>
  </si>
  <si>
    <t>[Peng2 heng1]</t>
  </si>
  <si>
    <t>Pahang province of Malaysia/</t>
  </si>
  <si>
    <t>彭佳屿</t>
  </si>
  <si>
    <t>[Peng2 jia1 yu3]</t>
  </si>
  <si>
    <t>Pengjia Island, administered as part of Chilung or Keelung 基隆[Ji1 long2], Taiwan/</t>
  </si>
  <si>
    <t>彭勃</t>
  </si>
  <si>
    <t>[Peng2 Bo2]</t>
  </si>
  <si>
    <t>Peng Bo/</t>
  </si>
  <si>
    <t>彭博</t>
  </si>
  <si>
    <t>[Peng2 bo2]</t>
  </si>
  <si>
    <t>Bloomberg (name)/Michael Bloomberg (1942-), US billionaire businessman, politician and philanthropist/</t>
  </si>
  <si>
    <t>彭博社</t>
  </si>
  <si>
    <t>[Peng2 bo2 she4]</t>
  </si>
  <si>
    <t>Bloomberg News/</t>
  </si>
  <si>
    <t>彭定康</t>
  </si>
  <si>
    <t>[Peng2 Ding4 kang1]</t>
  </si>
  <si>
    <t>Chris Patten (1944-), last British Governor of Hong Kong 1992-1997/</t>
  </si>
  <si>
    <t>彭山</t>
  </si>
  <si>
    <t>[Peng2 shan1]</t>
  </si>
  <si>
    <t>Pengshan County in Meishan 眉山市[Mei2 shan1 Shi4], Sichuan/</t>
  </si>
  <si>
    <t>彭山县</t>
  </si>
  <si>
    <t>[Peng2 shan1 Xian4]</t>
  </si>
  <si>
    <t>彭州</t>
  </si>
  <si>
    <t>[Peng2 zhou1]</t>
  </si>
  <si>
    <t>Pengzhou county level city in Chengdu 成都[Cheng2 du1], Sichuan/</t>
  </si>
  <si>
    <t>彭州市</t>
  </si>
  <si>
    <t>[Peng2 zhou1 shi4]</t>
  </si>
  <si>
    <t>彭德怀</t>
  </si>
  <si>
    <t>[Peng2 De2 huai2]</t>
  </si>
  <si>
    <t>Peng Dehuai (1898-1974), top communist general, subsequently politician and politburo member, disgraced after attacking Mao's failed policies in 1959, and died after extensive persecution during the Cultural Revolution/</t>
  </si>
  <si>
    <t>彭斯</t>
  </si>
  <si>
    <t>[Peng2 si1]</t>
  </si>
  <si>
    <t>Mike Pence (1959-), US Republican politician, US vice president from 2017/</t>
  </si>
  <si>
    <t>彭水县</t>
  </si>
  <si>
    <t>[Peng2 shui3 xian4]</t>
  </si>
  <si>
    <t>Pengshui Miao and Tujia autonomous county in Qianjiang suburbs of Chongqing municipality/</t>
  </si>
  <si>
    <t>彭湖</t>
  </si>
  <si>
    <t>[Peng2 hu2]</t>
  </si>
  <si>
    <t>Penghu island county of Taiwan, off the coast of Kaohsiung/</t>
  </si>
  <si>
    <t>彭湖岛</t>
  </si>
  <si>
    <t>[Peng2 hu2 Dao3]</t>
  </si>
  <si>
    <t>彭泽</t>
  </si>
  <si>
    <t>[Peng2 ze2]</t>
  </si>
  <si>
    <t>Pengze county in Jiujiang 九江, Jiangxi/</t>
  </si>
  <si>
    <t>彭泽县</t>
  </si>
  <si>
    <t>[Peng2 ze2 xian4]</t>
  </si>
  <si>
    <t>彭真</t>
  </si>
  <si>
    <t>[Peng2 Zhen1]</t>
  </si>
  <si>
    <t>Peng Zhen (1902-1997), Chinese communist leader/</t>
  </si>
  <si>
    <t>彭祖</t>
  </si>
  <si>
    <t>[Peng2 Zu3]</t>
  </si>
  <si>
    <t>Peng Zu (legendary figure of Taoism who lived 800 years)/</t>
  </si>
  <si>
    <t>彭县</t>
  </si>
  <si>
    <t>[Peng2 xian4]</t>
  </si>
  <si>
    <t>Peng county in Sichuan/</t>
  </si>
  <si>
    <t>彭阳</t>
  </si>
  <si>
    <t>[Peng2 yang2]</t>
  </si>
  <si>
    <t>Pengyang county in Guyuan 固原[Gu4 yuan2], Ningxia/</t>
  </si>
  <si>
    <t>彭阳县</t>
  </si>
  <si>
    <t>[Peng2 yang2 xian4]</t>
  </si>
  <si>
    <t>彭养鸥</t>
  </si>
  <si>
    <t>[Peng2 Yang3 ou1]</t>
  </si>
  <si>
    <t>Peng Yangou, late Qing novelist, author of Black register of lost souls 黑籍冤魂/</t>
  </si>
  <si>
    <t>彭丽媛</t>
  </si>
  <si>
    <t>[Peng2 Li4 yuan2]</t>
  </si>
  <si>
    <t>Peng Liyuan (1962-), PRC folk music singer, wife of Xi Jinping 習近平|习近平[Xi2 Jin4 ping2]/</t>
  </si>
  <si>
    <t>彭麻麻</t>
  </si>
  <si>
    <t>[Peng2 ma2 ma2]</t>
  </si>
  <si>
    <t>Mommy Peng, nickname for Peng Liyuan 彭麗媛|彭丽媛[Peng2 Li4 yuan2]/</t>
  </si>
  <si>
    <t>彰</t>
  </si>
  <si>
    <t>clear/conspicuous/manifest/</t>
  </si>
  <si>
    <t>彰化</t>
  </si>
  <si>
    <t>[Zhang1 hua4]</t>
  </si>
  <si>
    <t>Zhanghua or Changhua city and county in west Taiwan/</t>
  </si>
  <si>
    <t>彰化市</t>
  </si>
  <si>
    <t>[Zhang1 hua4 shi4]</t>
  </si>
  <si>
    <t>Zhanghua or Changhua city in west Taiwan, capital of Changhua county/</t>
  </si>
  <si>
    <t>彰化县</t>
  </si>
  <si>
    <t>[Zhang1 hua4 xian4]</t>
  </si>
  <si>
    <t>Zhanghua or Changhua county in west Taiwan/</t>
  </si>
  <si>
    <t>彰彰</t>
  </si>
  <si>
    <t>[zhang1 zhang1]</t>
  </si>
  <si>
    <t>obvious/manifest/clearly visible/</t>
  </si>
  <si>
    <t>彰明</t>
  </si>
  <si>
    <t>[zhang1 ming2]</t>
  </si>
  <si>
    <t>to show clearly/to make public/obvious/</t>
  </si>
  <si>
    <t>彰明较著</t>
  </si>
  <si>
    <t>[zhang1 ming2 jiao4 zhu4]</t>
  </si>
  <si>
    <t>obvious/clear for all to see/</t>
  </si>
  <si>
    <t>彰武</t>
  </si>
  <si>
    <t>[Zhang1 wu3]</t>
  </si>
  <si>
    <t>Zhangwu county in Fuxin 阜新, Liaoning/</t>
  </si>
  <si>
    <t>彰武县</t>
  </si>
  <si>
    <t>[Zhang1 wu3 xian4]</t>
  </si>
  <si>
    <t>彰显</t>
  </si>
  <si>
    <t>[zhang1 xian3]</t>
  </si>
  <si>
    <t>to manifest/</t>
  </si>
  <si>
    <t>影</t>
  </si>
  <si>
    <t>[ying3]</t>
  </si>
  <si>
    <t>picture/image/film/movie/photograph/reflection/shadow/trace/</t>
  </si>
  <si>
    <t>影像</t>
  </si>
  <si>
    <t>[ying3 xiang4]</t>
  </si>
  <si>
    <t>image/</t>
  </si>
  <si>
    <t>影像会议</t>
  </si>
  <si>
    <t>[ying3 xiang4 hui4 yi4]</t>
  </si>
  <si>
    <t>video conference/</t>
  </si>
  <si>
    <t>影像档</t>
  </si>
  <si>
    <t>[ying3 xiang4 dang4]</t>
  </si>
  <si>
    <t>image file/</t>
  </si>
  <si>
    <t>影像处理</t>
  </si>
  <si>
    <t>[ying3 xiang4 chu3 li3]</t>
  </si>
  <si>
    <t>影儿</t>
  </si>
  <si>
    <t>[ying3 r5]</t>
  </si>
  <si>
    <t>shadow/</t>
  </si>
  <si>
    <t>影剧</t>
  </si>
  <si>
    <t>[ying3 ju4]</t>
  </si>
  <si>
    <t>film and theater/screen and stage/</t>
  </si>
  <si>
    <t>影剧院</t>
  </si>
  <si>
    <t>[ying3 ju4 yuan4]</t>
  </si>
  <si>
    <t>cinema/movie theater/</t>
  </si>
  <si>
    <t>影印</t>
  </si>
  <si>
    <t>[ying3 yin4]</t>
  </si>
  <si>
    <t>photographic reproduction/photocopying/photo-offset/</t>
  </si>
  <si>
    <t>影印本</t>
  </si>
  <si>
    <t>[ying3 yin4 ben3]</t>
  </si>
  <si>
    <t>a photocopy/</t>
  </si>
  <si>
    <t>影印机</t>
  </si>
  <si>
    <t>[ying3 yin4 ji1]</t>
  </si>
  <si>
    <t>photocopier (Tw)/</t>
  </si>
  <si>
    <t>影壁</t>
  </si>
  <si>
    <t>[ying3 bi4]</t>
  </si>
  <si>
    <t>spirit wall (screen wall used to shield an entrance in traditional Chinese architecture)/</t>
  </si>
  <si>
    <t>影坛</t>
  </si>
  <si>
    <t>[ying3 tan2]</t>
  </si>
  <si>
    <t>moviedom/the world of movies/film circles/</t>
  </si>
  <si>
    <t>影子</t>
  </si>
  <si>
    <t>[ying3 zi5]</t>
  </si>
  <si>
    <t>shadow/reflection/(fig.) hint/indication/influence/CL:個|个[ge4]/</t>
  </si>
  <si>
    <t>影子内阁</t>
  </si>
  <si>
    <t>[ying3 zi5 nei4 ge2]</t>
  </si>
  <si>
    <t>shadow cabinet/</t>
  </si>
  <si>
    <t>影射</t>
  </si>
  <si>
    <t>[ying3 she4]</t>
  </si>
  <si>
    <t>to refer obliquely to/to insinuate/innuendo/</t>
  </si>
  <si>
    <t>影射小说</t>
  </si>
  <si>
    <t>[ying3 she4 xiao3 shuo1]</t>
  </si>
  <si>
    <t>roman à clef/</t>
  </si>
  <si>
    <t>影展</t>
  </si>
  <si>
    <t>[ying3 zhan3]</t>
  </si>
  <si>
    <t>film festival/photography exhibition/</t>
  </si>
  <si>
    <t>影星</t>
  </si>
  <si>
    <t>[ying3 xing1]</t>
  </si>
  <si>
    <t>film star/</t>
  </si>
  <si>
    <t>影本</t>
  </si>
  <si>
    <t>[ying3 ben3]</t>
  </si>
  <si>
    <t>copy (of a document)/book with model calligraphy for copying/</t>
  </si>
  <si>
    <t>影业</t>
  </si>
  <si>
    <t>[ying3 ye4]</t>
  </si>
  <si>
    <t>film industry/</t>
  </si>
  <si>
    <t>影片</t>
  </si>
  <si>
    <t>[ying3 pian4]</t>
  </si>
  <si>
    <t>film/movie/CL:部[bu4]/</t>
  </si>
  <si>
    <t>影碟</t>
  </si>
  <si>
    <t>[ying3 die2]</t>
  </si>
  <si>
    <t>DVD/CL:片[pian4],張|张[zhang1]/</t>
  </si>
  <si>
    <t>影碟机</t>
  </si>
  <si>
    <t>[ying3 die2 ji1]</t>
  </si>
  <si>
    <t>DVD player/</t>
  </si>
  <si>
    <t>影视</t>
  </si>
  <si>
    <t>[ying3 shi4]</t>
  </si>
  <si>
    <t>movies and television/</t>
  </si>
  <si>
    <t>影评</t>
  </si>
  <si>
    <t>[ying3 ping2]</t>
  </si>
  <si>
    <t>film review/</t>
  </si>
  <si>
    <t>影象</t>
  </si>
  <si>
    <t>variant of 影像[ying3 xiang4]/</t>
  </si>
  <si>
    <t>影踪</t>
  </si>
  <si>
    <t>[ying3 zong1]</t>
  </si>
  <si>
    <t>trace/sign/</t>
  </si>
  <si>
    <t>影迷</t>
  </si>
  <si>
    <t>[ying3 mi2]</t>
  </si>
  <si>
    <t>film enthusiast/movie fan/CL:個|个[ge4]/</t>
  </si>
  <si>
    <t>影院</t>
  </si>
  <si>
    <t>[ying3 yuan4]</t>
  </si>
  <si>
    <t>影集</t>
  </si>
  <si>
    <t>[ying3 ji2]</t>
  </si>
  <si>
    <t>photo album/CL:本[ben3]/(TV) series/</t>
  </si>
  <si>
    <t>影音</t>
  </si>
  <si>
    <t>[ying3 yin1]</t>
  </si>
  <si>
    <t>recorded media (CD and DVD)/sound and movies/</t>
  </si>
  <si>
    <t>影响</t>
  </si>
  <si>
    <t>[ying3 xiang3]</t>
  </si>
  <si>
    <t>influence/effect/to influence/to affect (usually adversely)/to disturb/CL:股[gu3]/</t>
  </si>
  <si>
    <t>影响力</t>
  </si>
  <si>
    <t>[ying3 xiang3 li4]</t>
  </si>
  <si>
    <t>influence/impact/</t>
  </si>
  <si>
    <t>影响层面</t>
  </si>
  <si>
    <t>[ying3 xiang3 ceng2 mian4]</t>
  </si>
  <si>
    <t>impact/effect/</t>
  </si>
  <si>
    <t>影响面</t>
  </si>
  <si>
    <t>[ying3 xiang3 mian4]</t>
  </si>
  <si>
    <t>reach of influence/affected area/</t>
  </si>
  <si>
    <t>彨</t>
  </si>
  <si>
    <t>variant of 螭[chi1]/</t>
  </si>
  <si>
    <t>彳</t>
  </si>
  <si>
    <t>step with the left foot (Kangxi radical 60)/see also 彳亍[chi4 chu4]/</t>
  </si>
  <si>
    <t>彳亍</t>
  </si>
  <si>
    <t>[chi4 chu4]</t>
  </si>
  <si>
    <t>(literary) to walk slowly/</t>
  </si>
  <si>
    <t>彴</t>
  </si>
  <si>
    <t>bridge/</t>
  </si>
  <si>
    <t>彷</t>
  </si>
  <si>
    <t>seemingly/</t>
  </si>
  <si>
    <t>irresolute/</t>
  </si>
  <si>
    <t>彷似</t>
  </si>
  <si>
    <t>variant of 仿似[fang3 si4]/</t>
  </si>
  <si>
    <t>彷徉</t>
  </si>
  <si>
    <t>[pang2 yang2]</t>
  </si>
  <si>
    <t>unsettled/doubtful/to roam about/</t>
  </si>
  <si>
    <t>彷徨</t>
  </si>
  <si>
    <t>[pang2 huang2]</t>
  </si>
  <si>
    <t>to pace back and forth/to hesitate/to be indecisive/</t>
  </si>
  <si>
    <t>彸</t>
  </si>
  <si>
    <t>restless, agitated/</t>
  </si>
  <si>
    <t>役</t>
  </si>
  <si>
    <t>forced labor/corvée/obligatory task/military service/to use as servant/to enserf/servant (old)/war/campaign/battle/</t>
  </si>
  <si>
    <t>役使</t>
  </si>
  <si>
    <t>[yi4 shi3]</t>
  </si>
  <si>
    <t>to put to work (servant or animal)/to make use of for labor/</t>
  </si>
  <si>
    <t>役使动物</t>
  </si>
  <si>
    <t>[yi4 shi3 dong4 wu4]</t>
  </si>
  <si>
    <t>draft animals/beasts of burden/</t>
  </si>
  <si>
    <t>役男</t>
  </si>
  <si>
    <t>[yi4 nan2]</t>
  </si>
  <si>
    <t>males eligible for military service/draftee/abbr. for 役齡男子|役龄男子/</t>
  </si>
  <si>
    <t>役畜</t>
  </si>
  <si>
    <t>[yi4 chu4]</t>
  </si>
  <si>
    <t>役龄</t>
  </si>
  <si>
    <t>[yi4 ling2]</t>
  </si>
  <si>
    <t>enlistment age/</t>
  </si>
  <si>
    <t>彼</t>
  </si>
  <si>
    <t>that/those/(one) another/</t>
  </si>
  <si>
    <t>彼岸</t>
  </si>
  <si>
    <t>[bi3 an4]</t>
  </si>
  <si>
    <t>the other shore/(Buddhism) paramita/</t>
  </si>
  <si>
    <t>彼岸花</t>
  </si>
  <si>
    <t>[bi3 an4 hua1]</t>
  </si>
  <si>
    <t>red spider lily (Lycoris radiata)/cluster amaryllis/</t>
  </si>
  <si>
    <t>彼得</t>
  </si>
  <si>
    <t>[Bi3 de2]</t>
  </si>
  <si>
    <t>Peter (name)/</t>
  </si>
  <si>
    <t>彼得前书</t>
  </si>
  <si>
    <t>[Bi3 de2 qian2 shu1]</t>
  </si>
  <si>
    <t>First Epistle of Peter (in New Testament)/</t>
  </si>
  <si>
    <t>彼得堡</t>
  </si>
  <si>
    <t>[Bi3 de2 bao3]</t>
  </si>
  <si>
    <t>Petersburg (place name)/Saint Petersburg, Russia/</t>
  </si>
  <si>
    <t>彼得后书</t>
  </si>
  <si>
    <t>[Bi3 de2 Hou4 shu1]</t>
  </si>
  <si>
    <t>Second Epistle of Peter (in New Testament)/</t>
  </si>
  <si>
    <t>彼得格勒</t>
  </si>
  <si>
    <t>[Bi3 de2 ge2 le4]</t>
  </si>
  <si>
    <t>Petrograd, variant spelling of 彼得堡[Bi3 de2 bao3], Saint Petersburg/</t>
  </si>
  <si>
    <t>彼得潘</t>
  </si>
  <si>
    <t>[Bi3 de2 Pan1]</t>
  </si>
  <si>
    <t>Peter Pan, the novel character/</t>
  </si>
  <si>
    <t>彼得里皿</t>
  </si>
  <si>
    <t>[Bi3 de2 li3 min3]</t>
  </si>
  <si>
    <t>彼拉多</t>
  </si>
  <si>
    <t>[Bi3 la1 duo1]</t>
  </si>
  <si>
    <t>Pilate (Pontius Pilate in the Biblical passion story)/</t>
  </si>
  <si>
    <t>彼拉提斯</t>
  </si>
  <si>
    <t>[Bi3 la1 ti2 si1]</t>
  </si>
  <si>
    <t>Pilates (physical fitness system) (Tw)/</t>
  </si>
  <si>
    <t>彼此</t>
  </si>
  <si>
    <t>[bi3 ci3]</t>
  </si>
  <si>
    <t>each other/one another/</t>
  </si>
  <si>
    <t>彼此彼此</t>
  </si>
  <si>
    <t>[bi3 ci3 bi3 ci3]</t>
  </si>
  <si>
    <t>no better (or worse) than each other/both in the same boat/</t>
  </si>
  <si>
    <t>彼尔姆</t>
  </si>
  <si>
    <t>[Bi3 er3 mu3]</t>
  </si>
  <si>
    <t>Perm, Russian city in the Urals/</t>
  </si>
  <si>
    <t>彽</t>
  </si>
  <si>
    <t>go to and fro/</t>
  </si>
  <si>
    <t>佛雷泽尔</t>
  </si>
  <si>
    <t>[Fu2 lei2 ze2 er3]</t>
  </si>
  <si>
    <t>Frazer (name)/</t>
  </si>
  <si>
    <t>往</t>
  </si>
  <si>
    <t>[wang3]</t>
  </si>
  <si>
    <t>to go (in a direction)/to/towards/(of a train) bound for/past/previous/</t>
  </si>
  <si>
    <t>往事</t>
  </si>
  <si>
    <t>[wang3 shi4]</t>
  </si>
  <si>
    <t>past events/former happenings/</t>
  </si>
  <si>
    <t>往事已矣</t>
  </si>
  <si>
    <t>[wang3 shi4 yi3 yi3]</t>
  </si>
  <si>
    <t>the past is dead (idiom)/</t>
  </si>
  <si>
    <t>往来</t>
  </si>
  <si>
    <t>[wang3 lai2]</t>
  </si>
  <si>
    <t>dealings/contacts/to go back and forth/</t>
  </si>
  <si>
    <t>往来帐户</t>
  </si>
  <si>
    <t>[wang3 lai2 zhang4 hu4]</t>
  </si>
  <si>
    <t>current account (in bank)/</t>
  </si>
  <si>
    <t>往例</t>
  </si>
  <si>
    <t>[wang3 li4]</t>
  </si>
  <si>
    <t>(usual) practice of the past/precedent/</t>
  </si>
  <si>
    <t>往初</t>
  </si>
  <si>
    <t>[wang3 chu1]</t>
  </si>
  <si>
    <t>(literary) former times/in olden days/</t>
  </si>
  <si>
    <t>往前</t>
  </si>
  <si>
    <t>[wang3 qian2]</t>
  </si>
  <si>
    <t>to move forwards/</t>
  </si>
  <si>
    <t>往古</t>
  </si>
  <si>
    <t>[wang3 gu3]</t>
  </si>
  <si>
    <t>in former times/in olden days/</t>
  </si>
  <si>
    <t>往外</t>
  </si>
  <si>
    <t>[wang3 wai4]</t>
  </si>
  <si>
    <t>out/outbound/departing/</t>
  </si>
  <si>
    <t>往届</t>
  </si>
  <si>
    <t>[wang3 jie4]</t>
  </si>
  <si>
    <t>former sessions/former years/</t>
  </si>
  <si>
    <t>往常</t>
  </si>
  <si>
    <t>[wang3 chang2]</t>
  </si>
  <si>
    <t>usual/customary/</t>
  </si>
  <si>
    <t>往年</t>
  </si>
  <si>
    <t>[wang3 nian2]</t>
  </si>
  <si>
    <t>in former years/in previous years/</t>
  </si>
  <si>
    <t>往往</t>
  </si>
  <si>
    <t>[wang3 wang3]</t>
  </si>
  <si>
    <t>usually/in many cases/more often than not/</t>
  </si>
  <si>
    <t>往后</t>
  </si>
  <si>
    <t>[wang3 hou4]</t>
  </si>
  <si>
    <t>from now on/in the future/time to come/</t>
  </si>
  <si>
    <t>往复</t>
  </si>
  <si>
    <t>[wang3 fu4]</t>
  </si>
  <si>
    <t>to go and come back/to make a return trip/backwards and forwards (e.g. of piston or pump action)/to reciprocate (of machine part)/</t>
  </si>
  <si>
    <t>往复运动</t>
  </si>
  <si>
    <t>[wang3 fu4 yun4 dong4]</t>
  </si>
  <si>
    <t>backwards and forwards action (e.g. of piston or pump)/reciprocating motion/</t>
  </si>
  <si>
    <t>往复锯</t>
  </si>
  <si>
    <t>[wang3 fu4 ju4]</t>
  </si>
  <si>
    <t>reciprocating saw/</t>
  </si>
  <si>
    <t>往心里去</t>
  </si>
  <si>
    <t>[wang3 xin1 li5 qu4]</t>
  </si>
  <si>
    <t>to take sth to heart/to take sth seriously/</t>
  </si>
  <si>
    <t>往日</t>
  </si>
  <si>
    <t>[wang3 ri4]</t>
  </si>
  <si>
    <t>former days/the past/</t>
  </si>
  <si>
    <t>往昔</t>
  </si>
  <si>
    <t>[wang3 xi1]</t>
  </si>
  <si>
    <t>往时</t>
  </si>
  <si>
    <t>[wang3 shi2]</t>
  </si>
  <si>
    <t>past events/former times/</t>
  </si>
  <si>
    <t>往岁</t>
  </si>
  <si>
    <t>[wang3 sui4]</t>
  </si>
  <si>
    <t>in former years/in olden days/</t>
  </si>
  <si>
    <t>往死里</t>
  </si>
  <si>
    <t>[wang3 si3 li3]</t>
  </si>
  <si>
    <t>(coll.) (to beat etc) to death/</t>
  </si>
  <si>
    <t>往泥里踩</t>
  </si>
  <si>
    <t>[wang3 ni4 li3 cai3]</t>
  </si>
  <si>
    <t>to belittle/to attack sb/</t>
  </si>
  <si>
    <t>往生</t>
  </si>
  <si>
    <t>[wang3 sheng1]</t>
  </si>
  <si>
    <t>to be reborn/to live in paradise (Buddhism)/to die/(after) one's death/</t>
  </si>
  <si>
    <t>往程</t>
  </si>
  <si>
    <t>[wang3 cheng2]</t>
  </si>
  <si>
    <t>outbound leg (of a bus or train journey etc)/</t>
  </si>
  <si>
    <t>往迹</t>
  </si>
  <si>
    <t>[wang3 ji4]</t>
  </si>
  <si>
    <t>往返</t>
  </si>
  <si>
    <t>[wang3 fan3]</t>
  </si>
  <si>
    <t>to go back and forth/to go to and fro/round trip/</t>
  </si>
  <si>
    <t>往还</t>
  </si>
  <si>
    <t>[wang3 huan2]</t>
  </si>
  <si>
    <t>contacts/dealings/</t>
  </si>
  <si>
    <t>征</t>
  </si>
  <si>
    <t>journey/trip/expedition/to go on long campaign/to attack/</t>
  </si>
  <si>
    <t>征人</t>
  </si>
  <si>
    <t>[zheng1 ren2]</t>
  </si>
  <si>
    <t>traveler (on a long journey)/participant in an expedition/garrison soldier/new recruit/</t>
  </si>
  <si>
    <t>征伐</t>
  </si>
  <si>
    <t>[zheng1 fa2]</t>
  </si>
  <si>
    <t>to go on or send a punitive expedition/</t>
  </si>
  <si>
    <t>征剿</t>
  </si>
  <si>
    <t>[zheng1 jiao3]</t>
  </si>
  <si>
    <t>to mount a punitive expedition against bandits/</t>
  </si>
  <si>
    <t>征地</t>
  </si>
  <si>
    <t>[zheng1 di4]</t>
  </si>
  <si>
    <t>to requisition land/</t>
  </si>
  <si>
    <t>征尘</t>
  </si>
  <si>
    <t>[zheng1 chen2]</t>
  </si>
  <si>
    <t>the dust of a long journey/</t>
  </si>
  <si>
    <t>征夫</t>
  </si>
  <si>
    <t>[zheng1 fu1]</t>
  </si>
  <si>
    <t>traveler/soldier on expedition/soldier taking part in battle/</t>
  </si>
  <si>
    <t>征帆</t>
  </si>
  <si>
    <t>[zheng1 fan1]</t>
  </si>
  <si>
    <t>expedition ship/</t>
  </si>
  <si>
    <t>征彸</t>
  </si>
  <si>
    <t>[zheng1 zhong1]</t>
  </si>
  <si>
    <t>scared/badly frightened/</t>
  </si>
  <si>
    <t>征得</t>
  </si>
  <si>
    <t>[zheng1 de2]</t>
  </si>
  <si>
    <t>to obtain (permission etc)/</t>
  </si>
  <si>
    <t>征戍</t>
  </si>
  <si>
    <t>[zheng1 shu4]</t>
  </si>
  <si>
    <t>garrison/</t>
  </si>
  <si>
    <t>征战</t>
  </si>
  <si>
    <t>[zheng1 zhan4]</t>
  </si>
  <si>
    <t>campaign/expedition/</t>
  </si>
  <si>
    <t>征敛</t>
  </si>
  <si>
    <t>[zheng1 lian3]</t>
  </si>
  <si>
    <t>to extort taxes/</t>
  </si>
  <si>
    <t>征敛无度</t>
  </si>
  <si>
    <t>[zheng1 lian3 wu2 du4]</t>
  </si>
  <si>
    <t>to extort taxes excessively/</t>
  </si>
  <si>
    <t>征旆</t>
  </si>
  <si>
    <t>[zheng1 pei4]</t>
  </si>
  <si>
    <t>pennant used on expedition/war pennant/</t>
  </si>
  <si>
    <t>征服</t>
  </si>
  <si>
    <t>[zheng1 fu2]</t>
  </si>
  <si>
    <t>to conquer/to subdue/to vanquish/</t>
  </si>
  <si>
    <t>征服者</t>
  </si>
  <si>
    <t>[zheng1 fu2 zhe3]</t>
  </si>
  <si>
    <t>conqueror/</t>
  </si>
  <si>
    <t>征用</t>
  </si>
  <si>
    <t>[zheng1 yong4]</t>
  </si>
  <si>
    <t>to expropriate/to commandeer/</t>
  </si>
  <si>
    <t>征程</t>
  </si>
  <si>
    <t>[zheng1 cheng2]</t>
  </si>
  <si>
    <t>journey/expedition/voyage/</t>
  </si>
  <si>
    <t>征衣</t>
  </si>
  <si>
    <t>[zheng1 yi1]</t>
  </si>
  <si>
    <t>traveler's clothing/military uniform/</t>
  </si>
  <si>
    <t>征衫</t>
  </si>
  <si>
    <t>[zheng1 shan1]</t>
  </si>
  <si>
    <t>traveler's clothing/by extension, traveler/</t>
  </si>
  <si>
    <t>征讨</t>
  </si>
  <si>
    <t>[zheng1 tao3]</t>
  </si>
  <si>
    <t>to go on a punitive expedition/</t>
  </si>
  <si>
    <t>征途</t>
  </si>
  <si>
    <t>[zheng1 tu2]</t>
  </si>
  <si>
    <t>long journey/trek/course of an expedition/</t>
  </si>
  <si>
    <t>征马</t>
  </si>
  <si>
    <t>[zheng1 ma3]</t>
  </si>
  <si>
    <t>horse capable of long expedition/army horse/</t>
  </si>
  <si>
    <t>征驾</t>
  </si>
  <si>
    <t>[zheng1 jia4]</t>
  </si>
  <si>
    <t>horses and wagons for an expedition/vehicles and horses used in battle/</t>
  </si>
  <si>
    <t>徂</t>
  </si>
  <si>
    <t>[cu2]</t>
  </si>
  <si>
    <t>to go/to reach/</t>
  </si>
  <si>
    <t>待</t>
  </si>
  <si>
    <t>to stay/</t>
  </si>
  <si>
    <t>to wait/to treat/to deal with/to need/going to (do sth)/about to/intending to/</t>
  </si>
  <si>
    <t>待乙妥</t>
  </si>
  <si>
    <t>[dai4 yi3 tuo3]</t>
  </si>
  <si>
    <t>DEET (insect repellent) (loanword)/</t>
  </si>
  <si>
    <t>待人</t>
  </si>
  <si>
    <t>[dai4 ren2]</t>
  </si>
  <si>
    <t>to treat people (politely, harshly etc)/</t>
  </si>
  <si>
    <t>待人接物</t>
  </si>
  <si>
    <t>[dai4 ren2 jie1 wu4]</t>
  </si>
  <si>
    <t>the way one treats people/</t>
  </si>
  <si>
    <t>待价而沽</t>
  </si>
  <si>
    <t>[dai4 jia4 er2 gu1]</t>
  </si>
  <si>
    <t>to sell only for a good price (idiom)/to wait for a good offer/</t>
  </si>
  <si>
    <t>待命</t>
  </si>
  <si>
    <t>[dai4 ming4]</t>
  </si>
  <si>
    <t>to be on call/to be on standby/</t>
  </si>
  <si>
    <t>待字</t>
  </si>
  <si>
    <t>(literary) (of a young lady) to be awaiting betrothal/</t>
  </si>
  <si>
    <t>待定</t>
  </si>
  <si>
    <t>[dai4 ding4]</t>
  </si>
  <si>
    <t>to await a decision/to be pending/</t>
  </si>
  <si>
    <t>待宵草</t>
  </si>
  <si>
    <t>[dai4 xiao1 cao3]</t>
  </si>
  <si>
    <t>evening primrose/</t>
  </si>
  <si>
    <t>待复</t>
  </si>
  <si>
    <t>[dai4 fu4]</t>
  </si>
  <si>
    <t>to be advised/awaiting an answer/</t>
  </si>
  <si>
    <t>待毙</t>
  </si>
  <si>
    <t>to await death/to be a sitting duck/</t>
  </si>
  <si>
    <t>待会儿</t>
  </si>
  <si>
    <t>in a moment/later/also pr. [dai1 hui3 r5] or [dai1 hui5 r5]/</t>
  </si>
  <si>
    <t>待业</t>
  </si>
  <si>
    <t>[dai4 ye4]</t>
  </si>
  <si>
    <t>to await job assignment (term used only in mainland China)/</t>
  </si>
  <si>
    <t>待机</t>
  </si>
  <si>
    <t>[dai4 ji1]</t>
  </si>
  <si>
    <t>to wait for an opportunity/(electronic devices) standby/</t>
  </si>
  <si>
    <t>待产</t>
  </si>
  <si>
    <t>[dai4 chan3]</t>
  </si>
  <si>
    <t>(of an expectant mother) to be in labor/</t>
  </si>
  <si>
    <t>待续</t>
  </si>
  <si>
    <t>[dai4 xu4]</t>
  </si>
  <si>
    <t>to be continued/</t>
  </si>
  <si>
    <t>待考</t>
  </si>
  <si>
    <t>under investigation/currently unknown/</t>
  </si>
  <si>
    <t>待要</t>
  </si>
  <si>
    <t>[dai4 yao4]</t>
  </si>
  <si>
    <t>to be about to/</t>
  </si>
  <si>
    <t>待见</t>
  </si>
  <si>
    <t>[dai4 jian5]</t>
  </si>
  <si>
    <t>(coll.) to like/</t>
  </si>
  <si>
    <t>待解</t>
  </si>
  <si>
    <t>[dai4 jie3]</t>
  </si>
  <si>
    <t>unresolved/awaiting solution/</t>
  </si>
  <si>
    <t>待遇</t>
  </si>
  <si>
    <t>[dai4 yu4]</t>
  </si>
  <si>
    <t>treatment/pay/salary/status/rank/</t>
  </si>
  <si>
    <t>徇</t>
  </si>
  <si>
    <t>to give in to/to be swayed by (personal considerations etc)/Taiwan pr. [xun2]/to follow/to expose publicly/variant of 侚[xun4]/variant of 殉[xun4]/</t>
  </si>
  <si>
    <t>徇情</t>
  </si>
  <si>
    <t>[xun4 qing2]</t>
  </si>
  <si>
    <t>to act out of personal considerations/to show partiality/</t>
  </si>
  <si>
    <t>徇情枉法</t>
  </si>
  <si>
    <t>[xun4 qing2 wang3 fa3]</t>
  </si>
  <si>
    <t>see 徇私枉法[xun4 si1 wang3 fa3]/</t>
  </si>
  <si>
    <t>徇私枉法</t>
  </si>
  <si>
    <t>[xun4 si1 wang3 fa3]</t>
  </si>
  <si>
    <t>to bend the law in order to favor one's relatives or associates (idiom)/</t>
  </si>
  <si>
    <t>徇私舞弊</t>
  </si>
  <si>
    <t>[xun4 si1 wu3 bi4]</t>
  </si>
  <si>
    <t>to abuse one's position for personal gain (idiom)/</t>
  </si>
  <si>
    <t>很</t>
  </si>
  <si>
    <t>(adverb of degree)/quite/very/awfully/</t>
  </si>
  <si>
    <t>很多时</t>
  </si>
  <si>
    <t>[hen3 duo1 shi2]</t>
  </si>
  <si>
    <t>often/</t>
  </si>
  <si>
    <t>徉</t>
  </si>
  <si>
    <t>to walk back and forth/</t>
  </si>
  <si>
    <t>徊</t>
  </si>
  <si>
    <t>see 徘徊[pai2 huai2], to dither/to hesitate/to pace back and forth/irresolute/</t>
  </si>
  <si>
    <t>律</t>
  </si>
  <si>
    <t>[Lu:4]</t>
  </si>
  <si>
    <t>律动</t>
  </si>
  <si>
    <t>[lu:4 dong4]</t>
  </si>
  <si>
    <t>rhythm/to move rhythmically/</t>
  </si>
  <si>
    <t>律吕</t>
  </si>
  <si>
    <t>[lu:4 lu:3]</t>
  </si>
  <si>
    <t>tuning/temperament/</t>
  </si>
  <si>
    <t>律师</t>
  </si>
  <si>
    <t>[lu:4 shi1]</t>
  </si>
  <si>
    <t>lawyer/</t>
  </si>
  <si>
    <t>律政司</t>
  </si>
  <si>
    <t>[Lu:4 zheng4 si1]</t>
  </si>
  <si>
    <t>Department of Justice (Hong Kong)/</t>
  </si>
  <si>
    <t>律条</t>
  </si>
  <si>
    <t>[lu:4 tiao2]</t>
  </si>
  <si>
    <t>a law/</t>
  </si>
  <si>
    <t>律法</t>
  </si>
  <si>
    <t>[lu:4 fa3]</t>
  </si>
  <si>
    <t>laws and decrees/</t>
  </si>
  <si>
    <t>律诗</t>
  </si>
  <si>
    <t>regular verse/strict poetic form with eight lines of 5, 6 or 7 syllables and even lines rhyming/</t>
  </si>
  <si>
    <t>后世</t>
  </si>
  <si>
    <t>[hou4 shi4]</t>
  </si>
  <si>
    <t>later generations/</t>
  </si>
  <si>
    <t>后事</t>
  </si>
  <si>
    <t>future events/and what happened next... (in fiction)/funeral arrangements/</t>
  </si>
  <si>
    <t>后人</t>
  </si>
  <si>
    <t>[hou4 ren2]</t>
  </si>
  <si>
    <t>later generation/</t>
  </si>
  <si>
    <t>后付</t>
  </si>
  <si>
    <t>[hou4 fu4]</t>
  </si>
  <si>
    <t>payment made afterwards/postpaid/</t>
  </si>
  <si>
    <t>后代</t>
  </si>
  <si>
    <t>descendant/progeny/posterity/later ages/later generations/</t>
  </si>
  <si>
    <t>后任</t>
  </si>
  <si>
    <t>successor/(attributive) future/</t>
  </si>
  <si>
    <t>后来</t>
  </si>
  <si>
    <t>[hou4 lai2]</t>
  </si>
  <si>
    <t>afterwards/later/</t>
  </si>
  <si>
    <t>后信号灯</t>
  </si>
  <si>
    <t>[hou4 xin4 hao4 deng1]</t>
  </si>
  <si>
    <t>car rear indicator/</t>
  </si>
  <si>
    <t>后备</t>
  </si>
  <si>
    <t>[hou4 bei4]</t>
  </si>
  <si>
    <t>reserve/backup/</t>
  </si>
  <si>
    <t>后备箱</t>
  </si>
  <si>
    <t>[hou4 bei4 xiang1]</t>
  </si>
  <si>
    <t>trunk/boot (of a car)/</t>
  </si>
  <si>
    <t>后备军</t>
  </si>
  <si>
    <t>[hou4 bei4 jun1]</t>
  </si>
  <si>
    <t>rearguard/</t>
  </si>
  <si>
    <t>后儿</t>
  </si>
  <si>
    <t>[hou4 r5]</t>
  </si>
  <si>
    <t>the day after tomorrow/</t>
  </si>
  <si>
    <t>后两者</t>
  </si>
  <si>
    <t>[hou4 liang3 zhe3]</t>
  </si>
  <si>
    <t>the latter two/</t>
  </si>
  <si>
    <t>后加</t>
  </si>
  <si>
    <t>[hou4 jia1]</t>
  </si>
  <si>
    <t>postposition (grammar)/</t>
  </si>
  <si>
    <t>后勤</t>
  </si>
  <si>
    <t>[hou4 qin2]</t>
  </si>
  <si>
    <t>logistics/</t>
  </si>
  <si>
    <t>后勤学</t>
  </si>
  <si>
    <t>[hou4 qin2 xue2]</t>
  </si>
  <si>
    <t>military logistics/</t>
  </si>
  <si>
    <t>后半</t>
  </si>
  <si>
    <t>[hou4 ban4]</t>
  </si>
  <si>
    <t>latter half/</t>
  </si>
  <si>
    <t>后半场</t>
  </si>
  <si>
    <t>[hou4 ban4 chang3]</t>
  </si>
  <si>
    <t>second half (of sporting competition)/</t>
  </si>
  <si>
    <t>后半生</t>
  </si>
  <si>
    <t>[hou4 ban4 sheng1]</t>
  </si>
  <si>
    <t>latter half of one's life/</t>
  </si>
  <si>
    <t>后半叶</t>
  </si>
  <si>
    <t>[hou4 ban4 ye4]</t>
  </si>
  <si>
    <t>latter half (of a decade, century etc)/</t>
  </si>
  <si>
    <t>后台</t>
  </si>
  <si>
    <t>[hou4 tai2]</t>
  </si>
  <si>
    <t>backstage area/behind-the-scenes supporter/(computing) back-end/background/</t>
  </si>
  <si>
    <t>后台进程</t>
  </si>
  <si>
    <t>[hou4 tai2 jin4 cheng2]</t>
  </si>
  <si>
    <t>background process (computing)/</t>
  </si>
  <si>
    <t>后周</t>
  </si>
  <si>
    <t>[Hou4 Zhou1]</t>
  </si>
  <si>
    <t>Later Zhou of the Five Dynasties (951-960), centered on Shandong and Hebei, with capital at Kaifeng 开封/</t>
  </si>
  <si>
    <t>后味</t>
  </si>
  <si>
    <t>[hou4 wei4]</t>
  </si>
  <si>
    <t>aftertaste/</t>
  </si>
  <si>
    <t>后唐</t>
  </si>
  <si>
    <t>[Hou4 Tang2]</t>
  </si>
  <si>
    <t>Later Tang of the Five Dynasties (923-936)/</t>
  </si>
  <si>
    <t>后嗣</t>
  </si>
  <si>
    <t>[hou4 si4]</t>
  </si>
  <si>
    <t>heir/descendant/posterity/</t>
  </si>
  <si>
    <t>后坐</t>
  </si>
  <si>
    <t>recoil (of a gun)/backlash/</t>
  </si>
  <si>
    <t>后坐力</t>
  </si>
  <si>
    <t>[hou4 zuo4 li4]</t>
  </si>
  <si>
    <t>recoil (of a gun)/backlash/reactive force/</t>
  </si>
  <si>
    <t>后尘</t>
  </si>
  <si>
    <t>[hou4 chen2]</t>
  </si>
  <si>
    <t>lit. trailing dust/fig. sb's footsteps/course in life/</t>
  </si>
  <si>
    <t>后壁</t>
  </si>
  <si>
    <t>[Hou4 bi4]</t>
  </si>
  <si>
    <t>Houpi township in Tainan county 台南縣|台南县[Tai2 nan2 xian4], Taiwan/</t>
  </si>
  <si>
    <t>后壁乡</t>
  </si>
  <si>
    <t>[Hou4 bi4 xiang1]</t>
  </si>
  <si>
    <t>Houbi township in Tainan county 台南縣|台南县[Tai2 nan2 xian4], Taiwan/</t>
  </si>
  <si>
    <t>后天</t>
  </si>
  <si>
    <t>[hou4 tian1]</t>
  </si>
  <si>
    <t>the day after tomorrow/acquired (not innate)/a posteriori/</t>
  </si>
  <si>
    <t>后天性</t>
  </si>
  <si>
    <t>[hou4 tian1 xing4]</t>
  </si>
  <si>
    <t>acquired (characteristic etc)/</t>
  </si>
  <si>
    <t>后娘</t>
  </si>
  <si>
    <t>[hou4 niang2]</t>
  </si>
  <si>
    <t>stepmother (coll.)/</t>
  </si>
  <si>
    <t>后妈</t>
  </si>
  <si>
    <t>[hou4 ma1]</t>
  </si>
  <si>
    <t>(coll.) stepmother/</t>
  </si>
  <si>
    <t>后学</t>
  </si>
  <si>
    <t>[hou4 xue2]</t>
  </si>
  <si>
    <t>junior scholar or pupil in imperial China/</t>
  </si>
  <si>
    <t>后宫</t>
  </si>
  <si>
    <t>[hou4 gong1]</t>
  </si>
  <si>
    <t>harem/chambers of imperial concubines/</t>
  </si>
  <si>
    <t>后年</t>
  </si>
  <si>
    <t>[hou4 nian2]</t>
  </si>
  <si>
    <t>the year after next/</t>
  </si>
  <si>
    <t>后庭</t>
  </si>
  <si>
    <t>[hou4 ting2]</t>
  </si>
  <si>
    <t>backyard/imperial harem/(slang) anus/</t>
  </si>
  <si>
    <t>后影</t>
  </si>
  <si>
    <t>[hou4 ying3]</t>
  </si>
  <si>
    <t>rear view/figure seen from behind/view of the back (of a person or object)/</t>
  </si>
  <si>
    <t>后心</t>
  </si>
  <si>
    <t>[hou4 xin1]</t>
  </si>
  <si>
    <t>middle of the back/</t>
  </si>
  <si>
    <t>后怕</t>
  </si>
  <si>
    <t>[hou4 pa4]</t>
  </si>
  <si>
    <t>lingering fear/fear after the event/post-traumatic stress/</t>
  </si>
  <si>
    <t>后悔</t>
  </si>
  <si>
    <t>[hou4 hui3]</t>
  </si>
  <si>
    <t>to regret/to repent/</t>
  </si>
  <si>
    <t>后悔不迭</t>
  </si>
  <si>
    <t>[hou4 hui3 bu4 die2]</t>
  </si>
  <si>
    <t>too late for regrets/</t>
  </si>
  <si>
    <t>后患无穷</t>
  </si>
  <si>
    <t>[hou4 huan4 wu2 qiong2]</t>
  </si>
  <si>
    <t>it will cause no end of trouble (idiom)/</t>
  </si>
  <si>
    <t>后感</t>
  </si>
  <si>
    <t>[hou4 gan3]</t>
  </si>
  <si>
    <t>afterthought/reflection after an event/a review (of a movie etc)/</t>
  </si>
  <si>
    <t>后感觉</t>
  </si>
  <si>
    <t>[hou4 gan3 jue2]</t>
  </si>
  <si>
    <t>after-sensation/after-impression/</t>
  </si>
  <si>
    <t>后排</t>
  </si>
  <si>
    <t>[hou4 pai2]</t>
  </si>
  <si>
    <t>the back row/</t>
  </si>
  <si>
    <t>后掩蔽</t>
  </si>
  <si>
    <t>[hou4 yan3 bi4]</t>
  </si>
  <si>
    <t>backward masking/</t>
  </si>
  <si>
    <t>后援</t>
  </si>
  <si>
    <t>[hou4 yuan2]</t>
  </si>
  <si>
    <t>reinforcement/back-up/supporting force/</t>
  </si>
  <si>
    <t>后摇</t>
  </si>
  <si>
    <t>[hou4 yao2]</t>
  </si>
  <si>
    <t>post-rock (music genre)/</t>
  </si>
  <si>
    <t>后摇滚</t>
  </si>
  <si>
    <t>[hou4 yao2 gun3]</t>
  </si>
  <si>
    <t>后撤</t>
  </si>
  <si>
    <t>[hou4 che4]</t>
  </si>
  <si>
    <t>to pull back (an army)/to retreat/</t>
  </si>
  <si>
    <t>后挡板</t>
  </si>
  <si>
    <t>[hou4 dang3 ban3]</t>
  </si>
  <si>
    <t>backboard/</t>
  </si>
  <si>
    <t>后效</t>
  </si>
  <si>
    <t>[hou4 xiao4]</t>
  </si>
  <si>
    <t>after-effect/</t>
  </si>
  <si>
    <t>后方</t>
  </si>
  <si>
    <t>[hou4 fang1]</t>
  </si>
  <si>
    <t>the rear/far behind the front line/</t>
  </si>
  <si>
    <t>后日</t>
  </si>
  <si>
    <t>[hou4 ri4]</t>
  </si>
  <si>
    <t>the day after tomorrow/from hence/from now/from now on/henceforth/</t>
  </si>
  <si>
    <t>后晋</t>
  </si>
  <si>
    <t>[Hou4 Jin4]</t>
  </si>
  <si>
    <t>Later Jin of the Five Dynasties (936-946)/</t>
  </si>
  <si>
    <t>后会有期</t>
  </si>
  <si>
    <t>[hou4 hui4 you3 qi1]</t>
  </si>
  <si>
    <t>I'm sure we'll meet again some day. (idiom)/Hope to see you again./</t>
  </si>
  <si>
    <t>后会无期</t>
  </si>
  <si>
    <t>[hou4 hui4 wu2 qi1]</t>
  </si>
  <si>
    <t>to meet again at unspecified date/meeting postponed indefinitely/</t>
  </si>
  <si>
    <t>后期</t>
  </si>
  <si>
    <t>[hou4 qi1]</t>
  </si>
  <si>
    <t>late stage/later period/</t>
  </si>
  <si>
    <t>后果</t>
  </si>
  <si>
    <t>[hou4 guo3]</t>
  </si>
  <si>
    <t>consequences/aftermath/</t>
  </si>
  <si>
    <t>后梁</t>
  </si>
  <si>
    <t>[Hou4 Liang2]</t>
  </si>
  <si>
    <t>Later Liang of the Five Dynasties (907-923)/</t>
  </si>
  <si>
    <t>后梢</t>
  </si>
  <si>
    <t>[hou4 shao1]</t>
  </si>
  <si>
    <t>stern (of a boat)/</t>
  </si>
  <si>
    <t>后殖民</t>
  </si>
  <si>
    <t>[hou4 zhi2 min2]</t>
  </si>
  <si>
    <t>postcolonial/</t>
  </si>
  <si>
    <t>后段</t>
  </si>
  <si>
    <t>[hou4 duan4]</t>
  </si>
  <si>
    <t>final part/rear/back end/final segment/the following section/last paragraph/</t>
  </si>
  <si>
    <t>后母</t>
  </si>
  <si>
    <t>[hou4 mu3]</t>
  </si>
  <si>
    <t>stepmother/</t>
  </si>
  <si>
    <t>后海</t>
  </si>
  <si>
    <t>[Hou4 hai3]</t>
  </si>
  <si>
    <t>Houhai, a lake and the area surrounding it in central Beijing/</t>
  </si>
  <si>
    <t>后凉</t>
  </si>
  <si>
    <t>Later Liang of the Sixteen Kingdoms (386-403)/</t>
  </si>
  <si>
    <t>后汉</t>
  </si>
  <si>
    <t>[Hou4 Han4]</t>
  </si>
  <si>
    <t>Later Han or Eastern Han dynasty (25-220)/Later Han of the Five Dynasties (947-950)/</t>
  </si>
  <si>
    <t>后汉书</t>
  </si>
  <si>
    <t>[Hou4 Han4 shu1]</t>
  </si>
  <si>
    <t>History of Eastern Han (later Han), third of the 24 dynastic histories 二十四史[Er4 shi2 si4 Shi3], composed by Fan Ye 范曄|范晔[Fan4 Ye4] in 445 during Song of the Southern Dynasties 南朝宋[Nan2 chao2 Song4], 120 scrolls/</t>
  </si>
  <si>
    <t>后照镜</t>
  </si>
  <si>
    <t>[hou4 zhao4 jing4]</t>
  </si>
  <si>
    <t>rearview mirror (Tw)/</t>
  </si>
  <si>
    <t>后灯</t>
  </si>
  <si>
    <t>[hou4 deng1]</t>
  </si>
  <si>
    <t>taillight/</t>
  </si>
  <si>
    <t>后燕</t>
  </si>
  <si>
    <t>[Hou4 Yan1]</t>
  </si>
  <si>
    <t>Later Yan of the Sixteen Kingdoms (384-409)/</t>
  </si>
  <si>
    <t>后父</t>
  </si>
  <si>
    <t>stepfather/</t>
  </si>
  <si>
    <t>后生</t>
  </si>
  <si>
    <t>[hou4 sheng1]</t>
  </si>
  <si>
    <t>young generation/youth/young man/</t>
  </si>
  <si>
    <t>后生动物</t>
  </si>
  <si>
    <t>[hou4 sheng1 dong4 wu4]</t>
  </si>
  <si>
    <t>metazoa/the animal kingdom/</t>
  </si>
  <si>
    <t>后生可畏</t>
  </si>
  <si>
    <t>[hou4 sheng1 ke3 wei4]</t>
  </si>
  <si>
    <t>the young will be redoubtable in the years to come (idiom)/the younger generations will surpass us in time/</t>
  </si>
  <si>
    <t>后甲板</t>
  </si>
  <si>
    <t>[hou4 jia3 ban3]</t>
  </si>
  <si>
    <t>afterdeck/</t>
  </si>
  <si>
    <t>后盾</t>
  </si>
  <si>
    <t>[hou4 dun4]</t>
  </si>
  <si>
    <t>support/backing/</t>
  </si>
  <si>
    <t>后秦</t>
  </si>
  <si>
    <t>[Hou4 Qin2]</t>
  </si>
  <si>
    <t>Later Qin of the Sixteen Kingdoms (384-417)/</t>
  </si>
  <si>
    <t>后空翻</t>
  </si>
  <si>
    <t>[hou4 kong1 fan1]</t>
  </si>
  <si>
    <t>backward somersault/backflip/</t>
  </si>
  <si>
    <t>后端</t>
  </si>
  <si>
    <t>[hou4 duan1]</t>
  </si>
  <si>
    <t>backend (computing)/</t>
  </si>
  <si>
    <t>后缀</t>
  </si>
  <si>
    <t>[hou4 zhui4]</t>
  </si>
  <si>
    <t>suffix (linguistics)/</t>
  </si>
  <si>
    <t>后缘</t>
  </si>
  <si>
    <t>trailing edge (of airplane wing)/</t>
  </si>
  <si>
    <t>后继乏人</t>
  </si>
  <si>
    <t>[hou4 ji4 fa2 ren2]</t>
  </si>
  <si>
    <t>see 後繼無人|后继无人[hou4 ji4 wu2 ren2]/</t>
  </si>
  <si>
    <t>后继有人</t>
  </si>
  <si>
    <t>[hou4 ji4 you3 ren2]</t>
  </si>
  <si>
    <t>to have qualified successors to carry on one's undertaking/</t>
  </si>
  <si>
    <t>后继无人</t>
  </si>
  <si>
    <t>[hou4 ji4 wu2 ren2]</t>
  </si>
  <si>
    <t>to have no qualified successors to carry on one's undertaking/</t>
  </si>
  <si>
    <t>后续</t>
  </si>
  <si>
    <t>[hou4 xu4]</t>
  </si>
  <si>
    <t>follow-up/(dialect) to remarry/</t>
  </si>
  <si>
    <t>后置</t>
  </si>
  <si>
    <t>[hou4 zhi4]</t>
  </si>
  <si>
    <t>to place after (e.g. in grammar)/postposition/</t>
  </si>
  <si>
    <t>后置词</t>
  </si>
  <si>
    <t>[hou4 zhi4 ci2]</t>
  </si>
  <si>
    <t>postposition/suffix/word placed after/</t>
  </si>
  <si>
    <t>后翅</t>
  </si>
  <si>
    <t>[hou4 chi4]</t>
  </si>
  <si>
    <t>back wing (of insect)/</t>
  </si>
  <si>
    <t>后翻筋斗</t>
  </si>
  <si>
    <t>[hou4 fan1 jin1 dou3]</t>
  </si>
  <si>
    <t>后者</t>
  </si>
  <si>
    <t>[hou4 zhe3]</t>
  </si>
  <si>
    <t>the latter/</t>
  </si>
  <si>
    <t>后肢</t>
  </si>
  <si>
    <t>[hou4 zhi1]</t>
  </si>
  <si>
    <t>hind legs/</t>
  </si>
  <si>
    <t>后背</t>
  </si>
  <si>
    <t>the back (human anatomy)/the back part of sth/</t>
  </si>
  <si>
    <t>后脑</t>
  </si>
  <si>
    <t>[hou4 nao3]</t>
  </si>
  <si>
    <t>hindbrain/back of the head/</t>
  </si>
  <si>
    <t>后脑勺</t>
  </si>
  <si>
    <t>[hou4 nao3 shao2]</t>
  </si>
  <si>
    <t>back of the head/</t>
  </si>
  <si>
    <t>后腰</t>
  </si>
  <si>
    <t>[hou4 yao1]</t>
  </si>
  <si>
    <t>lower back/(sports) defensive midfielder/</t>
  </si>
  <si>
    <t>后脚</t>
  </si>
  <si>
    <t>[hou4 jiao3]</t>
  </si>
  <si>
    <t>(one moment ...,) the next .../trailing foot (in walking)/</t>
  </si>
  <si>
    <t>后盖</t>
  </si>
  <si>
    <t>[hou4 gai4]</t>
  </si>
  <si>
    <t>back cover/shell (of crab etc)/</t>
  </si>
  <si>
    <t>后藤</t>
  </si>
  <si>
    <t>[Hou4 teng2]</t>
  </si>
  <si>
    <t>Gotō (Japanese surname)/</t>
  </si>
  <si>
    <t>后卫</t>
  </si>
  <si>
    <t>rear guard/backfield/fullback/</t>
  </si>
  <si>
    <t>后裔</t>
  </si>
  <si>
    <t>后制</t>
  </si>
  <si>
    <t>postproduction/</t>
  </si>
  <si>
    <t>后西游记</t>
  </si>
  <si>
    <t>[Hou4 Xi1 you2 Ji4]</t>
  </si>
  <si>
    <t>one of three Ming dynasty sequels to Journey to the West 西遊記|西游记/</t>
  </si>
  <si>
    <t>后见之明</t>
  </si>
  <si>
    <t>[hou4 jian4 zhi1 ming2]</t>
  </si>
  <si>
    <t>hindsight/</t>
  </si>
  <si>
    <t>后视镜</t>
  </si>
  <si>
    <t>[hou4 shi4 jing4]</t>
  </si>
  <si>
    <t>rearview mirror/</t>
  </si>
  <si>
    <t>后记</t>
  </si>
  <si>
    <t>[hou4 ji4]</t>
  </si>
  <si>
    <t>epilogue/afterword/</t>
  </si>
  <si>
    <t>后设</t>
  </si>
  <si>
    <t>[hou4 she4]</t>
  </si>
  <si>
    <t>meta- (prefix) (Tw)/</t>
  </si>
  <si>
    <t>后设认知</t>
  </si>
  <si>
    <t>[hou4 she4 ren4 zhi1]</t>
  </si>
  <si>
    <t>metacognition (Tw)/</t>
  </si>
  <si>
    <t>后设资料</t>
  </si>
  <si>
    <t>[hou4 she4 zi1 liao4]</t>
  </si>
  <si>
    <t>metadata (Tw)/</t>
  </si>
  <si>
    <t>后诊</t>
  </si>
  <si>
    <t>postoperative examination/</t>
  </si>
  <si>
    <t>后话</t>
  </si>
  <si>
    <t>[hou4 hua4]</t>
  </si>
  <si>
    <t>something to be taken up later in speech or writing/</t>
  </si>
  <si>
    <t>后账</t>
  </si>
  <si>
    <t>[hou4 zhang4]</t>
  </si>
  <si>
    <t>undisclosed account/to settle matters later/to blame sb after the event/</t>
  </si>
  <si>
    <t>后起之秀</t>
  </si>
  <si>
    <t>[hou4 qi3 zhi1 xiu4]</t>
  </si>
  <si>
    <t>an up-and-coming youngster/new talent/a brilliant younger generation/</t>
  </si>
  <si>
    <t>后赵</t>
  </si>
  <si>
    <t>[Hou4 Zhao4]</t>
  </si>
  <si>
    <t>Later Zhao of the Sixteen Kingdoms (319-350)/</t>
  </si>
  <si>
    <t>后路</t>
  </si>
  <si>
    <t>[hou4 lu4]</t>
  </si>
  <si>
    <t>escape route/retreat route/communication lines to the rear/alternative course of action/room for maneuver/</t>
  </si>
  <si>
    <t>后车架</t>
  </si>
  <si>
    <t>[hou4 che1 jia4]</t>
  </si>
  <si>
    <t>luggage carrier (bicycle)/</t>
  </si>
  <si>
    <t>后车轴</t>
  </si>
  <si>
    <t>[hou4 che1 zhou2]</t>
  </si>
  <si>
    <t>back axle (of car)/</t>
  </si>
  <si>
    <t>后辈</t>
  </si>
  <si>
    <t>younger generation/</t>
  </si>
  <si>
    <t>后轮</t>
  </si>
  <si>
    <t>[hou4 lun2]</t>
  </si>
  <si>
    <t>rear wheel/</t>
  </si>
  <si>
    <t>后退</t>
  </si>
  <si>
    <t>[hou4 tui4]</t>
  </si>
  <si>
    <t>to recoil/to draw back/to fall back/to retreat/</t>
  </si>
  <si>
    <t>后送</t>
  </si>
  <si>
    <t>[hou4 song4]</t>
  </si>
  <si>
    <t>evacuation (military)/</t>
  </si>
  <si>
    <t>后送医院</t>
  </si>
  <si>
    <t>[hou4 song4 yi1 yuan4]</t>
  </si>
  <si>
    <t>evacuation hospital (military)/</t>
  </si>
  <si>
    <t>后进</t>
  </si>
  <si>
    <t>[hou4 jin4]</t>
  </si>
  <si>
    <t>less advanced/underdeveloped/lagging behind/the younger generation/the less experienced ones/</t>
  </si>
  <si>
    <t>后进先出</t>
  </si>
  <si>
    <t>[hou4 jin4 xian1 chu1]</t>
  </si>
  <si>
    <t>to come late and leave first/last in, first out (LIFO)/</t>
  </si>
  <si>
    <t>后遗症</t>
  </si>
  <si>
    <t>[hou4 yi2 zheng4]</t>
  </si>
  <si>
    <t>(medicine) sequelae/residual effects/(fig.) repercussions/aftermath/</t>
  </si>
  <si>
    <t>后边</t>
  </si>
  <si>
    <t>[hou4 bian5]</t>
  </si>
  <si>
    <t>back/rear/behind/</t>
  </si>
  <si>
    <t>后边儿</t>
  </si>
  <si>
    <t>[hou4 bian5 r5]</t>
  </si>
  <si>
    <t>erhua variant of 後邊|后边[hou4 bian5]/</t>
  </si>
  <si>
    <t>后部</t>
  </si>
  <si>
    <t>[hou4 bu4]</t>
  </si>
  <si>
    <t>back section/</t>
  </si>
  <si>
    <t>后金</t>
  </si>
  <si>
    <t>[Hou4 Jin1]</t>
  </si>
  <si>
    <t>Later Jin dynasty (from 1616-)/Manchu Khanate or kingdom that took over as Qing dynasty in 1644/</t>
  </si>
  <si>
    <t>后钩</t>
  </si>
  <si>
    <t>[hou4 gou1]</t>
  </si>
  <si>
    <t>(dialect) unfinished business/trailing sound/</t>
  </si>
  <si>
    <t>后钩儿</t>
  </si>
  <si>
    <t>[hou4 gou1 r5]</t>
  </si>
  <si>
    <t>erhua variant of 後鉤|后钩[hou4 gou1]/</t>
  </si>
  <si>
    <t>后门</t>
  </si>
  <si>
    <t>[hou4 men2]</t>
  </si>
  <si>
    <t>the back door/fig. under the counter (indirect way for influence or pressure)/anus/</t>
  </si>
  <si>
    <t>后附</t>
  </si>
  <si>
    <t>attachment/appendix/addendum/</t>
  </si>
  <si>
    <t>后院</t>
  </si>
  <si>
    <t>[hou4 yuan4]</t>
  </si>
  <si>
    <t>rear court/back garden/backyard (also fig.)/</t>
  </si>
  <si>
    <t>后院起火</t>
  </si>
  <si>
    <t>[hou4 yuan4 qi3 huo3]</t>
  </si>
  <si>
    <t>a fire in one's backyard/conflict close to home/</t>
  </si>
  <si>
    <t>后面</t>
  </si>
  <si>
    <t>[hou4 mian4]</t>
  </si>
  <si>
    <t>rear/back/behind/later/afterwards/also pr. [hou4 mian5]/</t>
  </si>
  <si>
    <t>后头</t>
  </si>
  <si>
    <t>[hou4 tou5]</t>
  </si>
  <si>
    <t>behind/the back/the rear/later/afterwards/(in) the future/</t>
  </si>
  <si>
    <t>后颈</t>
  </si>
  <si>
    <t>[hou4 jing3]</t>
  </si>
  <si>
    <t>nape/</t>
  </si>
  <si>
    <t>后验概率</t>
  </si>
  <si>
    <t>[hou4 yan4 gai4 lu:4]</t>
  </si>
  <si>
    <t>posterior probability (statistics)/</t>
  </si>
  <si>
    <t>后魏</t>
  </si>
  <si>
    <t>[Hou4 Wei4]</t>
  </si>
  <si>
    <t>Wei of the Northern Dynasties 386-534/</t>
  </si>
  <si>
    <t>后鼻音</t>
  </si>
  <si>
    <t>[hou4 bi2 yin1]</t>
  </si>
  <si>
    <t>velar nasal/consonant ng or ŋ produced in the nose with the back of the tongue against the soft palate/</t>
  </si>
  <si>
    <t>后龙</t>
  </si>
  <si>
    <t>[Hou4 long2]</t>
  </si>
  <si>
    <t>Houlung town in Miaoli county 苗栗縣|苗栗县[Miao2 li4 xian4], northwest Taiwan/</t>
  </si>
  <si>
    <t>后龙镇</t>
  </si>
  <si>
    <t>[Hou4 long2 zhen4]</t>
  </si>
  <si>
    <t>徐</t>
  </si>
  <si>
    <t>[Xu2]</t>
  </si>
  <si>
    <t>surname Xu/</t>
  </si>
  <si>
    <t>slowly/gently/</t>
  </si>
  <si>
    <t>徐世昌</t>
  </si>
  <si>
    <t>[Xu2 Shi4 chang1]</t>
  </si>
  <si>
    <t>Xu Shichang (1855-1939), politician associated with the Northern Warlords, president of China in 1921/</t>
  </si>
  <si>
    <t>徐俊</t>
  </si>
  <si>
    <t>[Xu2 Jun4]</t>
  </si>
  <si>
    <t>Xu Jun (1962-), Chinese Chinese chess grandmaster/</t>
  </si>
  <si>
    <t>徐光启</t>
  </si>
  <si>
    <t>[Xu2 Guang1 qi3]</t>
  </si>
  <si>
    <t>Xu Guangqi (1562-1633), agricultural scientist, astronomer, and mathematician in the Ming dynasty/</t>
  </si>
  <si>
    <t>徐克</t>
  </si>
  <si>
    <t>[Xu2 Ke4]</t>
  </si>
  <si>
    <t>Tsui Hark (1951-), Chinese movie director and producer/</t>
  </si>
  <si>
    <t>徐匡迪</t>
  </si>
  <si>
    <t>[Xu2 Kuang1 di2]</t>
  </si>
  <si>
    <t>Xu Kuangdi (1937-), PRC politician and former mayor of Shanghai/</t>
  </si>
  <si>
    <t>徐汇区</t>
  </si>
  <si>
    <t>[Xu2 hui4 qu1]</t>
  </si>
  <si>
    <t>Xuhui district, central Shanghai/</t>
  </si>
  <si>
    <t>徐娘半老</t>
  </si>
  <si>
    <t>[Xu2 niang2 ban4 lao3]</t>
  </si>
  <si>
    <t>徐家汇</t>
  </si>
  <si>
    <t>[Xu2 jia1 hui4]</t>
  </si>
  <si>
    <t>Xujiahui, an area in 徐匯區|徐汇区[Xu2 hui4 qu1], Xuhui district, central Shanghai/</t>
  </si>
  <si>
    <t>徐州</t>
  </si>
  <si>
    <t>[Xu2 zhou1]</t>
  </si>
  <si>
    <t>Xuzhou prefecture level city in Jiangsu/</t>
  </si>
  <si>
    <t>徐州地区</t>
  </si>
  <si>
    <t>[Xu2 zhou1 di4 qu1]</t>
  </si>
  <si>
    <t>Xuzhou prefecture in Jiangsu/</t>
  </si>
  <si>
    <t>徐州市</t>
  </si>
  <si>
    <t>[Xu2 zhou1 shi4]</t>
  </si>
  <si>
    <t>徐徐</t>
  </si>
  <si>
    <t>[xu2 xu2]</t>
  </si>
  <si>
    <t>徐志摩</t>
  </si>
  <si>
    <t>[Xu2 Zhi4 mo2]</t>
  </si>
  <si>
    <t>Xu Zhimo (1897-1931), writer and poet/</t>
  </si>
  <si>
    <t>徐悲鸿</t>
  </si>
  <si>
    <t>[Xu2 Bei1 hong2]</t>
  </si>
  <si>
    <t>Xu Beihong (1895-1953), famous European trained painter and influential art teacher/</t>
  </si>
  <si>
    <t>徐星</t>
  </si>
  <si>
    <t>[Xu2 Xing1]</t>
  </si>
  <si>
    <t>Xu Xing (1969-), Chinese palaeontologist/Xu Xing (1956-), Chinese short story writer/</t>
  </si>
  <si>
    <t>徐步</t>
  </si>
  <si>
    <t>[xu2 bu4]</t>
  </si>
  <si>
    <t>to stroll/to walk slowly/</t>
  </si>
  <si>
    <t>徐水</t>
  </si>
  <si>
    <t>[Xu2 shui3]</t>
  </si>
  <si>
    <t>Xushui county in Baoding 保定[Bao3 ding4], Hebei/</t>
  </si>
  <si>
    <t>徐水县</t>
  </si>
  <si>
    <t>[Xu2 shui3 xian4]</t>
  </si>
  <si>
    <t>徐渭</t>
  </si>
  <si>
    <t>[Xu2 Wei4]</t>
  </si>
  <si>
    <t>Xu Wei, Chinese painter/</t>
  </si>
  <si>
    <t>徐熙媛</t>
  </si>
  <si>
    <t>[Xu2 Xi1 yuan2]</t>
  </si>
  <si>
    <t>Xu Xiyuan or Hsu Hsiyuan or Barbie Hsu (1976-), Taiwan pop star and actress, F4 band member/also called 大S/</t>
  </si>
  <si>
    <t>徐祯卿</t>
  </si>
  <si>
    <t>[Xu2 Zhen1 qing1]</t>
  </si>
  <si>
    <t>Xu Zhenqing (1479-1511), Ming writer, one of Four great southern talents of the Ming 江南四大才子/</t>
  </si>
  <si>
    <t>徐福</t>
  </si>
  <si>
    <t>[Xu2 Fu2]</t>
  </si>
  <si>
    <t>Xu Fu (3rd century BC), Qin dynasty court necromancer/</t>
  </si>
  <si>
    <t>徐缓</t>
  </si>
  <si>
    <t>[xu2 huan3]</t>
  </si>
  <si>
    <t>slow/sluggish/lazily/to slow down/</t>
  </si>
  <si>
    <t>徐继畲</t>
  </si>
  <si>
    <t>[Xu2 Ji4 yu2]</t>
  </si>
  <si>
    <t>Xu Jiyu (1795-1873), Chinese geographer/</t>
  </si>
  <si>
    <t>徐闻</t>
  </si>
  <si>
    <t>[Xu2 wen2]</t>
  </si>
  <si>
    <t>Xuwen county in Zhanjiang 湛江[Zhan4 jiang1], Guangdong/</t>
  </si>
  <si>
    <t>徐闻县</t>
  </si>
  <si>
    <t>[Xu2 wen2 xian4]</t>
  </si>
  <si>
    <t>徐行</t>
  </si>
  <si>
    <t>[xu2 xing2]</t>
  </si>
  <si>
    <t>to walk slowly/to stroll/</t>
  </si>
  <si>
    <t>徐铉</t>
  </si>
  <si>
    <t>[Xu2 Xuan4]</t>
  </si>
  <si>
    <t>Xu Xuan (-991), author of commentaries on Shuowen Jiezi 說文解字註|说文解字注[Shuo1 wen2 Jie3 zi4 Zhu4]/</t>
  </si>
  <si>
    <t>徐霞客</t>
  </si>
  <si>
    <t>[Xu2 Xia2 ke4]</t>
  </si>
  <si>
    <t>Xu Xiake (1587-1641), Ming dynasty travel writer and geographer, author of Xu Xiake's Travel Diaries 徐霞客遊記|徐霞客游记[Xu2 Xia2 ke4 You2 ji4]/</t>
  </si>
  <si>
    <t>径</t>
  </si>
  <si>
    <t>footpath/track/diameter/straight/directly/</t>
  </si>
  <si>
    <t>径向</t>
  </si>
  <si>
    <t>[jing4 xiang4]</t>
  </si>
  <si>
    <t>radial (direction)/</t>
  </si>
  <si>
    <t>径庭</t>
  </si>
  <si>
    <t>[jing4 ting2]</t>
  </si>
  <si>
    <t>completely different/</t>
  </si>
  <si>
    <t>径情直遂</t>
  </si>
  <si>
    <t>[jing4 qing2 zhi2 sui4]</t>
  </si>
  <si>
    <t>to achieve one's ambitions (idiom)/</t>
  </si>
  <si>
    <t>径流</t>
  </si>
  <si>
    <t>[jing4 liu2]</t>
  </si>
  <si>
    <t>runoff/</t>
  </si>
  <si>
    <t>径直</t>
  </si>
  <si>
    <t>directly/</t>
  </si>
  <si>
    <t>径自</t>
  </si>
  <si>
    <t>[jing4 zi4]</t>
  </si>
  <si>
    <t>without leave/without consulting anyone/</t>
  </si>
  <si>
    <t>径赛</t>
  </si>
  <si>
    <t>[jing4 sai4]</t>
  </si>
  <si>
    <t>track events (athletics competition)/</t>
  </si>
  <si>
    <t>径迹</t>
  </si>
  <si>
    <t>[jing4 ji4]</t>
  </si>
  <si>
    <t>track/trajectory/path/way/means/diameter/directly/</t>
  </si>
  <si>
    <t>径路</t>
  </si>
  <si>
    <t>[jing4 lu4]</t>
  </si>
  <si>
    <t>route/path/</t>
  </si>
  <si>
    <t>径道</t>
  </si>
  <si>
    <t>[jing4 dao4]</t>
  </si>
  <si>
    <t>path/short-cut/</t>
  </si>
  <si>
    <t>徒</t>
  </si>
  <si>
    <t>徒具</t>
  </si>
  <si>
    <t>[tu2 ju4]</t>
  </si>
  <si>
    <t>to only have/</t>
  </si>
  <si>
    <t>徒刑</t>
  </si>
  <si>
    <t>prison sentence/</t>
  </si>
  <si>
    <t>徒劳</t>
  </si>
  <si>
    <t>[tu2 lao2]</t>
  </si>
  <si>
    <t>futile/</t>
  </si>
  <si>
    <t>徒劳无功</t>
  </si>
  <si>
    <t>[tu2 lao2 wu2 gong1]</t>
  </si>
  <si>
    <t>to work to no avail (idiom)/</t>
  </si>
  <si>
    <t>徒劳无益</t>
  </si>
  <si>
    <t>[tu2 lao2 wu2 yi4]</t>
  </si>
  <si>
    <t>futile endeavor (idiom)/</t>
  </si>
  <si>
    <t>徒呼负负</t>
  </si>
  <si>
    <t>[tu2 hu1 fu4 fu4]</t>
  </si>
  <si>
    <t>to feel powerless and full of shame (idiom)/</t>
  </si>
  <si>
    <t>徒工</t>
  </si>
  <si>
    <t>[tu2 gong1]</t>
  </si>
  <si>
    <t>apprentice/trainee worker/</t>
  </si>
  <si>
    <t>徒弟</t>
  </si>
  <si>
    <t>[tu2 di4]</t>
  </si>
  <si>
    <t>apprentice/disciple/</t>
  </si>
  <si>
    <t>徒手</t>
  </si>
  <si>
    <t>[tu2 shou3]</t>
  </si>
  <si>
    <t>with bare hands/unarmed/fighting hand-to-hand/freehand (drawing)/</t>
  </si>
  <si>
    <t>徒手画</t>
  </si>
  <si>
    <t>[tu2 shou3 hua4]</t>
  </si>
  <si>
    <t>freehand drawing/</t>
  </si>
  <si>
    <t>徒拥虚名</t>
  </si>
  <si>
    <t>[tu2 yong1 xu1 ming2]</t>
  </si>
  <si>
    <t>to possess an undeserved reputation (idiom)/</t>
  </si>
  <si>
    <t>徒步</t>
  </si>
  <si>
    <t>[tu2 bu4]</t>
  </si>
  <si>
    <t>to be on foot/</t>
  </si>
  <si>
    <t>徒步区</t>
  </si>
  <si>
    <t>[tu2 bu4 qu1]</t>
  </si>
  <si>
    <t>(Tw) car-free zone/pedestrian zone/</t>
  </si>
  <si>
    <t>徒步旅行</t>
  </si>
  <si>
    <t>[tu2 bu4 lu:3 xing2]</t>
  </si>
  <si>
    <t>hiking/</t>
  </si>
  <si>
    <t>徒步路径</t>
  </si>
  <si>
    <t>[tu2 bu4 lu4 jing4]</t>
  </si>
  <si>
    <t>hiking trail/</t>
  </si>
  <si>
    <t>徒然</t>
  </si>
  <si>
    <t>[tu2 ran2]</t>
  </si>
  <si>
    <t>in vain/</t>
  </si>
  <si>
    <t>徒自惊扰</t>
  </si>
  <si>
    <t>[tu2 zi4 jing1 rao3]</t>
  </si>
  <si>
    <t>to alarm oneself unnecessarily (idiom)/</t>
  </si>
  <si>
    <t>徒裼</t>
  </si>
  <si>
    <t>[tu2 xi1]</t>
  </si>
  <si>
    <t>barefooted and barebreasted/</t>
  </si>
  <si>
    <t>従</t>
  </si>
  <si>
    <t>old variant of 從|从[cong2]/</t>
  </si>
  <si>
    <t>得</t>
  </si>
  <si>
    <t>[de2]</t>
  </si>
  <si>
    <t>to obtain/to get/to gain/to catch (a disease)/proper/suitable/proud/contented/to allow/to permit/ready/finished/</t>
  </si>
  <si>
    <t>structural particle: used after a verb (or adjective as main verb), linking it to following phrase indicating effect, degree, possibility etc/</t>
  </si>
  <si>
    <t>[dei3]</t>
  </si>
  <si>
    <t>to have to/must/ought to/to need to/</t>
  </si>
  <si>
    <t>得不偿失</t>
  </si>
  <si>
    <t>[de2 bu4 chang2 shi1]</t>
  </si>
  <si>
    <t>the gains do not make up for the losses (idiom)/</t>
  </si>
  <si>
    <t>得不到</t>
  </si>
  <si>
    <t>[de2 bu4 dao4]</t>
  </si>
  <si>
    <t>cannot get/cannot obtain/</t>
  </si>
  <si>
    <t>得中</t>
  </si>
  <si>
    <t>[de2 zhong4]</t>
  </si>
  <si>
    <t>to succeed in an imperial examination/successful/to hit the target/to win (the lottery)/suitable/proper/just right/</t>
  </si>
  <si>
    <t>得主</t>
  </si>
  <si>
    <t>[de2 zhu3]</t>
  </si>
  <si>
    <t>recipient (of an award)/winner (in a competition)/</t>
  </si>
  <si>
    <t>得了</t>
  </si>
  <si>
    <t>[de2 le5]</t>
  </si>
  <si>
    <t>all right!/that's enough!/</t>
  </si>
  <si>
    <t>[de2 liao3]</t>
  </si>
  <si>
    <t>(emphatically, in rhetorical questions) possible/</t>
  </si>
  <si>
    <t>得令</t>
  </si>
  <si>
    <t>[de2 ling4]</t>
  </si>
  <si>
    <t>to follow your orders/roger!/yessir!/</t>
  </si>
  <si>
    <t>得以</t>
  </si>
  <si>
    <t>[de2 yi3]</t>
  </si>
  <si>
    <t>able to/so that sb can/enabling/in order to/finally in a position to/with sth in view/</t>
  </si>
  <si>
    <t>得来速</t>
  </si>
  <si>
    <t>[de2 lai2 su4]</t>
  </si>
  <si>
    <t>drive-thru (loanword)/</t>
  </si>
  <si>
    <t>得便</t>
  </si>
  <si>
    <t>[de2 bian4]</t>
  </si>
  <si>
    <t>at one's convenience/when one has time/</t>
  </si>
  <si>
    <t>得克萨斯</t>
  </si>
  <si>
    <t>[De2 ke4 sa4 si1]</t>
  </si>
  <si>
    <t>Texas, US state/</t>
  </si>
  <si>
    <t>得出</t>
  </si>
  <si>
    <t>[de2 chu1]</t>
  </si>
  <si>
    <t>to obtain (results)/to arrive at (a conclusion)/</t>
  </si>
  <si>
    <t>得分</t>
  </si>
  <si>
    <t>[de2 fen1]</t>
  </si>
  <si>
    <t>to score/</t>
  </si>
  <si>
    <t>得到</t>
  </si>
  <si>
    <t>[de2 dao4]</t>
  </si>
  <si>
    <t>to get/to obtain/to receive/</t>
  </si>
  <si>
    <t>得力</t>
  </si>
  <si>
    <t>[de2 li4]</t>
  </si>
  <si>
    <t>able/capable/competent/efficient/</t>
  </si>
  <si>
    <t>得胜</t>
  </si>
  <si>
    <t>[de2 sheng4]</t>
  </si>
  <si>
    <t>to triumph over an opponent/</t>
  </si>
  <si>
    <t>得势</t>
  </si>
  <si>
    <t>[de2 shi4]</t>
  </si>
  <si>
    <t>to win power/to get authority/to become dominant/</t>
  </si>
  <si>
    <t>得可以</t>
  </si>
  <si>
    <t>[de5 ke3 yi3]</t>
  </si>
  <si>
    <t>(coll.) very/awfully/</t>
  </si>
  <si>
    <t>得名</t>
  </si>
  <si>
    <t>[de2 ming2]</t>
  </si>
  <si>
    <t>to get one's name/named (after sth)/</t>
  </si>
  <si>
    <t>得天独厚</t>
  </si>
  <si>
    <t>[de2 tian1 du2 hou4]</t>
  </si>
  <si>
    <t>blessed by heaven (idiom)/enjoying exceptional advantages/favored by nature/</t>
  </si>
  <si>
    <t>得失</t>
  </si>
  <si>
    <t>[de2 shi1]</t>
  </si>
  <si>
    <t>gains and losses/success and failure/merits and demerits/</t>
  </si>
  <si>
    <t>得宜</t>
  </si>
  <si>
    <t>[de2 yi2]</t>
  </si>
  <si>
    <t>proper/appropriate/suitable/</t>
  </si>
  <si>
    <t>得宠</t>
  </si>
  <si>
    <t>[de2 chong3]</t>
  </si>
  <si>
    <t>to be a favorite/favor/</t>
  </si>
  <si>
    <t>得很</t>
  </si>
  <si>
    <t>[de5 hen3]</t>
  </si>
  <si>
    <t>(after an adjective) very/</t>
  </si>
  <si>
    <t>得心应手</t>
  </si>
  <si>
    <t>[de2 xin1 ying4 shou3]</t>
  </si>
  <si>
    <t>lit. what the heart wishes, the hand accomplishes (idiom) skilled at the job/entirely in one's element/going smoothly and easily/</t>
  </si>
  <si>
    <t>得悉</t>
  </si>
  <si>
    <t>[de2 xi1]</t>
  </si>
  <si>
    <t>to learn about/to be informed/</t>
  </si>
  <si>
    <t>得意</t>
  </si>
  <si>
    <t>[de2 yi4]</t>
  </si>
  <si>
    <t>proud of oneself/pleased with oneself/complacent/</t>
  </si>
  <si>
    <t>得意忘形</t>
  </si>
  <si>
    <t>[de2 yi4 wang4 xing2]</t>
  </si>
  <si>
    <t>so pleased as to lose one's sense of measure/beside oneself with joy/</t>
  </si>
  <si>
    <t>得意扬扬</t>
  </si>
  <si>
    <t>[de2 yi4 yang2 yang2]</t>
  </si>
  <si>
    <t>variant of 得意洋洋[de2 yi4 yang2 yang2]/</t>
  </si>
  <si>
    <t>得意洋洋</t>
  </si>
  <si>
    <t>joyfully satisfied/to be immensely proud of oneself/proudly/an air of complacency/</t>
  </si>
  <si>
    <t>得意门生</t>
  </si>
  <si>
    <t>[de2 yi4 men2 sheng1]</t>
  </si>
  <si>
    <t>favorite pupil/</t>
  </si>
  <si>
    <t>得手</t>
  </si>
  <si>
    <t>[de2 shou3]</t>
  </si>
  <si>
    <t>to go smoothly/to come off/to succeed/</t>
  </si>
  <si>
    <t>得救</t>
  </si>
  <si>
    <t>[de2 jiu4]</t>
  </si>
  <si>
    <t>to be saved/</t>
  </si>
  <si>
    <t>得数</t>
  </si>
  <si>
    <t>[de2 shu4]</t>
  </si>
  <si>
    <t>(math.) numerical answer/solution/</t>
  </si>
  <si>
    <t>得文</t>
  </si>
  <si>
    <t>[De2 wen2]</t>
  </si>
  <si>
    <t>Devon (county of southwest England)/</t>
  </si>
  <si>
    <t>得梅因</t>
  </si>
  <si>
    <t>[De2 Mei2 yin1]</t>
  </si>
  <si>
    <t>Des Moines, capital of Iowa/</t>
  </si>
  <si>
    <t>得荣</t>
  </si>
  <si>
    <t>[De2 rong2]</t>
  </si>
  <si>
    <t>Dêrong county (Tibetan: sde rong rdzong) in Garze Tibetan autonomous prefecture 甘孜藏族自治州|甘孜藏族自治州[Gan1 zi1 Zang4 zu2 zi4 zhi4 zhou1], Sichuan (formerly in Kham province of Tibet)/</t>
  </si>
  <si>
    <t>得荣县</t>
  </si>
  <si>
    <t>[De2 rong2 xian4]</t>
  </si>
  <si>
    <t>Dêrong county (Tibetan: sde rong rdzong) in Garze Tibetan autonomous prefecture 甘孜藏族自治州[Gan1 zi1 Zang4 zu2 zi4 zhi4 zhou1], Sichuan (formerly in Kham province of Tibet)/</t>
  </si>
  <si>
    <t>得标</t>
  </si>
  <si>
    <t>[de2 biao1]</t>
  </si>
  <si>
    <t>to win a bid/to win a trophy in a contest/(jokingly) to get an STD/</t>
  </si>
  <si>
    <t>得气</t>
  </si>
  <si>
    <t>[de2 qi4]</t>
  </si>
  <si>
    <t>"to obtain qi", the sensation of electrical tingling, numbness, soreness etc at the meridian where accupuncture needle is inserted/</t>
  </si>
  <si>
    <t>得法</t>
  </si>
  <si>
    <t>[de2 fa3]</t>
  </si>
  <si>
    <t>(doing sth) in the right way/suitable/properly/</t>
  </si>
  <si>
    <t>得无</t>
  </si>
  <si>
    <t>[de2 wu2]</t>
  </si>
  <si>
    <t>(literary) isn't it that...?/</t>
  </si>
  <si>
    <t>得尔塔</t>
  </si>
  <si>
    <t>[dei3 er3 ta3]</t>
  </si>
  <si>
    <t>delta (Greek letter Δδ)/</t>
  </si>
  <si>
    <t>得奖</t>
  </si>
  <si>
    <t>[de2 jiang3]</t>
  </si>
  <si>
    <t>to win a prize/</t>
  </si>
  <si>
    <t>得瑟</t>
  </si>
  <si>
    <t>(dialect) to be cocky/smug/to show off/</t>
  </si>
  <si>
    <t>得当</t>
  </si>
  <si>
    <t>[de2 dang4]</t>
  </si>
  <si>
    <t>appropriate/suitable/</t>
  </si>
  <si>
    <t>得病</t>
  </si>
  <si>
    <t>[de2 bing4]</t>
  </si>
  <si>
    <t>to fall ill/to contract a disease/</t>
  </si>
  <si>
    <t>得益</t>
  </si>
  <si>
    <t>to derive benefit/</t>
  </si>
  <si>
    <t>得知</t>
  </si>
  <si>
    <t>[de2 zhi1]</t>
  </si>
  <si>
    <t>to find out/to know/to learn about/</t>
  </si>
  <si>
    <t>得票</t>
  </si>
  <si>
    <t>[de2 piao4]</t>
  </si>
  <si>
    <t>vote-getting/</t>
  </si>
  <si>
    <t>得票率</t>
  </si>
  <si>
    <t>[de2 piao4 lu:4]</t>
  </si>
  <si>
    <t>percentage of votes obtained/</t>
  </si>
  <si>
    <t>得空</t>
  </si>
  <si>
    <t>[de2 kong4]</t>
  </si>
  <si>
    <t>to have leisure time/</t>
  </si>
  <si>
    <t>得罪</t>
  </si>
  <si>
    <t>[de2 zui4]</t>
  </si>
  <si>
    <t>to commit an offense/to violate the law/excuse me! (formal)/see also 得罪[de2 zui5]/</t>
  </si>
  <si>
    <t>[de2 zui5]</t>
  </si>
  <si>
    <t>to offend sb/to make a faux pas/a faux pas/see also 得罪[de2 zui4]/</t>
  </si>
  <si>
    <t>得而复失</t>
  </si>
  <si>
    <t>[de2 er2 fu4 shi1]</t>
  </si>
  <si>
    <t>to lose what one has just obtained (idiom)/</t>
  </si>
  <si>
    <t>得色</t>
  </si>
  <si>
    <t>[de2 se4]</t>
  </si>
  <si>
    <t>pleased with oneself/</t>
  </si>
  <si>
    <t>得着</t>
  </si>
  <si>
    <t>[de2 zhao2]</t>
  </si>
  <si>
    <t>to obtain/</t>
  </si>
  <si>
    <t>得亏</t>
  </si>
  <si>
    <t>[dei3 kui1]</t>
  </si>
  <si>
    <t>得要</t>
  </si>
  <si>
    <t>[dei3 yao4]</t>
  </si>
  <si>
    <t>to need/must/</t>
  </si>
  <si>
    <t>得志</t>
  </si>
  <si>
    <t>[de2 zhi4]</t>
  </si>
  <si>
    <t>to accomplish one's ambition/a dream come true/to enjoy success/</t>
  </si>
  <si>
    <t>得证</t>
  </si>
  <si>
    <t>[de2 zheng4]</t>
  </si>
  <si>
    <t>to obtain a proof/Q.E.D./</t>
  </si>
  <si>
    <t>得逞</t>
  </si>
  <si>
    <t>[de2 cheng3]</t>
  </si>
  <si>
    <t>to prevail/to have one's way/to get away with it/</t>
  </si>
  <si>
    <t>得道</t>
  </si>
  <si>
    <t>to achieve the Dao/to become an immortal/</t>
  </si>
  <si>
    <t>得陇望蜀</t>
  </si>
  <si>
    <t>[de2 Long3 wang4 Shu3]</t>
  </si>
  <si>
    <t>lit. covet Sichuan once Gansu has been seized/fig. endless greed/insatiable desire/</t>
  </si>
  <si>
    <t>得体</t>
  </si>
  <si>
    <t>[de2 ti3]</t>
  </si>
  <si>
    <t>appropriate to the occasion/fitting/</t>
  </si>
  <si>
    <t>徘</t>
  </si>
  <si>
    <t>徘徊</t>
  </si>
  <si>
    <t>to dither/to hesitate/to pace back and forth/by ext. to hover around/to linger/</t>
  </si>
  <si>
    <t>徙</t>
  </si>
  <si>
    <t>(literary) to change one's residence/</t>
  </si>
  <si>
    <t>徜</t>
  </si>
  <si>
    <t>sit cross-legged/walk back and forth/</t>
  </si>
  <si>
    <t>徜徉</t>
  </si>
  <si>
    <t>to wander about unhurriedly/to linger/to loiter/</t>
  </si>
  <si>
    <t>从</t>
  </si>
  <si>
    <t>[Cong2]</t>
  </si>
  <si>
    <t>surname Cong/</t>
  </si>
  <si>
    <t>从一而终</t>
  </si>
  <si>
    <t>[cong2 yi1 er2 zhong1]</t>
  </si>
  <si>
    <t>faithful unto death (i.e. Confucian ban on widow remarrying)/</t>
  </si>
  <si>
    <t>从不</t>
  </si>
  <si>
    <t>[cong2 bu4]</t>
  </si>
  <si>
    <t>never/</t>
  </si>
  <si>
    <t>从中</t>
  </si>
  <si>
    <t>[cong2 zhong1]</t>
  </si>
  <si>
    <t>from within/therefrom/</t>
  </si>
  <si>
    <t>从事</t>
  </si>
  <si>
    <t>[cong2 shi4]</t>
  </si>
  <si>
    <t>to go for/to engage in/to undertake/to deal with/to handle/to do/</t>
  </si>
  <si>
    <t>从事研究</t>
  </si>
  <si>
    <t>[cong2 shi4 yan2 jiu1]</t>
  </si>
  <si>
    <t>to do research/to carry out research/</t>
  </si>
  <si>
    <t>从何</t>
  </si>
  <si>
    <t>[cong2 he2]</t>
  </si>
  <si>
    <t>whence?/where from?/</t>
  </si>
  <si>
    <t>从来</t>
  </si>
  <si>
    <t>[cong2 lai2]</t>
  </si>
  <si>
    <t>always/at all times/never (if used in negative sentence)/</t>
  </si>
  <si>
    <t>从来不</t>
  </si>
  <si>
    <t>[cong2 lai2 bu4]</t>
  </si>
  <si>
    <t>从来没</t>
  </si>
  <si>
    <t>[cong2 lai2 mei2]</t>
  </si>
  <si>
    <t>have never/has never/</t>
  </si>
  <si>
    <t>从来没有</t>
  </si>
  <si>
    <t>[cong2 lai2 mei2 you3]</t>
  </si>
  <si>
    <t>have never/never before/</t>
  </si>
  <si>
    <t>从优</t>
  </si>
  <si>
    <t>[cong2 you1]</t>
  </si>
  <si>
    <t>preferential treatment/most favored terms/</t>
  </si>
  <si>
    <t>从兄</t>
  </si>
  <si>
    <t>[cong2 xiong1]</t>
  </si>
  <si>
    <t>older male second cousin/</t>
  </si>
  <si>
    <t>从先</t>
  </si>
  <si>
    <t>[cong2 xian1]</t>
  </si>
  <si>
    <t>(dialect) before/in the past/previously/</t>
  </si>
  <si>
    <t>从前</t>
  </si>
  <si>
    <t>[cong2 qian2]</t>
  </si>
  <si>
    <t>previously/formerly/once upon a time/</t>
  </si>
  <si>
    <t>从动</t>
  </si>
  <si>
    <t>[cong2 dong4]</t>
  </si>
  <si>
    <t>-driven (of mechanism, driven by a component)/slave (wheel, pulley)/</t>
  </si>
  <si>
    <t>从化</t>
  </si>
  <si>
    <t>[Cong2 hua4]</t>
  </si>
  <si>
    <t>Conghua county level city in Guangzhou 廣州|广州[Guang3 zhou1], Guangdong/</t>
  </si>
  <si>
    <t>从化市</t>
  </si>
  <si>
    <t>[Cong2 hua4 shi4]</t>
  </si>
  <si>
    <t>从句</t>
  </si>
  <si>
    <t>[cong2 ju4]</t>
  </si>
  <si>
    <t>clause/</t>
  </si>
  <si>
    <t>从吏</t>
  </si>
  <si>
    <t>[cong2 li4]</t>
  </si>
  <si>
    <t>minor official/to be an official/</t>
  </si>
  <si>
    <t>从命</t>
  </si>
  <si>
    <t>[cong2 ming4]</t>
  </si>
  <si>
    <t>to obey an order/to comply/to do sb's bidding/to do as requested/</t>
  </si>
  <si>
    <t>从严</t>
  </si>
  <si>
    <t>[cong2 yan2]</t>
  </si>
  <si>
    <t>strict/rigorous/severely/</t>
  </si>
  <si>
    <t>从严惩处</t>
  </si>
  <si>
    <t>[cong2 yan2 cheng2 chu3]</t>
  </si>
  <si>
    <t>to deal with sb severely (idiom)/</t>
  </si>
  <si>
    <t>从天而降</t>
  </si>
  <si>
    <t>[cong2 tian1 er2 jiang4]</t>
  </si>
  <si>
    <t>lit. to drop from the sky (idiom)/fig. to appear unexpectedly/to arise abruptly/out of the blue/to drop into one's lap/</t>
  </si>
  <si>
    <t>从子</t>
  </si>
  <si>
    <t>[cong2 zi3]</t>
  </si>
  <si>
    <t>paternal uncle's son/nephew/</t>
  </si>
  <si>
    <t>从容</t>
  </si>
  <si>
    <t>[cong2 rong2]</t>
  </si>
  <si>
    <t>to go easy/unhurried/calm/Taiwan pr. [cong1 rong2]/</t>
  </si>
  <si>
    <t>从容不迫</t>
  </si>
  <si>
    <t>[cong2 rong2 bu4 po4]</t>
  </si>
  <si>
    <t>calm/unruffled/</t>
  </si>
  <si>
    <t>从实招来</t>
  </si>
  <si>
    <t>[cong2 shi2 zhao1 lai2]</t>
  </si>
  <si>
    <t>to own up to the facts/</t>
  </si>
  <si>
    <t>从宽</t>
  </si>
  <si>
    <t>[cong2 kuan1]</t>
  </si>
  <si>
    <t>lenient/leniently/</t>
  </si>
  <si>
    <t>从小</t>
  </si>
  <si>
    <t>[cong2 xiao3]</t>
  </si>
  <si>
    <t>from childhood/from a young age/</t>
  </si>
  <si>
    <t>从属</t>
  </si>
  <si>
    <t>[cong2 shu3]</t>
  </si>
  <si>
    <t>subordinate/</t>
  </si>
  <si>
    <t>从影</t>
  </si>
  <si>
    <t>[cong2 ying3]</t>
  </si>
  <si>
    <t>to make movies/to be a movie actor (or actress)/</t>
  </si>
  <si>
    <t>从从容容</t>
  </si>
  <si>
    <t>[cong2 cong2 rong2 rong2]</t>
  </si>
  <si>
    <t>unhurried/all in good time/</t>
  </si>
  <si>
    <t>从心所欲</t>
  </si>
  <si>
    <t>[cong2 xin1 suo3 yu4]</t>
  </si>
  <si>
    <t>whatever you like/to do as one pleases/</t>
  </si>
  <si>
    <t>从戎</t>
  </si>
  <si>
    <t>to enlist/to be in the army/</t>
  </si>
  <si>
    <t>从未</t>
  </si>
  <si>
    <t>[cong2 wei4]</t>
  </si>
  <si>
    <t>从业</t>
  </si>
  <si>
    <t>[cong2 ye4]</t>
  </si>
  <si>
    <t>to practice (a trade)/</t>
  </si>
  <si>
    <t>从业人员</t>
  </si>
  <si>
    <t>[cong2 ye4 ren2 yuan2]</t>
  </si>
  <si>
    <t>employee/person employed in a trade or profession/</t>
  </si>
  <si>
    <t>从此</t>
  </si>
  <si>
    <t>[cong2 ci3]</t>
  </si>
  <si>
    <t>from now on/since then/henceforth/</t>
  </si>
  <si>
    <t>从此往后</t>
  </si>
  <si>
    <t>[cong2 ci3 wang3 hou4]</t>
  </si>
  <si>
    <t>from here on/</t>
  </si>
  <si>
    <t>从母</t>
  </si>
  <si>
    <t>[cong2 mu3]</t>
  </si>
  <si>
    <t>maternal aunt/</t>
  </si>
  <si>
    <t>从江</t>
  </si>
  <si>
    <t>[Cong2 jiang1]</t>
  </si>
  <si>
    <t>Congjiang county in Qiandongnan Miao and Dong autonomous prefecture 黔東南州|黔东南州[Qian2 dong1 nan2 zhou1], Guizhou/</t>
  </si>
  <si>
    <t>从江县</t>
  </si>
  <si>
    <t>[Cong2 jiang1 xian4]</t>
  </si>
  <si>
    <t>从没</t>
  </si>
  <si>
    <t>[cong2 mei2]</t>
  </si>
  <si>
    <t>never (in the past)/never did/</t>
  </si>
  <si>
    <t>从父</t>
  </si>
  <si>
    <t>[cong2 fu4]</t>
  </si>
  <si>
    <t>paternal uncle/</t>
  </si>
  <si>
    <t>从犯</t>
  </si>
  <si>
    <t>[cong2 fan4]</t>
  </si>
  <si>
    <t>accessory to a crime/accomplice/</t>
  </si>
  <si>
    <t>从略</t>
  </si>
  <si>
    <t>[cong2 lu:e4]</t>
  </si>
  <si>
    <t>to omit (less important details etc)/</t>
  </si>
  <si>
    <t>从众</t>
  </si>
  <si>
    <t>[cong2 zhong4]</t>
  </si>
  <si>
    <t>to follow the crowd/to conform/</t>
  </si>
  <si>
    <t>从缓</t>
  </si>
  <si>
    <t>[cong2 huan3]</t>
  </si>
  <si>
    <t>not to hurry/to procrastinate/to postpone/</t>
  </si>
  <si>
    <t>从者</t>
  </si>
  <si>
    <t>[cong2 zhe3]</t>
  </si>
  <si>
    <t>follower/attendant/</t>
  </si>
  <si>
    <t>从而</t>
  </si>
  <si>
    <t>[cong2 er2]</t>
  </si>
  <si>
    <t>thus/thereby/</t>
  </si>
  <si>
    <t>从良</t>
  </si>
  <si>
    <t>[cong2 liang2]</t>
  </si>
  <si>
    <t>(of a slave or servant) to be given one's freedom/(of a prostitute) to marry and leave one's trade/</t>
  </si>
  <si>
    <t>从里到外</t>
  </si>
  <si>
    <t>[cong2 li3 dao4 wai4]</t>
  </si>
  <si>
    <t>from the inside to the outside/through and through/thoroughly/</t>
  </si>
  <si>
    <t>从军</t>
  </si>
  <si>
    <t>[cong2 jun1]</t>
  </si>
  <si>
    <t>to enlist/to serve in the army/</t>
  </si>
  <si>
    <t>从轻</t>
  </si>
  <si>
    <t>[cong2 qing1]</t>
  </si>
  <si>
    <t>to be lenient (in sentencing)/</t>
  </si>
  <si>
    <t>从速</t>
  </si>
  <si>
    <t>[cong2 su4]</t>
  </si>
  <si>
    <t>(to do sth) with dispatch/as soon as possible/</t>
  </si>
  <si>
    <t>从长计议</t>
  </si>
  <si>
    <t>[cong2 chang2 ji4 yi4]</t>
  </si>
  <si>
    <t>to take one's time making a decision (idiom)/to consider at length/</t>
  </si>
  <si>
    <t>从难从严</t>
  </si>
  <si>
    <t>[cong2 nan2 cong2 yan2]</t>
  </si>
  <si>
    <t>demanding and strict (idiom)/exacting/</t>
  </si>
  <si>
    <t>从零开始</t>
  </si>
  <si>
    <t>[cong2 ling2 kai1 shi3]</t>
  </si>
  <si>
    <t>to start from scratch/</t>
  </si>
  <si>
    <t>从头</t>
  </si>
  <si>
    <t>[cong2 tou2]</t>
  </si>
  <si>
    <t>anew/from the start/</t>
  </si>
  <si>
    <t>从头到尾</t>
  </si>
  <si>
    <t>[cong2 tou2 dao4 wei3]</t>
  </si>
  <si>
    <t>from start to finish/from head to tail/the whole (thing)/</t>
  </si>
  <si>
    <t>从头到脚</t>
  </si>
  <si>
    <t>[cong2 tou2 dao4 jiao3]</t>
  </si>
  <si>
    <t>from head to foot/</t>
  </si>
  <si>
    <t>徕</t>
  </si>
  <si>
    <t>see 招徠|招徕[zhao1 lai2]/</t>
  </si>
  <si>
    <t>御</t>
  </si>
  <si>
    <t>to resist/imperial/(classical) to drive (a chariot)/to manage/to govern/</t>
  </si>
  <si>
    <t>御便当</t>
  </si>
  <si>
    <t>[yu4 bian4 dang1]</t>
  </si>
  <si>
    <t>(Tw) bento/lunch box/</t>
  </si>
  <si>
    <t>御史</t>
  </si>
  <si>
    <t>[yu4 shi3]</t>
  </si>
  <si>
    <t>imperial censor (formal title of a dynastic official)/</t>
  </si>
  <si>
    <t>御宅族</t>
  </si>
  <si>
    <t>[yu4 zhai2 zu2]</t>
  </si>
  <si>
    <t>otaku, a Japanese term for people with obsessive interests such as anime, manga, and video games/see also 宅男[zhai2 nan2]/see also 宅女[zhai2 nu:3]/</t>
  </si>
  <si>
    <t>御宝</t>
  </si>
  <si>
    <t>[yu4 bao3]</t>
  </si>
  <si>
    <t>imperial seal/</t>
  </si>
  <si>
    <t>御弟</t>
  </si>
  <si>
    <t>[yu4 di4]</t>
  </si>
  <si>
    <t>emperor's young brother/</t>
  </si>
  <si>
    <t>御戎</t>
  </si>
  <si>
    <t>[yu4 rong2]</t>
  </si>
  <si>
    <t>(military) chariot driver (old)/</t>
  </si>
  <si>
    <t>御手</t>
  </si>
  <si>
    <t>[yu4 shou3]</t>
  </si>
  <si>
    <t>the emperor's hand/variant of 馭手|驭手[yu4 shou3]/</t>
  </si>
  <si>
    <t>御用</t>
  </si>
  <si>
    <t>[yu4 yong4]</t>
  </si>
  <si>
    <t>for use by the emperor/imperial/(derog.) in the pay of the ruler/</t>
  </si>
  <si>
    <t>御膳房</t>
  </si>
  <si>
    <t>[yu4 shan4 fang2]</t>
  </si>
  <si>
    <t>imperial kitchen/</t>
  </si>
  <si>
    <t>御赐</t>
  </si>
  <si>
    <t>[yu4 ci4]</t>
  </si>
  <si>
    <t>to be bestowed, conferred, or granted by the emperor/</t>
  </si>
  <si>
    <t>御酒</t>
  </si>
  <si>
    <t>[yu4 jiu3]</t>
  </si>
  <si>
    <t>imperial wine/sacred wine/</t>
  </si>
  <si>
    <t>御医</t>
  </si>
  <si>
    <t>[yu4 yi1]</t>
  </si>
  <si>
    <t>御驾亲征</t>
  </si>
  <si>
    <t>[yu4 jia4 qin1 zheng1]</t>
  </si>
  <si>
    <t>the emperor leads his troops into battle (idiom)/to take part personally in an expedition/</t>
  </si>
  <si>
    <t>遍</t>
  </si>
  <si>
    <t>variant of 遍[bian4]/</t>
  </si>
  <si>
    <t>徨</t>
  </si>
  <si>
    <t>复</t>
  </si>
  <si>
    <t>to go and return/to return/to resume/to return to a normal or original state/to repeat/again/to recover/to restore/to turn over/to reply/to answer/to reply to a letter/to retaliate/to carry out/</t>
  </si>
  <si>
    <t>复交</t>
  </si>
  <si>
    <t>[fu4 jiao1]</t>
  </si>
  <si>
    <t>to reopen diplomatic relations/</t>
  </si>
  <si>
    <t>复仇</t>
  </si>
  <si>
    <t>[fu4 chou2]</t>
  </si>
  <si>
    <t>to avenge/vengeance/</t>
  </si>
  <si>
    <t>复位</t>
  </si>
  <si>
    <t>[fu4 wei4]</t>
  </si>
  <si>
    <t>to restore sb or sth to its original position/to regain the throne/to reset (a dislocated joint, an electronic device etc)/reset/</t>
  </si>
  <si>
    <t>复信</t>
  </si>
  <si>
    <t>[fu4 xin4]</t>
  </si>
  <si>
    <t>to reply to a letter/</t>
  </si>
  <si>
    <t>复修</t>
  </si>
  <si>
    <t>[fu4 xiu1]</t>
  </si>
  <si>
    <t>to restore (an ancient temple)/</t>
  </si>
  <si>
    <t>复健</t>
  </si>
  <si>
    <t>[fu4 jian4]</t>
  </si>
  <si>
    <t>rehabilitation/recuperate/</t>
  </si>
  <si>
    <t>复元</t>
  </si>
  <si>
    <t>[fu4 yuan2]</t>
  </si>
  <si>
    <t>variant of 復原|复原[fu4 yuan2]/</t>
  </si>
  <si>
    <t>复出</t>
  </si>
  <si>
    <t>to come back out of retirement/to get involved again after having withdrawn/</t>
  </si>
  <si>
    <t>复原</t>
  </si>
  <si>
    <t>to restore (sth) to (its) former condition/to recover from illness/recovery/</t>
  </si>
  <si>
    <t>复古</t>
  </si>
  <si>
    <t>[fu4 gu3]</t>
  </si>
  <si>
    <t>to return to old ways (a Confucian aspiration)/to turn back the clock/neoclassical school during Tang and Song associated with classical writing 古文/retro (fashion style based on nostalgia, esp. for 1960s)/</t>
  </si>
  <si>
    <t>复古会</t>
  </si>
  <si>
    <t>[fu4 gu3 hui4]</t>
  </si>
  <si>
    <t>anti-Qing revolutionary party set up in 1904 under Cai Yuanpei 蔡元培/same as 光復會|光复会/</t>
  </si>
  <si>
    <t>复合</t>
  </si>
  <si>
    <t>[fu4 he2]</t>
  </si>
  <si>
    <t>(of people who were estranged) to be reconciled/(of a couple) to get back together/</t>
  </si>
  <si>
    <t>复吸</t>
  </si>
  <si>
    <t>[fu4 xi1]</t>
  </si>
  <si>
    <t>to resume smoking (after giving up)/to relapse into smoking or drug abuse/</t>
  </si>
  <si>
    <t>复命</t>
  </si>
  <si>
    <t>[fu4 ming4]</t>
  </si>
  <si>
    <t>to report on completion of a mission/debriefing/</t>
  </si>
  <si>
    <t>复员</t>
  </si>
  <si>
    <t>to demobilize/demobilization/</t>
  </si>
  <si>
    <t>复大</t>
  </si>
  <si>
    <t>[Fu4 Da4]</t>
  </si>
  <si>
    <t>Fudan University, Shanghai, abbr. for 復旦大學|复旦大学[Fu4 dan4 Da4 xue2]/</t>
  </si>
  <si>
    <t>复婚</t>
  </si>
  <si>
    <t>[fu4 hun1]</t>
  </si>
  <si>
    <t>to remarry (the same person)/</t>
  </si>
  <si>
    <t>复学</t>
  </si>
  <si>
    <t>[fu4 xue2]</t>
  </si>
  <si>
    <t>to return to school (after an interruption)/to resume one's studies/</t>
  </si>
  <si>
    <t>复审</t>
  </si>
  <si>
    <t>[fu4 shen3]</t>
  </si>
  <si>
    <t>to review a judicial case/to reexamine/</t>
  </si>
  <si>
    <t>复工</t>
  </si>
  <si>
    <t>[fu4 gong1]</t>
  </si>
  <si>
    <t>to return to work (after stoppage)/</t>
  </si>
  <si>
    <t>复旦</t>
  </si>
  <si>
    <t>[Fu4 dan4]</t>
  </si>
  <si>
    <t>复旦大学</t>
  </si>
  <si>
    <t>[Fu4 dan4 Da4 xue2]</t>
  </si>
  <si>
    <t>Fudan University, Shanghai/</t>
  </si>
  <si>
    <t>复映片</t>
  </si>
  <si>
    <t>[fu4 ying4 pian4]</t>
  </si>
  <si>
    <t>复会</t>
  </si>
  <si>
    <t>to resume a meeting/</t>
  </si>
  <si>
    <t>复查</t>
  </si>
  <si>
    <t>[fu4 cha2]</t>
  </si>
  <si>
    <t>rechecking/re-inspection/reexamination/</t>
  </si>
  <si>
    <t>复核</t>
  </si>
  <si>
    <t>to reconsider/to reexamine/to review (e.g. a report prior to accepting it)/</t>
  </si>
  <si>
    <t>复归</t>
  </si>
  <si>
    <t>[fu4 gui1]</t>
  </si>
  <si>
    <t>复活</t>
  </si>
  <si>
    <t>[fu4 huo2]</t>
  </si>
  <si>
    <t>to revive/(lit. and fig.) to come back to life/(religion) resurrection/</t>
  </si>
  <si>
    <t>复活节</t>
  </si>
  <si>
    <t>[Fu4 huo2 jie2]</t>
  </si>
  <si>
    <t>Easter/</t>
  </si>
  <si>
    <t>复活节岛</t>
  </si>
  <si>
    <t>[Fu4 huo2 jie2 Dao3]</t>
  </si>
  <si>
    <t>Easter Island/</t>
  </si>
  <si>
    <t>复活赛</t>
  </si>
  <si>
    <t>[fu4 huo2 sai4]</t>
  </si>
  <si>
    <t>repechage (supplementary qualifying round in sports)/</t>
  </si>
  <si>
    <t>复现</t>
  </si>
  <si>
    <t>to reappear/to persist (in memory)/</t>
  </si>
  <si>
    <t>复生</t>
  </si>
  <si>
    <t>[fu4 sheng1]</t>
  </si>
  <si>
    <t>to be reborn/to recover/to come back to life/to regenerate/</t>
  </si>
  <si>
    <t>复苏</t>
  </si>
  <si>
    <t>[fu4 su1]</t>
  </si>
  <si>
    <t>to recover (health, economic)/to resuscitate/anabiosis/</t>
  </si>
  <si>
    <t>复发</t>
  </si>
  <si>
    <t>[fu4 fa1]</t>
  </si>
  <si>
    <t>to recur (of a disease)/to reappear/to relapse (into a former bad state)/</t>
  </si>
  <si>
    <t>复习</t>
  </si>
  <si>
    <t>[fu4 xi2]</t>
  </si>
  <si>
    <t>to review/revision/CL:次[ci4]/</t>
  </si>
  <si>
    <t>复联</t>
  </si>
  <si>
    <t>[Fu4 lian2]</t>
  </si>
  <si>
    <t>Avengers (comics)/</t>
  </si>
  <si>
    <t>复职</t>
  </si>
  <si>
    <t>[fu4 zhi2]</t>
  </si>
  <si>
    <t>to resume a post/</t>
  </si>
  <si>
    <t>复兴</t>
  </si>
  <si>
    <t>[Fu4 xing1]</t>
  </si>
  <si>
    <t>Fuxing district of Handan city 邯鄲市|邯郸市[Han2 dan1 shi4], Hebei/Fuxing or Fuhsing township in Taoyuan county 桃園縣|桃园县[Tao2 yuan2 xian4], north Taiwan/</t>
  </si>
  <si>
    <t>复兴区</t>
  </si>
  <si>
    <t>[Fu4 xing1 qu1]</t>
  </si>
  <si>
    <t>Fuxing district of Handan city 邯鄲市|邯郸市[Han2 dan1 shi4], Hebei/</t>
  </si>
  <si>
    <t>复兴时代</t>
  </si>
  <si>
    <t>[Fu4 xing1 Shi2 dai4]</t>
  </si>
  <si>
    <t>the Renaissance/</t>
  </si>
  <si>
    <t>复兴乡</t>
  </si>
  <si>
    <t>[Fu4 xing1 xiang1]</t>
  </si>
  <si>
    <t>Fuxing or Fuhsing township in Taoyuan county 桃園縣|桃园县[Tao2 yuan2 xian4], north Taiwan/</t>
  </si>
  <si>
    <t>复兴门</t>
  </si>
  <si>
    <t>[Fu4 xing1 men2]</t>
  </si>
  <si>
    <t>Fuxingmen neighborhood of Beijing/</t>
  </si>
  <si>
    <t>复兴党</t>
  </si>
  <si>
    <t>[Fu4 xing1 dang3]</t>
  </si>
  <si>
    <t>Baath Party/</t>
  </si>
  <si>
    <t>复旧</t>
  </si>
  <si>
    <t>[fu4 jiu4]</t>
  </si>
  <si>
    <t>to restore old way/to return to the past/</t>
  </si>
  <si>
    <t>复萌</t>
  </si>
  <si>
    <t>[fu4 meng2]</t>
  </si>
  <si>
    <t>to germinate again/</t>
  </si>
  <si>
    <t>复诊</t>
  </si>
  <si>
    <t>[fu4 zhen3]</t>
  </si>
  <si>
    <t>another visit to doctor/further diagnosis/</t>
  </si>
  <si>
    <t>复课</t>
  </si>
  <si>
    <t>[fu4 ke4]</t>
  </si>
  <si>
    <t>to resume classes/</t>
  </si>
  <si>
    <t>复议</t>
  </si>
  <si>
    <t>to reconsider/</t>
  </si>
  <si>
    <t>复读</t>
  </si>
  <si>
    <t>[fu4 du2]</t>
  </si>
  <si>
    <t>to return to the same school and repeat a course from which one has already graduated, as a result of failing to get good enough results to progress to one's desired higher-level school/</t>
  </si>
  <si>
    <t>复读生</t>
  </si>
  <si>
    <t>[fu4 du2 sheng1]</t>
  </si>
  <si>
    <t>student who repeats (a course, grade etc) at school/</t>
  </si>
  <si>
    <t>复转</t>
  </si>
  <si>
    <t>[fu4 zhuan3]</t>
  </si>
  <si>
    <t>to demobilize/to transfer to other tasks (of troops)/</t>
  </si>
  <si>
    <t>复辟</t>
  </si>
  <si>
    <t>[fu4 bi4]</t>
  </si>
  <si>
    <t>to recover one's power or authority/restoration (of a past regime)/</t>
  </si>
  <si>
    <t>复返</t>
  </si>
  <si>
    <t>[fu4 fan3]</t>
  </si>
  <si>
    <t>to come back/to return/</t>
  </si>
  <si>
    <t>循</t>
  </si>
  <si>
    <t>to follow/to adhere to/to abide by/</t>
  </si>
  <si>
    <t>循分</t>
  </si>
  <si>
    <t>[xun2 fen4]</t>
  </si>
  <si>
    <t>to abide by one's duties/</t>
  </si>
  <si>
    <t>循化</t>
  </si>
  <si>
    <t>[Xun2 hua4]</t>
  </si>
  <si>
    <t>Xunhua Salazu autonomous county in Haidong prefecture 海東地區|海东地区[Hai3 dong1 di4 qu1], Qinghai/</t>
  </si>
  <si>
    <t>循化县</t>
  </si>
  <si>
    <t>[Xun2 hua4 xian4]</t>
  </si>
  <si>
    <t>循循善诱</t>
  </si>
  <si>
    <t>[xun2 xun2 shan4 you4]</t>
  </si>
  <si>
    <t>to guide patiently and systematically (idiom)/</t>
  </si>
  <si>
    <t>循环</t>
  </si>
  <si>
    <t>[xun2 huan2]</t>
  </si>
  <si>
    <t>to cycle/to circulate/circle/loop/</t>
  </si>
  <si>
    <t>循环使用</t>
  </si>
  <si>
    <t>[xun2 huan2 shi3 yong4]</t>
  </si>
  <si>
    <t>recycle/to use in cyclic order/</t>
  </si>
  <si>
    <t>循环小数</t>
  </si>
  <si>
    <t>[xun2 huan2 xiao3 shu4]</t>
  </si>
  <si>
    <t>recurring decimal/</t>
  </si>
  <si>
    <t>循环性</t>
  </si>
  <si>
    <t>[xun2 huan2 xing4]</t>
  </si>
  <si>
    <t>recurrent/</t>
  </si>
  <si>
    <t>循环节</t>
  </si>
  <si>
    <t>[xun2 huan2 jie2]</t>
  </si>
  <si>
    <t>recurring section of a rational decimal/</t>
  </si>
  <si>
    <t>循环系统</t>
  </si>
  <si>
    <t>[xun2 huan2 xi4 tong3]</t>
  </si>
  <si>
    <t>circulatory system/</t>
  </si>
  <si>
    <t>循环论证</t>
  </si>
  <si>
    <t>[xun2 huan2 lun4 zheng4]</t>
  </si>
  <si>
    <t>circular argument/logical error consisting of begging the question/Latin: petitio principii/</t>
  </si>
  <si>
    <t>循环赛</t>
  </si>
  <si>
    <t>[xun2 huan2 sai4]</t>
  </si>
  <si>
    <t>round-robin tournament/</t>
  </si>
  <si>
    <t>循着</t>
  </si>
  <si>
    <t>[xun2 zhe5]</t>
  </si>
  <si>
    <t>to follow/</t>
  </si>
  <si>
    <t>循道宗</t>
  </si>
  <si>
    <t>[Xun2 dao4 zong1]</t>
  </si>
  <si>
    <t>Methodism/</t>
  </si>
  <si>
    <t>徬</t>
  </si>
  <si>
    <t>徭</t>
  </si>
  <si>
    <t>compulsory service/</t>
  </si>
  <si>
    <t>徭役</t>
  </si>
  <si>
    <t>[yao2 yi4]</t>
  </si>
  <si>
    <t>forced labor/corvee/</t>
  </si>
  <si>
    <t>微</t>
  </si>
  <si>
    <t>surname Wei/ancient Chinese state near present day Chongqing/Taiwan pr. [Wei2]/</t>
  </si>
  <si>
    <t>微不足道</t>
  </si>
  <si>
    <t>[wei1 bu4 zu2 dao4]</t>
  </si>
  <si>
    <t>negligible/insignificant/</t>
  </si>
  <si>
    <t>微中子</t>
  </si>
  <si>
    <t>[wei1 zhong1 zi3]</t>
  </si>
  <si>
    <t>neutrino (particle physics)/also written 中微子[zhong1 wei1 zi3]/</t>
  </si>
  <si>
    <t>微乎其微</t>
  </si>
  <si>
    <t>[wei1 hu1 qi2 wei1]</t>
  </si>
  <si>
    <t>a tiny bit/very little/next to nothing (idiom)/</t>
  </si>
  <si>
    <t>微信</t>
  </si>
  <si>
    <t>Weixin or WeChat (mobile text and voice messaging service developed by Tencent 騰訊|腾讯[Teng2 xun4])/</t>
  </si>
  <si>
    <t>微光</t>
  </si>
  <si>
    <t>[wei1 guang1]</t>
  </si>
  <si>
    <t>glimmer/</t>
  </si>
  <si>
    <t>微克</t>
  </si>
  <si>
    <t>[wei1 ke4]</t>
  </si>
  <si>
    <t>microgram (μg)/</t>
  </si>
  <si>
    <t>微凹黄檀</t>
  </si>
  <si>
    <t>[wei1 ao1 huang2 tan2]</t>
  </si>
  <si>
    <t>cocobolo (Dalbergia retusa)/</t>
  </si>
  <si>
    <t>微分</t>
  </si>
  <si>
    <t>[wei1 fen1]</t>
  </si>
  <si>
    <t>(math.) differential (of a function)/differential (equation etc)/to differentiate/differentiation/</t>
  </si>
  <si>
    <t>微分学</t>
  </si>
  <si>
    <t>[wei1 fen1 xue2]</t>
  </si>
  <si>
    <t>differential calculus/</t>
  </si>
  <si>
    <t>微分几何</t>
  </si>
  <si>
    <t>[wei1 fen1 ji3 he2]</t>
  </si>
  <si>
    <t>differential geometry/</t>
  </si>
  <si>
    <t>微分方程</t>
  </si>
  <si>
    <t>[wei1 fen1 fang1 cheng2]</t>
  </si>
  <si>
    <t>differential equation (math.)/</t>
  </si>
  <si>
    <t>微创手术</t>
  </si>
  <si>
    <t>[wei1 chuang1 shou3 shu4]</t>
  </si>
  <si>
    <t>minimally invasive surgery/</t>
  </si>
  <si>
    <t>微动脉</t>
  </si>
  <si>
    <t>[wei1 dong4 mai4]</t>
  </si>
  <si>
    <t>capillary artery/</t>
  </si>
  <si>
    <t>微升</t>
  </si>
  <si>
    <t>[wei1 sheng1]</t>
  </si>
  <si>
    <t>microliter/</t>
  </si>
  <si>
    <t>微博</t>
  </si>
  <si>
    <t>[wei1 bo2]</t>
  </si>
  <si>
    <t>microblogging/microblog/</t>
  </si>
  <si>
    <t>微博客</t>
  </si>
  <si>
    <t>[wei1 bo2 ke4]</t>
  </si>
  <si>
    <t>微商</t>
  </si>
  <si>
    <t>[wei1 shang1]</t>
  </si>
  <si>
    <t>derivative (math.)/business on WeChat 微信[Wei1 xin4] leveraging one's social network/person who operates such a business/</t>
  </si>
  <si>
    <t>微囊</t>
  </si>
  <si>
    <t>[wei1 nang2]</t>
  </si>
  <si>
    <t>microcapsule/caplet (pharm.)/</t>
  </si>
  <si>
    <t>微型</t>
  </si>
  <si>
    <t>[wei1 xing2]</t>
  </si>
  <si>
    <t>miniature/micro-/tiny/</t>
  </si>
  <si>
    <t>微型小说</t>
  </si>
  <si>
    <t>[wei1 xing2 xiao3 shuo1]</t>
  </si>
  <si>
    <t>微尘</t>
  </si>
  <si>
    <t>[wei1 chen2]</t>
  </si>
  <si>
    <t>dust/(Buddhism) minutest particle of matter/</t>
  </si>
  <si>
    <t>微妙</t>
  </si>
  <si>
    <t>[wei1 miao4]</t>
  </si>
  <si>
    <t>subtle/</t>
  </si>
  <si>
    <t>微孔膜</t>
  </si>
  <si>
    <t>[wei1 kong3 mo2]</t>
  </si>
  <si>
    <t>microporous membrane/</t>
  </si>
  <si>
    <t>微安</t>
  </si>
  <si>
    <t>[wei1 an1]</t>
  </si>
  <si>
    <t>microampere (one millionth of amp)/also written 微安培/</t>
  </si>
  <si>
    <t>微安培</t>
  </si>
  <si>
    <t>[wei1 an1 pei2]</t>
  </si>
  <si>
    <t>microampere (one millionth of amp)/</t>
  </si>
  <si>
    <t>微小</t>
  </si>
  <si>
    <t>[wei1 xiao3]</t>
  </si>
  <si>
    <t>minute (i.e. extremely small)/infinitesimal/</t>
  </si>
  <si>
    <t>微山</t>
  </si>
  <si>
    <t>[Wei1 shan1]</t>
  </si>
  <si>
    <t>Weishan County in Jining 濟寧|济宁[Ji3 ning2], Shandong/</t>
  </si>
  <si>
    <t>微山县</t>
  </si>
  <si>
    <t>[Wei1 shan1 Xian4]</t>
  </si>
  <si>
    <t>微弱</t>
  </si>
  <si>
    <t>[wei1 ruo4]</t>
  </si>
  <si>
    <t>weak/faint/feeble/</t>
  </si>
  <si>
    <t>微径</t>
  </si>
  <si>
    <t>small path/</t>
  </si>
  <si>
    <t>微微</t>
  </si>
  <si>
    <t>slight/faint/humble/</t>
  </si>
  <si>
    <t>微恙</t>
  </si>
  <si>
    <t>[wei1 yang4]</t>
  </si>
  <si>
    <t>slight illness/indisposition/</t>
  </si>
  <si>
    <t>微扰</t>
  </si>
  <si>
    <t>[wei1 rao3]</t>
  </si>
  <si>
    <t>infinitesimal disturbance/perturbation (physics)/</t>
  </si>
  <si>
    <t>微扰展开</t>
  </si>
  <si>
    <t>[wei1 rao3 zhan3 kai1]</t>
  </si>
  <si>
    <t>perturbative expansion (physics)/</t>
  </si>
  <si>
    <t>微扰论</t>
  </si>
  <si>
    <t>[wei1 rao3 lun4]</t>
  </si>
  <si>
    <t>perturbation theory/</t>
  </si>
  <si>
    <t>微整</t>
  </si>
  <si>
    <t>[wei1 zheng3]</t>
  </si>
  <si>
    <t>abbr. for 微整形[wei1 zheng3 xing2]/</t>
  </si>
  <si>
    <t>微整形</t>
  </si>
  <si>
    <t>[wei1 zheng3 xing2]</t>
  </si>
  <si>
    <t>non-surgical cosmetic procedure (injection of Botox, hyaluronic acid etc)/</t>
  </si>
  <si>
    <t>微明</t>
  </si>
  <si>
    <t>twilight/</t>
  </si>
  <si>
    <t>微星</t>
  </si>
  <si>
    <t>[Wei1 xing1]</t>
  </si>
  <si>
    <t>Micro-Star International (MSI), Taiwanese computer hardware company/</t>
  </si>
  <si>
    <t>微晶</t>
  </si>
  <si>
    <t>[wei1 jing1]</t>
  </si>
  <si>
    <t>microcrystal/</t>
  </si>
  <si>
    <t>微晶片</t>
  </si>
  <si>
    <t>[wei1 jing1 pian4]</t>
  </si>
  <si>
    <t>microchip/</t>
  </si>
  <si>
    <t>微服</t>
  </si>
  <si>
    <t>[wei1 fu2]</t>
  </si>
  <si>
    <t>(of a high-ranking official) to wear plain clothes in order to go about incognito/</t>
  </si>
  <si>
    <t>微服私访</t>
  </si>
  <si>
    <t>[wei1 fu2 si1 fang3]</t>
  </si>
  <si>
    <t>to mingle with the people incognito/</t>
  </si>
  <si>
    <t>微末</t>
  </si>
  <si>
    <t>[wei1 mo4]</t>
  </si>
  <si>
    <t>tiny/negligible/</t>
  </si>
  <si>
    <t>微机</t>
  </si>
  <si>
    <t>micro (computer)/</t>
  </si>
  <si>
    <t>微机化</t>
  </si>
  <si>
    <t>[wei1 ji1 hua4]</t>
  </si>
  <si>
    <t>miniaturization/micro-miniaturization/</t>
  </si>
  <si>
    <t>微波</t>
  </si>
  <si>
    <t>[wei1 bo1]</t>
  </si>
  <si>
    <t>ripple/microwave/</t>
  </si>
  <si>
    <t>微波天线</t>
  </si>
  <si>
    <t>[wei1 bo1 tian1 xian4]</t>
  </si>
  <si>
    <t>microwave antenna/</t>
  </si>
  <si>
    <t>微波炉</t>
  </si>
  <si>
    <t>[wei1 bo1 lu2]</t>
  </si>
  <si>
    <t>microwave oven/CL:臺|台[tai2]/</t>
  </si>
  <si>
    <t>微溶</t>
  </si>
  <si>
    <t>slightly soluble/</t>
  </si>
  <si>
    <t>微漠</t>
  </si>
  <si>
    <t>faint (almost inaudible or invisible)/</t>
  </si>
  <si>
    <t>微火</t>
  </si>
  <si>
    <t>[wei1 huo3]</t>
  </si>
  <si>
    <t>a low fire (for roasting)/</t>
  </si>
  <si>
    <t>微生物</t>
  </si>
  <si>
    <t>[wei1 sheng1 wu4]</t>
  </si>
  <si>
    <t>microorganism/</t>
  </si>
  <si>
    <t>微生物学</t>
  </si>
  <si>
    <t>[wei1 sheng1 wu4 xue2]</t>
  </si>
  <si>
    <t>microbiology/</t>
  </si>
  <si>
    <t>微秒</t>
  </si>
  <si>
    <t>[wei1 miao3]</t>
  </si>
  <si>
    <t>microsecond, µs, 10^-6 s/</t>
  </si>
  <si>
    <t>微积分</t>
  </si>
  <si>
    <t>[wei1 ji1 fen1]</t>
  </si>
  <si>
    <t>calculus/differentiation and integration/calculus of infinitesimals 微 and integrals 積|积/</t>
  </si>
  <si>
    <t>微积分学</t>
  </si>
  <si>
    <t>[wei1 ji1 fen1 xue2]</t>
  </si>
  <si>
    <t>infinitesimal calculus/calculus/</t>
  </si>
  <si>
    <t>微笑</t>
  </si>
  <si>
    <t>[wei1 xiao4]</t>
  </si>
  <si>
    <t>smile/CL:個|个[ge4],絲|丝[si1]/to smile/</t>
  </si>
  <si>
    <t>微管</t>
  </si>
  <si>
    <t>[wei1 guan3]</t>
  </si>
  <si>
    <t>tubule/microtubule/</t>
  </si>
  <si>
    <t>微管蛋白</t>
  </si>
  <si>
    <t>[wei1 guan3 dan4 bai2]</t>
  </si>
  <si>
    <t>tubulin/</t>
  </si>
  <si>
    <t>微米</t>
  </si>
  <si>
    <t>[wei1 mi3]</t>
  </si>
  <si>
    <t>micron (one thousandth of a millimeter or 10^-6 meter)/</t>
  </si>
  <si>
    <t>微粒</t>
  </si>
  <si>
    <t>speck/particle/</t>
  </si>
  <si>
    <t>微粒体</t>
  </si>
  <si>
    <t>[wei1 li4 ti3]</t>
  </si>
  <si>
    <t>microsome/</t>
  </si>
  <si>
    <t>微细</t>
  </si>
  <si>
    <t>[wei1 xi4]</t>
  </si>
  <si>
    <t>microminiature (technology)/</t>
  </si>
  <si>
    <t>微细加工</t>
  </si>
  <si>
    <t>[wei1 xi4 jia1 gong1]</t>
  </si>
  <si>
    <t>microminiature technology/</t>
  </si>
  <si>
    <t>微丝</t>
  </si>
  <si>
    <t>[wei1 si1]</t>
  </si>
  <si>
    <t>microfilament/</t>
  </si>
  <si>
    <t>微丝血管</t>
  </si>
  <si>
    <t>[wei1 si1 xue4 guan3]</t>
  </si>
  <si>
    <t>capillary blood vessels/</t>
  </si>
  <si>
    <t>微缩</t>
  </si>
  <si>
    <t>[wei1 suo1]</t>
  </si>
  <si>
    <t>compact/micro-/miniature/to miniaturize/</t>
  </si>
  <si>
    <t>微缩胶卷</t>
  </si>
  <si>
    <t>[wei1 suo1 jiao1 juan3]</t>
  </si>
  <si>
    <t>microfilm/</t>
  </si>
  <si>
    <t>微聚焦</t>
  </si>
  <si>
    <t>[wei1 ju4 jiao1]</t>
  </si>
  <si>
    <t>microfocus x-ray computed tomography (microCT)/</t>
  </si>
  <si>
    <t>微臣</t>
  </si>
  <si>
    <t>this small official/humble servant/</t>
  </si>
  <si>
    <t>微茫</t>
  </si>
  <si>
    <t>[wei1 mang2]</t>
  </si>
  <si>
    <t>hazy/blurred/</t>
  </si>
  <si>
    <t>微菌</t>
  </si>
  <si>
    <t>[wei1 jun1]</t>
  </si>
  <si>
    <t>bacterium/germ/</t>
  </si>
  <si>
    <t>微薄</t>
  </si>
  <si>
    <t>scanty/meager/</t>
  </si>
  <si>
    <t>微处理器</t>
  </si>
  <si>
    <t>[wei1 chu3 li3 qi4]</t>
  </si>
  <si>
    <t>microprocessor/</t>
  </si>
  <si>
    <t>微处理机</t>
  </si>
  <si>
    <t>[wei1 chu3 li3 ji1]</t>
  </si>
  <si>
    <t>微血管</t>
  </si>
  <si>
    <t>[wei1 xue4 guan3]</t>
  </si>
  <si>
    <t>capillary/</t>
  </si>
  <si>
    <t>微观</t>
  </si>
  <si>
    <t>[wei1 guan1]</t>
  </si>
  <si>
    <t>micro-/subatomic/</t>
  </si>
  <si>
    <t>微观世界</t>
  </si>
  <si>
    <t>[wei1 guan1 shi4 jie4]</t>
  </si>
  <si>
    <t>microcosm/the microscopic world/</t>
  </si>
  <si>
    <t>微观经济</t>
  </si>
  <si>
    <t>[wei1 guan1 jing1 ji4]</t>
  </si>
  <si>
    <t>microeconomic/</t>
  </si>
  <si>
    <t>微调</t>
  </si>
  <si>
    <t>[wei1 tiao2]</t>
  </si>
  <si>
    <t>fine tuning/trimming/</t>
  </si>
  <si>
    <t>微贱</t>
  </si>
  <si>
    <t>[wei1 jian4]</t>
  </si>
  <si>
    <t>humble/lowly/</t>
  </si>
  <si>
    <t>微软</t>
  </si>
  <si>
    <t>[Wei1 ruan3]</t>
  </si>
  <si>
    <t>Microsoft corporation/</t>
  </si>
  <si>
    <t>微软公司</t>
  </si>
  <si>
    <t>[Wei1 ruan3 Gong1 si1]</t>
  </si>
  <si>
    <t>Microsoft Corporation/</t>
  </si>
  <si>
    <t>微辣</t>
  </si>
  <si>
    <t>[wei1 la4]</t>
  </si>
  <si>
    <t>mildly spicy/</t>
  </si>
  <si>
    <t>微速摄影</t>
  </si>
  <si>
    <t>[wei1 su4 she4 ying3]</t>
  </si>
  <si>
    <t>微醺</t>
  </si>
  <si>
    <t>[wei1 xun1]</t>
  </si>
  <si>
    <t>tipsy/</t>
  </si>
  <si>
    <t>微量</t>
  </si>
  <si>
    <t>[wei1 liang4]</t>
  </si>
  <si>
    <t>a smidgen/minute/micro-/trace (element)/</t>
  </si>
  <si>
    <t>微量元素</t>
  </si>
  <si>
    <t>[wei1 liang4 yuan2 su4]</t>
  </si>
  <si>
    <t>trace element (chemistry)/</t>
  </si>
  <si>
    <t>微雕</t>
  </si>
  <si>
    <t>[wei1 diao1]</t>
  </si>
  <si>
    <t>a miniature (carving)/</t>
  </si>
  <si>
    <t>微电子</t>
  </si>
  <si>
    <t>[wei1 dian4 zi3]</t>
  </si>
  <si>
    <t>microelectronics/</t>
  </si>
  <si>
    <t>微电子学</t>
  </si>
  <si>
    <t>[wei1 dian4 zi3 xue2]</t>
  </si>
  <si>
    <t>微电脑</t>
  </si>
  <si>
    <t>[wei1 dian4 nao3]</t>
  </si>
  <si>
    <t>microcomputer/</t>
  </si>
  <si>
    <t>微静脉</t>
  </si>
  <si>
    <t>[wei1 jing4 mai4]</t>
  </si>
  <si>
    <t>capillary vein/</t>
  </si>
  <si>
    <t>微风</t>
  </si>
  <si>
    <t>breeze/light wind/</t>
  </si>
  <si>
    <t>微驼</t>
  </si>
  <si>
    <t>[wei1 tuo2]</t>
  </si>
  <si>
    <t>stooping/hunched/</t>
  </si>
  <si>
    <t>徯</t>
  </si>
  <si>
    <t>footpath/wait for/</t>
  </si>
  <si>
    <t>徯径</t>
  </si>
  <si>
    <t>[xi1 jing4]</t>
  </si>
  <si>
    <t>path/way (method)/</t>
  </si>
  <si>
    <t>徳</t>
  </si>
  <si>
    <t>Japanese variant of 德/</t>
  </si>
  <si>
    <t>徴</t>
  </si>
  <si>
    <t>Japanese variant of 徵|征/</t>
  </si>
  <si>
    <t>徵</t>
  </si>
  <si>
    <t>4th note in pentatonic scale 五音[wu3 yin1], roughly sol/see also 徵|征[zheng1]/</t>
  </si>
  <si>
    <t>征信</t>
  </si>
  <si>
    <t>[zheng1 xin4]</t>
  </si>
  <si>
    <t>to examine the reliability/reliable/credit reporting/</t>
  </si>
  <si>
    <t>征信社</t>
  </si>
  <si>
    <t>[zheng1 xin4 she4]</t>
  </si>
  <si>
    <t>(Tw) private investigator/credit bureau/</t>
  </si>
  <si>
    <t>征候</t>
  </si>
  <si>
    <t>[zheng1 hou4]</t>
  </si>
  <si>
    <t>sign/indication/symptom/</t>
  </si>
  <si>
    <t>征传</t>
  </si>
  <si>
    <t>[zheng1 zhuan4]</t>
  </si>
  <si>
    <t>narrative of long journey/campaign record/</t>
  </si>
  <si>
    <t>征兆</t>
  </si>
  <si>
    <t>[zheng1 zhao4]</t>
  </si>
  <si>
    <t>omen/sign (that sth is about to happen)/warning sign/</t>
  </si>
  <si>
    <t>征兵</t>
  </si>
  <si>
    <t>[zheng1 bing1]</t>
  </si>
  <si>
    <t>to levy troops/recruitment/</t>
  </si>
  <si>
    <t>征募</t>
  </si>
  <si>
    <t>[zheng1 mu4]</t>
  </si>
  <si>
    <t>to conscript/</t>
  </si>
  <si>
    <t>征友</t>
  </si>
  <si>
    <t>[zheng1 you3]</t>
  </si>
  <si>
    <t>to seek new friends through personal ads, dating apps etc/</t>
  </si>
  <si>
    <t>征召</t>
  </si>
  <si>
    <t>to enlist/to draft/to conscript/to appoint to an official position/</t>
  </si>
  <si>
    <t>征士</t>
  </si>
  <si>
    <t>[zheng1 shi4]</t>
  </si>
  <si>
    <t>soldier (in battle)/</t>
  </si>
  <si>
    <t>征婚</t>
  </si>
  <si>
    <t>[zheng1 hun1]</t>
  </si>
  <si>
    <t>to look for a partner/</t>
  </si>
  <si>
    <t>征实</t>
  </si>
  <si>
    <t>[zheng1 shi2]</t>
  </si>
  <si>
    <t>levies in kind/grain tax/</t>
  </si>
  <si>
    <t>征才</t>
  </si>
  <si>
    <t>[zheng1 cai2]</t>
  </si>
  <si>
    <t>to recruit/</t>
  </si>
  <si>
    <t>征收</t>
  </si>
  <si>
    <t>[zheng1 shou1]</t>
  </si>
  <si>
    <t>to levy (a fine)/to impose (a tariff)/</t>
  </si>
  <si>
    <t>征求</t>
  </si>
  <si>
    <t>[zheng1 qiu2]</t>
  </si>
  <si>
    <t>to solicit/to seek/to request (opinions, feedback etc)/to petition/</t>
  </si>
  <si>
    <t>征状</t>
  </si>
  <si>
    <t>[zheng1 zhuang4]</t>
  </si>
  <si>
    <t>symptom/</t>
  </si>
  <si>
    <t>征发</t>
  </si>
  <si>
    <t>[zheng1 fa1]</t>
  </si>
  <si>
    <t>a punitive expedition/a requisition/</t>
  </si>
  <si>
    <t>征税</t>
  </si>
  <si>
    <t>[zheng1 shui4]</t>
  </si>
  <si>
    <t>to levy taxes/</t>
  </si>
  <si>
    <t>征稿</t>
  </si>
  <si>
    <t>[zheng1 gao3]</t>
  </si>
  <si>
    <t>to solicit contributions (to a publication)/</t>
  </si>
  <si>
    <t>征聘</t>
  </si>
  <si>
    <t>[zheng1 pin4]</t>
  </si>
  <si>
    <t>to invite job applications/to recruit/</t>
  </si>
  <si>
    <t>征询</t>
  </si>
  <si>
    <t>[zheng1 xun2]</t>
  </si>
  <si>
    <t>to consult/to query/to solicit opinion/</t>
  </si>
  <si>
    <t>征调</t>
  </si>
  <si>
    <t>[zheng1 diao4]</t>
  </si>
  <si>
    <t>to conscript/to second (personnel)/to requisition (supplies etc)/</t>
  </si>
  <si>
    <t>征象</t>
  </si>
  <si>
    <t>[zheng1 xiang4]</t>
  </si>
  <si>
    <t>sign/symptom/</t>
  </si>
  <si>
    <t>征选</t>
  </si>
  <si>
    <t>[zheng1 xuan3]</t>
  </si>
  <si>
    <t>to call for entries and select the best/to solicit (entries, submissions, applications etc)/to select (the best candidate)/contest/competition/</t>
  </si>
  <si>
    <t>征集</t>
  </si>
  <si>
    <t>[zheng1 ji2]</t>
  </si>
  <si>
    <t>to collect/to recruit/</t>
  </si>
  <si>
    <t>德</t>
  </si>
  <si>
    <t>[De2]</t>
  </si>
  <si>
    <t>Germany/German/abbr. for 德國|德国[De2 guo2]/</t>
  </si>
  <si>
    <t>德仁</t>
  </si>
  <si>
    <t>[De2 ren2]</t>
  </si>
  <si>
    <t>Naruhito (1960-), emperor of Japan from 2019/</t>
  </si>
  <si>
    <t>德令哈</t>
  </si>
  <si>
    <t>[De2 ling4 ha1]</t>
  </si>
  <si>
    <t>Delingha city in Haixi Mongol and Tibetan autonomous prefecture 海西蒙古族藏族自治州[Hai3 xi1 Meng3 gu3 zu2 Zang4 zu2 zi4 zhi4 zhou1], Qinghai/</t>
  </si>
  <si>
    <t>德令哈市</t>
  </si>
  <si>
    <t>[De2 ling4 ha1 shi4]</t>
  </si>
  <si>
    <t>德保</t>
  </si>
  <si>
    <t>[De2 bao3]</t>
  </si>
  <si>
    <t>Debao county in Baise 百色[Bai3 se4], Guangxi/</t>
  </si>
  <si>
    <t>德保县</t>
  </si>
  <si>
    <t>[De2 bao3 xian4]</t>
  </si>
  <si>
    <t>德伦特</t>
  </si>
  <si>
    <t>[De2 lun2 te4]</t>
  </si>
  <si>
    <t>Drenthe (name)/Drenthe (province in Netherlands)/</t>
  </si>
  <si>
    <t>德先生</t>
  </si>
  <si>
    <t>[De2 xian1 sheng5]</t>
  </si>
  <si>
    <t>"Mr Democracy", phrase used during the May 4th Movement 五四運動|五四运动[Wu3 si4 Yun4 dong4]/abbr. for 德謨克拉西|德谟克拉西[de2 mo2 ke4 la1 xi1]/see also 賽先生|赛先生[Sai4 xian1 sheng5]/</t>
  </si>
  <si>
    <t>德克萨斯</t>
  </si>
  <si>
    <t>Texas/</t>
  </si>
  <si>
    <t>德勒巴克</t>
  </si>
  <si>
    <t>[De2 le4 ba1 ke4]</t>
  </si>
  <si>
    <t>Drøbak (city in Akershus, Norway)/</t>
  </si>
  <si>
    <t>德勒兹</t>
  </si>
  <si>
    <t>[De2 le4 zi1]</t>
  </si>
  <si>
    <t>Gilles Deleuze (1925-1995), French philosopher/</t>
  </si>
  <si>
    <t>德胜门</t>
  </si>
  <si>
    <t>[De2 sheng4 men2]</t>
  </si>
  <si>
    <t>Deshengmen (Beijing)/</t>
  </si>
  <si>
    <t>德化</t>
  </si>
  <si>
    <t>[De2 hua4]</t>
  </si>
  <si>
    <t>Dehua county in Quanzhou 泉州[Quan2 zhou1], Fujian/</t>
  </si>
  <si>
    <t>德化县</t>
  </si>
  <si>
    <t>[De2 hua4 xian4]</t>
  </si>
  <si>
    <t>德古拉</t>
  </si>
  <si>
    <t>[De2 gu3 la1]</t>
  </si>
  <si>
    <t>Dracula, novel by Bram Stoker/Vlad III, Prince of Wallachia (1431-1476), nicknamed Vlad the Impaler or Dracula/</t>
  </si>
  <si>
    <t>德国</t>
  </si>
  <si>
    <t>[De2 guo2]</t>
  </si>
  <si>
    <t>Germany/German/</t>
  </si>
  <si>
    <t>德国之声</t>
  </si>
  <si>
    <t>[De2 guo2 zhi1 Sheng1]</t>
  </si>
  <si>
    <t>Deutsche Welle, German publicly-operated international broadcaster/</t>
  </si>
  <si>
    <t>德国人</t>
  </si>
  <si>
    <t>[De2 guo2 ren2]</t>
  </si>
  <si>
    <t>German person or people/</t>
  </si>
  <si>
    <t>德国战车</t>
  </si>
  <si>
    <t>[De2 guo2 zhan4 che1]</t>
  </si>
  <si>
    <t>Rammstein (German metal band)/</t>
  </si>
  <si>
    <t>德国酸菜</t>
  </si>
  <si>
    <t>[De2 guo2 suan1 cai4]</t>
  </si>
  <si>
    <t>sauerkraut/</t>
  </si>
  <si>
    <t>德国马克</t>
  </si>
  <si>
    <t>[De2 guo2 ma3 ke4]</t>
  </si>
  <si>
    <t>German mark/</t>
  </si>
  <si>
    <t>德国麻疹</t>
  </si>
  <si>
    <t>[De2 guo2 ma2 zhen3]</t>
  </si>
  <si>
    <t>German measles/rubella/</t>
  </si>
  <si>
    <t>德城</t>
  </si>
  <si>
    <t>[De2 cheng2]</t>
  </si>
  <si>
    <t>Decheng district of Dezhou city 德州市[De2 zhou1 shi4], Shandong/</t>
  </si>
  <si>
    <t>德城区</t>
  </si>
  <si>
    <t>[De2 cheng2 qu1]</t>
  </si>
  <si>
    <t>德安</t>
  </si>
  <si>
    <t>[De2 an1]</t>
  </si>
  <si>
    <t>De'an county in Jiujiang 九江, Jiangxi/</t>
  </si>
  <si>
    <t>德安县</t>
  </si>
  <si>
    <t>[De2 an1 xian4]</t>
  </si>
  <si>
    <t>德宏</t>
  </si>
  <si>
    <t>[De2 hong2]</t>
  </si>
  <si>
    <t>Dehong prefecture in Yunnan (Dai and Jingpo autonomous prefecture)/</t>
  </si>
  <si>
    <t>德宏州</t>
  </si>
  <si>
    <t>[De2 hong2 zhou1]</t>
  </si>
  <si>
    <t>abbr. for 德宏傣族景頗族自治州|德宏傣族景颇族自治州, Dehong Dai and Jingpo autonomous prefecture in west Yunnan surrounded on three sides by Myanmar (Burma)/</t>
  </si>
  <si>
    <t>德川</t>
  </si>
  <si>
    <t>[De2 chuan1]</t>
  </si>
  <si>
    <t>Tokugawa, the ruling clan of Japan from 1550-1850/</t>
  </si>
  <si>
    <t>德州</t>
  </si>
  <si>
    <t>[De2 zhou1]</t>
  </si>
  <si>
    <t>Dezhou prefecture-level city in Shandong/abbr. for 德克薩斯州|德克萨斯州, Texas/</t>
  </si>
  <si>
    <t>德州仪器</t>
  </si>
  <si>
    <t>[De2 zhou1 Yi2 qi4]</t>
  </si>
  <si>
    <t>Texas Instruments/</t>
  </si>
  <si>
    <t>德州地区</t>
  </si>
  <si>
    <t>[De2 zhou1 di4 qu1]</t>
  </si>
  <si>
    <t>Dezhou prefecture in Shandong/</t>
  </si>
  <si>
    <t>德州市</t>
  </si>
  <si>
    <t>[De2 zhou1 shi4]</t>
  </si>
  <si>
    <t>Dezhou prefecture-level city in Shandong/</t>
  </si>
  <si>
    <t>德州扑克</t>
  </si>
  <si>
    <t>[De2 zhou1 pu1 ke4]</t>
  </si>
  <si>
    <t>Texas hold 'em (poker variant)/</t>
  </si>
  <si>
    <t>德布勒森</t>
  </si>
  <si>
    <t>[De2 bu4 le4 sen1]</t>
  </si>
  <si>
    <t>Debrecen, Hungary's second city, capital of Hajdú-Bihar county 豪伊杜·比豪爾州|豪伊杜·比豪尔州[Hao2 yi1 du4 · Bi4 hao2 er3 zhou1] in east Hungary on the border with Romania/</t>
  </si>
  <si>
    <t>德干</t>
  </si>
  <si>
    <t>[De2 gan1]</t>
  </si>
  <si>
    <t>Deccan (India)/</t>
  </si>
  <si>
    <t>德彪西</t>
  </si>
  <si>
    <t>[De2 biao1 xi1]</t>
  </si>
  <si>
    <t>Claude Debussy (1862-1918), French composer/</t>
  </si>
  <si>
    <t>德律风</t>
  </si>
  <si>
    <t>[de2 lu:4 feng1]</t>
  </si>
  <si>
    <t>telephone (loanword)/</t>
  </si>
  <si>
    <t>德性</t>
  </si>
  <si>
    <t>[de2 xing4]</t>
  </si>
  <si>
    <t>moral integrity/</t>
  </si>
  <si>
    <t>[de2 xing5]</t>
  </si>
  <si>
    <t>(coll.) revolting behavior/CL:副[fu4]/</t>
  </si>
  <si>
    <t>德惠</t>
  </si>
  <si>
    <t>[De2 hui4]</t>
  </si>
  <si>
    <t>Dehui county level city in Changchun 長春|长春, Jilin/</t>
  </si>
  <si>
    <t>德惠地区</t>
  </si>
  <si>
    <t>[De2 hui4 di4 qu1]</t>
  </si>
  <si>
    <t>Dehui county in Changchun 長春|长春, Jilin/</t>
  </si>
  <si>
    <t>德惠市</t>
  </si>
  <si>
    <t>[De2 hui4 shi4]</t>
  </si>
  <si>
    <t>德意志</t>
  </si>
  <si>
    <t>[De2 yi4 zhi4]</t>
  </si>
  <si>
    <t>German (phonetic rendition of "Deutsch")/Germany/</t>
  </si>
  <si>
    <t>德庆</t>
  </si>
  <si>
    <t>[De2 qing4]</t>
  </si>
  <si>
    <t>Deqing county in Zhaoqing 肇慶|肇庆[Zhao4 qing4], Guangdong/</t>
  </si>
  <si>
    <t>德庆县</t>
  </si>
  <si>
    <t>[De2 qing4 xian4]</t>
  </si>
  <si>
    <t>德才</t>
  </si>
  <si>
    <t>[de2 cai2]</t>
  </si>
  <si>
    <t>ethics and ability/virtuous and talented/</t>
  </si>
  <si>
    <t>德才兼备</t>
  </si>
  <si>
    <t>[de2 cai2 jian1 bei4]</t>
  </si>
  <si>
    <t>having both integrity and talent (idiom)/</t>
  </si>
  <si>
    <t>德拉门</t>
  </si>
  <si>
    <t>[De2 la1 men2]</t>
  </si>
  <si>
    <t>Drammen (city in Buskerud, Norway)/</t>
  </si>
  <si>
    <t>德政</t>
  </si>
  <si>
    <t>benevolent government/</t>
  </si>
  <si>
    <t>德文</t>
  </si>
  <si>
    <t>German (language)/</t>
  </si>
  <si>
    <t>德昂</t>
  </si>
  <si>
    <t>[De2 ang2]</t>
  </si>
  <si>
    <t>De'ang (ethnic group)/</t>
  </si>
  <si>
    <t>德昌</t>
  </si>
  <si>
    <t>[De2 chang1]</t>
  </si>
  <si>
    <t>Dechang county in Liangshan Yi autonomous prefecture 涼山彞族自治州|凉山彝族自治州[Liang2 shan1 Yi2 zu2 zi4 zhi4 zhou1], south Sichuan/</t>
  </si>
  <si>
    <t>德昌县</t>
  </si>
  <si>
    <t>[De2 chang1 xian4]</t>
  </si>
  <si>
    <t>德智体美</t>
  </si>
  <si>
    <t>[de2 zhi4 ti3 mei3]</t>
  </si>
  <si>
    <t>the aims of education: morality, intelligence, physical fitness and aesthetic sense/</t>
  </si>
  <si>
    <t>德格</t>
  </si>
  <si>
    <t>[De2 ge2]</t>
  </si>
  <si>
    <t>Dêgê county (Tibetan: sde dge rdzong) in Garze Tibetan autonomous prefecture 甘孜藏族自治州[Gan1 zi1 Zang4 zu2 zi4 zhi4 zhou1], Sichuan (formerly in Kham province of Tibet)/</t>
  </si>
  <si>
    <t>德格县</t>
  </si>
  <si>
    <t>[De2 ge2 xian4]</t>
  </si>
  <si>
    <t>德梅因</t>
  </si>
  <si>
    <t>德钦</t>
  </si>
  <si>
    <t>[De2 qin1]</t>
  </si>
  <si>
    <t>Dechen county in Diqing Tibetan autonomous prefecture 迪慶藏族自治州|迪庆藏族自治州[Di2 qing4 Zang4 zu2 zi4 zhi4 zhou1], Yunnan (formerly in Kham province of Tibet)/</t>
  </si>
  <si>
    <t>德钦县</t>
  </si>
  <si>
    <t>[De2 qin1 xian4]</t>
  </si>
  <si>
    <t>德江</t>
  </si>
  <si>
    <t>[De2 jiang1]</t>
  </si>
  <si>
    <t>Dejiang county in Tongren prefecture 銅仁地區|铜仁地区[Tong2 ren2 di4 qu1], Guizhou/</t>
  </si>
  <si>
    <t>德江县</t>
  </si>
  <si>
    <t>[De2 jiang1 xian4]</t>
  </si>
  <si>
    <t>德沃夏克</t>
  </si>
  <si>
    <t>[De2 wo4 xia4 ke4]</t>
  </si>
  <si>
    <t>Antonin Dvořák (1841-1904), Bohemian composer, author of nine symphonies including the New World symphony/</t>
  </si>
  <si>
    <t>德治</t>
  </si>
  <si>
    <t>rule by virtue/rule by setting virtuous example (Confucian ideal)/</t>
  </si>
  <si>
    <t>德法年鉴</t>
  </si>
  <si>
    <t>[De2 Fa3 Nian2 jian4]</t>
  </si>
  <si>
    <t>Deutsch-Französische Jahrbücher (published once in 1844 by Karl Marx and bourgeois radical Arnold Ruge)/</t>
  </si>
  <si>
    <t>德清</t>
  </si>
  <si>
    <t>[De2 qing1]</t>
  </si>
  <si>
    <t>Deqing county in Huzhou 湖州[Hu2 zhou1], Zhejiang/</t>
  </si>
  <si>
    <t>德清县</t>
  </si>
  <si>
    <t>[De2 qing1 xian4]</t>
  </si>
  <si>
    <t>德乌帕</t>
  </si>
  <si>
    <t>[De2 wu1 pa4]</t>
  </si>
  <si>
    <t>Sher Bahadur Deuba (1946-), former prime minister of Nepal/</t>
  </si>
  <si>
    <t>德牧</t>
  </si>
  <si>
    <t>[De2 mu4]</t>
  </si>
  <si>
    <t>German shepherd/</t>
  </si>
  <si>
    <t>德班</t>
  </si>
  <si>
    <t>[De2 ban1]</t>
  </si>
  <si>
    <t>Durban (city in South Africa)/</t>
  </si>
  <si>
    <t>德累斯顿</t>
  </si>
  <si>
    <t>[De2 lei4 si1 dun4]</t>
  </si>
  <si>
    <t>Dresden, capital of Saxony 薩克森州|萨克森州[Sa4 ke4 sen1 zhou1], Germany/</t>
  </si>
  <si>
    <t>德维尔潘</t>
  </si>
  <si>
    <t>[De2 wei2 er3 pan1]</t>
  </si>
  <si>
    <t>(Dominique) de Villepin (French name)/</t>
  </si>
  <si>
    <t>德育</t>
  </si>
  <si>
    <t>[de2 yu4]</t>
  </si>
  <si>
    <t>moral education/</t>
  </si>
  <si>
    <t>德兴</t>
  </si>
  <si>
    <t>[De2 xing1]</t>
  </si>
  <si>
    <t>Dexing county level city in Shangrao 上饒|上饶, Jiangxi/</t>
  </si>
  <si>
    <t>德兴市</t>
  </si>
  <si>
    <t>[De2 xing1 shi4]</t>
  </si>
  <si>
    <t>德航</t>
  </si>
  <si>
    <t>[De2 hang2]</t>
  </si>
  <si>
    <t>Lufthansa (German airline)/abbr. for 德國漢莎航空公司|德国汉莎航空公司[De2 guo2 Han4 sha1 Hang2 kong1 Gong1 si1]/</t>
  </si>
  <si>
    <t>德莱塞</t>
  </si>
  <si>
    <t>[De2 lai2 se4]</t>
  </si>
  <si>
    <t>Dreiser (surname)/Theodore Dreiser (1871-1945), American writer/</t>
  </si>
  <si>
    <t>德行</t>
  </si>
  <si>
    <t>[de2 xing2]</t>
  </si>
  <si>
    <t>morality and conduct/Taiwan pr. [de2 xing4]/</t>
  </si>
  <si>
    <t>variant of 德性[de2 xing5]/</t>
  </si>
  <si>
    <t>德语</t>
  </si>
  <si>
    <t>[De2 yu3]</t>
  </si>
  <si>
    <t>德贵丽类</t>
  </si>
  <si>
    <t>[De2 gui4 li4 lei4]</t>
  </si>
  <si>
    <t>daiquirí/</t>
  </si>
  <si>
    <t>德都</t>
  </si>
  <si>
    <t>[De2 du1]</t>
  </si>
  <si>
    <t>Dejun, former county, merged into Wudalianchi 五大連池|五大连池[Wu3 da4 lian2 chi2] in Heihe, Heilongjiang/</t>
  </si>
  <si>
    <t>德都县</t>
  </si>
  <si>
    <t>[De2 du1 xian4]</t>
  </si>
  <si>
    <t>德里</t>
  </si>
  <si>
    <t>[De2 li3]</t>
  </si>
  <si>
    <t>Delhi/New Delhi, capital of India/same as 新德里[Xin1 De2 li3]/</t>
  </si>
  <si>
    <t>德里达</t>
  </si>
  <si>
    <t>[De2 li3 da2]</t>
  </si>
  <si>
    <t>Jacques Derrida (1930-2004), philosopher/</t>
  </si>
  <si>
    <t>德阳</t>
  </si>
  <si>
    <t>[De2 yang2]</t>
  </si>
  <si>
    <t>Deyang prefecture-level city in Sichuan/</t>
  </si>
  <si>
    <t>德阳市</t>
  </si>
  <si>
    <t>[De2 yang2 shi4]</t>
  </si>
  <si>
    <t>德雷斯顿</t>
  </si>
  <si>
    <t>[De2 lei2 si1 dun4]</t>
  </si>
  <si>
    <t>Dresden, Germany/</t>
  </si>
  <si>
    <t>德雷尔</t>
  </si>
  <si>
    <t>[De2 lei2 er3]</t>
  </si>
  <si>
    <t>Dreyer (name)/June Teufel Dreyer, China expert at Univ. of Miami and Foreign Policy Research Institute/</t>
  </si>
  <si>
    <t>德雷福斯</t>
  </si>
  <si>
    <t>[De2 lei2 fu2 si1]</t>
  </si>
  <si>
    <t>Dreyfus (name)/Alfred Dreyfus (1859-1935), French artillery officer of Alsatian and Jewish background, infamously imprisoned 1894 in miscarriage of justice/</t>
  </si>
  <si>
    <t>德高望重</t>
  </si>
  <si>
    <t>[de2 gao1 wang4 zhong4]</t>
  </si>
  <si>
    <t>a person of virtue and prestige/a person of good moral standing and reputation/</t>
  </si>
  <si>
    <t>德黑兰</t>
  </si>
  <si>
    <t>[De2 hei1 lan2]</t>
  </si>
  <si>
    <t>Tehran, capital of Iran/</t>
  </si>
  <si>
    <t>彻</t>
  </si>
  <si>
    <t>thorough/penetrating/to pervade/to pass through/</t>
  </si>
  <si>
    <t>彻夜</t>
  </si>
  <si>
    <t>[che4 ye4]</t>
  </si>
  <si>
    <t>the whole night/</t>
  </si>
  <si>
    <t>彻夜不眠</t>
  </si>
  <si>
    <t>[che4 ye4 bu4 mian2]</t>
  </si>
  <si>
    <t>to be sleepless all night/</t>
  </si>
  <si>
    <t>彻底</t>
  </si>
  <si>
    <t>[che4 di3]</t>
  </si>
  <si>
    <t>thorough/thoroughly/complete/</t>
  </si>
  <si>
    <t>彻底失败</t>
  </si>
  <si>
    <t>[che4 di3 shi1 bai4]</t>
  </si>
  <si>
    <t>utter failure/</t>
  </si>
  <si>
    <t>彻悟</t>
  </si>
  <si>
    <t>[che4 wu4]</t>
  </si>
  <si>
    <t>fully aware/to recognize fully/</t>
  </si>
  <si>
    <t>彻查</t>
  </si>
  <si>
    <t>[che4 cha2]</t>
  </si>
  <si>
    <t>to investigate thoroughly/</t>
  </si>
  <si>
    <t>彻西</t>
  </si>
  <si>
    <t>[Che4 xi1]</t>
  </si>
  <si>
    <t>Chelsea, suburb of London/Chelsea football club/</t>
  </si>
  <si>
    <t>彻骨</t>
  </si>
  <si>
    <t>[che4 gu3]</t>
  </si>
  <si>
    <t>to the bone/to the marrow/fig. to a very large degree/</t>
  </si>
  <si>
    <t>徻</t>
  </si>
  <si>
    <t>a wide room/</t>
  </si>
  <si>
    <t>徼</t>
  </si>
  <si>
    <t>boundary/to go around/</t>
  </si>
  <si>
    <t>徼幸</t>
  </si>
  <si>
    <t>variant of 僥倖|侥幸[jiao3 xing4]/</t>
  </si>
  <si>
    <t>badge/emblem/insignia/crest/logo/coat of arms/</t>
  </si>
  <si>
    <t>徽剧</t>
  </si>
  <si>
    <t>[Hui1 ju4]</t>
  </si>
  <si>
    <t>Anhui opera/</t>
  </si>
  <si>
    <t>徽墨</t>
  </si>
  <si>
    <t>[Hui1 mo4]</t>
  </si>
  <si>
    <t>Anhui ink (known for its quality)/</t>
  </si>
  <si>
    <t>徽州</t>
  </si>
  <si>
    <t>[Hui1 zhou1]</t>
  </si>
  <si>
    <t>Huizhou district of Huangshan city 黃山市|黄山市[Huang2 shan1 shi4], Anhui/</t>
  </si>
  <si>
    <t>徽州区</t>
  </si>
  <si>
    <t>[Hui1 zhou1 qu1]</t>
  </si>
  <si>
    <t>徽帜</t>
  </si>
  <si>
    <t>[hui1 zhi4]</t>
  </si>
  <si>
    <t>徽章</t>
  </si>
  <si>
    <t>[hui1 zhang1]</t>
  </si>
  <si>
    <t>徽县</t>
  </si>
  <si>
    <t>[Hui1 xian4]</t>
  </si>
  <si>
    <t>Hui county in Longnan 隴南|陇南[Long3 nan2], Gansu/</t>
  </si>
  <si>
    <t>徽菜</t>
  </si>
  <si>
    <t>[Hui1 cai4]</t>
  </si>
  <si>
    <t>Anhui cuisine/</t>
  </si>
  <si>
    <t>徽号</t>
  </si>
  <si>
    <t>[hui1 hao4]</t>
  </si>
  <si>
    <t>title of honor/term of respect/</t>
  </si>
  <si>
    <t>徽记</t>
  </si>
  <si>
    <t>[hui1 ji4]</t>
  </si>
  <si>
    <t>crest/insignia/</t>
  </si>
  <si>
    <t>徽语</t>
  </si>
  <si>
    <t>[Hui1 yu3]</t>
  </si>
  <si>
    <t>Huizhou dialect of Gan, spoken in southern parts of Anhui Province/</t>
  </si>
  <si>
    <t>徽调</t>
  </si>
  <si>
    <t>[Hui1 diao4]</t>
  </si>
  <si>
    <t>忀</t>
  </si>
  <si>
    <t>to stroll/to ramble/</t>
  </si>
  <si>
    <t>忂</t>
  </si>
  <si>
    <t>old variant of 躣[qu2]/</t>
  </si>
  <si>
    <t>心</t>
  </si>
  <si>
    <t>[xin1]</t>
  </si>
  <si>
    <t>heart/mind/intention/center/core/CL:顆|颗[ke1],個|个[ge4]/</t>
  </si>
  <si>
    <t>心上人</t>
  </si>
  <si>
    <t>[xin1 shang4 ren2]</t>
  </si>
  <si>
    <t>sweetheart/one's beloved/</t>
  </si>
  <si>
    <t>心下</t>
  </si>
  <si>
    <t>[xin1 xia4]</t>
  </si>
  <si>
    <t>in mind/</t>
  </si>
  <si>
    <t>心不在焉</t>
  </si>
  <si>
    <t>[xin1 bu4 zai4 yan1]</t>
  </si>
  <si>
    <t>absent-minded/preoccupied/inattentive/with one's thoughts wandering/</t>
  </si>
  <si>
    <t>心中</t>
  </si>
  <si>
    <t>[xin1 zhong1]</t>
  </si>
  <si>
    <t>central point/in one's thoughts/in one's heart/</t>
  </si>
  <si>
    <t>心中有数</t>
  </si>
  <si>
    <t>[xin1 zhong1 you3 shu4]</t>
  </si>
  <si>
    <t>to know what's going on/</t>
  </si>
  <si>
    <t>心中有鬼</t>
  </si>
  <si>
    <t>[xin1 zhong1 you3 gui3]</t>
  </si>
  <si>
    <t>to harbor ulterior motives (idiom)/</t>
  </si>
  <si>
    <t>心中无数</t>
  </si>
  <si>
    <t>[xin1 zhong1 wu2 shu4]</t>
  </si>
  <si>
    <t>to have no idea/to be unsure/</t>
  </si>
  <si>
    <t>心事</t>
  </si>
  <si>
    <t>[xin1 shi4]</t>
  </si>
  <si>
    <t>a load on one's mind/worry/CL:宗[zong1],樁|桩[zhuang1]/</t>
  </si>
  <si>
    <t>心仪</t>
  </si>
  <si>
    <t>[xin1 yi2]</t>
  </si>
  <si>
    <t>心切</t>
  </si>
  <si>
    <t>[xin1 qie4]</t>
  </si>
  <si>
    <t>eager/impatient/guileless/</t>
  </si>
  <si>
    <t>心力</t>
  </si>
  <si>
    <t>[xin1 li4]</t>
  </si>
  <si>
    <t>mental and physical efforts/</t>
  </si>
  <si>
    <t>心力交瘁</t>
  </si>
  <si>
    <t>[xin1 li4 jiao1 cui4]</t>
  </si>
  <si>
    <t>to be both mentally and physically exhausted (idiom)/</t>
  </si>
  <si>
    <t>心力衰竭</t>
  </si>
  <si>
    <t>[xin1 li4 shuai1 jie2]</t>
  </si>
  <si>
    <t>heart failure/</t>
  </si>
  <si>
    <t>心劲</t>
  </si>
  <si>
    <t>[xin1 jin4]</t>
  </si>
  <si>
    <t>thoughts/what one has in one's heart/</t>
  </si>
  <si>
    <t>心动</t>
  </si>
  <si>
    <t>[xin1 dong4]</t>
  </si>
  <si>
    <t>heartbeat/heart rate/(fig.) emotionally affected/aroused (of desire, emotion, interest etc)/</t>
  </si>
  <si>
    <t>心动图</t>
  </si>
  <si>
    <t>[xin1 dong4 tu2]</t>
  </si>
  <si>
    <t>cardiogram (medicine)/</t>
  </si>
  <si>
    <t>心动女</t>
  </si>
  <si>
    <t>[xin1 dong4 nu:3]</t>
  </si>
  <si>
    <t>(coll.) the girl of your dreams/</t>
  </si>
  <si>
    <t>心包</t>
  </si>
  <si>
    <t>[xin1 bao1]</t>
  </si>
  <si>
    <t>pericardium/</t>
  </si>
  <si>
    <t>心口</t>
  </si>
  <si>
    <t>[xin1 kou3]</t>
  </si>
  <si>
    <t>pit of the stomach/solar plexus/words and thoughts/</t>
  </si>
  <si>
    <t>心土</t>
  </si>
  <si>
    <t>[xin1 tu3]</t>
  </si>
  <si>
    <t>subsoil/</t>
  </si>
  <si>
    <t>心地</t>
  </si>
  <si>
    <t>[xin1 di4]</t>
  </si>
  <si>
    <t>character/</t>
  </si>
  <si>
    <t>心地善良</t>
  </si>
  <si>
    <t>[xin1 di4 shan4 liang2]</t>
  </si>
  <si>
    <t>kindhearted/good-natured/</t>
  </si>
  <si>
    <t>心坎</t>
  </si>
  <si>
    <t>[xin1 kan3]</t>
  </si>
  <si>
    <t>bottom of one's heart/</t>
  </si>
  <si>
    <t>心塞</t>
  </si>
  <si>
    <t>[xin1 sai1]</t>
  </si>
  <si>
    <t>(coll.) to feel sick at heart/to feel stifled/to feel crushed/</t>
  </si>
  <si>
    <t>心境</t>
  </si>
  <si>
    <t>[xin1 jing4]</t>
  </si>
  <si>
    <t>mood/mental state/frame of mind/</t>
  </si>
  <si>
    <t>心如刀割</t>
  </si>
  <si>
    <t>[xin1 ru2 dao1 ge1]</t>
  </si>
  <si>
    <t>to feel as if having one's heart cut out (idiom)/to be torn with grief/</t>
  </si>
  <si>
    <t>心如刀绞</t>
  </si>
  <si>
    <t>[xin1 ru2 dao1 jiao3]</t>
  </si>
  <si>
    <t>to feel a pain like a knife being twisted in one's heart (idiom)/</t>
  </si>
  <si>
    <t>心如止水</t>
  </si>
  <si>
    <t>[xin1 ru2 zhi3 shui3]</t>
  </si>
  <si>
    <t>to be at peace with oneself/</t>
  </si>
  <si>
    <t>心孔</t>
  </si>
  <si>
    <t>[xin1 kong3]</t>
  </si>
  <si>
    <t>see 心竅|心窍[xin1 qiao4]/</t>
  </si>
  <si>
    <t>心存不满</t>
  </si>
  <si>
    <t>[xin1 cun2 bu4 man3]</t>
  </si>
  <si>
    <t>to be discontented/to be dissatisfied/</t>
  </si>
  <si>
    <t>心存怀疑</t>
  </si>
  <si>
    <t>[xin1 cun2 huai2 yi2]</t>
  </si>
  <si>
    <t>to be suspicious/</t>
  </si>
  <si>
    <t>心学</t>
  </si>
  <si>
    <t>[xin1 xue2]</t>
  </si>
  <si>
    <t>School of Mind/Neo-Confucian Idealistic School (from Song to mid-Qing times, c. 1000-1750, typified by the teachings of Wang Yangming 王陽明|王阳明[Wang2 Yang2 ming2])/</t>
  </si>
  <si>
    <t>心安理得</t>
  </si>
  <si>
    <t>[xin1 an1 li3 de2]</t>
  </si>
  <si>
    <t>to have a clear conscience/to have no qualms about sth/</t>
  </si>
  <si>
    <t>心安神闲</t>
  </si>
  <si>
    <t>[xin1 an1 shen2 xian2]</t>
  </si>
  <si>
    <t>with one's heart at ease and one's spirit at rest (idiom)/</t>
  </si>
  <si>
    <t>心室</t>
  </si>
  <si>
    <t>ventricle (heart)/</t>
  </si>
  <si>
    <t>心宿二</t>
  </si>
  <si>
    <t>[Xin1 xiu4 er4]</t>
  </si>
  <si>
    <t>Antares, the brightest star in Scorpio 天蠍座|天蝎座[Tian1 xie1 zuo4]/</t>
  </si>
  <si>
    <t>心寒</t>
  </si>
  <si>
    <t>[xin1 han2]</t>
  </si>
  <si>
    <t>bitterly disappointed/frightened/</t>
  </si>
  <si>
    <t>心尖</t>
  </si>
  <si>
    <t>[xin1 jian1]</t>
  </si>
  <si>
    <t>bottom tip of the heart/fig. innermost feelings/coll. my darling/</t>
  </si>
  <si>
    <t>心底</t>
  </si>
  <si>
    <t>[xin1 di3]</t>
  </si>
  <si>
    <t>心弦</t>
  </si>
  <si>
    <t>[xin1 xian2]</t>
  </si>
  <si>
    <t>heartstrings/</t>
  </si>
  <si>
    <t>心影儿</t>
  </si>
  <si>
    <t>[xin1 ying3 er2]</t>
  </si>
  <si>
    <t>(Taiwan usage) child in need of help (orphaned, abandoned, abused etc)/</t>
  </si>
  <si>
    <t>心律不整</t>
  </si>
  <si>
    <t>[xin1 lu:4 bu4 zheng3]</t>
  </si>
  <si>
    <t>arrhythmia/</t>
  </si>
  <si>
    <t>心律不齐</t>
  </si>
  <si>
    <t>[xin1 lu:4 bu4 qi2]</t>
  </si>
  <si>
    <t>心律失常</t>
  </si>
  <si>
    <t>[xin1 lu:4 shi1 chang2]</t>
  </si>
  <si>
    <t>心得</t>
  </si>
  <si>
    <t>[xin1 de2]</t>
  </si>
  <si>
    <t>what one has learned (through experience, reading etc)/knowledge/insight/understanding/tips/CL:項|项[xiang4],個|个[ge4]/</t>
  </si>
  <si>
    <t>心得安</t>
  </si>
  <si>
    <t>[xin1 de2 an1]</t>
  </si>
  <si>
    <t>propranolol (beta-blocker used to treat high blood pressure)/</t>
  </si>
  <si>
    <t>心志</t>
  </si>
  <si>
    <t>[xin1 zhi4]</t>
  </si>
  <si>
    <t>will/resolution/aspiration/</t>
  </si>
  <si>
    <t>心思</t>
  </si>
  <si>
    <t>[xin1 si5]</t>
  </si>
  <si>
    <t>mind/thoughts/inclination/mood/</t>
  </si>
  <si>
    <t>心急</t>
  </si>
  <si>
    <t>[xin1 ji2]</t>
  </si>
  <si>
    <t>anxious/impatient/</t>
  </si>
  <si>
    <t>心急火燎</t>
  </si>
  <si>
    <t>[xin1 ji2 huo3 liao3]</t>
  </si>
  <si>
    <t>to burn with anxiety/</t>
  </si>
  <si>
    <t>心怦怦跳</t>
  </si>
  <si>
    <t>[xin1 peng1 peng1 tiao4]</t>
  </si>
  <si>
    <t>The heart thumps wildly. (idiom)/</t>
  </si>
  <si>
    <t>心性</t>
  </si>
  <si>
    <t>[xin1 xing4]</t>
  </si>
  <si>
    <t>one's nature/temperament/</t>
  </si>
  <si>
    <t>心悦诚服</t>
  </si>
  <si>
    <t>[xin1 yue4 cheng2 fu2]</t>
  </si>
  <si>
    <t>to submit cheerfully/to accept willingly (idiom)/</t>
  </si>
  <si>
    <t>心悸</t>
  </si>
  <si>
    <t>[xin1 ji4]</t>
  </si>
  <si>
    <t>palpitation/</t>
  </si>
  <si>
    <t>心情</t>
  </si>
  <si>
    <t>[xin1 qing2]</t>
  </si>
  <si>
    <t>mood/frame of mind/CL:個|个[ge4]/</t>
  </si>
  <si>
    <t>心想</t>
  </si>
  <si>
    <t>[xin1 xiang3]</t>
  </si>
  <si>
    <t>to think to oneself/to think/to assume/</t>
  </si>
  <si>
    <t>心想事成</t>
  </si>
  <si>
    <t>[xin1 xiang3 shi4 cheng2]</t>
  </si>
  <si>
    <t>to have one's wishes come true/wish you the best!/</t>
  </si>
  <si>
    <t>心意</t>
  </si>
  <si>
    <t>[xin1 yi4]</t>
  </si>
  <si>
    <t>regard/kindly feelings/intention/</t>
  </si>
  <si>
    <t>心爱</t>
  </si>
  <si>
    <t>[xin1 ai4]</t>
  </si>
  <si>
    <t>beloved/</t>
  </si>
  <si>
    <t>心态</t>
  </si>
  <si>
    <t>[xin1 tai4]</t>
  </si>
  <si>
    <t>attitude (of the heart)/state of one's psyche/way of thinking/mentality/</t>
  </si>
  <si>
    <t>心慌</t>
  </si>
  <si>
    <t>[xin1 huang1]</t>
  </si>
  <si>
    <t>to be flustered/(dialect) irregular heart-beat/</t>
  </si>
  <si>
    <t>心慌意乱</t>
  </si>
  <si>
    <t>[xin1 huang1 yi4 luan4]</t>
  </si>
  <si>
    <t>confused/rattled/flustered/</t>
  </si>
  <si>
    <t>心怀</t>
  </si>
  <si>
    <t>[xin1 huai2]</t>
  </si>
  <si>
    <t>to harbor (thoughts)/to cherish/to entertain (illusions)/</t>
  </si>
  <si>
    <t>心怀叵测</t>
  </si>
  <si>
    <t>[xin1 huai2 po3 ce4]</t>
  </si>
  <si>
    <t>see 居心叵測|居心叵测[ju1 xin1 po3 ce4]/</t>
  </si>
  <si>
    <t>心战</t>
  </si>
  <si>
    <t>[xin1 zhan4]</t>
  </si>
  <si>
    <t>psychological warfare/(literary) to be inwardly terrorized/</t>
  </si>
  <si>
    <t>心房</t>
  </si>
  <si>
    <t>[xin1 fang2]</t>
  </si>
  <si>
    <t>heart (as the seat of emotions)/cardiac atrium/</t>
  </si>
  <si>
    <t>心房颤动</t>
  </si>
  <si>
    <t>[xin1 fang2 chan4 dong4]</t>
  </si>
  <si>
    <t>atrial fibrillation/</t>
  </si>
  <si>
    <t>心扉</t>
  </si>
  <si>
    <t>[xin1 fei1]</t>
  </si>
  <si>
    <t>inner heart/soul/</t>
  </si>
  <si>
    <t>心拙口夯</t>
  </si>
  <si>
    <t>[xin1 zhuo1 kou3 ben4]</t>
  </si>
  <si>
    <t>variant of 心拙口笨[xin1 zhuo1 kou3 ben4]/</t>
  </si>
  <si>
    <t>心拙口笨</t>
  </si>
  <si>
    <t>dull-witted and tongue-tied/</t>
  </si>
  <si>
    <t>心搏</t>
  </si>
  <si>
    <t>[xin1 bo2]</t>
  </si>
  <si>
    <t>heartbeat/pulse/</t>
  </si>
  <si>
    <t>心折</t>
  </si>
  <si>
    <t>[xin1 zhe2]</t>
  </si>
  <si>
    <t>convinced/to admire from the heart/enchanted/</t>
  </si>
  <si>
    <t>心智</t>
  </si>
  <si>
    <t>wisdom/</t>
  </si>
  <si>
    <t>心智图</t>
  </si>
  <si>
    <t>[xin1 zhi4 tu2]</t>
  </si>
  <si>
    <t>mind map/</t>
  </si>
  <si>
    <t>心有余悸</t>
  </si>
  <si>
    <t>[xin1 you3 yu2 ji4]</t>
  </si>
  <si>
    <t>to have lingering fears/trepidation remaining after a trauma (idiom)/</t>
  </si>
  <si>
    <t>心服</t>
  </si>
  <si>
    <t>[xin1 fu2]</t>
  </si>
  <si>
    <t>to accept wholeheartedly/to embrace/to be won over/</t>
  </si>
  <si>
    <t>心服口服</t>
  </si>
  <si>
    <t>[xin1 fu2 kou3 fu2]</t>
  </si>
  <si>
    <t>心材</t>
  </si>
  <si>
    <t>[xin1 cai2]</t>
  </si>
  <si>
    <t>pith/central core (of tree)/</t>
  </si>
  <si>
    <t>心根</t>
  </si>
  <si>
    <t>[xin1 gen1]</t>
  </si>
  <si>
    <t>the innermost depths of one's heart/(Buddhism) manas (the mind)/</t>
  </si>
  <si>
    <t>心梗</t>
  </si>
  <si>
    <t>[xin1 geng3]</t>
  </si>
  <si>
    <t>abbr. for 心肌梗塞[xin1 ji1 geng3 sai1], myocardial infarction/heart attack/</t>
  </si>
  <si>
    <t>心机</t>
  </si>
  <si>
    <t>[xin1 ji1]</t>
  </si>
  <si>
    <t>thinking/scheme/</t>
  </si>
  <si>
    <t>心毒</t>
  </si>
  <si>
    <t>[xin1 du2]</t>
  </si>
  <si>
    <t>cruel/vicious/</t>
  </si>
  <si>
    <t>心毒手辣</t>
  </si>
  <si>
    <t>[xin1 du2 shou3 la4]</t>
  </si>
  <si>
    <t>vicious and ruthless/</t>
  </si>
  <si>
    <t>心气</t>
  </si>
  <si>
    <t>[xin1 qi4]</t>
  </si>
  <si>
    <t>intention/motive/state of mind/ambition/aspiration/heart 氣|气[qi4] (TCM)/</t>
  </si>
  <si>
    <t>心流</t>
  </si>
  <si>
    <t>[xin1 liu2]</t>
  </si>
  <si>
    <t>(psychology) flow/being "in the zone"/</t>
  </si>
  <si>
    <t>心满意足</t>
  </si>
  <si>
    <t>[xin1 man3 yi4 zu2]</t>
  </si>
  <si>
    <t>perfectly contented (idiom)/perfectly satisfied/</t>
  </si>
  <si>
    <t>心潮澎湃</t>
  </si>
  <si>
    <t>[xin1 chao2 peng2 pai4]</t>
  </si>
  <si>
    <t>to be overwhelmed by emotions/</t>
  </si>
  <si>
    <t>心灰意冷</t>
  </si>
  <si>
    <t>[xin1 hui1 yi4 leng3]</t>
  </si>
  <si>
    <t>discouraged/downhearted/</t>
  </si>
  <si>
    <t>心灰意懒</t>
  </si>
  <si>
    <t>[xin1 hui1 yi4 lan3]</t>
  </si>
  <si>
    <t>心无二用</t>
  </si>
  <si>
    <t>[xin1 wu2 er4 yong4]</t>
  </si>
  <si>
    <t>one cannot concentrate on two things at the same time/</t>
  </si>
  <si>
    <t>心焦</t>
  </si>
  <si>
    <t>[xin1 jiao1]</t>
  </si>
  <si>
    <t>worried/anxious/</t>
  </si>
  <si>
    <t>心照</t>
  </si>
  <si>
    <t>[xin1 zhao4]</t>
  </si>
  <si>
    <t>intuitive sympathy/to understand tacitly/</t>
  </si>
  <si>
    <t>心照不宣</t>
  </si>
  <si>
    <t>[xin1 zhao4 bu4 xuan1]</t>
  </si>
  <si>
    <t>a tacit mutual understanding/</t>
  </si>
  <si>
    <t>心烦</t>
  </si>
  <si>
    <t>[xin1 fan2]</t>
  </si>
  <si>
    <t>to feel agitated/to be troubled/to be annoyed/an upset or distraction/</t>
  </si>
  <si>
    <t>心烦气躁</t>
  </si>
  <si>
    <t>[xin1 fan2 qi4 zao4]</t>
  </si>
  <si>
    <t>agitated/annoyed (idiom)/</t>
  </si>
  <si>
    <t>心狠手辣</t>
  </si>
  <si>
    <t>[xin1 hen3 shou3 la4]</t>
  </si>
  <si>
    <t>vicious and merciless (idiom)/</t>
  </si>
  <si>
    <t>心率</t>
  </si>
  <si>
    <t>[xin1 lu:4]</t>
  </si>
  <si>
    <t>heart rate/</t>
  </si>
  <si>
    <t>心理</t>
  </si>
  <si>
    <t>[xin1 li3]</t>
  </si>
  <si>
    <t>psychology/mentality/</t>
  </si>
  <si>
    <t>心理作用</t>
  </si>
  <si>
    <t>[xin1 li3 zuo4 yong4]</t>
  </si>
  <si>
    <t>psychological effect/subjective experience affected more by one's expectations than by objective reality/figment of the imagination/</t>
  </si>
  <si>
    <t>心理学</t>
  </si>
  <si>
    <t>[xin1 li3 xue2]</t>
  </si>
  <si>
    <t>psychology/</t>
  </si>
  <si>
    <t>心理学家</t>
  </si>
  <si>
    <t>[xin1 li3 xue2 jia1]</t>
  </si>
  <si>
    <t>psychologist/</t>
  </si>
  <si>
    <t>心理战</t>
  </si>
  <si>
    <t>[xin1 li3 zhan4]</t>
  </si>
  <si>
    <t>psychological warfare/psychological operations/psyop/</t>
  </si>
  <si>
    <t>心理词典</t>
  </si>
  <si>
    <t>[xin1 li3 ci2 dian3]</t>
  </si>
  <si>
    <t>mental lexicon/</t>
  </si>
  <si>
    <t>心理防线</t>
  </si>
  <si>
    <t>[xin1 li3 fang2 xian4]</t>
  </si>
  <si>
    <t>psychological barrier/</t>
  </si>
  <si>
    <t>心瓣</t>
  </si>
  <si>
    <t>[xin1 ban4]</t>
  </si>
  <si>
    <t>heart valve/</t>
  </si>
  <si>
    <t>心甘</t>
  </si>
  <si>
    <t>[xin1 gan1]</t>
  </si>
  <si>
    <t>to be willing/to be satisfied/</t>
  </si>
  <si>
    <t>心甘情愿</t>
  </si>
  <si>
    <t>[xin1 gan1 qing2 yuan4]</t>
  </si>
  <si>
    <t>delighted to (do sth, idiom)/perfectly happy to do/most willing to do/</t>
  </si>
  <si>
    <t>心田</t>
  </si>
  <si>
    <t>[xin1 tian2]</t>
  </si>
  <si>
    <t>heart (one's innermost being)/</t>
  </si>
  <si>
    <t>心疑</t>
  </si>
  <si>
    <t>to suspect/</t>
  </si>
  <si>
    <t>心疼</t>
  </si>
  <si>
    <t>[xin1 teng2]</t>
  </si>
  <si>
    <t>to love dearly/to feel sorry for sb/to regret/to grudge/to be distressed/</t>
  </si>
  <si>
    <t>心病</t>
  </si>
  <si>
    <t>[xin1 bing4]</t>
  </si>
  <si>
    <t>anxiety/sore point/secret worry/mental disorder/heart disease (medicine)/</t>
  </si>
  <si>
    <t>心痛</t>
  </si>
  <si>
    <t>[xin1 tong4]</t>
  </si>
  <si>
    <t>to feel distressed about sth/heartache/cardiac pain/</t>
  </si>
  <si>
    <t>心目</t>
  </si>
  <si>
    <t>[xin1 mu4]</t>
  </si>
  <si>
    <t>mind/</t>
  </si>
  <si>
    <t>心目中</t>
  </si>
  <si>
    <t>[xin1 mu4 zhong1]</t>
  </si>
  <si>
    <t>in one's eyes/in one's estimation/</t>
  </si>
  <si>
    <t>心直口快</t>
  </si>
  <si>
    <t>[xin1 zhi2 kou3 kuai4]</t>
  </si>
  <si>
    <t>frank and outspoken (idiom)/straight speaking/to say what one thinks/</t>
  </si>
  <si>
    <t>心直嘴快</t>
  </si>
  <si>
    <t>[xin1 zhi2 zui3 kuai4]</t>
  </si>
  <si>
    <t>frank and outspoken/straight speaking/to say what one thinks/</t>
  </si>
  <si>
    <t>心眼</t>
  </si>
  <si>
    <t>[xin1 yan3]</t>
  </si>
  <si>
    <t>heart/intention/conscience/consideration/cleverness/tolerance/</t>
  </si>
  <si>
    <t>心眼儿</t>
  </si>
  <si>
    <t>[xin1 yan3 r5]</t>
  </si>
  <si>
    <t>one's thoughts/mind/intention/willingness to accept new ideas/baseless suspicions/</t>
  </si>
  <si>
    <t>心眼多</t>
  </si>
  <si>
    <t>[xin1 yan3 duo1]</t>
  </si>
  <si>
    <t>to have unfounded doubts/overconcerned/</t>
  </si>
  <si>
    <t>心眼大</t>
  </si>
  <si>
    <t>[xin1 yan3 da4]</t>
  </si>
  <si>
    <t>magnanimous/considerate/thoughtful/able to think of everything that needs to be thought of/</t>
  </si>
  <si>
    <t>心眼好</t>
  </si>
  <si>
    <t>[xin1 yan3 hao3]</t>
  </si>
  <si>
    <t>well-intentioned/good-natured/kindhearted/</t>
  </si>
  <si>
    <t>心眼小</t>
  </si>
  <si>
    <t>[xin1 yan3 xiao3]</t>
  </si>
  <si>
    <t>see 小心眼[xiao3 xin1 yan3]/</t>
  </si>
  <si>
    <t>心知肚明</t>
  </si>
  <si>
    <t>[xin1 zhi1 du4 ming2]</t>
  </si>
  <si>
    <t>to be well aware/</t>
  </si>
  <si>
    <t>心砰砰跳</t>
  </si>
  <si>
    <t>variant of 心怦怦跳[xin1 peng1 peng1 tiao4]/</t>
  </si>
  <si>
    <t>心硬</t>
  </si>
  <si>
    <t>[xin1 ying4]</t>
  </si>
  <si>
    <t>hardhearted/callous/</t>
  </si>
  <si>
    <t>心碎</t>
  </si>
  <si>
    <t>[xin1 sui4]</t>
  </si>
  <si>
    <t>heartbroken/extreme depth of sorrow/</t>
  </si>
  <si>
    <t>心神</t>
  </si>
  <si>
    <t>[xin1 shen2]</t>
  </si>
  <si>
    <t>mind/state of mind/attention/(Chinese medicine) psychic constitution/</t>
  </si>
  <si>
    <t>心神不安</t>
  </si>
  <si>
    <t>[xin1 shen2 bu4 an1]</t>
  </si>
  <si>
    <t>to feel ill at ease/</t>
  </si>
  <si>
    <t>心神不宁</t>
  </si>
  <si>
    <t>[xin1 shen2 bu4 ning2]</t>
  </si>
  <si>
    <t>心神不属</t>
  </si>
  <si>
    <t>[xin1 shen2 bu4 zhu3]</t>
  </si>
  <si>
    <t>see 心不在焉[xin1 bu4 zai4 yan1]/</t>
  </si>
  <si>
    <t>心神专注</t>
  </si>
  <si>
    <t>[xin1 shen2 zhuan1 zhu4]</t>
  </si>
  <si>
    <t>to concentrate one's attention/to be fully focused/</t>
  </si>
  <si>
    <t>心神恍惚</t>
  </si>
  <si>
    <t>[xin1 shen2 huang3 hu1]</t>
  </si>
  <si>
    <t>perturbed (idiom)/</t>
  </si>
  <si>
    <t>心秀</t>
  </si>
  <si>
    <t>[xin1 xiu4]</t>
  </si>
  <si>
    <t>not manifesting one's inner quality/</t>
  </si>
  <si>
    <t>心窄</t>
  </si>
  <si>
    <t>[xin1 zhai3]</t>
  </si>
  <si>
    <t>narrow-minded/intolerant/</t>
  </si>
  <si>
    <t>心窝儿</t>
  </si>
  <si>
    <t>[xin1 wo1 r5]</t>
  </si>
  <si>
    <t>one's breast/the pit of one's stomach/</t>
  </si>
  <si>
    <t>心窍</t>
  </si>
  <si>
    <t>[xin1 qiao4]</t>
  </si>
  <si>
    <t>the mind/capacity for clear thinking/</t>
  </si>
  <si>
    <t>心算</t>
  </si>
  <si>
    <t>[xin1 suan4]</t>
  </si>
  <si>
    <t>mental arithmetic/to calculate in one's head/planning/preparation/</t>
  </si>
  <si>
    <t>心细</t>
  </si>
  <si>
    <t>[xin1 xi4]</t>
  </si>
  <si>
    <t>careful/scrupulous/</t>
  </si>
  <si>
    <t>心结</t>
  </si>
  <si>
    <t>[xin1 jie2]</t>
  </si>
  <si>
    <t>a matter that gnaws at one's mind/preoccupation/sore point/rancor/</t>
  </si>
  <si>
    <t>心绞痛</t>
  </si>
  <si>
    <t>[xin1 jiao3 tong4]</t>
  </si>
  <si>
    <t>angina/</t>
  </si>
  <si>
    <t>心经</t>
  </si>
  <si>
    <t>[Xin1 jing1]</t>
  </si>
  <si>
    <t>the Heart Sutra/</t>
  </si>
  <si>
    <t>心绪</t>
  </si>
  <si>
    <t>[xin1 xu4]</t>
  </si>
  <si>
    <t>state of mind/mood/</t>
  </si>
  <si>
    <t>心绪不佳</t>
  </si>
  <si>
    <t>[xin1 xu4 bu4 jia1]</t>
  </si>
  <si>
    <t>out of sorts/gloomy/</t>
  </si>
  <si>
    <t>心绪不宁</t>
  </si>
  <si>
    <t>[xin1 xu4 bu4 ning2]</t>
  </si>
  <si>
    <t>unquiet state of mind/</t>
  </si>
  <si>
    <t>心羡</t>
  </si>
  <si>
    <t>[xin1 xian4]</t>
  </si>
  <si>
    <t>心声</t>
  </si>
  <si>
    <t>[xin1 sheng1]</t>
  </si>
  <si>
    <t>thoughts/feelings/aspirations/heartfelt wishes/inner voice/</t>
  </si>
  <si>
    <t>心肌</t>
  </si>
  <si>
    <t>myocardium/</t>
  </si>
  <si>
    <t>心肌梗塞</t>
  </si>
  <si>
    <t>[xin1 ji1 geng3 se4]</t>
  </si>
  <si>
    <t>myocardial infarction/heart attack/</t>
  </si>
  <si>
    <t>心肌梗死</t>
  </si>
  <si>
    <t>[xin1 ji1 geng3 si3]</t>
  </si>
  <si>
    <t>心肌炎</t>
  </si>
  <si>
    <t>[xin1 ji1 yan2]</t>
  </si>
  <si>
    <t>myocarditis/</t>
  </si>
  <si>
    <t>心肝</t>
  </si>
  <si>
    <t>darling/(in negative sentences) heart/humanity/</t>
  </si>
  <si>
    <t>心肝宝贝</t>
  </si>
  <si>
    <t>[xin1 gan1 bao3 bei4]</t>
  </si>
  <si>
    <t>precious darling (often refers to one's child)/sweetheart/</t>
  </si>
  <si>
    <t>心胸</t>
  </si>
  <si>
    <t>[xin1 xiong1]</t>
  </si>
  <si>
    <t>heart/mind/ambition/aspiration/</t>
  </si>
  <si>
    <t>心胸狭隘</t>
  </si>
  <si>
    <t>[xin1 xiong1 xia2 ai4]</t>
  </si>
  <si>
    <t>narrow/petty-minded/</t>
  </si>
  <si>
    <t>心胸开阔</t>
  </si>
  <si>
    <t>[xin1 xiong1 kai1 kuo4]</t>
  </si>
  <si>
    <t>broad-minded/open-minded/</t>
  </si>
  <si>
    <t>心肠</t>
  </si>
  <si>
    <t>[xin1 chang2]</t>
  </si>
  <si>
    <t>heart/intention/one's inclination/state of mind/to have the heart for sth/mood/</t>
  </si>
  <si>
    <t>心腹</t>
  </si>
  <si>
    <t>[xin1 fu4]</t>
  </si>
  <si>
    <t>trusted aide/confidant/reliable agent/to confide/</t>
  </si>
  <si>
    <t>心胆</t>
  </si>
  <si>
    <t>[xin1 dan3]</t>
  </si>
  <si>
    <t>courage/</t>
  </si>
  <si>
    <t>心胆俱裂</t>
  </si>
  <si>
    <t>[xin1 dan3 ju4 lie4]</t>
  </si>
  <si>
    <t>to be scared out of one's wits (idiom)/</t>
  </si>
  <si>
    <t>心脏</t>
  </si>
  <si>
    <t>[xin1 zang4]</t>
  </si>
  <si>
    <t>heart/CL:顆|颗[ke1],個|个[ge4]/</t>
  </si>
  <si>
    <t>心脏疾患</t>
  </si>
  <si>
    <t>[xin1 zang4 ji2 huan4]</t>
  </si>
  <si>
    <t>heart disease/</t>
  </si>
  <si>
    <t>心脏病</t>
  </si>
  <si>
    <t>[xin1 zang4 bing4]</t>
  </si>
  <si>
    <t>心脏移殖</t>
  </si>
  <si>
    <t>[xin1 zang4 yi2 zhi2]</t>
  </si>
  <si>
    <t>heart transplant/</t>
  </si>
  <si>
    <t>心脏杂音</t>
  </si>
  <si>
    <t>[xin1 zang4 za2 yin1]</t>
  </si>
  <si>
    <t>heart murmur/</t>
  </si>
  <si>
    <t>心花怒放</t>
  </si>
  <si>
    <t>[xin1 hua1 nu4 fang4]</t>
  </si>
  <si>
    <t>to burst with joy (idiom)/to be over the moon/to be elated/</t>
  </si>
  <si>
    <t>心叶椴</t>
  </si>
  <si>
    <t>[xin1 ye4 duan4]</t>
  </si>
  <si>
    <t>small-leaf linden (Tilia cordata)/</t>
  </si>
  <si>
    <t>心荡神驰</t>
  </si>
  <si>
    <t>[xin1 dang4 shen2 chi2]</t>
  </si>
  <si>
    <t>to be infatuated with/</t>
  </si>
  <si>
    <t>心虚</t>
  </si>
  <si>
    <t>[xin1 xu1]</t>
  </si>
  <si>
    <t>lacking in confidence/diffident/to have a guilty conscience/</t>
  </si>
  <si>
    <t>心血</t>
  </si>
  <si>
    <t>[xin1 xue4]</t>
  </si>
  <si>
    <t>heart's blood/expenditure (for some project)/meticulous care/</t>
  </si>
  <si>
    <t>心血来潮</t>
  </si>
  <si>
    <t>[xin1 xue4 lai2 chao2]</t>
  </si>
  <si>
    <t>to be prompted by a sudden impulse/carried away by a whim/to have a brainstorm/</t>
  </si>
  <si>
    <t>心血管</t>
  </si>
  <si>
    <t>[xin1 xue4 guan3]</t>
  </si>
  <si>
    <t>cardiovascular/</t>
  </si>
  <si>
    <t>心术</t>
  </si>
  <si>
    <t>[xin1 shu4]</t>
  </si>
  <si>
    <t>designs/schemes/intentions/scheming/calculating (of a person)/</t>
  </si>
  <si>
    <t>心里</t>
  </si>
  <si>
    <t>[xin1 li5]</t>
  </si>
  <si>
    <t>chest/heart/mind/</t>
  </si>
  <si>
    <t>心里有数</t>
  </si>
  <si>
    <t>[xin1 li3 you3 shu4]</t>
  </si>
  <si>
    <t>to know the score (idiom)/to be well aware of the situation/</t>
  </si>
  <si>
    <t>心里有谱</t>
  </si>
  <si>
    <t>[xin1 li3 you3 pu3]</t>
  </si>
  <si>
    <t>to have a plan in mind/</t>
  </si>
  <si>
    <t>心里有鬼</t>
  </si>
  <si>
    <t>[xin1 li5 you3 gui3]</t>
  </si>
  <si>
    <t>to have secret motives/to have a guilty conscience/</t>
  </si>
  <si>
    <t>心里痒痒</t>
  </si>
  <si>
    <t>[xin1 li3 yang3 yang5]</t>
  </si>
  <si>
    <t>lit. itchy heart/to be itching to do sth (idiom)/</t>
  </si>
  <si>
    <t>心里话</t>
  </si>
  <si>
    <t>[xin1 li5 hua4]</t>
  </si>
  <si>
    <t>(to express one's) true feelings/what is on one's mind/secret mind/</t>
  </si>
  <si>
    <t>心计</t>
  </si>
  <si>
    <t>scheming/shrewdness/</t>
  </si>
  <si>
    <t>心许</t>
  </si>
  <si>
    <t>[xin1 xu3]</t>
  </si>
  <si>
    <t>to consent tacitly/unspoken approval/</t>
  </si>
  <si>
    <t>心迹</t>
  </si>
  <si>
    <t>true motive/true feelings/</t>
  </si>
  <si>
    <t>心路</t>
  </si>
  <si>
    <t>[xin1 lu4]</t>
  </si>
  <si>
    <t>scheme/artifice/tolerance/intention/motive/train of thought/brains/wit/ideas/</t>
  </si>
  <si>
    <t>心跳</t>
  </si>
  <si>
    <t>[xin1 tiao4]</t>
  </si>
  <si>
    <t>心跳过缓</t>
  </si>
  <si>
    <t>[xin1 tiao4 guo4 huan3]</t>
  </si>
  <si>
    <t>bradycardia/</t>
  </si>
  <si>
    <t>心软</t>
  </si>
  <si>
    <t>[xin1 ruan3]</t>
  </si>
  <si>
    <t>to be softhearted/to be tenderhearted/to be kindhearted/</t>
  </si>
  <si>
    <t>心轴</t>
  </si>
  <si>
    <t>[xin1 zhou2]</t>
  </si>
  <si>
    <t>central axis/spindle/</t>
  </si>
  <si>
    <t>心轮</t>
  </si>
  <si>
    <t>[xin1 lun2]</t>
  </si>
  <si>
    <t>anāhata or anahata, the heart chakra 查克拉, residing in the chest/</t>
  </si>
  <si>
    <t>心酸</t>
  </si>
  <si>
    <t>[xin1 suan1]</t>
  </si>
  <si>
    <t>to feel sad/</t>
  </si>
  <si>
    <t>心醉</t>
  </si>
  <si>
    <t>[xin1 zui4]</t>
  </si>
  <si>
    <t>enchanted/fascinated/charmed/</t>
  </si>
  <si>
    <t>心醉神迷</t>
  </si>
  <si>
    <t>[xin1 zui4 shen2 mi2]</t>
  </si>
  <si>
    <t>ecstatic/enraptured/</t>
  </si>
  <si>
    <t>心重</t>
  </si>
  <si>
    <t>[xin1 zhong4]</t>
  </si>
  <si>
    <t>overanxious/neurotic/</t>
  </si>
  <si>
    <t>心杂音</t>
  </si>
  <si>
    <t>[xin1 za2 yin1]</t>
  </si>
  <si>
    <t>see 心臟雜音|心脏杂音[xin1 zang4 za2 yin1]/</t>
  </si>
  <si>
    <t>心电图</t>
  </si>
  <si>
    <t>[xin1 dian4 tu2]</t>
  </si>
  <si>
    <t>electrocardiogram (ECG)/</t>
  </si>
  <si>
    <t>心电感应</t>
  </si>
  <si>
    <t>[xin1 dian4 gan3 ying4]</t>
  </si>
  <si>
    <t>心灵</t>
  </si>
  <si>
    <t>[xin1 ling2]</t>
  </si>
  <si>
    <t>bright/smart/quick-witted/heart/thoughts/spirit/</t>
  </si>
  <si>
    <t>心灵上</t>
  </si>
  <si>
    <t>[xin1 ling2 shang4]</t>
  </si>
  <si>
    <t>心灵感应</t>
  </si>
  <si>
    <t>[xin1 ling2 gan3 ying4]</t>
  </si>
  <si>
    <t>心灵手巧</t>
  </si>
  <si>
    <t>[xin1 ling2 shou3 qiao3]</t>
  </si>
  <si>
    <t>capable/clever/dexterous/</t>
  </si>
  <si>
    <t>心静</t>
  </si>
  <si>
    <t>tranquil/calm/</t>
  </si>
  <si>
    <t>心音</t>
  </si>
  <si>
    <t>[xin1 yin1]</t>
  </si>
  <si>
    <t>sound of the heart/heartbeat/</t>
  </si>
  <si>
    <t>心领</t>
  </si>
  <si>
    <t>[xin1 ling3]</t>
  </si>
  <si>
    <t>I appreciate your kindness (conventional reply to turn down an offer)/</t>
  </si>
  <si>
    <t>心领神悟</t>
  </si>
  <si>
    <t>[xin1 ling3 shen2 wu4]</t>
  </si>
  <si>
    <t>to understand tacitly (idiom)/to know intuitively/to understand thoroughly/</t>
  </si>
  <si>
    <t>心领神会</t>
  </si>
  <si>
    <t>[xin1 ling3 shen2 hui4]</t>
  </si>
  <si>
    <t>心头</t>
  </si>
  <si>
    <t>[xin1 tou2]</t>
  </si>
  <si>
    <t>heart/thoughts/mind/</t>
  </si>
  <si>
    <t>心头肉</t>
  </si>
  <si>
    <t>[xin1 tou2 rou4]</t>
  </si>
  <si>
    <t>favorite/</t>
  </si>
  <si>
    <t>心愿</t>
  </si>
  <si>
    <t>[xin1 yuan4]</t>
  </si>
  <si>
    <t>cherished desire/dream/craving/wish/aspiration/</t>
  </si>
  <si>
    <t>心愿单</t>
  </si>
  <si>
    <t>[xin1 yuan4 dan1]</t>
  </si>
  <si>
    <t>wish list/</t>
  </si>
  <si>
    <t>心余力绌</t>
  </si>
  <si>
    <t>[xin1 yu2 li4 chu4]</t>
  </si>
  <si>
    <t>see 心有餘而力不足|心有余而力不足[xin1 you3 yu2 er2 li4 bu4 zu2]/</t>
  </si>
  <si>
    <t>心驰神往</t>
  </si>
  <si>
    <t>[xin1 chi2 shen2 wang3]</t>
  </si>
  <si>
    <t>one's thoughts fly to a longed-for place or person/to long for/infatuated/fascinated/</t>
  </si>
  <si>
    <t>心惊</t>
  </si>
  <si>
    <t>[xin1 jing1]</t>
  </si>
  <si>
    <t>fearful/apprehensive/</t>
  </si>
  <si>
    <t>心惊胆颤</t>
  </si>
  <si>
    <t>[xin1 jing1 dan3 chan4]</t>
  </si>
  <si>
    <t>see 心驚膽戰|心惊胆战[xin1 jing1 dan3 zhan4]/</t>
  </si>
  <si>
    <t>心高气傲</t>
  </si>
  <si>
    <t>[xin1 gao1 qi4 ao4]</t>
  </si>
  <si>
    <t>proud and arrogant/</t>
  </si>
  <si>
    <t>忄</t>
  </si>
  <si>
    <t>Kangxi radical 61 (心) as a vertical side element/</t>
  </si>
  <si>
    <t>必</t>
  </si>
  <si>
    <t>certainly/must/will/necessarily/</t>
  </si>
  <si>
    <t>必不可少</t>
  </si>
  <si>
    <t>[bi4 bu4 ke3 shao3]</t>
  </si>
  <si>
    <t>absolutely necessary/indispensable/essential/</t>
  </si>
  <si>
    <t>必不可缺</t>
  </si>
  <si>
    <t>[bi4 bu4 ke3 que1]</t>
  </si>
  <si>
    <t>see 必不可少[bi4 bu4 ke3 shao3]/</t>
  </si>
  <si>
    <t>必修</t>
  </si>
  <si>
    <t>[bi4 xiu1]</t>
  </si>
  <si>
    <t>a required course/</t>
  </si>
  <si>
    <t>必修课</t>
  </si>
  <si>
    <t>[bi4 xiu1 ke4]</t>
  </si>
  <si>
    <t>required course/compulsory course/</t>
  </si>
  <si>
    <t>必备</t>
  </si>
  <si>
    <t>[bi4 bei4]</t>
  </si>
  <si>
    <t>essential/</t>
  </si>
  <si>
    <t>必胜</t>
  </si>
  <si>
    <t>[bi4 sheng4]</t>
  </si>
  <si>
    <t>to be certain of victory/to be bound to prevail/</t>
  </si>
  <si>
    <t>必胜客</t>
  </si>
  <si>
    <t>[Bi4 sheng4 Ke4]</t>
  </si>
  <si>
    <t>Pizza Hut/</t>
  </si>
  <si>
    <t>必和必拓</t>
  </si>
  <si>
    <t>[Bi4 huo2 Bi4 tuo4]</t>
  </si>
  <si>
    <t>BHP Billiton (Anglo-Australian mining corporation)/</t>
  </si>
  <si>
    <t>必定</t>
  </si>
  <si>
    <t>[bi4 ding4]</t>
  </si>
  <si>
    <t>to be bound to/to be sure to/</t>
  </si>
  <si>
    <t>必将</t>
  </si>
  <si>
    <t>[bi4 jiang1]</t>
  </si>
  <si>
    <t>必得</t>
  </si>
  <si>
    <t>[bi4 dei3]</t>
  </si>
  <si>
    <t>must/have to/</t>
  </si>
  <si>
    <t>必恭必敬</t>
  </si>
  <si>
    <t>[bi4 gong1 bi4 jing4]</t>
  </si>
  <si>
    <t>variant of 畢恭畢敬|毕恭毕敬[bi4 gong1 bi4 jing4]/</t>
  </si>
  <si>
    <t>必应</t>
  </si>
  <si>
    <t>[Bi4 ying4]</t>
  </si>
  <si>
    <t>Bing (search engine)/</t>
  </si>
  <si>
    <t>必有重谢</t>
  </si>
  <si>
    <t>[bi4 you3 zhong4 xie4]</t>
  </si>
  <si>
    <t>(we) will be very grateful (if …)/</t>
  </si>
  <si>
    <t>必死之症</t>
  </si>
  <si>
    <t>[bi4 si3 zhi1 zheng4]</t>
  </si>
  <si>
    <t>terminal illness/incurable condition (also fig.)/</t>
  </si>
  <si>
    <t>必然</t>
  </si>
  <si>
    <t>[bi4 ran2]</t>
  </si>
  <si>
    <t>inevitable/certain/necessity/</t>
  </si>
  <si>
    <t>必然王国</t>
  </si>
  <si>
    <t>[bi4 ran2 wang2 guo2]</t>
  </si>
  <si>
    <t>realm of necessity (philosophy)/</t>
  </si>
  <si>
    <t>必然结果</t>
  </si>
  <si>
    <t>[bi4 ran2 jie2 guo3]</t>
  </si>
  <si>
    <t>inevitable outcome/inescapable consequence/</t>
  </si>
  <si>
    <t>必由之路</t>
  </si>
  <si>
    <t>[bi4 you2 zhi1 lu4]</t>
  </si>
  <si>
    <t>the road one must follow or take/the only way/</t>
  </si>
  <si>
    <t>必经</t>
  </si>
  <si>
    <t>[bi4 jing1]</t>
  </si>
  <si>
    <t>unavoidable/the only (road, entrance etc)/</t>
  </si>
  <si>
    <t>必经之路</t>
  </si>
  <si>
    <t>[bi4 jing1 zhi1 lu4]</t>
  </si>
  <si>
    <t>the road one must follow or take/the only way/same as 必由之路[bi4 you2 zhi1 lu4]/</t>
  </si>
  <si>
    <t>必要</t>
  </si>
  <si>
    <t>[bi4 yao4]</t>
  </si>
  <si>
    <t>necessary/essential/indispensable/required/</t>
  </si>
  <si>
    <t>必要性</t>
  </si>
  <si>
    <t>[bi4 yao4 xing4]</t>
  </si>
  <si>
    <t>necessity/</t>
  </si>
  <si>
    <t>必要条件</t>
  </si>
  <si>
    <t>[bi4 yao4 tiao2 jian4]</t>
  </si>
  <si>
    <t>requirement/necessary condition (math)/</t>
  </si>
  <si>
    <t>必需</t>
  </si>
  <si>
    <t>[bi4 xu1]</t>
  </si>
  <si>
    <t>to need/to require/essential/indispensable/</t>
  </si>
  <si>
    <t>必需品</t>
  </si>
  <si>
    <t>[bi4 xu1 pin3]</t>
  </si>
  <si>
    <t>necessity/essential (thing)/</t>
  </si>
  <si>
    <t>必须</t>
  </si>
  <si>
    <t>to have to/must/compulsory/necessarily/</t>
  </si>
  <si>
    <t>忉</t>
  </si>
  <si>
    <t>grieved/</t>
  </si>
  <si>
    <t>忌</t>
  </si>
  <si>
    <t>to be jealous of/fear/dread/scruple/to avoid or abstain from/to quit/to give up sth/</t>
  </si>
  <si>
    <t>忌口</t>
  </si>
  <si>
    <t>[ji4 kou3]</t>
  </si>
  <si>
    <t>abstain from certain food (as when ill)/avoid certain foods/be on a diet/</t>
  </si>
  <si>
    <t>忌妒</t>
  </si>
  <si>
    <t>[ji4 du5]</t>
  </si>
  <si>
    <t>to be jealous of/to envy/jealousy/envy/</t>
  </si>
  <si>
    <t>忌恨</t>
  </si>
  <si>
    <t>[ji4 hen4]</t>
  </si>
  <si>
    <t>hate (due to envy etc)/</t>
  </si>
  <si>
    <t>忌惮</t>
  </si>
  <si>
    <t>[ji4 dan4]</t>
  </si>
  <si>
    <t>to be afraid of the consequences/restraining fear/</t>
  </si>
  <si>
    <t>忌日</t>
  </si>
  <si>
    <t>[ji4 ri4]</t>
  </si>
  <si>
    <t>anniversary of a death/inauspicious day/</t>
  </si>
  <si>
    <t>忌羡</t>
  </si>
  <si>
    <t>[ji4 xian4]</t>
  </si>
  <si>
    <t>to envy/</t>
  </si>
  <si>
    <t>忌讳</t>
  </si>
  <si>
    <t>taboo/to avoid as taboo/to abstain from/</t>
  </si>
  <si>
    <t>忌辰</t>
  </si>
  <si>
    <t>[ji4 chen2]</t>
  </si>
  <si>
    <t>anniversary of a death/</t>
  </si>
  <si>
    <t>忍</t>
  </si>
  <si>
    <t>[ren3]</t>
  </si>
  <si>
    <t>to bear/to endure/to tolerate/to restrain oneself/</t>
  </si>
  <si>
    <t>忍不住</t>
  </si>
  <si>
    <t>[ren3 bu5 zhu4]</t>
  </si>
  <si>
    <t>cannot help/unable to bear/</t>
  </si>
  <si>
    <t>忍俊</t>
  </si>
  <si>
    <t>[ren3 jun4]</t>
  </si>
  <si>
    <t>smiling/</t>
  </si>
  <si>
    <t>忍俊不禁</t>
  </si>
  <si>
    <t>[ren3 jun4 bu4 jin1]</t>
  </si>
  <si>
    <t>cannot help laughing/unable to restrain a smile/</t>
  </si>
  <si>
    <t>忍冬</t>
  </si>
  <si>
    <t>[ren3 dong1]</t>
  </si>
  <si>
    <t>honeysuckle/Lonicera japonica/</t>
  </si>
  <si>
    <t>忍受</t>
  </si>
  <si>
    <t>[ren3 shou4]</t>
  </si>
  <si>
    <t>to bear/to endure/</t>
  </si>
  <si>
    <t>忍垢偷生</t>
  </si>
  <si>
    <t>[ren3 gou4 tou1 sheng1]</t>
  </si>
  <si>
    <t>to bear humiliation to save one's skin (idiom)/</t>
  </si>
  <si>
    <t>忍得住</t>
  </si>
  <si>
    <t>[ren3 de5 zhu4]</t>
  </si>
  <si>
    <t>to refrain/to be able to endure it/</t>
  </si>
  <si>
    <t>忍心</t>
  </si>
  <si>
    <t>[ren3 xin1]</t>
  </si>
  <si>
    <t>to have the heart to do sth/to steel oneself to a task/</t>
  </si>
  <si>
    <t>忍耻</t>
  </si>
  <si>
    <t>[ren3 chi3]</t>
  </si>
  <si>
    <t>to endure humiliation/</t>
  </si>
  <si>
    <t>忍痛</t>
  </si>
  <si>
    <t>[ren3 tong4]</t>
  </si>
  <si>
    <t>to suffer/fig. reluctantly/</t>
  </si>
  <si>
    <t>忍痛割爱</t>
  </si>
  <si>
    <t>[ren3 tong4 ge1 ai4]</t>
  </si>
  <si>
    <t>to resign oneself to part with what one treasures/</t>
  </si>
  <si>
    <t>忍者</t>
  </si>
  <si>
    <t>[ren3 zhe3]</t>
  </si>
  <si>
    <t>ninja/</t>
  </si>
  <si>
    <t>忍者神龟</t>
  </si>
  <si>
    <t>[Ren3 zhe3 Shen2 gui1]</t>
  </si>
  <si>
    <t>Teenage Mutant Ninja Turtles, US comic book series, first appeared in 1984, also films, video games etc/</t>
  </si>
  <si>
    <t>忍者龟</t>
  </si>
  <si>
    <t>[Ren3 zhe3 Gui1]</t>
  </si>
  <si>
    <t>Teenage Mutant Ninja Turtles (Tw)/see 忍者神龜|忍者神龟[Ren3 zhe3 Shen2 gui1]/</t>
  </si>
  <si>
    <t>忍耐</t>
  </si>
  <si>
    <t>[ren3 nai4]</t>
  </si>
  <si>
    <t>to endure/to bear with/to exercise patience/to restrain oneself/patience/endurance/</t>
  </si>
  <si>
    <t>忍耐力</t>
  </si>
  <si>
    <t>[ren3 nai4 li4]</t>
  </si>
  <si>
    <t>patience/fortitude/</t>
  </si>
  <si>
    <t>忍让</t>
  </si>
  <si>
    <t>[ren3 rang4]</t>
  </si>
  <si>
    <t>to exercise forbearance/patient and accommodating/</t>
  </si>
  <si>
    <t>忍辱偷生</t>
  </si>
  <si>
    <t>[ren3 ru3 tou1 sheng1]</t>
  </si>
  <si>
    <t>忍辱含垢</t>
  </si>
  <si>
    <t>[ren3 ru3 han2 gou4]</t>
  </si>
  <si>
    <t>忍辱求全</t>
  </si>
  <si>
    <t>[ren3 ru3 qiu2 quan2]</t>
  </si>
  <si>
    <t>to endure humiliation to preserve unity/</t>
  </si>
  <si>
    <t>忍饥挨饿</t>
  </si>
  <si>
    <t>[ren3 ji1 ai2 e4]</t>
  </si>
  <si>
    <t>starving/famished/</t>
  </si>
  <si>
    <t>忐</t>
  </si>
  <si>
    <t>nervous/</t>
  </si>
  <si>
    <t>忐忑</t>
  </si>
  <si>
    <t>[tan3 te4]</t>
  </si>
  <si>
    <t>nervous/apprehensive/</t>
  </si>
  <si>
    <t>忐忑不安</t>
  </si>
  <si>
    <t>[tan3 te4 bu4 an1]</t>
  </si>
  <si>
    <t>restless/apprehensive/</t>
  </si>
  <si>
    <t>忑</t>
  </si>
  <si>
    <t>[te4]</t>
  </si>
  <si>
    <t>忒</t>
  </si>
  <si>
    <t>to err/to change/</t>
  </si>
  <si>
    <t>[tei1]</t>
  </si>
  <si>
    <t>(dialect) too/very/also pr. [tui1]/</t>
  </si>
  <si>
    <t>忕</t>
  </si>
  <si>
    <t>accustomed to/habit/</t>
  </si>
  <si>
    <t>extravagant/luxurious/</t>
  </si>
  <si>
    <t>忖</t>
  </si>
  <si>
    <t>to ponder/to speculate/to consider/to guess/</t>
  </si>
  <si>
    <t>忖度</t>
  </si>
  <si>
    <t>[cun3 duo2]</t>
  </si>
  <si>
    <t>to speculate/to surmise/to wonder whether/to guess/</t>
  </si>
  <si>
    <t>忖思</t>
  </si>
  <si>
    <t>[cun3 si1]</t>
  </si>
  <si>
    <t>to reckon/to consider/to ponder/to estimate/</t>
  </si>
  <si>
    <t>忖量</t>
  </si>
  <si>
    <t>[cun3 liang4]</t>
  </si>
  <si>
    <t>to turn things over in one's mind/to conjecture/to guess/</t>
  </si>
  <si>
    <t>志</t>
  </si>
  <si>
    <t>aspiration/ambition/the will/</t>
  </si>
  <si>
    <t>志不在此</t>
  </si>
  <si>
    <t>[zhi4 bu4 zai4 ci3]</t>
  </si>
  <si>
    <t>to have one's ambitions elsewhere (idiom)/</t>
  </si>
  <si>
    <t>志丹</t>
  </si>
  <si>
    <t>[Zhi4 dan1]</t>
  </si>
  <si>
    <t>Zhidan county in Yan'an 延安[Yan2 an1], Shaanxi/</t>
  </si>
  <si>
    <t>志丹县</t>
  </si>
  <si>
    <t>[Zhi4 dan1 xian4]</t>
  </si>
  <si>
    <t>志同道合</t>
  </si>
  <si>
    <t>[zhi4 tong2 dao4 he2]</t>
  </si>
  <si>
    <t>like-minded (idiom)/fellow enthusiast/kindred spirit/</t>
  </si>
  <si>
    <t>志向</t>
  </si>
  <si>
    <t>[zhi4 xiang4]</t>
  </si>
  <si>
    <t>ambition/goal/ideal/aspiration/</t>
  </si>
  <si>
    <t>志在四方</t>
  </si>
  <si>
    <t>[zhi4 zai4 si4 fang1]</t>
  </si>
  <si>
    <t>to aspire to travel far and make one's mark (idiom)/</t>
  </si>
  <si>
    <t>志工</t>
  </si>
  <si>
    <t>[zhi4 gong1]</t>
  </si>
  <si>
    <t>volunteer/</t>
  </si>
  <si>
    <t>志得意满</t>
  </si>
  <si>
    <t>[zhi4 de2 yi4 man3]</t>
  </si>
  <si>
    <t>fully content with one's achievements (idiom)/complacent/</t>
  </si>
  <si>
    <t>志气</t>
  </si>
  <si>
    <t>[zhi4 qi4]</t>
  </si>
  <si>
    <t>ambition/resolve/backbone/drive/spirit/</t>
  </si>
  <si>
    <t>志留系</t>
  </si>
  <si>
    <t>[Zhi4 liu2 xi4]</t>
  </si>
  <si>
    <t>Silurian system (geology)/see 志留紀|志留纪/</t>
  </si>
  <si>
    <t>志留纪</t>
  </si>
  <si>
    <t>[Zhi4 liu2 ji4]</t>
  </si>
  <si>
    <t>Silurian (geological period 440-417m years ago)/</t>
  </si>
  <si>
    <t>志趣</t>
  </si>
  <si>
    <t>[zhi4 qu4]</t>
  </si>
  <si>
    <t>inclination/interest/</t>
  </si>
  <si>
    <t>志愿</t>
  </si>
  <si>
    <t>[zhi4 yuan4]</t>
  </si>
  <si>
    <t>aspiration/ambition/to volunteer/</t>
  </si>
  <si>
    <t>志愿兵</t>
  </si>
  <si>
    <t>[zhi4 yuan4 bing1]</t>
  </si>
  <si>
    <t>volunteer soldier/CL:名[ming2]/</t>
  </si>
  <si>
    <t>志愿者</t>
  </si>
  <si>
    <t>[zhi4 yuan4 zhe3]</t>
  </si>
  <si>
    <t>志愿军</t>
  </si>
  <si>
    <t>[zhi4 yuan4 jun1]</t>
  </si>
  <si>
    <t>volunteer army/</t>
  </si>
  <si>
    <t>志高气扬</t>
  </si>
  <si>
    <t>[zhi4 gao1 qi4 yang2]</t>
  </si>
  <si>
    <t>high-spirited and smug/</t>
  </si>
  <si>
    <t>忘</t>
  </si>
  <si>
    <t>to forget/to overlook/to neglect/</t>
  </si>
  <si>
    <t>忘不了</t>
  </si>
  <si>
    <t>[wang4 bu4 liao3]</t>
  </si>
  <si>
    <t>cannot forget/</t>
  </si>
  <si>
    <t>忘乎所以</t>
  </si>
  <si>
    <t>[wang4 hu1 suo3 yi3]</t>
  </si>
  <si>
    <t>to get carried away/to forget oneself/</t>
  </si>
  <si>
    <t>忘八</t>
  </si>
  <si>
    <t>[wang4 ba1]</t>
  </si>
  <si>
    <t>see 王八[wang2 ba1]/</t>
  </si>
  <si>
    <t>忘八旦</t>
  </si>
  <si>
    <t>[wang4 ba1 dan4]</t>
  </si>
  <si>
    <t>turtle's egg (highly offensive when directed at sb)/</t>
  </si>
  <si>
    <t>忘八蛋</t>
  </si>
  <si>
    <t>忘其所以</t>
  </si>
  <si>
    <t>[wang4 qi2 suo3 yi3]</t>
  </si>
  <si>
    <t>see 忘乎所以[wang4 hu1 suo3 yi3]/</t>
  </si>
  <si>
    <t>忘却</t>
  </si>
  <si>
    <t>[wang4 que4]</t>
  </si>
  <si>
    <t>to forget/</t>
  </si>
  <si>
    <t>忘年交</t>
  </si>
  <si>
    <t>[wang4 nian2 jiao1]</t>
  </si>
  <si>
    <t>friends despite the difference in age/</t>
  </si>
  <si>
    <t>忘性</t>
  </si>
  <si>
    <t>[wang4 xing4]</t>
  </si>
  <si>
    <t>forgetfulness/</t>
  </si>
  <si>
    <t>忘恩</t>
  </si>
  <si>
    <t>[wang4 en1]</t>
  </si>
  <si>
    <t>to be ungrateful/</t>
  </si>
  <si>
    <t>忘情</t>
  </si>
  <si>
    <t>[wang4 qing2]</t>
  </si>
  <si>
    <t>unmoved/indifferent/unruffled by sentiment/</t>
  </si>
  <si>
    <t>忘忧草</t>
  </si>
  <si>
    <t>[wang4 you1 cao3]</t>
  </si>
  <si>
    <t>daylily (Hemerocallis fulva)/</t>
  </si>
  <si>
    <t>忘怀</t>
  </si>
  <si>
    <t>[wang4 huai2]</t>
  </si>
  <si>
    <t>忘我</t>
  </si>
  <si>
    <t>[wang4 wo3]</t>
  </si>
  <si>
    <t>selflessness/altruism/</t>
  </si>
  <si>
    <t>忘掉</t>
  </si>
  <si>
    <t>[wang4 diao4]</t>
  </si>
  <si>
    <t>忘本</t>
  </si>
  <si>
    <t>[wang4 ben3]</t>
  </si>
  <si>
    <t>to forget one's roots/</t>
  </si>
  <si>
    <t>忘机</t>
  </si>
  <si>
    <t>[wang4 ji1]</t>
  </si>
  <si>
    <t>free of worldly concerns/above the fray/at peace with the world/</t>
  </si>
  <si>
    <t>忘记</t>
  </si>
  <si>
    <t>[wang4 ji4]</t>
  </si>
  <si>
    <t>忘餐</t>
  </si>
  <si>
    <t>[wang4 can1]</t>
  </si>
  <si>
    <t>to forget one's meals/</t>
  </si>
  <si>
    <t>忘餐废寝</t>
  </si>
  <si>
    <t>[wang4 can1 fei4 qin3]</t>
  </si>
  <si>
    <t>忙</t>
  </si>
  <si>
    <t>busy/hurriedly/to hurry/to rush/</t>
  </si>
  <si>
    <t>忙不迭</t>
  </si>
  <si>
    <t>[mang2 bu4 die2]</t>
  </si>
  <si>
    <t>hurriedly/in haste/</t>
  </si>
  <si>
    <t>忙不过来</t>
  </si>
  <si>
    <t>[mang2 bu4 guo4 lai2]</t>
  </si>
  <si>
    <t>to have more work than one can deal with/to have one's hands full/</t>
  </si>
  <si>
    <t>忙中有失</t>
  </si>
  <si>
    <t>[mang2 zhong1 you3 shi1]</t>
  </si>
  <si>
    <t>rushed work leads to errors (idiom)/</t>
  </si>
  <si>
    <t>忙中有错</t>
  </si>
  <si>
    <t>[mang2 zhong1 you3 cuo4]</t>
  </si>
  <si>
    <t>忙乎</t>
  </si>
  <si>
    <t>[mang2 hu1]</t>
  </si>
  <si>
    <t>to be busy (colloquial)/</t>
  </si>
  <si>
    <t>忙乱</t>
  </si>
  <si>
    <t>[mang2 luan4]</t>
  </si>
  <si>
    <t>rushed and muddled/</t>
  </si>
  <si>
    <t>忙忙叨叨</t>
  </si>
  <si>
    <t>[mang2 mang5 dao1 dao1]</t>
  </si>
  <si>
    <t>in a busy and hasty manner/</t>
  </si>
  <si>
    <t>忙于</t>
  </si>
  <si>
    <t>[mang2 yu2]</t>
  </si>
  <si>
    <t>busy with/</t>
  </si>
  <si>
    <t>忙活</t>
  </si>
  <si>
    <t>[mang2 huo5]</t>
  </si>
  <si>
    <t>to be really busy/pressing business/</t>
  </si>
  <si>
    <t>忙碌</t>
  </si>
  <si>
    <t>[mang2 lu4]</t>
  </si>
  <si>
    <t>忙着</t>
  </si>
  <si>
    <t>[mang2 zhe5]</t>
  </si>
  <si>
    <t>to be occupied with (doing sth)/</t>
  </si>
  <si>
    <t>忙进忙出</t>
  </si>
  <si>
    <t>[mang2 jin4 mang2 chu1]</t>
  </si>
  <si>
    <t>very busy/</t>
  </si>
  <si>
    <t>忙音</t>
  </si>
  <si>
    <t>[mang2 yin1]</t>
  </si>
  <si>
    <t>busy signal (telephony)/</t>
  </si>
  <si>
    <t>忛</t>
  </si>
  <si>
    <t>erroneous variant of 帆[fan1]/</t>
  </si>
  <si>
    <t>応</t>
  </si>
  <si>
    <t>Japanese variant of 應|应/</t>
  </si>
  <si>
    <t>忝</t>
  </si>
  <si>
    <t>[tian3]</t>
  </si>
  <si>
    <t>to shame/</t>
  </si>
  <si>
    <t>忞</t>
  </si>
  <si>
    <t>to encourage oneself/</t>
  </si>
  <si>
    <t>ancient variant of 暋[min3]/</t>
  </si>
  <si>
    <t>disorderly/messy/chaotic/</t>
  </si>
  <si>
    <t>忠</t>
  </si>
  <si>
    <t>loyal/devoted/honest/</t>
  </si>
  <si>
    <t>忠信</t>
  </si>
  <si>
    <t>[zhong1 xin4]</t>
  </si>
  <si>
    <t>faithful and honest/loyal and sincere/</t>
  </si>
  <si>
    <t>忠勇</t>
  </si>
  <si>
    <t>[zhong1 yong3]</t>
  </si>
  <si>
    <t>loyal and brave/</t>
  </si>
  <si>
    <t>忠厚</t>
  </si>
  <si>
    <t>[zhong1 hou4]</t>
  </si>
  <si>
    <t>honest and considerate/</t>
  </si>
  <si>
    <t>忠君爱国</t>
  </si>
  <si>
    <t>[zhong1 jun1 ai4 guo2]</t>
  </si>
  <si>
    <t>faithful patriots (idiom)/</t>
  </si>
  <si>
    <t>忠告</t>
  </si>
  <si>
    <t>[zhong1 gao4]</t>
  </si>
  <si>
    <t>to give sb a word of advice/advice/counsel/a wise word/</t>
  </si>
  <si>
    <t>忠实</t>
  </si>
  <si>
    <t>[zhong1 shi2]</t>
  </si>
  <si>
    <t>faithful/</t>
  </si>
  <si>
    <t>忠心</t>
  </si>
  <si>
    <t>good faith/devotion/loyalty/dedication/</t>
  </si>
  <si>
    <t>忠于</t>
  </si>
  <si>
    <t>[zhong1 yu2]</t>
  </si>
  <si>
    <t>to be loyal to/</t>
  </si>
  <si>
    <t>忠清</t>
  </si>
  <si>
    <t>[Zhong1 qing1]</t>
  </si>
  <si>
    <t>Chungcheong Province of Joseon Korea, now divided into North Chungcheong province 忠清北道[Zhong1 qing1 bei3 dao4] and South Chungcheong province 忠清南道[Zhong1 qing1 nan2 dao4] of South Korea/</t>
  </si>
  <si>
    <t>忠清北道</t>
  </si>
  <si>
    <t>[Zhong1 qing1 bei3 dao4]</t>
  </si>
  <si>
    <t>North Chungcheong Province, South Korea, capital Cheongju 清州市/</t>
  </si>
  <si>
    <t>忠清南道</t>
  </si>
  <si>
    <t>[Zhong1 qing1 nan2 dao4]</t>
  </si>
  <si>
    <t>South Chungcheong Province, South Korea, capital Daejeon 大田[Da4 tian2]/</t>
  </si>
  <si>
    <t>忠清道</t>
  </si>
  <si>
    <t>[Zhong1 qing1 dao4]</t>
  </si>
  <si>
    <t>忠烈</t>
  </si>
  <si>
    <t>[zhong1 lie4]</t>
  </si>
  <si>
    <t>sacrifice oneself for one's country/martyr/</t>
  </si>
  <si>
    <t>忠县</t>
  </si>
  <si>
    <t>[Zhong1 xian4]</t>
  </si>
  <si>
    <t>Zhong county in Wanzhou suburbs of north Chongqing municipality, formerly in Sichuan/</t>
  </si>
  <si>
    <t>忠义</t>
  </si>
  <si>
    <t>[zhong1 yi4]</t>
  </si>
  <si>
    <t>loyal and righteous/fealty/loyalty/</t>
  </si>
  <si>
    <t>忠臣</t>
  </si>
  <si>
    <t>[zhong1 chen2]</t>
  </si>
  <si>
    <t>faithful official/</t>
  </si>
  <si>
    <t>忠言</t>
  </si>
  <si>
    <t>[zhong1 yan2]</t>
  </si>
  <si>
    <t>loyal advice/sincere advice/</t>
  </si>
  <si>
    <t>忠言逆耳</t>
  </si>
  <si>
    <t>[zhong1 yan2 ni4 er3]</t>
  </si>
  <si>
    <t>loyal advice jars on the ears (idiom)/</t>
  </si>
  <si>
    <t>忠诚</t>
  </si>
  <si>
    <t>devoted/loyal/fidelity/loyalty/</t>
  </si>
  <si>
    <t>忠贞</t>
  </si>
  <si>
    <t>[zhong1 zhen1]</t>
  </si>
  <si>
    <t>loyal and dependable/</t>
  </si>
  <si>
    <t>忡</t>
  </si>
  <si>
    <t>grieved/distressed/sad/uneasy/</t>
  </si>
  <si>
    <t>忤</t>
  </si>
  <si>
    <t>disobedient/unfilial/</t>
  </si>
  <si>
    <t>忤逆</t>
  </si>
  <si>
    <t>[wu3 ni4]</t>
  </si>
  <si>
    <t>disobedient to parents/</t>
  </si>
  <si>
    <t>忪</t>
  </si>
  <si>
    <t>快</t>
  </si>
  <si>
    <t>rapid/quick/speed/rate/soon/almost/to make haste/clever/sharp (of knives or wits)/forthright/plainspoken/gratified/pleased/pleasant/</t>
  </si>
  <si>
    <t>快中子</t>
  </si>
  <si>
    <t>[kuai4 zhong1 zi3]</t>
  </si>
  <si>
    <t>fast neutrons/</t>
  </si>
  <si>
    <t>快件</t>
  </si>
  <si>
    <t>[kuai4 jian4]</t>
  </si>
  <si>
    <t>express delivery/express mail or luggage/</t>
  </si>
  <si>
    <t>快信</t>
  </si>
  <si>
    <t>[kuai4 xin4]</t>
  </si>
  <si>
    <t>letter by express mail/</t>
  </si>
  <si>
    <t>快取</t>
  </si>
  <si>
    <t>[kuai4 qu3]</t>
  </si>
  <si>
    <t>(computing) cache (loanword) (Tw)/</t>
  </si>
  <si>
    <t>快可立</t>
  </si>
  <si>
    <t>[Kuai4 ke3 li4]</t>
  </si>
  <si>
    <t>Quickly, tapioca milk tea franchise/</t>
  </si>
  <si>
    <t>快嘴</t>
  </si>
  <si>
    <t>[kuai4 zui3]</t>
  </si>
  <si>
    <t>unable to keep one's thoughts to oneself/blabbermouth/CL:張|张[zhang1]/</t>
  </si>
  <si>
    <t>快报</t>
  </si>
  <si>
    <t>[kuai4 bao4]</t>
  </si>
  <si>
    <t>快意</t>
  </si>
  <si>
    <t>[kuai4 yi4]</t>
  </si>
  <si>
    <t>pleased/elated/</t>
  </si>
  <si>
    <t>快感</t>
  </si>
  <si>
    <t>[kuai4 gan3]</t>
  </si>
  <si>
    <t>pleasure/thrill/delight/joy/pleasurable sensation/a high/</t>
  </si>
  <si>
    <t>快感中心</t>
  </si>
  <si>
    <t>[kuai4 gan3 zhong1 xin1]</t>
  </si>
  <si>
    <t>pleasure center/</t>
  </si>
  <si>
    <t>快慢</t>
  </si>
  <si>
    <t>[kuai4 man4]</t>
  </si>
  <si>
    <t>speed/</t>
  </si>
  <si>
    <t>快慰</t>
  </si>
  <si>
    <t>[kuai4 wei4]</t>
  </si>
  <si>
    <t>to feel pleased/</t>
  </si>
  <si>
    <t>快手</t>
  </si>
  <si>
    <t>[Kuai4 shou3]</t>
  </si>
  <si>
    <t>Kuaishou, Chinese social video sharing app/</t>
  </si>
  <si>
    <t>快捷</t>
  </si>
  <si>
    <t>[kuai4 jie2]</t>
  </si>
  <si>
    <t>quick/fast/nimble/agile/(computer) shortcut/</t>
  </si>
  <si>
    <t>快捷方式</t>
  </si>
  <si>
    <t>[kuai4 jie2 fang1 shi4]</t>
  </si>
  <si>
    <t>(computer) shortcut/</t>
  </si>
  <si>
    <t>快捷键</t>
  </si>
  <si>
    <t>[kuai4 jie2 jian4]</t>
  </si>
  <si>
    <t>(computer) shortcut key/hotkey/</t>
  </si>
  <si>
    <t>快攻</t>
  </si>
  <si>
    <t>[kuai4 gong1]</t>
  </si>
  <si>
    <t>fast break/quick attack (ball sports)/</t>
  </si>
  <si>
    <t>快板</t>
  </si>
  <si>
    <t>[kuai4 ban3]</t>
  </si>
  <si>
    <t>allegro/</t>
  </si>
  <si>
    <t>快板儿</t>
  </si>
  <si>
    <t>[kuai4 ban3 r5]</t>
  </si>
  <si>
    <t>clapper talk/patter song (in opera) with clapperboard accompaniment/</t>
  </si>
  <si>
    <t>快乐</t>
  </si>
  <si>
    <t>[kuai4 le4]</t>
  </si>
  <si>
    <t>happy/merry/</t>
  </si>
  <si>
    <t>快乐幸福</t>
  </si>
  <si>
    <t>[kuai4 le4 xing4 fu2]</t>
  </si>
  <si>
    <t>cheerful/happy/</t>
  </si>
  <si>
    <t>快步</t>
  </si>
  <si>
    <t>[kuai4 bu4]</t>
  </si>
  <si>
    <t>quick step/</t>
  </si>
  <si>
    <t>快步流星</t>
  </si>
  <si>
    <t>[kuai4 bu4 liu2 xing1]</t>
  </si>
  <si>
    <t>to walk quickly/striding quickly/</t>
  </si>
  <si>
    <t>快步跑</t>
  </si>
  <si>
    <t>[kuai4 bu4 pao3]</t>
  </si>
  <si>
    <t>to trot/</t>
  </si>
  <si>
    <t>快活</t>
  </si>
  <si>
    <t>[kuai4 huo5]</t>
  </si>
  <si>
    <t>happy/cheerful/</t>
  </si>
  <si>
    <t>快炒店</t>
  </si>
  <si>
    <t>[kuai4 chao3 dian4]</t>
  </si>
  <si>
    <t>(Tw) low-budget eatery/</t>
  </si>
  <si>
    <t>快照</t>
  </si>
  <si>
    <t>[kuai4 zhao4]</t>
  </si>
  <si>
    <t>snapshot/photo/</t>
  </si>
  <si>
    <t>快煮壶</t>
  </si>
  <si>
    <t>[kuai4 zhu3 hu2]</t>
  </si>
  <si>
    <t>electric kettle (Tw)/</t>
  </si>
  <si>
    <t>快熟面</t>
  </si>
  <si>
    <t>[kuai4 shu2 mian4]</t>
  </si>
  <si>
    <t>instant noodles/</t>
  </si>
  <si>
    <t>快班</t>
  </si>
  <si>
    <t>[kuai4 ban1]</t>
  </si>
  <si>
    <t>fast stream (in school)/</t>
  </si>
  <si>
    <t>快船</t>
  </si>
  <si>
    <t>[Kuai4 chuan2]</t>
  </si>
  <si>
    <t>Los Angeles Clippers (NBA team)/</t>
  </si>
  <si>
    <t>快艇</t>
  </si>
  <si>
    <t>[kuai4 ting3]</t>
  </si>
  <si>
    <t>speedboat/motor launch/</t>
  </si>
  <si>
    <t>快行道</t>
  </si>
  <si>
    <t>[kuai4 xing2 dao4]</t>
  </si>
  <si>
    <t>fast lane/express lane/</t>
  </si>
  <si>
    <t>快要</t>
  </si>
  <si>
    <t>[kuai4 yao4]</t>
  </si>
  <si>
    <t>almost/nearly/almost all/</t>
  </si>
  <si>
    <t>快讯</t>
  </si>
  <si>
    <t>[kuai4 xun4]</t>
  </si>
  <si>
    <t>newsflash/</t>
  </si>
  <si>
    <t>快跑</t>
  </si>
  <si>
    <t>[kuai4 pao3]</t>
  </si>
  <si>
    <t>to run fast/to sprint/to gallop/Gee up!/Run for it!/</t>
  </si>
  <si>
    <t>快车</t>
  </si>
  <si>
    <t>[kuai4 che1]</t>
  </si>
  <si>
    <t>express (train, bus etc)/</t>
  </si>
  <si>
    <t>快车道</t>
  </si>
  <si>
    <t>[kuai4 che1 dao4]</t>
  </si>
  <si>
    <t>fast lane/</t>
  </si>
  <si>
    <t>快转</t>
  </si>
  <si>
    <t>[kuai4 zhuan3]</t>
  </si>
  <si>
    <t>fast-forward/</t>
  </si>
  <si>
    <t>快退</t>
  </si>
  <si>
    <t>[kuai4 tui4]</t>
  </si>
  <si>
    <t>fast-rewind (media player)/</t>
  </si>
  <si>
    <t>快速</t>
  </si>
  <si>
    <t>[kuai4 su4]</t>
  </si>
  <si>
    <t>fast/high-speed/rapid/</t>
  </si>
  <si>
    <t>快进</t>
  </si>
  <si>
    <t>[kuai4 jin4]</t>
  </si>
  <si>
    <t>fast-forward (media player)/</t>
  </si>
  <si>
    <t>快递</t>
  </si>
  <si>
    <t>[kuai4 di4]</t>
  </si>
  <si>
    <t>express delivery/</t>
  </si>
  <si>
    <t>快锅</t>
  </si>
  <si>
    <t>[kuai4 guo1]</t>
  </si>
  <si>
    <t>pressure cooker (Tw)/</t>
  </si>
  <si>
    <t>快门</t>
  </si>
  <si>
    <t>[kuai4 men2]</t>
  </si>
  <si>
    <t>shutter/</t>
  </si>
  <si>
    <t>快闪</t>
  </si>
  <si>
    <t>[kuai4 shan3]</t>
  </si>
  <si>
    <t>to depart as quick as a flash/flash mob/</t>
  </si>
  <si>
    <t>快闪族</t>
  </si>
  <si>
    <t>[kuai4 shan3 zu2]</t>
  </si>
  <si>
    <t>flash mobbers/</t>
  </si>
  <si>
    <t>快闪党</t>
  </si>
  <si>
    <t>[kuai4 shan3 dang3]</t>
  </si>
  <si>
    <t>快餐</t>
  </si>
  <si>
    <t>[kuai4 can1]</t>
  </si>
  <si>
    <t>fast food/snack/quick meal/</t>
  </si>
  <si>
    <t>快餐交友</t>
  </si>
  <si>
    <t>[kuai4 can1 jiao1 you3]</t>
  </si>
  <si>
    <t>speed dating/</t>
  </si>
  <si>
    <t>快餐店</t>
  </si>
  <si>
    <t>[kuai4 can1 dian4]</t>
  </si>
  <si>
    <t>fast food shop/</t>
  </si>
  <si>
    <t>快餐部</t>
  </si>
  <si>
    <t>[kuai4 can1 bu4]</t>
  </si>
  <si>
    <t>snack bar/buffet/</t>
  </si>
  <si>
    <t>快马加鞭</t>
  </si>
  <si>
    <t>[kuai4 ma3 jia1 bian1]</t>
  </si>
  <si>
    <t>to spur the horse to full speed (idiom)/to go as fast as possible/</t>
  </si>
  <si>
    <t>快点</t>
  </si>
  <si>
    <t>[kuai4 dian3]</t>
  </si>
  <si>
    <t>to do sth more quickly/Hurry up!/Get a move on!/</t>
  </si>
  <si>
    <t>快点儿</t>
  </si>
  <si>
    <t>[kuai4 dian3 r5]</t>
  </si>
  <si>
    <t>erhua variant of 快點|快点[kuai4 dian3]/</t>
  </si>
  <si>
    <t>忬</t>
  </si>
  <si>
    <t>old variant of 舒[shu1]/old variant of 紓|纾[shu1]/</t>
  </si>
  <si>
    <t>old variant of 豫[yu4]/</t>
  </si>
  <si>
    <t>忭</t>
  </si>
  <si>
    <t>delighted/pleased/</t>
  </si>
  <si>
    <t>忮</t>
  </si>
  <si>
    <t>aggressive/</t>
  </si>
  <si>
    <t>忱</t>
  </si>
  <si>
    <t>sincerity/honesty/</t>
  </si>
  <si>
    <t>忲</t>
  </si>
  <si>
    <t>variant of 忕[tai4]/</t>
  </si>
  <si>
    <t>念佛</t>
  </si>
  <si>
    <t>[nian4 fo2]</t>
  </si>
  <si>
    <t>to pray to Buddha/to chant the names of Buddha/</t>
  </si>
  <si>
    <t>念力</t>
  </si>
  <si>
    <t>[nian4 li4]</t>
  </si>
  <si>
    <t>psychokinesis/telekinesis/</t>
  </si>
  <si>
    <t>念叨</t>
  </si>
  <si>
    <t>[nian4 dao5]</t>
  </si>
  <si>
    <t>to talk about often/to reminisce about/to keep repeating/to keep harping on/to discuss/</t>
  </si>
  <si>
    <t>念咒</t>
  </si>
  <si>
    <t>[nian4 zhou4]</t>
  </si>
  <si>
    <t>to chant a magic spell/to recite incantations/</t>
  </si>
  <si>
    <t>念学位</t>
  </si>
  <si>
    <t>[nian4 xue2 wei4]</t>
  </si>
  <si>
    <t>to study for a degree/to take a degree course/</t>
  </si>
  <si>
    <t>念念不忘</t>
  </si>
  <si>
    <t>[nian4 nian4 bu4 wang4]</t>
  </si>
  <si>
    <t>to keep in mind constantly (idiom)/</t>
  </si>
  <si>
    <t>念日</t>
  </si>
  <si>
    <t>[nian4 ri4]</t>
  </si>
  <si>
    <t>memorial day/commemoration day/</t>
  </si>
  <si>
    <t>念书</t>
  </si>
  <si>
    <t>[nian4 shu1]</t>
  </si>
  <si>
    <t>to read/to study/</t>
  </si>
  <si>
    <t>念珠</t>
  </si>
  <si>
    <t>[nian4 zhu1]</t>
  </si>
  <si>
    <t>prayer beads/rosary/rosary beads/CL:串[chuan4]/</t>
  </si>
  <si>
    <t>念珠菌症</t>
  </si>
  <si>
    <t>[nian4 zhu1 jun1 zheng4]</t>
  </si>
  <si>
    <t>(medicine) candidiasis/thrush/</t>
  </si>
  <si>
    <t>念经</t>
  </si>
  <si>
    <t>[nian4 jing1]</t>
  </si>
  <si>
    <t>to recite or chant Buddhist scripture/</t>
  </si>
  <si>
    <t>念旧</t>
  </si>
  <si>
    <t>[nian4 jiu4]</t>
  </si>
  <si>
    <t>to remember old friends/to cherish old friendships/for old time's sake/</t>
  </si>
  <si>
    <t>念兹在兹</t>
  </si>
  <si>
    <t>[nian4 zi1 zai4 zi1]</t>
  </si>
  <si>
    <t>see 念念不忘[nian4 nian4 bu4 wang4]/</t>
  </si>
  <si>
    <t>念诵</t>
  </si>
  <si>
    <t>[nian4 song4]</t>
  </si>
  <si>
    <t>to read out/to recite/to remember sb (while talking about sth else)/</t>
  </si>
  <si>
    <t>念头</t>
  </si>
  <si>
    <t>[nian4 tou5]</t>
  </si>
  <si>
    <t>thought/idea/intention/</t>
  </si>
  <si>
    <t>忸</t>
  </si>
  <si>
    <t>[niu3]</t>
  </si>
  <si>
    <t>accustomed to/blush/be shy/</t>
  </si>
  <si>
    <t>忸忸怩怩</t>
  </si>
  <si>
    <t>[niu3 niu3 ni2 ni2]</t>
  </si>
  <si>
    <t>timid/bashful/</t>
  </si>
  <si>
    <t>忸怩</t>
  </si>
  <si>
    <t>[niu3 ni2]</t>
  </si>
  <si>
    <t>bashful/blushing/</t>
  </si>
  <si>
    <t>忻</t>
  </si>
  <si>
    <t>忻城</t>
  </si>
  <si>
    <t>[Xin1 cheng2]</t>
  </si>
  <si>
    <t>Xincheng county in Laibin 來賓|来宾[Lai2 bin1], Guangxi/</t>
  </si>
  <si>
    <t>忻城县</t>
  </si>
  <si>
    <t>[Xin1 cheng2 xian4]</t>
  </si>
  <si>
    <t>忻州</t>
  </si>
  <si>
    <t>[Xin1 zhou1]</t>
  </si>
  <si>
    <t>Xinzhou prefecture level city in Shanxi 山西/</t>
  </si>
  <si>
    <t>忻州市</t>
  </si>
  <si>
    <t>[Xin1 zhou1 shi4]</t>
  </si>
  <si>
    <t>忻府</t>
  </si>
  <si>
    <t>[Xin1 fu3]</t>
  </si>
  <si>
    <t>Xinfu district of Xinzhou city 忻州市[Xin1 zhou1 shi4], Shanxi/</t>
  </si>
  <si>
    <t>忻府区</t>
  </si>
  <si>
    <t>[Xin1 fu3 qu1]</t>
  </si>
  <si>
    <t>忽</t>
  </si>
  <si>
    <t>[Hu1]</t>
  </si>
  <si>
    <t>surname Hu/</t>
  </si>
  <si>
    <t>忽上忽下</t>
  </si>
  <si>
    <t>[hu1 shang4 hu1 xia4]</t>
  </si>
  <si>
    <t>to fluctuate sharply/</t>
  </si>
  <si>
    <t>忽冷忽热</t>
  </si>
  <si>
    <t>[hu1 leng3 hu1 re4]</t>
  </si>
  <si>
    <t>now hot, now cold/(of one's mood, affection etc) to alternate/</t>
  </si>
  <si>
    <t>忽哨</t>
  </si>
  <si>
    <t>忽地</t>
  </si>
  <si>
    <t>[hu1 de5]</t>
  </si>
  <si>
    <t>suddenly/</t>
  </si>
  <si>
    <t>忽布</t>
  </si>
  <si>
    <t>[hu1 bu4]</t>
  </si>
  <si>
    <t>忽微</t>
  </si>
  <si>
    <t>[hu1 wei1]</t>
  </si>
  <si>
    <t>minuscule quantity/minor matter/</t>
  </si>
  <si>
    <t>忽必烈</t>
  </si>
  <si>
    <t>[Hu1 bi4 lie4]</t>
  </si>
  <si>
    <t>Khubilai Khan (1215-1294), grandson of Genghis Khan 成吉思汗, first Yuan dynasty emperor, reigned 1260-1294/</t>
  </si>
  <si>
    <t>忽忽</t>
  </si>
  <si>
    <t>fleeting (of quick passage time)/in a flash/distracted manner/vacantly/frustratedly/</t>
  </si>
  <si>
    <t>忽忽不乐</t>
  </si>
  <si>
    <t>[hu1 hu1 bu4 le4]</t>
  </si>
  <si>
    <t>disappointed and unhappy/dispirited/</t>
  </si>
  <si>
    <t>忽忽悠悠</t>
  </si>
  <si>
    <t>[hu1 hu1 you1 you1]</t>
  </si>
  <si>
    <t>indifferent to the passing of time/careless/</t>
  </si>
  <si>
    <t>忽悠</t>
  </si>
  <si>
    <t>[hu1 you5]</t>
  </si>
  <si>
    <t>to rock/to sway/to flicker (e.g. of lights reflected on water)/to flutter (e.g. of a flag)/to trick sb into doing sth/to dupe/to con/</t>
  </si>
  <si>
    <t>忽然</t>
  </si>
  <si>
    <t>[hu1 ran2]</t>
  </si>
  <si>
    <t>suddenly/all of a sudden/</t>
  </si>
  <si>
    <t>忽略</t>
  </si>
  <si>
    <t>[hu1 lu:e4]</t>
  </si>
  <si>
    <t>to neglect/to overlook/to ignore/</t>
  </si>
  <si>
    <t>忽而</t>
  </si>
  <si>
    <t>[hu1 er2]</t>
  </si>
  <si>
    <t>suddenly/now (..., now...)/</t>
  </si>
  <si>
    <t>忽闻</t>
  </si>
  <si>
    <t>[hu1 wen2]</t>
  </si>
  <si>
    <t>to hear suddenly/to learn of sth unexpectedly/</t>
  </si>
  <si>
    <t>忽视</t>
  </si>
  <si>
    <t>[hu1 shi4]</t>
  </si>
  <si>
    <t>to neglect/to ignore/</t>
  </si>
  <si>
    <t>忽闪</t>
  </si>
  <si>
    <t>[hu1 shan3]</t>
  </si>
  <si>
    <t>to glitter/to gleam/to sparkle/to flash/</t>
  </si>
  <si>
    <t>忽隐忽现</t>
  </si>
  <si>
    <t>[hu1 yin3 hu1 xian4]</t>
  </si>
  <si>
    <t>intermittent/now you see it, now you don't/</t>
  </si>
  <si>
    <t>忽鲁谟斯</t>
  </si>
  <si>
    <t>[Hu1 lu3 mo2 si1]</t>
  </si>
  <si>
    <t>old Chinese name for Hormuz/now called 霍爾木茲|霍尔木兹/</t>
  </si>
  <si>
    <t>忿</t>
  </si>
  <si>
    <t>anger/indignation/hatred/</t>
  </si>
  <si>
    <t>忿忿</t>
  </si>
  <si>
    <t>[fen4 fen4]</t>
  </si>
  <si>
    <t>variant of 憤憤|愤愤[fen4 fen4]/</t>
  </si>
  <si>
    <t>忿忿不平</t>
  </si>
  <si>
    <t>[fen4 fen4 bu4 ping2]</t>
  </si>
  <si>
    <t>variant of 憤憤不平|愤愤不平[fen4 fen4 bu4 ping2]/</t>
  </si>
  <si>
    <t>忿怒</t>
  </si>
  <si>
    <t>[fen4 nu4]</t>
  </si>
  <si>
    <t>variant of 憤怒|愤怒[fen4 nu4]/</t>
  </si>
  <si>
    <t>忿恨</t>
  </si>
  <si>
    <t>[fen4 hen4]</t>
  </si>
  <si>
    <t>variant of 憤恨|愤恨[fen4 hen4]/</t>
  </si>
  <si>
    <t>忿懑</t>
  </si>
  <si>
    <t>[fen4 men4]</t>
  </si>
  <si>
    <t>indignant/furious/</t>
  </si>
  <si>
    <t>怍</t>
  </si>
  <si>
    <t>怎</t>
  </si>
  <si>
    <t>[zen3]</t>
  </si>
  <si>
    <t>how/</t>
  </si>
  <si>
    <t>怎样</t>
  </si>
  <si>
    <t>[zen3 yang4]</t>
  </si>
  <si>
    <t>how/what kind/</t>
  </si>
  <si>
    <t>怎生</t>
  </si>
  <si>
    <t>[zen3 sheng1]</t>
  </si>
  <si>
    <t>how/why/</t>
  </si>
  <si>
    <t>怎的</t>
  </si>
  <si>
    <t>[zen3 de5]</t>
  </si>
  <si>
    <t>what for/why/how/</t>
  </si>
  <si>
    <t>怎能</t>
  </si>
  <si>
    <t>[zen3 neng2]</t>
  </si>
  <si>
    <t>how can?/</t>
  </si>
  <si>
    <t>怎么</t>
  </si>
  <si>
    <t>[zen3 me5]</t>
  </si>
  <si>
    <t>how?/what?/why?/</t>
  </si>
  <si>
    <t>怎么了</t>
  </si>
  <si>
    <t>[zen3 me5 le5]</t>
  </si>
  <si>
    <t>What's up?/What's going on?/What happened?/</t>
  </si>
  <si>
    <t>怎么回事</t>
  </si>
  <si>
    <t>[zen3 me5 hui2 shi4]</t>
  </si>
  <si>
    <t>what's the matter?/what's going on?/how could that be?/how did that come about?/what's it all about?/</t>
  </si>
  <si>
    <t>怎么得了</t>
  </si>
  <si>
    <t>[zen3 me5 de2 liao3]</t>
  </si>
  <si>
    <t>how can this be?/what's to be done?/what an awful mess!/</t>
  </si>
  <si>
    <t>怎么搞的</t>
  </si>
  <si>
    <t>[zen3 me5 gao3 de5]</t>
  </si>
  <si>
    <t>How did it happen?/What's wrong?/What went wrong?/What's up?/</t>
  </si>
  <si>
    <t>怎么样</t>
  </si>
  <si>
    <t>[zen3 me5 yang4]</t>
  </si>
  <si>
    <t>how?/how about?/how was it?/how are things?/</t>
  </si>
  <si>
    <t>怎么着</t>
  </si>
  <si>
    <t>[zen3 me5 zhao1]</t>
  </si>
  <si>
    <t>what?/how?/how about?/whatever/also pr. [zen3 me5 zhe5]/</t>
  </si>
  <si>
    <t>怎么说呢</t>
  </si>
  <si>
    <t>[zen3 me5 shuo1 ne5]</t>
  </si>
  <si>
    <t>Why is that?/How come?/</t>
  </si>
  <si>
    <t>怎么办</t>
  </si>
  <si>
    <t>[zen3 me5 ban4]</t>
  </si>
  <si>
    <t>what's to be done/</t>
  </si>
  <si>
    <t>怏</t>
  </si>
  <si>
    <t>[yang4]</t>
  </si>
  <si>
    <t>discontented/</t>
  </si>
  <si>
    <t>怒</t>
  </si>
  <si>
    <t>[nu4]</t>
  </si>
  <si>
    <t>anger/fury/flourishing/vigorous/</t>
  </si>
  <si>
    <t>怒吼</t>
  </si>
  <si>
    <t>[nu4 hou3]</t>
  </si>
  <si>
    <t>to bellow/to rave/to snarl/</t>
  </si>
  <si>
    <t>怒容</t>
  </si>
  <si>
    <t>[nu4 rong2]</t>
  </si>
  <si>
    <t>angry look/</t>
  </si>
  <si>
    <t>怒容满面</t>
  </si>
  <si>
    <t>[nu4 rong2 man3 mian4]</t>
  </si>
  <si>
    <t>scowling in anger/rage written across one's face/</t>
  </si>
  <si>
    <t>怒恨</t>
  </si>
  <si>
    <t>[nu4 hen4]</t>
  </si>
  <si>
    <t>extreme hatred/animosity/spite/</t>
  </si>
  <si>
    <t>怒怼</t>
  </si>
  <si>
    <t>[nu4 dui3]</t>
  </si>
  <si>
    <t>(Internet slang) to chastise/to angrily denounce/</t>
  </si>
  <si>
    <t>怒放</t>
  </si>
  <si>
    <t>[nu4 fang4]</t>
  </si>
  <si>
    <t>in full bloom/</t>
  </si>
  <si>
    <t>怒斥</t>
  </si>
  <si>
    <t>[nu4 chi4]</t>
  </si>
  <si>
    <t>to angrily rebuke/to indignantly denounce/</t>
  </si>
  <si>
    <t>怒族</t>
  </si>
  <si>
    <t>[Nu4 zu2]</t>
  </si>
  <si>
    <t>Nu ethnic group/</t>
  </si>
  <si>
    <t>怒气</t>
  </si>
  <si>
    <t>[nu4 qi4]</t>
  </si>
  <si>
    <t>怒气攻心</t>
  </si>
  <si>
    <t>[nu4 qi4 gong1 xin1]</t>
  </si>
  <si>
    <t>(TCM) sudden strong emotions attacking the heart, leading to faints etc/(fig.) to fly into a fit of anger/</t>
  </si>
  <si>
    <t>怒江</t>
  </si>
  <si>
    <t>[Nu4 jiang1]</t>
  </si>
  <si>
    <t>Nujiang river of south Tibet and northwest Yunnan, the upper reaches of Salween river 薩爾溫江|萨尔温江, forming border of Myanmar and Thailand/</t>
  </si>
  <si>
    <t>怒江州</t>
  </si>
  <si>
    <t>[Nu4 jiang1 zhou1]</t>
  </si>
  <si>
    <t>abbr. for 怒江傈僳族自治州, Nujiang Lisu autonomous prefecture in northwest Yunnan, capital Liuku or Lutku 六庫鎮|六库镇[Liu4 ku4 zhen4]/</t>
  </si>
  <si>
    <t>怒冲冲</t>
  </si>
  <si>
    <t>[nu4 chong1 chong1]</t>
  </si>
  <si>
    <t>furiously/</t>
  </si>
  <si>
    <t>怒潮</t>
  </si>
  <si>
    <t>[nu4 chao2]</t>
  </si>
  <si>
    <t>(tidal) bore/raging tide/</t>
  </si>
  <si>
    <t>怒火</t>
  </si>
  <si>
    <t>[nu4 huo3]</t>
  </si>
  <si>
    <t>rage/fury/hot anger/</t>
  </si>
  <si>
    <t>怒目</t>
  </si>
  <si>
    <t>[nu4 mu4]</t>
  </si>
  <si>
    <t>with glaring eyes/glowering/</t>
  </si>
  <si>
    <t>怒目切齿</t>
  </si>
  <si>
    <t>[nu4 mu4 qie4 chi3]</t>
  </si>
  <si>
    <t>to gnash one's teeth in anger/</t>
  </si>
  <si>
    <t>怒目相向</t>
  </si>
  <si>
    <t>[nu4 mu4 xiang1 xiang4]</t>
  </si>
  <si>
    <t>to glower at each other (idiom)/</t>
  </si>
  <si>
    <t>怒目而视</t>
  </si>
  <si>
    <t>[nu4 mu4 er2 shi4]</t>
  </si>
  <si>
    <t>to glare at/</t>
  </si>
  <si>
    <t>怒骂</t>
  </si>
  <si>
    <t>[nu4 ma4]</t>
  </si>
  <si>
    <t>to verbally abuse/</t>
  </si>
  <si>
    <t>怒色</t>
  </si>
  <si>
    <t>[nu4 se4]</t>
  </si>
  <si>
    <t>angry look/glare/scowl/</t>
  </si>
  <si>
    <t>怒视</t>
  </si>
  <si>
    <t>[nu4 shi4]</t>
  </si>
  <si>
    <t>to glower (at sb)/to cast an angry look/</t>
  </si>
  <si>
    <t>怒发冲冠</t>
  </si>
  <si>
    <t>[nu4 fa4 chong1 guan1]</t>
  </si>
  <si>
    <t>lit. hair stands up in anger and tips off one's hat (idiom)/fig. seething in anger/raise one's hackles/</t>
  </si>
  <si>
    <t>怔</t>
  </si>
  <si>
    <t>to stare blankly/startled/</t>
  </si>
  <si>
    <t>[zheng4]</t>
  </si>
  <si>
    <t>stumped for words/to stare blankly/</t>
  </si>
  <si>
    <t>怔忡</t>
  </si>
  <si>
    <t>[zheng1 chong1]</t>
  </si>
  <si>
    <t>(of the heart) palpitating with fear/palpitation (Chinese medicine)/</t>
  </si>
  <si>
    <t>怔忪</t>
  </si>
  <si>
    <t>frightened/scared/terrified/</t>
  </si>
  <si>
    <t>怔怔</t>
  </si>
  <si>
    <t>[zheng4 zheng4]</t>
  </si>
  <si>
    <t>in a daze/</t>
  </si>
  <si>
    <t>怔神儿</t>
  </si>
  <si>
    <t>[zheng1 shen2 r5]</t>
  </si>
  <si>
    <t>lost in thought/in a daze/</t>
  </si>
  <si>
    <t>怕</t>
  </si>
  <si>
    <t>[Pa4]</t>
  </si>
  <si>
    <t>surname Pa/</t>
  </si>
  <si>
    <t>怕事</t>
  </si>
  <si>
    <t>[pa4 shi4]</t>
  </si>
  <si>
    <t>timid/to be afraid of getting involved/to be afraid of getting into trouble/</t>
  </si>
  <si>
    <t>怕死鬼</t>
  </si>
  <si>
    <t>[pa4 si3 gui3]</t>
  </si>
  <si>
    <t>afraid to die (contemptuous term)/</t>
  </si>
  <si>
    <t>怕生</t>
  </si>
  <si>
    <t>[pa4 sheng1]</t>
  </si>
  <si>
    <t>fear of strangers/to be afraid of strangers (of small children)/</t>
  </si>
  <si>
    <t>怕痒</t>
  </si>
  <si>
    <t>[pa4 yang3]</t>
  </si>
  <si>
    <t>to be ticklish/</t>
  </si>
  <si>
    <t>怕羞</t>
  </si>
  <si>
    <t>[pa4 xiu1]</t>
  </si>
  <si>
    <t>coy/shy/bashful/</t>
  </si>
  <si>
    <t>怕老婆</t>
  </si>
  <si>
    <t>[pa4 lao3 po2]</t>
  </si>
  <si>
    <t>henpecked/to be under one's wife's thumb/</t>
  </si>
  <si>
    <t>怖</t>
  </si>
  <si>
    <t>terror/terrified/afraid/frightened/</t>
  </si>
  <si>
    <t>怗</t>
  </si>
  <si>
    <t>peaceful/quiet/</t>
  </si>
  <si>
    <t>怙</t>
  </si>
  <si>
    <t>to rely on/father (formal)/</t>
  </si>
  <si>
    <t>怙恃</t>
  </si>
  <si>
    <t>[hu4 shi4]</t>
  </si>
  <si>
    <t>to rely on/father and mother (classical)/</t>
  </si>
  <si>
    <t>怙恶不悛</t>
  </si>
  <si>
    <t>[hu4 e4 bu4 quan1]</t>
  </si>
  <si>
    <t>to keep doing evil without a sense of repentance (idiom)/</t>
  </si>
  <si>
    <t>怚</t>
  </si>
  <si>
    <t>dull, stupid, suspicious/</t>
  </si>
  <si>
    <t>怛</t>
  </si>
  <si>
    <t>distressed/alarmed/shocked/grieved/</t>
  </si>
  <si>
    <t>思</t>
  </si>
  <si>
    <t>to think/to consider/</t>
  </si>
  <si>
    <t>思之心痛</t>
  </si>
  <si>
    <t>[si1 zhi1 xin1 tong4]</t>
  </si>
  <si>
    <t>a thought that causes heartache (idiom)/</t>
  </si>
  <si>
    <t>思南</t>
  </si>
  <si>
    <t>[Si1 nan2]</t>
  </si>
  <si>
    <t>Sinan county in Tongren prefecture 銅仁地區|铜仁地区[Tong2 ren2 di4 qu1], Guizhou/</t>
  </si>
  <si>
    <t>思南县</t>
  </si>
  <si>
    <t>[Si1 nan2 xian4]</t>
  </si>
  <si>
    <t>思嘉丽</t>
  </si>
  <si>
    <t>[Si1 jia1 li4]</t>
  </si>
  <si>
    <t>Scarlett (name)/also written 斯嘉麗|斯嘉丽[Si1 jia1 li4]/</t>
  </si>
  <si>
    <t>思密达</t>
  </si>
  <si>
    <t>[si1 mi4 da2]</t>
  </si>
  <si>
    <t>(slang) (used at the end of a sentence to mimic Korean speech) (loanword from Korean verb ending "seumnida")/(jocularly) a Korean/</t>
  </si>
  <si>
    <t>思忖</t>
  </si>
  <si>
    <t>[si1 cun3]</t>
  </si>
  <si>
    <t>to ponder/to reckon/to turn sth over in one's mind/</t>
  </si>
  <si>
    <t>思念</t>
  </si>
  <si>
    <t>[si1 nian4]</t>
  </si>
  <si>
    <t>to think of/to long for/to miss/</t>
  </si>
  <si>
    <t>思情</t>
  </si>
  <si>
    <t>[si1 qing2]</t>
  </si>
  <si>
    <t>to miss/to long for/</t>
  </si>
  <si>
    <t>思惟</t>
  </si>
  <si>
    <t>[si1 wei2]</t>
  </si>
  <si>
    <t>variant of 思維|思维[si1 wei2]/</t>
  </si>
  <si>
    <t>思想</t>
  </si>
  <si>
    <t>[si1 xiang3]</t>
  </si>
  <si>
    <t>thought/thinking/idea/ideology/CL:個|个[ge4]/</t>
  </si>
  <si>
    <t>思想交流</t>
  </si>
  <si>
    <t>[si1 xiang3 jiao1 liu2]</t>
  </si>
  <si>
    <t>exchange of ideas/</t>
  </si>
  <si>
    <t>思想包袱</t>
  </si>
  <si>
    <t>[si1 xiang3 bao1 fu5]</t>
  </si>
  <si>
    <t>sth weighing on one's mind/</t>
  </si>
  <si>
    <t>思想史</t>
  </si>
  <si>
    <t>[si1 xiang3 shi3]</t>
  </si>
  <si>
    <t>intellectual history/</t>
  </si>
  <si>
    <t>思想家</t>
  </si>
  <si>
    <t>[si1 xiang3 jia1]</t>
  </si>
  <si>
    <t>thinker/</t>
  </si>
  <si>
    <t>思想库</t>
  </si>
  <si>
    <t>[si1 xiang3 ku4]</t>
  </si>
  <si>
    <t>think tank (committee set up to study a problem)/</t>
  </si>
  <si>
    <t>思想意识</t>
  </si>
  <si>
    <t>[si1 xiang3 yi4 shi2]</t>
  </si>
  <si>
    <t>consciousness/</t>
  </si>
  <si>
    <t>思想顽钝</t>
  </si>
  <si>
    <t>[si1 xiang3 wan2 dun4]</t>
  </si>
  <si>
    <t>blunt thinking/apathy/</t>
  </si>
  <si>
    <t>思想体系</t>
  </si>
  <si>
    <t>[si1 xiang3 ti3 xi4]</t>
  </si>
  <si>
    <t>system of thought/ideology/</t>
  </si>
  <si>
    <t>思慕</t>
  </si>
  <si>
    <t>[si1 mu4]</t>
  </si>
  <si>
    <t>to cherish the memory of sb/to think of with respect/</t>
  </si>
  <si>
    <t>思虑</t>
  </si>
  <si>
    <t>[si1 lu:4]</t>
  </si>
  <si>
    <t>to think sth through/to consider carefully/</t>
  </si>
  <si>
    <t>思恋</t>
  </si>
  <si>
    <t>[si1 lian4]</t>
  </si>
  <si>
    <t>思明</t>
  </si>
  <si>
    <t>[Si1 ming2]</t>
  </si>
  <si>
    <t>Siming district of Xiamen city 廈門市|厦门市[Xia4 men2 shi4] (Amoy), Fujian/</t>
  </si>
  <si>
    <t>思明区</t>
  </si>
  <si>
    <t>[Si1 ming2 qu1]</t>
  </si>
  <si>
    <t>思春</t>
  </si>
  <si>
    <t>[si1 chun1]</t>
  </si>
  <si>
    <t>same as 懷春|怀春[huai2 chun1]/</t>
  </si>
  <si>
    <t>思春期</t>
  </si>
  <si>
    <t>[si1 chun1 qi1]</t>
  </si>
  <si>
    <t>age when girls start to develop feelings for the opposite sex/puberty/</t>
  </si>
  <si>
    <t>思乐冰</t>
  </si>
  <si>
    <t>[Si1 le4 bing1]</t>
  </si>
  <si>
    <t>Slurpee (drink)/</t>
  </si>
  <si>
    <t>思潮</t>
  </si>
  <si>
    <t>[si1 chao2]</t>
  </si>
  <si>
    <t>tide of thought/way of thinking characteristic of a historical period/Zeitgeist/</t>
  </si>
  <si>
    <t>思潮起伏</t>
  </si>
  <si>
    <t>[si1 chao2 qi3 fu2]</t>
  </si>
  <si>
    <t>thoughts surging in one's mind (idiom)/different thoughts coming to mind/</t>
  </si>
  <si>
    <t>思科</t>
  </si>
  <si>
    <t>[Si1 ke1]</t>
  </si>
  <si>
    <t>Cisco Systems Company/</t>
  </si>
  <si>
    <t>思索</t>
  </si>
  <si>
    <t>[si1 suo3]</t>
  </si>
  <si>
    <t>to think deeply/to ponder/</t>
  </si>
  <si>
    <t>思维</t>
  </si>
  <si>
    <t>(line of) thought/thinking/</t>
  </si>
  <si>
    <t>思维地图</t>
  </si>
  <si>
    <t>[si1 wei2 di4 tu2]</t>
  </si>
  <si>
    <t>思维导图</t>
  </si>
  <si>
    <t>[si1 wei2 dao3 tu2]</t>
  </si>
  <si>
    <t>思维敏捷</t>
  </si>
  <si>
    <t>[si1 wei2 min3 jie2]</t>
  </si>
  <si>
    <t>quick-witted/agile of mind/</t>
  </si>
  <si>
    <t>思绪</t>
  </si>
  <si>
    <t>[si1 xu4]</t>
  </si>
  <si>
    <t>train of thought/emotional state/mood/feeling/</t>
  </si>
  <si>
    <t>思考</t>
  </si>
  <si>
    <t>[si1 kao3]</t>
  </si>
  <si>
    <t>to reflect on/to ponder over/</t>
  </si>
  <si>
    <t>思茅</t>
  </si>
  <si>
    <t>[Si1 mao2]</t>
  </si>
  <si>
    <t>Simao city in Yunnan, renamed Pu'er city 普洱市 in 2007/</t>
  </si>
  <si>
    <t>思茅区</t>
  </si>
  <si>
    <t>[Si1 mao2 qu1]</t>
  </si>
  <si>
    <t>Simao district of Pu'er city 普洱市[Pu3 er3 shi4], Yunnan/</t>
  </si>
  <si>
    <t>思茅地区</t>
  </si>
  <si>
    <t>[Si1 mao2 di4 qu1]</t>
  </si>
  <si>
    <t>Simao prefecture in Yunnan/</t>
  </si>
  <si>
    <t>思茅市</t>
  </si>
  <si>
    <t>[Si1 mao2 shi4]</t>
  </si>
  <si>
    <t>思亲</t>
  </si>
  <si>
    <t>[si1 qin1]</t>
  </si>
  <si>
    <t>to remember one's parents/to feel homesick for one's relatives/</t>
  </si>
  <si>
    <t>思觉失调</t>
  </si>
  <si>
    <t>[si1 jue2 shi1 tiao2]</t>
  </si>
  <si>
    <t>psychosis/</t>
  </si>
  <si>
    <t>思谋</t>
  </si>
  <si>
    <t>[si1 mou2]</t>
  </si>
  <si>
    <t>to consider/to turn over in one's mind/</t>
  </si>
  <si>
    <t>思议</t>
  </si>
  <si>
    <t>[si1 yi4]</t>
  </si>
  <si>
    <t>to imagine/to comprehend/</t>
  </si>
  <si>
    <t>思路</t>
  </si>
  <si>
    <t>[si1 lu4]</t>
  </si>
  <si>
    <t>train of thought/thinking/reason/reasoning/</t>
  </si>
  <si>
    <t>思路敏捷</t>
  </si>
  <si>
    <t>[si1 lu4 min3 jie2]</t>
  </si>
  <si>
    <t>quick-witted/</t>
  </si>
  <si>
    <t>思过</t>
  </si>
  <si>
    <t>[si1 guo4]</t>
  </si>
  <si>
    <t>to reflect on one's past errors/</t>
  </si>
  <si>
    <t>思乡</t>
  </si>
  <si>
    <t>[si1 xiang1]</t>
  </si>
  <si>
    <t>to be homesick/</t>
  </si>
  <si>
    <t>思乡病</t>
  </si>
  <si>
    <t>[si1 xiang1 bing4]</t>
  </si>
  <si>
    <t>homesick/homesickness/</t>
  </si>
  <si>
    <t>思量</t>
  </si>
  <si>
    <t>[si1 liang5]</t>
  </si>
  <si>
    <t>to reckon/to consider/to turn over in one's mind/</t>
  </si>
  <si>
    <t>怞</t>
  </si>
  <si>
    <t>to grieve/sorrowful/</t>
  </si>
  <si>
    <t>怠</t>
  </si>
  <si>
    <t>idle/lazy/negligent/careless/</t>
  </si>
  <si>
    <t>怠工</t>
  </si>
  <si>
    <t>to slacken off in one's work/to go slow (as a form of strike)/</t>
  </si>
  <si>
    <t>怠忽</t>
  </si>
  <si>
    <t>[dai4 hu1]</t>
  </si>
  <si>
    <t>to neglect/</t>
  </si>
  <si>
    <t>怠惰</t>
  </si>
  <si>
    <t>[dai4 duo4]</t>
  </si>
  <si>
    <t>idleness/</t>
  </si>
  <si>
    <t>怠慢</t>
  </si>
  <si>
    <t>[dai4 man4]</t>
  </si>
  <si>
    <t>to slight/to neglect/</t>
  </si>
  <si>
    <t>怡</t>
  </si>
  <si>
    <t>harmony/pleased/</t>
  </si>
  <si>
    <t>怡人</t>
  </si>
  <si>
    <t>delightful/</t>
  </si>
  <si>
    <t>怡保</t>
  </si>
  <si>
    <t>[Yi2 bao3]</t>
  </si>
  <si>
    <t>Ipoh city in Malaysia, capital of Sultanate of Perak on Malayan peninsula/</t>
  </si>
  <si>
    <t>怡保市</t>
  </si>
  <si>
    <t>[Yi2 bao3 shi4]</t>
  </si>
  <si>
    <t>怡悦</t>
  </si>
  <si>
    <t>[yi2 yue4]</t>
  </si>
  <si>
    <t>pleasant/happy/</t>
  </si>
  <si>
    <t>怡然</t>
  </si>
  <si>
    <t>怡然自得</t>
  </si>
  <si>
    <t>[yi2 ran2 zi4 de2]</t>
  </si>
  <si>
    <t>happy and content (idiom)/</t>
  </si>
  <si>
    <t>怡颜悦色</t>
  </si>
  <si>
    <t>[yi2 yan2 yue4 se4]</t>
  </si>
  <si>
    <t>happy countenance/</t>
  </si>
  <si>
    <t>急</t>
  </si>
  <si>
    <t>urgent/pressing/rapid/hurried/worried/to make (sb) anxious/</t>
  </si>
  <si>
    <t>急不可待</t>
  </si>
  <si>
    <t>[ji2 bu4 ke3 dai4]</t>
  </si>
  <si>
    <t>impatient/eager to/anxious to/</t>
  </si>
  <si>
    <t>急不可耐</t>
  </si>
  <si>
    <t>[ji2 bu4 ke3 nai4]</t>
  </si>
  <si>
    <t>unable to wait/</t>
  </si>
  <si>
    <t>急中生智</t>
  </si>
  <si>
    <t>[ji2 zhong1 sheng1 zhi4]</t>
  </si>
  <si>
    <t>quick witted in an emergency/able to react resourcefully/</t>
  </si>
  <si>
    <t>急人之难</t>
  </si>
  <si>
    <t>[ji2 ren2 zhi1 nan4]</t>
  </si>
  <si>
    <t>anxious to help others resolve difficulties (idiom)/</t>
  </si>
  <si>
    <t>急促</t>
  </si>
  <si>
    <t>[ji2 cu4]</t>
  </si>
  <si>
    <t>urgent/hurried and brief/rushing/</t>
  </si>
  <si>
    <t>急先锋</t>
  </si>
  <si>
    <t>[ji2 xian1 feng1]</t>
  </si>
  <si>
    <t>daring vanguard/pioneer/leading figure/</t>
  </si>
  <si>
    <t>急公好义</t>
  </si>
  <si>
    <t>[ji2 gong1 hao4 yi4]</t>
  </si>
  <si>
    <t>public-spirited/</t>
  </si>
  <si>
    <t>急切</t>
  </si>
  <si>
    <t>[ji2 qie4]</t>
  </si>
  <si>
    <t>eager/impatient/</t>
  </si>
  <si>
    <t>急刹车</t>
  </si>
  <si>
    <t>[ji2 sha1 che1]</t>
  </si>
  <si>
    <t>emergency braking/</t>
  </si>
  <si>
    <t>急剧</t>
  </si>
  <si>
    <t>[ji2 ju4]</t>
  </si>
  <si>
    <t>rapid/sudden/</t>
  </si>
  <si>
    <t>急务</t>
  </si>
  <si>
    <t>urgent task/pressing matter/</t>
  </si>
  <si>
    <t>急匆匆</t>
  </si>
  <si>
    <t>[ji2 cong1 cong1]</t>
  </si>
  <si>
    <t>急吼吼</t>
  </si>
  <si>
    <t>[ji2 hou3 hou3]</t>
  </si>
  <si>
    <t>impatient/</t>
  </si>
  <si>
    <t>急嘴急舌</t>
  </si>
  <si>
    <t>[ji2 zui3 ji2 she2]</t>
  </si>
  <si>
    <t>lit. quick mouth and quick tongue/fig. to interrupt sb urgently and say one's piece/to chime in rapidly/</t>
  </si>
  <si>
    <t>急噪</t>
  </si>
  <si>
    <t>[ji2 zao4]</t>
  </si>
  <si>
    <t>irritable/irascible/impetuous/also written 急躁/</t>
  </si>
  <si>
    <t>急婚族</t>
  </si>
  <si>
    <t>[ji2 hun1 zu2]</t>
  </si>
  <si>
    <t>(coll.) those who are in a rush to get married/</t>
  </si>
  <si>
    <t>急待</t>
  </si>
  <si>
    <t>to need urgently/to need doing without delay/</t>
  </si>
  <si>
    <t>急忙</t>
  </si>
  <si>
    <t>[ji2 mang2]</t>
  </si>
  <si>
    <t>hastily/</t>
  </si>
  <si>
    <t>急急忙忙</t>
  </si>
  <si>
    <t>[ji2 ji2 mang2 mang2]</t>
  </si>
  <si>
    <t>急性</t>
  </si>
  <si>
    <t>acute/</t>
  </si>
  <si>
    <t>急性人</t>
  </si>
  <si>
    <t>[ji2 xing4 ren2]</t>
  </si>
  <si>
    <t>impetuous person/excitable person/</t>
  </si>
  <si>
    <t>急性子</t>
  </si>
  <si>
    <t>[ji2 xing4 zi5]</t>
  </si>
  <si>
    <t>急性照射</t>
  </si>
  <si>
    <t>[ji2 xing4 zhao4 she4]</t>
  </si>
  <si>
    <t>acute exposure/</t>
  </si>
  <si>
    <t>急性病</t>
  </si>
  <si>
    <t>[ji2 xing4 bing4]</t>
  </si>
  <si>
    <t>acute illness/fig. impetuous/impatient/</t>
  </si>
  <si>
    <t>急性肠炎</t>
  </si>
  <si>
    <t>[ji2 xing4 chang2 yan2]</t>
  </si>
  <si>
    <t>acute enteritis/</t>
  </si>
  <si>
    <t>急拍拍</t>
  </si>
  <si>
    <t>[ji2 pai1 pai1]</t>
  </si>
  <si>
    <t>hurried/impatient/rushed/</t>
  </si>
  <si>
    <t>急救</t>
  </si>
  <si>
    <t>[ji2 jiu4]</t>
  </si>
  <si>
    <t>first aid/emergency treatment/</t>
  </si>
  <si>
    <t>急救站</t>
  </si>
  <si>
    <t>[ji2 jiu4 zhan4]</t>
  </si>
  <si>
    <t>emergency desk/first aid office/</t>
  </si>
  <si>
    <t>急救箱</t>
  </si>
  <si>
    <t>[ji2 jiu4 xiang1]</t>
  </si>
  <si>
    <t>first-aid kit/</t>
  </si>
  <si>
    <t>急于</t>
  </si>
  <si>
    <t>[ji2 yu2]</t>
  </si>
  <si>
    <t>eager to/in a hurry to/</t>
  </si>
  <si>
    <t>急于星火</t>
  </si>
  <si>
    <t>[ji2 yu2 xing1 huo3]</t>
  </si>
  <si>
    <t>see 急如星火[ji2 ru2 xing1 huo3]/</t>
  </si>
  <si>
    <t>急智</t>
  </si>
  <si>
    <t>quick witted/able to think fast in an emergency/</t>
  </si>
  <si>
    <t>急板</t>
  </si>
  <si>
    <t>[ji2 ban3]</t>
  </si>
  <si>
    <t>(music) presto/</t>
  </si>
  <si>
    <t>急欲</t>
  </si>
  <si>
    <t>[ji2 yu4]</t>
  </si>
  <si>
    <t>to be keen to .../to be anxious to .../</t>
  </si>
  <si>
    <t>急派</t>
  </si>
  <si>
    <t>[ji2 pai4]</t>
  </si>
  <si>
    <t>to rush/</t>
  </si>
  <si>
    <t>急流</t>
  </si>
  <si>
    <t>[ji2 liu2]</t>
  </si>
  <si>
    <t>torrent/</t>
  </si>
  <si>
    <t>急火</t>
  </si>
  <si>
    <t>[ji2 huo3]</t>
  </si>
  <si>
    <t>brisk heat (cooking)/(TCM) internal heat generated by anxiety/</t>
  </si>
  <si>
    <t>急用</t>
  </si>
  <si>
    <t>[ji2 yong4]</t>
  </si>
  <si>
    <t>to need sth urgently/urgently required/</t>
  </si>
  <si>
    <t>急症</t>
  </si>
  <si>
    <t>[ji2 zheng4]</t>
  </si>
  <si>
    <t>acute disease/medical emergency/</t>
  </si>
  <si>
    <t>急眼</t>
  </si>
  <si>
    <t>[ji2 yan3]</t>
  </si>
  <si>
    <t>to be anxious/to get angry with sb/</t>
  </si>
  <si>
    <t>急着</t>
  </si>
  <si>
    <t>[ji2 zhe5]</t>
  </si>
  <si>
    <t>urgently/</t>
  </si>
  <si>
    <t>急行军</t>
  </si>
  <si>
    <t>[ji2 xing2 jun1]</t>
  </si>
  <si>
    <t>rapid advance/forced march/</t>
  </si>
  <si>
    <t>急袭</t>
  </si>
  <si>
    <t>sudden attack/</t>
  </si>
  <si>
    <t>急要</t>
  </si>
  <si>
    <t>[ji2 yao4]</t>
  </si>
  <si>
    <t>急诊</t>
  </si>
  <si>
    <t>[ji2 zhen3]</t>
  </si>
  <si>
    <t>emergency call/emergency (medical) treatment/</t>
  </si>
  <si>
    <t>急诊室</t>
  </si>
  <si>
    <t>[ji2 zhen3 shi4]</t>
  </si>
  <si>
    <t>emergency room/</t>
  </si>
  <si>
    <t>急赤白脸</t>
  </si>
  <si>
    <t>[ji2 chi4 bai2 lian3]</t>
  </si>
  <si>
    <t>to worry oneself sick/to fret/</t>
  </si>
  <si>
    <t>急躁</t>
  </si>
  <si>
    <t>irritable/irascible/impetuous/</t>
  </si>
  <si>
    <t>急转</t>
  </si>
  <si>
    <t>[ji2 zhuan3]</t>
  </si>
  <si>
    <t>to whirl/to turn around quickly/</t>
  </si>
  <si>
    <t>急转弯</t>
  </si>
  <si>
    <t>[ji2 zhuan3 wan1]</t>
  </si>
  <si>
    <t>to make a sudden turn/</t>
  </si>
  <si>
    <t>急迫</t>
  </si>
  <si>
    <t>[ji2 po4]</t>
  </si>
  <si>
    <t>urgent/pressing/imperative/</t>
  </si>
  <si>
    <t>急速</t>
  </si>
  <si>
    <t>[ji2 su4]</t>
  </si>
  <si>
    <t>hurried/at a great speed/rapid (development)/</t>
  </si>
  <si>
    <t>急遽</t>
  </si>
  <si>
    <t>急难</t>
  </si>
  <si>
    <t>[ji2 nan4]</t>
  </si>
  <si>
    <t>misfortune/crisis/grave danger/critical situation/disaster/emergency/to be zealous in helping others out of a predicament/</t>
  </si>
  <si>
    <t>急需</t>
  </si>
  <si>
    <t>急驰</t>
  </si>
  <si>
    <t>[ji2 chi2]</t>
  </si>
  <si>
    <t>to speed along/</t>
  </si>
  <si>
    <t>急骤</t>
  </si>
  <si>
    <t>[ji2 zhou4]</t>
  </si>
  <si>
    <t>rapid/hurried/</t>
  </si>
  <si>
    <t>怦</t>
  </si>
  <si>
    <t>impulsive/</t>
  </si>
  <si>
    <t>怦怦</t>
  </si>
  <si>
    <t>[peng1 peng1]</t>
  </si>
  <si>
    <t>thumping sound (onom.)/to be eager and anxious (to do sth)/faithful and upright/</t>
  </si>
  <si>
    <t>怦然</t>
  </si>
  <si>
    <t>[peng1 ran2]</t>
  </si>
  <si>
    <t>with a sudden shock, bang etc/</t>
  </si>
  <si>
    <t>怦然心动</t>
  </si>
  <si>
    <t>[peng1 ran2 xin1 dong4]</t>
  </si>
  <si>
    <t>to feel a rush of excitement (idiom)/</t>
  </si>
  <si>
    <t>性</t>
  </si>
  <si>
    <t>nature/character/property/quality/attribute/sexuality/sex/gender/suffix forming adjective from verb/suffix forming noun from adjective, corresponding to -ness or -ity/essence/CL:個|个[ge4]/</t>
  </si>
  <si>
    <t>性事</t>
  </si>
  <si>
    <t>sex/</t>
  </si>
  <si>
    <t>性交</t>
  </si>
  <si>
    <t>[xing4 jiao1]</t>
  </si>
  <si>
    <t>sexual intercourse/</t>
  </si>
  <si>
    <t>性交易</t>
  </si>
  <si>
    <t>[xing4 jiao1 yi4]</t>
  </si>
  <si>
    <t>prostitution/commercial sex/the sex trade/</t>
  </si>
  <si>
    <t>性交高潮</t>
  </si>
  <si>
    <t>[xing4 jiao1 gao1 chao2]</t>
  </si>
  <si>
    <t>orgasm/</t>
  </si>
  <si>
    <t>性伙伴</t>
  </si>
  <si>
    <t>[xing4 huo3 ban4]</t>
  </si>
  <si>
    <t>sexual partner/</t>
  </si>
  <si>
    <t>性伴</t>
  </si>
  <si>
    <t>[xing4 ban4]</t>
  </si>
  <si>
    <t>性伴侣</t>
  </si>
  <si>
    <t>[xing4 ban4 lu:3]</t>
  </si>
  <si>
    <t>sex partner/</t>
  </si>
  <si>
    <t>性侵</t>
  </si>
  <si>
    <t>[xing4 qin1]</t>
  </si>
  <si>
    <t>to sexually assault/</t>
  </si>
  <si>
    <t>性侵害</t>
  </si>
  <si>
    <t>[xing4 qin1 hai4]</t>
  </si>
  <si>
    <t>sexual assault (law)/</t>
  </si>
  <si>
    <t>性侵犯</t>
  </si>
  <si>
    <t>[xing4 qin1 fan4]</t>
  </si>
  <si>
    <t>to assault sexually/to molest/</t>
  </si>
  <si>
    <t>性偏好</t>
  </si>
  <si>
    <t>[xing4 pian1 hao4]</t>
  </si>
  <si>
    <t>sexual preference/</t>
  </si>
  <si>
    <t>性健康</t>
  </si>
  <si>
    <t>[xing4 jian4 kang1]</t>
  </si>
  <si>
    <t>sexual health/</t>
  </si>
  <si>
    <t>性传播</t>
  </si>
  <si>
    <t>[xing4 chuan2 bo1]</t>
  </si>
  <si>
    <t>sexually transmitted/</t>
  </si>
  <si>
    <t>性价比</t>
  </si>
  <si>
    <t>[xing4 jia4 bi3]</t>
  </si>
  <si>
    <t>cost-performance ratio/</t>
  </si>
  <si>
    <t>性冷感</t>
  </si>
  <si>
    <t>[xing4 leng3 gan3]</t>
  </si>
  <si>
    <t>frigidity (lack of libido)/</t>
  </si>
  <si>
    <t>性冷淡</t>
  </si>
  <si>
    <t>[xing4 leng3 dan4]</t>
  </si>
  <si>
    <t>frigidity/</t>
  </si>
  <si>
    <t>性别</t>
  </si>
  <si>
    <t>[xing4 bie2]</t>
  </si>
  <si>
    <t>gender/sex/</t>
  </si>
  <si>
    <t>性别歧视</t>
  </si>
  <si>
    <t>[xing4 bie2 qi2 shi4]</t>
  </si>
  <si>
    <t>sex discrimination/sexism/</t>
  </si>
  <si>
    <t>性别比</t>
  </si>
  <si>
    <t>[xing4 bie2 bi3]</t>
  </si>
  <si>
    <t>sex ratio/</t>
  </si>
  <si>
    <t>性别角色</t>
  </si>
  <si>
    <t>[xing4 bie2 jue2 se4]</t>
  </si>
  <si>
    <t>gender role/</t>
  </si>
  <si>
    <t>性取向</t>
  </si>
  <si>
    <t>[xing4 qu3 xiang4]</t>
  </si>
  <si>
    <t>sexual orientation/</t>
  </si>
  <si>
    <t>性向</t>
  </si>
  <si>
    <t>[xing4 xiang4]</t>
  </si>
  <si>
    <t>aptitude/disposition/inclination/</t>
  </si>
  <si>
    <t>性命</t>
  </si>
  <si>
    <t>[xing4 ming4]</t>
  </si>
  <si>
    <t>life/</t>
  </si>
  <si>
    <t>性命攸关</t>
  </si>
  <si>
    <t>[xing4 ming4 you1 guan1]</t>
  </si>
  <si>
    <t>vitally important/a matter of life and death/</t>
  </si>
  <si>
    <t>性善</t>
  </si>
  <si>
    <t>[xing4 shan4]</t>
  </si>
  <si>
    <t>the theory of Mencius that people are by nature good/</t>
  </si>
  <si>
    <t>性器</t>
  </si>
  <si>
    <t>[xing4 qi4]</t>
  </si>
  <si>
    <t>sex organ/</t>
  </si>
  <si>
    <t>性器官</t>
  </si>
  <si>
    <t>[xing4 qi4 guan1]</t>
  </si>
  <si>
    <t>sexual organ/</t>
  </si>
  <si>
    <t>性器期</t>
  </si>
  <si>
    <t>[xing4 qi4 qi1]</t>
  </si>
  <si>
    <t>phallic stage (psychology)/</t>
  </si>
  <si>
    <t>性地</t>
  </si>
  <si>
    <t>[xing4 di4]</t>
  </si>
  <si>
    <t>innate quality/natural disposition/</t>
  </si>
  <si>
    <t>性媾</t>
  </si>
  <si>
    <t>[xing4 gou4]</t>
  </si>
  <si>
    <t>性子</t>
  </si>
  <si>
    <t>[xing4 zi5]</t>
  </si>
  <si>
    <t>temper/</t>
  </si>
  <si>
    <t>性学</t>
  </si>
  <si>
    <t>[xing4 xue2]</t>
  </si>
  <si>
    <t>sexology/</t>
  </si>
  <si>
    <t>性工作</t>
  </si>
  <si>
    <t>[xing4 gong1 zuo4]</t>
  </si>
  <si>
    <t>employment as sex worker/prostitution/</t>
  </si>
  <si>
    <t>性征</t>
  </si>
  <si>
    <t>[xing4 zheng1]</t>
  </si>
  <si>
    <t>sexual characteristic/</t>
  </si>
  <si>
    <t>性快感</t>
  </si>
  <si>
    <t>[xing4 kuai4 gan3]</t>
  </si>
  <si>
    <t>sexual pleasure/</t>
  </si>
  <si>
    <t>性急</t>
  </si>
  <si>
    <t>[xing4 ji2]</t>
  </si>
  <si>
    <t>性情</t>
  </si>
  <si>
    <t>[xing4 qing2]</t>
  </si>
  <si>
    <t>nature/temperament/</t>
  </si>
  <si>
    <t>性恶论</t>
  </si>
  <si>
    <t>[xing4 e4 lun4]</t>
  </si>
  <si>
    <t>"human nature is evil", theory advocated by Xunzi 荀子[Xun2 zi3]/</t>
  </si>
  <si>
    <t>性爱</t>
  </si>
  <si>
    <t>[xing4 ai4]</t>
  </si>
  <si>
    <t>sex/lovemaking/</t>
  </si>
  <si>
    <t>性感</t>
  </si>
  <si>
    <t>[xing4 gan3]</t>
  </si>
  <si>
    <t>sex appeal/eroticism/sexuality/sexy/</t>
  </si>
  <si>
    <t>性欲</t>
  </si>
  <si>
    <t>[xing4 yu4]</t>
  </si>
  <si>
    <t>sexual desire/lust/</t>
  </si>
  <si>
    <t>性欲高潮</t>
  </si>
  <si>
    <t>[xing4 yu4 gao1 chao2]</t>
  </si>
  <si>
    <t>性成熟</t>
  </si>
  <si>
    <t>[xing4 cheng2 shu2]</t>
  </si>
  <si>
    <t>sexual maturity/</t>
  </si>
  <si>
    <t>性指向</t>
  </si>
  <si>
    <t>[xing4 zhi3 xiang4]</t>
  </si>
  <si>
    <t>性接触</t>
  </si>
  <si>
    <t>[xing4 jie1 chu4]</t>
  </si>
  <si>
    <t>sexual encounter/</t>
  </si>
  <si>
    <t>性教育</t>
  </si>
  <si>
    <t>[xing4 jiao4 yu4]</t>
  </si>
  <si>
    <t>sex education/</t>
  </si>
  <si>
    <t>性服务</t>
  </si>
  <si>
    <t>[xing4 fu2 wu4]</t>
  </si>
  <si>
    <t>sexual service/prostitution/</t>
  </si>
  <si>
    <t>性格</t>
  </si>
  <si>
    <t>[xing4 ge2]</t>
  </si>
  <si>
    <t>nature/disposition/temperament/character/CL:個|个[ge4]/</t>
  </si>
  <si>
    <t>性格不合</t>
  </si>
  <si>
    <t>[xing4 ge2 bu4 he2]</t>
  </si>
  <si>
    <t>incompatibility of temperament/</t>
  </si>
  <si>
    <t>性乐</t>
  </si>
  <si>
    <t>[xing4 le4]</t>
  </si>
  <si>
    <t>sexual pleasure/orgasm/</t>
  </si>
  <si>
    <t>性满足</t>
  </si>
  <si>
    <t>[xing4 man3 zu2]</t>
  </si>
  <si>
    <t>sexual gratification/</t>
  </si>
  <si>
    <t>性激素</t>
  </si>
  <si>
    <t>[xing4 ji1 su4]</t>
  </si>
  <si>
    <t>sex hormone/</t>
  </si>
  <si>
    <t>性熟存</t>
  </si>
  <si>
    <t>[xing4 shu2 cun2]</t>
  </si>
  <si>
    <t>sexual intimacy/</t>
  </si>
  <si>
    <t>性物恋</t>
  </si>
  <si>
    <t>[xing4 wu4 lian4]</t>
  </si>
  <si>
    <t>(sexual) fetishism/</t>
  </si>
  <si>
    <t>性状</t>
  </si>
  <si>
    <t>[xing4 zhuang4]</t>
  </si>
  <si>
    <t>nature (i.e. properties of sth)/character/</t>
  </si>
  <si>
    <t>性生活</t>
  </si>
  <si>
    <t>[xing4 sheng1 huo2]</t>
  </si>
  <si>
    <t>sex life/</t>
  </si>
  <si>
    <t>性产业</t>
  </si>
  <si>
    <t>[xing4 chan3 ye4]</t>
  </si>
  <si>
    <t>the sex industry/</t>
  </si>
  <si>
    <t>性疾病</t>
  </si>
  <si>
    <t>[xing4 ji2 bing4]</t>
  </si>
  <si>
    <t>sexually transmitted disease/venereal disease/</t>
  </si>
  <si>
    <t>性病</t>
  </si>
  <si>
    <t>[xing4 bing4]</t>
  </si>
  <si>
    <t>性瘾</t>
  </si>
  <si>
    <t>[xing4 yin3]</t>
  </si>
  <si>
    <t>sexual addiction/</t>
  </si>
  <si>
    <t>性短讯</t>
  </si>
  <si>
    <t>[xing4 duan3 xun4]</t>
  </si>
  <si>
    <t>sexting/sexually explicit text message/</t>
  </si>
  <si>
    <t>性禁忌</t>
  </si>
  <si>
    <t>[xing4 jin4 ji4]</t>
  </si>
  <si>
    <t>sexual taboo/</t>
  </si>
  <si>
    <t>性细胞</t>
  </si>
  <si>
    <t>[xing4 xi4 bao1]</t>
  </si>
  <si>
    <t>sexual cell/germline cell/gamete/</t>
  </si>
  <si>
    <t>性能</t>
  </si>
  <si>
    <t>[xing4 neng2]</t>
  </si>
  <si>
    <t>function/performance/</t>
  </si>
  <si>
    <t>性腺</t>
  </si>
  <si>
    <t>[xing4 xian4]</t>
  </si>
  <si>
    <t>gonad/sex gland/</t>
  </si>
  <si>
    <t>性蕾期</t>
  </si>
  <si>
    <t>[xing4 lei3 qi1]</t>
  </si>
  <si>
    <t>性虐待</t>
  </si>
  <si>
    <t>[xing4 nu:e4 dai4]</t>
  </si>
  <si>
    <t>sexual abuse/</t>
  </si>
  <si>
    <t>性行</t>
  </si>
  <si>
    <t>[xing4 xing2]</t>
  </si>
  <si>
    <t>sexual activity/</t>
  </si>
  <si>
    <t>性行为</t>
  </si>
  <si>
    <t>[xing4 xing2 wei2]</t>
  </si>
  <si>
    <t>sexual behavior/</t>
  </si>
  <si>
    <t>性冲动</t>
  </si>
  <si>
    <t>[xing4 chong1 dong4]</t>
  </si>
  <si>
    <t>sex drive/</t>
  </si>
  <si>
    <t>性变态</t>
  </si>
  <si>
    <t>[xing4 bian4 tai4]</t>
  </si>
  <si>
    <t>sexual perversion/sexual pervert/</t>
  </si>
  <si>
    <t>性质</t>
  </si>
  <si>
    <t>[xing4 zhi4]</t>
  </si>
  <si>
    <t>nature/characteristic/CL:個|个[ge4]/</t>
  </si>
  <si>
    <t>性质命题</t>
  </si>
  <si>
    <t>[xing4 zhi4 ming4 ti2]</t>
  </si>
  <si>
    <t>categorical proposition (logic)/</t>
  </si>
  <si>
    <t>性关系</t>
  </si>
  <si>
    <t>[xing4 guan1 xi5]</t>
  </si>
  <si>
    <t>sexual relations/sexual contact/intercourse/</t>
  </si>
  <si>
    <t>性骚扰</t>
  </si>
  <si>
    <t>[xing4 sao1 rao3]</t>
  </si>
  <si>
    <t>sexual harassment/</t>
  </si>
  <si>
    <t>性高潮</t>
  </si>
  <si>
    <t>[xing4 gao1 chao2]</t>
  </si>
  <si>
    <t>orgasm/climax/</t>
  </si>
  <si>
    <t>怨</t>
  </si>
  <si>
    <t>to blame/to complain/</t>
  </si>
  <si>
    <t>怨不得</t>
  </si>
  <si>
    <t>[yuan4 bu5 de5]</t>
  </si>
  <si>
    <t>cannot blame/no wonder/</t>
  </si>
  <si>
    <t>怨偶</t>
  </si>
  <si>
    <t>[yuan4 ou3]</t>
  </si>
  <si>
    <t>an unhappy couple (formal writing)/</t>
  </si>
  <si>
    <t>怨命</t>
  </si>
  <si>
    <t>[yuan4 ming4]</t>
  </si>
  <si>
    <t>to complain about one's fate/to bemoan one's lot/</t>
  </si>
  <si>
    <t>怨天尤人</t>
  </si>
  <si>
    <t>[yuan4 tian1 you2 ren2]</t>
  </si>
  <si>
    <t>(idiom) to blame the gods and accuse others/</t>
  </si>
  <si>
    <t>怨女</t>
  </si>
  <si>
    <t>[yuan4 nu:3]</t>
  </si>
  <si>
    <t>senior palace maiden/unmarried woman/</t>
  </si>
  <si>
    <t>怨尤</t>
  </si>
  <si>
    <t>[yuan4 you2]</t>
  </si>
  <si>
    <t>resentment/</t>
  </si>
  <si>
    <t>怨忿</t>
  </si>
  <si>
    <t>[yuan4 fen4]</t>
  </si>
  <si>
    <t>怨恨</t>
  </si>
  <si>
    <t>[yuan4 hen4]</t>
  </si>
  <si>
    <t>to resent/to harbor a grudge against/to loathe/resentment/rancor/</t>
  </si>
  <si>
    <t>怨愤</t>
  </si>
  <si>
    <t>resentment and indignation/</t>
  </si>
  <si>
    <t>怨怼</t>
  </si>
  <si>
    <t>[yuan4 dui4]</t>
  </si>
  <si>
    <t>resentment/grudge/</t>
  </si>
  <si>
    <t>怨敌</t>
  </si>
  <si>
    <t>[yuan4 di2]</t>
  </si>
  <si>
    <t>怨毒</t>
  </si>
  <si>
    <t>[yuan4 du2]</t>
  </si>
  <si>
    <t>bitter resentment/rancor/</t>
  </si>
  <si>
    <t>怨气</t>
  </si>
  <si>
    <t>[yuan4 qi4]</t>
  </si>
  <si>
    <t>grievance/resentment/complaint/</t>
  </si>
  <si>
    <t>怨耦</t>
  </si>
  <si>
    <t>variant of 怨偶[yuan4 ou3]/</t>
  </si>
  <si>
    <t>怨声</t>
  </si>
  <si>
    <t>[yuan4 sheng1]</t>
  </si>
  <si>
    <t>wail/lament/voice of complaint/</t>
  </si>
  <si>
    <t>怨艾</t>
  </si>
  <si>
    <t>[yuan4 yi4]</t>
  </si>
  <si>
    <t>to resent/to regret/grudge/</t>
  </si>
  <si>
    <t>怨言</t>
  </si>
  <si>
    <t>[yuan4 yan2]</t>
  </si>
  <si>
    <t>complaint/</t>
  </si>
  <si>
    <t>怩</t>
  </si>
  <si>
    <t>shy/timid/bashful/to look ashamed/</t>
  </si>
  <si>
    <t>怪</t>
  </si>
  <si>
    <t>bewildering/odd/strange/uncanny/devil/monster/to wonder at/to blame/quite/rather/</t>
  </si>
  <si>
    <t>怪不得</t>
  </si>
  <si>
    <t>[guai4 bu5 de5]</t>
  </si>
  <si>
    <t>no wonder!/so that's why!/</t>
  </si>
  <si>
    <t>怪事</t>
  </si>
  <si>
    <t>[guai4 shi4]</t>
  </si>
  <si>
    <t>strange thing/curious occurrence/</t>
  </si>
  <si>
    <t>怪人</t>
  </si>
  <si>
    <t>[guai4 ren2]</t>
  </si>
  <si>
    <t>strange person/eccentric/</t>
  </si>
  <si>
    <t>怪杰</t>
  </si>
  <si>
    <t>[guai4 jie2]</t>
  </si>
  <si>
    <t>monstre sacré (i.e. artist famous for being deliberately preposterous)/</t>
  </si>
  <si>
    <t>怪僻</t>
  </si>
  <si>
    <t>[guai4 pi4]</t>
  </si>
  <si>
    <t>eccentric/peculiar/</t>
  </si>
  <si>
    <t>怪叔叔</t>
  </si>
  <si>
    <t>[guai4 shu1 shu5]</t>
  </si>
  <si>
    <t>queer uncle, referring to a young to middle-aged male pedophile (Internet slang)/</t>
  </si>
  <si>
    <t>怪味</t>
  </si>
  <si>
    <t>[guai4 wei4]</t>
  </si>
  <si>
    <t>strange odor/</t>
  </si>
  <si>
    <t>怪咖</t>
  </si>
  <si>
    <t>[guai4 ka1]</t>
  </si>
  <si>
    <t>(slang) (Tw) loony/freak/</t>
  </si>
  <si>
    <t>怪圈</t>
  </si>
  <si>
    <t>[guai4 quan1]</t>
  </si>
  <si>
    <t>vicious circle/(abnormal) phenomenon/</t>
  </si>
  <si>
    <t>怪念头</t>
  </si>
  <si>
    <t>[guai4 nian4 tou5]</t>
  </si>
  <si>
    <t>eccentric notion/strange whim/</t>
  </si>
  <si>
    <t>怪戾</t>
  </si>
  <si>
    <t>[guai4 li4]</t>
  </si>
  <si>
    <t>see 乖戾[guai1 li4]/</t>
  </si>
  <si>
    <t>怪手</t>
  </si>
  <si>
    <t>[guai4 shou3]</t>
  </si>
  <si>
    <t>(Tw) excavator/backhoe/</t>
  </si>
  <si>
    <t>怪模怪样</t>
  </si>
  <si>
    <t>[guai4 mo2 guai4 yang4]</t>
  </si>
  <si>
    <t>outlandish/strange-looking/grotesque/</t>
  </si>
  <si>
    <t>怪样</t>
  </si>
  <si>
    <t>[guai4 yang4]</t>
  </si>
  <si>
    <t>odd expression/funny looks/queer face/to grimace/to give sb funny looks/to pull faces/</t>
  </si>
  <si>
    <t>怪气</t>
  </si>
  <si>
    <t>[guai4 qi4]</t>
  </si>
  <si>
    <t>weird (temperament)/</t>
  </si>
  <si>
    <t>怪物</t>
  </si>
  <si>
    <t>[guai4 wu5]</t>
  </si>
  <si>
    <t>monster/freak/eccentric person/</t>
  </si>
  <si>
    <t>怪物似</t>
  </si>
  <si>
    <t>[guai4 wu4 si4]</t>
  </si>
  <si>
    <t>monstrous/</t>
  </si>
  <si>
    <t>怪兽</t>
  </si>
  <si>
    <t>[guai4 shou4]</t>
  </si>
  <si>
    <t>rare animal/mythical animal/monster/</t>
  </si>
  <si>
    <t>怪异</t>
  </si>
  <si>
    <t>[guai4 yi4]</t>
  </si>
  <si>
    <t>monstrous/strange/strange phenomenon/</t>
  </si>
  <si>
    <t>怪癖</t>
  </si>
  <si>
    <t>[guai4 pi3]</t>
  </si>
  <si>
    <t>eccentricity/peculiarity/strange hobby/</t>
  </si>
  <si>
    <t>怪相</t>
  </si>
  <si>
    <t>[guai4 xiang4]</t>
  </si>
  <si>
    <t>grotesque visage/grimace/</t>
  </si>
  <si>
    <t>怪秘</t>
  </si>
  <si>
    <t>[guai4 mi4]</t>
  </si>
  <si>
    <t>strange/mystic/</t>
  </si>
  <si>
    <t>怪罪</t>
  </si>
  <si>
    <t>[guai4 zui4]</t>
  </si>
  <si>
    <t>怪声怪气</t>
  </si>
  <si>
    <t>[guai4 sheng1 guai4 qi4]</t>
  </si>
  <si>
    <t>strange voice/affected manner of speaking/</t>
  </si>
  <si>
    <t>怪胎</t>
  </si>
  <si>
    <t>[guai4 tai1]</t>
  </si>
  <si>
    <t>freak/abnormal embryo/fetus with deformity/</t>
  </si>
  <si>
    <t>怪腔怪调</t>
  </si>
  <si>
    <t>[guai4 qiang1 guai4 diao4]</t>
  </si>
  <si>
    <t>strange accent/odd manner of speaking or singing/</t>
  </si>
  <si>
    <t>怪蜀黍</t>
  </si>
  <si>
    <t>[guai4 shu3 shu3]</t>
  </si>
  <si>
    <t>see 怪叔叔[guai4 shu1 shu5]/</t>
  </si>
  <si>
    <t>怪讶</t>
  </si>
  <si>
    <t>[guai4 ya4]</t>
  </si>
  <si>
    <t>astonished/</t>
  </si>
  <si>
    <t>怪话</t>
  </si>
  <si>
    <t>[guai4 hua4]</t>
  </si>
  <si>
    <t>ridiculous talk/preposterous remark/</t>
  </si>
  <si>
    <t>怪诞</t>
  </si>
  <si>
    <t>[guai4 dan4]</t>
  </si>
  <si>
    <t>freak/weird/</t>
  </si>
  <si>
    <t>怪诞不经</t>
  </si>
  <si>
    <t>[guai4 dan4 bu4 jing1]</t>
  </si>
  <si>
    <t>uncanny/unbelievable/ridiculous/outrageous/</t>
  </si>
  <si>
    <t>怪道</t>
  </si>
  <si>
    <t>[guai4 dao4]</t>
  </si>
  <si>
    <t>no wonder!/</t>
  </si>
  <si>
    <t>怪里怪气</t>
  </si>
  <si>
    <t>[guai4 li3 guai4 qi4]</t>
  </si>
  <si>
    <t>eccentric/odd-looking/peculiar/</t>
  </si>
  <si>
    <t>怫</t>
  </si>
  <si>
    <t>anxious/</t>
  </si>
  <si>
    <t>怫然</t>
  </si>
  <si>
    <t>[fu2 ran2]</t>
  </si>
  <si>
    <t>angry/enraged/Taiwan pr. [fei4 ran2]/</t>
  </si>
  <si>
    <t>怭</t>
  </si>
  <si>
    <t>frivolous/rude/</t>
  </si>
  <si>
    <t>怯</t>
  </si>
  <si>
    <t>timid/cowardly/rustic/Taiwan pr. [que4]/</t>
  </si>
  <si>
    <t>怯场</t>
  </si>
  <si>
    <t>[qie4 chang3]</t>
  </si>
  <si>
    <t>to have stage fright/</t>
  </si>
  <si>
    <t>怯子</t>
  </si>
  <si>
    <t>[qie4 zi5]</t>
  </si>
  <si>
    <t>person with country accent/rustic/country bumpkin/</t>
  </si>
  <si>
    <t>怯弱</t>
  </si>
  <si>
    <t>[qie4 ruo4]</t>
  </si>
  <si>
    <t>timid/weak/</t>
  </si>
  <si>
    <t>怯懦</t>
  </si>
  <si>
    <t>[qie4 nuo4]</t>
  </si>
  <si>
    <t>timid/gutless/weakling/</t>
  </si>
  <si>
    <t>怯生</t>
  </si>
  <si>
    <t>[qie4 sheng1]</t>
  </si>
  <si>
    <t>shy/</t>
  </si>
  <si>
    <t>怯生生</t>
  </si>
  <si>
    <t>[qie4 sheng1 sheng1]</t>
  </si>
  <si>
    <t>怯羞</t>
  </si>
  <si>
    <t>[qie4 xiu1]</t>
  </si>
  <si>
    <t>see 羞怯[xiu1 qie4]/</t>
  </si>
  <si>
    <t>怯声怯气</t>
  </si>
  <si>
    <t>[qie4 sheng1 qie4 qi4]</t>
  </si>
  <si>
    <t>to speak in a frightened voice that lacks courage (idiom)/</t>
  </si>
  <si>
    <t>怲</t>
  </si>
  <si>
    <t>sad/mournful/</t>
  </si>
  <si>
    <t>恍</t>
  </si>
  <si>
    <t>variant of 恍[huang3]/</t>
  </si>
  <si>
    <t>怵</t>
  </si>
  <si>
    <t>fearful/timid/to fear/</t>
  </si>
  <si>
    <t>怵惕</t>
  </si>
  <si>
    <t>[chu4 ti4]</t>
  </si>
  <si>
    <t>to be alarmed/to be apprehensive/</t>
  </si>
  <si>
    <t>怵惧</t>
  </si>
  <si>
    <t>[chu4 ju4]</t>
  </si>
  <si>
    <t>fear/dread/panic/</t>
  </si>
  <si>
    <t>怵然</t>
  </si>
  <si>
    <t>[chu4 ran2]</t>
  </si>
  <si>
    <t>fearful/</t>
  </si>
  <si>
    <t>怸</t>
  </si>
  <si>
    <t>obscure variant of 悉[xi1]/Achyranthes bidentata, a root used in Chinese medicine, equivalent to 牛膝[niu2 xi1]/</t>
  </si>
  <si>
    <t>怹</t>
  </si>
  <si>
    <t>he/she/(courteous, as opposed to 他[ta1])/</t>
  </si>
  <si>
    <t>恁</t>
  </si>
  <si>
    <t>to think/this/which?/how? (literary)/Taiwan pr. [ren4]/</t>
  </si>
  <si>
    <t>[nin2]</t>
  </si>
  <si>
    <t>old variant of 您[nin2]/</t>
  </si>
  <si>
    <t>恁般</t>
  </si>
  <si>
    <t>[ren4 ban1]</t>
  </si>
  <si>
    <t>(old) this way/this much/</t>
  </si>
  <si>
    <t>恁么</t>
  </si>
  <si>
    <t>[ren4 me5]</t>
  </si>
  <si>
    <t>(old) this way/what?/</t>
  </si>
  <si>
    <t>恂</t>
  </si>
  <si>
    <t>恃</t>
  </si>
  <si>
    <t>to rely on/mother (formal)/</t>
  </si>
  <si>
    <t>恃强凌弱</t>
  </si>
  <si>
    <t>[shi4 qiang2 ling2 ruo4]</t>
  </si>
  <si>
    <t>see 恃強欺弱|恃强欺弱[shi4 qiang2 qi1 ruo4]/</t>
  </si>
  <si>
    <t>恃强欺弱</t>
  </si>
  <si>
    <t>[shi4 qiang2 qi1 ruo4]</t>
  </si>
  <si>
    <t>to use one's strength to mistreat people (idiom)/to bully/</t>
  </si>
  <si>
    <t>恃才傲物</t>
  </si>
  <si>
    <t>[shi4 cai2 ao4 wu4]</t>
  </si>
  <si>
    <t>to be inordinately proud of one's ability/to be conceited and contemptuous (idiom)/</t>
  </si>
  <si>
    <t>恒</t>
  </si>
  <si>
    <t>[Heng2]</t>
  </si>
  <si>
    <t>surname Heng/</t>
  </si>
  <si>
    <t>恒久</t>
  </si>
  <si>
    <t>[heng2 jiu3]</t>
  </si>
  <si>
    <t>constant/persistent/long-lasting/eternal/</t>
  </si>
  <si>
    <t>恒力</t>
  </si>
  <si>
    <t>[heng2 li4]</t>
  </si>
  <si>
    <t>constant force/</t>
  </si>
  <si>
    <t>恒加速度</t>
  </si>
  <si>
    <t>[heng2 jia1 su4 du4]</t>
  </si>
  <si>
    <t>constant acceleration/</t>
  </si>
  <si>
    <t>恒定</t>
  </si>
  <si>
    <t>[heng2 ding4]</t>
  </si>
  <si>
    <t>constant/</t>
  </si>
  <si>
    <t>恒山</t>
  </si>
  <si>
    <t>[Heng2 Shan1]</t>
  </si>
  <si>
    <t>Mt Heng in Shanxi, northern mountain of the Five Sacred Mountains 五嶽|五岳[Wu3 yue4]/Hengshan district of Jixi city 雞西|鸡西[Ji1 xi1], Heilongjiang/</t>
  </si>
  <si>
    <t>恒山区</t>
  </si>
  <si>
    <t>[Heng2 shan1 Qu1]</t>
  </si>
  <si>
    <t>Hengshan District of Jixi city 雞西|鸡西[Ji1 xi1], Heilongjiang/</t>
  </si>
  <si>
    <t>恒常</t>
  </si>
  <si>
    <t>[heng2 chang2]</t>
  </si>
  <si>
    <t>constant/constantly/</t>
  </si>
  <si>
    <t>恒心</t>
  </si>
  <si>
    <t>[heng2 xin1]</t>
  </si>
  <si>
    <t>perseverance/</t>
  </si>
  <si>
    <t>恒星</t>
  </si>
  <si>
    <t>[heng2 xing1]</t>
  </si>
  <si>
    <t>(fixed) star/</t>
  </si>
  <si>
    <t>恒星年</t>
  </si>
  <si>
    <t>[heng2 xing1 nian2]</t>
  </si>
  <si>
    <t>the sidereal year (astronomy)/the year defined in terms of the fixed stars/</t>
  </si>
  <si>
    <t>恒星系</t>
  </si>
  <si>
    <t>[heng2 xing1 xi4]</t>
  </si>
  <si>
    <t>stellar system/galaxy/</t>
  </si>
  <si>
    <t>恒星际</t>
  </si>
  <si>
    <t>[heng2 xing1 ji4]</t>
  </si>
  <si>
    <t>interstellar/between the fixed stars/</t>
  </si>
  <si>
    <t>恒春</t>
  </si>
  <si>
    <t>[Heng2 chun1]</t>
  </si>
  <si>
    <t>Hengchun town in Pingtung County 屏東縣|屏东县[Ping2 dong1 Xian4], Taiwan/</t>
  </si>
  <si>
    <t>恒春半岛</t>
  </si>
  <si>
    <t>[Heng2 chun1 Ban4 dao3]</t>
  </si>
  <si>
    <t>Hengchun Peninsula in Pingtung County 屏東縣|屏东县[Ping2 dong1 Xian4], the southernmost point of Taiwan/</t>
  </si>
  <si>
    <t>恒春镇</t>
  </si>
  <si>
    <t>[Heng2 chun1 zhen4]</t>
  </si>
  <si>
    <t>恒河</t>
  </si>
  <si>
    <t>[Heng2 He2]</t>
  </si>
  <si>
    <t>Ganges River/</t>
  </si>
  <si>
    <t>恒河沙数</t>
  </si>
  <si>
    <t>[Heng2 he2 sha1 shu4]</t>
  </si>
  <si>
    <t>countless as the grains of sand in the Ganges (idiom)/</t>
  </si>
  <si>
    <t>恒河猴</t>
  </si>
  <si>
    <t>[Heng2 he2 hou2]</t>
  </si>
  <si>
    <t>rhesus macaque (Macaca mulatta)/rhesus monkey/lit. river Ganges monkey of north India/</t>
  </si>
  <si>
    <t>恒温</t>
  </si>
  <si>
    <t>[heng2 wen1]</t>
  </si>
  <si>
    <t>constant temperature/</t>
  </si>
  <si>
    <t>恒温器</t>
  </si>
  <si>
    <t>[heng2 wen1 qi4]</t>
  </si>
  <si>
    <t>thermostat/</t>
  </si>
  <si>
    <t>恒牙</t>
  </si>
  <si>
    <t>[heng2 ya2]</t>
  </si>
  <si>
    <t>permanent tooth (as opposed to deciduous tooth 乳牙)/adult tooth/</t>
  </si>
  <si>
    <t>恒生</t>
  </si>
  <si>
    <t>[Heng2 Sheng1]</t>
  </si>
  <si>
    <t>Hang Seng (name)/</t>
  </si>
  <si>
    <t>恒等</t>
  </si>
  <si>
    <t>[heng2 deng3]</t>
  </si>
  <si>
    <t>identity ≡ (math., logic)/identical/</t>
  </si>
  <si>
    <t>恒等式</t>
  </si>
  <si>
    <t>[heng2 deng3 shi4]</t>
  </si>
  <si>
    <t>identity (math.)/</t>
  </si>
  <si>
    <t>恒速率</t>
  </si>
  <si>
    <t>[heng2 su4 lu:4]</t>
  </si>
  <si>
    <t>constant velocity/</t>
  </si>
  <si>
    <t>恇</t>
  </si>
  <si>
    <t>to fear/apprehensive/</t>
  </si>
  <si>
    <t>恉</t>
  </si>
  <si>
    <t>purport/</t>
  </si>
  <si>
    <t>恌</t>
  </si>
  <si>
    <t>frivolous/</t>
  </si>
  <si>
    <t>恍如</t>
  </si>
  <si>
    <t>[huang3 ru2]</t>
  </si>
  <si>
    <t>to be as if.../to be rather like.../</t>
  </si>
  <si>
    <t>恍如隔世</t>
  </si>
  <si>
    <t>[huang3 ru2 ge2 shi4]</t>
  </si>
  <si>
    <t>like a thing of the previous generation/as if it were a lifetime ago/</t>
  </si>
  <si>
    <t>恍忽</t>
  </si>
  <si>
    <t>[huang3 hu1]</t>
  </si>
  <si>
    <t>variant of 恍惚[huang3 hu1]/</t>
  </si>
  <si>
    <t>恍惚</t>
  </si>
  <si>
    <t>absent-minded/distracted/dazzled/vaguely/dimly/</t>
  </si>
  <si>
    <t>恍然</t>
  </si>
  <si>
    <t>[huang3 ran2]</t>
  </si>
  <si>
    <t>suddenly (understand sth)/in a flash/</t>
  </si>
  <si>
    <t>恍然大悟</t>
  </si>
  <si>
    <t>[huang3 ran2 da4 wu4]</t>
  </si>
  <si>
    <t>to suddenly realize/to suddenly see the light/</t>
  </si>
  <si>
    <t>恍然醒悟</t>
  </si>
  <si>
    <t>[huang3 ran2 xing3 wu4]</t>
  </si>
  <si>
    <t>a sudden realization/to realize sth in a flash/</t>
  </si>
  <si>
    <t>恍神</t>
  </si>
  <si>
    <t>[huang3 shen2]</t>
  </si>
  <si>
    <t>to be off in another world/to suffer a lapse in concentration/</t>
  </si>
  <si>
    <t>恍若</t>
  </si>
  <si>
    <t>[huang3 ruo4]</t>
  </si>
  <si>
    <t>as if/as though/rather like/</t>
  </si>
  <si>
    <t>恍若隔世</t>
  </si>
  <si>
    <t>[huang3 ruo4 ge2 shi4]</t>
  </si>
  <si>
    <t>see 恍如隔世[huang3 ru2 ge2 shi4]/</t>
  </si>
  <si>
    <t>恏</t>
  </si>
  <si>
    <t>to desire/</t>
  </si>
  <si>
    <t>恐</t>
  </si>
  <si>
    <t>afraid/frightened/to fear/</t>
  </si>
  <si>
    <t>恐同</t>
  </si>
  <si>
    <t>[kong3 tong2]</t>
  </si>
  <si>
    <t>see 恐同症[kong3 tong2 zheng4]/</t>
  </si>
  <si>
    <t>恐同症</t>
  </si>
  <si>
    <t>[kong3 tong2 zheng4]</t>
  </si>
  <si>
    <t>homophobia/</t>
  </si>
  <si>
    <t>恐吓</t>
  </si>
  <si>
    <t>[kong3 he4]</t>
  </si>
  <si>
    <t>恐怕</t>
  </si>
  <si>
    <t>[kong3 pa4]</t>
  </si>
  <si>
    <t>fear/to dread/I'm afraid that.../perhaps/maybe/</t>
  </si>
  <si>
    <t>恐怖</t>
  </si>
  <si>
    <t>[kong3 bu4]</t>
  </si>
  <si>
    <t>terrible/frightful/frightening/terror/terrorist/</t>
  </si>
  <si>
    <t>恐怖主义</t>
  </si>
  <si>
    <t>[kong3 bu4 zhu3 yi4]</t>
  </si>
  <si>
    <t>terrorism/</t>
  </si>
  <si>
    <t>恐怖分子</t>
  </si>
  <si>
    <t>[kong3 bu4 fen4 zi3]</t>
  </si>
  <si>
    <t>terrorist/</t>
  </si>
  <si>
    <t>恐怖片</t>
  </si>
  <si>
    <t>[kong3 bu4 pian4]</t>
  </si>
  <si>
    <t>horror movie/CL:部[bu4]/</t>
  </si>
  <si>
    <t>恐怖片儿</t>
  </si>
  <si>
    <t>[kong3 bu4 pian1 r5]</t>
  </si>
  <si>
    <t>erhua variant of 恐怖片[kong3 bu4 pian4]/</t>
  </si>
  <si>
    <t>恐怖症</t>
  </si>
  <si>
    <t>[kong3 bu4 zheng4]</t>
  </si>
  <si>
    <t>phobia/</t>
  </si>
  <si>
    <t>恐怖组织</t>
  </si>
  <si>
    <t>[kong3 bu4 zu3 zhi1]</t>
  </si>
  <si>
    <t>terrorist organization/</t>
  </si>
  <si>
    <t>恐怖袭击</t>
  </si>
  <si>
    <t>[kong3 bu4 xi2 ji1]</t>
  </si>
  <si>
    <t>terrorist attack/</t>
  </si>
  <si>
    <t>恐怖电影</t>
  </si>
  <si>
    <t>[kong3 bu4 dian4 ying3]</t>
  </si>
  <si>
    <t>horror movie/</t>
  </si>
  <si>
    <t>恐慌</t>
  </si>
  <si>
    <t>[kong3 huang1]</t>
  </si>
  <si>
    <t>panic/panicky/panic-stricken/</t>
  </si>
  <si>
    <t>恐慌发作</t>
  </si>
  <si>
    <t>[kong3 huang1 fa1 zuo4]</t>
  </si>
  <si>
    <t>panic attack/</t>
  </si>
  <si>
    <t>恐惧</t>
  </si>
  <si>
    <t>[kong3 ju4]</t>
  </si>
  <si>
    <t>to be frightened/fear/dread/</t>
  </si>
  <si>
    <t>恐惧症</t>
  </si>
  <si>
    <t>[kong3 ju4 zheng4]</t>
  </si>
  <si>
    <t>恐旷症</t>
  </si>
  <si>
    <t>[kong3 kuang4 zheng4]</t>
  </si>
  <si>
    <t>恐水病</t>
  </si>
  <si>
    <t>[kong3 shui3 bing4]</t>
  </si>
  <si>
    <t>rabies/</t>
  </si>
  <si>
    <t>恐水症</t>
  </si>
  <si>
    <t>[kong3 shui3 zheng4]</t>
  </si>
  <si>
    <t>rabies/hydrophobia/</t>
  </si>
  <si>
    <t>恐法症</t>
  </si>
  <si>
    <t>[kong3 Fa3 zheng4]</t>
  </si>
  <si>
    <t>Francophobia/</t>
  </si>
  <si>
    <t>恐狼</t>
  </si>
  <si>
    <t>[kong3 lang2]</t>
  </si>
  <si>
    <t>dire wolf (Canis dirus)/</t>
  </si>
  <si>
    <t>恐血症</t>
  </si>
  <si>
    <t>[kong3 xue4 zheng4]</t>
  </si>
  <si>
    <t>blood phobia/hemophobia/</t>
  </si>
  <si>
    <t>恐袭</t>
  </si>
  <si>
    <t>[kong3 xi2]</t>
  </si>
  <si>
    <t>terrorist attack (abbr. for 恐怖襲擊|恐怖袭击[kong3 bu4 xi2 ji1])/</t>
  </si>
  <si>
    <t>恐韩症</t>
  </si>
  <si>
    <t>[kong3 Han2 zheng4]</t>
  </si>
  <si>
    <t>Koreaphobia/</t>
  </si>
  <si>
    <t>恐高症</t>
  </si>
  <si>
    <t>[kong3 gao1 zheng4]</t>
  </si>
  <si>
    <t>acrophobia/fear of heights/</t>
  </si>
  <si>
    <t>恐鸟</t>
  </si>
  <si>
    <t>[kong3 niao3]</t>
  </si>
  <si>
    <t>monstrous bird/moa (genus Dinornithidae, extinct bird of New Zealand)/</t>
  </si>
  <si>
    <t>恐龙</t>
  </si>
  <si>
    <t>[kong3 long2]</t>
  </si>
  <si>
    <t>dinosaur/CL:頭|头[tou2]/(slang) ugly person/</t>
  </si>
  <si>
    <t>恐龙妹</t>
  </si>
  <si>
    <t>[kong3 long2 mei4]</t>
  </si>
  <si>
    <t>ugly girl (slang)/</t>
  </si>
  <si>
    <t>恐龙总目</t>
  </si>
  <si>
    <t>[kong3 long2 zong3 mu4]</t>
  </si>
  <si>
    <t>Dinosauria, superorder within class Sauropsida containing dinosaurs and birds/</t>
  </si>
  <si>
    <t>恐龙类</t>
  </si>
  <si>
    <t>[kong3 long2 lei4]</t>
  </si>
  <si>
    <t>dinosaurs/</t>
  </si>
  <si>
    <t>恒生指数</t>
  </si>
  <si>
    <t>[Heng2 Sheng1 zhi3 shu4]</t>
  </si>
  <si>
    <t>Hang Seng index (of Hong Kong stock market)/</t>
  </si>
  <si>
    <t>恒生银行</t>
  </si>
  <si>
    <t>[Heng2 Sheng1 Yin2 hang2]</t>
  </si>
  <si>
    <t>Hang Seng Bank, Hong Kong/</t>
  </si>
  <si>
    <t>恓</t>
  </si>
  <si>
    <t>troubled/vexed/</t>
  </si>
  <si>
    <t>恓惶</t>
  </si>
  <si>
    <t>[xi1 huang2]</t>
  </si>
  <si>
    <t>busy and restless/unhappy/</t>
  </si>
  <si>
    <t>恔</t>
  </si>
  <si>
    <t>cheerful/</t>
  </si>
  <si>
    <t>恕</t>
  </si>
  <si>
    <t>恕罪</t>
  </si>
  <si>
    <t>[shu4 zui4]</t>
  </si>
  <si>
    <t>please forgive me/</t>
  </si>
  <si>
    <t>恘</t>
  </si>
  <si>
    <t>meaning uncertain, related to 戾[li4], to violate/</t>
  </si>
  <si>
    <t>恙</t>
  </si>
  <si>
    <t>sickness/</t>
  </si>
  <si>
    <t>恙虫病</t>
  </si>
  <si>
    <t>[yang4 chong2 bing4]</t>
  </si>
  <si>
    <t>Scrub typhus/Tsutsugamushi disease/Mite-borne typhus fever/</t>
  </si>
  <si>
    <t>恚</t>
  </si>
  <si>
    <t>rage/</t>
  </si>
  <si>
    <t>恛</t>
  </si>
  <si>
    <t>disordered/indistinct doubtful/blurred/</t>
  </si>
  <si>
    <t>恝</t>
  </si>
  <si>
    <t>indifferent/</t>
  </si>
  <si>
    <t>恞</t>
  </si>
  <si>
    <t>恟</t>
  </si>
  <si>
    <t>scared, nervous/</t>
  </si>
  <si>
    <t>恢</t>
  </si>
  <si>
    <t>to restore/to recover/great/</t>
  </si>
  <si>
    <t>恢宏</t>
  </si>
  <si>
    <t>[hui1 hong2]</t>
  </si>
  <si>
    <t>to develop/vast/broad/generous/</t>
  </si>
  <si>
    <t>恢弘</t>
  </si>
  <si>
    <t>variant of 恢宏[hui1 hong2]/</t>
  </si>
  <si>
    <t>恢复</t>
  </si>
  <si>
    <t>[hui1 fu4]</t>
  </si>
  <si>
    <t>to reinstate/to resume/to restore/to recover/to regain/to rehabilitate/</t>
  </si>
  <si>
    <t>恢复原状</t>
  </si>
  <si>
    <t>[hui1 fu4 yuan2 zhuang4]</t>
  </si>
  <si>
    <t>to restore sth to its original state/</t>
  </si>
  <si>
    <t>恢复名誉</t>
  </si>
  <si>
    <t>[hui1 fu4 ming2 yu4]</t>
  </si>
  <si>
    <t>to rehabilitate/to regain one's good name/</t>
  </si>
  <si>
    <t>恢复常态</t>
  </si>
  <si>
    <t>[hui1 fu4 chang2 tai4]</t>
  </si>
  <si>
    <t>to return to normal/</t>
  </si>
  <si>
    <t>恢复期</t>
  </si>
  <si>
    <t>[hui1 fu4 qi1]</t>
  </si>
  <si>
    <t>convalescence/</t>
  </si>
  <si>
    <t>恢恢</t>
  </si>
  <si>
    <t>[hui1 hui1]</t>
  </si>
  <si>
    <t>vast/extensive (literary)/</t>
  </si>
  <si>
    <t>恢恢有余</t>
  </si>
  <si>
    <t>[hui1 hui1 you3 yu2]</t>
  </si>
  <si>
    <t>lit. to have an abundance of space/room to maneuver (idiom)/</t>
  </si>
  <si>
    <t>恣</t>
  </si>
  <si>
    <t>to abandon restraint/to do as one pleases/comfortable (dialect)/</t>
  </si>
  <si>
    <t>恣情</t>
  </si>
  <si>
    <t>[zi4 qing2]</t>
  </si>
  <si>
    <t>to indulge in something to one's heart's content/wanton or willful/</t>
  </si>
  <si>
    <t>恣意</t>
  </si>
  <si>
    <t>without restraint/unbridled/reckless/</t>
  </si>
  <si>
    <t>恣意妄为</t>
  </si>
  <si>
    <t>[zi4 yi4 wang4 wei2]</t>
  </si>
  <si>
    <t>to behave unscrupulously/</t>
  </si>
  <si>
    <t>恣意行乐</t>
  </si>
  <si>
    <t>[zi4 yi4 xing2 le4]</t>
  </si>
  <si>
    <t>to abandon restraint and have a fling (idiom)/</t>
  </si>
  <si>
    <t>恣欲</t>
  </si>
  <si>
    <t>[zi4 yu4]</t>
  </si>
  <si>
    <t>to follow lustful desires/</t>
  </si>
  <si>
    <t>恣肆</t>
  </si>
  <si>
    <t>[zi4 si4]</t>
  </si>
  <si>
    <t>unrestrained/unbridled/free and unrestrained (style)/bold/</t>
  </si>
  <si>
    <t>恣行无忌</t>
  </si>
  <si>
    <t>[zi4 xing2 wu2 ji4]</t>
  </si>
  <si>
    <t>to behave recklessly/</t>
  </si>
  <si>
    <t>恤匮</t>
  </si>
  <si>
    <t>[xu4 kui4]</t>
  </si>
  <si>
    <t>to relieve the distressed/</t>
  </si>
  <si>
    <t>恤嫠</t>
  </si>
  <si>
    <t>[xu4 li2]</t>
  </si>
  <si>
    <t>to give relief to widows/</t>
  </si>
  <si>
    <t>恤衫</t>
  </si>
  <si>
    <t>[xu4 shan1]</t>
  </si>
  <si>
    <t>shirt (loanword)/</t>
  </si>
  <si>
    <t>耻</t>
  </si>
  <si>
    <t>耻毛</t>
  </si>
  <si>
    <t>[chi3 mao2]</t>
  </si>
  <si>
    <t>pubic hair/</t>
  </si>
  <si>
    <t>耻笑</t>
  </si>
  <si>
    <t>[chi3 xiao4]</t>
  </si>
  <si>
    <t>to sneer at sb/to ridicule/</t>
  </si>
  <si>
    <t>耻骂</t>
  </si>
  <si>
    <t>[chi3 ma4]</t>
  </si>
  <si>
    <t>to abuse/to mock/</t>
  </si>
  <si>
    <t>耻辱</t>
  </si>
  <si>
    <t>[chi3 ru3]</t>
  </si>
  <si>
    <t>disgrace/shame/humiliation/</t>
  </si>
  <si>
    <t>耻骨</t>
  </si>
  <si>
    <t>pubis/pubic bone/</t>
  </si>
  <si>
    <t>恧</t>
  </si>
  <si>
    <t>[nu:4]</t>
  </si>
  <si>
    <t>恨</t>
  </si>
  <si>
    <t>to hate/to regret/</t>
  </si>
  <si>
    <t>恨不得</t>
  </si>
  <si>
    <t>[hen4 bu5 de5]</t>
  </si>
  <si>
    <t>wishing one could do sth/to hate to be unable/itching to do sth/</t>
  </si>
  <si>
    <t>恨不能</t>
  </si>
  <si>
    <t>[hen4 bu5 neng2]</t>
  </si>
  <si>
    <t>see 恨不得[hen4 bu5 de5]/</t>
  </si>
  <si>
    <t>恨之入骨</t>
  </si>
  <si>
    <t>[hen4 zhi1 ru4 gu3]</t>
  </si>
  <si>
    <t>to hate sb to the bone (idiom)/</t>
  </si>
  <si>
    <t>恨事</t>
  </si>
  <si>
    <t>[hen4 shi4]</t>
  </si>
  <si>
    <t>a matter for regret or resentment/</t>
  </si>
  <si>
    <t>恨人</t>
  </si>
  <si>
    <t>[hen4 ren2]</t>
  </si>
  <si>
    <t>provoking/exasperating/</t>
  </si>
  <si>
    <t>恨恶</t>
  </si>
  <si>
    <t>[hen4 wu4]</t>
  </si>
  <si>
    <t>to despise/</t>
  </si>
  <si>
    <t>恨意</t>
  </si>
  <si>
    <t>[hen4 yi4]</t>
  </si>
  <si>
    <t>rancor/hatred/bitterness/resentfulness/</t>
  </si>
  <si>
    <t>恨透</t>
  </si>
  <si>
    <t>[hen4 tou4]</t>
  </si>
  <si>
    <t>to hate bitterly/</t>
  </si>
  <si>
    <t>恩</t>
  </si>
  <si>
    <t>favor/grace/kindness/</t>
  </si>
  <si>
    <t>恩人</t>
  </si>
  <si>
    <t>[en1 ren2]</t>
  </si>
  <si>
    <t>a benefactor/a person who has significantly helped sb else/</t>
  </si>
  <si>
    <t>恩仇</t>
  </si>
  <si>
    <t>[en1 chou2]</t>
  </si>
  <si>
    <t>debt of gratitude coupled with duty to avenge/</t>
  </si>
  <si>
    <t>恩俸</t>
  </si>
  <si>
    <t>[en1 feng4]</t>
  </si>
  <si>
    <t>pension granted as a favor/</t>
  </si>
  <si>
    <t>恩公</t>
  </si>
  <si>
    <t>[en1 gong1]</t>
  </si>
  <si>
    <t>benefactor/</t>
  </si>
  <si>
    <t>恩典</t>
  </si>
  <si>
    <t>[en1 dian3]</t>
  </si>
  <si>
    <t>favor/grace/</t>
  </si>
  <si>
    <t>恩准</t>
  </si>
  <si>
    <t>[en1 zhun3]</t>
  </si>
  <si>
    <t>approved by His (or Her) Majesty/permission graciously granted (from highly authoritative position)/to graciously permit/to condescend to allow/</t>
  </si>
  <si>
    <t>恩同再造</t>
  </si>
  <si>
    <t>[en1 tong2 zai4 zao4]</t>
  </si>
  <si>
    <t>your favor amounts to being given a new lease on life (idiom)/</t>
  </si>
  <si>
    <t>恩威兼施</t>
  </si>
  <si>
    <t>[en1 wei1 jian1 shi1]</t>
  </si>
  <si>
    <t>to employ both kindness and severity (idiom)/</t>
  </si>
  <si>
    <t>恩宠</t>
  </si>
  <si>
    <t>[en1 chong3]</t>
  </si>
  <si>
    <t>special favor from a ruler/Emperor's generosity towards a favorite/</t>
  </si>
  <si>
    <t>恩将仇报</t>
  </si>
  <si>
    <t>[en1 jiang1 chou2 bao4]</t>
  </si>
  <si>
    <t>to bite the hand that feeds one (idiom)/</t>
  </si>
  <si>
    <t>恩师</t>
  </si>
  <si>
    <t>[en1 shi1]</t>
  </si>
  <si>
    <t>(greatly respected) teacher/</t>
  </si>
  <si>
    <t>恩平</t>
  </si>
  <si>
    <t>[En1 ping2]</t>
  </si>
  <si>
    <t>Enping county level city in Jiangmen 江門|江门, Guangdong/</t>
  </si>
  <si>
    <t>恩平市</t>
  </si>
  <si>
    <t>[En1 ping2 shi4]</t>
  </si>
  <si>
    <t>恩德</t>
  </si>
  <si>
    <t>[en1 de2]</t>
  </si>
  <si>
    <t>benevolence/favor/</t>
  </si>
  <si>
    <t>恩怨</t>
  </si>
  <si>
    <t>[en1 yuan4]</t>
  </si>
  <si>
    <t>gratitude and grudges/resentment/grudges/grievances/</t>
  </si>
  <si>
    <t>恩情</t>
  </si>
  <si>
    <t>[en1 qing2]</t>
  </si>
  <si>
    <t>kindness/affection/grace/favor/</t>
  </si>
  <si>
    <t>恩惠</t>
  </si>
  <si>
    <t>[en1 hui4]</t>
  </si>
  <si>
    <t>恩爱</t>
  </si>
  <si>
    <t>[en1 ai4]</t>
  </si>
  <si>
    <t>loving affection (in a couple)/conjugal love/</t>
  </si>
  <si>
    <t>恩慈</t>
  </si>
  <si>
    <t>[en1 ci2]</t>
  </si>
  <si>
    <t>bestowed kindness/</t>
  </si>
  <si>
    <t>恩斯赫德</t>
  </si>
  <si>
    <t>[En1 si1 he4 de2]</t>
  </si>
  <si>
    <t>Enschede, city in the Netherlands/</t>
  </si>
  <si>
    <t>恩断义绝</t>
  </si>
  <si>
    <t>[en1 duan4 yi4 jue2]</t>
  </si>
  <si>
    <t>to split up/to break all ties/</t>
  </si>
  <si>
    <t>恩施</t>
  </si>
  <si>
    <t>[En1 shi1]</t>
  </si>
  <si>
    <t>Enshi prefecture-level city in southwest Hubei, capital of Enshi Tujia and Miao autonomous prefecture 恩施土家族苗族自治州/</t>
  </si>
  <si>
    <t>恩施地区</t>
  </si>
  <si>
    <t>[En1 shi1 di4 qu1]</t>
  </si>
  <si>
    <t>Enshi in Hubei/abbr. for Enshi Tujia and Miao autonomous prefecture 恩施土家族苗族自治州[En1 shi1 Tu3 jia1 zu2 Miao2 zu2 zi4 zhi4 zhou1]/</t>
  </si>
  <si>
    <t>恩施市</t>
  </si>
  <si>
    <t>[En1 shi1 shi4]</t>
  </si>
  <si>
    <t>Enshi prefecture-level city in Hubei, capital of Enshi Tujia and Miao autonomous prefecture 恩施土家族苗族自治州/</t>
  </si>
  <si>
    <t>恩施县</t>
  </si>
  <si>
    <t>[En1 shi1 xian4]</t>
  </si>
  <si>
    <t>Enshi county in southwest Hubei/</t>
  </si>
  <si>
    <t>恩格斯</t>
  </si>
  <si>
    <t>[En1 ge2 si1]</t>
  </si>
  <si>
    <t>Friedrich Engels (1820-1895), socialist philosopher and one of the founder of Marxism/</t>
  </si>
  <si>
    <t>恩格尔</t>
  </si>
  <si>
    <t>[En1 ge2 er3]</t>
  </si>
  <si>
    <t>Engel (name)/Ernst Engel (1821-1896), German statistician/</t>
  </si>
  <si>
    <t>恩比天大</t>
  </si>
  <si>
    <t>[en1 bi3 tian1 da4]</t>
  </si>
  <si>
    <t>to be as kind and benevolent as heaven (idiom)/</t>
  </si>
  <si>
    <t>恩泽</t>
  </si>
  <si>
    <t>[en1 ze2]</t>
  </si>
  <si>
    <t>favor from an emperor or high official/</t>
  </si>
  <si>
    <t>恩眄</t>
  </si>
  <si>
    <t>[en1 mian3]</t>
  </si>
  <si>
    <t>kind patronage/</t>
  </si>
  <si>
    <t>恩义</t>
  </si>
  <si>
    <t>[en1 yi4]</t>
  </si>
  <si>
    <t>feelings of gratitude and loyalty/</t>
  </si>
  <si>
    <t>恩膏</t>
  </si>
  <si>
    <t>[en1 gao1]</t>
  </si>
  <si>
    <t>rich favor/</t>
  </si>
  <si>
    <t>恩贾梅纳</t>
  </si>
  <si>
    <t>[En1 jia3 mei2 na4]</t>
  </si>
  <si>
    <t>N'Djamena, capital of Chad/</t>
  </si>
  <si>
    <t>恩赐</t>
  </si>
  <si>
    <t>[en1 ci4]</t>
  </si>
  <si>
    <t>favor/to give charity to sb out of pity/</t>
  </si>
  <si>
    <t>恪</t>
  </si>
  <si>
    <t>surname Ke/</t>
  </si>
  <si>
    <t>恪守</t>
  </si>
  <si>
    <t>[ke4 shou3]</t>
  </si>
  <si>
    <t>to scrupulously abide by/</t>
  </si>
  <si>
    <t>恪慎</t>
  </si>
  <si>
    <t>[ke4 shen4]</t>
  </si>
  <si>
    <t>careful/reverently/</t>
  </si>
  <si>
    <t>恪遵</t>
  </si>
  <si>
    <t>[ke4 zun1]</t>
  </si>
  <si>
    <t>to scrupulously observe (rules, traditions etc)/</t>
  </si>
  <si>
    <t>恫</t>
  </si>
  <si>
    <t>frighten/</t>
  </si>
  <si>
    <t>恫吓</t>
  </si>
  <si>
    <t>[dong4 he4]</t>
  </si>
  <si>
    <t>to intimidate/to threaten/</t>
  </si>
  <si>
    <t>恬</t>
  </si>
  <si>
    <t>quiet/calm/tranquil/peaceful/</t>
  </si>
  <si>
    <t>恬不知耻</t>
  </si>
  <si>
    <t>[tian2 bu4 zhi1 chi3]</t>
  </si>
  <si>
    <t>to have no sense of shame/</t>
  </si>
  <si>
    <t>恬和</t>
  </si>
  <si>
    <t>[tian2 he2]</t>
  </si>
  <si>
    <t>quiet and gentle/</t>
  </si>
  <si>
    <t>恬噪</t>
  </si>
  <si>
    <t>[tian2 zao4]</t>
  </si>
  <si>
    <t>to caw/</t>
  </si>
  <si>
    <t>恬愉</t>
  </si>
  <si>
    <t>[tian2 yu2]</t>
  </si>
  <si>
    <t>content and at ease/</t>
  </si>
  <si>
    <t>恬愉之安</t>
  </si>
  <si>
    <t>[tian2 yu2 zhi1 an1]</t>
  </si>
  <si>
    <t>comfortably at peace (idiom)/</t>
  </si>
  <si>
    <t>恬畅</t>
  </si>
  <si>
    <t>[tian2 chang4]</t>
  </si>
  <si>
    <t>comfortable and happy/</t>
  </si>
  <si>
    <t>恬波</t>
  </si>
  <si>
    <t>[tian2 bo1]</t>
  </si>
  <si>
    <t>calm waters/</t>
  </si>
  <si>
    <t>恬淡</t>
  </si>
  <si>
    <t>[tian2 dan4]</t>
  </si>
  <si>
    <t>quiet and contented/indifferent to fame or gain/</t>
  </si>
  <si>
    <t>恬漠</t>
  </si>
  <si>
    <t>[tian2 mo4]</t>
  </si>
  <si>
    <t>indifferent and undisturbed/</t>
  </si>
  <si>
    <t>恬澹</t>
  </si>
  <si>
    <t>variant of 恬淡[tian2 dan4]/</t>
  </si>
  <si>
    <t>恬然</t>
  </si>
  <si>
    <t>[tian2 ran2]</t>
  </si>
  <si>
    <t>unperturbed/nonchalant/</t>
  </si>
  <si>
    <t>恬美</t>
  </si>
  <si>
    <t>[tian2 mei3]</t>
  </si>
  <si>
    <t>恬谧</t>
  </si>
  <si>
    <t>恬退</t>
  </si>
  <si>
    <t>[tian2 tui4]</t>
  </si>
  <si>
    <t>contented/uninterested in wealth and glory/</t>
  </si>
  <si>
    <t>恬逸</t>
  </si>
  <si>
    <t>[tian2 yi4]</t>
  </si>
  <si>
    <t>free from worry and disturbance/</t>
  </si>
  <si>
    <t>恬适</t>
  </si>
  <si>
    <t>[tian2 shi4]</t>
  </si>
  <si>
    <t>恬雅</t>
  </si>
  <si>
    <t>[tian2 ya3]</t>
  </si>
  <si>
    <t>retired and quiet/calm and graceful/</t>
  </si>
  <si>
    <t>恬静</t>
  </si>
  <si>
    <t>[tian2 jing4]</t>
  </si>
  <si>
    <t>still/peaceful/quiet/</t>
  </si>
  <si>
    <t>恭</t>
  </si>
  <si>
    <t>respectful/</t>
  </si>
  <si>
    <t>恭候</t>
  </si>
  <si>
    <t>[gong1 hou4]</t>
  </si>
  <si>
    <t>to look forward to sth/to wait respectfully/</t>
  </si>
  <si>
    <t>恭喜</t>
  </si>
  <si>
    <t>[gong1 xi3]</t>
  </si>
  <si>
    <t>congratulations/greetings/</t>
  </si>
  <si>
    <t>恭喜发财</t>
  </si>
  <si>
    <t>[gong1 xi3 fa1 cai2]</t>
  </si>
  <si>
    <t>May you have a prosperous New Year! (New Year's greeting)/</t>
  </si>
  <si>
    <t>恭城</t>
  </si>
  <si>
    <t>Gongcheng Yao autonomous county in Guilin 桂林[Gui4 lin2], Guangxi/</t>
  </si>
  <si>
    <t>恭城县</t>
  </si>
  <si>
    <t>恭惟</t>
  </si>
  <si>
    <t>[gong1 wei5]</t>
  </si>
  <si>
    <t>variant of 恭維|恭维[gong1 wei5]/</t>
  </si>
  <si>
    <t>恭敬</t>
  </si>
  <si>
    <t>[gong1 jing4]</t>
  </si>
  <si>
    <t>deferential/respectful/</t>
  </si>
  <si>
    <t>恭祝</t>
  </si>
  <si>
    <t>[gong1 zhu4]</t>
  </si>
  <si>
    <t>to congratulate respectfully/to wish good luck and success (esp. to a superior)/with best wishes (in writing)/</t>
  </si>
  <si>
    <t>恭维</t>
  </si>
  <si>
    <t>to praise/to speak highly of/compliment/praise/</t>
  </si>
  <si>
    <t>恭亲王</t>
  </si>
  <si>
    <t>[Gong1 qin1 wang2]</t>
  </si>
  <si>
    <t>Grand Prince (Qing title)/</t>
  </si>
  <si>
    <t>恭贺</t>
  </si>
  <si>
    <t>[gong1 he4]</t>
  </si>
  <si>
    <t>to congratulate respectfully/to express good wishes/</t>
  </si>
  <si>
    <t>恭贺佳节</t>
  </si>
  <si>
    <t>[gong1 he4 jia1 jie2]</t>
  </si>
  <si>
    <t>season's greetings (idiom)/</t>
  </si>
  <si>
    <t>恭贺新禧</t>
  </si>
  <si>
    <t>[gong1 he4 xin1 xi3]</t>
  </si>
  <si>
    <t>Happy New Year/</t>
  </si>
  <si>
    <t>恭顺</t>
  </si>
  <si>
    <t>[gong1 shun4]</t>
  </si>
  <si>
    <t>息</t>
  </si>
  <si>
    <t>breath/news/interest (on an investment or loan)/to cease/to stop/to rest/Taiwan pr. [xi2]/</t>
  </si>
  <si>
    <t>息怒</t>
  </si>
  <si>
    <t>[xi1 nu4]</t>
  </si>
  <si>
    <t>to calm down/to quell one's anger/</t>
  </si>
  <si>
    <t>息烽</t>
  </si>
  <si>
    <t>[Xi1 feng1]</t>
  </si>
  <si>
    <t>Xifeng county in Guiyang 貴陽|贵阳[Gui4 yang2], Guizhou/</t>
  </si>
  <si>
    <t>息烽县</t>
  </si>
  <si>
    <t>[Xi1 feng1 xian4]</t>
  </si>
  <si>
    <t>息争</t>
  </si>
  <si>
    <t>[xi1 zheng1]</t>
  </si>
  <si>
    <t>to settle a dispute/</t>
  </si>
  <si>
    <t>息率</t>
  </si>
  <si>
    <t>[xi1 lu:4]</t>
  </si>
  <si>
    <t>息票</t>
  </si>
  <si>
    <t>[xi1 piao4]</t>
  </si>
  <si>
    <t>interest coupon/dividend coupon/</t>
  </si>
  <si>
    <t>息县</t>
  </si>
  <si>
    <t>[Xi1 xian4]</t>
  </si>
  <si>
    <t>Xi county in Xinyang 信陽|信阳, Henan/</t>
  </si>
  <si>
    <t>息肉</t>
  </si>
  <si>
    <t>[xi1 rou4]</t>
  </si>
  <si>
    <t>(medicine) polyp/</t>
  </si>
  <si>
    <t>息肩</t>
  </si>
  <si>
    <t>[xi1 jian1]</t>
  </si>
  <si>
    <t>(literary) to put down one's burden/to rest/to stay (at an inn etc)/</t>
  </si>
  <si>
    <t>恰</t>
  </si>
  <si>
    <t>[qia4]</t>
  </si>
  <si>
    <t>exactly/just/</t>
  </si>
  <si>
    <t>恰亚诺夫</t>
  </si>
  <si>
    <t>[Qia4 ya4 nuo4 fu1]</t>
  </si>
  <si>
    <t>Alexander Chayanov (1888-1937), Soviet agrarian economist/</t>
  </si>
  <si>
    <t>恰似</t>
  </si>
  <si>
    <t>[qia4 si4]</t>
  </si>
  <si>
    <t>just like/exactly like/</t>
  </si>
  <si>
    <t>恰到好处</t>
  </si>
  <si>
    <t>[qia4 dao4 hao3 chu4]</t>
  </si>
  <si>
    <t>it's just perfect/it's just right/</t>
  </si>
  <si>
    <t>恰合</t>
  </si>
  <si>
    <t>[qia4 he2]</t>
  </si>
  <si>
    <t>to be just right for/</t>
  </si>
  <si>
    <t>恰吉</t>
  </si>
  <si>
    <t>[Qia4 ji2]</t>
  </si>
  <si>
    <t>Chucky, murderous villain of the 1988 US horror movie "Child's Play"/</t>
  </si>
  <si>
    <t>恰好</t>
  </si>
  <si>
    <t>[qia4 hao3]</t>
  </si>
  <si>
    <t>as it turns out/by lucky coincidence/(of number, time, size etc) just right/</t>
  </si>
  <si>
    <t>恰如</t>
  </si>
  <si>
    <t>[qia4 ru2]</t>
  </si>
  <si>
    <t>just as if/</t>
  </si>
  <si>
    <t>恰如其分</t>
  </si>
  <si>
    <t>[qia4 ru2 qi2 fen4]</t>
  </si>
  <si>
    <t>(idiom) appropriate/apt/just right/</t>
  </si>
  <si>
    <t>恰巧</t>
  </si>
  <si>
    <t>[qia4 qiao3]</t>
  </si>
  <si>
    <t>fortunately/unexpectedly/by coincidence/</t>
  </si>
  <si>
    <t>恰帕斯州</t>
  </si>
  <si>
    <t>[Qia4 pa4 si1 zhou1]</t>
  </si>
  <si>
    <t>Chiapas, state in Mexico/</t>
  </si>
  <si>
    <t>恰恰</t>
  </si>
  <si>
    <t>[qia4 qia4]</t>
  </si>
  <si>
    <t>exactly/just/precisely/</t>
  </si>
  <si>
    <t>恰恰舞</t>
  </si>
  <si>
    <t>[qia4 qia4 wu3]</t>
  </si>
  <si>
    <t>(loanword) cha-cha (dance)/</t>
  </si>
  <si>
    <t>恰当</t>
  </si>
  <si>
    <t>[qia4 dang4]</t>
  </si>
  <si>
    <t>恰遇</t>
  </si>
  <si>
    <t>[qia4 yu4]</t>
  </si>
  <si>
    <t>to chance upon/to coincide fortuitously with sth/</t>
  </si>
  <si>
    <t>恵</t>
  </si>
  <si>
    <t>Japanese variant of 惠[hui4]/</t>
  </si>
  <si>
    <t>恿</t>
  </si>
  <si>
    <t>to urge/to incite/</t>
  </si>
  <si>
    <t>悀</t>
  </si>
  <si>
    <t>to be angry/to like/variant of 湧|涌[yong3]/</t>
  </si>
  <si>
    <t>悁</t>
  </si>
  <si>
    <t>angry/sad/</t>
  </si>
  <si>
    <t>悃</t>
  </si>
  <si>
    <t>悄</t>
  </si>
  <si>
    <t>see 悄悄[qiao1 qiao1]/</t>
  </si>
  <si>
    <t>quiet/sad/</t>
  </si>
  <si>
    <t>悄悄</t>
  </si>
  <si>
    <t>[qiao1 qiao1]</t>
  </si>
  <si>
    <t>quietly/secretly/stealthily/quiet/worried/Taiwan pr. [qiao3 qiao3]/</t>
  </si>
  <si>
    <t>悄悄话</t>
  </si>
  <si>
    <t>[qiao1 qiao5 hua4]</t>
  </si>
  <si>
    <t>whisperings/private words/confidences/sweet nothings/</t>
  </si>
  <si>
    <t>悄无声息</t>
  </si>
  <si>
    <t>[qiao3 wu2 sheng1 xi1]</t>
  </si>
  <si>
    <t>quietly/noiselessly/</t>
  </si>
  <si>
    <t>悄然</t>
  </si>
  <si>
    <t>[qiao3 ran2]</t>
  </si>
  <si>
    <t>quietly/sorrowfully/</t>
  </si>
  <si>
    <t>悄然无声</t>
  </si>
  <si>
    <t>[qiao3 ran2 wu2 sheng1]</t>
  </si>
  <si>
    <t>absolutely quiet/</t>
  </si>
  <si>
    <t>悄声</t>
  </si>
  <si>
    <t>[qiao3 sheng1]</t>
  </si>
  <si>
    <t>quietly/in a low voice/</t>
  </si>
  <si>
    <t>悦</t>
  </si>
  <si>
    <t>pleased/</t>
  </si>
  <si>
    <t>悦纳</t>
  </si>
  <si>
    <t>[yue4 na4]</t>
  </si>
  <si>
    <t>to find acceptable/</t>
  </si>
  <si>
    <t>悦耳</t>
  </si>
  <si>
    <t>[yue4 er3]</t>
  </si>
  <si>
    <t>sweet-sounding/beautiful (of sound)/</t>
  </si>
  <si>
    <t>悦色</t>
  </si>
  <si>
    <t>[yue4 se4]</t>
  </si>
  <si>
    <t>happy/contented/</t>
  </si>
  <si>
    <t>悆</t>
  </si>
  <si>
    <t>悉</t>
  </si>
  <si>
    <t>in all cases/know/</t>
  </si>
  <si>
    <t>悉尼</t>
  </si>
  <si>
    <t>[Xi1 ni2]</t>
  </si>
  <si>
    <t>Sydney, capital of New South Wales, Australia/</t>
  </si>
  <si>
    <t>悉德尼</t>
  </si>
  <si>
    <t>[Xi1 de2 ni2]</t>
  </si>
  <si>
    <t>悉心</t>
  </si>
  <si>
    <t>[xi1 xin1]</t>
  </si>
  <si>
    <t>to put one's heart (and soul) into sth/with great care/</t>
  </si>
  <si>
    <t>悉数</t>
  </si>
  <si>
    <t>[xi1 shu3]</t>
  </si>
  <si>
    <t>to enumerate in detail/to explain clearly/</t>
  </si>
  <si>
    <t>[xi1 shu4]</t>
  </si>
  <si>
    <t>all/every single one/the entire sum/</t>
  </si>
  <si>
    <t>悉达多</t>
  </si>
  <si>
    <t>[Xi1 da2 duo1]</t>
  </si>
  <si>
    <t>Siddhartha Gautama (563-485 BC), the historical Buddha and founder of Buddhism/</t>
  </si>
  <si>
    <t>悊</t>
  </si>
  <si>
    <t>to revere/to respect/variant of 哲[zhe2]/</t>
  </si>
  <si>
    <t>悌</t>
  </si>
  <si>
    <t>to do one's duty as a younger brother/</t>
  </si>
  <si>
    <t>悌友</t>
  </si>
  <si>
    <t>[ti4 you3]</t>
  </si>
  <si>
    <t>to show brotherly love for friends/</t>
  </si>
  <si>
    <t>悌睦</t>
  </si>
  <si>
    <t>[ti4 mu4]</t>
  </si>
  <si>
    <t>to live at peace as brothers/</t>
  </si>
  <si>
    <t>悍</t>
  </si>
  <si>
    <t>heroic/intrepid/valiant/dauntless/fierce/ferocious/violent/</t>
  </si>
  <si>
    <t>悍勇</t>
  </si>
  <si>
    <t>[han4 yong3]</t>
  </si>
  <si>
    <t>intrepid/valiant/dauntless/</t>
  </si>
  <si>
    <t>悍妇</t>
  </si>
  <si>
    <t>[han4 fu4]</t>
  </si>
  <si>
    <t>violent woman/shrew/</t>
  </si>
  <si>
    <t>悍然</t>
  </si>
  <si>
    <t>[han4 ran2]</t>
  </si>
  <si>
    <t>outrageous/brazen/flagrant/</t>
  </si>
  <si>
    <t>悍马</t>
  </si>
  <si>
    <t>[Han4 ma3]</t>
  </si>
  <si>
    <t>Hummer (vehicle brand)/</t>
  </si>
  <si>
    <t>悐</t>
  </si>
  <si>
    <t>respect, regard/to stand in awe of, to be alarmed/</t>
  </si>
  <si>
    <t>悑</t>
  </si>
  <si>
    <t>old variant of 怖[bu4]/</t>
  </si>
  <si>
    <t>悒</t>
  </si>
  <si>
    <t>anxiety/worry/</t>
  </si>
  <si>
    <t>悔</t>
  </si>
  <si>
    <t>[hui3]</t>
  </si>
  <si>
    <t>to regret/</t>
  </si>
  <si>
    <t>悔不当初</t>
  </si>
  <si>
    <t>[hui3 bu4 dang1 chu1]</t>
  </si>
  <si>
    <t>to regret one's past deeds (idiom)/</t>
  </si>
  <si>
    <t>悔之已晚</t>
  </si>
  <si>
    <t>[hui3 zhi1 yi3 wan3]</t>
  </si>
  <si>
    <t>too late to be sorry/</t>
  </si>
  <si>
    <t>悔婚</t>
  </si>
  <si>
    <t>[hui3 hun1]</t>
  </si>
  <si>
    <t>to break a promise of marriage/</t>
  </si>
  <si>
    <t>悔恨</t>
  </si>
  <si>
    <t>[hui3 hen4]</t>
  </si>
  <si>
    <t>remorse/repentance/</t>
  </si>
  <si>
    <t>悔恨交加</t>
  </si>
  <si>
    <t>[hui3 hen4 jiao1 jia1]</t>
  </si>
  <si>
    <t>to feel remorse and shame (idiom)/</t>
  </si>
  <si>
    <t>悔悟</t>
  </si>
  <si>
    <t>[hui3 wu4]</t>
  </si>
  <si>
    <t>to repent/</t>
  </si>
  <si>
    <t>悔意</t>
  </si>
  <si>
    <t>[hui3 yi4]</t>
  </si>
  <si>
    <t>remorse/</t>
  </si>
  <si>
    <t>悔改</t>
  </si>
  <si>
    <t>[hui3 gai3]</t>
  </si>
  <si>
    <t>to repent/repentance/</t>
  </si>
  <si>
    <t>悔棋</t>
  </si>
  <si>
    <t>[hui3 qi2]</t>
  </si>
  <si>
    <t>to withdraw a move (chess)/</t>
  </si>
  <si>
    <t>悔罪</t>
  </si>
  <si>
    <t>[hui3 zui4]</t>
  </si>
  <si>
    <t>conviction/</t>
  </si>
  <si>
    <t>悔过</t>
  </si>
  <si>
    <t>[hui3 guo4]</t>
  </si>
  <si>
    <t>悔过书</t>
  </si>
  <si>
    <t>[hui3 guo4 shu1]</t>
  </si>
  <si>
    <t>written repentance/</t>
  </si>
  <si>
    <t>悖</t>
  </si>
  <si>
    <t>to go against/to be contrary to/perverse/rebellious/</t>
  </si>
  <si>
    <t>悖乱</t>
  </si>
  <si>
    <t>[bei4 luan4]</t>
  </si>
  <si>
    <t>to rebel/sedition/to delude/confused/</t>
  </si>
  <si>
    <t>悖晦</t>
  </si>
  <si>
    <t>[bei4 hui4]</t>
  </si>
  <si>
    <t>(coll.) muddleheaded/</t>
  </si>
  <si>
    <t>悖缪</t>
  </si>
  <si>
    <t>[bei4 miu4]</t>
  </si>
  <si>
    <t>variant of 悖謬|悖谬[bei4 miu4]/</t>
  </si>
  <si>
    <t>悖论</t>
  </si>
  <si>
    <t>[bei4 lun4]</t>
  </si>
  <si>
    <t>paradox (logic)/</t>
  </si>
  <si>
    <t>悖谬</t>
  </si>
  <si>
    <t>absurd/irrational/</t>
  </si>
  <si>
    <t>悖逆</t>
  </si>
  <si>
    <t>[bei4 ni4]</t>
  </si>
  <si>
    <t>contrary/</t>
  </si>
  <si>
    <t>悚</t>
  </si>
  <si>
    <t>[song3]</t>
  </si>
  <si>
    <t>frightened/</t>
  </si>
  <si>
    <t>悚然</t>
  </si>
  <si>
    <t>[song3 ran2]</t>
  </si>
  <si>
    <t>frightened/terrified/</t>
  </si>
  <si>
    <t>悛</t>
  </si>
  <si>
    <t>to reform/</t>
  </si>
  <si>
    <t>悜</t>
  </si>
  <si>
    <t>[cheng3]</t>
  </si>
  <si>
    <t>obscure/</t>
  </si>
  <si>
    <t>悝</t>
  </si>
  <si>
    <t>to laugh at/</t>
  </si>
  <si>
    <t>worried/afflicted/</t>
  </si>
  <si>
    <t>悮</t>
  </si>
  <si>
    <t>to impede/to delay/variant of 誤|误[wu4]/</t>
  </si>
  <si>
    <t>悟</t>
  </si>
  <si>
    <t>to comprehend/to apprehend/to become aware/</t>
  </si>
  <si>
    <t>悟入</t>
  </si>
  <si>
    <t>[wu4 ru4]</t>
  </si>
  <si>
    <t>to understand/to comprehend the ultimate essence of things (Buddhism)/</t>
  </si>
  <si>
    <t>悟性</t>
  </si>
  <si>
    <t>[wu4 xing4]</t>
  </si>
  <si>
    <t>perception/wits/power of understanding/comprehension/</t>
  </si>
  <si>
    <t>悟净</t>
  </si>
  <si>
    <t>[Wu4 jing4]</t>
  </si>
  <si>
    <t>Sha Wujing, character from the Journey to the West/</t>
  </si>
  <si>
    <t>悟空</t>
  </si>
  <si>
    <t>[Wu4 Kong1]</t>
  </si>
  <si>
    <t>Sun Wukong, the Monkey King, character with supernatural powers from the novel Journey to the West 西遊記|西游记[Xi1 You2 Ji4]/</t>
  </si>
  <si>
    <t>悟能</t>
  </si>
  <si>
    <t>[Wu4 neng2]</t>
  </si>
  <si>
    <t>Zhu Bajie 豬八戒|猪八戒[Zhu1 Ba1 jie4] or Zhu Wuneng, Pigsy or Pig (in Journey to the West)/</t>
  </si>
  <si>
    <t>悠</t>
  </si>
  <si>
    <t>long or drawn out/remote in time or space/leisurely/to swing/pensive/worried/</t>
  </si>
  <si>
    <t>悠久</t>
  </si>
  <si>
    <t>[you1 jiu3]</t>
  </si>
  <si>
    <t>long (tradition, history etc)/</t>
  </si>
  <si>
    <t>悠哉</t>
  </si>
  <si>
    <t>[you1 zai1]</t>
  </si>
  <si>
    <t>悠哉悠哉</t>
  </si>
  <si>
    <t>[you1 zai1 you1 zai1]</t>
  </si>
  <si>
    <t>free and unconstrained (idiom)/leisurely and carefree/</t>
  </si>
  <si>
    <t>悠哉游哉</t>
  </si>
  <si>
    <t>悠悠</t>
  </si>
  <si>
    <t>lasting for ages/long drawn out/remote in time or space/unhurried/a great number (of events)/preposterous/pensive/</t>
  </si>
  <si>
    <t>悠悠球</t>
  </si>
  <si>
    <t>[you1 you1 qiu2]</t>
  </si>
  <si>
    <t>yo-yo (loanword)/</t>
  </si>
  <si>
    <t>悠扬</t>
  </si>
  <si>
    <t>[you1 yang2]</t>
  </si>
  <si>
    <t>melodious/mellifluous/</t>
  </si>
  <si>
    <t>悠然</t>
  </si>
  <si>
    <t>[you1 ran2]</t>
  </si>
  <si>
    <t>悠然神往</t>
  </si>
  <si>
    <t>[you1 ran2 shen2 wang3]</t>
  </si>
  <si>
    <t>thoughts wandering far away/</t>
  </si>
  <si>
    <t>悠着</t>
  </si>
  <si>
    <t>[you1 zhe5]</t>
  </si>
  <si>
    <t>to take it easy/</t>
  </si>
  <si>
    <t>悠游卡</t>
  </si>
  <si>
    <t>[You1 you2 Ka3]</t>
  </si>
  <si>
    <t>EasyCard, smartcard used for payment on public transport and at other businesses such as convenience stores in Taipei and surrounding areas/</t>
  </si>
  <si>
    <t>悠远</t>
  </si>
  <si>
    <t>[you1 yuan3]</t>
  </si>
  <si>
    <t>long time ago/distant/far away/</t>
  </si>
  <si>
    <t>悠长</t>
  </si>
  <si>
    <t>[you1 chang2]</t>
  </si>
  <si>
    <t>long/drawn-out/prolonged/lingering/</t>
  </si>
  <si>
    <t>悠闲</t>
  </si>
  <si>
    <t>[you1 xian2]</t>
  </si>
  <si>
    <t>variant of 悠閒|悠闲/leisurely/</t>
  </si>
  <si>
    <t>患</t>
  </si>
  <si>
    <t>to suffer (from illness)/to contract (a disease)/misfortune/trouble/danger/worry/</t>
  </si>
  <si>
    <t>患儿</t>
  </si>
  <si>
    <t>[huan4 er2]</t>
  </si>
  <si>
    <t>child victim of disaster or disease/afflicted child/</t>
  </si>
  <si>
    <t>患得患失</t>
  </si>
  <si>
    <t>[huan4 de2 huan4 shi1]</t>
  </si>
  <si>
    <t>to worry about personal gains and losses/</t>
  </si>
  <si>
    <t>患晚期</t>
  </si>
  <si>
    <t>[huan4 wan3 qi1]</t>
  </si>
  <si>
    <t>terminal stage (of illness)/</t>
  </si>
  <si>
    <t>患有</t>
  </si>
  <si>
    <t>[huan4 you3]</t>
  </si>
  <si>
    <t>to contract (an illness)/to be afflicted with/to suffer from/</t>
  </si>
  <si>
    <t>患病</t>
  </si>
  <si>
    <t>[huan4 bing4]</t>
  </si>
  <si>
    <t>患病者</t>
  </si>
  <si>
    <t>[huan4 bing4 zhe3]</t>
  </si>
  <si>
    <t>person suffering (from a disease or poisoning)/a patient/</t>
  </si>
  <si>
    <t>患者</t>
  </si>
  <si>
    <t>[huan4 zhe3]</t>
  </si>
  <si>
    <t>patient/sufferer/</t>
  </si>
  <si>
    <t>患处</t>
  </si>
  <si>
    <t>[huan4 chu4]</t>
  </si>
  <si>
    <t>afflicted part/</t>
  </si>
  <si>
    <t>患难</t>
  </si>
  <si>
    <t>[huan4 nan4]</t>
  </si>
  <si>
    <t>trials and tribulations/</t>
  </si>
  <si>
    <t>悧</t>
  </si>
  <si>
    <t>smooth/active/clever/sharp/</t>
  </si>
  <si>
    <t>您</t>
  </si>
  <si>
    <t>you (courteous, as opposed to informal 你[ni3])/</t>
  </si>
  <si>
    <t>您好</t>
  </si>
  <si>
    <t>[nin2 hao3]</t>
  </si>
  <si>
    <t>hello (polite)/</t>
  </si>
  <si>
    <t>悩</t>
  </si>
  <si>
    <t>Japanese variant of 惱|恼/</t>
  </si>
  <si>
    <t>悪</t>
  </si>
  <si>
    <t>Japanese variant of 惡|恶[e4]/</t>
  </si>
  <si>
    <t>悰</t>
  </si>
  <si>
    <t>悱</t>
  </si>
  <si>
    <t>to want to articulate one's thoughts but be unable to/</t>
  </si>
  <si>
    <t>悲</t>
  </si>
  <si>
    <t>sad/sadness/sorrow/grief/</t>
  </si>
  <si>
    <t>悲催</t>
  </si>
  <si>
    <t>[bei1 cui1]</t>
  </si>
  <si>
    <t>(Internet slang) miserable/pathetic/the pits/</t>
  </si>
  <si>
    <t>悲伤</t>
  </si>
  <si>
    <t>[bei1 shang1]</t>
  </si>
  <si>
    <t>sad/sorrowful/</t>
  </si>
  <si>
    <t>悲切</t>
  </si>
  <si>
    <t>mournful/</t>
  </si>
  <si>
    <t>悲剧</t>
  </si>
  <si>
    <t>[bei1 ju4]</t>
  </si>
  <si>
    <t>tragedy/CL:齣|出[chu1]/</t>
  </si>
  <si>
    <t>悲剧性</t>
  </si>
  <si>
    <t>[bei1 ju4 xing4]</t>
  </si>
  <si>
    <t>tragic/</t>
  </si>
  <si>
    <t>悲剧缺陷</t>
  </si>
  <si>
    <t>[bei1 ju4 que1 xian4]</t>
  </si>
  <si>
    <t>tragic flaw (Aristotle's hamartia)/</t>
  </si>
  <si>
    <t>悲哀</t>
  </si>
  <si>
    <t>[bei1 ai1]</t>
  </si>
  <si>
    <t>grieved/sorrowful/</t>
  </si>
  <si>
    <t>悲哽</t>
  </si>
  <si>
    <t>[bei1 geng3]</t>
  </si>
  <si>
    <t>to choke with grief/</t>
  </si>
  <si>
    <t>悲啼</t>
  </si>
  <si>
    <t>[bei1 ti2]</t>
  </si>
  <si>
    <t>to wail with grief/plaintive cry/</t>
  </si>
  <si>
    <t>悲喜交集</t>
  </si>
  <si>
    <t>[bei1 xi3 jiao1 ji2]</t>
  </si>
  <si>
    <t>mixed feelings of grief and joy/</t>
  </si>
  <si>
    <t>悲喜剧</t>
  </si>
  <si>
    <t>[bei1 xi3 ju4]</t>
  </si>
  <si>
    <t>tragicomedy/</t>
  </si>
  <si>
    <t>悲叹</t>
  </si>
  <si>
    <t>[bei1 tan4]</t>
  </si>
  <si>
    <t>to bewail/to sigh mournfully/to lament/</t>
  </si>
  <si>
    <t>悲壮</t>
  </si>
  <si>
    <t>[bei1 zhuang4]</t>
  </si>
  <si>
    <t>solemn and stirring/moving and tragic/</t>
  </si>
  <si>
    <t>悲天悯人</t>
  </si>
  <si>
    <t>[bei1 tian1 min3 ren2]</t>
  </si>
  <si>
    <t>to bemoan the state of the universe and pity the fate of mankind/</t>
  </si>
  <si>
    <t>悲悼</t>
  </si>
  <si>
    <t>[bei1 dao4]</t>
  </si>
  <si>
    <t>mourn/grieve over sb's death/</t>
  </si>
  <si>
    <t>悲凄</t>
  </si>
  <si>
    <t>[bei1 qi1]</t>
  </si>
  <si>
    <t>pitiable/sorrowful/</t>
  </si>
  <si>
    <t>悲恻</t>
  </si>
  <si>
    <t>[bei1 ce4]</t>
  </si>
  <si>
    <t>悲愁</t>
  </si>
  <si>
    <t>[bei1 chou2]</t>
  </si>
  <si>
    <t>melancholy/</t>
  </si>
  <si>
    <t>悲怆</t>
  </si>
  <si>
    <t>[bei1 chuang4]</t>
  </si>
  <si>
    <t>sorrow/tragic/</t>
  </si>
  <si>
    <t>悲惨</t>
  </si>
  <si>
    <t>[bei1 can3]</t>
  </si>
  <si>
    <t>miserable/tragic/</t>
  </si>
  <si>
    <t>悲惨世界</t>
  </si>
  <si>
    <t>[Bei1 can3 Shi4 jie4]</t>
  </si>
  <si>
    <t>Les Misérables (1862) by Victor Hugo 維克多·雨果|维克多·雨果[Wei2 ke4 duo1 · Yu3 guo3]/</t>
  </si>
  <si>
    <t>悲恸</t>
  </si>
  <si>
    <t>[bei1 tong4]</t>
  </si>
  <si>
    <t>悲愤</t>
  </si>
  <si>
    <t>[bei1 fen4]</t>
  </si>
  <si>
    <t>grief and indignation/</t>
  </si>
  <si>
    <t>悲悯</t>
  </si>
  <si>
    <t>[bei1 min3]</t>
  </si>
  <si>
    <t>to take pity on sb/compassionate/</t>
  </si>
  <si>
    <t>悲戚</t>
  </si>
  <si>
    <t>悲摧</t>
  </si>
  <si>
    <t>grieved/miserable/</t>
  </si>
  <si>
    <t>悲楚</t>
  </si>
  <si>
    <t>[bei1 chu3]</t>
  </si>
  <si>
    <t>sorrowful/grieved/</t>
  </si>
  <si>
    <t>悲歌</t>
  </si>
  <si>
    <t>[bei1 ge1]</t>
  </si>
  <si>
    <t>sad melody/stirring strains/elegy/dirge/threnody/sing with solemn fervor/</t>
  </si>
  <si>
    <t>悲歌当哭</t>
  </si>
  <si>
    <t>[bei1 ge1 dang4 ku1]</t>
  </si>
  <si>
    <t>to sing instead of weep (idiom)/</t>
  </si>
  <si>
    <t>悲欢离合</t>
  </si>
  <si>
    <t>[bei1 huan1 li2 he2]</t>
  </si>
  <si>
    <t>joys and sorrows/partings and reunions/the vicissitudes of life/</t>
  </si>
  <si>
    <t>悲泣</t>
  </si>
  <si>
    <t>[bei1 qi4]</t>
  </si>
  <si>
    <t>to weep with grief/</t>
  </si>
  <si>
    <t>悲凉</t>
  </si>
  <si>
    <t>[bei1 liang2]</t>
  </si>
  <si>
    <t>sorrowful/dismal/</t>
  </si>
  <si>
    <t>悲痛</t>
  </si>
  <si>
    <t>悲苦</t>
  </si>
  <si>
    <t>[bei1 ku3]</t>
  </si>
  <si>
    <t>forlorn/miserable/</t>
  </si>
  <si>
    <t>悲观</t>
  </si>
  <si>
    <t>[bei1 guan1]</t>
  </si>
  <si>
    <t>pessimistic/</t>
  </si>
  <si>
    <t>悲酸</t>
  </si>
  <si>
    <t>[bei1 suan1]</t>
  </si>
  <si>
    <t>bitter and sad/</t>
  </si>
  <si>
    <t>悲鸣</t>
  </si>
  <si>
    <t>[bei1 ming2]</t>
  </si>
  <si>
    <t>utter sad calls/lament/</t>
  </si>
  <si>
    <t>悴</t>
  </si>
  <si>
    <t>haggard/sad/downcast/distressed/</t>
  </si>
  <si>
    <t>怅</t>
  </si>
  <si>
    <t>regretful/upset/despair/depressed/</t>
  </si>
  <si>
    <t>怅怅然</t>
  </si>
  <si>
    <t>[chang4 chang4 ran2]</t>
  </si>
  <si>
    <t>disappointed/</t>
  </si>
  <si>
    <t>怅惘</t>
  </si>
  <si>
    <t>[chang4 wang3]</t>
  </si>
  <si>
    <t>distracted/listless/in low spirits/</t>
  </si>
  <si>
    <t>怅然</t>
  </si>
  <si>
    <t>[chang4 ran2]</t>
  </si>
  <si>
    <t>disappointed and frustrated/</t>
  </si>
  <si>
    <t>闷</t>
  </si>
  <si>
    <t>[men1]</t>
  </si>
  <si>
    <t>stuffy/shut indoors/to smother/to cover tightly/</t>
  </si>
  <si>
    <t>[men4]</t>
  </si>
  <si>
    <t>bored/depressed/melancholy/sealed/airtight/tightly closed/</t>
  </si>
  <si>
    <t>闷闷不乐</t>
  </si>
  <si>
    <t>[men4 men4 bu4 le4]</t>
  </si>
  <si>
    <t>depressed/sulky/moody/unhappy/</t>
  </si>
  <si>
    <t>闷热</t>
  </si>
  <si>
    <t>[men1 re4]</t>
  </si>
  <si>
    <t>sultry/sultriness/hot and stuffy/stifling hot/</t>
  </si>
  <si>
    <t>闷声不响</t>
  </si>
  <si>
    <t>[men1 sheng1 bu4 xiang3]</t>
  </si>
  <si>
    <t>to keep silent/</t>
  </si>
  <si>
    <t>闷声闷气</t>
  </si>
  <si>
    <t>[men1 sheng1 men1 qi4]</t>
  </si>
  <si>
    <t>muffled/</t>
  </si>
  <si>
    <t>闷葫芦</t>
  </si>
  <si>
    <t>[men4 hu2 lu5]</t>
  </si>
  <si>
    <t>lit. closed gourd/fig. enigma/complete mystery/taciturn person/</t>
  </si>
  <si>
    <t>闷酒</t>
  </si>
  <si>
    <t>[men4 jiu3]</t>
  </si>
  <si>
    <t>alcohol drunk to drown one's sorrows/</t>
  </si>
  <si>
    <t>闷雷</t>
  </si>
  <si>
    <t>[men4 lei2]</t>
  </si>
  <si>
    <t>muffled thunder/(fig.) sudden shock/blow/</t>
  </si>
  <si>
    <t>闷骚</t>
  </si>
  <si>
    <t>[men1 sao1]</t>
  </si>
  <si>
    <t>(coll.) outwardly cold or retiring but deep and passionate inside/</t>
  </si>
  <si>
    <t>悷</t>
  </si>
  <si>
    <t>sorrowful/</t>
  </si>
  <si>
    <t>悸</t>
  </si>
  <si>
    <t>to palpitate/</t>
  </si>
  <si>
    <t>悸动</t>
  </si>
  <si>
    <t>[ji4 dong4]</t>
  </si>
  <si>
    <t>to pound/to throb/</t>
  </si>
  <si>
    <t>悸栗</t>
  </si>
  <si>
    <t>[ji4 li4]</t>
  </si>
  <si>
    <t>to tremble with fear/</t>
  </si>
  <si>
    <t>悻</t>
  </si>
  <si>
    <t>angry/</t>
  </si>
  <si>
    <t>悻悻</t>
  </si>
  <si>
    <t>[xing4 xing4]</t>
  </si>
  <si>
    <t>angry/resentful/</t>
  </si>
  <si>
    <t>悼</t>
  </si>
  <si>
    <t>to mourn/to lament/</t>
  </si>
  <si>
    <t>悼念</t>
  </si>
  <si>
    <t>[dao4 nian4]</t>
  </si>
  <si>
    <t>to grieve/</t>
  </si>
  <si>
    <t>悼襄王</t>
  </si>
  <si>
    <t>[Dao4 xiang1 Wang2]</t>
  </si>
  <si>
    <t>King Daoxiang of Zhao 趙國|赵国, reigned 245-236 BC/</t>
  </si>
  <si>
    <t>悼词</t>
  </si>
  <si>
    <t>[dao4 ci2]</t>
  </si>
  <si>
    <t>memorial speech/eulogy/</t>
  </si>
  <si>
    <t>悼辞</t>
  </si>
  <si>
    <t>variant of 悼詞|悼词[dao4 ci2]/</t>
  </si>
  <si>
    <t>凄哀</t>
  </si>
  <si>
    <t>[qi1 ai1]</t>
  </si>
  <si>
    <t>desolate/mournful/</t>
  </si>
  <si>
    <t>凄恻</t>
  </si>
  <si>
    <t>[qi1 ce4]</t>
  </si>
  <si>
    <t>heartbroken/sorrowful/</t>
  </si>
  <si>
    <t>凄怆</t>
  </si>
  <si>
    <t>[qi1 chuang4]</t>
  </si>
  <si>
    <t>pitiful/painful/heartrending/</t>
  </si>
  <si>
    <t>凄惨</t>
  </si>
  <si>
    <t>[qi1 can3]</t>
  </si>
  <si>
    <t>plaintive/mournful/miserable/</t>
  </si>
  <si>
    <t>凄楚</t>
  </si>
  <si>
    <t>[qi1 chu3]</t>
  </si>
  <si>
    <t>sad/wretched/miserable/</t>
  </si>
  <si>
    <t>凄凉</t>
  </si>
  <si>
    <t>[qi1 liang2]</t>
  </si>
  <si>
    <t>mournful/miserable/</t>
  </si>
  <si>
    <t>凄然</t>
  </si>
  <si>
    <t>[qi1 ran2]</t>
  </si>
  <si>
    <t>凄苦</t>
  </si>
  <si>
    <t>[qi1 ku3]</t>
  </si>
  <si>
    <t>bleak/miserable/</t>
  </si>
  <si>
    <t>凄迷</t>
  </si>
  <si>
    <t>[qi1 mi2]</t>
  </si>
  <si>
    <t>pained and bewildered/</t>
  </si>
  <si>
    <t>悾</t>
  </si>
  <si>
    <t>simple-minded/sincere/</t>
  </si>
  <si>
    <t>惄</t>
  </si>
  <si>
    <t>distressed/famished/</t>
  </si>
  <si>
    <t>情</t>
  </si>
  <si>
    <t>feeling/emotion/passion/situation/</t>
  </si>
  <si>
    <t>情不可却</t>
  </si>
  <si>
    <t>[qing2 bu4 ke3 que4]</t>
  </si>
  <si>
    <t>unable to refuse because of affection/</t>
  </si>
  <si>
    <t>情不自禁</t>
  </si>
  <si>
    <t>[qing2 bu4 zi4 jin1]</t>
  </si>
  <si>
    <t>unable to restrain emotions/cannot help/</t>
  </si>
  <si>
    <t>情事</t>
  </si>
  <si>
    <t>[qing2 shi4]</t>
  </si>
  <si>
    <t>circumstances/facts (of a case)/case/feelings/love affair/</t>
  </si>
  <si>
    <t>情人</t>
  </si>
  <si>
    <t>[qing2 ren2]</t>
  </si>
  <si>
    <t>lover/sweetheart/</t>
  </si>
  <si>
    <t>情人节</t>
  </si>
  <si>
    <t>[Qing2 ren2 jie2]</t>
  </si>
  <si>
    <t>Valentine's Day/</t>
  </si>
  <si>
    <t>情何以堪</t>
  </si>
  <si>
    <t>[qing2 he2 yi3 kan1]</t>
  </si>
  <si>
    <t>how can this be endured! (idiom)/</t>
  </si>
  <si>
    <t>情侣</t>
  </si>
  <si>
    <t>[qing2 lu:3]</t>
  </si>
  <si>
    <t>sweethearts/lovers/</t>
  </si>
  <si>
    <t>情侣装</t>
  </si>
  <si>
    <t>[qing2 lu:3 zhuang1]</t>
  </si>
  <si>
    <t>matching outfit for couples/</t>
  </si>
  <si>
    <t>情侣鹦鹉</t>
  </si>
  <si>
    <t>[qing2 lu:3 ying1 wu3]</t>
  </si>
  <si>
    <t>lovebirds/</t>
  </si>
  <si>
    <t>情儿</t>
  </si>
  <si>
    <t>[qing2 r5]</t>
  </si>
  <si>
    <t>mistress/secret lover/extramarital lover/</t>
  </si>
  <si>
    <t>情分</t>
  </si>
  <si>
    <t>[qing2 fen4]</t>
  </si>
  <si>
    <t>mutual affection/friendship/</t>
  </si>
  <si>
    <t>情势</t>
  </si>
  <si>
    <t>situation/circumstance/</t>
  </si>
  <si>
    <t>情味</t>
  </si>
  <si>
    <t>[qing2 wei4]</t>
  </si>
  <si>
    <t>feeling/flavor/sense/</t>
  </si>
  <si>
    <t>情商</t>
  </si>
  <si>
    <t>[qing2 shang1]</t>
  </si>
  <si>
    <t>emotional quotient (EQ)/emotional IQ/abbr. for 情緒商數|情绪商数[qing2 xu4 shang1 shu4]/</t>
  </si>
  <si>
    <t>情报</t>
  </si>
  <si>
    <t>[qing2 bao4]</t>
  </si>
  <si>
    <t>information/intelligence/</t>
  </si>
  <si>
    <t>情报处</t>
  </si>
  <si>
    <t>[qing2 bao4 chu4]</t>
  </si>
  <si>
    <t>intelligence office/intelligence section/</t>
  </si>
  <si>
    <t>情场</t>
  </si>
  <si>
    <t>[qing2 chang3]</t>
  </si>
  <si>
    <t>affairs of the heart/mutual relationship/</t>
  </si>
  <si>
    <t>情境</t>
  </si>
  <si>
    <t>[qing2 jing4]</t>
  </si>
  <si>
    <t>situation/context/setting/environment/</t>
  </si>
  <si>
    <t>情境模型</t>
  </si>
  <si>
    <t>[qing2 jing4 mo2 xing2]</t>
  </si>
  <si>
    <t>situational model/</t>
  </si>
  <si>
    <t>情夫</t>
  </si>
  <si>
    <t>[qing2 fu1]</t>
  </si>
  <si>
    <t>married woman's lover/</t>
  </si>
  <si>
    <t>情妇</t>
  </si>
  <si>
    <t>[qing2 fu4]</t>
  </si>
  <si>
    <t>mistress/paramour (of married man)/</t>
  </si>
  <si>
    <t>情定</t>
  </si>
  <si>
    <t>[qing2 ding4]</t>
  </si>
  <si>
    <t>to exchange vows with (sb)/to exchange vows at (a time or place)/</t>
  </si>
  <si>
    <t>情定终身</t>
  </si>
  <si>
    <t>[qing2 ding4 zhong1 shen1]</t>
  </si>
  <si>
    <t>to pledge eternal love (idiom)/to exchange marriage vows/</t>
  </si>
  <si>
    <t>情形</t>
  </si>
  <si>
    <t>[qing2 xing5]</t>
  </si>
  <si>
    <t>circumstances/situation/CL:個|个[ge4]/</t>
  </si>
  <si>
    <t>情志</t>
  </si>
  <si>
    <t>[qing2 zhi4]</t>
  </si>
  <si>
    <t>emotion/mood/</t>
  </si>
  <si>
    <t>情急</t>
  </si>
  <si>
    <t>[qing2 ji2]</t>
  </si>
  <si>
    <t>情急之下</t>
  </si>
  <si>
    <t>[qing2 ji2 zhi1 xia4]</t>
  </si>
  <si>
    <t>in a moment of desperation/</t>
  </si>
  <si>
    <t>情急了</t>
  </si>
  <si>
    <t>[qing2 ji2 liao3]</t>
  </si>
  <si>
    <t>mythical talking bird/mynah bird/</t>
  </si>
  <si>
    <t>情急智生</t>
  </si>
  <si>
    <t>[qing2 ji2 zhi4 sheng1]</t>
  </si>
  <si>
    <t>inspiration in a moment of desperation (idiom)/also written 情急之下/</t>
  </si>
  <si>
    <t>情意</t>
  </si>
  <si>
    <t>[qing2 yi4]</t>
  </si>
  <si>
    <t>friendly regard/affection/</t>
  </si>
  <si>
    <t>情爱</t>
  </si>
  <si>
    <t>[qing2 ai4]</t>
  </si>
  <si>
    <t>affection/friendly feelings towards sb/love/</t>
  </si>
  <si>
    <t>情感</t>
  </si>
  <si>
    <t>[qing2 gan3]</t>
  </si>
  <si>
    <t>feeling/emotion/to move (emotionally)/</t>
  </si>
  <si>
    <t>情感分析</t>
  </si>
  <si>
    <t>[qing2 gan3 fen1 xi1]</t>
  </si>
  <si>
    <t>sentiment analysis/</t>
  </si>
  <si>
    <t>情愫</t>
  </si>
  <si>
    <t>[qing2 su4]</t>
  </si>
  <si>
    <t>sentiment/feeling/</t>
  </si>
  <si>
    <t>情态</t>
  </si>
  <si>
    <t>[qing2 tai4]</t>
  </si>
  <si>
    <t>spirit/mood/(linguistics) modal/</t>
  </si>
  <si>
    <t>情欲</t>
  </si>
  <si>
    <t>[qing2 yu4]</t>
  </si>
  <si>
    <t>lust/desire/sensual/</t>
  </si>
  <si>
    <t>情怀</t>
  </si>
  <si>
    <t>[qing2 huai2]</t>
  </si>
  <si>
    <t>feelings/mood/</t>
  </si>
  <si>
    <t>情投意合</t>
  </si>
  <si>
    <t>[qing2 tou2 yi4 he2]</t>
  </si>
  <si>
    <t>to have an affinity with each other (idiom)/to find each other congenial/</t>
  </si>
  <si>
    <t>情操</t>
  </si>
  <si>
    <t>[qing2 cao1]</t>
  </si>
  <si>
    <t>sentiments/feelings/disposition of mind/moral character/</t>
  </si>
  <si>
    <t>情敌</t>
  </si>
  <si>
    <t>[qing2 di2]</t>
  </si>
  <si>
    <t>rival in love/</t>
  </si>
  <si>
    <t>情景</t>
  </si>
  <si>
    <t>[qing2 jing3]</t>
  </si>
  <si>
    <t>scene/spectacle/circumstances/situation/</t>
  </si>
  <si>
    <t>情书</t>
  </si>
  <si>
    <t>[qing2 shu1]</t>
  </si>
  <si>
    <t>love letter/</t>
  </si>
  <si>
    <t>情有可原</t>
  </si>
  <si>
    <t>[qing2 you3 ke3 yuan2]</t>
  </si>
  <si>
    <t>pardonable (of interruption, misunderstanding etc)/</t>
  </si>
  <si>
    <t>情有独钟</t>
  </si>
  <si>
    <t>[qing2 you3 du2 zhong1]</t>
  </si>
  <si>
    <t>to have a special fondness (for sth)/</t>
  </si>
  <si>
    <t>情歌</t>
  </si>
  <si>
    <t>[qing2 ge1]</t>
  </si>
  <si>
    <t>love song/</t>
  </si>
  <si>
    <t>情杀</t>
  </si>
  <si>
    <t>[qing2 sha1]</t>
  </si>
  <si>
    <t>murder as a crime of passion/</t>
  </si>
  <si>
    <t>情比金坚</t>
  </si>
  <si>
    <t>[qing2 bi3 jin1 jian1]</t>
  </si>
  <si>
    <t>love is more solid than gold (idiom)/</t>
  </si>
  <si>
    <t>情况</t>
  </si>
  <si>
    <t>[qing2 kuang4]</t>
  </si>
  <si>
    <t>circumstances/state of affairs/situation/CL:個|个[ge4],種|种[zhong3]/</t>
  </si>
  <si>
    <t>情状</t>
  </si>
  <si>
    <t>[qing2 zhuang4]</t>
  </si>
  <si>
    <t>situation/circumstances/</t>
  </si>
  <si>
    <t>情理</t>
  </si>
  <si>
    <t>[qing2 li3]</t>
  </si>
  <si>
    <t>reason/sense/</t>
  </si>
  <si>
    <t>情痴</t>
  </si>
  <si>
    <t>[qing2 chi1]</t>
  </si>
  <si>
    <t>infatuated/lovesick person/</t>
  </si>
  <si>
    <t>情种</t>
  </si>
  <si>
    <t>[qing2 zhong3]</t>
  </si>
  <si>
    <t>affectionate/an affectionate person/</t>
  </si>
  <si>
    <t>情窦</t>
  </si>
  <si>
    <t>[qing2 dou4]</t>
  </si>
  <si>
    <t>(lit.) love aperture/(fig.) interest in love matters/</t>
  </si>
  <si>
    <t>情窦初开</t>
  </si>
  <si>
    <t>[qing2 dou4 chu1 kai1]</t>
  </si>
  <si>
    <t>first awakening of love (usually of a girl) (idiom)/</t>
  </si>
  <si>
    <t>情节</t>
  </si>
  <si>
    <t>[qing2 jie2]</t>
  </si>
  <si>
    <t>plot/circumstances/</t>
  </si>
  <si>
    <t>情素</t>
  </si>
  <si>
    <t>variant of 情愫[qing2 su4]/</t>
  </si>
  <si>
    <t>情结</t>
  </si>
  <si>
    <t>complex (psychology)/</t>
  </si>
  <si>
    <t>情网</t>
  </si>
  <si>
    <t>[qing2 wang3]</t>
  </si>
  <si>
    <t>snare of love/</t>
  </si>
  <si>
    <t>情绪</t>
  </si>
  <si>
    <t>[qing2 xu4]</t>
  </si>
  <si>
    <t>mood/state of mind/moodiness/CL:種|种[zhong3]/</t>
  </si>
  <si>
    <t>情绪化</t>
  </si>
  <si>
    <t>[qing2 xu4 hua4]</t>
  </si>
  <si>
    <t>emotional/sentimental/</t>
  </si>
  <si>
    <t>情绪商数</t>
  </si>
  <si>
    <t>[qing2 xu4 shang1 shu4]</t>
  </si>
  <si>
    <t>emotional quotient (EQ)/emotional IQ/</t>
  </si>
  <si>
    <t>情绪智商</t>
  </si>
  <si>
    <t>[qing2 xu4 zhi4 shang1]</t>
  </si>
  <si>
    <t>emotional intelligence (EQ)/</t>
  </si>
  <si>
    <t>情绪状态</t>
  </si>
  <si>
    <t>[qing2 xu4 zhuang4 tai4]</t>
  </si>
  <si>
    <t>emotional state/</t>
  </si>
  <si>
    <t>情缘</t>
  </si>
  <si>
    <t>[qing2 yuan2]</t>
  </si>
  <si>
    <t>predestined love/love affinity/</t>
  </si>
  <si>
    <t>情义</t>
  </si>
  <si>
    <t>affection/comradeship/</t>
  </si>
  <si>
    <t>情色</t>
  </si>
  <si>
    <t>[qing2 se4]</t>
  </si>
  <si>
    <t>erotic (of art etc)/facial expression (archaic)/</t>
  </si>
  <si>
    <t>情蒐</t>
  </si>
  <si>
    <t>[qing2 sou1]</t>
  </si>
  <si>
    <t>intelligence gathering/</t>
  </si>
  <si>
    <t>情诗</t>
  </si>
  <si>
    <t>[qing2 shi1]</t>
  </si>
  <si>
    <t>love poem/</t>
  </si>
  <si>
    <t>情话</t>
  </si>
  <si>
    <t>[qing2 hua4]</t>
  </si>
  <si>
    <t>terms of endearment/words of love/</t>
  </si>
  <si>
    <t>情谊</t>
  </si>
  <si>
    <t>friendship/camaraderie/</t>
  </si>
  <si>
    <t>情调</t>
  </si>
  <si>
    <t>[qing2 diao4]</t>
  </si>
  <si>
    <t>sentiment/tone and mood/taste/</t>
  </si>
  <si>
    <t>情变</t>
  </si>
  <si>
    <t>[qing2 bian4]</t>
  </si>
  <si>
    <t>loss of love/breakup of a relationship/</t>
  </si>
  <si>
    <t>情资</t>
  </si>
  <si>
    <t>[qing2 zi1]</t>
  </si>
  <si>
    <t>intelligence/information/</t>
  </si>
  <si>
    <t>情趣</t>
  </si>
  <si>
    <t>[qing2 qu4]</t>
  </si>
  <si>
    <t>inclinations and interests/delight/fun/interest/appeal/</t>
  </si>
  <si>
    <t>情趣商店</t>
  </si>
  <si>
    <t>[qing2 qu4 shang1 dian4]</t>
  </si>
  <si>
    <t>adult shop/</t>
  </si>
  <si>
    <t>情趣用品</t>
  </si>
  <si>
    <t>[qing2 qu4 yong4 pin3]</t>
  </si>
  <si>
    <t>adult product/sex toy/</t>
  </si>
  <si>
    <t>情逾骨肉</t>
  </si>
  <si>
    <t>[qing2 yu2 gu3 rou4]</t>
  </si>
  <si>
    <t>feelings deeper than for one's own flesh and blood (idiom)/deep friendship/</t>
  </si>
  <si>
    <t>情郎</t>
  </si>
  <si>
    <t>[qing2 lang2]</t>
  </si>
  <si>
    <t>boyfriend/paramour (of a woman)/</t>
  </si>
  <si>
    <t>情随事迁</t>
  </si>
  <si>
    <t>[qing2 sui2 shi4 qian1]</t>
  </si>
  <si>
    <t>feelings change with circumstances (idiom)/</t>
  </si>
  <si>
    <t>情面</t>
  </si>
  <si>
    <t>[qing2 mian4]</t>
  </si>
  <si>
    <t>feelings and sensibilities/sentiment and face/sensitivity to other's feelings/</t>
  </si>
  <si>
    <t>情愿</t>
  </si>
  <si>
    <t>[qing2 yuan4]</t>
  </si>
  <si>
    <t>willingness/would rather (agree to X than Y)/</t>
  </si>
  <si>
    <t>惆</t>
  </si>
  <si>
    <t>forlorn/vexed/disappointed/</t>
  </si>
  <si>
    <t>惆怅</t>
  </si>
  <si>
    <t>[chou2 chang4]</t>
  </si>
  <si>
    <t>melancholy/depression/</t>
  </si>
  <si>
    <t>惆怅若失</t>
  </si>
  <si>
    <t>[chou2 chang4 ruo4 shi1]</t>
  </si>
  <si>
    <t>to feel despondent (idiom)/</t>
  </si>
  <si>
    <t>惇</t>
  </si>
  <si>
    <t>kindhearted/honest/</t>
  </si>
  <si>
    <t>惈</t>
  </si>
  <si>
    <t>[guo3]</t>
  </si>
  <si>
    <t>courageous/resolute and daring/</t>
  </si>
  <si>
    <t>惋</t>
  </si>
  <si>
    <t>to sigh in regret or pity/Taiwan pr. [wan4]/</t>
  </si>
  <si>
    <t>惋惜</t>
  </si>
  <si>
    <t>[wan3 xi1]</t>
  </si>
  <si>
    <t>to regret/to feel that it is a great pity/to feel sorry for sb/</t>
  </si>
  <si>
    <t>惌</t>
  </si>
  <si>
    <t>to bear a grudge against/</t>
  </si>
  <si>
    <t>惎</t>
  </si>
  <si>
    <t>injure/vilify/</t>
  </si>
  <si>
    <t>惏</t>
  </si>
  <si>
    <t>惑</t>
  </si>
  <si>
    <t>to confuse/to be puzzled/</t>
  </si>
  <si>
    <t>惑星</t>
  </si>
  <si>
    <t>[huo4 xing1]</t>
  </si>
  <si>
    <t>planet/also written 行星[xing2 xing1]/</t>
  </si>
  <si>
    <t>惒</t>
  </si>
  <si>
    <t>惓</t>
  </si>
  <si>
    <t>earnest/</t>
  </si>
  <si>
    <t>惓惓</t>
  </si>
  <si>
    <t>variant of 拳拳[quan2 quan2]/</t>
  </si>
  <si>
    <t>惔</t>
  </si>
  <si>
    <t>to burn/</t>
  </si>
  <si>
    <t>惕</t>
  </si>
  <si>
    <t>fearful/respectful/</t>
  </si>
  <si>
    <t>惕然</t>
  </si>
  <si>
    <t>[ti4 ran2]</t>
  </si>
  <si>
    <t>to be afraid, fearful of/</t>
  </si>
  <si>
    <t>惘</t>
  </si>
  <si>
    <t>disappointed/perplexed/</t>
  </si>
  <si>
    <t>惘然</t>
  </si>
  <si>
    <t>[wang3 ran2]</t>
  </si>
  <si>
    <t>frustrated/perplexed/irresolute/dazed/</t>
  </si>
  <si>
    <t>惘然若失</t>
  </si>
  <si>
    <t>[wang3 ran2 ruo4 shi1]</t>
  </si>
  <si>
    <t>lit. to be frustrated as though having lost sth (idiom)/fig. to be at a loss/perplexed/frustrated/</t>
  </si>
  <si>
    <t>惙</t>
  </si>
  <si>
    <t>mournful/uncertain/</t>
  </si>
  <si>
    <t>惚</t>
  </si>
  <si>
    <t>indistinct/</t>
  </si>
  <si>
    <t>惛</t>
  </si>
  <si>
    <t>confused/forgetful/silly/</t>
  </si>
  <si>
    <t>惛耄</t>
  </si>
  <si>
    <t>[hun1 mao4]</t>
  </si>
  <si>
    <t>senile/senility/</t>
  </si>
  <si>
    <t>惜</t>
  </si>
  <si>
    <t>to cherish/to begrudge/to pity/Taiwan pr. [xi2]/</t>
  </si>
  <si>
    <t>惜别</t>
  </si>
  <si>
    <t>[xi1 bie2]</t>
  </si>
  <si>
    <t>reluctant to part/</t>
  </si>
  <si>
    <t>惜寸阴</t>
  </si>
  <si>
    <t>[xi1 cun4 yin1]</t>
  </si>
  <si>
    <t>to cherish every moment/to make good use of one's time/</t>
  </si>
  <si>
    <t>惜福</t>
  </si>
  <si>
    <t>[xi1 fu2]</t>
  </si>
  <si>
    <t>to appreciate one's good fortune/</t>
  </si>
  <si>
    <t>惜香怜玉</t>
  </si>
  <si>
    <t>[xi1 xiang1 lian2 yu4]</t>
  </si>
  <si>
    <t>see 憐香惜玉|怜香惜玉[lian2 xiang1 xi1 yu4]/</t>
  </si>
  <si>
    <t>惝</t>
  </si>
  <si>
    <t>disappointed/listless/frightened/also pr. [tang3]/</t>
  </si>
  <si>
    <t>惝恍</t>
  </si>
  <si>
    <t>[chang3 huang3]</t>
  </si>
  <si>
    <t>hurt and disappointed/blurry and unclear/</t>
  </si>
  <si>
    <t>惟</t>
  </si>
  <si>
    <t>-ism/only/</t>
  </si>
  <si>
    <t>惟一</t>
  </si>
  <si>
    <t>only/sole/variant of 唯一[wei2 yi1]/</t>
  </si>
  <si>
    <t>惟利是图</t>
  </si>
  <si>
    <t>[wei2 li4 shi4 tu2]</t>
  </si>
  <si>
    <t>variant of 唯利是圖|唯利是图[wei2 li4 shi4 tu2]/</t>
  </si>
  <si>
    <t>惟命是听</t>
  </si>
  <si>
    <t>[wei2 ming4 shi4 ting1]</t>
  </si>
  <si>
    <t>see 唯命是從|唯命是从[wei2 ming4 shi4 cong2]/</t>
  </si>
  <si>
    <t>惟妙惟肖</t>
  </si>
  <si>
    <t>[wei2 miao4 wei2 xiao4]</t>
  </si>
  <si>
    <t>to imitate to perfection/to be remarkably true to life/</t>
  </si>
  <si>
    <t>惟恐</t>
  </si>
  <si>
    <t>for fear that/lest/also written 唯恐/</t>
  </si>
  <si>
    <t>惟有</t>
  </si>
  <si>
    <t>variant of 唯有[wei2 you3]/</t>
  </si>
  <si>
    <t>惟独</t>
  </si>
  <si>
    <t>only/solely/this one alone/</t>
  </si>
  <si>
    <t>惠</t>
  </si>
  <si>
    <t>[Hui4]</t>
  </si>
  <si>
    <t>surname Hui/</t>
  </si>
  <si>
    <t>惠来</t>
  </si>
  <si>
    <t>[Hui4 lai2]</t>
  </si>
  <si>
    <t>Huilai county in Jieyang 揭陽|揭阳, Guangdong/</t>
  </si>
  <si>
    <t>惠来县</t>
  </si>
  <si>
    <t>[Hui4 lai2 xian4]</t>
  </si>
  <si>
    <t>惠城</t>
  </si>
  <si>
    <t>[Hui4 cheng2]</t>
  </si>
  <si>
    <t>Huicheng district of Huizhou city 惠州市[Hui4 zhou1 shi4], Guangdong/</t>
  </si>
  <si>
    <t>惠城区</t>
  </si>
  <si>
    <t>[Hui4 cheng2 qu1]</t>
  </si>
  <si>
    <t>惠子</t>
  </si>
  <si>
    <t>[Hui4 zi5]</t>
  </si>
  <si>
    <t>Hui-zi also known as Hui Shi 惠施[Hui4 Shi1] (c. 370-310 BC), politician and philosopher of the School of Logicians 名家 [Ming2 jia1] during the Warring States Period (475-220 BC)/</t>
  </si>
  <si>
    <t>惠安</t>
  </si>
  <si>
    <t>[Hui4 an1]</t>
  </si>
  <si>
    <t>Hui'an county in Quanzhou 泉州[Quan2 zhou1], Fujian/</t>
  </si>
  <si>
    <t>惠安县</t>
  </si>
  <si>
    <t>[Hui4 an1 xian4]</t>
  </si>
  <si>
    <t>惠山</t>
  </si>
  <si>
    <t>[Hui4 shan1]</t>
  </si>
  <si>
    <t>Huishan district of Wuxi city 無錫市|无锡市[Wu2 xi1 shi4], Jiangsu/</t>
  </si>
  <si>
    <t>惠山区</t>
  </si>
  <si>
    <t>[Hui4 shan1 qu1]</t>
  </si>
  <si>
    <t>惠州</t>
  </si>
  <si>
    <t>[Hui4 zhou1]</t>
  </si>
  <si>
    <t>Huizhou prefecture-level city in Guangdong/</t>
  </si>
  <si>
    <t>惠州市</t>
  </si>
  <si>
    <t>[Hui4 zhou1 shi4]</t>
  </si>
  <si>
    <t>Huizhou prefecture-level city in Guangdong province/</t>
  </si>
  <si>
    <t>惠斯勒</t>
  </si>
  <si>
    <t>[Hui4 si1 le4]</t>
  </si>
  <si>
    <t>Whistler (name)/</t>
  </si>
  <si>
    <t>惠斯特</t>
  </si>
  <si>
    <t>[hui4 si1 te4]</t>
  </si>
  <si>
    <t>whist (loanword)/</t>
  </si>
  <si>
    <t>惠施</t>
  </si>
  <si>
    <t>[Hui4 Shi1]</t>
  </si>
  <si>
    <t>Hui Shi, also known as Hui-zi 惠子[Hui4 zi5](c. 370-310 BC), politician and philosopher of the School of Logicians 名家 [Ming2 jia1] during the Warring States Period (475-220 BC)/</t>
  </si>
  <si>
    <t>惠普</t>
  </si>
  <si>
    <t>[Hui4 Pu3]</t>
  </si>
  <si>
    <t>Hewlett-Packard/</t>
  </si>
  <si>
    <t>惠普公司</t>
  </si>
  <si>
    <t>[Hui4 Pu3 Gong1 si1]</t>
  </si>
  <si>
    <t>Hewlett-Packard/HP/</t>
  </si>
  <si>
    <t>惠更斯</t>
  </si>
  <si>
    <t>[Hui4 geng1 si1]</t>
  </si>
  <si>
    <t>Huygens (name)/Christiaan Huygens (1629-1695), Dutch mathematician and astronomer/</t>
  </si>
  <si>
    <t>惠东</t>
  </si>
  <si>
    <t>[Hui4 dong1]</t>
  </si>
  <si>
    <t>Huidong county in Huizhou 惠州[Hui4 zhou1], Guangdong/</t>
  </si>
  <si>
    <t>惠东县</t>
  </si>
  <si>
    <t>[Hui4 dong1 xian4]</t>
  </si>
  <si>
    <t>惠民</t>
  </si>
  <si>
    <t>[Hui4 min2]</t>
  </si>
  <si>
    <t>Huimin county in Binzhou 濱州|滨州[Bin1 zhou1], Shandong/</t>
  </si>
  <si>
    <t>惠民县</t>
  </si>
  <si>
    <t>[Hui4 min2 xian4]</t>
  </si>
  <si>
    <t>惠水</t>
  </si>
  <si>
    <t>[Hui4 shui3]</t>
  </si>
  <si>
    <t>Huishui county in Qiannan Buyei and Miao autonomous prefecture 黔南州[Qian2 nan2 zhou1], Guizhou/</t>
  </si>
  <si>
    <t>惠水县</t>
  </si>
  <si>
    <t>[Hui4 shui3 xian4]</t>
  </si>
  <si>
    <t>惠济</t>
  </si>
  <si>
    <t>[Hui4 ji4]</t>
  </si>
  <si>
    <t>Huiji District of Zhengzhou City 鄭州市|郑州市[Zheng4 zhou1 Shi4], Henan/</t>
  </si>
  <si>
    <t>惠济区</t>
  </si>
  <si>
    <t>[Hui4 ji4 Qu1]</t>
  </si>
  <si>
    <t>惠特曼</t>
  </si>
  <si>
    <t>[Hui4 te4 man4]</t>
  </si>
  <si>
    <t>Whitman (surname)/Walt Whitman (1819-1892), American poet and journalist/</t>
  </si>
  <si>
    <t>惠而不费</t>
  </si>
  <si>
    <t>[hui4 er2 bu4 fei4]</t>
  </si>
  <si>
    <t>a kind act that costs nothing/</t>
  </si>
  <si>
    <t>惠能</t>
  </si>
  <si>
    <t>[Hui4 neng2]</t>
  </si>
  <si>
    <t>variant of 慧能[Hui4 neng2]/</t>
  </si>
  <si>
    <t>惠临</t>
  </si>
  <si>
    <t>[hui4 lin2]</t>
  </si>
  <si>
    <t>(honorific) to visit/to call in/</t>
  </si>
  <si>
    <t>惠誉</t>
  </si>
  <si>
    <t>[Hui4 yu4]</t>
  </si>
  <si>
    <t>Fitch, credit rating agency/</t>
  </si>
  <si>
    <t>惠农</t>
  </si>
  <si>
    <t>[Hui4 nong2]</t>
  </si>
  <si>
    <t>Huinong district of Shizuishan city 石嘴山市[Shi2 zui3 shan1 shi4], Ningxia/</t>
  </si>
  <si>
    <t>惠农区</t>
  </si>
  <si>
    <t>[Hui4 nong2 qu1]</t>
  </si>
  <si>
    <t>惠远寺</t>
  </si>
  <si>
    <t>[Hui4 yuan3 si4]</t>
  </si>
  <si>
    <t>Huiyuan Monastery in Dawu County 道孚縣|道孚县[Dao4 fu2 xian4], Garze Tibetan autonomous prefecture, Sichuan/</t>
  </si>
  <si>
    <t>惠阳</t>
  </si>
  <si>
    <t>[Hui4 yang2]</t>
  </si>
  <si>
    <t>Huiyang district of Huizhou city 惠州市[Hui4 zhou1 shi4], Guangdong/</t>
  </si>
  <si>
    <t>惠阳区</t>
  </si>
  <si>
    <t>[Hui4 yang2 qu1]</t>
  </si>
  <si>
    <t>惠阳地区</t>
  </si>
  <si>
    <t>[Hui4 yang2 di4 qu1]</t>
  </si>
  <si>
    <t>Huizhou prefecture 惠州[Hui4 zhou1], Guangdong/</t>
  </si>
  <si>
    <t>惠灵顿</t>
  </si>
  <si>
    <t>[Hui4 ling2 dun4]</t>
  </si>
  <si>
    <t>Wellington, capital of New Zealand/</t>
  </si>
  <si>
    <t>惠顾</t>
  </si>
  <si>
    <t>[hui4 gu4]</t>
  </si>
  <si>
    <t>your patronage/</t>
  </si>
  <si>
    <t>恶</t>
  </si>
  <si>
    <t>[e3]</t>
  </si>
  <si>
    <t>see 惡心|恶心[e3 xin1]/</t>
  </si>
  <si>
    <t>evil/fierce/vicious/ugly/coarse/to harm/</t>
  </si>
  <si>
    <t>to hate/to loathe/ashamed/to fear/to slander/</t>
  </si>
  <si>
    <t>恶事</t>
  </si>
  <si>
    <t>[e4 shi4]</t>
  </si>
  <si>
    <t>evil/malicious deed/</t>
  </si>
  <si>
    <t>恶人</t>
  </si>
  <si>
    <t>[e4 ren2]</t>
  </si>
  <si>
    <t>evil person/vile creature/ugly man/</t>
  </si>
  <si>
    <t>恶仗</t>
  </si>
  <si>
    <t>[e4 zhang4]</t>
  </si>
  <si>
    <t>hard fighting/fierce battle/</t>
  </si>
  <si>
    <t>恶作剧</t>
  </si>
  <si>
    <t>[e4 zuo4 ju4]</t>
  </si>
  <si>
    <t>practical joke/prank/to play a practical joke/</t>
  </si>
  <si>
    <t>恶俗</t>
  </si>
  <si>
    <t>[e4 su2]</t>
  </si>
  <si>
    <t>bad habit/evil custom/vulgarity/</t>
  </si>
  <si>
    <t>恶凶凶</t>
  </si>
  <si>
    <t>[e4 xiong1 xiong1]</t>
  </si>
  <si>
    <t>fierce/</t>
  </si>
  <si>
    <t>恶创</t>
  </si>
  <si>
    <t>[e4 chuang1]</t>
  </si>
  <si>
    <t>malign sore (TCM)/</t>
  </si>
  <si>
    <t>恶劣</t>
  </si>
  <si>
    <t>[e4 lie4]</t>
  </si>
  <si>
    <t>vile/nasty/of very poor quality/</t>
  </si>
  <si>
    <t>恶劣影响</t>
  </si>
  <si>
    <t>[e4 lie4 ying3 xiang3]</t>
  </si>
  <si>
    <t>evil influence/</t>
  </si>
  <si>
    <t>恶势力</t>
  </si>
  <si>
    <t>[e4 shi4 li4]</t>
  </si>
  <si>
    <t>evil forces/criminal elements/</t>
  </si>
  <si>
    <t>恶化</t>
  </si>
  <si>
    <t>[e4 hua4]</t>
  </si>
  <si>
    <t>to worsen/</t>
  </si>
  <si>
    <t>恶口</t>
  </si>
  <si>
    <t>[e4 kou3]</t>
  </si>
  <si>
    <t>bad language/foul mouth/</t>
  </si>
  <si>
    <t>恶名</t>
  </si>
  <si>
    <t>[e4 ming2]</t>
  </si>
  <si>
    <t>bad name/evil reputation/</t>
  </si>
  <si>
    <t>恶名儿</t>
  </si>
  <si>
    <t>[e4 ming2 r5]</t>
  </si>
  <si>
    <t>erhua variant of 惡名|恶名[e4 ming2]/</t>
  </si>
  <si>
    <t>恶名昭彰</t>
  </si>
  <si>
    <t>[e4 ming2 zhao1 zhang1]</t>
  </si>
  <si>
    <t>infamous/notorious/</t>
  </si>
  <si>
    <t>恶名昭著</t>
  </si>
  <si>
    <t>[e4 ming2 zhao1 zhu4]</t>
  </si>
  <si>
    <t>notorious (idiom)/infamous/</t>
  </si>
  <si>
    <t>恶唑啉</t>
  </si>
  <si>
    <t>[e4 zuo4 lin2]</t>
  </si>
  <si>
    <t>oxacillin/</t>
  </si>
  <si>
    <t>恶唑啉酮</t>
  </si>
  <si>
    <t>[e4 zuo4 lin2 tong2]</t>
  </si>
  <si>
    <t>恶报</t>
  </si>
  <si>
    <t>[e4 bao4]</t>
  </si>
  <si>
    <t>retribution/</t>
  </si>
  <si>
    <t>恶梦</t>
  </si>
  <si>
    <t>恶妇</t>
  </si>
  <si>
    <t>[e4 fu4]</t>
  </si>
  <si>
    <t>vicious wife/</t>
  </si>
  <si>
    <t>恶少</t>
  </si>
  <si>
    <t>[e4 shao4]</t>
  </si>
  <si>
    <t>young thug/malicious young ruffian/</t>
  </si>
  <si>
    <t>恶徒</t>
  </si>
  <si>
    <t>[e4 tu2]</t>
  </si>
  <si>
    <t>hoodlum/bad guy/</t>
  </si>
  <si>
    <t>恶德</t>
  </si>
  <si>
    <t>[e4 de2]</t>
  </si>
  <si>
    <t>wickedness/evil behavior/</t>
  </si>
  <si>
    <t>[e4 xin1]</t>
  </si>
  <si>
    <t>bad habit/vicious habit/vice/</t>
  </si>
  <si>
    <t>恶性</t>
  </si>
  <si>
    <t>[e4 xing4]</t>
  </si>
  <si>
    <t>malignant/wicked/vicious (circle)/producing evil/rapid (decline)/runaway (inflation)/</t>
  </si>
  <si>
    <t>恶性循环</t>
  </si>
  <si>
    <t>[e4 xing4 xun2 huan2]</t>
  </si>
  <si>
    <t>vicious circle/</t>
  </si>
  <si>
    <t>恶性肿瘤</t>
  </si>
  <si>
    <t>[e4 xing4 zhong3 liu2]</t>
  </si>
  <si>
    <t>malignant tumor/</t>
  </si>
  <si>
    <t>恶恨</t>
  </si>
  <si>
    <t>[e4 hen4]</t>
  </si>
  <si>
    <t>to hate/to abhor/</t>
  </si>
  <si>
    <t>恶恶实实</t>
  </si>
  <si>
    <t>[e4 e4 shi2 shi2]</t>
  </si>
  <si>
    <t>very fierce/</t>
  </si>
  <si>
    <t>恶意</t>
  </si>
  <si>
    <t>[e4 yi4]</t>
  </si>
  <si>
    <t>malice/evil intention/</t>
  </si>
  <si>
    <t>恶意中伤</t>
  </si>
  <si>
    <t>[e4 yi4 zhong1 shang1]</t>
  </si>
  <si>
    <t>malicious libel/slander/</t>
  </si>
  <si>
    <t>恶意代码</t>
  </si>
  <si>
    <t>[e4 yi4 dai4 ma3]</t>
  </si>
  <si>
    <t>malicious code (e.g. virus)/malware/</t>
  </si>
  <si>
    <t>恶意软件</t>
  </si>
  <si>
    <t>[e4 yi4 ruan3 jian4]</t>
  </si>
  <si>
    <t>malware (computing)/</t>
  </si>
  <si>
    <t>恶感</t>
  </si>
  <si>
    <t>[e4 gan3]</t>
  </si>
  <si>
    <t>malice/ill will/</t>
  </si>
  <si>
    <t>恶战</t>
  </si>
  <si>
    <t>[e4 zhan4]</t>
  </si>
  <si>
    <t>恶损</t>
  </si>
  <si>
    <t>[e4 sun3]</t>
  </si>
  <si>
    <t>to ridicule/</t>
  </si>
  <si>
    <t>恶搞</t>
  </si>
  <si>
    <t>[e4 gao3]</t>
  </si>
  <si>
    <t>spoof (web-based genre in PRC, acquiring cult status from 2005, involving humorous, satirical or fantastical videos, photo collections, texts, poems etc)/</t>
  </si>
  <si>
    <t>恶搞文化</t>
  </si>
  <si>
    <t>[e4 gao3 wen2 hua4]</t>
  </si>
  <si>
    <t>spoofing culture (Web-based genre in PRC acquiring cult status from 2005, involving humorous, satirical or fantastical videos, photo collections, texts, poems etc)/</t>
  </si>
  <si>
    <t>恶果</t>
  </si>
  <si>
    <t>[e4 guo3]</t>
  </si>
  <si>
    <t>evil consequence/retribution (in Buddhism)/</t>
  </si>
  <si>
    <t>恶棍</t>
  </si>
  <si>
    <t>[e4 gun4]</t>
  </si>
  <si>
    <t>scoundrel/rogue/bully/villain/</t>
  </si>
  <si>
    <t>恶岁</t>
  </si>
  <si>
    <t>[e4 sui4]</t>
  </si>
  <si>
    <t>lean year/year of bad harvest/</t>
  </si>
  <si>
    <t>恶毒</t>
  </si>
  <si>
    <t>[e4 du2]</t>
  </si>
  <si>
    <t>malicious/</t>
  </si>
  <si>
    <t>恶气</t>
  </si>
  <si>
    <t>[e4 qi4]</t>
  </si>
  <si>
    <t>evil smell/resentment/unpleasant manner/</t>
  </si>
  <si>
    <t>恶水</t>
  </si>
  <si>
    <t>[e4 shui3]</t>
  </si>
  <si>
    <t>dirty water/water that is unfit to drink/slops/</t>
  </si>
  <si>
    <t>恶浪</t>
  </si>
  <si>
    <t>[e4 lang4]</t>
  </si>
  <si>
    <t>violent wave/fierce billow/fig. depraved force/</t>
  </si>
  <si>
    <t>恶汉</t>
  </si>
  <si>
    <t>[e4 han4]</t>
  </si>
  <si>
    <t>overbearing fiend/</t>
  </si>
  <si>
    <t>恶浊</t>
  </si>
  <si>
    <t>[e4 zhuo2]</t>
  </si>
  <si>
    <t>filthy/foul/</t>
  </si>
  <si>
    <t>恶煞</t>
  </si>
  <si>
    <t>[e4 sha4]</t>
  </si>
  <si>
    <t>恶狠</t>
  </si>
  <si>
    <t>[e4 hen3]</t>
  </si>
  <si>
    <t>fierce and vicious/</t>
  </si>
  <si>
    <t>恶狠狠</t>
  </si>
  <si>
    <t>[e4 hen3 hen3]</t>
  </si>
  <si>
    <t>恶疾</t>
  </si>
  <si>
    <t>[e4 ji2]</t>
  </si>
  <si>
    <t>unpleasant ailment/foul disease/</t>
  </si>
  <si>
    <t>恶病质</t>
  </si>
  <si>
    <t>[e4 bing4 zhi4]</t>
  </si>
  <si>
    <t>Cachexia (physical wasting associated with long-term illness)/</t>
  </si>
  <si>
    <t>恶癖</t>
  </si>
  <si>
    <t>[e4 pi3]</t>
  </si>
  <si>
    <t>bad habit/</t>
  </si>
  <si>
    <t>恶相</t>
  </si>
  <si>
    <t>[e4 xiang4]</t>
  </si>
  <si>
    <t>evil countenance/vicious appearance/</t>
  </si>
  <si>
    <t>恶神</t>
  </si>
  <si>
    <t>[e4 shen2]</t>
  </si>
  <si>
    <t>malignant deity/fiend/</t>
  </si>
  <si>
    <t>恶骂</t>
  </si>
  <si>
    <t>[e4 ma4]</t>
  </si>
  <si>
    <t>to curse fiercely/</t>
  </si>
  <si>
    <t>恶习</t>
  </si>
  <si>
    <t>[e4 xi2]</t>
  </si>
  <si>
    <t>bad habit/vice/</t>
  </si>
  <si>
    <t>恶声</t>
  </si>
  <si>
    <t>[e4 sheng1]</t>
  </si>
  <si>
    <t>malicious abuse/lewd song/evil reputation/</t>
  </si>
  <si>
    <t>恶臭</t>
  </si>
  <si>
    <t>[e4 chou4]</t>
  </si>
  <si>
    <t>stink/</t>
  </si>
  <si>
    <t>恶舌</t>
  </si>
  <si>
    <t>[e4 she2]</t>
  </si>
  <si>
    <t>vicious talk/malicious tongue/</t>
  </si>
  <si>
    <t>恶行</t>
  </si>
  <si>
    <t>[e4 xing2]</t>
  </si>
  <si>
    <t>evil or wicked conduct/</t>
  </si>
  <si>
    <t>恶补</t>
  </si>
  <si>
    <t>[e4 bu3]</t>
  </si>
  <si>
    <t>to overdose on supplementary medicine/to cram too hard/</t>
  </si>
  <si>
    <t>恶言</t>
  </si>
  <si>
    <t>[e4 yan2]</t>
  </si>
  <si>
    <t>evil tongue/malicious talk/</t>
  </si>
  <si>
    <t>恶言伤人</t>
  </si>
  <si>
    <t>[e4 yan2 shang1 ren2]</t>
  </si>
  <si>
    <t>to insult/to direct bad language at sb/to slag off/</t>
  </si>
  <si>
    <t>恶誓</t>
  </si>
  <si>
    <t>evil oath/</t>
  </si>
  <si>
    <t>恶语</t>
  </si>
  <si>
    <t>[e4 yu3]</t>
  </si>
  <si>
    <t>evil words/malicious talk/</t>
  </si>
  <si>
    <t>恶语中伤</t>
  </si>
  <si>
    <t>[e4 yu3 zhong4 shang1]</t>
  </si>
  <si>
    <t>vicious slander/to calumny maliciously/</t>
  </si>
  <si>
    <t>恶语伤人</t>
  </si>
  <si>
    <t>[e4 yu3 shang1 ren2]</t>
  </si>
  <si>
    <t>恶迹</t>
  </si>
  <si>
    <t>[e4 ji4]</t>
  </si>
  <si>
    <t>evil conduct/</t>
  </si>
  <si>
    <t>恶辣</t>
  </si>
  <si>
    <t>[e4 la4]</t>
  </si>
  <si>
    <t>ruthless/</t>
  </si>
  <si>
    <t>恶运</t>
  </si>
  <si>
    <t>恶霸</t>
  </si>
  <si>
    <t>[e4 ba4]</t>
  </si>
  <si>
    <t>evil tyrant/</t>
  </si>
  <si>
    <t>恶斗</t>
  </si>
  <si>
    <t>[e4 dou4]</t>
  </si>
  <si>
    <t>恶鬼</t>
  </si>
  <si>
    <t>[e4 gui3]</t>
  </si>
  <si>
    <t>evil spirit/devil/</t>
  </si>
  <si>
    <t>恶魔</t>
  </si>
  <si>
    <t>[e4 mo2]</t>
  </si>
  <si>
    <t>恶魔城</t>
  </si>
  <si>
    <t>[E4 mo2 Cheng2]</t>
  </si>
  <si>
    <t>Castlevania (video game series)/</t>
  </si>
  <si>
    <t>惦</t>
  </si>
  <si>
    <t>to think of/to remember/to miss/</t>
  </si>
  <si>
    <t>惦念</t>
  </si>
  <si>
    <t>[dian4 nian4]</t>
  </si>
  <si>
    <t>to constantly have (sb or sth) on one's mind/</t>
  </si>
  <si>
    <t>惦记</t>
  </si>
  <si>
    <t>to think of/to keep thinking about/to be concerned about/</t>
  </si>
  <si>
    <t>惰</t>
  </si>
  <si>
    <t>lazy/</t>
  </si>
  <si>
    <t>惰性</t>
  </si>
  <si>
    <t>[duo4 xing4]</t>
  </si>
  <si>
    <t>inert (chemistry)/apathy/inertia/laziness/</t>
  </si>
  <si>
    <t>惰性气体</t>
  </si>
  <si>
    <t>[duo4 xing4 qi4 ti3]</t>
  </si>
  <si>
    <t>inert gas/noble gas (chemistry)/</t>
  </si>
  <si>
    <t>恼</t>
  </si>
  <si>
    <t>恼人</t>
  </si>
  <si>
    <t>[nao3 ren2]</t>
  </si>
  <si>
    <t>annoying/irksome/to irritate/</t>
  </si>
  <si>
    <t>恼怒</t>
  </si>
  <si>
    <t>[nao3 nu4]</t>
  </si>
  <si>
    <t>resentful/angry/to enrage sb/</t>
  </si>
  <si>
    <t>恼恨</t>
  </si>
  <si>
    <t>[nao3 hen4]</t>
  </si>
  <si>
    <t>to hate and resent/angry and full of grievances/</t>
  </si>
  <si>
    <t>恼火</t>
  </si>
  <si>
    <t>[nao3 huo3]</t>
  </si>
  <si>
    <t>to get angry/irritated/to annoy/to aggravate/annoying/</t>
  </si>
  <si>
    <t>恼羞成怒</t>
  </si>
  <si>
    <t>[nao3 xiu1 cheng2 nu4]</t>
  </si>
  <si>
    <t>to fly into a rage out of humiliation/to be ashamed into anger (idiom)/</t>
  </si>
  <si>
    <t>恽</t>
  </si>
  <si>
    <t>[Yun4]</t>
  </si>
  <si>
    <t>surname Yun/</t>
  </si>
  <si>
    <t>想</t>
  </si>
  <si>
    <t>to think/to believe/to suppose/to wish/to want/to miss (feel wistful about the absence of sb or sth)/</t>
  </si>
  <si>
    <t>想不到</t>
  </si>
  <si>
    <t>[xiang3 bu5 dao4]</t>
  </si>
  <si>
    <t>unexpected/hard to imagine/it had not occurred to me/who could have thought that/</t>
  </si>
  <si>
    <t>想不通</t>
  </si>
  <si>
    <t>[xiang3 bu5 tong1]</t>
  </si>
  <si>
    <t>unable to understand/unable to get over/</t>
  </si>
  <si>
    <t>想不开</t>
  </si>
  <si>
    <t>[xiang3 bu5 kai1]</t>
  </si>
  <si>
    <t>cannot figure out/to be unable to take a lighter view/to take things too hard/to be depressed/to fret over trifles/</t>
  </si>
  <si>
    <t>想也没想</t>
  </si>
  <si>
    <t>[xiang3 ye3 mei2 xiang3]</t>
  </si>
  <si>
    <t>without a second thought/</t>
  </si>
  <si>
    <t>想来</t>
  </si>
  <si>
    <t>[xiang3 lai2]</t>
  </si>
  <si>
    <t>it may be assumed that/</t>
  </si>
  <si>
    <t>想倒美</t>
  </si>
  <si>
    <t>[xiang3 dao3 mei3]</t>
  </si>
  <si>
    <t>see 想得美[xiang3 de2 mei3]/</t>
  </si>
  <si>
    <t>想像</t>
  </si>
  <si>
    <t>[xiang3 xiang4]</t>
  </si>
  <si>
    <t>to imagine/to conceive of/to visualize/imagination/</t>
  </si>
  <si>
    <t>想像力</t>
  </si>
  <si>
    <t>[xiang3 xiang4 li4]</t>
  </si>
  <si>
    <t>conception/imagination/</t>
  </si>
  <si>
    <t>想出</t>
  </si>
  <si>
    <t>[xiang3 chu1]</t>
  </si>
  <si>
    <t>to figure out/to work out (a solution etc)/to think up/to come up with (an idea etc)/</t>
  </si>
  <si>
    <t>想到</t>
  </si>
  <si>
    <t>[xiang3 dao4]</t>
  </si>
  <si>
    <t>to think of/to call to mind/to anticipate/</t>
  </si>
  <si>
    <t>想家</t>
  </si>
  <si>
    <t>[xiang3 jia1]</t>
  </si>
  <si>
    <t>homesick/</t>
  </si>
  <si>
    <t>想得美</t>
  </si>
  <si>
    <t>[xiang3 de2 mei3]</t>
  </si>
  <si>
    <t>in your dreams!/as if!/You wish!/I wish that were so/</t>
  </si>
  <si>
    <t>想得开</t>
  </si>
  <si>
    <t>[xiang3 de5 kai1]</t>
  </si>
  <si>
    <t>to not take to heart/to be free of worried thoughts/to adopt a lighthearted perspective/lighthearted/</t>
  </si>
  <si>
    <t>想必</t>
  </si>
  <si>
    <t>[xiang3 bi4]</t>
  </si>
  <si>
    <t>presumably/probably/in all likelihood/surely/</t>
  </si>
  <si>
    <t>想念</t>
  </si>
  <si>
    <t>[xiang3 nian4]</t>
  </si>
  <si>
    <t>to miss/to remember with longing/to long to see again/</t>
  </si>
  <si>
    <t>想想看</t>
  </si>
  <si>
    <t>[xiang3 xiang3 kan4]</t>
  </si>
  <si>
    <t>to think about it/</t>
  </si>
  <si>
    <t>想法</t>
  </si>
  <si>
    <t>[xiang3 fa3]</t>
  </si>
  <si>
    <t>way of thinking/opinion/notion/to think of a way (to do sth)/CL:個|个[ge4]/</t>
  </si>
  <si>
    <t>想当然</t>
  </si>
  <si>
    <t>[xiang3 dang1 ran2]</t>
  </si>
  <si>
    <t>to take sth for granted/</t>
  </si>
  <si>
    <t>想睡</t>
  </si>
  <si>
    <t>[xiang3 shui4]</t>
  </si>
  <si>
    <t>drowsy/sleepy/</t>
  </si>
  <si>
    <t>想要</t>
  </si>
  <si>
    <t>[xiang3 yao4]</t>
  </si>
  <si>
    <t>to want to/to feel like/to fancy/to care for sb/desirous of/</t>
  </si>
  <si>
    <t>想见</t>
  </si>
  <si>
    <t>[xiang3 jian4]</t>
  </si>
  <si>
    <t>to infer/to gather/</t>
  </si>
  <si>
    <t>想象</t>
  </si>
  <si>
    <t>to imagine/to fancy/CL:個|个[ge4]/</t>
  </si>
  <si>
    <t>想象力</t>
  </si>
  <si>
    <t>imagination/</t>
  </si>
  <si>
    <t>想起</t>
  </si>
  <si>
    <t>[xiang3 qi3]</t>
  </si>
  <si>
    <t>to recall/to think of/to call to mind/</t>
  </si>
  <si>
    <t>想起来</t>
  </si>
  <si>
    <t>[xiang3 qi5 lai5]</t>
  </si>
  <si>
    <t>to remember/to recall/</t>
  </si>
  <si>
    <t>想通</t>
  </si>
  <si>
    <t>[xiang3 tong1]</t>
  </si>
  <si>
    <t>to figure out/to realize/to become convinced/to come round (to an idea)/to get over it/</t>
  </si>
  <si>
    <t>想开</t>
  </si>
  <si>
    <t>[xiang3 kai1]</t>
  </si>
  <si>
    <t>to get over (a shock, bereavement etc)/to avoid dwelling on unpleasant things/to accept the situation and move on/</t>
  </si>
  <si>
    <t>想头</t>
  </si>
  <si>
    <t>[xiang3 tou5]</t>
  </si>
  <si>
    <t>(coll.) idea/hope/</t>
  </si>
  <si>
    <t>惴</t>
  </si>
  <si>
    <t>anxious/worried/</t>
  </si>
  <si>
    <t>惴惴不安</t>
  </si>
  <si>
    <t>[zhui4 zhui4 bu4 an1]</t>
  </si>
  <si>
    <t>to be on tenterhooks (idiom)/to be anxious and frightened/</t>
  </si>
  <si>
    <t>惶</t>
  </si>
  <si>
    <t>惶恐</t>
  </si>
  <si>
    <t>[huang2 kong3]</t>
  </si>
  <si>
    <t>terrified/</t>
  </si>
  <si>
    <t>惶恐不安</t>
  </si>
  <si>
    <t>[huang2 kong3 bu4 an1]</t>
  </si>
  <si>
    <t>anxious/panicky/</t>
  </si>
  <si>
    <t>惶惑</t>
  </si>
  <si>
    <t>[huang2 huo4]</t>
  </si>
  <si>
    <t>anxious and perplexed/uneasy and confused/suspicious and fearful/</t>
  </si>
  <si>
    <t>惶惶</t>
  </si>
  <si>
    <t>[huang2 huang2]</t>
  </si>
  <si>
    <t>alarmed/anxious/</t>
  </si>
  <si>
    <t>惶遽</t>
  </si>
  <si>
    <t>[huang2 ju4]</t>
  </si>
  <si>
    <t>frightened/anxious/</t>
  </si>
  <si>
    <t>蠢</t>
  </si>
  <si>
    <t>[chun3]</t>
  </si>
  <si>
    <t>variant of 蠢[chun3]/stupid/</t>
  </si>
  <si>
    <t>惸</t>
  </si>
  <si>
    <t>variant of 煢|茕[qiong2]/alone/desolate/</t>
  </si>
  <si>
    <t>惹</t>
  </si>
  <si>
    <t>to provoke/to irritate/to vex/to stir up/to anger/to attract (troubles)/to cause (problems)/</t>
  </si>
  <si>
    <t>惹不起</t>
  </si>
  <si>
    <t>[re3 bu5 qi3]</t>
  </si>
  <si>
    <t>can't afford to offend/dare not provoke/difficult to deal with/insufferable/</t>
  </si>
  <si>
    <t>惹乱子</t>
  </si>
  <si>
    <t>[re3 luan4 zi5]</t>
  </si>
  <si>
    <t>to stir up trouble/to get into trouble/</t>
  </si>
  <si>
    <t>惹事</t>
  </si>
  <si>
    <t>[re3 shi4]</t>
  </si>
  <si>
    <t>to cause trouble/</t>
  </si>
  <si>
    <t>惹事生非</t>
  </si>
  <si>
    <t>[re3 shi4 sheng1 fei1]</t>
  </si>
  <si>
    <t>variant of 惹是生非[re3 shi4 sheng1 fei1]/</t>
  </si>
  <si>
    <t>惹人</t>
  </si>
  <si>
    <t>[re3 ren2]</t>
  </si>
  <si>
    <t>to provoke (esp. annoyance, disgust etc)/to offend/to attract (attention)/</t>
  </si>
  <si>
    <t>惹人厌</t>
  </si>
  <si>
    <t>[re3 ren2 yan4]</t>
  </si>
  <si>
    <t>annoying/disgusting/</t>
  </si>
  <si>
    <t>惹人心烦</t>
  </si>
  <si>
    <t>[re3 ren2 xin1 fan2]</t>
  </si>
  <si>
    <t>to annoy people/to be a pain in the neck/</t>
  </si>
  <si>
    <t>惹人注意</t>
  </si>
  <si>
    <t>[re3 ren2 zhu4 yi4]</t>
  </si>
  <si>
    <t>to attract attention/</t>
  </si>
  <si>
    <t>惹人注目</t>
  </si>
  <si>
    <t>[re3 ren2 zhu4 mu4]</t>
  </si>
  <si>
    <t>to attract attention/noticeable/</t>
  </si>
  <si>
    <t>惹喽子</t>
  </si>
  <si>
    <t>[re3 lou2 zi5]</t>
  </si>
  <si>
    <t>variant of 惹婁子|惹娄子[re3 lou2 zi5]/</t>
  </si>
  <si>
    <t>惹娄子</t>
  </si>
  <si>
    <t>to stir up trouble/to bring trouble upon oneself/</t>
  </si>
  <si>
    <t>惹怒</t>
  </si>
  <si>
    <t>[re3 nu4]</t>
  </si>
  <si>
    <t>to provoke anger/</t>
  </si>
  <si>
    <t>惹恼</t>
  </si>
  <si>
    <t>[re3 nao3]</t>
  </si>
  <si>
    <t>惹是生非</t>
  </si>
  <si>
    <t>to stir up trouble/</t>
  </si>
  <si>
    <t>惹是非</t>
  </si>
  <si>
    <t>[re3 shi4 fei1]</t>
  </si>
  <si>
    <t>惹楼子</t>
  </si>
  <si>
    <t>惹毛</t>
  </si>
  <si>
    <t>[re3 mao2]</t>
  </si>
  <si>
    <t>(coll.) to irritate/to annoy/to piss sb off/</t>
  </si>
  <si>
    <t>惹火</t>
  </si>
  <si>
    <t>[re3 huo3]</t>
  </si>
  <si>
    <t>to stir up the fire/fig. to provoke and offend people/to ruffle feathers/</t>
  </si>
  <si>
    <t>惹祸</t>
  </si>
  <si>
    <t>[re3 huo4]</t>
  </si>
  <si>
    <t>to stir up trouble/to invite disaster/</t>
  </si>
  <si>
    <t>惹草拈花</t>
  </si>
  <si>
    <t>[re3 cao3 nian1 hua1]</t>
  </si>
  <si>
    <t>see 拈花惹草[nian1 hua1 re3 cao3]/</t>
  </si>
  <si>
    <t>惹草沾花</t>
  </si>
  <si>
    <t>[re3 cao3 zhan1 hua1]</t>
  </si>
  <si>
    <t>see 沾花惹草[zhan1 hua1 re3 cao3]/</t>
  </si>
  <si>
    <t>惹起</t>
  </si>
  <si>
    <t>[re3 qi3]</t>
  </si>
  <si>
    <t>provoke, incite/stir up/arouse (attention)/</t>
  </si>
  <si>
    <t>惹麻烦</t>
  </si>
  <si>
    <t>[re3 ma2 fan5]</t>
  </si>
  <si>
    <t>to create difficulties/to invite trouble/to be troublesome/</t>
  </si>
  <si>
    <t>惺</t>
  </si>
  <si>
    <t>[xing1]</t>
  </si>
  <si>
    <t>tranquil/understand/</t>
  </si>
  <si>
    <t>惺忪</t>
  </si>
  <si>
    <t>[xing1 song1]</t>
  </si>
  <si>
    <t>drowsy-eyed/wavering/indecisive/awake/conscious/clearheaded/</t>
  </si>
  <si>
    <t>惺惺相惜</t>
  </si>
  <si>
    <t>[xing1 xing1 xiang1 xi1]</t>
  </si>
  <si>
    <t>see 惺惺惜惺惺[xing1 xing1 xi1 xing1 xing1]/</t>
  </si>
  <si>
    <t>惺松</t>
  </si>
  <si>
    <t>variant of 惺忪[xing1 song1]/</t>
  </si>
  <si>
    <t>恻</t>
  </si>
  <si>
    <t>恻怛之心</t>
  </si>
  <si>
    <t>[ce4 da2 zhi1 xin1]</t>
  </si>
  <si>
    <t>see 惻隱之心|恻隐之心[ce4 yin3 zhi1 xin1]/</t>
  </si>
  <si>
    <t>恻隐</t>
  </si>
  <si>
    <t>[ce4 yin3]</t>
  </si>
  <si>
    <t>compassion/empathetic/</t>
  </si>
  <si>
    <t>恻隐之心</t>
  </si>
  <si>
    <t>[ce4 yin3 zhi1 xin1]</t>
  </si>
  <si>
    <t>compassion/</t>
  </si>
  <si>
    <t>愀</t>
  </si>
  <si>
    <t>change countenance/worry/</t>
  </si>
  <si>
    <t>愁</t>
  </si>
  <si>
    <t>to worry about/</t>
  </si>
  <si>
    <t>愁闷</t>
  </si>
  <si>
    <t>[chou2 men4]</t>
  </si>
  <si>
    <t>depressed/gloomy/</t>
  </si>
  <si>
    <t>愁眉不展</t>
  </si>
  <si>
    <t>[chou2 mei2 bu4 zhan3]</t>
  </si>
  <si>
    <t>with a worried frown/</t>
  </si>
  <si>
    <t>愁眉苦脸</t>
  </si>
  <si>
    <t>[chou2 mei2 ku3 lian3]</t>
  </si>
  <si>
    <t>to look anxious (idiom)/to look miserable/</t>
  </si>
  <si>
    <t>愁绪</t>
  </si>
  <si>
    <t>[chou2 xu4]</t>
  </si>
  <si>
    <t>愁肠</t>
  </si>
  <si>
    <t>[chou2 chang2]</t>
  </si>
  <si>
    <t>anxiety/worries/</t>
  </si>
  <si>
    <t>愁苦</t>
  </si>
  <si>
    <t>[chou2 ku3]</t>
  </si>
  <si>
    <t>anxiety/distress/</t>
  </si>
  <si>
    <t>愃</t>
  </si>
  <si>
    <t>well-being/</t>
  </si>
  <si>
    <t>愆</t>
  </si>
  <si>
    <t>fault/transgression/</t>
  </si>
  <si>
    <t>愆尤</t>
  </si>
  <si>
    <t>[qian1 you2]</t>
  </si>
  <si>
    <t>crime/offense/fault/</t>
  </si>
  <si>
    <t>愆期</t>
  </si>
  <si>
    <t>[qian1 qi1]</t>
  </si>
  <si>
    <t>(formal) to delay/to miss a deadline/to fail to do sth at the appointed time/</t>
  </si>
  <si>
    <t>愈</t>
  </si>
  <si>
    <t>the more...(the more...)/to recover/to heal/better/</t>
  </si>
  <si>
    <t>愈来愈</t>
  </si>
  <si>
    <t>[yu4 lai2 yu4]</t>
  </si>
  <si>
    <t>more and more/</t>
  </si>
  <si>
    <t>愈加</t>
  </si>
  <si>
    <t>[yu4 jia1]</t>
  </si>
  <si>
    <t>all the more/even more/further/</t>
  </si>
  <si>
    <t>愈描愈黑</t>
  </si>
  <si>
    <t>[yu4 miao2 yu4 hei1]</t>
  </si>
  <si>
    <t>see 越描越黑[yue4 miao2 yue4 hei1]/</t>
  </si>
  <si>
    <t>愈演愈烈</t>
  </si>
  <si>
    <t>[yu4 yan3 yu4 lie4]</t>
  </si>
  <si>
    <t>ever more critical/problems get more and more intense/</t>
  </si>
  <si>
    <t>愈发</t>
  </si>
  <si>
    <t>[yu4 fa1]</t>
  </si>
  <si>
    <t>all the more/increasingly/</t>
  </si>
  <si>
    <t>愈益</t>
  </si>
  <si>
    <t>increasingly/more and more/</t>
  </si>
  <si>
    <t>愉</t>
  </si>
  <si>
    <t>愉快</t>
  </si>
  <si>
    <t>[yu2 kuai4]</t>
  </si>
  <si>
    <t>cheerful/cheerily/delightful/pleasant/pleasantly/pleasing/happy/delighted/</t>
  </si>
  <si>
    <t>愉悦</t>
  </si>
  <si>
    <t>joyful/cheerful/delighted/joy/delight/</t>
  </si>
  <si>
    <t>愊</t>
  </si>
  <si>
    <t>melancholy/sincere/</t>
  </si>
  <si>
    <t>愍</t>
  </si>
  <si>
    <t>variant of 憫|悯[min3]/</t>
  </si>
  <si>
    <t>愎</t>
  </si>
  <si>
    <t>perverse/obstinate/willful/</t>
  </si>
  <si>
    <t>意</t>
  </si>
  <si>
    <t>Italy/Italian/abbr. for 意大利[Yi4 da4 li4]/</t>
  </si>
  <si>
    <t>意下如何</t>
  </si>
  <si>
    <t>[yi4 xia4 ru2 he2]</t>
  </si>
  <si>
    <t>how about it?/what do you think?/</t>
  </si>
  <si>
    <t>意中</t>
  </si>
  <si>
    <t>[yi4 zhong1]</t>
  </si>
  <si>
    <t>according with one's wish or expectation/</t>
  </si>
  <si>
    <t>意中事</t>
  </si>
  <si>
    <t>[yi4 zhong1 shi4]</t>
  </si>
  <si>
    <t>sth that is expected or wished for/</t>
  </si>
  <si>
    <t>意中人</t>
  </si>
  <si>
    <t>[yi4 zhong1 ren2]</t>
  </si>
  <si>
    <t>sweetheart/one's true love/the person of one's thoughts/</t>
  </si>
  <si>
    <t>意即</t>
  </si>
  <si>
    <t>which means/(this) means (that)/</t>
  </si>
  <si>
    <t>意向</t>
  </si>
  <si>
    <t>[yi4 xiang4]</t>
  </si>
  <si>
    <t>intention/purpose/intent/inclination/disposition/</t>
  </si>
  <si>
    <t>意向书</t>
  </si>
  <si>
    <t>[yi4 xiang4 shu1]</t>
  </si>
  <si>
    <t>letter of intent (LOI) (commerce)/</t>
  </si>
  <si>
    <t>意味</t>
  </si>
  <si>
    <t>[yi4 wei4]</t>
  </si>
  <si>
    <t>meaning/implication/flavor/overtone/to mean/to imply/(Tw) to get a sense of/</t>
  </si>
  <si>
    <t>意味深长</t>
  </si>
  <si>
    <t>[yi4 wei4 shen1 chang2]</t>
  </si>
  <si>
    <t>profound/significant/meaningful/</t>
  </si>
  <si>
    <t>意味着</t>
  </si>
  <si>
    <t>[yi4 wei4 zhe5]</t>
  </si>
  <si>
    <t>to signify/to mean/to imply/</t>
  </si>
  <si>
    <t>意图</t>
  </si>
  <si>
    <t>[yi4 tu2]</t>
  </si>
  <si>
    <t>intent/intention/to intend/</t>
  </si>
  <si>
    <t>意境</t>
  </si>
  <si>
    <t>[yi4 jing4]</t>
  </si>
  <si>
    <t>artistic mood or conception/creative concept/</t>
  </si>
  <si>
    <t>意外</t>
  </si>
  <si>
    <t>[yi4 wai4]</t>
  </si>
  <si>
    <t>unexpected/accident/mishap/CL:個|个[ge4]/</t>
  </si>
  <si>
    <t>意外事故</t>
  </si>
  <si>
    <t>[yi4 wai4 shi4 gu4]</t>
  </si>
  <si>
    <t>accident/</t>
  </si>
  <si>
    <t>意大利</t>
  </si>
  <si>
    <t>[Yi4 da4 li4]</t>
  </si>
  <si>
    <t>Italy/Italian/</t>
  </si>
  <si>
    <t>意大利人</t>
  </si>
  <si>
    <t>[Yi4 da4 li4 ren2]</t>
  </si>
  <si>
    <t>Italian person/</t>
  </si>
  <si>
    <t>意大利语</t>
  </si>
  <si>
    <t>[Yi4 da4 li4 yu3]</t>
  </si>
  <si>
    <t>Italian (language)/</t>
  </si>
  <si>
    <t>意大利面</t>
  </si>
  <si>
    <t>[Yi4 da4 li4 mian4]</t>
  </si>
  <si>
    <t>spaghetti/pasta/</t>
  </si>
  <si>
    <t>意式奶冻</t>
  </si>
  <si>
    <t>[Yi4 shi4 nai3 dong4]</t>
  </si>
  <si>
    <t>panna cotta/</t>
  </si>
  <si>
    <t>意志</t>
  </si>
  <si>
    <t>[yi4 zhi4]</t>
  </si>
  <si>
    <t>will/willpower/determination/CL:個|个[ge4]/</t>
  </si>
  <si>
    <t>意志力</t>
  </si>
  <si>
    <t>[yi4 zhi4 li4]</t>
  </si>
  <si>
    <t>willpower/</t>
  </si>
  <si>
    <t>意念</t>
  </si>
  <si>
    <t>[yi4 nian4]</t>
  </si>
  <si>
    <t>idea/thought/</t>
  </si>
  <si>
    <t>意念移物</t>
  </si>
  <si>
    <t>[yi4 nian4 yi2 wu4]</t>
  </si>
  <si>
    <t>telekinesis/</t>
  </si>
  <si>
    <t>意思</t>
  </si>
  <si>
    <t>[yi4 si5]</t>
  </si>
  <si>
    <t>idea/opinion/meaning/wish/desire/interest/fun/token of appreciation, affection etc/CL:個|个[ge4]/to give as a small token/to do sth as a gesture of goodwill etc/</t>
  </si>
  <si>
    <t>意想不到</t>
  </si>
  <si>
    <t>[yi4 xiang3 bu4 dao4]</t>
  </si>
  <si>
    <t>unexpected/previously unimagined/</t>
  </si>
  <si>
    <t>意态</t>
  </si>
  <si>
    <t>[yi4 tai4]</t>
  </si>
  <si>
    <t>bearing/attitude/</t>
  </si>
  <si>
    <t>意指</t>
  </si>
  <si>
    <t>[yi4 zhi3]</t>
  </si>
  <si>
    <t>to mean/to imply/</t>
  </si>
  <si>
    <t>意料</t>
  </si>
  <si>
    <t>[yi4 liao4]</t>
  </si>
  <si>
    <t>to anticipate/to expect/</t>
  </si>
  <si>
    <t>意料之中</t>
  </si>
  <si>
    <t>[yi4 liao4 zhi1 zhong1]</t>
  </si>
  <si>
    <t>to come as no surprise/as expected/</t>
  </si>
  <si>
    <t>意料之外</t>
  </si>
  <si>
    <t>[yi4 liao4 zhi1 wai4]</t>
  </si>
  <si>
    <t>contrary to expectation/unexpected/</t>
  </si>
  <si>
    <t>意会</t>
  </si>
  <si>
    <t>[yi4 hui4]</t>
  </si>
  <si>
    <t>to sense/to grasp intuitively/</t>
  </si>
  <si>
    <t>意乐</t>
  </si>
  <si>
    <t>[yi4 le4]</t>
  </si>
  <si>
    <t>joy/happiness/</t>
  </si>
  <si>
    <t>意气用事</t>
  </si>
  <si>
    <t>[yi4 qi4 yong4 shi4]</t>
  </si>
  <si>
    <t>to let emotions affect one's decisions/</t>
  </si>
  <si>
    <t>意气相投</t>
  </si>
  <si>
    <t>[yi4 qi4 xiang1 tou2]</t>
  </si>
  <si>
    <t>congenial/</t>
  </si>
  <si>
    <t>意气风发</t>
  </si>
  <si>
    <t>[yi4 qi4 feng1 fa1]</t>
  </si>
  <si>
    <t>high-spirited/full of mettle/</t>
  </si>
  <si>
    <t>意涵</t>
  </si>
  <si>
    <t>[yi4 han2]</t>
  </si>
  <si>
    <t>implication/connotation/</t>
  </si>
  <si>
    <t>意淫</t>
  </si>
  <si>
    <t>[yi4 yin2]</t>
  </si>
  <si>
    <t>to fantasize/sexual fantasy/</t>
  </si>
  <si>
    <t>意犹未尽</t>
  </si>
  <si>
    <t>[yi4 you2 wei4 jin4]</t>
  </si>
  <si>
    <t>to wish to continue sth/to have not fully expressed oneself/</t>
  </si>
  <si>
    <t>意甲</t>
  </si>
  <si>
    <t>[Yi4 Jia3]</t>
  </si>
  <si>
    <t>Serie A, the top division of the Italian football league system/</t>
  </si>
  <si>
    <t>意符</t>
  </si>
  <si>
    <t>[yi4 fu2]</t>
  </si>
  <si>
    <t>意第绪语</t>
  </si>
  <si>
    <t>[Yi4 di4 xu4 yu3]</t>
  </si>
  <si>
    <t>Yiddish language/</t>
  </si>
  <si>
    <t>意义</t>
  </si>
  <si>
    <t>[yi4 yi4]</t>
  </si>
  <si>
    <t>sense/meaning/significance/importance/CL:個|个[ge4]/</t>
  </si>
  <si>
    <t>意义变化</t>
  </si>
  <si>
    <t>[yi4 yi4 bian4 hua4]</t>
  </si>
  <si>
    <t>change of meaning/</t>
  </si>
  <si>
    <t>意兴</t>
  </si>
  <si>
    <t>[yi4 xing4]</t>
  </si>
  <si>
    <t>interest/enthusiasm/</t>
  </si>
  <si>
    <t>意兴索然</t>
  </si>
  <si>
    <t>[yi4 xing4 suo3 ran2]</t>
  </si>
  <si>
    <t>to have no interest in sth/</t>
  </si>
  <si>
    <t>意蕴</t>
  </si>
  <si>
    <t>[yi4 yun4]</t>
  </si>
  <si>
    <t>inner meaning/implication/connotation/</t>
  </si>
  <si>
    <t>意见</t>
  </si>
  <si>
    <t>[yi4 jian4]</t>
  </si>
  <si>
    <t>idea/opinion/suggestion/objection/complaint/CL:點|点[dian3],條|条[tiao2]/</t>
  </si>
  <si>
    <t>意见不合</t>
  </si>
  <si>
    <t>[yi4 jian4 bu4 he2]</t>
  </si>
  <si>
    <t>to disagree/dissent/</t>
  </si>
  <si>
    <t>意见箱</t>
  </si>
  <si>
    <t>[yi4 jian4 xiang1]</t>
  </si>
  <si>
    <t>suggestion box/</t>
  </si>
  <si>
    <t>意谓</t>
  </si>
  <si>
    <t>to mean/meaning/</t>
  </si>
  <si>
    <t>意识</t>
  </si>
  <si>
    <t>[yi4 shi2]</t>
  </si>
  <si>
    <t>consciousness/awareness/to be aware/to realize/</t>
  </si>
  <si>
    <t>意识型态</t>
  </si>
  <si>
    <t>[yi4 shi2 xing2 tai4]</t>
  </si>
  <si>
    <t>variant of 意識形態|意识形态[yi4 shi2 xing2 tai4]/</t>
  </si>
  <si>
    <t>意识形态</t>
  </si>
  <si>
    <t>ideology/</t>
  </si>
  <si>
    <t>意识流</t>
  </si>
  <si>
    <t>[yi4 shi2 liu2]</t>
  </si>
  <si>
    <t>stream of consciousness (in literature)/</t>
  </si>
  <si>
    <t>意译</t>
  </si>
  <si>
    <t>meaning (of foreign expression)/translation of the meaning (as opposed to literal translation 直譯|直译)/paraphrase/free translation/</t>
  </si>
  <si>
    <t>意象</t>
  </si>
  <si>
    <t>image/imagery/</t>
  </si>
  <si>
    <t>意趣</t>
  </si>
  <si>
    <t>[yi4 qu4]</t>
  </si>
  <si>
    <t>interest/point of particular charm and interest/</t>
  </si>
  <si>
    <t>意愿</t>
  </si>
  <si>
    <t>[yi4 yuan4]</t>
  </si>
  <si>
    <t>aspiration/wish (for)/desire/</t>
  </si>
  <si>
    <t>意面</t>
  </si>
  <si>
    <t>[yi4 mian4]</t>
  </si>
  <si>
    <t>pasta (abbr. for 意大利麵|意大利面[Yi4 da4 li4 mian4])/(Tw) yi mein, a variety of Cantonese egg noodle/</t>
  </si>
  <si>
    <t>愐</t>
  </si>
  <si>
    <t>愑</t>
  </si>
  <si>
    <t>variant of 悀[yong3]/</t>
  </si>
  <si>
    <t>愒</t>
  </si>
  <si>
    <t>[kai4]</t>
  </si>
  <si>
    <t>愓</t>
  </si>
  <si>
    <t>profligate/</t>
  </si>
  <si>
    <t>愔</t>
  </si>
  <si>
    <t>peaceful/solemn/</t>
  </si>
  <si>
    <t>愕</t>
  </si>
  <si>
    <t>愕然</t>
  </si>
  <si>
    <t>[e4 ran2]</t>
  </si>
  <si>
    <t>stunned/amazed/</t>
  </si>
  <si>
    <t>愚</t>
  </si>
  <si>
    <t>to be stupid/to cheat or deceive/me or I (modest)/</t>
  </si>
  <si>
    <t>愚不可及</t>
  </si>
  <si>
    <t>[yu2 bu4 ke3 ji2]</t>
  </si>
  <si>
    <t>impossibly stupid/</t>
  </si>
  <si>
    <t>愚人</t>
  </si>
  <si>
    <t>[yu2 ren2]</t>
  </si>
  <si>
    <t>stupid person/ignoramus/</t>
  </si>
  <si>
    <t>愚人节</t>
  </si>
  <si>
    <t>[Yu2 ren2 jie2]</t>
  </si>
  <si>
    <t>April Fools' Day/</t>
  </si>
  <si>
    <t>愚妄</t>
  </si>
  <si>
    <t>[yu2 wang4]</t>
  </si>
  <si>
    <t>stupid and arrogant/</t>
  </si>
  <si>
    <t>愚孝</t>
  </si>
  <si>
    <t>[yu2 xiao4]</t>
  </si>
  <si>
    <t>unquestioning filial piety/</t>
  </si>
  <si>
    <t>愚弄</t>
  </si>
  <si>
    <t>[yu2 nong4]</t>
  </si>
  <si>
    <t>to make a fool out of/to fool/to dupe/</t>
  </si>
  <si>
    <t>愚弱</t>
  </si>
  <si>
    <t>[yu2 ruo4]</t>
  </si>
  <si>
    <t>ignorant and feeble/</t>
  </si>
  <si>
    <t>愚意</t>
  </si>
  <si>
    <t>[yu2 yi4]</t>
  </si>
  <si>
    <t>my humble opinion/</t>
  </si>
  <si>
    <t>愚懦</t>
  </si>
  <si>
    <t>[yu2 nuo4]</t>
  </si>
  <si>
    <t>ignorant and timid/</t>
  </si>
  <si>
    <t>愚拙</t>
  </si>
  <si>
    <t>[yu2 zhuo1]</t>
  </si>
  <si>
    <t>clumsy and stupid/</t>
  </si>
  <si>
    <t>愚昧</t>
  </si>
  <si>
    <t>[yu2 mei4]</t>
  </si>
  <si>
    <t>ignorant/uneducated/ignorance/</t>
  </si>
  <si>
    <t>愚昧无知</t>
  </si>
  <si>
    <t>[yu2 mei4 wu2 zhi1]</t>
  </si>
  <si>
    <t>stupid and ignorant (idiom)/</t>
  </si>
  <si>
    <t>愚民</t>
  </si>
  <si>
    <t>[yu2 min2]</t>
  </si>
  <si>
    <t>ignorant masses/to keep the people in ignorance/</t>
  </si>
  <si>
    <t>愚氓</t>
  </si>
  <si>
    <t>[yu2 meng2]</t>
  </si>
  <si>
    <t>fool/stupid person/</t>
  </si>
  <si>
    <t>愚蒙</t>
  </si>
  <si>
    <t>ignorant/stupid/</t>
  </si>
  <si>
    <t>愚笨</t>
  </si>
  <si>
    <t>[yu2 ben4]</t>
  </si>
  <si>
    <t>stupid/clumsy/</t>
  </si>
  <si>
    <t>愚蠢</t>
  </si>
  <si>
    <t>[yu2 chun3]</t>
  </si>
  <si>
    <t>silly/stupid/</t>
  </si>
  <si>
    <t>愚见</t>
  </si>
  <si>
    <t>[yu2 jian4]</t>
  </si>
  <si>
    <t>愚钝</t>
  </si>
  <si>
    <t>[yu2 dun4]</t>
  </si>
  <si>
    <t>stupid/slow-witted/</t>
  </si>
  <si>
    <t>愚陋</t>
  </si>
  <si>
    <t>[yu2 lou4]</t>
  </si>
  <si>
    <t>ignorant and backward/</t>
  </si>
  <si>
    <t>愚顽</t>
  </si>
  <si>
    <t>[yu2 wan2]</t>
  </si>
  <si>
    <t>ignorant and stubborn/</t>
  </si>
  <si>
    <t>愚騃</t>
  </si>
  <si>
    <t>[yu2 ai2]</t>
  </si>
  <si>
    <t>stupid/foolish/</t>
  </si>
  <si>
    <t>愚鲁</t>
  </si>
  <si>
    <t>[yu2 lu3]</t>
  </si>
  <si>
    <t>dull-witted/foolish/</t>
  </si>
  <si>
    <t>爱</t>
  </si>
  <si>
    <t>to love/to be fond of/to like/affection/to be inclined (to do sth)/to tend to (happen)/</t>
  </si>
  <si>
    <t>爱丁堡</t>
  </si>
  <si>
    <t>[Ai4 ding1 bao3]</t>
  </si>
  <si>
    <t>Edinburgh, capital of Scotland/</t>
  </si>
  <si>
    <t>爱上</t>
  </si>
  <si>
    <t>[ai4 shang4]</t>
  </si>
  <si>
    <t>to fall in love with/to be in love with/</t>
  </si>
  <si>
    <t>爱不忍释</t>
  </si>
  <si>
    <t>[ai4 bu4 ren3 shi4]</t>
  </si>
  <si>
    <t>to love sth too much to part with it (idiom)/</t>
  </si>
  <si>
    <t>爱之如命</t>
  </si>
  <si>
    <t>[ai4 zhi1 ru2 ming4]</t>
  </si>
  <si>
    <t>to love sb (or sth) as one loves life itself/</t>
  </si>
  <si>
    <t>爱人</t>
  </si>
  <si>
    <t>[ai4 ren5]</t>
  </si>
  <si>
    <t>spouse (PRC)/lover (non-PRC)/CL:個|个[ge4]/</t>
  </si>
  <si>
    <t>爱人如己</t>
  </si>
  <si>
    <t>[ai4 ren2 ru2 ji3]</t>
  </si>
  <si>
    <t>love others as self/</t>
  </si>
  <si>
    <t>爱侣</t>
  </si>
  <si>
    <t>[ai4 lu:3]</t>
  </si>
  <si>
    <t>lovers/</t>
  </si>
  <si>
    <t>爱克斯光</t>
  </si>
  <si>
    <t>[ai4 ke4 si1 guang1]</t>
  </si>
  <si>
    <t>X-ray (loanword)/Röntgen or Roentgen ray/</t>
  </si>
  <si>
    <t>爱别离苦</t>
  </si>
  <si>
    <t>[ai4 bie2 li2 ku3]</t>
  </si>
  <si>
    <t>(Buddhism) the pain of parting with what (or whom) one loves, one of the eight distresses 八苦[ba1 ku3]/</t>
  </si>
  <si>
    <t>爱哭鬼</t>
  </si>
  <si>
    <t>[ai4 ku1 gui3]</t>
  </si>
  <si>
    <t>crybaby/</t>
  </si>
  <si>
    <t>爱问</t>
  </si>
  <si>
    <t>[Ai4 wen4]</t>
  </si>
  <si>
    <t>iAsk.com, the search engine of Sina 新浪/</t>
  </si>
  <si>
    <t>爱因斯坦</t>
  </si>
  <si>
    <t>[Ai4 yin1 si1 tan3]</t>
  </si>
  <si>
    <t>Albert Einstein (1879-1955), German-born theoretical physicist/</t>
  </si>
  <si>
    <t>爱国</t>
  </si>
  <si>
    <t>[ai4 guo2]</t>
  </si>
  <si>
    <t>to love one's country/patriotic/</t>
  </si>
  <si>
    <t>爱国主义</t>
  </si>
  <si>
    <t>[ai4 guo2 zhu3 yi4]</t>
  </si>
  <si>
    <t>patriotism/</t>
  </si>
  <si>
    <t>爱国如家</t>
  </si>
  <si>
    <t>[ai4 guo2 ru2 jia1]</t>
  </si>
  <si>
    <t>to love one's country as one's own family (praise for a virtuous ruler)/</t>
  </si>
  <si>
    <t>爱国者</t>
  </si>
  <si>
    <t>[Ai4 guo2 zhe3]</t>
  </si>
  <si>
    <t>MIM-104 Patriot surface-to-air missile/</t>
  </si>
  <si>
    <t>爱奇艺</t>
  </si>
  <si>
    <t>[Ai4 Qi2 yi4]</t>
  </si>
  <si>
    <t>iQiyi, online video platform based in Beijing, launched in 2010/</t>
  </si>
  <si>
    <t>爱奥华</t>
  </si>
  <si>
    <t>[Ai4 ao4 hua2]</t>
  </si>
  <si>
    <t>Iowa, US state/</t>
  </si>
  <si>
    <t>爱奥华州</t>
  </si>
  <si>
    <t>[Ai4 ao4 hua2 zhou1]</t>
  </si>
  <si>
    <t>爱奴</t>
  </si>
  <si>
    <t>[Ai4 nu2]</t>
  </si>
  <si>
    <t>see 阿伊努[A1 yi1 nu3]/</t>
  </si>
  <si>
    <t>爱好</t>
  </si>
  <si>
    <t>[ai4 hao4]</t>
  </si>
  <si>
    <t>to like/to take pleasure in/keen on/fond of/interest/hobby/appetite for/CL:個|个[ge4]/</t>
  </si>
  <si>
    <t>爱好者</t>
  </si>
  <si>
    <t>[ai4 hao4 zhe3]</t>
  </si>
  <si>
    <t>lover (of art, sports etc)/amateur/enthusiast/fan/</t>
  </si>
  <si>
    <t>爱子</t>
  </si>
  <si>
    <t>[ai4 zi3]</t>
  </si>
  <si>
    <t>爱将</t>
  </si>
  <si>
    <t>[ai4 jiang4]</t>
  </si>
  <si>
    <t>trusted lieutenant/</t>
  </si>
  <si>
    <t>爱屋及鸟</t>
  </si>
  <si>
    <t>[ai4 wu1 ji2 niao3]</t>
  </si>
  <si>
    <t>see 愛屋及烏|爱屋及乌[ai4 wu1 ji2 wu1]/</t>
  </si>
  <si>
    <t>爱岗敬业</t>
  </si>
  <si>
    <t>[ai4 gang3 jing4 ye4]</t>
  </si>
  <si>
    <t>industrious and hard-working/conscientious and meticulous/</t>
  </si>
  <si>
    <t>爱州</t>
  </si>
  <si>
    <t>[Ai4 zhou1]</t>
  </si>
  <si>
    <t>Iowa, US state/abbr. for 愛奧華州|爱奥华州/</t>
  </si>
  <si>
    <t>爱彼迎</t>
  </si>
  <si>
    <t>[Ai4 bi3 ying2]</t>
  </si>
  <si>
    <t>Airbnb/</t>
  </si>
  <si>
    <t>爱德</t>
  </si>
  <si>
    <t>[Ai4 de2]</t>
  </si>
  <si>
    <t>Aide (brand)/</t>
  </si>
  <si>
    <t>爱德玲</t>
  </si>
  <si>
    <t>[Ai4 de2 ling2]</t>
  </si>
  <si>
    <t>Adeline (name)/</t>
  </si>
  <si>
    <t>爱德华</t>
  </si>
  <si>
    <t>[Ai4 de2 hua2]</t>
  </si>
  <si>
    <t>Edward/Édouard (name)/</t>
  </si>
  <si>
    <t>爱德华岛</t>
  </si>
  <si>
    <t>[Ai4 de2 hua2 Dao3]</t>
  </si>
  <si>
    <t>Prince Edward Island, province of Canada/</t>
  </si>
  <si>
    <t>爱德华兹</t>
  </si>
  <si>
    <t>[Ai4 de2 hua2 zi1]</t>
  </si>
  <si>
    <t>Edwards (name)/</t>
  </si>
  <si>
    <t>爱心</t>
  </si>
  <si>
    <t>[ai4 xin1]</t>
  </si>
  <si>
    <t>compassion/kindness/care for others/love/CL:片[pian4]/charity (bazaar, golf day etc)/heart (the symbol ♥)/</t>
  </si>
  <si>
    <t>爱心伞</t>
  </si>
  <si>
    <t>[ai4 xin1 san3]</t>
  </si>
  <si>
    <t>courtesy umbrella (one made available for borrowing)/</t>
  </si>
  <si>
    <t>爱恨交加</t>
  </si>
  <si>
    <t>[ai4 hen4 jiao1 jia1]</t>
  </si>
  <si>
    <t>to feel a mixture of love and hate/</t>
  </si>
  <si>
    <t>爱恨交织</t>
  </si>
  <si>
    <t>[ai4 hen4 jiao1 zhi1]</t>
  </si>
  <si>
    <t>mixture of love and hate/</t>
  </si>
  <si>
    <t>爱情</t>
  </si>
  <si>
    <t>[ai4 qing2]</t>
  </si>
  <si>
    <t>romance/love (romantic)/CL:個|个[ge4],份[fen4]/</t>
  </si>
  <si>
    <t>爱情喜剧</t>
  </si>
  <si>
    <t>[ai4 qing2 xi3 ju4]</t>
  </si>
  <si>
    <t>romantic comedy/</t>
  </si>
  <si>
    <t>爱情片</t>
  </si>
  <si>
    <t>[ai4 qing2 pian4]</t>
  </si>
  <si>
    <t>romance film/</t>
  </si>
  <si>
    <t>爱惜</t>
  </si>
  <si>
    <t>[ai4 xi1]</t>
  </si>
  <si>
    <t>to cherish/to treasure/to use sparingly/</t>
  </si>
  <si>
    <t>爱意</t>
  </si>
  <si>
    <t>[ai4 yi4]</t>
  </si>
  <si>
    <t>love/</t>
  </si>
  <si>
    <t>爱爱</t>
  </si>
  <si>
    <t>[ai4 ai5]</t>
  </si>
  <si>
    <t>爱慕</t>
  </si>
  <si>
    <t>[ai4 mu4]</t>
  </si>
  <si>
    <t>to adore/to admire/</t>
  </si>
  <si>
    <t>爱慕虚荣</t>
  </si>
  <si>
    <t>[ai4 mu4 xu1 rong2]</t>
  </si>
  <si>
    <t>vain/</t>
  </si>
  <si>
    <t>爱憎</t>
  </si>
  <si>
    <t>[ai4 zeng1]</t>
  </si>
  <si>
    <t>love and hate/</t>
  </si>
  <si>
    <t>爱憎分明</t>
  </si>
  <si>
    <t>[ai4 zeng1 fen1 ming2]</t>
  </si>
  <si>
    <t>to make a clear difference between what one likes and what one hates/to have well-defined likes and dislikes/</t>
  </si>
  <si>
    <t>爱怜</t>
  </si>
  <si>
    <t>[ai4 lian2]</t>
  </si>
  <si>
    <t>to show tenderness/to coo over/affection/</t>
  </si>
  <si>
    <t>爱恋</t>
  </si>
  <si>
    <t>[ai4 lian4]</t>
  </si>
  <si>
    <t>in love with/to feel deeply attached to/</t>
  </si>
  <si>
    <t>爱戴</t>
  </si>
  <si>
    <t>[ai4 dai4]</t>
  </si>
  <si>
    <t>to love and respect/love and respect/</t>
  </si>
  <si>
    <t>爱抚</t>
  </si>
  <si>
    <t>to caress/to fondle/to look after (tenderly)/affectionate care/</t>
  </si>
  <si>
    <t>爱斯基摩</t>
  </si>
  <si>
    <t>[Ai4 si1 ji1 mo2]</t>
  </si>
  <si>
    <t>Eskimo/Inuit/</t>
  </si>
  <si>
    <t>爱新觉罗</t>
  </si>
  <si>
    <t>[Ai4 xin1 Jue2 luo2]</t>
  </si>
  <si>
    <t>Aisin Gioro, family name of the Manchu emperors of the Qing dynasty/</t>
  </si>
  <si>
    <t>爱昵</t>
  </si>
  <si>
    <t>[ai4 ni4]</t>
  </si>
  <si>
    <t>intimate/loving/</t>
  </si>
  <si>
    <t>爱晚亭</t>
  </si>
  <si>
    <t>[Ai4 wan3 Ting2]</t>
  </si>
  <si>
    <t>Aiwan Pavilion, on Mt Yuelu 岳麓山 in Hubei, famous beauty spot/</t>
  </si>
  <si>
    <t>爱普生</t>
  </si>
  <si>
    <t>[Ai4 pu3 sheng1]</t>
  </si>
  <si>
    <t>Epson, Japanese electronics company/</t>
  </si>
  <si>
    <t>爱乐</t>
  </si>
  <si>
    <t>[ai4 yue4]</t>
  </si>
  <si>
    <t>music-loving/philharmonic/</t>
  </si>
  <si>
    <t>爱乐乐团</t>
  </si>
  <si>
    <t>[ai4 yue4 yue4 tuan2]</t>
  </si>
  <si>
    <t>philharmonic orchestra/</t>
  </si>
  <si>
    <t>爱死病</t>
  </si>
  <si>
    <t>[ai4 si3 bing4]</t>
  </si>
  <si>
    <t>AIDS (loanword)/</t>
  </si>
  <si>
    <t>爱民</t>
  </si>
  <si>
    <t>[Ai4 min2]</t>
  </si>
  <si>
    <t>Aimin district of Mudanjiang city 牡丹江市, Heilongjiang/</t>
  </si>
  <si>
    <t>爱民区</t>
  </si>
  <si>
    <t>[Ai4 min2 qu1]</t>
  </si>
  <si>
    <t>爱民如子</t>
  </si>
  <si>
    <t>[ai4 min2 ru2 zi3]</t>
  </si>
  <si>
    <t>to love the common people as one's own children (praise for a virtuous ruler)/</t>
  </si>
  <si>
    <t>爱沙尼亚</t>
  </si>
  <si>
    <t>[Ai4 sha1 ni2 ya4]</t>
  </si>
  <si>
    <t>Estonia/</t>
  </si>
  <si>
    <t>爱河</t>
  </si>
  <si>
    <t>[ai4 he2]</t>
  </si>
  <si>
    <t>the river of love/a stumbling block on the path to enlightenment (Buddhism)/</t>
  </si>
  <si>
    <t>爱滋</t>
  </si>
  <si>
    <t>[ai4 zi1]</t>
  </si>
  <si>
    <t>AIDS (loanword)/see also 愛滋病|爱滋病[ai4 zi1 bing4]/</t>
  </si>
  <si>
    <t>爱滋病</t>
  </si>
  <si>
    <t>[ai4 zi1 bing4]</t>
  </si>
  <si>
    <t>variant of 艾滋病[ai4 zi1 bing4]/</t>
  </si>
  <si>
    <t>爱滋病毒</t>
  </si>
  <si>
    <t>[ai4 zi1 bing4 du2]</t>
  </si>
  <si>
    <t>HIV/the AIDS virus/</t>
  </si>
  <si>
    <t>爱漂亮</t>
  </si>
  <si>
    <t>[ai4 piao4 liang5]</t>
  </si>
  <si>
    <t>to like looking attractive (usually of girls)/aestheticism/</t>
  </si>
  <si>
    <t>爱尔兰</t>
  </si>
  <si>
    <t>[Ai4 er3 lan2]</t>
  </si>
  <si>
    <t>Ireland/</t>
  </si>
  <si>
    <t>爱尔兰人</t>
  </si>
  <si>
    <t>[Ai4 er3 lan2 ren2]</t>
  </si>
  <si>
    <t>Irish person/</t>
  </si>
  <si>
    <t>爱尔兰海</t>
  </si>
  <si>
    <t>[Ai4 er3 lan2 Hai3]</t>
  </si>
  <si>
    <t>Irish Sea between Ireland and north England/</t>
  </si>
  <si>
    <t>爱尔兰语</t>
  </si>
  <si>
    <t>[Ai4 er3 lan2 yu3]</t>
  </si>
  <si>
    <t>Irish language/</t>
  </si>
  <si>
    <t>爱犬</t>
  </si>
  <si>
    <t>[ai4 quan3]</t>
  </si>
  <si>
    <t>beloved pet dog/</t>
  </si>
  <si>
    <t>爱玉</t>
  </si>
  <si>
    <t>[ai4 yu4]</t>
  </si>
  <si>
    <t>see 愛玉子|爱玉子[ai4 yu4 zi3]/</t>
  </si>
  <si>
    <t>爱玉冰</t>
  </si>
  <si>
    <t>[ai4 yu4 bing1]</t>
  </si>
  <si>
    <t>jelly snack made by kneading jelly fig seeds 愛玉子|爱玉子[ai4 yu4 zi3] in water and combining with flavorings (popular in Taiwan and Singapore)/</t>
  </si>
  <si>
    <t>爱玉冻</t>
  </si>
  <si>
    <t>[ai4 yu4 dong4]</t>
  </si>
  <si>
    <t>see 愛玉冰|爱玉冰[ai4 yu4 bing1]/</t>
  </si>
  <si>
    <t>爱玉子</t>
  </si>
  <si>
    <t>[ai4 yu4 zi3]</t>
  </si>
  <si>
    <t>jelly fig seed (Ficus pumila var. awkeotsang)/</t>
  </si>
  <si>
    <t>爱现</t>
  </si>
  <si>
    <t>[ai4 xian4]</t>
  </si>
  <si>
    <t>(coll.) to enjoy showing off/</t>
  </si>
  <si>
    <t>爱理不理</t>
  </si>
  <si>
    <t>[ai4 li3 bu4 li3]</t>
  </si>
  <si>
    <t>to look cold and indifferent/standoffish/</t>
  </si>
  <si>
    <t>爱琴</t>
  </si>
  <si>
    <t>[Ai4 qin2]</t>
  </si>
  <si>
    <t>Aegean (sea between Greece and Turkey)/</t>
  </si>
  <si>
    <t>爱琴海</t>
  </si>
  <si>
    <t>[Ai4 qin2 Hai3]</t>
  </si>
  <si>
    <t>Aegean Sea/</t>
  </si>
  <si>
    <t>爱玛</t>
  </si>
  <si>
    <t>[Ai4 ma3]</t>
  </si>
  <si>
    <t>Emma (name)/</t>
  </si>
  <si>
    <t>爱留根纳</t>
  </si>
  <si>
    <t>[Ai4 liu2 gen1 na4]</t>
  </si>
  <si>
    <t>Eriugena, John Scottus (c. 810-880) Irish poet, theologian, and philosopher of Neoplatonism/</t>
  </si>
  <si>
    <t>爱疯</t>
  </si>
  <si>
    <t>[ai4 Feng1]</t>
  </si>
  <si>
    <t>iPhone (slang)/</t>
  </si>
  <si>
    <t>爱知</t>
  </si>
  <si>
    <t>[Ai4 zhi1]</t>
  </si>
  <si>
    <t>Aichi (prefecture in Japan)/</t>
  </si>
  <si>
    <t>爱知县</t>
  </si>
  <si>
    <t>[Ai4 zhi1 xian4]</t>
  </si>
  <si>
    <t>Aichi prefecture, central Japan/</t>
  </si>
  <si>
    <t>爱神</t>
  </si>
  <si>
    <t>[ai4 shen2]</t>
  </si>
  <si>
    <t>god of love/</t>
  </si>
  <si>
    <t>爱称</t>
  </si>
  <si>
    <t>[ai4 cheng1]</t>
  </si>
  <si>
    <t>term of endearment/pet name/diminutive/</t>
  </si>
  <si>
    <t>爱窝窝</t>
  </si>
  <si>
    <t>[ai4 wo1 wo5]</t>
  </si>
  <si>
    <t>glutinous rice cake with a sweet filling/also written 艾窩窩|艾窝窝[ai4 wo1 wo5]/</t>
  </si>
  <si>
    <t>爱立信</t>
  </si>
  <si>
    <t>[Ai4 li4 xin4]</t>
  </si>
  <si>
    <t>Ericsson (Swedish telecommunications company)/</t>
  </si>
  <si>
    <t>爱经</t>
  </si>
  <si>
    <t>[Ai4 jing1]</t>
  </si>
  <si>
    <t>Kama Sutra/</t>
  </si>
  <si>
    <t>爱维养</t>
  </si>
  <si>
    <t>[Ai4 wei2 yang3]</t>
  </si>
  <si>
    <t>Evian, mineral water company (Tw)/</t>
  </si>
  <si>
    <t>爱罗先珂</t>
  </si>
  <si>
    <t>[Ai4 luo2 xian1 ke1]</t>
  </si>
  <si>
    <t>Vasili Eroshenko (1890-1952), Russian writer and poet who wrote in Esperanto and Japanese/</t>
  </si>
  <si>
    <t>爱美</t>
  </si>
  <si>
    <t>[ai4 mei3]</t>
  </si>
  <si>
    <t>love of beauty/wishing to appear beautiful/to set store by one's appearance/</t>
  </si>
  <si>
    <t>爱耳日</t>
  </si>
  <si>
    <t>[Ai4 er3 ri4]</t>
  </si>
  <si>
    <t>Ear Care Day (March 3)/</t>
  </si>
  <si>
    <t>爱荷华</t>
  </si>
  <si>
    <t>[Ai4 he2 hua2]</t>
  </si>
  <si>
    <t>Iowa, US state (Tw)/</t>
  </si>
  <si>
    <t>爱莉丝</t>
  </si>
  <si>
    <t>[Ai4 li4 si1]</t>
  </si>
  <si>
    <t>Iris (name)/</t>
  </si>
  <si>
    <t>爱卫会</t>
  </si>
  <si>
    <t>[Ai4 Wei4 Hui4]</t>
  </si>
  <si>
    <t>Patriotic Health Committee, abbr. of 愛國衛生運動委員會|爱国卫生运动委员会[Ai4 guo2 Wei4 sheng1 Yun4 dong4 Wei3 yuan2 hui4]/</t>
  </si>
  <si>
    <t>爱词霸</t>
  </si>
  <si>
    <t>[Ai4 ci2 ba4]</t>
  </si>
  <si>
    <t>iCIBA, online dictionary by Kingsoft Corporation, at www.iciba.com/</t>
  </si>
  <si>
    <t>爱谁谁</t>
  </si>
  <si>
    <t>[ai4 shei2 shei2]</t>
  </si>
  <si>
    <t>(coll.) whatever/who cares/</t>
  </si>
  <si>
    <t>爱护</t>
  </si>
  <si>
    <t>[ai4 hu4]</t>
  </si>
  <si>
    <t>to cherish/to treasure/to take care of/to love and protect/</t>
  </si>
  <si>
    <t>爱豆</t>
  </si>
  <si>
    <t>[ai4 dou4]</t>
  </si>
  <si>
    <t>(slang) idol (loanword)/</t>
  </si>
  <si>
    <t>爱财</t>
  </si>
  <si>
    <t>[ai4 cai2]</t>
  </si>
  <si>
    <t>爱财如命</t>
  </si>
  <si>
    <t>[ai4 cai2 ru2 ming4]</t>
  </si>
  <si>
    <t>lit. to love money as much as one's own life (idiom)/fig. avaricious/tightfisted/</t>
  </si>
  <si>
    <t>爱辉</t>
  </si>
  <si>
    <t>[Ai4 hui1]</t>
  </si>
  <si>
    <t>Aihui district of Heihe city 黑河[Hei1 he2], Heilongjiang/</t>
  </si>
  <si>
    <t>爱辉区</t>
  </si>
  <si>
    <t>[Ai4 hui1 qu1]</t>
  </si>
  <si>
    <t>爱迪生</t>
  </si>
  <si>
    <t>[Ai4 di2 sheng1]</t>
  </si>
  <si>
    <t>Edison (name)/Thomas Alva Edison (1847-1931), American inventor and businessman/</t>
  </si>
  <si>
    <t>爱达荷</t>
  </si>
  <si>
    <t>[Ai4 da2 he2]</t>
  </si>
  <si>
    <t>Idaho, US state/</t>
  </si>
  <si>
    <t>爱达荷州</t>
  </si>
  <si>
    <t>[Ai4 da2 he2 zhou1]</t>
  </si>
  <si>
    <t>爱面子</t>
  </si>
  <si>
    <t>[ai4 mian4 zi5]</t>
  </si>
  <si>
    <t>to like to look good in the eyes of others/sensitive about how one is regarded by others/proud/</t>
  </si>
  <si>
    <t>爱马仕</t>
  </si>
  <si>
    <t>[Ai4 ma3 shi4]</t>
  </si>
  <si>
    <t>Hermès (brand)/</t>
  </si>
  <si>
    <t>爱丽舍宫</t>
  </si>
  <si>
    <t>[Ai4 li4 she3 Gong1]</t>
  </si>
  <si>
    <t>Elysée Palace, the residence of the president of the French Republic/</t>
  </si>
  <si>
    <t>爱丽斯泉</t>
  </si>
  <si>
    <t>[Ai4 li4 si1 Quan2]</t>
  </si>
  <si>
    <t>Alice Springs, town in central Australia (Tw)/</t>
  </si>
  <si>
    <t>爱丽丝</t>
  </si>
  <si>
    <t>Alice (name)/</t>
  </si>
  <si>
    <t>爱丽丝泉</t>
  </si>
  <si>
    <t>Alice Springs, town in central Australia/</t>
  </si>
  <si>
    <t>惬</t>
  </si>
  <si>
    <t>cheerful/satisfied/</t>
  </si>
  <si>
    <t>惬意</t>
  </si>
  <si>
    <t>[qie4 yi4]</t>
  </si>
  <si>
    <t>satisfied/pleased/contented/</t>
  </si>
  <si>
    <t>感</t>
  </si>
  <si>
    <t>[gan3]</t>
  </si>
  <si>
    <t>to feel/to move/to touch/to affect/feeling/emotion/(suffix) sense of ~/</t>
  </si>
  <si>
    <t>感人</t>
  </si>
  <si>
    <t>[gan3 ren2]</t>
  </si>
  <si>
    <t>感佩</t>
  </si>
  <si>
    <t>[gan3 pei4]</t>
  </si>
  <si>
    <t>to admire with gratitude/</t>
  </si>
  <si>
    <t>感伤</t>
  </si>
  <si>
    <t>[gan3 shang1]</t>
  </si>
  <si>
    <t>sad/downhearted/sentimental/pathos/melancholy/</t>
  </si>
  <si>
    <t>感光</t>
  </si>
  <si>
    <t>[gan3 guang1]</t>
  </si>
  <si>
    <t>light-sensitive/</t>
  </si>
  <si>
    <t>感冒</t>
  </si>
  <si>
    <t>[gan3 mao4]</t>
  </si>
  <si>
    <t>to catch cold/(common) cold/CL:場|场[chang2],次[ci4]/(coll.) to be interested in (often used in the negative)/(Tw) to detest/can't stand/</t>
  </si>
  <si>
    <t>感冒药</t>
  </si>
  <si>
    <t>[gan3 mao4 yao4]</t>
  </si>
  <si>
    <t>medicine for colds/</t>
  </si>
  <si>
    <t>感到</t>
  </si>
  <si>
    <t>[gan3 dao4]</t>
  </si>
  <si>
    <t>to feel/to sense/to have the feeling that/to think that/to move/to affect/</t>
  </si>
  <si>
    <t>感动</t>
  </si>
  <si>
    <t>[gan3 dong4]</t>
  </si>
  <si>
    <t>to move (sb)/to touch (sb emotionally)/moving/</t>
  </si>
  <si>
    <t>感化</t>
  </si>
  <si>
    <t>[gan3 hua4]</t>
  </si>
  <si>
    <t>corrective influence/to reform (a criminal)/redemption (of a sinner)/to influence (a malefactor to a better life)/to guide sb back to the right path by repeated word and example/</t>
  </si>
  <si>
    <t>感化院</t>
  </si>
  <si>
    <t>[gan3 hua4 yuan4]</t>
  </si>
  <si>
    <t>感受</t>
  </si>
  <si>
    <t>[gan3 shou4]</t>
  </si>
  <si>
    <t>to sense/perception/to feel (through the senses)/to experience/a feeling/an impression/an experience/</t>
  </si>
  <si>
    <t>感受器</t>
  </si>
  <si>
    <t>[gan3 shou4 qi4]</t>
  </si>
  <si>
    <t>sensory receptor/</t>
  </si>
  <si>
    <t>感召</t>
  </si>
  <si>
    <t>[gan3 zhao4]</t>
  </si>
  <si>
    <t>to move and appeal/to rally to a cause/to impel/to inspire/</t>
  </si>
  <si>
    <t>感召力</t>
  </si>
  <si>
    <t>[gan3 zhao4 li4]</t>
  </si>
  <si>
    <t>appeal/attraction/charisma/</t>
  </si>
  <si>
    <t>感同身受</t>
  </si>
  <si>
    <t>[gan3 tong2 shen1 shou4]</t>
  </si>
  <si>
    <t>to feel as if it had happened to oneself/to sympathize/(polite expression of gratitude for a favor received by a friend etc) I take it as a personal favor/</t>
  </si>
  <si>
    <t>感喟</t>
  </si>
  <si>
    <t>[gan3 kui4]</t>
  </si>
  <si>
    <t>sighing with emotion/</t>
  </si>
  <si>
    <t>感叹</t>
  </si>
  <si>
    <t>[gan3 tan4]</t>
  </si>
  <si>
    <t>to sigh (with feeling)/to lament/</t>
  </si>
  <si>
    <t>感叹句</t>
  </si>
  <si>
    <t>[gan3 tan4 ju4]</t>
  </si>
  <si>
    <t>exclamation/exclamatory phrase/</t>
  </si>
  <si>
    <t>感叹号</t>
  </si>
  <si>
    <t>[gan3 tan4 hao4]</t>
  </si>
  <si>
    <t>exclamation mark ! (punct.)/</t>
  </si>
  <si>
    <t>感叹词</t>
  </si>
  <si>
    <t>[gan3 tan4 ci2]</t>
  </si>
  <si>
    <t>interjection (part of speech)/exclamation/</t>
  </si>
  <si>
    <t>感叹语</t>
  </si>
  <si>
    <t>[gan3 tan4 yu3]</t>
  </si>
  <si>
    <t>exclamation/expletive/</t>
  </si>
  <si>
    <t>感天动地</t>
  </si>
  <si>
    <t>[gan3 tian1 dong4 di4]</t>
  </si>
  <si>
    <t>deeply affecting (idiom)/</t>
  </si>
  <si>
    <t>感奋</t>
  </si>
  <si>
    <t>[gan3 fen4]</t>
  </si>
  <si>
    <t>moved and inspired/fired with enthusiasm/</t>
  </si>
  <si>
    <t>感官</t>
  </si>
  <si>
    <t>[gan3 guan1]</t>
  </si>
  <si>
    <t>sense/sense organ/</t>
  </si>
  <si>
    <t>感念</t>
  </si>
  <si>
    <t>[gan3 nian4]</t>
  </si>
  <si>
    <t>to recall fondly/to remember with emotion/</t>
  </si>
  <si>
    <t>感性</t>
  </si>
  <si>
    <t>[gan3 xing4]</t>
  </si>
  <si>
    <t>perception/perceptual/sensibility/sensitive/emotional/sentimental/</t>
  </si>
  <si>
    <t>感性认识</t>
  </si>
  <si>
    <t>[gan3 xing4 ren4 shi5]</t>
  </si>
  <si>
    <t>perceptual awareness/</t>
  </si>
  <si>
    <t>感恩</t>
  </si>
  <si>
    <t>[gan3 en1]</t>
  </si>
  <si>
    <t>to be grateful/</t>
  </si>
  <si>
    <t>感恩图报</t>
  </si>
  <si>
    <t>[gan3 en1 tu2 bao4]</t>
  </si>
  <si>
    <t>grateful and seeking to repay the kindness (idiom)/</t>
  </si>
  <si>
    <t>感恩戴德</t>
  </si>
  <si>
    <t>[gan3 en1 dai4 de2]</t>
  </si>
  <si>
    <t>deeply grateful/</t>
  </si>
  <si>
    <t>感恩节</t>
  </si>
  <si>
    <t>[Gan3 en1 jie2]</t>
  </si>
  <si>
    <t>Thanksgiving Day/</t>
  </si>
  <si>
    <t>感悟</t>
  </si>
  <si>
    <t>[gan3 wu4]</t>
  </si>
  <si>
    <t>to come to realize/to appreciate (feelings)/</t>
  </si>
  <si>
    <t>感情</t>
  </si>
  <si>
    <t>[gan3 qing2]</t>
  </si>
  <si>
    <t>emotion/sentiment/affection/feelings between two persons/CL:個|个[ge4],種|种[zhong3]/</t>
  </si>
  <si>
    <t>感想</t>
  </si>
  <si>
    <t>[gan3 xiang3]</t>
  </si>
  <si>
    <t>impressions/reflections/thoughts/CL:通[tong4],個|个[ge4]/</t>
  </si>
  <si>
    <t>感愧</t>
  </si>
  <si>
    <t>to feel gratitude mixed with shame/</t>
  </si>
  <si>
    <t>感慨</t>
  </si>
  <si>
    <t>[gan3 kai3]</t>
  </si>
  <si>
    <t>to sigh with sorrow, regret etc/rueful/deeply moved/</t>
  </si>
  <si>
    <t>感愤</t>
  </si>
  <si>
    <t>moved to anger/indignant/</t>
  </si>
  <si>
    <t>感应</t>
  </si>
  <si>
    <t>[gan3 ying4]</t>
  </si>
  <si>
    <t>response/reaction/interaction/irritability (biol.)/induction (elec.)/inductance/</t>
  </si>
  <si>
    <t>感应器</t>
  </si>
  <si>
    <t>[gan3 ying4 qi4]</t>
  </si>
  <si>
    <t>inductor (elec.)/</t>
  </si>
  <si>
    <t>感应线圈</t>
  </si>
  <si>
    <t>[gan3 ying4 xian4 quan1]</t>
  </si>
  <si>
    <t>induction coil/solenoid/</t>
  </si>
  <si>
    <t>感怀</t>
  </si>
  <si>
    <t>[gan3 huai2]</t>
  </si>
  <si>
    <t>to recall with emotion/to feel sentiments/</t>
  </si>
  <si>
    <t>感戴</t>
  </si>
  <si>
    <t>[gan3 dai4]</t>
  </si>
  <si>
    <t>sincerely grateful/</t>
  </si>
  <si>
    <t>感染</t>
  </si>
  <si>
    <t>[gan3 ran3]</t>
  </si>
  <si>
    <t>infection/to infect/to influence/</t>
  </si>
  <si>
    <t>感染人数</t>
  </si>
  <si>
    <t>[gan3 ran3 ren2 shu4]</t>
  </si>
  <si>
    <t>number of infected persons/</t>
  </si>
  <si>
    <t>感染力</t>
  </si>
  <si>
    <t>[gan3 ran3 li4]</t>
  </si>
  <si>
    <t>inspiration/infectious (enthusiasm)/</t>
  </si>
  <si>
    <t>感染率</t>
  </si>
  <si>
    <t>[gan3 ran3 lu:4]</t>
  </si>
  <si>
    <t>rate of infection (usu. of a disease)/</t>
  </si>
  <si>
    <t>感染者</t>
  </si>
  <si>
    <t>[gan3 ran3 zhe3]</t>
  </si>
  <si>
    <t>infected person/</t>
  </si>
  <si>
    <t>感测器</t>
  </si>
  <si>
    <t>[gan3 ce4 qi4]</t>
  </si>
  <si>
    <t>sensor (Tw)/</t>
  </si>
  <si>
    <t>感激</t>
  </si>
  <si>
    <t>[gan3 ji1]</t>
  </si>
  <si>
    <t>to be grateful/to appreciate/thankful/</t>
  </si>
  <si>
    <t>感激不尽</t>
  </si>
  <si>
    <t>[gan3 ji1 bu4 jin4]</t>
  </si>
  <si>
    <t>can't thank sb enough (idiom)/</t>
  </si>
  <si>
    <t>感发</t>
  </si>
  <si>
    <t>[gan3 fa1]</t>
  </si>
  <si>
    <t>to move and inspire/</t>
  </si>
  <si>
    <t>感知</t>
  </si>
  <si>
    <t>[gan3 zhi1]</t>
  </si>
  <si>
    <t>perception/awareness/</t>
  </si>
  <si>
    <t>感知力</t>
  </si>
  <si>
    <t>[gan3 zhi1 li4]</t>
  </si>
  <si>
    <t>perceptivity/</t>
  </si>
  <si>
    <t>感兴趣</t>
  </si>
  <si>
    <t>[gan3 xing4 qu4]</t>
  </si>
  <si>
    <t>to be interested/</t>
  </si>
  <si>
    <t>感觉</t>
  </si>
  <si>
    <t>[gan3 jue2]</t>
  </si>
  <si>
    <t>to feel/to become aware of/feeling/sense/perception/CL:個|个[ge4]/</t>
  </si>
  <si>
    <t>感觉到</t>
  </si>
  <si>
    <t>[gan3 jue2 dao4]</t>
  </si>
  <si>
    <t>to feel/to sense/to detect/to perceive/to become aware/</t>
  </si>
  <si>
    <t>感觉器</t>
  </si>
  <si>
    <t>[gan3 jue2 qi4]</t>
  </si>
  <si>
    <t>sense organ/</t>
  </si>
  <si>
    <t>感觉器官</t>
  </si>
  <si>
    <t>[gan3 jue2 qi4 guan1]</t>
  </si>
  <si>
    <t>sense organs/the five senses/</t>
  </si>
  <si>
    <t>感触</t>
  </si>
  <si>
    <t>[gan3 chu4]</t>
  </si>
  <si>
    <t>one's thoughts and feelings/emotional stirring/moved/touched/</t>
  </si>
  <si>
    <t>感谢</t>
  </si>
  <si>
    <t>[gan3 xie4]</t>
  </si>
  <si>
    <t>(express) thanks/gratitude/grateful/thankful/thanks/</t>
  </si>
  <si>
    <t>感质</t>
  </si>
  <si>
    <t>[gan3 zhi4]</t>
  </si>
  <si>
    <t>qualia (philosophy)/</t>
  </si>
  <si>
    <t>感遇</t>
  </si>
  <si>
    <t>[gan3 yu4]</t>
  </si>
  <si>
    <t>gratitude for good treatment/to sigh/to lament/</t>
  </si>
  <si>
    <t>感遇诗</t>
  </si>
  <si>
    <t>[gan3 yu4 shi1]</t>
  </si>
  <si>
    <t>a lament (poem)/</t>
  </si>
  <si>
    <t>愣</t>
  </si>
  <si>
    <t>[leng4]</t>
  </si>
  <si>
    <t>to look distracted/to stare blankly/distracted/blank/(coll.) unexpectedly/rash/rashly/</t>
  </si>
  <si>
    <t>愣劲儿</t>
  </si>
  <si>
    <t>[leng4 jin4 r5]</t>
  </si>
  <si>
    <t>dash/pep/vigor/</t>
  </si>
  <si>
    <t>愣干</t>
  </si>
  <si>
    <t>[leng4 gan4]</t>
  </si>
  <si>
    <t>to do things recklessly/to persist in doing sth in one's own way/</t>
  </si>
  <si>
    <t>愣神儿</t>
  </si>
  <si>
    <t>[leng4 shen2 r5]</t>
  </si>
  <si>
    <t>to stare blankly/to be in a daze/</t>
  </si>
  <si>
    <t>愣说</t>
  </si>
  <si>
    <t>[leng4 shuo1]</t>
  </si>
  <si>
    <t>to insist/to allege/to assert/</t>
  </si>
  <si>
    <t>愣头儿青</t>
  </si>
  <si>
    <t>[leng4 tou2 r5 qing1]</t>
  </si>
  <si>
    <t>hothead/rash individual/</t>
  </si>
  <si>
    <t>愣头愣脑</t>
  </si>
  <si>
    <t>[leng4 tou2 leng4 nao3]</t>
  </si>
  <si>
    <t>rash/impetuous/reckless/</t>
  </si>
  <si>
    <t>愧对</t>
  </si>
  <si>
    <t>[kui4 dui4]</t>
  </si>
  <si>
    <t>to be ashamed to face (sb)/to feel bad about having failed (sb)/</t>
  </si>
  <si>
    <t>愧怍</t>
  </si>
  <si>
    <t>[kui4 zuo4]</t>
  </si>
  <si>
    <t>愧恨</t>
  </si>
  <si>
    <t>[kui4 hen4]</t>
  </si>
  <si>
    <t>ashamed and sorry/suffering shame and remorse/</t>
  </si>
  <si>
    <t>愧悔无地</t>
  </si>
  <si>
    <t>[kui4 hui3 wu2 di4]</t>
  </si>
  <si>
    <t>ashamed and unable to show one's face (idiom)/</t>
  </si>
  <si>
    <t>愧汗</t>
  </si>
  <si>
    <t>[kui4 han4]</t>
  </si>
  <si>
    <t>sweating from shame/extremely ashamed/</t>
  </si>
  <si>
    <t>愧疚</t>
  </si>
  <si>
    <t>[kui4 jiu4]</t>
  </si>
  <si>
    <t>to feel guilty/to feel ashamed of oneself/to be remorseful/</t>
  </si>
  <si>
    <t>愧色</t>
  </si>
  <si>
    <t>[kui4 se4]</t>
  </si>
  <si>
    <t>ashamed look/</t>
  </si>
  <si>
    <t>愧赧</t>
  </si>
  <si>
    <t>[kui4 nan3]</t>
  </si>
  <si>
    <t>to blush in shame/red-faced/</t>
  </si>
  <si>
    <t>悫</t>
  </si>
  <si>
    <t>honest/</t>
  </si>
  <si>
    <t>愫</t>
  </si>
  <si>
    <t>guileless/sincere/</t>
  </si>
  <si>
    <t>诉</t>
  </si>
  <si>
    <t>variant of 訴|诉[su4]/</t>
  </si>
  <si>
    <t>愮</t>
  </si>
  <si>
    <t>distressed, agitated/</t>
  </si>
  <si>
    <t>愯</t>
  </si>
  <si>
    <t>old variant of 悚[song3]/</t>
  </si>
  <si>
    <t>怆</t>
  </si>
  <si>
    <t>mournful/sad/grieved/sorry/</t>
  </si>
  <si>
    <t>恺</t>
  </si>
  <si>
    <t>joyful/kind/</t>
  </si>
  <si>
    <t>恺弟</t>
  </si>
  <si>
    <t>[kai3 ti4]</t>
  </si>
  <si>
    <t>variant of 愷悌|恺悌[kai3 ti4]/</t>
  </si>
  <si>
    <t>恺彻</t>
  </si>
  <si>
    <t>variant of 愷撒|恺撒, Caesar (emperor) used by Yan Fu 嚴復|严复/</t>
  </si>
  <si>
    <t>恺悌</t>
  </si>
  <si>
    <t>happy and easygoing/friendly/</t>
  </si>
  <si>
    <t>恺撒</t>
  </si>
  <si>
    <t>[Kai3 sa3]</t>
  </si>
  <si>
    <t>Caesar (name)/Gaius Julius Caesar 100-42 BC/by extension, emperor, Kaiser, Tsar/</t>
  </si>
  <si>
    <t>愼</t>
  </si>
  <si>
    <t>[shen4]</t>
  </si>
  <si>
    <t>variant of 慎[shen4]/</t>
  </si>
  <si>
    <t>忾</t>
  </si>
  <si>
    <t>愿</t>
  </si>
  <si>
    <t>honest/prudent/variant of 願|愿[yuan4]/</t>
  </si>
  <si>
    <t>慁</t>
  </si>
  <si>
    <t>confused/dishonor/</t>
  </si>
  <si>
    <t>栗</t>
  </si>
  <si>
    <t>afraid/trembling/</t>
  </si>
  <si>
    <t>栗然</t>
  </si>
  <si>
    <t>[li4 ran2]</t>
  </si>
  <si>
    <t>(literary) shivering/shuddering/</t>
  </si>
  <si>
    <t>慅</t>
  </si>
  <si>
    <t>[sao1]</t>
  </si>
  <si>
    <t>agitated/</t>
  </si>
  <si>
    <t>慆</t>
  </si>
  <si>
    <t>rejoice/</t>
  </si>
  <si>
    <t>慇</t>
  </si>
  <si>
    <t>solicitous/</t>
  </si>
  <si>
    <t>慈</t>
  </si>
  <si>
    <t>[ci2]</t>
  </si>
  <si>
    <t>compassionate/gentle/merciful/kind/humane/</t>
  </si>
  <si>
    <t>慈利</t>
  </si>
  <si>
    <t>[Ci2 li4]</t>
  </si>
  <si>
    <t>Cili county in Zhangjiajie 張家界|张家界[Zhang1 jia1 jie4], Hunan/</t>
  </si>
  <si>
    <t>慈利县</t>
  </si>
  <si>
    <t>[Ci2 li4 xian4]</t>
  </si>
  <si>
    <t>慈和</t>
  </si>
  <si>
    <t>[ci2 he2]</t>
  </si>
  <si>
    <t>kindly/amiable/</t>
  </si>
  <si>
    <t>慈善</t>
  </si>
  <si>
    <t>[ci2 shan4]</t>
  </si>
  <si>
    <t>benevolent/charitable/</t>
  </si>
  <si>
    <t>慈善家</t>
  </si>
  <si>
    <t>[ci2 shan4 jia1]</t>
  </si>
  <si>
    <t>philanthropist/humanitarian/charity donor/</t>
  </si>
  <si>
    <t>慈善抽奖</t>
  </si>
  <si>
    <t>[ci2 shan4 chou1 jiang3]</t>
  </si>
  <si>
    <t>a raffle (for charity)/</t>
  </si>
  <si>
    <t>慈善机构</t>
  </si>
  <si>
    <t>[ci2 shan4 ji1 gou4]</t>
  </si>
  <si>
    <t>charity/</t>
  </si>
  <si>
    <t>慈善组织</t>
  </si>
  <si>
    <t>[ci2 shan4 zu3 zhi1]</t>
  </si>
  <si>
    <t>charity organization/</t>
  </si>
  <si>
    <t>慈姑</t>
  </si>
  <si>
    <t>[ci2 gu5]</t>
  </si>
  <si>
    <t>arrowhead (Sagittaria subulata, a water plant)/</t>
  </si>
  <si>
    <t>慈恩宗</t>
  </si>
  <si>
    <t>[Ci2 en1 zong1]</t>
  </si>
  <si>
    <t>see 法相宗[Fa3 xiang4 zong1]/</t>
  </si>
  <si>
    <t>慈悲</t>
  </si>
  <si>
    <t>[ci2 bei1]</t>
  </si>
  <si>
    <t>mercy/</t>
  </si>
  <si>
    <t>慈爱</t>
  </si>
  <si>
    <t>[ci2 ai4]</t>
  </si>
  <si>
    <t>love/devotion (to children)/affection, esp. towards children/</t>
  </si>
  <si>
    <t>慈母</t>
  </si>
  <si>
    <t>[ci2 mu3]</t>
  </si>
  <si>
    <t>warm, caring mother/</t>
  </si>
  <si>
    <t>慈江道</t>
  </si>
  <si>
    <t>[Ci2 jiang1 dao4]</t>
  </si>
  <si>
    <t>Chagang province, in the north of North Korea/</t>
  </si>
  <si>
    <t>慈溪</t>
  </si>
  <si>
    <t>[Ci2 xi1]</t>
  </si>
  <si>
    <t>Cixi county level city in Ningbo 寧波|宁波[Ning2 bo1], Zhejiang/</t>
  </si>
  <si>
    <t>慈溪市</t>
  </si>
  <si>
    <t>[Ci2 xi1 shi4]</t>
  </si>
  <si>
    <t>慈照寺</t>
  </si>
  <si>
    <t>[Ci2 zhao4 si4]</t>
  </si>
  <si>
    <t>Jishōji in northeast Kyōto 京都, Japan, the official name of Ginkakuji or Silver pavilion 銀閣寺|银阁寺[yin2 ge2 si4]/</t>
  </si>
  <si>
    <t>慈石</t>
  </si>
  <si>
    <t>[ci2 shi2]</t>
  </si>
  <si>
    <t>magnetite Fe3O4/</t>
  </si>
  <si>
    <t>慈祥</t>
  </si>
  <si>
    <t>[ci2 xiang2]</t>
  </si>
  <si>
    <t>kindly/benevolent (often of older person)/</t>
  </si>
  <si>
    <t>慈福行动</t>
  </si>
  <si>
    <t>[ci2 fu2 xing2 dong4]</t>
  </si>
  <si>
    <t>Operation Blessing (charitable relief organization)/</t>
  </si>
  <si>
    <t>慈禧</t>
  </si>
  <si>
    <t>[Ci2 Xi3]</t>
  </si>
  <si>
    <t>Empress Dowager Cixi or Ts'u Hsi (reigned 1861-1908)/</t>
  </si>
  <si>
    <t>慈禧太后</t>
  </si>
  <si>
    <t>[Ci2 xi3 tai4 hou4]</t>
  </si>
  <si>
    <t>Empress Dowager Cixi or Ts'u Hsi (1835-1908), regent 1861-1908/</t>
  </si>
  <si>
    <t>慈霭</t>
  </si>
  <si>
    <t>[ci2 ai3]</t>
  </si>
  <si>
    <t>kindly and amiable/</t>
  </si>
  <si>
    <t>慈颜</t>
  </si>
  <si>
    <t>[ci2 yan2]</t>
  </si>
  <si>
    <t>one's mother's loving face/</t>
  </si>
  <si>
    <t>慉</t>
  </si>
  <si>
    <t>to foster/to bear/</t>
  </si>
  <si>
    <t>慊</t>
  </si>
  <si>
    <t>contented/</t>
  </si>
  <si>
    <t>态</t>
  </si>
  <si>
    <t>(bound form)/appearance/shape/form/state/attitude/(grammar) voice/</t>
  </si>
  <si>
    <t>态势</t>
  </si>
  <si>
    <t>[tai4 shi4]</t>
  </si>
  <si>
    <t>posture/situation/</t>
  </si>
  <si>
    <t>态子</t>
  </si>
  <si>
    <t>[tai4 zi5]</t>
  </si>
  <si>
    <t>state of matter (solid, liquid or gas)/</t>
  </si>
  <si>
    <t>态射</t>
  </si>
  <si>
    <t>[tai4 she4]</t>
  </si>
  <si>
    <t>morphism (math.)/homomorphism/</t>
  </si>
  <si>
    <t>态度</t>
  </si>
  <si>
    <t>[tai4 du5]</t>
  </si>
  <si>
    <t>manner/bearing/attitude/approach/CL:個|个[ge4]/</t>
  </si>
  <si>
    <t>态样</t>
  </si>
  <si>
    <t>[tai4 yang4]</t>
  </si>
  <si>
    <t>form/pattern/</t>
  </si>
  <si>
    <t>态叠加</t>
  </si>
  <si>
    <t>[tai4 die2 jia1]</t>
  </si>
  <si>
    <t>superposition of states (quantum mechanics)/</t>
  </si>
  <si>
    <t>慌</t>
  </si>
  <si>
    <t>to get panicky/to lose one's head/(coll.) (after 得) unbearably/terribly/</t>
  </si>
  <si>
    <t>慌乱</t>
  </si>
  <si>
    <t>[huang1 luan4]</t>
  </si>
  <si>
    <t>frenetic/hurried/</t>
  </si>
  <si>
    <t>慌张</t>
  </si>
  <si>
    <t>[huang1 zhang1]</t>
  </si>
  <si>
    <t>confused/flustered/</t>
  </si>
  <si>
    <t>慌得</t>
  </si>
  <si>
    <t>[huang1 de5]</t>
  </si>
  <si>
    <t>hurriedly/in a frenzy/</t>
  </si>
  <si>
    <t>慌忙</t>
  </si>
  <si>
    <t>[huang1 mang2]</t>
  </si>
  <si>
    <t>in a great rush/in a flurry/</t>
  </si>
  <si>
    <t>慌慌张张</t>
  </si>
  <si>
    <t>[huang1 huang1 zhang1 zhang1]</t>
  </si>
  <si>
    <t>helter-skelter/</t>
  </si>
  <si>
    <t>慌成一团</t>
  </si>
  <si>
    <t>[huang1 cheng2 yi1 tuan2]</t>
  </si>
  <si>
    <t>(of a group of people) to run about helplessly/</t>
  </si>
  <si>
    <t>慌神</t>
  </si>
  <si>
    <t>[huang1 shen2]</t>
  </si>
  <si>
    <t>to get agitated/to panic/</t>
  </si>
  <si>
    <t>愠</t>
  </si>
  <si>
    <t>indignant/feel hurt/</t>
  </si>
  <si>
    <t>愠怒</t>
  </si>
  <si>
    <t>[yun4 nu4]</t>
  </si>
  <si>
    <t>inwardly angry/indignant/sulking/sullen/</t>
  </si>
  <si>
    <t>慎</t>
  </si>
  <si>
    <t>careful/cautious/</t>
  </si>
  <si>
    <t>慎入</t>
  </si>
  <si>
    <t>[shen4 ru4]</t>
  </si>
  <si>
    <t>keep away!/proceed with caution!/</t>
  </si>
  <si>
    <t>慎密</t>
  </si>
  <si>
    <t>[shen4 mi4]</t>
  </si>
  <si>
    <t>cautious/with meticulous care/</t>
  </si>
  <si>
    <t>慎独</t>
  </si>
  <si>
    <t>[shen4 du2]</t>
  </si>
  <si>
    <t>to preserve a proper behavior in private life/</t>
  </si>
  <si>
    <t>慎终追远</t>
  </si>
  <si>
    <t>[shen4 zhong1 zhui1 yuan3]</t>
  </si>
  <si>
    <t>to pay careful attention to one's parents' funerary rites/</t>
  </si>
  <si>
    <t>慎言</t>
  </si>
  <si>
    <t>[shen4 yan2]</t>
  </si>
  <si>
    <t>to speak cautiously/to guard one's tongue/</t>
  </si>
  <si>
    <t>慎重</t>
  </si>
  <si>
    <t>[shen4 zhong4]</t>
  </si>
  <si>
    <t>cautious/careful/prudent/</t>
  </si>
  <si>
    <t>慎重其事</t>
  </si>
  <si>
    <t>[shen4 zhong4 qi2 shi4]</t>
  </si>
  <si>
    <t>to treat a matter with due consideration (idiom)/</t>
  </si>
  <si>
    <t>慕</t>
  </si>
  <si>
    <t>慕名</t>
  </si>
  <si>
    <t>[mu4 ming2]</t>
  </si>
  <si>
    <t>to admire sb's reputation/to seek out famous person or location/</t>
  </si>
  <si>
    <t>慕容</t>
  </si>
  <si>
    <t>[Mu4 rong2]</t>
  </si>
  <si>
    <t>a branch of the Xianbei 鮮卑|鲜卑 nomadic people/two-character surname Murong/</t>
  </si>
  <si>
    <t>慕尼黑</t>
  </si>
  <si>
    <t>[Mu4 ni2 hei1]</t>
  </si>
  <si>
    <t>München or Munich, capital of Bavaria, Germany/</t>
  </si>
  <si>
    <t>慕斯</t>
  </si>
  <si>
    <t>慕田峪</t>
  </si>
  <si>
    <t>[Mu4 tian2 yu4]</t>
  </si>
  <si>
    <t>Mutianyu, well-preserved section of the Great Wall 70km from Beijing/</t>
  </si>
  <si>
    <t>慕丝</t>
  </si>
  <si>
    <t>慕道友</t>
  </si>
  <si>
    <t>[mu4 dao4 you3]</t>
  </si>
  <si>
    <t>religious investigator/</t>
  </si>
  <si>
    <t>惨</t>
  </si>
  <si>
    <t>[can3]</t>
  </si>
  <si>
    <t>miserable/wretched/cruel/inhuman/disastrous/tragic/dim/gloomy/</t>
  </si>
  <si>
    <t>惨事</t>
  </si>
  <si>
    <t>[can3 shi4]</t>
  </si>
  <si>
    <t>disaster/</t>
  </si>
  <si>
    <t>惨剧</t>
  </si>
  <si>
    <t>[can3 ju4]</t>
  </si>
  <si>
    <t>tragedy/calamity/atrocity/</t>
  </si>
  <si>
    <t>惨叫</t>
  </si>
  <si>
    <t>[can3 jiao4]</t>
  </si>
  <si>
    <t>to scream/blood-curdling screech/miserable shriek/</t>
  </si>
  <si>
    <t>惨境</t>
  </si>
  <si>
    <t>[can3 jing4]</t>
  </si>
  <si>
    <t>wretched situation/</t>
  </si>
  <si>
    <t>惨怛</t>
  </si>
  <si>
    <t>[can3 da2]</t>
  </si>
  <si>
    <t>grieved/distressed/</t>
  </si>
  <si>
    <t>惨败</t>
  </si>
  <si>
    <t>[can3 bai4]</t>
  </si>
  <si>
    <t>to suffer a crushing defeat/</t>
  </si>
  <si>
    <t>惨景</t>
  </si>
  <si>
    <t>[can3 jing3]</t>
  </si>
  <si>
    <t>wretched sight/</t>
  </si>
  <si>
    <t>惨案</t>
  </si>
  <si>
    <t>[can3 an4]</t>
  </si>
  <si>
    <t>massacre/tragedy/CL:起[qi3]/</t>
  </si>
  <si>
    <t>惨死</t>
  </si>
  <si>
    <t>[can3 si3]</t>
  </si>
  <si>
    <t>to die tragically/to meet with a violent death/</t>
  </si>
  <si>
    <t>惨杀</t>
  </si>
  <si>
    <t>[can3 sha1]</t>
  </si>
  <si>
    <t>to slaughter/to kill mercilessly/</t>
  </si>
  <si>
    <t>惨毒</t>
  </si>
  <si>
    <t>[can3 du2]</t>
  </si>
  <si>
    <t>惨况</t>
  </si>
  <si>
    <t>[can3 kuang4]</t>
  </si>
  <si>
    <t>tragic situation/dreadful state/</t>
  </si>
  <si>
    <t>惨淡</t>
  </si>
  <si>
    <t>[can3 dan4]</t>
  </si>
  <si>
    <t>dark/gloomy/dismal/by painstaking effort/</t>
  </si>
  <si>
    <t>惨淡经营</t>
  </si>
  <si>
    <t>[can3 dan4 jing1 ying2]</t>
  </si>
  <si>
    <t>to manage by painstaking effort (idiom)/</t>
  </si>
  <si>
    <t>惨澹</t>
  </si>
  <si>
    <t>variant of 慘淡|惨淡[can3 dan4]/</t>
  </si>
  <si>
    <t>惨烈</t>
  </si>
  <si>
    <t>[can3 lie4]</t>
  </si>
  <si>
    <t>bitter/desperate/</t>
  </si>
  <si>
    <t>惨无人道</t>
  </si>
  <si>
    <t>[can3 wu2 ren2 dao4]</t>
  </si>
  <si>
    <t>inhuman (idiom)/brutal and unfeeling/</t>
  </si>
  <si>
    <t>惨然</t>
  </si>
  <si>
    <t>[can3 ran2]</t>
  </si>
  <si>
    <t>惨状</t>
  </si>
  <si>
    <t>[can3 zhuang4]</t>
  </si>
  <si>
    <t>devastation/miserable condition/</t>
  </si>
  <si>
    <t>惨痛</t>
  </si>
  <si>
    <t>[can3 tong4]</t>
  </si>
  <si>
    <t>bitter/painful/deeply distressed/</t>
  </si>
  <si>
    <t>惨白</t>
  </si>
  <si>
    <t>[can3 bai2]</t>
  </si>
  <si>
    <t>deathly pale/</t>
  </si>
  <si>
    <t>惨祸</t>
  </si>
  <si>
    <t>[can3 huo4]</t>
  </si>
  <si>
    <t>terrible tragedy/grave mishap/</t>
  </si>
  <si>
    <t>惨笑</t>
  </si>
  <si>
    <t>[can3 xiao4]</t>
  </si>
  <si>
    <t>bitter smile/</t>
  </si>
  <si>
    <t>惨红</t>
  </si>
  <si>
    <t>[can3 hong2]</t>
  </si>
  <si>
    <t>dark red/</t>
  </si>
  <si>
    <t>惨变</t>
  </si>
  <si>
    <t>[can3 bian4]</t>
  </si>
  <si>
    <t>disastrous turn/tragic event/</t>
  </si>
  <si>
    <t>惨遭</t>
  </si>
  <si>
    <t>[can3 zao1]</t>
  </si>
  <si>
    <t>to suffer (defeat, death etc)/</t>
  </si>
  <si>
    <t>惨遭不幸</t>
  </si>
  <si>
    <t>[can3 zao1 bu4 xing4]</t>
  </si>
  <si>
    <t>to meet with disaster/to die tragically/</t>
  </si>
  <si>
    <t>惨重</t>
  </si>
  <si>
    <t>[can3 zhong4]</t>
  </si>
  <si>
    <t>disastrous/</t>
  </si>
  <si>
    <t>惭</t>
  </si>
  <si>
    <t>[can2]</t>
  </si>
  <si>
    <t>variant of 慚|惭[can2]/</t>
  </si>
  <si>
    <t>惭愧</t>
  </si>
  <si>
    <t>[can2 kui4]</t>
  </si>
  <si>
    <t>慜</t>
  </si>
  <si>
    <t>clever/old variant of 愍[min3]/</t>
  </si>
  <si>
    <t>慝</t>
  </si>
  <si>
    <t>evil thought/</t>
  </si>
  <si>
    <t>恸</t>
  </si>
  <si>
    <t>[tong4]</t>
  </si>
  <si>
    <t>grief/</t>
  </si>
  <si>
    <t>慢</t>
  </si>
  <si>
    <t>slow/</t>
  </si>
  <si>
    <t>慢动作</t>
  </si>
  <si>
    <t>[man4 dong4 zuo4]</t>
  </si>
  <si>
    <t>slow motion/</t>
  </si>
  <si>
    <t>慢化剂</t>
  </si>
  <si>
    <t>[man4 hua4 ji4]</t>
  </si>
  <si>
    <t>moderator/</t>
  </si>
  <si>
    <t>慢半拍</t>
  </si>
  <si>
    <t>[man4 ban4 pai1]</t>
  </si>
  <si>
    <t>(music) a half-beat behind/(fig.) rather slow (in performing a task, comprehending etc)/</t>
  </si>
  <si>
    <t>慢吞吞</t>
  </si>
  <si>
    <t>[man4 tun1 tun1]</t>
  </si>
  <si>
    <t>very slow/exasperatingly slow/</t>
  </si>
  <si>
    <t>慢城市</t>
  </si>
  <si>
    <t>[man4 cheng2 shi4]</t>
  </si>
  <si>
    <t>slow-paced town/</t>
  </si>
  <si>
    <t>慢待</t>
  </si>
  <si>
    <t>[man4 dai4]</t>
  </si>
  <si>
    <t>to slight (treat badly)/</t>
  </si>
  <si>
    <t>慢性</t>
  </si>
  <si>
    <t>[man4 xing4]</t>
  </si>
  <si>
    <t>slow and patient/chronic (disease)/slow to take effect (e.g. a slow poison)/</t>
  </si>
  <si>
    <t>慢性子</t>
  </si>
  <si>
    <t>[man4 xing4 zi5]</t>
  </si>
  <si>
    <t>slow-tempered/phlegmatic/a slowcoach/</t>
  </si>
  <si>
    <t>慢性疼痛</t>
  </si>
  <si>
    <t>[man4 xing4 teng2 tong4]</t>
  </si>
  <si>
    <t>chronic pain/</t>
  </si>
  <si>
    <t>慢性疾病</t>
  </si>
  <si>
    <t>[man4 xing4 ji2 bing4]</t>
  </si>
  <si>
    <t>chronic illness/disease that takes effect slowly/</t>
  </si>
  <si>
    <t>慢性病</t>
  </si>
  <si>
    <t>[man4 xing4 bing4]</t>
  </si>
  <si>
    <t>chronic disease/</t>
  </si>
  <si>
    <t>慢悠悠</t>
  </si>
  <si>
    <t>[man4 you1 you1]</t>
  </si>
  <si>
    <t>unhurried/</t>
  </si>
  <si>
    <t>慢慢</t>
  </si>
  <si>
    <t>[man4 man4]</t>
  </si>
  <si>
    <t>slowly/</t>
  </si>
  <si>
    <t>慢慢来</t>
  </si>
  <si>
    <t>[man4 man4 lai2]</t>
  </si>
  <si>
    <t>take your time/take it easy/</t>
  </si>
  <si>
    <t>慢慢吃</t>
  </si>
  <si>
    <t>[man4 man4 chi1]</t>
  </si>
  <si>
    <t>Enjoy your meal!/Bon appetit!/</t>
  </si>
  <si>
    <t>慢慢吞吞</t>
  </si>
  <si>
    <t>[man4 man5 tun1 tun1]</t>
  </si>
  <si>
    <t>very slow/</t>
  </si>
  <si>
    <t>慢板</t>
  </si>
  <si>
    <t>[man4 ban3]</t>
  </si>
  <si>
    <t>slow tempo/adagio/</t>
  </si>
  <si>
    <t>慢条斯理</t>
  </si>
  <si>
    <t>[man4 tiao2 si1 li3]</t>
  </si>
  <si>
    <t>unhurried/calm/composed/leisurely/</t>
  </si>
  <si>
    <t>慢步</t>
  </si>
  <si>
    <t>[man4 bu4]</t>
  </si>
  <si>
    <t>at a slow pace/</t>
  </si>
  <si>
    <t>慢火</t>
  </si>
  <si>
    <t>[man4 huo3]</t>
  </si>
  <si>
    <t>low heat (cooking)/</t>
  </si>
  <si>
    <t>慢热型</t>
  </si>
  <si>
    <t>[man4 re4 xing2]</t>
  </si>
  <si>
    <t>slow to get started/</t>
  </si>
  <si>
    <t>慢班</t>
  </si>
  <si>
    <t>[man4 ban1]</t>
  </si>
  <si>
    <t>slow stream (in school)/</t>
  </si>
  <si>
    <t>慢用</t>
  </si>
  <si>
    <t>[man4 yong4]</t>
  </si>
  <si>
    <t>same as 慢慢吃[man4 man4 chi1]/</t>
  </si>
  <si>
    <t>慢行</t>
  </si>
  <si>
    <t>[man4 xing2]</t>
  </si>
  <si>
    <t>to walk slowly/</t>
  </si>
  <si>
    <t>慢行道</t>
  </si>
  <si>
    <t>[man4 xing2 dao4]</t>
  </si>
  <si>
    <t>slow lane/</t>
  </si>
  <si>
    <t>慢说</t>
  </si>
  <si>
    <t>[man4 shuo1]</t>
  </si>
  <si>
    <t>not to mention ... (i.e. in addition to sth)/</t>
  </si>
  <si>
    <t>慢走</t>
  </si>
  <si>
    <t>[man4 zou3]</t>
  </si>
  <si>
    <t>Stay a bit!/Wait a minute!/(to a departing guest) Take care!/</t>
  </si>
  <si>
    <t>慢跑</t>
  </si>
  <si>
    <t>[man4 pao3]</t>
  </si>
  <si>
    <t>jogging/to jog/to canter/a slow trot/</t>
  </si>
  <si>
    <t>慢车</t>
  </si>
  <si>
    <t>[man4 che1]</t>
  </si>
  <si>
    <t>local bus or train/slow train with many stops/</t>
  </si>
  <si>
    <t>慢速摄影</t>
  </si>
  <si>
    <t>[man4 su4 she4 ying3]</t>
  </si>
  <si>
    <t>slow shutter speed photography/</t>
  </si>
  <si>
    <t>慢镜头</t>
  </si>
  <si>
    <t>[man4 jing4 tou2]</t>
  </si>
  <si>
    <t>慢长</t>
  </si>
  <si>
    <t>[man4 chang2]</t>
  </si>
  <si>
    <t>extremely long/unending/</t>
  </si>
  <si>
    <t>慢腾腾</t>
  </si>
  <si>
    <t>[man4 teng2 teng2]</t>
  </si>
  <si>
    <t>leisurely/unhurried/sluggish/</t>
  </si>
  <si>
    <t>惯</t>
  </si>
  <si>
    <t>accustomed to/used to/indulge/to spoil (a child)/</t>
  </si>
  <si>
    <t>惯例</t>
  </si>
  <si>
    <t>[guan4 li4]</t>
  </si>
  <si>
    <t>convention/usual practice/</t>
  </si>
  <si>
    <t>惯偷</t>
  </si>
  <si>
    <t>[guan4 tou1]</t>
  </si>
  <si>
    <t>habitual thief/</t>
  </si>
  <si>
    <t>惯坏</t>
  </si>
  <si>
    <t>[guan4 huai4]</t>
  </si>
  <si>
    <t>to spoil (a child)/</t>
  </si>
  <si>
    <t>惯家</t>
  </si>
  <si>
    <t>[guan4 jia5]</t>
  </si>
  <si>
    <t>(usually derog.) an old hand at sth/</t>
  </si>
  <si>
    <t>惯常</t>
  </si>
  <si>
    <t>[guan4 chang2]</t>
  </si>
  <si>
    <t>惯性</t>
  </si>
  <si>
    <t>[guan4 xing4]</t>
  </si>
  <si>
    <t>(physics) inertia/(fig.) force of habit/tendency to do things in the accustomed way/habitual/</t>
  </si>
  <si>
    <t>惯性系</t>
  </si>
  <si>
    <t>[guan4 xing4 xi4]</t>
  </si>
  <si>
    <t>inertial system/inertial frame (mechanics)/</t>
  </si>
  <si>
    <t>惯犯</t>
  </si>
  <si>
    <t>[guan4 fan4]</t>
  </si>
  <si>
    <t>recidivist/habitual criminal/</t>
  </si>
  <si>
    <t>惯用</t>
  </si>
  <si>
    <t>[guan4 yong4]</t>
  </si>
  <si>
    <t>to use habitually/habitual/customary/</t>
  </si>
  <si>
    <t>惯用手</t>
  </si>
  <si>
    <t>[guan4 yong4 shou3]</t>
  </si>
  <si>
    <t>dominant hand/</t>
  </si>
  <si>
    <t>惯用语</t>
  </si>
  <si>
    <t>[guan4 yong4 yu3]</t>
  </si>
  <si>
    <t>commonly used phrase/idiom/colloquial usage/</t>
  </si>
  <si>
    <t>惯窃</t>
  </si>
  <si>
    <t>[guan4 qie4]</t>
  </si>
  <si>
    <t>惯贼</t>
  </si>
  <si>
    <t>[guan4 zei2]</t>
  </si>
  <si>
    <t>惯量</t>
  </si>
  <si>
    <t>[guan4 liang4]</t>
  </si>
  <si>
    <t>inertia (mechanics)/</t>
  </si>
  <si>
    <t>惯养</t>
  </si>
  <si>
    <t>[guan4 yang3]</t>
  </si>
  <si>
    <t>to spoil/to indulge sb (usu. a child)/</t>
  </si>
  <si>
    <t>慥</t>
  </si>
  <si>
    <t>慧</t>
  </si>
  <si>
    <t>intelligent/</t>
  </si>
  <si>
    <t>慧星</t>
  </si>
  <si>
    <t>variant of 彗星[hui4 xing1]/</t>
  </si>
  <si>
    <t>慧眼</t>
  </si>
  <si>
    <t>an all-seeing mind/mental perception/insight/acumen/</t>
  </si>
  <si>
    <t>慧能</t>
  </si>
  <si>
    <t>Huineng (638-713), the Sixth Patriarch of Chan Buddhism/</t>
  </si>
  <si>
    <t>慧黠</t>
  </si>
  <si>
    <t>[hui4 xia2]</t>
  </si>
  <si>
    <t>intelligent/bright/sharp/</t>
  </si>
  <si>
    <t>慨叹</t>
  </si>
  <si>
    <t>[kai3 tan4]</t>
  </si>
  <si>
    <t>to sigh with regret/lament/</t>
  </si>
  <si>
    <t>怄</t>
  </si>
  <si>
    <t>[ou4]</t>
  </si>
  <si>
    <t>to annoy/to irritate/to be annoyed/to sulk/</t>
  </si>
  <si>
    <t>怄气</t>
  </si>
  <si>
    <t>to sulk/to squabble/</t>
  </si>
  <si>
    <t>怂</t>
  </si>
  <si>
    <t>怂恿</t>
  </si>
  <si>
    <t>[song3 yong3]</t>
  </si>
  <si>
    <t>to instigate/to incite/to egg sb on/</t>
  </si>
  <si>
    <t>慬</t>
  </si>
  <si>
    <t>(literary) brave/worried/distressed/</t>
  </si>
  <si>
    <t>虑</t>
  </si>
  <si>
    <t>to think over/to consider/anxiety/</t>
  </si>
  <si>
    <t>虑病症</t>
  </si>
  <si>
    <t>[lu:4 bing4 zheng4]</t>
  </si>
  <si>
    <t>hypochondria/</t>
  </si>
  <si>
    <t>慰</t>
  </si>
  <si>
    <t>to comfort/to console/to reassure/</t>
  </si>
  <si>
    <t>慰劳</t>
  </si>
  <si>
    <t>[wei4 lao2]</t>
  </si>
  <si>
    <t>to show appreciation (by kind words, small gifts etc)/to comfort/</t>
  </si>
  <si>
    <t>慰唁</t>
  </si>
  <si>
    <t>[wei4 yan4]</t>
  </si>
  <si>
    <t>慰问</t>
  </si>
  <si>
    <t>[wei4 wen4]</t>
  </si>
  <si>
    <t>to express sympathy, greetings, consolation etc/</t>
  </si>
  <si>
    <t>慰安妇</t>
  </si>
  <si>
    <t>[wei4 an1 fu4]</t>
  </si>
  <si>
    <t>comfort woman/</t>
  </si>
  <si>
    <t>慰籍</t>
  </si>
  <si>
    <t>[wei4 ji2]</t>
  </si>
  <si>
    <t>solace/comfort/</t>
  </si>
  <si>
    <t>慰藉</t>
  </si>
  <si>
    <t>[wei4 jie4]</t>
  </si>
  <si>
    <t>to console/to comfort/consolation/</t>
  </si>
  <si>
    <t>慱</t>
  </si>
  <si>
    <t>sad/</t>
  </si>
  <si>
    <t>悭</t>
  </si>
  <si>
    <t>悭俭</t>
  </si>
  <si>
    <t>[qian1 jian3]</t>
  </si>
  <si>
    <t>to be frugal/</t>
  </si>
  <si>
    <t>悭吝</t>
  </si>
  <si>
    <t>[qian1 lin4]</t>
  </si>
  <si>
    <t>(literary) miserly/stingy/</t>
  </si>
  <si>
    <t>慑</t>
  </si>
  <si>
    <t>慵</t>
  </si>
  <si>
    <t>lethargic/</t>
  </si>
  <si>
    <t>慵懒</t>
  </si>
  <si>
    <t>[yong1 lan3]</t>
  </si>
  <si>
    <t>languid/indolent/</t>
  </si>
  <si>
    <t>庆</t>
  </si>
  <si>
    <t>[qing4]</t>
  </si>
  <si>
    <t>to celebrate/</t>
  </si>
  <si>
    <t>庆元</t>
  </si>
  <si>
    <t>[Qing4 yuan2]</t>
  </si>
  <si>
    <t>Qingyuan county in Lishui 麗水|丽水[Li2 shui3], Zhejiang/</t>
  </si>
  <si>
    <t>庆元县</t>
  </si>
  <si>
    <t>[Qing4 yuan2 xian4]</t>
  </si>
  <si>
    <t>庆典</t>
  </si>
  <si>
    <t>[qing4 dian3]</t>
  </si>
  <si>
    <t>celebration/</t>
  </si>
  <si>
    <t>庆功</t>
  </si>
  <si>
    <t>[qing4 gong1]</t>
  </si>
  <si>
    <t>to celebrate a heroic deed/</t>
  </si>
  <si>
    <t>庆城</t>
  </si>
  <si>
    <t>[Qing4 cheng2]</t>
  </si>
  <si>
    <t>Qingcheng county in Qingyang 慶陽|庆阳[Qing4 yang2], Gansu/</t>
  </si>
  <si>
    <t>庆城县</t>
  </si>
  <si>
    <t>[Qing4 cheng2 xian4]</t>
  </si>
  <si>
    <t>庆大霉素</t>
  </si>
  <si>
    <t>[qing4 da4 mei2 su4]</t>
  </si>
  <si>
    <t>gentamycin (antibiotic)/</t>
  </si>
  <si>
    <t>庆安</t>
  </si>
  <si>
    <t>[Qing4 an1]</t>
  </si>
  <si>
    <t>Qing'an county in Suihua 綏化|绥化, Heilongjiang/</t>
  </si>
  <si>
    <t>庆安县</t>
  </si>
  <si>
    <t>[Qing4 an1 xian4]</t>
  </si>
  <si>
    <t>庆尚北道</t>
  </si>
  <si>
    <t>[Qing4 shang4 bei3 dao4]</t>
  </si>
  <si>
    <t>North Gyeongsang Province, in east South Korea, capital Daegu 大邱[Da4 qiu1]/</t>
  </si>
  <si>
    <t>庆尚南道</t>
  </si>
  <si>
    <t>[Qing4 shang4 nan2 dao4]</t>
  </si>
  <si>
    <t>South Gyeongsang Province, in southeast South Korea, capital Changwon 昌原[Chang1 yuan2]/</t>
  </si>
  <si>
    <t>庆尚道</t>
  </si>
  <si>
    <t>[Qing4 shang4 dao4]</t>
  </si>
  <si>
    <t>Gyeongsang Province of Joseon Korea, now divided into North Gyeongsang Province 慶尚北道|庆尚北道[Qing4 shang4 bei3 dao4] and South Gyeongsang Province 慶尚南道|庆尚南道[Qing4 shang4 nan2 dao4]/</t>
  </si>
  <si>
    <t>庆州</t>
  </si>
  <si>
    <t>[Qing4 zhou1]</t>
  </si>
  <si>
    <t>Qingzhou, ancient northern province/Gyeongju City, South Korea/</t>
  </si>
  <si>
    <t>庆幸</t>
  </si>
  <si>
    <t>[qing4 xing4]</t>
  </si>
  <si>
    <t>to rejoice/to be glad/</t>
  </si>
  <si>
    <t>庆历新政</t>
  </si>
  <si>
    <t>[Qing4 li4 xin1 zheng4]</t>
  </si>
  <si>
    <t>failed reform of Northern Song government in 1043/</t>
  </si>
  <si>
    <t>庆生</t>
  </si>
  <si>
    <t>[qing4 sheng1]</t>
  </si>
  <si>
    <t>to celebrate a birthday/</t>
  </si>
  <si>
    <t>庆祝</t>
  </si>
  <si>
    <t>[qing4 zhu4]</t>
  </si>
  <si>
    <t>庆祝会</t>
  </si>
  <si>
    <t>[qing4 zhu4 hui4]</t>
  </si>
  <si>
    <t>庆贺</t>
  </si>
  <si>
    <t>[qing4 he4]</t>
  </si>
  <si>
    <t>to congratulate/to celebrate/</t>
  </si>
  <si>
    <t>庆阳</t>
  </si>
  <si>
    <t>[Qing4 yang2]</t>
  </si>
  <si>
    <t>Qingyang prefecture level city in Gansu/</t>
  </si>
  <si>
    <t>庆阳地区</t>
  </si>
  <si>
    <t>[Qing4 yang2 di4 qu1]</t>
  </si>
  <si>
    <t>Qingyang prefecture in Gansu/</t>
  </si>
  <si>
    <t>庆阳市</t>
  </si>
  <si>
    <t>[Qing4 yang2 shi4]</t>
  </si>
  <si>
    <t>庆云</t>
  </si>
  <si>
    <t>[Qing4 yun2]</t>
  </si>
  <si>
    <t>Qingyun county in Dezhou 德州[De2 zhou1], Shandong/</t>
  </si>
  <si>
    <t>庆云县</t>
  </si>
  <si>
    <t>[Qing4 yun2 xian4]</t>
  </si>
  <si>
    <t>慷</t>
  </si>
  <si>
    <t>generous/magnanimous/</t>
  </si>
  <si>
    <t>慷慨</t>
  </si>
  <si>
    <t>[kang1 kai3]</t>
  </si>
  <si>
    <t>vehement/fervent/generous/giving/liberal/</t>
  </si>
  <si>
    <t>慷慨激昂</t>
  </si>
  <si>
    <t>[kang1 kai3 ji1 ang2]</t>
  </si>
  <si>
    <t>impassioned/vehement/</t>
  </si>
  <si>
    <t>慷慨输将</t>
  </si>
  <si>
    <t>[kang1 kai3 shu1 jiang1]</t>
  </si>
  <si>
    <t>to donate generously (idiom)/</t>
  </si>
  <si>
    <t>戚</t>
  </si>
  <si>
    <t>variant of 戚[qi1]/grief/sorrow/</t>
  </si>
  <si>
    <t>戚墅堰</t>
  </si>
  <si>
    <t>[Qi1 shu4 yan4]</t>
  </si>
  <si>
    <t>Qishu district of Changzhou city 常州市[Chang2 zhou1 shi4], Jiangsu/</t>
  </si>
  <si>
    <t>戚墅堰区</t>
  </si>
  <si>
    <t>[Qi1 shu4 yan4 qu1]</t>
  </si>
  <si>
    <t>戚戚</t>
  </si>
  <si>
    <t>[qi1 qi1]</t>
  </si>
  <si>
    <t>sorrowful/distressed/</t>
  </si>
  <si>
    <t>欲</t>
  </si>
  <si>
    <t>desire/appetite/passion/lust/greed/</t>
  </si>
  <si>
    <t>欲仙欲死</t>
  </si>
  <si>
    <t>[yu4 xian1 yu4 si3]</t>
  </si>
  <si>
    <t>to wish one were dead (idiom)/(fig.) to be in seventh heaven/</t>
  </si>
  <si>
    <t>欲望</t>
  </si>
  <si>
    <t>[yu4 wang4]</t>
  </si>
  <si>
    <t>desire/longing/appetite/craving/</t>
  </si>
  <si>
    <t>欲火</t>
  </si>
  <si>
    <t>[yu4 huo3]</t>
  </si>
  <si>
    <t>欲火焚身</t>
  </si>
  <si>
    <t>[yu4 huo3 fen2 shen1]</t>
  </si>
  <si>
    <t>burning with desire/</t>
  </si>
  <si>
    <t>慿</t>
  </si>
  <si>
    <t>old variant of 憑|凭[ping2]/</t>
  </si>
  <si>
    <t>憀</t>
  </si>
  <si>
    <t>忧</t>
  </si>
  <si>
    <t>to worry/to concern oneself with/worried/anxiety/sorrow/(literary) to observe mourning/</t>
  </si>
  <si>
    <t>忧伤</t>
  </si>
  <si>
    <t>[you1 shang1]</t>
  </si>
  <si>
    <t>distressed/laden with grief/</t>
  </si>
  <si>
    <t>忧心</t>
  </si>
  <si>
    <t>[you1 xin1]</t>
  </si>
  <si>
    <t>concerned/worried/disturbed/anxious/</t>
  </si>
  <si>
    <t>忧心忡忡</t>
  </si>
  <si>
    <t>[you1 xin1 chong1 chong1]</t>
  </si>
  <si>
    <t>deeply worried and sick at heart (idiom)/</t>
  </si>
  <si>
    <t>忧思</t>
  </si>
  <si>
    <t>[you1 si1]</t>
  </si>
  <si>
    <t>to be anxious and worried/agitated/pensive/</t>
  </si>
  <si>
    <t>忧悒</t>
  </si>
  <si>
    <t>anxious/distressed/burdened with care/</t>
  </si>
  <si>
    <t>忧患</t>
  </si>
  <si>
    <t>[you1 huan4]</t>
  </si>
  <si>
    <t>suffering/misery/hardship/</t>
  </si>
  <si>
    <t>忧闷</t>
  </si>
  <si>
    <t>[you1 men4]</t>
  </si>
  <si>
    <t>depressed/full of worries/feeling down/</t>
  </si>
  <si>
    <t>忧愁</t>
  </si>
  <si>
    <t>[you1 chou2]</t>
  </si>
  <si>
    <t>to be worried/</t>
  </si>
  <si>
    <t>忧虑</t>
  </si>
  <si>
    <t>to worry/anxiety (about)/</t>
  </si>
  <si>
    <t>忧惧</t>
  </si>
  <si>
    <t>[you1 ju4]</t>
  </si>
  <si>
    <t>apprehension/apprehensive/</t>
  </si>
  <si>
    <t>忧灼</t>
  </si>
  <si>
    <t>[you1 zhuo2]</t>
  </si>
  <si>
    <t>worrying/</t>
  </si>
  <si>
    <t>忧苦以终</t>
  </si>
  <si>
    <t>[you1 ku3 yi3 zhong1]</t>
  </si>
  <si>
    <t>worried to death (idiom)/</t>
  </si>
  <si>
    <t>忧郁</t>
  </si>
  <si>
    <t>sullen/depressed/melancholy/dejected/</t>
  </si>
  <si>
    <t>忧郁症</t>
  </si>
  <si>
    <t>[you1 yu4 zheng4]</t>
  </si>
  <si>
    <t>(psychology) depression/</t>
  </si>
  <si>
    <t>憃</t>
  </si>
  <si>
    <t>foolish/stupid/dull/silly/</t>
  </si>
  <si>
    <t>憩</t>
  </si>
  <si>
    <t>variant of 憩[qi4]/</t>
  </si>
  <si>
    <t>惫</t>
  </si>
  <si>
    <t>惫倦</t>
  </si>
  <si>
    <t>[bei4 juan4]</t>
  </si>
  <si>
    <t>tired and sleepy/tipsy/</t>
  </si>
  <si>
    <t>惫懒</t>
  </si>
  <si>
    <t>[bei4 lan3]</t>
  </si>
  <si>
    <t>naughty/mischievous person/</t>
  </si>
  <si>
    <t>惫赖</t>
  </si>
  <si>
    <t>[bei4 lai4]</t>
  </si>
  <si>
    <t>naughty/cheeky/</t>
  </si>
  <si>
    <t>憋</t>
  </si>
  <si>
    <t>[bie1]</t>
  </si>
  <si>
    <t>to choke/to stifle/to restrain/to hold back/to hold in (urine)/to hold (one's breath)/</t>
  </si>
  <si>
    <t>憋不住</t>
  </si>
  <si>
    <t>[bie1 bu5 zhu4]</t>
  </si>
  <si>
    <t>to be unable to repress sth/to be unable to contain oneself/</t>
  </si>
  <si>
    <t>憋屈</t>
  </si>
  <si>
    <t>[bie1 qu1]</t>
  </si>
  <si>
    <t>sullen/</t>
  </si>
  <si>
    <t>憋闷</t>
  </si>
  <si>
    <t>[bie1 men5]</t>
  </si>
  <si>
    <t>to feel oppressed/to be depressed/to feel dejected/</t>
  </si>
  <si>
    <t>憋气</t>
  </si>
  <si>
    <t>[bie1 qi4]</t>
  </si>
  <si>
    <t>to feel suffocated or oppressed/to choke with resentment/to feel injured or resentful/</t>
  </si>
  <si>
    <t>憍</t>
  </si>
  <si>
    <t>憎</t>
  </si>
  <si>
    <t>to detest/</t>
  </si>
  <si>
    <t>憎厌</t>
  </si>
  <si>
    <t>[zeng1 yan4]</t>
  </si>
  <si>
    <t>憎恨</t>
  </si>
  <si>
    <t>[zeng1 hen4]</t>
  </si>
  <si>
    <t>to detest/hatred/</t>
  </si>
  <si>
    <t>憎恶</t>
  </si>
  <si>
    <t>[zeng1 e4]</t>
  </si>
  <si>
    <t>to hate evil/see also 憎惡|憎恶[zeng1 wu4]/</t>
  </si>
  <si>
    <t>[zeng1 wu4]</t>
  </si>
  <si>
    <t>to loathe/to hate/to abhor/see also 憎惡|憎恶[zeng1 e4]/</t>
  </si>
  <si>
    <t>怜</t>
  </si>
  <si>
    <t>to pity/</t>
  </si>
  <si>
    <t>怜恤</t>
  </si>
  <si>
    <t>[lian2 xu4]</t>
  </si>
  <si>
    <t>to take pity/to show compassion/</t>
  </si>
  <si>
    <t>怜惜</t>
  </si>
  <si>
    <t>[lian2 xi1]</t>
  </si>
  <si>
    <t>to take pity on/to feel tenderness toward/</t>
  </si>
  <si>
    <t>怜爱</t>
  </si>
  <si>
    <t>[lian2 ai4]</t>
  </si>
  <si>
    <t>to have tender affection for/to love tenderly/to pamper sb/</t>
  </si>
  <si>
    <t>怜悯</t>
  </si>
  <si>
    <t>[lian2 min3]</t>
  </si>
  <si>
    <t>to take pity on/pity/mercy/</t>
  </si>
  <si>
    <t>怜香惜玉</t>
  </si>
  <si>
    <t>[lian2 xiang1 xi1 yu4]</t>
  </si>
  <si>
    <t>to have tender, protective feelings for the fairer sex (idiom)/</t>
  </si>
  <si>
    <t>凭什么</t>
  </si>
  <si>
    <t>[ping2 shen2 me5]</t>
  </si>
  <si>
    <t>(spoken) why?/for which reason?/</t>
  </si>
  <si>
    <t>凭仗</t>
  </si>
  <si>
    <t>凭依</t>
  </si>
  <si>
    <t>[ping2 yi1]</t>
  </si>
  <si>
    <t>to rely on/to base oneself on/</t>
  </si>
  <si>
    <t>凭信</t>
  </si>
  <si>
    <t>to trust/</t>
  </si>
  <si>
    <t>凭倚</t>
  </si>
  <si>
    <t>[ping2 yi3]</t>
  </si>
  <si>
    <t>凭借</t>
  </si>
  <si>
    <t>[ping2 jie4]</t>
  </si>
  <si>
    <t>to rely on/to depend on/by means of/thanks to/sth that one relies on/</t>
  </si>
  <si>
    <t>凭单</t>
  </si>
  <si>
    <t>[ping2 dan1]</t>
  </si>
  <si>
    <t>bill of warrant (certificate, allowing one to collect money or valuables)/</t>
  </si>
  <si>
    <t>凭吊</t>
  </si>
  <si>
    <t>[ping2 diao4]</t>
  </si>
  <si>
    <t>to visit a place for the memories/to pay homage to (the deceased)/</t>
  </si>
  <si>
    <t>凭恃</t>
  </si>
  <si>
    <t>[ping2 shi4]</t>
  </si>
  <si>
    <t>to depend on/to rely on/</t>
  </si>
  <si>
    <t>凭据</t>
  </si>
  <si>
    <t>[ping2 ju4]</t>
  </si>
  <si>
    <t>凭条</t>
  </si>
  <si>
    <t>paper docket confirming a transaction/</t>
  </si>
  <si>
    <t>凭栏</t>
  </si>
  <si>
    <t>[ping2 lan2]</t>
  </si>
  <si>
    <t>to lean on a parapet/</t>
  </si>
  <si>
    <t>凭准</t>
  </si>
  <si>
    <t>[ping2 zhun3]</t>
  </si>
  <si>
    <t>evidence (that one can rely on)/grounds (for believing sth)/</t>
  </si>
  <si>
    <t>凭照</t>
  </si>
  <si>
    <t>[ping2 zhao4]</t>
  </si>
  <si>
    <t>certificate/license/</t>
  </si>
  <si>
    <t>凭白无故</t>
  </si>
  <si>
    <t>variant of 平白無故|平白无故[ping2 bai2 wu2 gu4]/</t>
  </si>
  <si>
    <t>凭眺</t>
  </si>
  <si>
    <t>[ping2 tiao4]</t>
  </si>
  <si>
    <t>to lean on sth and gaze into the distance/</t>
  </si>
  <si>
    <t>凭祥</t>
  </si>
  <si>
    <t>[Ping2 xiang2]</t>
  </si>
  <si>
    <t>Pingxiang county level city in Chongzuo 崇左[Chong2 zuo3], Guangxi/</t>
  </si>
  <si>
    <t>凭祥市</t>
  </si>
  <si>
    <t>[Ping2 xiang2 shi4]</t>
  </si>
  <si>
    <t>凭票入场</t>
  </si>
  <si>
    <t>[ping2 piao4 ru4 chang3]</t>
  </si>
  <si>
    <t>admission by ticket only/</t>
  </si>
  <si>
    <t>凭空</t>
  </si>
  <si>
    <t>baseless (lie)/without foundation/</t>
  </si>
  <si>
    <t>凭藉</t>
  </si>
  <si>
    <t>to rely on/to depend on/by means of/thanks to/sth that one relies on/also written 憑借|凭借[ping2 jie4]/</t>
  </si>
  <si>
    <t>凭证</t>
  </si>
  <si>
    <t>[ping2 zheng4]</t>
  </si>
  <si>
    <t>proof/certificate/receipt/voucher/</t>
  </si>
  <si>
    <t>凭轼结辙</t>
  </si>
  <si>
    <t>[ping2 shi4 jie2 zhe2]</t>
  </si>
  <si>
    <t>to drive non-stop as fast as one can (idiom)/</t>
  </si>
  <si>
    <t>凭陵</t>
  </si>
  <si>
    <t>[ping2 ling2]</t>
  </si>
  <si>
    <t>to ride roughshod over/to encroach/</t>
  </si>
  <si>
    <t>凭险</t>
  </si>
  <si>
    <t>[ping2 xian3]</t>
  </si>
  <si>
    <t>(to resist the enemy) relying on inaccessible territory/</t>
  </si>
  <si>
    <t>凭靠</t>
  </si>
  <si>
    <t>[ping2 kao4]</t>
  </si>
  <si>
    <t>to use/to rely on/by means of/</t>
  </si>
  <si>
    <t>愦</t>
  </si>
  <si>
    <t>confused/troubled/</t>
  </si>
  <si>
    <t>憔</t>
  </si>
  <si>
    <t>haggard/</t>
  </si>
  <si>
    <t>憔悴</t>
  </si>
  <si>
    <t>[qiao2 cui4]</t>
  </si>
  <si>
    <t>wan and sallow/thin and pallid/haggard/(of plants) withered/</t>
  </si>
  <si>
    <t>慭</t>
  </si>
  <si>
    <t>injured/moreover/preferably/</t>
  </si>
  <si>
    <t>憙</t>
  </si>
  <si>
    <t>variant of 喜[xi3]/</t>
  </si>
  <si>
    <t>惮</t>
  </si>
  <si>
    <t>dread/fear/dislike/</t>
  </si>
  <si>
    <t>憝</t>
  </si>
  <si>
    <t>dislike/hate/</t>
  </si>
  <si>
    <t>愤</t>
  </si>
  <si>
    <t>indignant/anger/resentment/</t>
  </si>
  <si>
    <t>愤世嫉俗</t>
  </si>
  <si>
    <t>[fen4 shi4 ji2 su2]</t>
  </si>
  <si>
    <t>to be cynical/to be embittered/</t>
  </si>
  <si>
    <t>愤富</t>
  </si>
  <si>
    <t>[fen4 fu4]</t>
  </si>
  <si>
    <t>愤怒</t>
  </si>
  <si>
    <t>angry/indignant/wrath/ire/</t>
  </si>
  <si>
    <t>愤恨</t>
  </si>
  <si>
    <t>to hate/hatred/to resent/embittered/</t>
  </si>
  <si>
    <t>愤慨</t>
  </si>
  <si>
    <t>[fen4 kai3]</t>
  </si>
  <si>
    <t>to resent/resentment/</t>
  </si>
  <si>
    <t>愤愤</t>
  </si>
  <si>
    <t>extremely angry/</t>
  </si>
  <si>
    <t>愤愤不平</t>
  </si>
  <si>
    <t>to feel indignant/to feel aggrieved/</t>
  </si>
  <si>
    <t>愤懑</t>
  </si>
  <si>
    <t>depressed/resentful/discontented/indignant/perturbed/</t>
  </si>
  <si>
    <t>愤激</t>
  </si>
  <si>
    <t>[fen4 ji1]</t>
  </si>
  <si>
    <t>indignant/outraged/</t>
  </si>
  <si>
    <t>愤然</t>
  </si>
  <si>
    <t>[fen4 ran2]</t>
  </si>
  <si>
    <t>(literary) angry/irate/</t>
  </si>
  <si>
    <t>愤青</t>
  </si>
  <si>
    <t>[fen4 qing1]</t>
  </si>
  <si>
    <t>angry youth/positive term used to describe young Chinese with extreme nationalistic tendencies/see also 糞青|粪青[fen4 qing1]/</t>
  </si>
  <si>
    <t>憧</t>
  </si>
  <si>
    <t>irresolute/unsettled/</t>
  </si>
  <si>
    <t>憧憬</t>
  </si>
  <si>
    <t>[chong1 jing3]</t>
  </si>
  <si>
    <t>to long for/to look forward to/longing/vision for the future/</t>
  </si>
  <si>
    <t>憨</t>
  </si>
  <si>
    <t>silly/simple-minded/foolish/naive/sturdy/tough/heavy (of rope)/</t>
  </si>
  <si>
    <t>憨厚</t>
  </si>
  <si>
    <t>[han1 hou5]</t>
  </si>
  <si>
    <t>simple and honest/straightforward/</t>
  </si>
  <si>
    <t>憨子</t>
  </si>
  <si>
    <t>[han1 zi5]</t>
  </si>
  <si>
    <t>(dialect) simpleton/idiot/fool/</t>
  </si>
  <si>
    <t>憨实</t>
  </si>
  <si>
    <t>[han1 shi2]</t>
  </si>
  <si>
    <t>simple and honest/</t>
  </si>
  <si>
    <t>憨态</t>
  </si>
  <si>
    <t>[han1 tai4]</t>
  </si>
  <si>
    <t>naive and innocent look/</t>
  </si>
  <si>
    <t>憨态可掬</t>
  </si>
  <si>
    <t>[han1 tai4 ke3 ju1]</t>
  </si>
  <si>
    <t>(of pandas, ducklings etc) adorable/cute/</t>
  </si>
  <si>
    <t>憨直</t>
  </si>
  <si>
    <t>[han1 zhi2]</t>
  </si>
  <si>
    <t>honest and straightforward/</t>
  </si>
  <si>
    <t>憨豆先生</t>
  </si>
  <si>
    <t>[Han1 dou4 Xian1 sheng5]</t>
  </si>
  <si>
    <t>Mr. Bean (TV)/</t>
  </si>
  <si>
    <t>憩室炎</t>
  </si>
  <si>
    <t>[qi4 shi4 yan2]</t>
  </si>
  <si>
    <t>diverticulitis/</t>
  </si>
  <si>
    <t>憩息处</t>
  </si>
  <si>
    <t>[qi4 xi1 chu4]</t>
  </si>
  <si>
    <t>rest area/</t>
  </si>
  <si>
    <t>憪</t>
  </si>
  <si>
    <t>composed, contented/</t>
  </si>
  <si>
    <t>悯</t>
  </si>
  <si>
    <t>to sympathize/to pity/to feel compassion for/</t>
  </si>
  <si>
    <t>悯惜</t>
  </si>
  <si>
    <t>[min3 xi1]</t>
  </si>
  <si>
    <t>to feel compassion for/</t>
  </si>
  <si>
    <t>憬</t>
  </si>
  <si>
    <t>awaken/</t>
  </si>
  <si>
    <t>憬然</t>
  </si>
  <si>
    <t>to be aware/to be knowing/</t>
  </si>
  <si>
    <t>憭</t>
  </si>
  <si>
    <t>clear/intelligible/severe/cold/</t>
  </si>
  <si>
    <t>怃</t>
  </si>
  <si>
    <t>disappointed/startled/</t>
  </si>
  <si>
    <t>憯</t>
  </si>
  <si>
    <t>already/sorrowful/</t>
  </si>
  <si>
    <t>宪</t>
  </si>
  <si>
    <t>statute/constitution/</t>
  </si>
  <si>
    <t>宪兵</t>
  </si>
  <si>
    <t>[xian4 bing1]</t>
  </si>
  <si>
    <t>military police/</t>
  </si>
  <si>
    <t>宪兵队</t>
  </si>
  <si>
    <t>[Xian4 bing1 dui4]</t>
  </si>
  <si>
    <t>the Kempeitai or Japanese Military Police 1881-1945 (Japanese counterpart of the Gestapo during WWII)/</t>
  </si>
  <si>
    <t>宪制</t>
  </si>
  <si>
    <t>[xian4 zhi4]</t>
  </si>
  <si>
    <t>system of constitutional government/(used as an attributive) constitutional/</t>
  </si>
  <si>
    <t>宪政</t>
  </si>
  <si>
    <t>[xian4 zheng4]</t>
  </si>
  <si>
    <t>constitutional government/</t>
  </si>
  <si>
    <t>宪政主义</t>
  </si>
  <si>
    <t>[xian4 zheng4 zhu3 yi4]</t>
  </si>
  <si>
    <t>constitutionalism/</t>
  </si>
  <si>
    <t>宪法</t>
  </si>
  <si>
    <t>[xian4 fa3]</t>
  </si>
  <si>
    <t>constitution (of a country)/CL:部[bu4]/</t>
  </si>
  <si>
    <t>宪法法院</t>
  </si>
  <si>
    <t>[xian4 fa3 fa3 yuan4]</t>
  </si>
  <si>
    <t>Constitutional Court/</t>
  </si>
  <si>
    <t>宪章</t>
  </si>
  <si>
    <t>[xian4 zhang1]</t>
  </si>
  <si>
    <t>charter/</t>
  </si>
  <si>
    <t>宪章派</t>
  </si>
  <si>
    <t>[xian4 zhang1 pai4]</t>
  </si>
  <si>
    <t>the Chartist movement (in the 1840s in England)/</t>
  </si>
  <si>
    <t>忆</t>
  </si>
  <si>
    <t>to recollect/to remember/memory/</t>
  </si>
  <si>
    <t>忆苦思甜</t>
  </si>
  <si>
    <t>[yi4 ku3 si1 tian2]</t>
  </si>
  <si>
    <t>to view one's past as miserable and one's present as happy (idiom)/</t>
  </si>
  <si>
    <t>忆苦饭</t>
  </si>
  <si>
    <t>[yi4 ku3 fan4]</t>
  </si>
  <si>
    <t>unsavory meal taken in remembrance of past hardships/fig. poor-tasting meal/</t>
  </si>
  <si>
    <t>忆述</t>
  </si>
  <si>
    <t>[yi4 shu4]</t>
  </si>
  <si>
    <t>to talk (or write) about one's recollections of past events/</t>
  </si>
  <si>
    <t>憷</t>
  </si>
  <si>
    <t>to be afraid/</t>
  </si>
  <si>
    <t>憷场</t>
  </si>
  <si>
    <t>[chu4 chang3]</t>
  </si>
  <si>
    <t>to get stage fright/</t>
  </si>
  <si>
    <t>憷头</t>
  </si>
  <si>
    <t>[chu4 tou2]</t>
  </si>
  <si>
    <t>to be afraid to stick out/</t>
  </si>
  <si>
    <t>憸</t>
  </si>
  <si>
    <t>artful/flattering/</t>
  </si>
  <si>
    <t>憺</t>
  </si>
  <si>
    <t>peace/</t>
  </si>
  <si>
    <t>憾</t>
  </si>
  <si>
    <t>regret (sense of loss or dissatisfaction)/</t>
  </si>
  <si>
    <t>憾事</t>
  </si>
  <si>
    <t>[han4 shi4]</t>
  </si>
  <si>
    <t>a matter for regret/sth that is a (great) pity/</t>
  </si>
  <si>
    <t>憾恨</t>
  </si>
  <si>
    <t>[han4 hen4]</t>
  </si>
  <si>
    <t>resentful/hateful/</t>
  </si>
  <si>
    <t>懂</t>
  </si>
  <si>
    <t>[dong3]</t>
  </si>
  <si>
    <t>to understand/to comprehend/</t>
  </si>
  <si>
    <t>懂事</t>
  </si>
  <si>
    <t>[dong3 shi4]</t>
  </si>
  <si>
    <t>sensible/thoughtful/intelligent/</t>
  </si>
  <si>
    <t>懂局</t>
  </si>
  <si>
    <t>[dong3 ju2]</t>
  </si>
  <si>
    <t>to know the business/to know the ropes/in the know/to know one's onions/professional/au fait/</t>
  </si>
  <si>
    <t>懂得</t>
  </si>
  <si>
    <t>[dong3 de5]</t>
  </si>
  <si>
    <t>to understand/to know/to comprehend/</t>
  </si>
  <si>
    <t>懂眼</t>
  </si>
  <si>
    <t>[dong3 yan3]</t>
  </si>
  <si>
    <t>(coll.) to know the ropes/an expert/</t>
  </si>
  <si>
    <t>懂行</t>
  </si>
  <si>
    <t>[dong3 hang2]</t>
  </si>
  <si>
    <t>to know the ropes/</t>
  </si>
  <si>
    <t>懂门儿</t>
  </si>
  <si>
    <t>[dong3 men2 r5]</t>
  </si>
  <si>
    <t>one who knows his business/professional/expert/au fait/</t>
  </si>
  <si>
    <t>懅</t>
  </si>
  <si>
    <t>bashful/ashamed/</t>
  </si>
  <si>
    <t>懆</t>
  </si>
  <si>
    <t>[cao3]</t>
  </si>
  <si>
    <t>anxious/sad/</t>
  </si>
  <si>
    <t>恳</t>
  </si>
  <si>
    <t>恳切</t>
  </si>
  <si>
    <t>[ken3 qie4]</t>
  </si>
  <si>
    <t>earnest/sincere/</t>
  </si>
  <si>
    <t>恳求</t>
  </si>
  <si>
    <t>[ken3 qiu2]</t>
  </si>
  <si>
    <t>to beg/to beseech/to entreat/entreaty/</t>
  </si>
  <si>
    <t>恳请</t>
  </si>
  <si>
    <t>[ken3 qing3]</t>
  </si>
  <si>
    <t>to request earnestly/</t>
  </si>
  <si>
    <t>恳辞</t>
  </si>
  <si>
    <t>[ken3 ci2]</t>
  </si>
  <si>
    <t>to decline with sincere thanks/</t>
  </si>
  <si>
    <t>懈</t>
  </si>
  <si>
    <t>lax/negligent/</t>
  </si>
  <si>
    <t>懈弛</t>
  </si>
  <si>
    <t>[xie4 chi2]</t>
  </si>
  <si>
    <t>slack (discipline)/</t>
  </si>
  <si>
    <t>懈怠</t>
  </si>
  <si>
    <t>[xie4 dai4]</t>
  </si>
  <si>
    <t>slack/lazy/remiss/</t>
  </si>
  <si>
    <t>懈惰</t>
  </si>
  <si>
    <t>[xie4 duo4]</t>
  </si>
  <si>
    <t>slack/idle/</t>
  </si>
  <si>
    <t>懈气</t>
  </si>
  <si>
    <t>[xie4 qi4]</t>
  </si>
  <si>
    <t>to slacken off/to take it easy/</t>
  </si>
  <si>
    <t>应</t>
  </si>
  <si>
    <t>[Ying4]</t>
  </si>
  <si>
    <t>to agree (to do sth)/should/ought to/must/(legal) shall/</t>
  </si>
  <si>
    <t>应仁之乱</t>
  </si>
  <si>
    <t>[Ying1 ren2 zhi1 luan4]</t>
  </si>
  <si>
    <t>Ōnin war 1467-1477 between factions of Ashikaga shogunate/</t>
  </si>
  <si>
    <t>应付</t>
  </si>
  <si>
    <t>[ying4 fu5]</t>
  </si>
  <si>
    <t>to deal with/to cope/</t>
  </si>
  <si>
    <t>应付自如</t>
  </si>
  <si>
    <t>[ying4 fu5 zi4 ru2]</t>
  </si>
  <si>
    <t>to handle matters with ease (idiom)/to hold one's own/</t>
  </si>
  <si>
    <t>应付账款</t>
  </si>
  <si>
    <t>[ying1 fu4 zhang4 kuan3]</t>
  </si>
  <si>
    <t>accounts payable/</t>
  </si>
  <si>
    <t>应允</t>
  </si>
  <si>
    <t>[ying4 yun3]</t>
  </si>
  <si>
    <t>to give one's assent/to consent/</t>
  </si>
  <si>
    <t>应分</t>
  </si>
  <si>
    <t>[ying1 fen4]</t>
  </si>
  <si>
    <t>should be divided/part of the job/one's duty under the circumstances/</t>
  </si>
  <si>
    <t>应制</t>
  </si>
  <si>
    <t>[ying4 zhi4]</t>
  </si>
  <si>
    <t>to write a poem on the order of the Emperor/</t>
  </si>
  <si>
    <t>应力</t>
  </si>
  <si>
    <t>[ying4 li4]</t>
  </si>
  <si>
    <t>stress (physics)/</t>
  </si>
  <si>
    <t>应力场</t>
  </si>
  <si>
    <t>[ying4 li4 chang3]</t>
  </si>
  <si>
    <t>stress field/</t>
  </si>
  <si>
    <t>应卯</t>
  </si>
  <si>
    <t>[ying4 mao3]</t>
  </si>
  <si>
    <t>to answer the roll call at 卯時|卯时[mao3 shi2], i.e. between 5 and 7 am/fig. to put in a conventional appearance/</t>
  </si>
  <si>
    <t>应召</t>
  </si>
  <si>
    <t>[ying4 zhao4]</t>
  </si>
  <si>
    <t>to respond to a call/</t>
  </si>
  <si>
    <t>应召女郎</t>
  </si>
  <si>
    <t>[ying4 zhao4 nu:3 lang2]</t>
  </si>
  <si>
    <t>call girl/</t>
  </si>
  <si>
    <t>应召站</t>
  </si>
  <si>
    <t>[ying4 zhao4 zhan4]</t>
  </si>
  <si>
    <t>call girl center/</t>
  </si>
  <si>
    <t>应名</t>
  </si>
  <si>
    <t>[ying1 ming2]</t>
  </si>
  <si>
    <t>nominally/in name only/</t>
  </si>
  <si>
    <t>应名儿</t>
  </si>
  <si>
    <t>[ying1 ming2 r5]</t>
  </si>
  <si>
    <t>erhua variant of 應名|应名[ying1 ming2]/</t>
  </si>
  <si>
    <t>应和</t>
  </si>
  <si>
    <t>[ying4 he4]</t>
  </si>
  <si>
    <t>to echo one another/to respond (in agreement)/</t>
  </si>
  <si>
    <t>应城</t>
  </si>
  <si>
    <t>[Ying1 cheng2]</t>
  </si>
  <si>
    <t>Yingcheng district of Xiaogan city 孝感市[Xiao4 gan3 shi4], Hubei/</t>
  </si>
  <si>
    <t>应城区</t>
  </si>
  <si>
    <t>[Ying1 cheng2 qu1]</t>
  </si>
  <si>
    <t>应城市</t>
  </si>
  <si>
    <t>[Ying1 cheng2 shi4]</t>
  </si>
  <si>
    <t>Yingcheng county level city in Xiaogan 孝感[Xiao4 gan3], Hubei/</t>
  </si>
  <si>
    <t>应报</t>
  </si>
  <si>
    <t>[ying4 bao4]</t>
  </si>
  <si>
    <t>see 報應|报应[bao4 ying4]/</t>
  </si>
  <si>
    <t>应对</t>
  </si>
  <si>
    <t>[ying4 dui4]</t>
  </si>
  <si>
    <t>response/to answer/to reply/</t>
  </si>
  <si>
    <t>应对如流</t>
  </si>
  <si>
    <t>[ying4 dui4 ru2 liu2]</t>
  </si>
  <si>
    <t>to respond fluently/to answer smartly/</t>
  </si>
  <si>
    <t>应届</t>
  </si>
  <si>
    <t>[ying1 jie4]</t>
  </si>
  <si>
    <t>this year's/the current year's/</t>
  </si>
  <si>
    <t>应市</t>
  </si>
  <si>
    <t>to respond to the market/to buy or sell according to market conditions/</t>
  </si>
  <si>
    <t>应得</t>
  </si>
  <si>
    <t>[ying1 de2]</t>
  </si>
  <si>
    <t>to deserve/</t>
  </si>
  <si>
    <t>应从</t>
  </si>
  <si>
    <t>[ying4 cong2]</t>
  </si>
  <si>
    <t>to assent/to comply with/</t>
  </si>
  <si>
    <t>应征</t>
  </si>
  <si>
    <t>[ying4 zheng1]</t>
  </si>
  <si>
    <t>to apply (for a job)/to reply to a job advertisement/</t>
  </si>
  <si>
    <t>应急</t>
  </si>
  <si>
    <t>[ying4 ji2]</t>
  </si>
  <si>
    <t>to respond to an emergency/to meet a contingency/(attributive) emergency/</t>
  </si>
  <si>
    <t>应急待命</t>
  </si>
  <si>
    <t>[ying4 ji2 dai4 ming4]</t>
  </si>
  <si>
    <t>emergency standby/to be on standby/</t>
  </si>
  <si>
    <t>应急措施</t>
  </si>
  <si>
    <t>[ying4 ji2 cuo4 shi1]</t>
  </si>
  <si>
    <t>emergency measure/</t>
  </si>
  <si>
    <t>应急照射</t>
  </si>
  <si>
    <t>[ying4 ji2 zhao4 she4]</t>
  </si>
  <si>
    <t>emergency exposure (nuclear energy)/</t>
  </si>
  <si>
    <t>应战</t>
  </si>
  <si>
    <t>[ying4 zhan4]</t>
  </si>
  <si>
    <t>to take up a challenge/to face an attack and meet it/</t>
  </si>
  <si>
    <t>应手</t>
  </si>
  <si>
    <t>[ying4 shou3]</t>
  </si>
  <si>
    <t>to handle/convenient/</t>
  </si>
  <si>
    <t>应承</t>
  </si>
  <si>
    <t>[ying4 cheng2]</t>
  </si>
  <si>
    <t>to agree (to do sth)/to promise/</t>
  </si>
  <si>
    <t>应采儿</t>
  </si>
  <si>
    <t>[Ying1 Cai3 er2]</t>
  </si>
  <si>
    <t>Cherrie Ying Choi-Yi (1983-), actress/</t>
  </si>
  <si>
    <t>应接</t>
  </si>
  <si>
    <t>[ying4 jie1]</t>
  </si>
  <si>
    <t>to attend to/to deal with/</t>
  </si>
  <si>
    <t>应接不暇</t>
  </si>
  <si>
    <t>[ying4 jie1 bu4 xia2]</t>
  </si>
  <si>
    <t>more than one can attend to (idiom)/deluged (with inquiries etc)/overwhelmed (by the beauty of the scenery)/</t>
  </si>
  <si>
    <t>应援</t>
  </si>
  <si>
    <t>[ying4 yuan2]</t>
  </si>
  <si>
    <t>(originally) to provide assistance/(more recently) to show one's support (for a singing idol etc)/</t>
  </si>
  <si>
    <t>应收</t>
  </si>
  <si>
    <t>[ying1 shou1]</t>
  </si>
  <si>
    <t>(of a sum of money etc) receivable/</t>
  </si>
  <si>
    <t>应收账款</t>
  </si>
  <si>
    <t>[ying1 shou1 zhang4 kuan3]</t>
  </si>
  <si>
    <t>accounts receivable/</t>
  </si>
  <si>
    <t>应敌</t>
  </si>
  <si>
    <t>[ying4 di2]</t>
  </si>
  <si>
    <t>to face the enemy/to meet an attack/</t>
  </si>
  <si>
    <t>应时</t>
  </si>
  <si>
    <t>[ying4 shi2]</t>
  </si>
  <si>
    <t>timely/occasional/</t>
  </si>
  <si>
    <t>应景</t>
  </si>
  <si>
    <t>[ying4 jing3]</t>
  </si>
  <si>
    <t>according with the times/seasonal/</t>
  </si>
  <si>
    <t>应景儿</t>
  </si>
  <si>
    <t>[ying4 jing3 r5]</t>
  </si>
  <si>
    <t>应有</t>
  </si>
  <si>
    <t>[ying1 you3]</t>
  </si>
  <si>
    <t>应激</t>
  </si>
  <si>
    <t>[ying4 ji1]</t>
  </si>
  <si>
    <t>stress/abbr. for 應激反應|应激反应[ying4 ji1 fan3 ying4]/</t>
  </si>
  <si>
    <t>应激反应</t>
  </si>
  <si>
    <t>[ying4 ji1 fan3 ying4]</t>
  </si>
  <si>
    <t>(physiological etc) stress/</t>
  </si>
  <si>
    <t>应激性</t>
  </si>
  <si>
    <t>[ying4 ji1 xing4]</t>
  </si>
  <si>
    <t>irritable/sensitive/excitable/</t>
  </si>
  <si>
    <t>应激源</t>
  </si>
  <si>
    <t>[ying4 ji1 yuan2]</t>
  </si>
  <si>
    <t>stressor/</t>
  </si>
  <si>
    <t>应用</t>
  </si>
  <si>
    <t>[ying4 yong4]</t>
  </si>
  <si>
    <t>to put to use/to apply/practical/applied (science, linguistics etc)/application/practical use/(computing) app/</t>
  </si>
  <si>
    <t>应用层</t>
  </si>
  <si>
    <t>[ying4 yong4 ceng2]</t>
  </si>
  <si>
    <t>application layer (computing)/</t>
  </si>
  <si>
    <t>应用平台</t>
  </si>
  <si>
    <t>[ying4 yong4 ping2 tai2]</t>
  </si>
  <si>
    <t>application platform (computing)/</t>
  </si>
  <si>
    <t>应用数学</t>
  </si>
  <si>
    <t>[ying4 yong4 shu4 xue2]</t>
  </si>
  <si>
    <t>applied mathematics/</t>
  </si>
  <si>
    <t>应用文</t>
  </si>
  <si>
    <t>[ying4 yong4 wen2]</t>
  </si>
  <si>
    <t>applied writing/writing for practical purposes (business letters, advertising etc)/</t>
  </si>
  <si>
    <t>应用物理</t>
  </si>
  <si>
    <t>[ying4 yong4 wu4 li3]</t>
  </si>
  <si>
    <t>applied physics/</t>
  </si>
  <si>
    <t>应用科学</t>
  </si>
  <si>
    <t>[ying4 yong4 ke1 xue2]</t>
  </si>
  <si>
    <t>applied science/</t>
  </si>
  <si>
    <t>应用程式</t>
  </si>
  <si>
    <t>[ying4 yong4 cheng2 shi4]</t>
  </si>
  <si>
    <t>application/(computer) program/</t>
  </si>
  <si>
    <t>应用软件</t>
  </si>
  <si>
    <t>[ying4 yong4 ruan3 jian4]</t>
  </si>
  <si>
    <t>application software/</t>
  </si>
  <si>
    <t>应用软体</t>
  </si>
  <si>
    <t>[ying4 yong4 ruan3 ti3]</t>
  </si>
  <si>
    <t>应当</t>
  </si>
  <si>
    <t>[ying1 dang1]</t>
  </si>
  <si>
    <t>should/ought to/</t>
  </si>
  <si>
    <t>应答</t>
  </si>
  <si>
    <t>[ying4 da2]</t>
  </si>
  <si>
    <t>应县</t>
  </si>
  <si>
    <t>[Ying1 xian4]</t>
  </si>
  <si>
    <t>Ying county in Shuozhou 朔州[Shuo4 zhou1], Shanxi/</t>
  </si>
  <si>
    <t>应县木塔</t>
  </si>
  <si>
    <t>[ying4 xian4 mu4 ta3]</t>
  </si>
  <si>
    <t>the Yingxian wooden pagoda or Sakyamuni Pagoda near Datong in Shanxi province/</t>
  </si>
  <si>
    <t>应考</t>
  </si>
  <si>
    <t>[ying4 kao3]</t>
  </si>
  <si>
    <t>to take an exam/</t>
  </si>
  <si>
    <t>应聘</t>
  </si>
  <si>
    <t>[ying4 pin4]</t>
  </si>
  <si>
    <t>to accept a job offer/to apply for an advertised position/</t>
  </si>
  <si>
    <t>应聘者</t>
  </si>
  <si>
    <t>[ying4 pin4 zhe3]</t>
  </si>
  <si>
    <t>person taking a job/job applicant/CL:位[wei4]/</t>
  </si>
  <si>
    <t>应声</t>
  </si>
  <si>
    <t>[ying4 sheng1]</t>
  </si>
  <si>
    <t>an answering voice/to answer a voice/to respond/to copy a voice/to parrot/</t>
  </si>
  <si>
    <t>应声虫</t>
  </si>
  <si>
    <t>[ying1 sheng1 chong2]</t>
  </si>
  <si>
    <t>yes-man/opinionless person/</t>
  </si>
  <si>
    <t>应举</t>
  </si>
  <si>
    <t>[ying4 ju3]</t>
  </si>
  <si>
    <t>to sit for imperial examinations/</t>
  </si>
  <si>
    <t>应计</t>
  </si>
  <si>
    <t>[ying1 ji4]</t>
  </si>
  <si>
    <t>accrual (accounting)/</t>
  </si>
  <si>
    <t>应计基础</t>
  </si>
  <si>
    <t>[ying1 ji4 ji1 chu3]</t>
  </si>
  <si>
    <t>accruals basis (accounting)/</t>
  </si>
  <si>
    <t>应许</t>
  </si>
  <si>
    <t>[ying1 xu3]</t>
  </si>
  <si>
    <t>to promise/to allow/</t>
  </si>
  <si>
    <t>应许之地</t>
  </si>
  <si>
    <t>[Ying1 xu3 zhi1 Di4]</t>
  </si>
  <si>
    <t>Promised Land/</t>
  </si>
  <si>
    <t>应诊</t>
  </si>
  <si>
    <t>[ying4 zhen3]</t>
  </si>
  <si>
    <t>to see patients (of doctor)/to hold a surgery/</t>
  </si>
  <si>
    <t>应诏</t>
  </si>
  <si>
    <t>to respond to an imperial decree/</t>
  </si>
  <si>
    <t>应试</t>
  </si>
  <si>
    <t>应试教育</t>
  </si>
  <si>
    <t>[ying4 shi4 jiao4 yu4]</t>
  </si>
  <si>
    <t>exam-oriented education/teaching to the test/</t>
  </si>
  <si>
    <t>应该</t>
  </si>
  <si>
    <t>[ying1 gai1]</t>
  </si>
  <si>
    <t>ought to/should/must/</t>
  </si>
  <si>
    <t>应该的</t>
  </si>
  <si>
    <t>[ying1 gai1 de5]</t>
  </si>
  <si>
    <t>you're most welcome/sure thing!/I did what I was supposed to do/</t>
  </si>
  <si>
    <t>应诺</t>
  </si>
  <si>
    <t>[ying4 nuo4]</t>
  </si>
  <si>
    <t>to promise/to agree to do sth/</t>
  </si>
  <si>
    <t>应变</t>
  </si>
  <si>
    <t>[ying4 bian4]</t>
  </si>
  <si>
    <t>to meet a contingency/to adapt oneself to changes/</t>
  </si>
  <si>
    <t>应变力</t>
  </si>
  <si>
    <t>[ying4 bian4 li4]</t>
  </si>
  <si>
    <t>adaptability/resourcefulness/</t>
  </si>
  <si>
    <t>应运</t>
  </si>
  <si>
    <t>[ying4 yun4]</t>
  </si>
  <si>
    <t>to conform with destiny/as the occasion demands/</t>
  </si>
  <si>
    <t>应运而生</t>
  </si>
  <si>
    <t>[ying4 yun4 er2 sheng1]</t>
  </si>
  <si>
    <t>to emerge to meet a historic destiny (idiom)/to arise at an opportune time/able to take advantage of an opportunity/to rise to the occasion/</t>
  </si>
  <si>
    <t>应邀</t>
  </si>
  <si>
    <t>[ying4 yao1]</t>
  </si>
  <si>
    <t>at sb's invitation/on invitation/</t>
  </si>
  <si>
    <t>应酬</t>
  </si>
  <si>
    <t>[ying4 chou5]</t>
  </si>
  <si>
    <t>social niceties/social interaction/a dinner party/</t>
  </si>
  <si>
    <t>应门</t>
  </si>
  <si>
    <t>[ying4 men2]</t>
  </si>
  <si>
    <t>to answer the door/</t>
  </si>
  <si>
    <t>应验</t>
  </si>
  <si>
    <t>[ying4 yan4]</t>
  </si>
  <si>
    <t>to come true/to come about as predicted/to be fulfilled/</t>
  </si>
  <si>
    <t>应点</t>
  </si>
  <si>
    <t>[ying4 dian3]</t>
  </si>
  <si>
    <t>to act on one's word/</t>
  </si>
  <si>
    <t>懊</t>
  </si>
  <si>
    <t>懊丧</t>
  </si>
  <si>
    <t>[ao4 sang4]</t>
  </si>
  <si>
    <t>dejected/despondent/depressed/</t>
  </si>
  <si>
    <t>懊悔</t>
  </si>
  <si>
    <t>[ao4 hui3]</t>
  </si>
  <si>
    <t>to feel remorse/to repent/to regret/</t>
  </si>
  <si>
    <t>懊恼</t>
  </si>
  <si>
    <t>[ao4 nao3]</t>
  </si>
  <si>
    <t>annoyed/vexed/upset/</t>
  </si>
  <si>
    <t>懋</t>
  </si>
  <si>
    <t>to be hardworking/luxuriant/splendid/</t>
  </si>
  <si>
    <t>怿</t>
  </si>
  <si>
    <t>pleased/rejoice/</t>
  </si>
  <si>
    <t>懔</t>
  </si>
  <si>
    <t>fear/</t>
  </si>
  <si>
    <t>懐</t>
  </si>
  <si>
    <t>Japanese variant of 懷|怀/</t>
  </si>
  <si>
    <t>懞</t>
  </si>
  <si>
    <t>variant of 蒙[meng2]/</t>
  </si>
  <si>
    <t>怼</t>
  </si>
  <si>
    <t>[dui3]</t>
  </si>
  <si>
    <t>(Internet slang) to attack verbally/to publicly criticize/to call out/</t>
  </si>
  <si>
    <t>懠</t>
  </si>
  <si>
    <t>懑</t>
  </si>
  <si>
    <t>懑然</t>
  </si>
  <si>
    <t>[men4 ran2]</t>
  </si>
  <si>
    <t>dejectedly/</t>
  </si>
  <si>
    <t>懥</t>
  </si>
  <si>
    <t>enraged/</t>
  </si>
  <si>
    <t>懦</t>
  </si>
  <si>
    <t>imbecile/timid/</t>
  </si>
  <si>
    <t>懦夫</t>
  </si>
  <si>
    <t>[nuo4 fu1]</t>
  </si>
  <si>
    <t>coward/</t>
  </si>
  <si>
    <t>懦弱</t>
  </si>
  <si>
    <t>[nuo4 ruo4]</t>
  </si>
  <si>
    <t>cowardly/weak/</t>
  </si>
  <si>
    <t>恹</t>
  </si>
  <si>
    <t>see 懨懨|恹恹[yan1 yan1]/</t>
  </si>
  <si>
    <t>恹恹</t>
  </si>
  <si>
    <t>[yan1 yan1]</t>
  </si>
  <si>
    <t>weak/worried/sickly/wan/</t>
  </si>
  <si>
    <t>懫</t>
  </si>
  <si>
    <t>enraged/resentful/to hate/to desist/</t>
  </si>
  <si>
    <t>懮</t>
  </si>
  <si>
    <t>grievous/relaxed/</t>
  </si>
  <si>
    <t>懮虑</t>
  </si>
  <si>
    <t>(feel) anxiety/concern/</t>
  </si>
  <si>
    <t>懰</t>
  </si>
  <si>
    <t>lovely/beautiful/</t>
  </si>
  <si>
    <t>懱</t>
  </si>
  <si>
    <t>variant of 蔑[mie4]/</t>
  </si>
  <si>
    <t>惩</t>
  </si>
  <si>
    <t>to punish/to reprimand/to warn/</t>
  </si>
  <si>
    <t>惩一儆百</t>
  </si>
  <si>
    <t>[cheng2 yi1 jing3 bai3]</t>
  </si>
  <si>
    <t>lit. punish one, warn one hundred (idiom)/fig. to make an example of sb/</t>
  </si>
  <si>
    <t>惩一警百</t>
  </si>
  <si>
    <t>lit. punish one, warn one hundred (idiom)/fig. to make an example of sb/also written 懲一儆百|惩一儆百[cheng2 yi1 jing3 bai3]/</t>
  </si>
  <si>
    <t>惩恶劝善</t>
  </si>
  <si>
    <t>[cheng2 e4 quan4 shan4]</t>
  </si>
  <si>
    <t>see 懲惡揚善|惩恶扬善[cheng2 e4 yang2 shan4]/</t>
  </si>
  <si>
    <t>惩恶扬善</t>
  </si>
  <si>
    <t>[cheng2 e4 yang2 shan4]</t>
  </si>
  <si>
    <t>to uphold virtue and condemn evil (idiom)/</t>
  </si>
  <si>
    <t>惩戒</t>
  </si>
  <si>
    <t>[cheng2 jie4]</t>
  </si>
  <si>
    <t>to discipline/reprimand/</t>
  </si>
  <si>
    <t>惩治</t>
  </si>
  <si>
    <t>[cheng2 zhi4]</t>
  </si>
  <si>
    <t>to punish/</t>
  </si>
  <si>
    <t>惩罚</t>
  </si>
  <si>
    <t>[cheng2 fa2]</t>
  </si>
  <si>
    <t>penalty/punishment/to punish/</t>
  </si>
  <si>
    <t>惩罚性</t>
  </si>
  <si>
    <t>[cheng2 fa2 xing4]</t>
  </si>
  <si>
    <t>punitive/</t>
  </si>
  <si>
    <t>惩处</t>
  </si>
  <si>
    <t>[cheng2 chu3]</t>
  </si>
  <si>
    <t>to punish/to administer justice/</t>
  </si>
  <si>
    <t>惩办</t>
  </si>
  <si>
    <t>[cheng2 ban4]</t>
  </si>
  <si>
    <t>to punish (someone)/to take disciplinary action against (someone)/</t>
  </si>
  <si>
    <t>懵</t>
  </si>
  <si>
    <t>stupid/</t>
  </si>
  <si>
    <t>懵懂</t>
  </si>
  <si>
    <t>[meng3 dong3]</t>
  </si>
  <si>
    <t>confused/ignorant/</t>
  </si>
  <si>
    <t>懵懵懂懂</t>
  </si>
  <si>
    <t>[meng3 meng3 dong3 dong3]</t>
  </si>
  <si>
    <t>懵逼</t>
  </si>
  <si>
    <t>[meng3 bi1]</t>
  </si>
  <si>
    <t>(dialect) stupefied/dumbfounded/</t>
  </si>
  <si>
    <t>懒人</t>
  </si>
  <si>
    <t>[lan3 ren2]</t>
  </si>
  <si>
    <t>lazy person/</t>
  </si>
  <si>
    <t>懒人包</t>
  </si>
  <si>
    <t>[lan3 ren2 bao1]</t>
  </si>
  <si>
    <t>(Tw) (neologism c. 2007) information presented in easily assimilable form (digest, summary, infographic etc)/</t>
  </si>
  <si>
    <t>懒人沙发</t>
  </si>
  <si>
    <t>[lan3 ren2 sha1 fa1]</t>
  </si>
  <si>
    <t>beanbag/</t>
  </si>
  <si>
    <t>懒得</t>
  </si>
  <si>
    <t>[lan3 de2]</t>
  </si>
  <si>
    <t>not to feel like (doing sth)/disinclined to/</t>
  </si>
  <si>
    <t>懒得搭理</t>
  </si>
  <si>
    <t>[lan3 de5 da1 li3]</t>
  </si>
  <si>
    <t>not wishing to acknowledge sb/unwilling to respond/</t>
  </si>
  <si>
    <t>懒怠</t>
  </si>
  <si>
    <t>[lan3 dai4]</t>
  </si>
  <si>
    <t>懒惰</t>
  </si>
  <si>
    <t>[lan3 duo4]</t>
  </si>
  <si>
    <t>idle/lazy/</t>
  </si>
  <si>
    <t>懒散</t>
  </si>
  <si>
    <t>[lan3 san3]</t>
  </si>
  <si>
    <t>inactive/careless/lazy/indolent/negligent/</t>
  </si>
  <si>
    <t>懒洋洋</t>
  </si>
  <si>
    <t>[lan3 yang1 yang1]</t>
  </si>
  <si>
    <t>lazily/</t>
  </si>
  <si>
    <t>懒汉</t>
  </si>
  <si>
    <t>[lan3 han4]</t>
  </si>
  <si>
    <t>idle fellow/lazybones/</t>
  </si>
  <si>
    <t>懒腰</t>
  </si>
  <si>
    <t>[lan3 yao1]</t>
  </si>
  <si>
    <t>a stretch (of one's body)/</t>
  </si>
  <si>
    <t>懒蛋</t>
  </si>
  <si>
    <t>[lan3 dan4]</t>
  </si>
  <si>
    <t>idler/sluggard/</t>
  </si>
  <si>
    <t>懒虫</t>
  </si>
  <si>
    <t>[lan3 chong2]</t>
  </si>
  <si>
    <t>(coll.) lazybones/</t>
  </si>
  <si>
    <t>懒猫</t>
  </si>
  <si>
    <t>[lan3 mao1]</t>
  </si>
  <si>
    <t>lazy bones/</t>
  </si>
  <si>
    <t>懒办法</t>
  </si>
  <si>
    <t>[lan3 ban4 fa3]</t>
  </si>
  <si>
    <t>to loaf about/lazy/to hang around (and cause trouble to everyone)/</t>
  </si>
  <si>
    <t>懒骨头</t>
  </si>
  <si>
    <t>[lan3 gu3 tou5]</t>
  </si>
  <si>
    <t>lazybones/beanbag/</t>
  </si>
  <si>
    <t>懒鬼</t>
  </si>
  <si>
    <t>[lan3 gui3]</t>
  </si>
  <si>
    <t>lazybones/idle bum/</t>
  </si>
  <si>
    <t>怀</t>
  </si>
  <si>
    <t>[Huai2]</t>
  </si>
  <si>
    <t>surname Huai/</t>
  </si>
  <si>
    <t>怀仁</t>
  </si>
  <si>
    <t>[Huai2 ren2]</t>
  </si>
  <si>
    <t>Huairen county in Shuozhou 朔州[Shuo4 zhou1], Shanxi/</t>
  </si>
  <si>
    <t>怀仁堂</t>
  </si>
  <si>
    <t>[Huai2 ren2 tang2]</t>
  </si>
  <si>
    <t>Huairen Hall or Huairentang, a building inside Zhongnanhai 中南海[Zhong1 nan2 hai3], used as the main meeting place of the Politburo of the CCP/</t>
  </si>
  <si>
    <t>怀仁县</t>
  </si>
  <si>
    <t>[Huai2 ren2 xian4]</t>
  </si>
  <si>
    <t>怀来</t>
  </si>
  <si>
    <t>[Huai2 lai2]</t>
  </si>
  <si>
    <t>Huailai county in Zhangjiakou 張家口|张家口[Zhang1 jia1 kou3], Hebei/</t>
  </si>
  <si>
    <t>怀来县</t>
  </si>
  <si>
    <t>[Huai2 lai2 xian4]</t>
  </si>
  <si>
    <t>怀俄明</t>
  </si>
  <si>
    <t>[Huai2 e2 ming2]</t>
  </si>
  <si>
    <t>Wyoming, US state/</t>
  </si>
  <si>
    <t>怀俄明州</t>
  </si>
  <si>
    <t>[Huai2 e2 ming2 zhou1]</t>
  </si>
  <si>
    <t>怀化</t>
  </si>
  <si>
    <t>[Huai2 hua4]</t>
  </si>
  <si>
    <t>Huaihua prefecture-level city in Hunan/</t>
  </si>
  <si>
    <t>怀化市</t>
  </si>
  <si>
    <t>[Huai2 hua4 shi4]</t>
  </si>
  <si>
    <t>怀化县</t>
  </si>
  <si>
    <t>[Huai2 hua4 xian4]</t>
  </si>
  <si>
    <t>Huaihua county, Hunan/</t>
  </si>
  <si>
    <t>怀古</t>
  </si>
  <si>
    <t>[huai2 gu3]</t>
  </si>
  <si>
    <t>to recall the past/to cherish the memory of past events/to reminisce/nostalgic/</t>
  </si>
  <si>
    <t>怀妊</t>
  </si>
  <si>
    <t>[huai2 ren4]</t>
  </si>
  <si>
    <t>gestation/pregnancy/</t>
  </si>
  <si>
    <t>怀孕</t>
  </si>
  <si>
    <t>[huai2 yun4]</t>
  </si>
  <si>
    <t>pregnant/to have conceived/gestation/pregnancy/</t>
  </si>
  <si>
    <t>怀安</t>
  </si>
  <si>
    <t>[Huai2 an1]</t>
  </si>
  <si>
    <t>Huai'an county in Zhangjiakou 張家口|张家口[Zhang1 jia1 kou3], Hebei/</t>
  </si>
  <si>
    <t>怀安县</t>
  </si>
  <si>
    <t>[Huai2 an1 xian4]</t>
  </si>
  <si>
    <t>怀宁</t>
  </si>
  <si>
    <t>[Huai2 ning2]</t>
  </si>
  <si>
    <t>Huaining county in Anqing 安慶|安庆[An1 qing4], Anhui/</t>
  </si>
  <si>
    <t>怀宁县</t>
  </si>
  <si>
    <t>[Huai2 ning2 xian4]</t>
  </si>
  <si>
    <t>怀念</t>
  </si>
  <si>
    <t>[huai2 nian4]</t>
  </si>
  <si>
    <t>to cherish the memory of/to think of/reminisce/</t>
  </si>
  <si>
    <t>怀恨</t>
  </si>
  <si>
    <t>[huai2 hen4]</t>
  </si>
  <si>
    <t>to feel hatred/to harbor a grudge/</t>
  </si>
  <si>
    <t>怀恨在心</t>
  </si>
  <si>
    <t>[huai2 hen4 zai4 xin1]</t>
  </si>
  <si>
    <t>to harbor hard feelings/</t>
  </si>
  <si>
    <t>怀才不遇</t>
  </si>
  <si>
    <t>[huai2 cai2 bu4 yu4]</t>
  </si>
  <si>
    <t>to have talent but no opportunity (idiom)/to be an unrecognized talent/</t>
  </si>
  <si>
    <t>怀抱</t>
  </si>
  <si>
    <t>[huai2 bao4]</t>
  </si>
  <si>
    <t>to hug/to cherish/within the bosom (of the family)/to embrace (also fig. an ideal, aspiration etc)/</t>
  </si>
  <si>
    <t>怀敌意</t>
  </si>
  <si>
    <t>[huai2 di2 yi4]</t>
  </si>
  <si>
    <t>hostile/</t>
  </si>
  <si>
    <t>怀春</t>
  </si>
  <si>
    <t>[huai2 chun1]</t>
  </si>
  <si>
    <t>(of girls) to yearn for love/</t>
  </si>
  <si>
    <t>怀有</t>
  </si>
  <si>
    <t>[huai2 you3]</t>
  </si>
  <si>
    <t>to have in one's person (feelings, talent etc)/</t>
  </si>
  <si>
    <t>怀柔</t>
  </si>
  <si>
    <t>[Huai2 rou2]</t>
  </si>
  <si>
    <t>Huairou rural district of Beijing, formerly Huairou county/</t>
  </si>
  <si>
    <t>怀柔区</t>
  </si>
  <si>
    <t>[Huai2 rou2 qu1]</t>
  </si>
  <si>
    <t>Huairou rural district of Beijing municipality, formerly Huairou county/</t>
  </si>
  <si>
    <t>怀柔县</t>
  </si>
  <si>
    <t>[Huai2 rou2 xian4]</t>
  </si>
  <si>
    <t>former Huairou county, now Huairou rural district of Beijing/</t>
  </si>
  <si>
    <t>怀氏虎鸫</t>
  </si>
  <si>
    <t>[Huai2 shi4 hu3 dong1]</t>
  </si>
  <si>
    <t>(bird species of China) White's thrush (Zoothera aurea)/</t>
  </si>
  <si>
    <t>怀特</t>
  </si>
  <si>
    <t>[Huai2 te4]</t>
  </si>
  <si>
    <t>White (name)/</t>
  </si>
  <si>
    <t>怀特岛</t>
  </si>
  <si>
    <t>[Huai2 te4 Dao3]</t>
  </si>
  <si>
    <t>Isle of Wight, island off the south coast of England/</t>
  </si>
  <si>
    <t>怀疑</t>
  </si>
  <si>
    <t>[huai2 yi2]</t>
  </si>
  <si>
    <t>to doubt (sth)/to be skeptical of/to have one's doubts/to harbor suspicions/to suspect that/</t>
  </si>
  <si>
    <t>怀疑派</t>
  </si>
  <si>
    <t>[huai2 yi2 pai4]</t>
  </si>
  <si>
    <t>skeptical/</t>
  </si>
  <si>
    <t>怀疑者</t>
  </si>
  <si>
    <t>[huai2 yi2 zhe3]</t>
  </si>
  <si>
    <t>skeptic/suspecter/</t>
  </si>
  <si>
    <t>怀禄</t>
  </si>
  <si>
    <t>[huai2 lu4]</t>
  </si>
  <si>
    <t>to yearn for a high official position/</t>
  </si>
  <si>
    <t>怀胎</t>
  </si>
  <si>
    <t>[huai2 tai1]</t>
  </si>
  <si>
    <t>to become pregnant/to carry a child in the womb/</t>
  </si>
  <si>
    <t>怀旧</t>
  </si>
  <si>
    <t>[huai2 jiu4]</t>
  </si>
  <si>
    <t>to feel nostalgic/nostalgia/</t>
  </si>
  <si>
    <t>怀旧感</t>
  </si>
  <si>
    <t>[huai2 jiu4 gan3]</t>
  </si>
  <si>
    <t>feeling of nostalgia/</t>
  </si>
  <si>
    <t>怀里</t>
  </si>
  <si>
    <t>[huai2 li3]</t>
  </si>
  <si>
    <t>embrace/bosom/</t>
  </si>
  <si>
    <t>怀远</t>
  </si>
  <si>
    <t>[Huai2 yuan3]</t>
  </si>
  <si>
    <t>Huaiyuan county in Bengbu 蚌埠[Beng4 bu4], Anhui/</t>
  </si>
  <si>
    <t>怀远县</t>
  </si>
  <si>
    <t>[Huai2 yuan3 xian4]</t>
  </si>
  <si>
    <t>怀乡</t>
  </si>
  <si>
    <t>[huai2 xiang1]</t>
  </si>
  <si>
    <t>怀表</t>
  </si>
  <si>
    <t>[huai2 biao3]</t>
  </si>
  <si>
    <t>pocket watch/</t>
  </si>
  <si>
    <t>怀集</t>
  </si>
  <si>
    <t>[Huai2 ji2]</t>
  </si>
  <si>
    <t>Huaiji county in Zhaoqing 肇慶|肇庆[Zhao4 qing4], Guangdong/</t>
  </si>
  <si>
    <t>怀集县</t>
  </si>
  <si>
    <t>[Huai2 ji2 xian4]</t>
  </si>
  <si>
    <t>悬</t>
  </si>
  <si>
    <t>to hang or suspend/to worry/public announcement/unresolved/baseless/without foundation/</t>
  </si>
  <si>
    <t>悬停</t>
  </si>
  <si>
    <t>[xuan2 ting2]</t>
  </si>
  <si>
    <t>to hover (helicopter, computer mouse etc)/</t>
  </si>
  <si>
    <t>悬垂</t>
  </si>
  <si>
    <t>[xuan2 chui2]</t>
  </si>
  <si>
    <t>overhang/</t>
  </si>
  <si>
    <t>悬壶</t>
  </si>
  <si>
    <t>[xuan2 hu2]</t>
  </si>
  <si>
    <t>(literary) to practice medicine/to work as a pharmacist/</t>
  </si>
  <si>
    <t>悬壶济世</t>
  </si>
  <si>
    <t>[xuan2 hu2 ji4 shi4]</t>
  </si>
  <si>
    <t>practice medicine or pharmacy to help the people or public/</t>
  </si>
  <si>
    <t>悬岩</t>
  </si>
  <si>
    <t>[xuan2 yan2]</t>
  </si>
  <si>
    <t>悬崖</t>
  </si>
  <si>
    <t>[xuan2 ya2]</t>
  </si>
  <si>
    <t>precipice/overhanging cliff/</t>
  </si>
  <si>
    <t>悬崖勒马</t>
  </si>
  <si>
    <t>[xuan2 ya2 le4 ma3]</t>
  </si>
  <si>
    <t>lit. to rein in the horse at the edge of the precipice (idiom)/fig. to act in the nick of time/</t>
  </si>
  <si>
    <t>悬崖峭壁</t>
  </si>
  <si>
    <t>[xuan2 ya2 qiao4 bi4]</t>
  </si>
  <si>
    <t>sheer cliffs and precipitous rock faces (idiom)/</t>
  </si>
  <si>
    <t>悬崖绝壁</t>
  </si>
  <si>
    <t>[xuan2 ya2 jue2 bi4]</t>
  </si>
  <si>
    <t>悬带</t>
  </si>
  <si>
    <t>[xuan2 dai4]</t>
  </si>
  <si>
    <t>sling (for immobilizing an injured limb etc)/</t>
  </si>
  <si>
    <t>悬念</t>
  </si>
  <si>
    <t>[xuan2 nian4]</t>
  </si>
  <si>
    <t>suspense in a movie, play etc/concern for sb's welfare/</t>
  </si>
  <si>
    <t>悬挂</t>
  </si>
  <si>
    <t>[xuan2 gua4]</t>
  </si>
  <si>
    <t>to suspend/to hang/(vehicle) suspension/</t>
  </si>
  <si>
    <t>悬揣</t>
  </si>
  <si>
    <t>[xuan2 chuai3]</t>
  </si>
  <si>
    <t>to speculate/to conjecture/</t>
  </si>
  <si>
    <t>悬案</t>
  </si>
  <si>
    <t>[xuan2 an4]</t>
  </si>
  <si>
    <t>unresolved question/unresolved case/</t>
  </si>
  <si>
    <t>悬梁刺股</t>
  </si>
  <si>
    <t>[xuan2 liang2 ci4 gu3]</t>
  </si>
  <si>
    <t>to study assiduously and tirelessly (idiom)/see also 頭懸梁，錐刺股|头悬梁，锥刺股[tou2 xuan2 liang2 , zhui1 ci4 gu3]/</t>
  </si>
  <si>
    <t>悬殊</t>
  </si>
  <si>
    <t>[xuan2 shu1]</t>
  </si>
  <si>
    <t>widely different/large disparity/</t>
  </si>
  <si>
    <t>悬河</t>
  </si>
  <si>
    <t>[xuan2 he2]</t>
  </si>
  <si>
    <t>"hanging" river (an embanked one whose riverbed is higher than the surrounding floodplain)/(literary) waterfall/cataract/(fig.) torrent of words/</t>
  </si>
  <si>
    <t>悬浮</t>
  </si>
  <si>
    <t>[xuan2 fu2]</t>
  </si>
  <si>
    <t>to float (in the air etc)/suspension/</t>
  </si>
  <si>
    <t>悬浮微粒</t>
  </si>
  <si>
    <t>[xuan2 fu2 wei1 li4]</t>
  </si>
  <si>
    <t>particulates/particulate matter/</t>
  </si>
  <si>
    <t>悬浮物</t>
  </si>
  <si>
    <t>[xuan2 fu2 wu4]</t>
  </si>
  <si>
    <t>suspended matter/</t>
  </si>
  <si>
    <t>悬疑</t>
  </si>
  <si>
    <t>[xuan2 yi2]</t>
  </si>
  <si>
    <t>suspense/</t>
  </si>
  <si>
    <t>悬荡</t>
  </si>
  <si>
    <t>[xuan2 dang4]</t>
  </si>
  <si>
    <t>to hang/suspended/</t>
  </si>
  <si>
    <t>悬空</t>
  </si>
  <si>
    <t>[xuan2 kong1]</t>
  </si>
  <si>
    <t>to hang in the air/suspended in midair/(fig.) uncertain/</t>
  </si>
  <si>
    <t>悬空寺</t>
  </si>
  <si>
    <t>[Xuan2 kong1 Si4]</t>
  </si>
  <si>
    <t>Xuankong Temple or Suspended Temple near Yanyuan in Shanxi/</t>
  </si>
  <si>
    <t>悬索桥</t>
  </si>
  <si>
    <t>[xuan2 suo3 qiao2]</t>
  </si>
  <si>
    <t>suspension bridge/</t>
  </si>
  <si>
    <t>悬而未决</t>
  </si>
  <si>
    <t>[xuan2 er2 wei4 jue2]</t>
  </si>
  <si>
    <t>pending a decision/hanging in the balance/</t>
  </si>
  <si>
    <t>悬臂</t>
  </si>
  <si>
    <t>[xuan2 bi4]</t>
  </si>
  <si>
    <t>cantilever/</t>
  </si>
  <si>
    <t>悬赏</t>
  </si>
  <si>
    <t>[xuan2 shang3]</t>
  </si>
  <si>
    <t>to offer a reward/bounty/</t>
  </si>
  <si>
    <t>悬赏令</t>
  </si>
  <si>
    <t>[xuan2 shang3 ling4]</t>
  </si>
  <si>
    <t>an order to post a reward (for the capture of a criminal)/</t>
  </si>
  <si>
    <t>悬雍垂</t>
  </si>
  <si>
    <t>[xuan2 yong1 chui2]</t>
  </si>
  <si>
    <t>uvula (biology)/</t>
  </si>
  <si>
    <t>忏</t>
  </si>
  <si>
    <t>feel remorse/regret/repent/</t>
  </si>
  <si>
    <t>忏悔</t>
  </si>
  <si>
    <t>[chan4 hui3]</t>
  </si>
  <si>
    <t>to confess/to repent/remorse/repentance/penitent/confession (Buddhism)/</t>
  </si>
  <si>
    <t>惧</t>
  </si>
  <si>
    <t>to fear/</t>
  </si>
  <si>
    <t>惧内</t>
  </si>
  <si>
    <t>[ju4 nei4]</t>
  </si>
  <si>
    <t>henpecked/</t>
  </si>
  <si>
    <t>惧怕</t>
  </si>
  <si>
    <t>[ju4 pa4]</t>
  </si>
  <si>
    <t>惧高症</t>
  </si>
  <si>
    <t>[ju4 gao1 zheng4]</t>
  </si>
  <si>
    <t>acrophobia/</t>
  </si>
  <si>
    <t>欢</t>
  </si>
  <si>
    <t>[huan1]</t>
  </si>
  <si>
    <t>variant of 歡|欢[huan1]/</t>
  </si>
  <si>
    <t>慑服</t>
  </si>
  <si>
    <t>[she4 fu2]</t>
  </si>
  <si>
    <t>to overawe/to be scared into submission/</t>
  </si>
  <si>
    <t>懿</t>
  </si>
  <si>
    <t>restrain/virtuous/</t>
  </si>
  <si>
    <t>懿旨</t>
  </si>
  <si>
    <t>an imperial decree/</t>
  </si>
  <si>
    <t>懿亲</t>
  </si>
  <si>
    <t>[yi4 qin1]</t>
  </si>
  <si>
    <t>(formal) close kin/closest relative/</t>
  </si>
  <si>
    <t>恋</t>
  </si>
  <si>
    <t>[lian4]</t>
  </si>
  <si>
    <t>to feel attached to/to long for/to love/</t>
  </si>
  <si>
    <t>恋人</t>
  </si>
  <si>
    <t>[lian4 ren2]</t>
  </si>
  <si>
    <t>恋家</t>
  </si>
  <si>
    <t>[lian4 jia1]</t>
  </si>
  <si>
    <t>home-loving/to feel a strong attachment to home life/to begrudge being away from home/</t>
  </si>
  <si>
    <t>恋尸癖</t>
  </si>
  <si>
    <t>[lian4 shi1 pi3]</t>
  </si>
  <si>
    <t>恋念</t>
  </si>
  <si>
    <t>[lian4 nian4]</t>
  </si>
  <si>
    <t>to have a sentimental attachment to (a place)/to miss (one's ancestral home etc)/to be nostalgic about/</t>
  </si>
  <si>
    <t>恋情</t>
  </si>
  <si>
    <t>[lian4 qing2]</t>
  </si>
  <si>
    <t>romantic love/</t>
  </si>
  <si>
    <t>恋爱</t>
  </si>
  <si>
    <t>[lian4 ai4]</t>
  </si>
  <si>
    <t>(romantic) love/CL:個|个[ge4],場|场[chang3]/in love/to have an affair/</t>
  </si>
  <si>
    <t>恋慕</t>
  </si>
  <si>
    <t>[lian4 mu4]</t>
  </si>
  <si>
    <t>to be enamored of/to have tender feelings for/to be sentimentally attached to (a person or place)/</t>
  </si>
  <si>
    <t>恋恋不舍</t>
  </si>
  <si>
    <t>[lian4 lian4 bu4 she3]</t>
  </si>
  <si>
    <t>恋战</t>
  </si>
  <si>
    <t>[lian4 zhan4]</t>
  </si>
  <si>
    <t>to zealously continue fighting/</t>
  </si>
  <si>
    <t>恋栈</t>
  </si>
  <si>
    <t>to be reluctant to give up a post/</t>
  </si>
  <si>
    <t>恋歌</t>
  </si>
  <si>
    <t>[lian4 ge1]</t>
  </si>
  <si>
    <t>恋母情结</t>
  </si>
  <si>
    <t>[lian4 mu3 qing2 jie2]</t>
  </si>
  <si>
    <t>Oedipus complex/</t>
  </si>
  <si>
    <t>恋父情结</t>
  </si>
  <si>
    <t>[lian4 fu4 qing2 jie2]</t>
  </si>
  <si>
    <t>Electra complex/</t>
  </si>
  <si>
    <t>恋物</t>
  </si>
  <si>
    <t>[lian4 wu4]</t>
  </si>
  <si>
    <t>恋物狂</t>
  </si>
  <si>
    <t>[lian4 wu4 kuang2]</t>
  </si>
  <si>
    <t>恋物癖</t>
  </si>
  <si>
    <t>[lian4 wu4 pi3]</t>
  </si>
  <si>
    <t>恋童犯</t>
  </si>
  <si>
    <t>[lian4 tong2 fan4]</t>
  </si>
  <si>
    <t>pedophile/</t>
  </si>
  <si>
    <t>恋童癖</t>
  </si>
  <si>
    <t>[lian4 tong2 pi3]</t>
  </si>
  <si>
    <t>pedophilia/pedophile/</t>
  </si>
  <si>
    <t>恋脚癖</t>
  </si>
  <si>
    <t>[lian4 jiao3 pi3]</t>
  </si>
  <si>
    <t>foot fetish/</t>
  </si>
  <si>
    <t>恋脚癖者</t>
  </si>
  <si>
    <t>[lian4 jiao3 pi3 zhe3]</t>
  </si>
  <si>
    <t>foot fetishist/</t>
  </si>
  <si>
    <t>恋旧</t>
  </si>
  <si>
    <t>[lian4 jiu4]</t>
  </si>
  <si>
    <t>see 懷舊|怀旧[huai2 jiu4]/</t>
  </si>
  <si>
    <t>恋旧情结</t>
  </si>
  <si>
    <t>[lian4 jiu4 qing2 jie2]</t>
  </si>
  <si>
    <t>dwelling on the past/difficulty in adapting to changes/</t>
  </si>
  <si>
    <t>戁</t>
  </si>
  <si>
    <t>[nan3]</t>
  </si>
  <si>
    <t>stand in awe/</t>
  </si>
  <si>
    <t>戄</t>
  </si>
  <si>
    <t>to fear/to be in awe/sudden glance/</t>
  </si>
  <si>
    <t>戆</t>
  </si>
  <si>
    <t>[gang4]</t>
  </si>
  <si>
    <t>stupid (Wu dialect)/</t>
  </si>
  <si>
    <t>simple/honest/</t>
  </si>
  <si>
    <t>戆督</t>
  </si>
  <si>
    <t>[gang4 du1]</t>
  </si>
  <si>
    <t>stupid, ignorant (Wu dialect)/</t>
  </si>
  <si>
    <t>戆头戆脑</t>
  </si>
  <si>
    <t>[gang4 tou2 gang4 nao3]</t>
  </si>
  <si>
    <t>戈</t>
  </si>
  <si>
    <t>surname Ge/</t>
  </si>
  <si>
    <t>戈培尔</t>
  </si>
  <si>
    <t>[Ge1 pei2 er3]</t>
  </si>
  <si>
    <t>Joseph Goebbels (1897-1945), German Nazi leader and politician/</t>
  </si>
  <si>
    <t>戈壁</t>
  </si>
  <si>
    <t>[Ge1 bi4]</t>
  </si>
  <si>
    <t>Gobi (desert)/</t>
  </si>
  <si>
    <t>戈壁沙漠</t>
  </si>
  <si>
    <t>[Ge1 bi4 Sha1 mo4]</t>
  </si>
  <si>
    <t>Gobi Desert/</t>
  </si>
  <si>
    <t>戈壁滩</t>
  </si>
  <si>
    <t>[Ge1 bi4 tan1]</t>
  </si>
  <si>
    <t>Gobi desert/</t>
  </si>
  <si>
    <t>戈壁荒滩</t>
  </si>
  <si>
    <t>[Ge1 bi4 huang1 tan1]</t>
  </si>
  <si>
    <t>barren sands of the Gobi desert/</t>
  </si>
  <si>
    <t>戈德斯通</t>
  </si>
  <si>
    <t>[Ge1 de2 si1 tong1]</t>
  </si>
  <si>
    <t>Goldstone (name)/</t>
  </si>
  <si>
    <t>戈斯拉尔</t>
  </si>
  <si>
    <t>[Ge1 si1 la1 er3]</t>
  </si>
  <si>
    <t>Goslar, Germany/</t>
  </si>
  <si>
    <t>戈比</t>
  </si>
  <si>
    <t>[ge1 bi3]</t>
  </si>
  <si>
    <t>kopeck (unit of money, one hundredth of ruble) (loanword)/</t>
  </si>
  <si>
    <t>戈氏岩鹀</t>
  </si>
  <si>
    <t>[Ge1 shi4 yan2 wu2]</t>
  </si>
  <si>
    <t>(bird species of China) Godlewski's bunting (Emberiza godlewskii)/</t>
  </si>
  <si>
    <t>戈尔</t>
  </si>
  <si>
    <t>[Ge1 er3]</t>
  </si>
  <si>
    <t>Gore (name)/Al Gore (1948-), US vice-president 1993-2001 under Bill Clinton, subsequently environmental campaigner and Nobel Peace laureate/</t>
  </si>
  <si>
    <t>戈瑞</t>
  </si>
  <si>
    <t>[ge1 rui4]</t>
  </si>
  <si>
    <t>gray (unit of absorbed dose of ionizing radiation) (loanword)/</t>
  </si>
  <si>
    <t>戈船</t>
  </si>
  <si>
    <t>[ge1 chuan2]</t>
  </si>
  <si>
    <t>armed vessel (of ancient times)/</t>
  </si>
  <si>
    <t>戈兰高地</t>
  </si>
  <si>
    <t>[Ge1 lan2 Gao1 di4]</t>
  </si>
  <si>
    <t>Golan Heights/</t>
  </si>
  <si>
    <t>戈雷</t>
  </si>
  <si>
    <t>[ge1 lei2]</t>
  </si>
  <si>
    <t>gray (unit of absorbed dose of ionizing radiation) (loanword) (Tw)/</t>
  </si>
  <si>
    <t>戉</t>
  </si>
  <si>
    <t>variant of 鉞|钺[yue4]/</t>
  </si>
  <si>
    <t>戊</t>
  </si>
  <si>
    <t>fifth of the ten Heavenly Stems 十天干[shi2 tian1 gan1]/fifth in order/letter "E" or Roman "V" in list "A, B, C", or "I, II, III" etc/penta/</t>
  </si>
  <si>
    <t>戊五醇</t>
  </si>
  <si>
    <t>[wu4 wu3 chun2]</t>
  </si>
  <si>
    <t>xylitol/also written 木糖醇[mu4 tang2 chun2]/</t>
  </si>
  <si>
    <t>戊午</t>
  </si>
  <si>
    <t>[wu4 wu3]</t>
  </si>
  <si>
    <t>fifty-fifth year E7 of the 60 year cycle, e.g. 1978 or 2038/</t>
  </si>
  <si>
    <t>戊唑醇</t>
  </si>
  <si>
    <t>[wu4 zuo4 chun2]</t>
  </si>
  <si>
    <t>tebuconazole (antifungal agent)/</t>
  </si>
  <si>
    <t>戊型肝炎</t>
  </si>
  <si>
    <t>[wu4 xing2 gan1 yan2]</t>
  </si>
  <si>
    <t>hepatitis E/</t>
  </si>
  <si>
    <t>戊子</t>
  </si>
  <si>
    <t>[wu4 zi3]</t>
  </si>
  <si>
    <t>twenty-fifth year E1 of the 60 year cycle, e.g. 2008 or 2068/</t>
  </si>
  <si>
    <t>戊寅</t>
  </si>
  <si>
    <t>[wu4 yin2]</t>
  </si>
  <si>
    <t>fifteenth year E3 of the 60 year cycle, e.g. 1998 or 2058/</t>
  </si>
  <si>
    <t>戊戌</t>
  </si>
  <si>
    <t>thirty-fifth year E11 of the 60 year cycle, e.g. 1958 or 2018/</t>
  </si>
  <si>
    <t>戊戌政变</t>
  </si>
  <si>
    <t>[Wu4 xu1 Zheng4 bian4]</t>
  </si>
  <si>
    <t>coup by Dowager Empress Cixi 慈禧太后[Ci2 xi3 tai4 hou4] ending the 1898 attempt to reform the Qing dynasty/</t>
  </si>
  <si>
    <t>戊戌维新</t>
  </si>
  <si>
    <t>[Wu4 xu1 Wei2 xin1]</t>
  </si>
  <si>
    <t>Hundred Days Reform (1898), failed attempt to reform the Qing dynasty/</t>
  </si>
  <si>
    <t>戊戌变法</t>
  </si>
  <si>
    <t>[Wu4 xu1 Bian4 fa3]</t>
  </si>
  <si>
    <t>戊申</t>
  </si>
  <si>
    <t>[wu4 shen1]</t>
  </si>
  <si>
    <t>forty-fifth year E9 of the 60 year cycle, e.g. 1968 or 2028/</t>
  </si>
  <si>
    <t>戊糖</t>
  </si>
  <si>
    <t>[wu4 tang2]</t>
  </si>
  <si>
    <t>戊辰</t>
  </si>
  <si>
    <t>[wu4 chen2]</t>
  </si>
  <si>
    <t>fifth year E5 of the 60 year cycle, e.g. 1988 or 2048/</t>
  </si>
  <si>
    <t>戊醇</t>
  </si>
  <si>
    <t>[wu4 chun2]</t>
  </si>
  <si>
    <t>amyl alcohol/</t>
  </si>
  <si>
    <t>戌</t>
  </si>
  <si>
    <t>[qu5]</t>
  </si>
  <si>
    <t>see 屈戌兒|屈戌儿[qu1 qu5 er5]/</t>
  </si>
  <si>
    <t>11th earthly branch: 7-9 p.m., 9th solar month (8th October-6th November), year of the Dog/ancient Chinese compass point: 300°/</t>
  </si>
  <si>
    <t>戌时</t>
  </si>
  <si>
    <t>[xu1 shi2]</t>
  </si>
  <si>
    <t>7-9 pm/</t>
  </si>
  <si>
    <t>戌狗</t>
  </si>
  <si>
    <t>[xu1 gou3]</t>
  </si>
  <si>
    <t>Year 11, year of the Dog (e.g. 2006)/</t>
  </si>
  <si>
    <t>戍</t>
  </si>
  <si>
    <t>戍卒</t>
  </si>
  <si>
    <t>[shu4 zu2]</t>
  </si>
  <si>
    <t>garrison soldier/</t>
  </si>
  <si>
    <t>戍守</t>
  </si>
  <si>
    <t>[shu4 shou3]</t>
  </si>
  <si>
    <t>to guard/</t>
  </si>
  <si>
    <t>戍角</t>
  </si>
  <si>
    <t>[shu4 jiao3]</t>
  </si>
  <si>
    <t>garrison trumpet call/</t>
  </si>
  <si>
    <t>戍边</t>
  </si>
  <si>
    <t>[shu4 bian1]</t>
  </si>
  <si>
    <t>to garrison the border/to guard the frontier/exile to a border garrison post/</t>
  </si>
  <si>
    <t>戎</t>
  </si>
  <si>
    <t>戎事</t>
  </si>
  <si>
    <t>[rong2 shi4]</t>
  </si>
  <si>
    <t>military affairs/</t>
  </si>
  <si>
    <t>戎事倥偬</t>
  </si>
  <si>
    <t>[rong2 shi4 kong3 zong3]</t>
  </si>
  <si>
    <t>a time of military urgency/war crisis/</t>
  </si>
  <si>
    <t>戎机</t>
  </si>
  <si>
    <t>opportunity for a fight/war/</t>
  </si>
  <si>
    <t>戎甲</t>
  </si>
  <si>
    <t>[rong2 jia3]</t>
  </si>
  <si>
    <t>weapons and armor/</t>
  </si>
  <si>
    <t>戎羯</t>
  </si>
  <si>
    <t>[Rong2 Jie2]</t>
  </si>
  <si>
    <t>ancient ethnic groups in northwestern China/</t>
  </si>
  <si>
    <t>戎行</t>
  </si>
  <si>
    <t>[rong2 hang2]</t>
  </si>
  <si>
    <t>troops/military affairs/</t>
  </si>
  <si>
    <t>戎衣</t>
  </si>
  <si>
    <t>[rong2 yi1]</t>
  </si>
  <si>
    <t>military uniform/</t>
  </si>
  <si>
    <t>戎装</t>
  </si>
  <si>
    <t>[rong2 zhuang1]</t>
  </si>
  <si>
    <t>martial attire/</t>
  </si>
  <si>
    <t>戎车</t>
  </si>
  <si>
    <t>[rong2 che1]</t>
  </si>
  <si>
    <t>military vehicle/</t>
  </si>
  <si>
    <t>戎马</t>
  </si>
  <si>
    <t>[rong2 ma3]</t>
  </si>
  <si>
    <t>military horse/by extension, military matters/</t>
  </si>
  <si>
    <t>戎马生涯</t>
  </si>
  <si>
    <t>[rong2 ma3 sheng1 ya2]</t>
  </si>
  <si>
    <t>army life (idiom)/the experience of war/</t>
  </si>
  <si>
    <t>成</t>
  </si>
  <si>
    <t>成丁</t>
  </si>
  <si>
    <t>[cheng2 ding1]</t>
  </si>
  <si>
    <t>(of a male) to come of age/an adult male/</t>
  </si>
  <si>
    <t>成串</t>
  </si>
  <si>
    <t>[cheng2 chuan4]</t>
  </si>
  <si>
    <t>cluster/bunch/</t>
  </si>
  <si>
    <t>成了</t>
  </si>
  <si>
    <t>[cheng2 le5]</t>
  </si>
  <si>
    <t>to be done/to be ready/that's enough!/that will do!/</t>
  </si>
  <si>
    <t>成交</t>
  </si>
  <si>
    <t>to complete a contract/to reach a deal/</t>
  </si>
  <si>
    <t>成交价</t>
  </si>
  <si>
    <t>[cheng2 jiao1 jia4]</t>
  </si>
  <si>
    <t>sale price/negotiated price/price reached in an auction/</t>
  </si>
  <si>
    <t>成人</t>
  </si>
  <si>
    <t>[cheng2 ren2]</t>
  </si>
  <si>
    <t>adult/</t>
  </si>
  <si>
    <t>成人向</t>
  </si>
  <si>
    <t>[cheng2 ren2 xiang4]</t>
  </si>
  <si>
    <t>suitable for adults/</t>
  </si>
  <si>
    <t>成人礼</t>
  </si>
  <si>
    <t>[cheng2 ren2 li3]</t>
  </si>
  <si>
    <t>coming of age ceremony/</t>
  </si>
  <si>
    <t>成仁</t>
  </si>
  <si>
    <t>to die for a good cause/</t>
  </si>
  <si>
    <t>成仙</t>
  </si>
  <si>
    <t>[cheng2 xian1]</t>
  </si>
  <si>
    <t>to become immortal/</t>
  </si>
  <si>
    <t>成份</t>
  </si>
  <si>
    <t>[cheng2 fen4]</t>
  </si>
  <si>
    <t>composition/make-up/ingredient/element/component/one's social status/same as 成分/</t>
  </si>
  <si>
    <t>成份股</t>
  </si>
  <si>
    <t>[cheng2 fen4 gu3]</t>
  </si>
  <si>
    <t>share included in composite index/</t>
  </si>
  <si>
    <t>成何体统</t>
  </si>
  <si>
    <t>[cheng2 he2 ti3 tong3]</t>
  </si>
  <si>
    <t>What a scandal!/Whatever next?/</t>
  </si>
  <si>
    <t>成佛</t>
  </si>
  <si>
    <t>[cheng2 fo2]</t>
  </si>
  <si>
    <t>to become a Buddha/to attain enlightenment/</t>
  </si>
  <si>
    <t>成像</t>
  </si>
  <si>
    <t>to form an image/imaging/</t>
  </si>
  <si>
    <t>成全</t>
  </si>
  <si>
    <t>[cheng2 quan2]</t>
  </si>
  <si>
    <t>to help sb accomplish his aim/to help sb succeed/to complete/to make whole/to round off/</t>
  </si>
  <si>
    <t>成分</t>
  </si>
  <si>
    <t>composition/make-up/ingredient/element/component/one's social status/CL:個|个[ge4]/</t>
  </si>
  <si>
    <t>成功</t>
  </si>
  <si>
    <t>[Cheng2 gong1]</t>
  </si>
  <si>
    <t>Chenggong or Chengkung town in Taitung County 臺東縣|台东县[Tai2 dong1 Xian4], southeast Taiwan/</t>
  </si>
  <si>
    <t>成功感</t>
  </si>
  <si>
    <t>[cheng2 gong1 gan3]</t>
  </si>
  <si>
    <t>sense of accomplishment/</t>
  </si>
  <si>
    <t>成功镇</t>
  </si>
  <si>
    <t>[Cheng2 gong1 zhen4]</t>
  </si>
  <si>
    <t>成千</t>
  </si>
  <si>
    <t>[cheng2 qian1]</t>
  </si>
  <si>
    <t>thousands/</t>
  </si>
  <si>
    <t>成反比</t>
  </si>
  <si>
    <t>[cheng2 fan3 bi3]</t>
  </si>
  <si>
    <t>to vary inversely/inversely proportional to/</t>
  </si>
  <si>
    <t>成吉思汗</t>
  </si>
  <si>
    <t>[Cheng2 ji2 si1 han2]</t>
  </si>
  <si>
    <t>Genghis Khan (1162-1227)/</t>
  </si>
  <si>
    <t>成名</t>
  </si>
  <si>
    <t>[cheng2 ming2]</t>
  </si>
  <si>
    <t>to make one's name/to become famous/</t>
  </si>
  <si>
    <t>成名作</t>
  </si>
  <si>
    <t>[cheng2 ming2 zuo4]</t>
  </si>
  <si>
    <t>work that makes one's name/</t>
  </si>
  <si>
    <t>成品</t>
  </si>
  <si>
    <t>[cheng2 pin3]</t>
  </si>
  <si>
    <t>finished goods/a finished product/</t>
  </si>
  <si>
    <t>成品油</t>
  </si>
  <si>
    <t>[cheng2 pin3 you2]</t>
  </si>
  <si>
    <t>refined oil/</t>
  </si>
  <si>
    <t>成员</t>
  </si>
  <si>
    <t>member/</t>
  </si>
  <si>
    <t>成员国</t>
  </si>
  <si>
    <t>[cheng2 yuan2 guo2]</t>
  </si>
  <si>
    <t>member country/</t>
  </si>
  <si>
    <t>成器</t>
  </si>
  <si>
    <t>[cheng2 qi4]</t>
  </si>
  <si>
    <t>to make sth of oneself/to become a person who is worthy of respect/</t>
  </si>
  <si>
    <t>成因</t>
  </si>
  <si>
    <t>[cheng2 yin1]</t>
  </si>
  <si>
    <t>cause/factor/cause of formation/</t>
  </si>
  <si>
    <t>成圈</t>
  </si>
  <si>
    <t>[cheng2 quan1]</t>
  </si>
  <si>
    <t>wreathe/</t>
  </si>
  <si>
    <t>成均馆</t>
  </si>
  <si>
    <t>[Cheng2 jun1 guan3]</t>
  </si>
  <si>
    <t>Koryo Seonggyungwan, university dating back to Korean Goryeo dynasty, in Gaesong, North Korea/Sungkyun kwan university, Seoul/</t>
  </si>
  <si>
    <t>成型</t>
  </si>
  <si>
    <t>[cheng2 xing2]</t>
  </si>
  <si>
    <t>to become shaped/to become formed/</t>
  </si>
  <si>
    <t>成报</t>
  </si>
  <si>
    <t>[Cheng2 Bao4]</t>
  </si>
  <si>
    <t>Sing Pao Daily News/</t>
  </si>
  <si>
    <t>成夜</t>
  </si>
  <si>
    <t>[cheng2 ye4]</t>
  </si>
  <si>
    <t>all night long/</t>
  </si>
  <si>
    <t>成天</t>
  </si>
  <si>
    <t>[cheng2 tian1]</t>
  </si>
  <si>
    <t>(coll.) all day long/all the time/</t>
  </si>
  <si>
    <t>成套</t>
  </si>
  <si>
    <t>[cheng2 tao4]</t>
  </si>
  <si>
    <t>forming a complete set/complementing one another/</t>
  </si>
  <si>
    <t>成婚</t>
  </si>
  <si>
    <t>[cheng2 hun1]</t>
  </si>
  <si>
    <t>to get married/</t>
  </si>
  <si>
    <t>成安</t>
  </si>
  <si>
    <t>[Cheng2 an1]</t>
  </si>
  <si>
    <t>Chang'an county in Handan 邯鄲|邯郸[Han2 dan1], Hebei/</t>
  </si>
  <si>
    <t>成安县</t>
  </si>
  <si>
    <t>[Cheng2 an1 xian4]</t>
  </si>
  <si>
    <t>成家</t>
  </si>
  <si>
    <t>[cheng2 jia1]</t>
  </si>
  <si>
    <t>to settle down and get married (of a man)/to become a recognized expert/</t>
  </si>
  <si>
    <t>成家立室</t>
  </si>
  <si>
    <t>[cheng2 jia1 li4 shi4]</t>
  </si>
  <si>
    <t>to get married (idiom)/</t>
  </si>
  <si>
    <t>成家立业</t>
  </si>
  <si>
    <t>[cheng2 jia1 li4 ye4]</t>
  </si>
  <si>
    <t>to get married and start a career (idiom)/to settle down/to establish oneself/</t>
  </si>
  <si>
    <t>成实宗</t>
  </si>
  <si>
    <t>[Cheng2 shi2 zong1]</t>
  </si>
  <si>
    <t>Satyasiddhi school of Buddhism/</t>
  </si>
  <si>
    <t>成对</t>
  </si>
  <si>
    <t>[cheng2 dui4]</t>
  </si>
  <si>
    <t>to form a pair/</t>
  </si>
  <si>
    <t>成就</t>
  </si>
  <si>
    <t>[cheng2 jiu4]</t>
  </si>
  <si>
    <t>accomplishment/success/achievement/CL:個|个[ge4]/to achieve (a result)/to create/to bring about/</t>
  </si>
  <si>
    <t>成层</t>
  </si>
  <si>
    <t>[cheng2 ceng2]</t>
  </si>
  <si>
    <t>layered/stratified/</t>
  </si>
  <si>
    <t>成年</t>
  </si>
  <si>
    <t>[cheng2 nian2]</t>
  </si>
  <si>
    <t>to grow to adulthood/fully grown/the whole year/</t>
  </si>
  <si>
    <t>成年人</t>
  </si>
  <si>
    <t>[cheng2 nian2 ren2]</t>
  </si>
  <si>
    <t>adult person/</t>
  </si>
  <si>
    <t>成年累月</t>
  </si>
  <si>
    <t>[cheng2 nian2 lei3 yue4]</t>
  </si>
  <si>
    <t>year in, year out (idiom)/</t>
  </si>
  <si>
    <t>成年者</t>
  </si>
  <si>
    <t>[cheng2 nian2 zhe3]</t>
  </si>
  <si>
    <t>成形</t>
  </si>
  <si>
    <t>to take shape/shaping/forming/</t>
  </si>
  <si>
    <t>成心</t>
  </si>
  <si>
    <t>[cheng2 xin1]</t>
  </si>
  <si>
    <t>intentional/deliberate/on purpose/</t>
  </si>
  <si>
    <t>成性</t>
  </si>
  <si>
    <t>to become second nature/by nature/</t>
  </si>
  <si>
    <t>成才</t>
  </si>
  <si>
    <t>[cheng2 cai2]</t>
  </si>
  <si>
    <t>成批</t>
  </si>
  <si>
    <t>[cheng2 pi1]</t>
  </si>
  <si>
    <t>in batches/in bulk/</t>
  </si>
  <si>
    <t>成效</t>
  </si>
  <si>
    <t>[cheng2 xiao4]</t>
  </si>
  <si>
    <t>effect/result/</t>
  </si>
  <si>
    <t>成败</t>
  </si>
  <si>
    <t>[cheng2 bai4]</t>
  </si>
  <si>
    <t>success or failure/</t>
  </si>
  <si>
    <t>成败得失</t>
  </si>
  <si>
    <t>[cheng2 bai4 de2 shi1]</t>
  </si>
  <si>
    <t>lit. success and failure, the gains and losses (idiom)/fig. to weigh up various factors/</t>
  </si>
  <si>
    <t>成败论人</t>
  </si>
  <si>
    <t>[cheng2 bai4 lun4 ren2]</t>
  </si>
  <si>
    <t>to judge people based on their success or failure (idiom)/</t>
  </si>
  <si>
    <t>成教</t>
  </si>
  <si>
    <t>[cheng2 jiao4]</t>
  </si>
  <si>
    <t>adult education, abbr. for 成人教育[cheng2 ren2 jiao4 yu4]/</t>
  </si>
  <si>
    <t>成文</t>
  </si>
  <si>
    <t>written/statutory/</t>
  </si>
  <si>
    <t>成文法</t>
  </si>
  <si>
    <t>[cheng2 wen2 fa3]</t>
  </si>
  <si>
    <t>statute/</t>
  </si>
  <si>
    <t>成方儿</t>
  </si>
  <si>
    <t>[cheng2 fang1 r5]</t>
  </si>
  <si>
    <t>set prescription (i.e. medicine specifically prescribed for a definite condition)/</t>
  </si>
  <si>
    <t>成日</t>
  </si>
  <si>
    <t>[cheng2 ri4]</t>
  </si>
  <si>
    <t>all day long/the whole day/the whole time/</t>
  </si>
  <si>
    <t>成书</t>
  </si>
  <si>
    <t>[cheng2 shu1]</t>
  </si>
  <si>
    <t>publication/a book's first appearance/</t>
  </si>
  <si>
    <t>成本</t>
  </si>
  <si>
    <t>[cheng2 ben3]</t>
  </si>
  <si>
    <t>(manufacturing, production etc) costs/</t>
  </si>
  <si>
    <t>成材</t>
  </si>
  <si>
    <t>to make sth of oneself/to become a person who is worthy of respect/(of a tree) to grow to full size/to become useful for timber/</t>
  </si>
  <si>
    <t>成果</t>
  </si>
  <si>
    <t>[cheng2 guo3]</t>
  </si>
  <si>
    <t>result/achievement/gain/profit/CL:個|个[ge4]/</t>
  </si>
  <si>
    <t>成核</t>
  </si>
  <si>
    <t>[cheng2 he2]</t>
  </si>
  <si>
    <t>成样</t>
  </si>
  <si>
    <t>[cheng2 yang4]</t>
  </si>
  <si>
    <t>seemly/presentable/</t>
  </si>
  <si>
    <t>成样子</t>
  </si>
  <si>
    <t>[cheng2 yang4 zi5]</t>
  </si>
  <si>
    <t>成武</t>
  </si>
  <si>
    <t>[Cheng2 wu3]</t>
  </si>
  <si>
    <t>Chengwu county in Heze 菏澤|菏泽[He2 ze2], Shandong/</t>
  </si>
  <si>
    <t>成武县</t>
  </si>
  <si>
    <t>[Cheng2 wu3 xian4]</t>
  </si>
  <si>
    <t>成活</t>
  </si>
  <si>
    <t>[cheng2 huo2]</t>
  </si>
  <si>
    <t>to survive/</t>
  </si>
  <si>
    <t>成活率</t>
  </si>
  <si>
    <t>[cheng2 huo2 lu:4]</t>
  </si>
  <si>
    <t>survival rate/rate of success/</t>
  </si>
  <si>
    <t>成渝</t>
  </si>
  <si>
    <t>[Cheng2 Yu2]</t>
  </si>
  <si>
    <t>Chengdu 成都 and Chongqing 重慶|重庆/</t>
  </si>
  <si>
    <t>成汉</t>
  </si>
  <si>
    <t>[Cheng2 Han4]</t>
  </si>
  <si>
    <t>Cheng Han of the Sixteen Kingdoms (304-347)/</t>
  </si>
  <si>
    <t>成灾</t>
  </si>
  <si>
    <t>[cheng2 zai1]</t>
  </si>
  <si>
    <t>disastrous/to turn into a disaster/</t>
  </si>
  <si>
    <t>成为</t>
  </si>
  <si>
    <t>[cheng2 wei2]</t>
  </si>
  <si>
    <t>to become/to turn into/</t>
  </si>
  <si>
    <t>成熟</t>
  </si>
  <si>
    <t>[cheng2 shu2]</t>
  </si>
  <si>
    <t>mature/ripe/to mature/to ripen/Taiwan pr. [cheng2 shou2]/</t>
  </si>
  <si>
    <t>成熟分裂</t>
  </si>
  <si>
    <t>[cheng2 shu2 fen1 lie4]</t>
  </si>
  <si>
    <t>meiosis (in sexual reproduction)/</t>
  </si>
  <si>
    <t>成片</t>
  </si>
  <si>
    <t>[cheng2 pian4]</t>
  </si>
  <si>
    <t>(of a large number of things) to form an expanse/to cover an area/</t>
  </si>
  <si>
    <t>成王败寇</t>
  </si>
  <si>
    <t>[cheng2 wang2 bai4 kou4]</t>
  </si>
  <si>
    <t>see 成則為王，敗則為寇|成则为王，败则为寇[cheng2 ze2 wei2 wang2 , bai4 ze2 wei2 kou4]/</t>
  </si>
  <si>
    <t>成田</t>
  </si>
  <si>
    <t>[Cheng2 tian2]</t>
  </si>
  <si>
    <t>Narita (Japanese surname and place name)/</t>
  </si>
  <si>
    <t>成田机场</t>
  </si>
  <si>
    <t>[Cheng2 tian2 Ji1 chang3]</t>
  </si>
  <si>
    <t>Narita Airport (Tokyo)/</t>
  </si>
  <si>
    <t>成瘾</t>
  </si>
  <si>
    <t>[cheng2 yin3]</t>
  </si>
  <si>
    <t>to be addicted/addiction/</t>
  </si>
  <si>
    <t>成百上千</t>
  </si>
  <si>
    <t>[cheng2 bai3 shang4 qian1]</t>
  </si>
  <si>
    <t>hundreds/a large number/lit. by the hundreds and thousands/</t>
  </si>
  <si>
    <t>成真</t>
  </si>
  <si>
    <t>[cheng2 zhen1]</t>
  </si>
  <si>
    <t>to come true/</t>
  </si>
  <si>
    <t>成立</t>
  </si>
  <si>
    <t>[cheng2 li4]</t>
  </si>
  <si>
    <t>to establish/to set up/to be tenable/to hold water/</t>
  </si>
  <si>
    <t>成章</t>
  </si>
  <si>
    <t>[cheng2 zhang1]</t>
  </si>
  <si>
    <t>to form a coherent composition/</t>
  </si>
  <si>
    <t>成竹在胸</t>
  </si>
  <si>
    <t>[cheng2 zhu2 zai4 xiong1]</t>
  </si>
  <si>
    <t>see 胸有成竹[xiong1 you3 cheng2 zhu2]/</t>
  </si>
  <si>
    <t>成组</t>
  </si>
  <si>
    <t>[cheng2 zu3]</t>
  </si>
  <si>
    <t>to make up (out of components)/</t>
  </si>
  <si>
    <t>成县</t>
  </si>
  <si>
    <t>[Cheng2 xian4]</t>
  </si>
  <si>
    <t>Cheng county in Longnan 隴南|陇南[Long3 nan2], Gansu/</t>
  </si>
  <si>
    <t>成绩</t>
  </si>
  <si>
    <t>[cheng2 ji4]</t>
  </si>
  <si>
    <t>achievement/performance records/grades/CL:項|项[xiang4],個|个[ge4]/</t>
  </si>
  <si>
    <t>成绩卓然</t>
  </si>
  <si>
    <t>[cheng2 ji4 zhuo2 ran2]</t>
  </si>
  <si>
    <t>to achieve astounding results (idiom)/</t>
  </si>
  <si>
    <t>成绩单</t>
  </si>
  <si>
    <t>[cheng2 ji4 dan1]</t>
  </si>
  <si>
    <t>school report or transcript/</t>
  </si>
  <si>
    <t>成群</t>
  </si>
  <si>
    <t>[cheng2 qun2]</t>
  </si>
  <si>
    <t>in groups/large numbers of/grouping/</t>
  </si>
  <si>
    <t>成考移民</t>
  </si>
  <si>
    <t>[cheng2 kao3 yi2 min2]</t>
  </si>
  <si>
    <t>mandatory college exam for immigrants/</t>
  </si>
  <si>
    <t>成色</t>
  </si>
  <si>
    <t>[cheng2 se4]</t>
  </si>
  <si>
    <t>relative purity of silver or gold/purity in carat weight/quality/fineness/</t>
  </si>
  <si>
    <t>成华</t>
  </si>
  <si>
    <t>[Cheng2 hua2]</t>
  </si>
  <si>
    <t>Chenghua district of Chengdu city 成都市[Cheng2 du1 shi4], Sichuan/</t>
  </si>
  <si>
    <t>成华区</t>
  </si>
  <si>
    <t>[Cheng2 hua2 qu1]</t>
  </si>
  <si>
    <t>成药</t>
  </si>
  <si>
    <t>[cheng2 yao4]</t>
  </si>
  <si>
    <t>patent medicine/medicine already made up/</t>
  </si>
  <si>
    <t>成蛹</t>
  </si>
  <si>
    <t>[cheng2 yong3]</t>
  </si>
  <si>
    <t>to pupate/to become a chrysalis/</t>
  </si>
  <si>
    <t>成虫</t>
  </si>
  <si>
    <t>[cheng2 chong2]</t>
  </si>
  <si>
    <t>imago (adult, sexually mature insect, the final stage of its development)/</t>
  </si>
  <si>
    <t>成行</t>
  </si>
  <si>
    <t>to embark on a journey/</t>
  </si>
  <si>
    <t>成衣</t>
  </si>
  <si>
    <t>[cheng2 yi1]</t>
  </si>
  <si>
    <t>ready-made clothes/</t>
  </si>
  <si>
    <t>成见</t>
  </si>
  <si>
    <t>[cheng2 jian4]</t>
  </si>
  <si>
    <t>preconceived idea/bias/prejudice/</t>
  </si>
  <si>
    <t>成规</t>
  </si>
  <si>
    <t>[cheng2 gui1]</t>
  </si>
  <si>
    <t>established rules/the beaten track/</t>
  </si>
  <si>
    <t>成亲</t>
  </si>
  <si>
    <t>[cheng2 qin1]</t>
  </si>
  <si>
    <t>成话</t>
  </si>
  <si>
    <t>[cheng2 hua4]</t>
  </si>
  <si>
    <t>to make sense/</t>
  </si>
  <si>
    <t>成语</t>
  </si>
  <si>
    <t>[cheng2 yu3]</t>
  </si>
  <si>
    <t>Chinese set expression, typically of 4 characters, often alluding to a story or historical quotation/idiom/proverb/saying/adage/CL:條|条[tiao2],本[ben3],句[ju4]/</t>
  </si>
  <si>
    <t>成语典故</t>
  </si>
  <si>
    <t>[cheng2 yu3 dian3 gu4]</t>
  </si>
  <si>
    <t>historical or literary anecdote that gives rise to a saying/</t>
  </si>
  <si>
    <t>成语接龙</t>
  </si>
  <si>
    <t>[cheng2 yu3 jie1 long2]</t>
  </si>
  <si>
    <t>game where the last word of one idiom 成語|成语[cheng2 yu3] is the first of the next/</t>
  </si>
  <si>
    <t>成说</t>
  </si>
  <si>
    <t>[cheng2 shuo1]</t>
  </si>
  <si>
    <t>accepted theory or formulation/</t>
  </si>
  <si>
    <t>成象</t>
  </si>
  <si>
    <t>to form an image/to call to mind/</t>
  </si>
  <si>
    <t>成军</t>
  </si>
  <si>
    <t>[cheng2 jun1]</t>
  </si>
  <si>
    <t>lit. to form an army/to set up (team, group, band, organization etc)/to found/opening (ceremony)/to commission (arms system, naval vessel)/to graduate from an apprenticeship/</t>
  </si>
  <si>
    <t>成道</t>
  </si>
  <si>
    <t>[cheng2 dao4]</t>
  </si>
  <si>
    <t>to reach illumination (Buddhism)/</t>
  </si>
  <si>
    <t>成都</t>
  </si>
  <si>
    <t>[Cheng2 du1]</t>
  </si>
  <si>
    <t>Chengdu subprovincial city and capital of Sichuan province 四川 in southwest China/</t>
  </si>
  <si>
    <t>成都市</t>
  </si>
  <si>
    <t>[Cheng2 du1 shi4]</t>
  </si>
  <si>
    <t>成长</t>
  </si>
  <si>
    <t>[cheng2 zhang3]</t>
  </si>
  <si>
    <t>to mature/to grow/growth/</t>
  </si>
  <si>
    <t>成长率</t>
  </si>
  <si>
    <t>[cheng2 zhang3 lu:4]</t>
  </si>
  <si>
    <t>growth rate/</t>
  </si>
  <si>
    <t>成双作对</t>
  </si>
  <si>
    <t>[cheng2 shuang1 zuo4 dui4]</t>
  </si>
  <si>
    <t>see 成雙成對|成双成对[cheng2 shuang1 cheng2 dui4]/</t>
  </si>
  <si>
    <t>成双成对</t>
  </si>
  <si>
    <t>[cheng2 shuang1 cheng2 dui4]</t>
  </si>
  <si>
    <t>to form pairs/to be in couples/</t>
  </si>
  <si>
    <t>成骨</t>
  </si>
  <si>
    <t>[cheng2 gu3]</t>
  </si>
  <si>
    <t>bone formation/osteogenesis/</t>
  </si>
  <si>
    <t>成体</t>
  </si>
  <si>
    <t>[cheng2 ti3]</t>
  </si>
  <si>
    <t>adult/fully formed/developed/</t>
  </si>
  <si>
    <t>成龙</t>
  </si>
  <si>
    <t>[Cheng2 Long2]</t>
  </si>
  <si>
    <t>Jackie Chan (1954-), kungfu film and Cantopop star/</t>
  </si>
  <si>
    <t>我</t>
  </si>
  <si>
    <t>I/me/my/</t>
  </si>
  <si>
    <t>我人</t>
  </si>
  <si>
    <t>[wo3 ren2]</t>
  </si>
  <si>
    <t>we/</t>
  </si>
  <si>
    <t>我们</t>
  </si>
  <si>
    <t>[wo3 men5]</t>
  </si>
  <si>
    <t>we/us/ourselves/our/</t>
  </si>
  <si>
    <t>我勒个去</t>
  </si>
  <si>
    <t>[wo3 le4 ge5 qu4]</t>
  </si>
  <si>
    <t>(slang) shoot!/crap!/</t>
  </si>
  <si>
    <t>我去</t>
  </si>
  <si>
    <t>[wo3 qu4]</t>
  </si>
  <si>
    <t>(slang) dang!/shoot!/</t>
  </si>
  <si>
    <t>我司</t>
  </si>
  <si>
    <t>[wo3 si1]</t>
  </si>
  <si>
    <t>our company (polite)/</t>
  </si>
  <si>
    <t>我国</t>
  </si>
  <si>
    <t>[wo3 guo2]</t>
  </si>
  <si>
    <t>our country/China/</t>
  </si>
  <si>
    <t>我操</t>
  </si>
  <si>
    <t>[wo3 cao4]</t>
  </si>
  <si>
    <t>(substitute for 我肏[wo3 cao4]) fuck/WTF/</t>
  </si>
  <si>
    <t>我方</t>
  </si>
  <si>
    <t>[wo3 fang1]</t>
  </si>
  <si>
    <t>our side/we/</t>
  </si>
  <si>
    <t>我曹</t>
  </si>
  <si>
    <t>[wo3 cao2]</t>
  </si>
  <si>
    <t>(archaic) we/us/(Internet slang) (substitute for 我肏[wo3 cao4]) fuck/WTF/</t>
  </si>
  <si>
    <t>我等</t>
  </si>
  <si>
    <t>[wo3 deng3]</t>
  </si>
  <si>
    <t>we/us (archaic)/</t>
  </si>
  <si>
    <t>我肏</t>
  </si>
  <si>
    <t>(vulgar) fuck/WTF/</t>
  </si>
  <si>
    <t>我行我素</t>
  </si>
  <si>
    <t>[wo3 xing2 wo3 su4]</t>
  </si>
  <si>
    <t>to continue in one's own way (idiom)/</t>
  </si>
  <si>
    <t>我辈</t>
  </si>
  <si>
    <t>[wo3 bei4]</t>
  </si>
  <si>
    <t>我醉欲眠</t>
  </si>
  <si>
    <t>[wo3 zui4 yu4 mian2]</t>
  </si>
  <si>
    <t>lit. I'm drunk and would like to sleep (idiom)/(used to indicate one's sincere and straightforward nature)/</t>
  </si>
  <si>
    <t>我靠</t>
  </si>
  <si>
    <t>[wo3 kao4]</t>
  </si>
  <si>
    <t>bosh!/crap!/see also 哇靠[wa1 kao4]/</t>
  </si>
  <si>
    <t>戒</t>
  </si>
  <si>
    <t>to guard against/to exhort/to admonish or warn/to give up or stop doing sth/Buddhist monastic discipline/ring (for a finger)/</t>
  </si>
  <si>
    <t>戒备</t>
  </si>
  <si>
    <t>[jie4 bei4]</t>
  </si>
  <si>
    <t>to take precautions/to guard against (emergency)/</t>
  </si>
  <si>
    <t>戒备森严</t>
  </si>
  <si>
    <t>[jie4 bei4 sen1 yan2]</t>
  </si>
  <si>
    <t>heavily-guarded/</t>
  </si>
  <si>
    <t>戒刀</t>
  </si>
  <si>
    <t>[jie4 dao1]</t>
  </si>
  <si>
    <t>Buddhist monk's knife (not used for killing)/</t>
  </si>
  <si>
    <t>戒命</t>
  </si>
  <si>
    <t>prohibition/</t>
  </si>
  <si>
    <t>戒严</t>
  </si>
  <si>
    <t>[jie4 yan2]</t>
  </si>
  <si>
    <t>to impose martial law/to impose emergency measures/</t>
  </si>
  <si>
    <t>戒严令</t>
  </si>
  <si>
    <t>[jie4 yan2 ling4]</t>
  </si>
  <si>
    <t>martial law/</t>
  </si>
  <si>
    <t>戒严区</t>
  </si>
  <si>
    <t>[jie4 yan2 qu1]</t>
  </si>
  <si>
    <t>restricted area/zone of application of the martial law/</t>
  </si>
  <si>
    <t>戒坛</t>
  </si>
  <si>
    <t>[jie4 tan2]</t>
  </si>
  <si>
    <t>ordination platform in a Buddhist temple/</t>
  </si>
  <si>
    <t>戒奢崇俭</t>
  </si>
  <si>
    <t>[jie4 she1 chong2 jian3]</t>
  </si>
  <si>
    <t>to refrain from high standard of living (idiom)/</t>
  </si>
  <si>
    <t>戒子</t>
  </si>
  <si>
    <t>[jie4 zi5]</t>
  </si>
  <si>
    <t>(finger) ring/</t>
  </si>
  <si>
    <t>戒律</t>
  </si>
  <si>
    <t>[jie4 lu:4]</t>
  </si>
  <si>
    <t>monastic discipline/commandment/</t>
  </si>
  <si>
    <t>戒心</t>
  </si>
  <si>
    <t>[jie4 xin1]</t>
  </si>
  <si>
    <t>vigilance/wariness/</t>
  </si>
  <si>
    <t>戒忌</t>
  </si>
  <si>
    <t>a taboo/to avoid sth (as taboo)/</t>
  </si>
  <si>
    <t>戒慎</t>
  </si>
  <si>
    <t>[jie4 shen4]</t>
  </si>
  <si>
    <t>vigilant/cautious/</t>
  </si>
  <si>
    <t>戒惧</t>
  </si>
  <si>
    <t>wary/</t>
  </si>
  <si>
    <t>戒指</t>
  </si>
  <si>
    <t>[jie4 zhi5]</t>
  </si>
  <si>
    <t>戒断</t>
  </si>
  <si>
    <t>[jie4 duan4]</t>
  </si>
  <si>
    <t>withdrawal (from drugs)/</t>
  </si>
  <si>
    <t>戒条</t>
  </si>
  <si>
    <t>commandment/precept/</t>
  </si>
  <si>
    <t>戒毒</t>
  </si>
  <si>
    <t>to kick a drug habit/to abstain from drugs/</t>
  </si>
  <si>
    <t>戒毒所</t>
  </si>
  <si>
    <t>[jie4 du2 suo3]</t>
  </si>
  <si>
    <t>drug rehabilitation center/</t>
  </si>
  <si>
    <t>戒治所</t>
  </si>
  <si>
    <t>[jie4 zhi4 suo3]</t>
  </si>
  <si>
    <t>戒烟</t>
  </si>
  <si>
    <t>[jie4 yan1]</t>
  </si>
  <si>
    <t>to give up smoking/</t>
  </si>
  <si>
    <t>戒绝</t>
  </si>
  <si>
    <t>[jie4 jue2]</t>
  </si>
  <si>
    <t>abstinence/to give up (a bad habit)/</t>
  </si>
  <si>
    <t>戒行</t>
  </si>
  <si>
    <t>[jie4 xing2]</t>
  </si>
  <si>
    <t>(Buddhism) to adhere strictly to the ethical precepts/asceticism/</t>
  </si>
  <si>
    <t>戒规</t>
  </si>
  <si>
    <t>[jie4 gui1]</t>
  </si>
  <si>
    <t>religious precept/taboo/rule/</t>
  </si>
  <si>
    <t>戒酒</t>
  </si>
  <si>
    <t>[jie4 jiu3]</t>
  </si>
  <si>
    <t>to give up drinking/to abstain from drinking/</t>
  </si>
  <si>
    <t>戒除</t>
  </si>
  <si>
    <t>[jie4 chu2]</t>
  </si>
  <si>
    <t>to quit/to give up (a bad habit)/</t>
  </si>
  <si>
    <t>戋</t>
  </si>
  <si>
    <t>narrow/small/</t>
  </si>
  <si>
    <t>戋戋</t>
  </si>
  <si>
    <t>small/tiny/</t>
  </si>
  <si>
    <t>戕</t>
  </si>
  <si>
    <t>to kill/to injure/Taiwan pr. [qiang2]/</t>
  </si>
  <si>
    <t>戕害</t>
  </si>
  <si>
    <t>[qiang1 hai4]</t>
  </si>
  <si>
    <t>或</t>
  </si>
  <si>
    <t>maybe/perhaps/might/possibly/or/</t>
  </si>
  <si>
    <t>或多或少</t>
  </si>
  <si>
    <t>[huo4 duo1 huo4 shao3]</t>
  </si>
  <si>
    <t>more or less/</t>
  </si>
  <si>
    <t>或是</t>
  </si>
  <si>
    <t>[huo4 shi4]</t>
  </si>
  <si>
    <t>or/either one or the other/</t>
  </si>
  <si>
    <t>或然</t>
  </si>
  <si>
    <t>[huo4 ran2]</t>
  </si>
  <si>
    <t>probable/</t>
  </si>
  <si>
    <t>或然率</t>
  </si>
  <si>
    <t>[huo4 ran2 lu:4]</t>
  </si>
  <si>
    <t>probability (math.)/</t>
  </si>
  <si>
    <t>或称</t>
  </si>
  <si>
    <t>[huo4 cheng1]</t>
  </si>
  <si>
    <t>also called/also known as/a.k.a./</t>
  </si>
  <si>
    <t>或缺</t>
  </si>
  <si>
    <t>[huo4 que1]</t>
  </si>
  <si>
    <t>to lack/to do without/</t>
  </si>
  <si>
    <t>或者</t>
  </si>
  <si>
    <t>[huo4 zhe3]</t>
  </si>
  <si>
    <t>or/possibly/maybe/perhaps/</t>
  </si>
  <si>
    <t>或许</t>
  </si>
  <si>
    <t>[huo4 xu3]</t>
  </si>
  <si>
    <t>或门</t>
  </si>
  <si>
    <t>[huo4 men2]</t>
  </si>
  <si>
    <t>OR gate (electronics)/</t>
  </si>
  <si>
    <t>或体</t>
  </si>
  <si>
    <t>[huo4 ti3]</t>
  </si>
  <si>
    <t>variant Chinese character/alternative form of a Chinese character/</t>
  </si>
  <si>
    <t>戚友</t>
  </si>
  <si>
    <t>[qi1 you3]</t>
  </si>
  <si>
    <t>relatives and friends/</t>
  </si>
  <si>
    <t>戚属</t>
  </si>
  <si>
    <t>[qi1 shu3]</t>
  </si>
  <si>
    <t>relative/family member/dependent/</t>
  </si>
  <si>
    <t>戚族</t>
  </si>
  <si>
    <t>[qi1 zu2]</t>
  </si>
  <si>
    <t>family members/fellow clansman/</t>
  </si>
  <si>
    <t>戚继光</t>
  </si>
  <si>
    <t>[Qi1 Ji4 guang1]</t>
  </si>
  <si>
    <t>Qi Jiguang (1528-1588), military leader/</t>
  </si>
  <si>
    <t>戚谊</t>
  </si>
  <si>
    <t>[qi1 yi4]</t>
  </si>
  <si>
    <t>relation/close friendship/</t>
  </si>
  <si>
    <t>戛</t>
  </si>
  <si>
    <t>lance/to tap/to scrape/to chirp/custom/</t>
  </si>
  <si>
    <t>戛戛</t>
  </si>
  <si>
    <t>[jia2 jia2]</t>
  </si>
  <si>
    <t>difficult/challenging/original/</t>
  </si>
  <si>
    <t>戛戛独造</t>
  </si>
  <si>
    <t>[jia2 jia2 du2 zao4]</t>
  </si>
  <si>
    <t>creative/original/</t>
  </si>
  <si>
    <t>戛然</t>
  </si>
  <si>
    <t>[jia2 ran2]</t>
  </si>
  <si>
    <t>(literary) to stop abruptly (of a sound)/to be loud and clear/</t>
  </si>
  <si>
    <t>戛纳</t>
  </si>
  <si>
    <t>[Jia2 na4]</t>
  </si>
  <si>
    <t>Cannes (France)/</t>
  </si>
  <si>
    <t>戝</t>
  </si>
  <si>
    <t>[zei2]</t>
  </si>
  <si>
    <t>old variant of 賊|贼[zei2]/</t>
  </si>
  <si>
    <t>戟</t>
  </si>
  <si>
    <t>halberd/long-handled weapon with pointed tip and crescent blade/combined spear and battle-ax/</t>
  </si>
  <si>
    <t>戠</t>
  </si>
  <si>
    <t>to gather/old variant of 埴[zhi2]/</t>
  </si>
  <si>
    <t>戡</t>
  </si>
  <si>
    <t>kill/suppress/</t>
  </si>
  <si>
    <t>戢</t>
  </si>
  <si>
    <t>戣</t>
  </si>
  <si>
    <t>a lance/</t>
  </si>
  <si>
    <t>戤</t>
  </si>
  <si>
    <t>infringe upon a trade mark/</t>
  </si>
  <si>
    <t>戥</t>
  </si>
  <si>
    <t>[deng3]</t>
  </si>
  <si>
    <t>small steelyard for weighing money/</t>
  </si>
  <si>
    <t>戦</t>
  </si>
  <si>
    <t>Japanese variant of 戰|战/</t>
  </si>
  <si>
    <t>戗</t>
  </si>
  <si>
    <t>contrary/pushing against/bump/knock/used as equivalent for 搶|抢[qiang1]/</t>
  </si>
  <si>
    <t>戗风</t>
  </si>
  <si>
    <t>[qiang1 feng1]</t>
  </si>
  <si>
    <t>a headwind/a contrary wind/</t>
  </si>
  <si>
    <t>戬</t>
  </si>
  <si>
    <t>carry to the utmost/to cut/</t>
  </si>
  <si>
    <t>截</t>
  </si>
  <si>
    <t>to cut off (a length)/to stop/to intercept/section/chunk/length/</t>
  </si>
  <si>
    <t>截取</t>
  </si>
  <si>
    <t>[jie2 qu3]</t>
  </si>
  <si>
    <t>to cut off a section of sth/</t>
  </si>
  <si>
    <t>截图</t>
  </si>
  <si>
    <t>[jie2 tu2]</t>
  </si>
  <si>
    <t>screenshot (computing)/</t>
  </si>
  <si>
    <t>截塔</t>
  </si>
  <si>
    <t>[jie2 ta3]</t>
  </si>
  <si>
    <t>zeta (Greek letter Ζζ)/</t>
  </si>
  <si>
    <t>截夺</t>
  </si>
  <si>
    <t>intercept/</t>
  </si>
  <si>
    <t>截尾</t>
  </si>
  <si>
    <t>[jie2 wei3]</t>
  </si>
  <si>
    <t>to dock/to trim (esp. the tail of an animal)/</t>
  </si>
  <si>
    <t>截屏</t>
  </si>
  <si>
    <t>[jie2 ping2]</t>
  </si>
  <si>
    <t>screenshot/to capture an image displayed on a computer screen/</t>
  </si>
  <si>
    <t>截拳道</t>
  </si>
  <si>
    <t>[jie2 quan2 dao4]</t>
  </si>
  <si>
    <t>Jeet Kun Do or Way of the Intercepting Fist, a fusion of Eastern and Western martial arts led by Bruce Lee 李小龍|李小龙[Li3 Xiao3 long2]/</t>
  </si>
  <si>
    <t>截击</t>
  </si>
  <si>
    <t>to intercept (military)/</t>
  </si>
  <si>
    <t>截断</t>
  </si>
  <si>
    <t>[jie2 duan4]</t>
  </si>
  <si>
    <t>to break or cut in two/to sever/to cut off/(fig.) to cut off (a conversation, a flow etc)/to interrupt/(math.) to truncate/</t>
  </si>
  <si>
    <t>截止</t>
  </si>
  <si>
    <t>[jie2 zhi3]</t>
  </si>
  <si>
    <t>to close/to stop/to put a stop to sth/cut-off point/stopping point/deadline/</t>
  </si>
  <si>
    <t>截止期限</t>
  </si>
  <si>
    <t>[jie2 zhi3 qi1 xian4]</t>
  </si>
  <si>
    <t>deadline/</t>
  </si>
  <si>
    <t>截然</t>
  </si>
  <si>
    <t>completely/sharply (differing)/</t>
  </si>
  <si>
    <t>截然不同</t>
  </si>
  <si>
    <t>[jie2 ran2 bu4 tong2]</t>
  </si>
  <si>
    <t>entirely different/different as black and white/</t>
  </si>
  <si>
    <t>截获</t>
  </si>
  <si>
    <t>[jie2 huo4]</t>
  </si>
  <si>
    <t>to intercept/to cut off and capture/</t>
  </si>
  <si>
    <t>截瘫</t>
  </si>
  <si>
    <t>[jie2 tan1]</t>
  </si>
  <si>
    <t>paraplegia/paralysis/</t>
  </si>
  <si>
    <t>截稿</t>
  </si>
  <si>
    <t>[jie2 gao3]</t>
  </si>
  <si>
    <t>(of a newspaper) to stop accepting incoming articles/</t>
  </si>
  <si>
    <t>截线</t>
  </si>
  <si>
    <t>[jie2 xian4]</t>
  </si>
  <si>
    <t>intersecting line/</t>
  </si>
  <si>
    <t>截肢</t>
  </si>
  <si>
    <t>amputation (medicine)/to amputate/</t>
  </si>
  <si>
    <t>截至</t>
  </si>
  <si>
    <t>[jie2 zhi4]</t>
  </si>
  <si>
    <t>up to (a time)/by (a time)/</t>
  </si>
  <si>
    <t>截距</t>
  </si>
  <si>
    <t>[jie2 ju4]</t>
  </si>
  <si>
    <t>intercept (the point at which a line crosses the x- or y-axis)/</t>
  </si>
  <si>
    <t>截长补短</t>
  </si>
  <si>
    <t>[jie2 chang2 bu3 duan3]</t>
  </si>
  <si>
    <t>take from the long to supplement the short (idiom)/to offset each other's deficiencies/to complement each other/</t>
  </si>
  <si>
    <t>截面</t>
  </si>
  <si>
    <t>[jie2 mian4]</t>
  </si>
  <si>
    <t>section/cross-section/</t>
  </si>
  <si>
    <t>戭</t>
  </si>
  <si>
    <t>to kill/</t>
  </si>
  <si>
    <t>戏</t>
  </si>
  <si>
    <t>variant of 戲|戏[xi4]/</t>
  </si>
  <si>
    <t>战</t>
  </si>
  <si>
    <t>to fight/fight/war/battle/</t>
  </si>
  <si>
    <t>战乱</t>
  </si>
  <si>
    <t>[zhan4 luan4]</t>
  </si>
  <si>
    <t>chaos of war/</t>
  </si>
  <si>
    <t>战事</t>
  </si>
  <si>
    <t>[zhan4 shi4]</t>
  </si>
  <si>
    <t>war/hostilities/fighting/</t>
  </si>
  <si>
    <t>战俘</t>
  </si>
  <si>
    <t>[zhan4 fu2]</t>
  </si>
  <si>
    <t>prisoner of war/</t>
  </si>
  <si>
    <t>战备</t>
  </si>
  <si>
    <t>[zhan4 bei4]</t>
  </si>
  <si>
    <t>war preparation/</t>
  </si>
  <si>
    <t>战兢</t>
  </si>
  <si>
    <t>[zhan4 jing1]</t>
  </si>
  <si>
    <t>to tremble/to be on guard/</t>
  </si>
  <si>
    <t>战兢兢</t>
  </si>
  <si>
    <t>[zhan4 jing1 jing1]</t>
  </si>
  <si>
    <t>shaking with fear/</t>
  </si>
  <si>
    <t>战列舰</t>
  </si>
  <si>
    <t>[zhan4 lie4 jian4]</t>
  </si>
  <si>
    <t>战利品</t>
  </si>
  <si>
    <t>[zhan4 li4 pin3]</t>
  </si>
  <si>
    <t>spoils of war/</t>
  </si>
  <si>
    <t>战力</t>
  </si>
  <si>
    <t>[zhan4 li4]</t>
  </si>
  <si>
    <t>military strength/military power/military capability/</t>
  </si>
  <si>
    <t>战功</t>
  </si>
  <si>
    <t>[zhan4 gong1]</t>
  </si>
  <si>
    <t>outstanding military service/</t>
  </si>
  <si>
    <t>战胜</t>
  </si>
  <si>
    <t>[zhan4 sheng4]</t>
  </si>
  <si>
    <t>to prevail over/to defeat/to surmount/</t>
  </si>
  <si>
    <t>战区</t>
  </si>
  <si>
    <t>[zhan4 qu1]</t>
  </si>
  <si>
    <t>war zone/combat zone/(military) theater of operations/</t>
  </si>
  <si>
    <t>战友</t>
  </si>
  <si>
    <t>comrade-in-arms/battle companion/</t>
  </si>
  <si>
    <t>战国</t>
  </si>
  <si>
    <t>[Zhan4 guo2]</t>
  </si>
  <si>
    <t>the Warring States period (475-221 BC)/</t>
  </si>
  <si>
    <t>战国七雄</t>
  </si>
  <si>
    <t>[zhan4 guo2 qi1 xiong2]</t>
  </si>
  <si>
    <t>Seven Powerful States of the Warring States, namely: 齊|齐[Qi2], 楚[Chu3], 燕[Yan1], 韓|韩[Han2], 趙|赵[Zhao4], 魏[Wei4] and 秦[Qin2]/</t>
  </si>
  <si>
    <t>战国时代</t>
  </si>
  <si>
    <t>[Zhan4 guo2 Shi2 dai4]</t>
  </si>
  <si>
    <t>the Warring States period (475-221 BC)/Japanese Warring States period (15th-17th century)/</t>
  </si>
  <si>
    <t>战国末</t>
  </si>
  <si>
    <t>[zhan4 guo2 mo4]</t>
  </si>
  <si>
    <t>late Warring States period, c. 250-221 BC before the First Emperor's Qin Dynasty/</t>
  </si>
  <si>
    <t>战国末年</t>
  </si>
  <si>
    <t>[zhan4 guo2 mo4 nian2]</t>
  </si>
  <si>
    <t>战国策</t>
  </si>
  <si>
    <t>[Zhan4 guo2 ce4]</t>
  </si>
  <si>
    <t>"Strategies of the Warring States", chronicle of the Warring States Period (475-220 BC), possibly written by Su Qin 蘇秦|苏秦[Su1 Qin2]/</t>
  </si>
  <si>
    <t>战团</t>
  </si>
  <si>
    <t>[zhan4 tuan2]</t>
  </si>
  <si>
    <t>fighting group/by extension, a fight/a fray/</t>
  </si>
  <si>
    <t>战地</t>
  </si>
  <si>
    <t>battlefield/</t>
  </si>
  <si>
    <t>战场</t>
  </si>
  <si>
    <t>[zhan4 chang3]</t>
  </si>
  <si>
    <t>battlefield/CL:個|个[ge4]/</t>
  </si>
  <si>
    <t>战壕</t>
  </si>
  <si>
    <t>[zhan4 hao2]</t>
  </si>
  <si>
    <t>trench/entrenchment/</t>
  </si>
  <si>
    <t>战壕热</t>
  </si>
  <si>
    <t>[zhan4 hao2 re4]</t>
  </si>
  <si>
    <t>trench fever/</t>
  </si>
  <si>
    <t>战士</t>
  </si>
  <si>
    <t>fighter/soldier/warrior/CL:個|个[ge4]/</t>
  </si>
  <si>
    <t>战局</t>
  </si>
  <si>
    <t>[zhan4 ju2]</t>
  </si>
  <si>
    <t>war situation/</t>
  </si>
  <si>
    <t>战役</t>
  </si>
  <si>
    <t>[zhan4 yi4]</t>
  </si>
  <si>
    <t>military campaign/</t>
  </si>
  <si>
    <t>战后</t>
  </si>
  <si>
    <t>[zhan4 hou4]</t>
  </si>
  <si>
    <t>after the war/postwar/</t>
  </si>
  <si>
    <t>战栗</t>
  </si>
  <si>
    <t>to tremble/shudder/</t>
  </si>
  <si>
    <t>战战兢兢</t>
  </si>
  <si>
    <t>[zhan4 zhan4 jing1 jing1]</t>
  </si>
  <si>
    <t>trembling with fear/with fear and trepidation/</t>
  </si>
  <si>
    <t>战战栗栗</t>
  </si>
  <si>
    <t>[zhan4 zhan4 li4 li4]</t>
  </si>
  <si>
    <t>战抖</t>
  </si>
  <si>
    <t>[zhan4 dou3]</t>
  </si>
  <si>
    <t>to shudder/to tremble/</t>
  </si>
  <si>
    <t>战败</t>
  </si>
  <si>
    <t>[zhan4 bai4]</t>
  </si>
  <si>
    <t>to lose a war/</t>
  </si>
  <si>
    <t>战斗部</t>
  </si>
  <si>
    <t>[zhan4 dou4 bu4]</t>
  </si>
  <si>
    <t>战斧</t>
  </si>
  <si>
    <t>[zhan4 fu3]</t>
  </si>
  <si>
    <t>battle-ax/</t>
  </si>
  <si>
    <t>战旗</t>
  </si>
  <si>
    <t>[zhan4 qi2]</t>
  </si>
  <si>
    <t>a war flag/an army banner/</t>
  </si>
  <si>
    <t>战时</t>
  </si>
  <si>
    <t>[zhan4 shi2]</t>
  </si>
  <si>
    <t>wartime/</t>
  </si>
  <si>
    <t>战书</t>
  </si>
  <si>
    <t>[zhan4 shu1]</t>
  </si>
  <si>
    <t>written war challenge/</t>
  </si>
  <si>
    <t>战机</t>
  </si>
  <si>
    <t>[zhan4 ji1]</t>
  </si>
  <si>
    <t>opportunity in a battle/fighter aircraft/war secret/</t>
  </si>
  <si>
    <t>战死沙场</t>
  </si>
  <si>
    <t>[zhan4 si3 sha1 chang3]</t>
  </si>
  <si>
    <t>to die in battle (idiom)/</t>
  </si>
  <si>
    <t>战况</t>
  </si>
  <si>
    <t>[zhan4 kuang4]</t>
  </si>
  <si>
    <t>battlefield situation/battle progress/</t>
  </si>
  <si>
    <t>战法</t>
  </si>
  <si>
    <t>[zhan4 fa3]</t>
  </si>
  <si>
    <t>military strategy/</t>
  </si>
  <si>
    <t>战火</t>
  </si>
  <si>
    <t>[zhan4 huo3]</t>
  </si>
  <si>
    <t>conflagration/the fire of war/</t>
  </si>
  <si>
    <t>战争</t>
  </si>
  <si>
    <t>[zhan4 zheng1]</t>
  </si>
  <si>
    <t>war/conflict/CL:場|场[chang2],次[ci4]/</t>
  </si>
  <si>
    <t>战争罪</t>
  </si>
  <si>
    <t>[zhan4 zheng1 zui4]</t>
  </si>
  <si>
    <t>war crime/</t>
  </si>
  <si>
    <t>战犯</t>
  </si>
  <si>
    <t>[zhan4 fan4]</t>
  </si>
  <si>
    <t>war criminal/</t>
  </si>
  <si>
    <t>战略</t>
  </si>
  <si>
    <t>[zhan4 lu:e4]</t>
  </si>
  <si>
    <t>strategy/</t>
  </si>
  <si>
    <t>战略伙伴</t>
  </si>
  <si>
    <t>[zhan4 lu:e4 huo3 ban4]</t>
  </si>
  <si>
    <t>strategic partner/</t>
  </si>
  <si>
    <t>战略夥伴</t>
  </si>
  <si>
    <t>variant of 戰略伙伴|战略伙伴[zhan4 lu:e4 huo3 ban4]/</t>
  </si>
  <si>
    <t>战略家</t>
  </si>
  <si>
    <t>[zhan4 lu:e4 jia1]</t>
  </si>
  <si>
    <t>a strategist/</t>
  </si>
  <si>
    <t>战略性</t>
  </si>
  <si>
    <t>[zhan4 lu:e4 xing4]</t>
  </si>
  <si>
    <t>strategic/</t>
  </si>
  <si>
    <t>战略要点</t>
  </si>
  <si>
    <t>[zhan4 lu:e4 yao4 dian3]</t>
  </si>
  <si>
    <t>strategic point/</t>
  </si>
  <si>
    <t>战祸</t>
  </si>
  <si>
    <t>[zhan4 huo4]</t>
  </si>
  <si>
    <t>disaster of war/</t>
  </si>
  <si>
    <t>战线</t>
  </si>
  <si>
    <t>battle line/battlefront/front/</t>
  </si>
  <si>
    <t>战绩</t>
  </si>
  <si>
    <t>[zhan4 ji4]</t>
  </si>
  <si>
    <t>military successes/(fig.) success/accomplishment/</t>
  </si>
  <si>
    <t>战船</t>
  </si>
  <si>
    <t>[zhan4 chuan2]</t>
  </si>
  <si>
    <t>战舰</t>
  </si>
  <si>
    <t>[zhan4 jian4]</t>
  </si>
  <si>
    <t>battleship/warship/</t>
  </si>
  <si>
    <t>战术</t>
  </si>
  <si>
    <t>[zhan4 shu4]</t>
  </si>
  <si>
    <t>tactics/</t>
  </si>
  <si>
    <t>战术导弹</t>
  </si>
  <si>
    <t>[zhan4 shu4 dao3 dan4]</t>
  </si>
  <si>
    <t>tactical missile/</t>
  </si>
  <si>
    <t>战袍</t>
  </si>
  <si>
    <t>[zhan4 pao2]</t>
  </si>
  <si>
    <t>(old) combat robe/soldier's uniform/(sports) team jersey/team shirt/</t>
  </si>
  <si>
    <t>战车</t>
  </si>
  <si>
    <t>[zhan4 che1]</t>
  </si>
  <si>
    <t>war chariot/tank/</t>
  </si>
  <si>
    <t>战酣</t>
  </si>
  <si>
    <t>[zhan4 han1]</t>
  </si>
  <si>
    <t>(literary) at the height of the battle/</t>
  </si>
  <si>
    <t>战马</t>
  </si>
  <si>
    <t>[zhan4 ma3]</t>
  </si>
  <si>
    <t>warhorse/</t>
  </si>
  <si>
    <t>战斗</t>
  </si>
  <si>
    <t>[zhan4 dou4]</t>
  </si>
  <si>
    <t>to fight/to engage in combat/struggle/battle/CL:場|场[chang2],次[ci4]/</t>
  </si>
  <si>
    <t>战斗力</t>
  </si>
  <si>
    <t>[zhan4 dou4 li4]</t>
  </si>
  <si>
    <t>fighting strength/</t>
  </si>
  <si>
    <t>战斗机</t>
  </si>
  <si>
    <t>[zhan4 dou4 ji1]</t>
  </si>
  <si>
    <t>fighter (aircraft)/</t>
  </si>
  <si>
    <t>战斗营</t>
  </si>
  <si>
    <t>[zhan4 dou4 ying2]</t>
  </si>
  <si>
    <t>boot camp/</t>
  </si>
  <si>
    <t>战斗群</t>
  </si>
  <si>
    <t>[zhan4 dou4 qun2]</t>
  </si>
  <si>
    <t>battle group/naval formation headed by an aircraft carrier/</t>
  </si>
  <si>
    <t>战斗者</t>
  </si>
  <si>
    <t>[zhan4 dou4 zhe3]</t>
  </si>
  <si>
    <t>fighter/</t>
  </si>
  <si>
    <t>战斗舰</t>
  </si>
  <si>
    <t>[zhan4 dou4 jian4]</t>
  </si>
  <si>
    <t>戱</t>
  </si>
  <si>
    <t>variant of 戲|戏[xi4]/play/drama/</t>
  </si>
  <si>
    <t>戏份</t>
  </si>
  <si>
    <t>[xi4 fen4]</t>
  </si>
  <si>
    <t>scene (in a movie etc)/one's part in a movie or play/(archaic) actor's payment/</t>
  </si>
  <si>
    <t>戏仿</t>
  </si>
  <si>
    <t>[xi4 fang3]</t>
  </si>
  <si>
    <t>parody/imitation/</t>
  </si>
  <si>
    <t>戏侮</t>
  </si>
  <si>
    <t>[xi4 wu3]</t>
  </si>
  <si>
    <t>to insult/</t>
  </si>
  <si>
    <t>戏剧</t>
  </si>
  <si>
    <t>[xi4 ju4]</t>
  </si>
  <si>
    <t>drama/play/theater/</t>
  </si>
  <si>
    <t>戏剧化</t>
  </si>
  <si>
    <t>[xi4 ju4 hua4]</t>
  </si>
  <si>
    <t>theatrical/</t>
  </si>
  <si>
    <t>戏剧家</t>
  </si>
  <si>
    <t>[xi4 ju4 jia1]</t>
  </si>
  <si>
    <t>dramatist/playwright/</t>
  </si>
  <si>
    <t>戏剧性</t>
  </si>
  <si>
    <t>[xi4 ju4 xing4]</t>
  </si>
  <si>
    <t>dramatic/</t>
  </si>
  <si>
    <t>戏子</t>
  </si>
  <si>
    <t>[xi4 zi5]</t>
  </si>
  <si>
    <t>(derog.) opera singer/actor/</t>
  </si>
  <si>
    <t>戏弄</t>
  </si>
  <si>
    <t>[xi4 nong4]</t>
  </si>
  <si>
    <t>to play tricks on/to make fun of/to tease/</t>
  </si>
  <si>
    <t>戏曲</t>
  </si>
  <si>
    <t>[xi4 qu3]</t>
  </si>
  <si>
    <t>Chinese opera/</t>
  </si>
  <si>
    <t>戏法</t>
  </si>
  <si>
    <t>[xi4 fa3]</t>
  </si>
  <si>
    <t>magic trick/</t>
  </si>
  <si>
    <t>戏眼</t>
  </si>
  <si>
    <t>[xi4 yan3]</t>
  </si>
  <si>
    <t>the best part (of a play etc)/</t>
  </si>
  <si>
    <t>戏码</t>
  </si>
  <si>
    <t>[xi4 ma3]</t>
  </si>
  <si>
    <t>item (on a program)/</t>
  </si>
  <si>
    <t>戏票</t>
  </si>
  <si>
    <t>[xi4 piao4]</t>
  </si>
  <si>
    <t>(theater etc) ticket/</t>
  </si>
  <si>
    <t>戏称</t>
  </si>
  <si>
    <t>[xi4 cheng1]</t>
  </si>
  <si>
    <t>to jokingly call/jocular appellation/</t>
  </si>
  <si>
    <t>戏精</t>
  </si>
  <si>
    <t>[xi4 jing1]</t>
  </si>
  <si>
    <t>(neologism c. 2017) melodramatic person/drama queen/</t>
  </si>
  <si>
    <t>戏耍</t>
  </si>
  <si>
    <t>[xi4 shua3]</t>
  </si>
  <si>
    <t>to amuse oneself/to play with/to tease/</t>
  </si>
  <si>
    <t>戏台</t>
  </si>
  <si>
    <t>[xi4 tai2]</t>
  </si>
  <si>
    <t>stage/</t>
  </si>
  <si>
    <t>戏言</t>
  </si>
  <si>
    <t>[xi4 yan2]</t>
  </si>
  <si>
    <t>joking matter/to go back on one's words/</t>
  </si>
  <si>
    <t>戏词</t>
  </si>
  <si>
    <t>[xi4 ci2]</t>
  </si>
  <si>
    <t>actor's lines (in theater)/</t>
  </si>
  <si>
    <t>戏说</t>
  </si>
  <si>
    <t>[xi4 shuo1]</t>
  </si>
  <si>
    <t>dramatic form consisting of historical narration/history as jocular narrative/to stretch history for a joking story/amusing story with strained interpretations of history/to make an unreasonable comparison in jest/</t>
  </si>
  <si>
    <t>戏说剧</t>
  </si>
  <si>
    <t>[xi4 shuo1 ju4]</t>
  </si>
  <si>
    <t>period costume drama (on TV)/</t>
  </si>
  <si>
    <t>戏谑</t>
  </si>
  <si>
    <t>[xi4 xue4]</t>
  </si>
  <si>
    <t>to banter/to crack jokes/to ridicule/</t>
  </si>
  <si>
    <t>戏院</t>
  </si>
  <si>
    <t>[xi4 yuan4]</t>
  </si>
  <si>
    <t>theater/</t>
  </si>
  <si>
    <t>戳</t>
  </si>
  <si>
    <t>[chuo1]</t>
  </si>
  <si>
    <t>to jab/to poke/to stab/to sprain/to blunt/to fuck (vulgar)/to stand sth upright/</t>
  </si>
  <si>
    <t>戳不住</t>
  </si>
  <si>
    <t>[chuo1 bu5 zhu4]</t>
  </si>
  <si>
    <t>not up to it/cannot stand the test/</t>
  </si>
  <si>
    <t>戳份儿</t>
  </si>
  <si>
    <t>[chuo1 fen4 r5]</t>
  </si>
  <si>
    <t>to flaunt/</t>
  </si>
  <si>
    <t>戳个儿</t>
  </si>
  <si>
    <t>[chuo1 ge4 r5]</t>
  </si>
  <si>
    <t>physique/</t>
  </si>
  <si>
    <t>戳儿</t>
  </si>
  <si>
    <t>[chuo1 r5]</t>
  </si>
  <si>
    <t>stamp/seal/</t>
  </si>
  <si>
    <t>戳刺感</t>
  </si>
  <si>
    <t>[chuo1 ci4 gan3]</t>
  </si>
  <si>
    <t>pins and needles (in muscle)/paresthesia/</t>
  </si>
  <si>
    <t>戳力</t>
  </si>
  <si>
    <t>[chuo1 li4]</t>
  </si>
  <si>
    <t>to work toward/to endeavor/an attempt/</t>
  </si>
  <si>
    <t>戳咕</t>
  </si>
  <si>
    <t>[chuo1 gu1]</t>
  </si>
  <si>
    <t>to stir up behind sb's back/to incite secretly/</t>
  </si>
  <si>
    <t>戳壁脚</t>
  </si>
  <si>
    <t>[chuo1 bi4 jiao3]</t>
  </si>
  <si>
    <t>to criticize behind sb's back/back-biting/</t>
  </si>
  <si>
    <t>戳子</t>
  </si>
  <si>
    <t>[chuo1 zi5]</t>
  </si>
  <si>
    <t>戳得住</t>
  </si>
  <si>
    <t>[chuo1 de5 zhu4]</t>
  </si>
  <si>
    <t>up to it/can stand the test/</t>
  </si>
  <si>
    <t>戳心灌髓</t>
  </si>
  <si>
    <t>[chuo1 xin1 guan4 sui3]</t>
  </si>
  <si>
    <t>sarcasm/</t>
  </si>
  <si>
    <t>戳搭</t>
  </si>
  <si>
    <t>[chuo1 da1]</t>
  </si>
  <si>
    <t>to knock/to jab/</t>
  </si>
  <si>
    <t>戳破</t>
  </si>
  <si>
    <t>[chuo1 po4]</t>
  </si>
  <si>
    <t>puncture/to expose/</t>
  </si>
  <si>
    <t>戳祸</t>
  </si>
  <si>
    <t>[chuo1 huo4]</t>
  </si>
  <si>
    <t>戳穿</t>
  </si>
  <si>
    <t>[chuo1 chuan1]</t>
  </si>
  <si>
    <t>to puncture/to lay bear or expose (lies etc)/</t>
  </si>
  <si>
    <t>戳穿试验</t>
  </si>
  <si>
    <t>[chuo1 chuan1 shi4 yan4]</t>
  </si>
  <si>
    <t>puncture test/</t>
  </si>
  <si>
    <t>戳脊梁</t>
  </si>
  <si>
    <t>[chuo1 ji3 liang5]</t>
  </si>
  <si>
    <t>戳脊梁骨</t>
  </si>
  <si>
    <t>[chuo1 ji3 liang5 gu3]</t>
  </si>
  <si>
    <t>戳记</t>
  </si>
  <si>
    <t>[chuo1 ji4]</t>
  </si>
  <si>
    <t>戴</t>
  </si>
  <si>
    <t>surname Dai/</t>
  </si>
  <si>
    <t>戴上</t>
  </si>
  <si>
    <t>[dai4 shang5]</t>
  </si>
  <si>
    <t>to put on (hat etc)/</t>
  </si>
  <si>
    <t>戴克里先</t>
  </si>
  <si>
    <t>[Dai4 ke4 li3 xian1]</t>
  </si>
  <si>
    <t>Diocletian (c. 245-311), Roman emperor/</t>
  </si>
  <si>
    <t>戴胜</t>
  </si>
  <si>
    <t>[dai4 sheng4]</t>
  </si>
  <si>
    <t>(bird species of China) Eurasian hoopoe (Upupa epops)/</t>
  </si>
  <si>
    <t>戴名世</t>
  </si>
  <si>
    <t>[Dai4 Ming2 shi4]</t>
  </si>
  <si>
    <t>Dai Mingshi (1653-1713), early Qing writer/</t>
  </si>
  <si>
    <t>戴套</t>
  </si>
  <si>
    <t>[dai4 tao4]</t>
  </si>
  <si>
    <t>to wear a condom/</t>
  </si>
  <si>
    <t>戴奥辛</t>
  </si>
  <si>
    <t>[dai4 ao4 xin1]</t>
  </si>
  <si>
    <t>dioxin, carcinogenic heterocyclic hydrocarbon (esp. Taiwan usage)/</t>
  </si>
  <si>
    <t>戴孝</t>
  </si>
  <si>
    <t>to wear mourning garb/to be in mourning/</t>
  </si>
  <si>
    <t>戴安娜</t>
  </si>
  <si>
    <t>[Dai4 an1 na4]</t>
  </si>
  <si>
    <t>Diana (name)/</t>
  </si>
  <si>
    <t>戴帽子</t>
  </si>
  <si>
    <t>[dai4 mao4 zi5]</t>
  </si>
  <si>
    <t>to wear a hat/(fig.) to stigmatize/to be branded as/</t>
  </si>
  <si>
    <t>戴月披星</t>
  </si>
  <si>
    <t>[dai4 yue4 pi1 xing1]</t>
  </si>
  <si>
    <t>see 披星戴月[pi1 xing1 dai4 yue4]/</t>
  </si>
  <si>
    <t>戴尔</t>
  </si>
  <si>
    <t>[Dai4 er3]</t>
  </si>
  <si>
    <t>Dell/</t>
  </si>
  <si>
    <t>戴秉国</t>
  </si>
  <si>
    <t>[Dai4 Bing3 guo2]</t>
  </si>
  <si>
    <t>Dai Bingguo (1941-), a Chinese politician and professional diplomat/</t>
  </si>
  <si>
    <t>戴绿帽子</t>
  </si>
  <si>
    <t>[dai4 lu:4 mao4 zi5]</t>
  </si>
  <si>
    <t>a cuckold/to be cuckolded by one's wife/</t>
  </si>
  <si>
    <t>戴绿头巾</t>
  </si>
  <si>
    <t>[dai4 lu:4 tou2 jin1]</t>
  </si>
  <si>
    <t>lit. to wear green headband (to visit a Yuan dynasty brothel)/cuckold/</t>
  </si>
  <si>
    <t>戴维斯</t>
  </si>
  <si>
    <t>[Dai4 wei2 si1]</t>
  </si>
  <si>
    <t>Davis or Davies (name)/</t>
  </si>
  <si>
    <t>戴维斯杯</t>
  </si>
  <si>
    <t>[Dai4 wei2 si1 bei1]</t>
  </si>
  <si>
    <t>Davis Cup (international tennis team competition)/</t>
  </si>
  <si>
    <t>戴维营</t>
  </si>
  <si>
    <t>[Dai4 wei2 ying2]</t>
  </si>
  <si>
    <t>Camp David/</t>
  </si>
  <si>
    <t>戴菊</t>
  </si>
  <si>
    <t>[dai4 ju2]</t>
  </si>
  <si>
    <t>(bird species of China) goldcrest (Regulus regulus)/</t>
  </si>
  <si>
    <t>戴菊鸟</t>
  </si>
  <si>
    <t>[dai4 ju2 niao3]</t>
  </si>
  <si>
    <t>kinglet/bird of Regulus genus/</t>
  </si>
  <si>
    <t>戴表</t>
  </si>
  <si>
    <t>to wear a watch/a homophone for 代表 used to avoid Internet censorship in the PRC/</t>
  </si>
  <si>
    <t>戴高帽子</t>
  </si>
  <si>
    <t>[dai4 gao1 mao4 zi5]</t>
  </si>
  <si>
    <t>(coll.) to be the object of flattery/to be placed on a pedestal/</t>
  </si>
  <si>
    <t>戴高乐</t>
  </si>
  <si>
    <t>[Dai4 Gao1 le4]</t>
  </si>
  <si>
    <t>Charles De Gaulle (1890-1970), French general and politician, leader of the Free French during World War II and president of the Republic 1959-1969/</t>
  </si>
  <si>
    <t>户</t>
  </si>
  <si>
    <t>a household/door/family/</t>
  </si>
  <si>
    <t>户主</t>
  </si>
  <si>
    <t>[hu4 zhu3]</t>
  </si>
  <si>
    <t>head of the household/</t>
  </si>
  <si>
    <t>户内</t>
  </si>
  <si>
    <t>[hu4 nei4]</t>
  </si>
  <si>
    <t>indoors/within the home/</t>
  </si>
  <si>
    <t>户口</t>
  </si>
  <si>
    <t>[hu4 kou3]</t>
  </si>
  <si>
    <t>population (counted as number of households for census or taxation)/registered residence/residence permit/(in Hong Kong and Macau) bank account/</t>
  </si>
  <si>
    <t>户口制</t>
  </si>
  <si>
    <t>[hu4 kou3 zhi4]</t>
  </si>
  <si>
    <t>PRC system of compulsory registration of households/</t>
  </si>
  <si>
    <t>户口制度</t>
  </si>
  <si>
    <t>[hu4 kou3 zhi4 du4]</t>
  </si>
  <si>
    <t>PRC system of compulsory registration/</t>
  </si>
  <si>
    <t>户口名簿</t>
  </si>
  <si>
    <t>[hu4 kou3 ming2 bu4]</t>
  </si>
  <si>
    <t>(Tw) household registration certificate (identity document)/</t>
  </si>
  <si>
    <t>户口本</t>
  </si>
  <si>
    <t>[hu4 kou3 ben3]</t>
  </si>
  <si>
    <t>household register/household registration booklet/residence certificate/</t>
  </si>
  <si>
    <t>户口簿</t>
  </si>
  <si>
    <t>[hu4 kou3 bu4]</t>
  </si>
  <si>
    <t>household register/</t>
  </si>
  <si>
    <t>户均</t>
  </si>
  <si>
    <t>[hu4 jun1]</t>
  </si>
  <si>
    <t>household average/</t>
  </si>
  <si>
    <t>户型</t>
  </si>
  <si>
    <t>[hu4 xing2]</t>
  </si>
  <si>
    <t>configuration of rooms in a residence (e.g. 3BR 2 Bath)/</t>
  </si>
  <si>
    <t>户外</t>
  </si>
  <si>
    <t>[hu4 wai4]</t>
  </si>
  <si>
    <t>户枢不蠹</t>
  </si>
  <si>
    <t>[hu4 shu1 bu4 du4]</t>
  </si>
  <si>
    <t>lit. a door hinge never becomes worm-eaten/constant activity prevents decay (idiom)/</t>
  </si>
  <si>
    <t>户牖</t>
  </si>
  <si>
    <t>[hu4 you3]</t>
  </si>
  <si>
    <t>door and window/the home/</t>
  </si>
  <si>
    <t>户籍</t>
  </si>
  <si>
    <t>[hu4 ji2]</t>
  </si>
  <si>
    <t>census register/household register/</t>
  </si>
  <si>
    <t>户县</t>
  </si>
  <si>
    <t>[Hu4 xian4]</t>
  </si>
  <si>
    <t>Hu county in Xi'an 西安[Xi1 an1], Shaanxi/</t>
  </si>
  <si>
    <t>户部</t>
  </si>
  <si>
    <t>[Hu4 bu4]</t>
  </si>
  <si>
    <t>Ministry of Revenue in imperial China/</t>
  </si>
  <si>
    <t>户部尚书</t>
  </si>
  <si>
    <t>[hu4 bu4 shang4 shu1]</t>
  </si>
  <si>
    <t>Minister of Revenue (from the Han dynasty onwards)/</t>
  </si>
  <si>
    <t>户限</t>
  </si>
  <si>
    <t>[hu4 xian4]</t>
  </si>
  <si>
    <t>threshold/</t>
  </si>
  <si>
    <t>户限为穿</t>
  </si>
  <si>
    <t>[hu4 xian4 wei4 chuan1]</t>
  </si>
  <si>
    <t>an endless stream of visitors (idiom)/</t>
  </si>
  <si>
    <t>户头</t>
  </si>
  <si>
    <t>[hu4 tou2]</t>
  </si>
  <si>
    <t>bank account/CL:個|个[ge4]/</t>
  </si>
  <si>
    <t>戸</t>
  </si>
  <si>
    <t>variant of 戶|户[hu4]/</t>
  </si>
  <si>
    <t>戺</t>
  </si>
  <si>
    <t>door pivot/</t>
  </si>
  <si>
    <t>戻</t>
  </si>
  <si>
    <t>Japanese variant of 戾[li4]/</t>
  </si>
  <si>
    <t>戽</t>
  </si>
  <si>
    <t>water bucket for irrigation/</t>
  </si>
  <si>
    <t>戽斗</t>
  </si>
  <si>
    <t>[hu4 dou3]</t>
  </si>
  <si>
    <t>bailing bucket (tool for irrigating fields)/protruding lower jaw/</t>
  </si>
  <si>
    <t>戽水</t>
  </si>
  <si>
    <t>[hu4 shui3]</t>
  </si>
  <si>
    <t>to draw water for irrigation (manually or with a water wheel)/</t>
  </si>
  <si>
    <t>戾</t>
  </si>
  <si>
    <t>to bend/to violate/to go against/ruthless and tyrannical/</t>
  </si>
  <si>
    <t>戾气</t>
  </si>
  <si>
    <t>evil tendencies/vicious currents/antisocial behavior/</t>
  </si>
  <si>
    <t>戾龙</t>
  </si>
  <si>
    <t>[li4 long2]</t>
  </si>
  <si>
    <t>mythical evil serpent/evil dragon in Western mythology, cf Revelations 14:12/</t>
  </si>
  <si>
    <t>房</t>
  </si>
  <si>
    <t>[Fang2]</t>
  </si>
  <si>
    <t>房下</t>
  </si>
  <si>
    <t>[fang2 xia4]</t>
  </si>
  <si>
    <t>(old) one's wife/</t>
  </si>
  <si>
    <t>房中房</t>
  </si>
  <si>
    <t>[fang2 zhong1 fang2]</t>
  </si>
  <si>
    <t>room constructed within an existing room/self-contained living area within a house or apartment/</t>
  </si>
  <si>
    <t>房主</t>
  </si>
  <si>
    <t>[fang2 zhu3]</t>
  </si>
  <si>
    <t>landlord/house owner/</t>
  </si>
  <si>
    <t>房事</t>
  </si>
  <si>
    <t>[fang2 shi4]</t>
  </si>
  <si>
    <t>sexual intercourse/to make love/</t>
  </si>
  <si>
    <t>房仲</t>
  </si>
  <si>
    <t>[fang2 zhong4]</t>
  </si>
  <si>
    <t>real estate agent (Tw)/</t>
  </si>
  <si>
    <t>房价</t>
  </si>
  <si>
    <t>[fang2 jia4]</t>
  </si>
  <si>
    <t>house price/cost of housing/</t>
  </si>
  <si>
    <t>房劳</t>
  </si>
  <si>
    <t>[fang2 lao2]</t>
  </si>
  <si>
    <t>deficiency of kidney essence due to sexual excess (TCM)/</t>
  </si>
  <si>
    <t>房卡</t>
  </si>
  <si>
    <t>[fang2 ka3]</t>
  </si>
  <si>
    <t>room card (in a hotel)/</t>
  </si>
  <si>
    <t>房地产</t>
  </si>
  <si>
    <t>[fang2 di4 chan3]</t>
  </si>
  <si>
    <t>real estate/</t>
  </si>
  <si>
    <t>房地美</t>
  </si>
  <si>
    <t>[Fang2 di4 mei3]</t>
  </si>
  <si>
    <t>Freddie Mac, US mortgage company/formerly Federal Home Loan Mortgage Corp./</t>
  </si>
  <si>
    <t>房型</t>
  </si>
  <si>
    <t>[fang2 xing2]</t>
  </si>
  <si>
    <t>see 戶型|户型[hu4 xing2]/</t>
  </si>
  <si>
    <t>房契</t>
  </si>
  <si>
    <t>[fang2 qi4]</t>
  </si>
  <si>
    <t>deed (for a house)/CL:張|张[zhang1],份[fen4]/</t>
  </si>
  <si>
    <t>房奴</t>
  </si>
  <si>
    <t>[fang2 nu2]</t>
  </si>
  <si>
    <t>a slave to one's mortgage/</t>
  </si>
  <si>
    <t>房子</t>
  </si>
  <si>
    <t>[fang2 zi5]</t>
  </si>
  <si>
    <t>house/building (single- or two-story)/apartment/room/CL:棟|栋[dong4],幢[zhuang4],座[zuo4],套[tao4],間|间[jian1]/</t>
  </si>
  <si>
    <t>房子租</t>
  </si>
  <si>
    <t>[fang2 zi5 zu1]</t>
  </si>
  <si>
    <t>house rent/</t>
  </si>
  <si>
    <t>房客</t>
  </si>
  <si>
    <t>[fang2 ke4]</t>
  </si>
  <si>
    <t>tenant/</t>
  </si>
  <si>
    <t>房室</t>
  </si>
  <si>
    <t>room/</t>
  </si>
  <si>
    <t>房屋</t>
  </si>
  <si>
    <t>[fang2 wu1]</t>
  </si>
  <si>
    <t>house/building/CL:所[suo3],套[tao4]/</t>
  </si>
  <si>
    <t>房屋中介</t>
  </si>
  <si>
    <t>[fang2 wu1 zhong1 jie4]</t>
  </si>
  <si>
    <t>housing agent/real estate agent/</t>
  </si>
  <si>
    <t>房山</t>
  </si>
  <si>
    <t>[Fang2 shan1]</t>
  </si>
  <si>
    <t>Fangshan district of Beijing, formerly Fangshan county/</t>
  </si>
  <si>
    <t>房山区</t>
  </si>
  <si>
    <t>[Fang2 shan1 qu1]</t>
  </si>
  <si>
    <t>房东</t>
  </si>
  <si>
    <t>[fang2 dong1]</t>
  </si>
  <si>
    <t>landlord/</t>
  </si>
  <si>
    <t>房檐</t>
  </si>
  <si>
    <t>[fang2 yan2]</t>
  </si>
  <si>
    <t>eaves/</t>
  </si>
  <si>
    <t>房牙</t>
  </si>
  <si>
    <t>[fang2 ya2]</t>
  </si>
  <si>
    <t>real estate agent (old)/</t>
  </si>
  <si>
    <t>房牙子</t>
  </si>
  <si>
    <t>[fang2 ya2 zi5]</t>
  </si>
  <si>
    <t>房玄龄</t>
  </si>
  <si>
    <t>[Fang2 Xuan2 ling2]</t>
  </si>
  <si>
    <t>Fang Xuanling (579-648), Tang dynasty historian, compiler of History of Jin dynasty 晉書|晋书/</t>
  </si>
  <si>
    <t>房产</t>
  </si>
  <si>
    <t>[fang2 chan3]</t>
  </si>
  <si>
    <t>real estate/the property market (e.g. houses)/</t>
  </si>
  <si>
    <t>房产中介</t>
  </si>
  <si>
    <t>[fang2 chan3 zhong1 jie4]</t>
  </si>
  <si>
    <t>real estate agent/</t>
  </si>
  <si>
    <t>房产证</t>
  </si>
  <si>
    <t>[fang2 chan3 zheng4]</t>
  </si>
  <si>
    <t>title deeds/certificate of property ownership/</t>
  </si>
  <si>
    <t>房租</t>
  </si>
  <si>
    <t>[fang2 zu1]</t>
  </si>
  <si>
    <t>rent for a room or house/</t>
  </si>
  <si>
    <t>房县</t>
  </si>
  <si>
    <t>[Fang2 xian4]</t>
  </si>
  <si>
    <t>Fang county in Shiyan 十堰[Shi2 yan4], Hubei/</t>
  </si>
  <si>
    <t>房舍</t>
  </si>
  <si>
    <t>[fang2 she4]</t>
  </si>
  <si>
    <t>house/building/</t>
  </si>
  <si>
    <t>房舱</t>
  </si>
  <si>
    <t>[fang2 cang1]</t>
  </si>
  <si>
    <t>(ship's) cabin/</t>
  </si>
  <si>
    <t>房贷</t>
  </si>
  <si>
    <t>[fang2 dai4]</t>
  </si>
  <si>
    <t>home loan/</t>
  </si>
  <si>
    <t>房费</t>
  </si>
  <si>
    <t>[fang2 fei4]</t>
  </si>
  <si>
    <t>room charge/</t>
  </si>
  <si>
    <t>房车</t>
  </si>
  <si>
    <t>[fang2 che1]</t>
  </si>
  <si>
    <t>recreational vehicle/</t>
  </si>
  <si>
    <t>房钱</t>
  </si>
  <si>
    <t>[fang2 qian2]</t>
  </si>
  <si>
    <t>charges for a room/house rental/</t>
  </si>
  <si>
    <t>房门</t>
  </si>
  <si>
    <t>[fang2 men2]</t>
  </si>
  <si>
    <t>door of a room/</t>
  </si>
  <si>
    <t>房间</t>
  </si>
  <si>
    <t>[fang2 jian1]</t>
  </si>
  <si>
    <t>room/CL:間|间[jian1],個|个[ge4]/</t>
  </si>
  <si>
    <t>房顶</t>
  </si>
  <si>
    <t>[fang2 ding3]</t>
  </si>
  <si>
    <t>housetop/roof/</t>
  </si>
  <si>
    <t>房颤</t>
  </si>
  <si>
    <t>[fang2 chan4]</t>
  </si>
  <si>
    <t>atrial fibrillation (abbr. for 心房顫動|心房颤动[xin1 fang2 chan4 dong4])/</t>
  </si>
  <si>
    <t>房魔</t>
  </si>
  <si>
    <t>[fang2 mo2]</t>
  </si>
  <si>
    <t>"housing devil", real estate developer or realtor accused of manipulating the property market in their favor/</t>
  </si>
  <si>
    <t>所</t>
  </si>
  <si>
    <t>actually/place/classifier for houses, small buildings, institutions etc/that which/particle introducing a relative clause or passive/CL:個|个[ge4]/</t>
  </si>
  <si>
    <t>所以</t>
  </si>
  <si>
    <t>[suo3 yi3]</t>
  </si>
  <si>
    <t>therefore/as a result/so/the reason why/</t>
  </si>
  <si>
    <t>所以然</t>
  </si>
  <si>
    <t>[suo3 yi3 ran2]</t>
  </si>
  <si>
    <t>所作所为</t>
  </si>
  <si>
    <t>[suo3 zuo4 suo3 wei2]</t>
  </si>
  <si>
    <t>one's conduct and deeds/</t>
  </si>
  <si>
    <t>所到之处</t>
  </si>
  <si>
    <t>[suo3 dao4 zhi1 chu4]</t>
  </si>
  <si>
    <t>wherever one goes/</t>
  </si>
  <si>
    <t>所剩无几</t>
  </si>
  <si>
    <t>[suo3 sheng4 wu2 ji3]</t>
  </si>
  <si>
    <t>there is not much left/</t>
  </si>
  <si>
    <t>所向披靡</t>
  </si>
  <si>
    <t>[suo3 xiang4 pi1 mi3]</t>
  </si>
  <si>
    <t>to sweep everything before one/to be invincible (idiom)/</t>
  </si>
  <si>
    <t>所向无敌</t>
  </si>
  <si>
    <t>[suo3 xiang4 wu2 di2]</t>
  </si>
  <si>
    <t>to be invincible/unrivalled/</t>
  </si>
  <si>
    <t>所周知</t>
  </si>
  <si>
    <t>[suo3 zhou1 zhi1]</t>
  </si>
  <si>
    <t>as is well known/as everyone knows/</t>
  </si>
  <si>
    <t>所在</t>
  </si>
  <si>
    <t>[suo3 zai4]</t>
  </si>
  <si>
    <t>place/location/(after a noun) place where it is located/</t>
  </si>
  <si>
    <t>所在地</t>
  </si>
  <si>
    <t>[suo3 zai4 di4]</t>
  </si>
  <si>
    <t>所多</t>
  </si>
  <si>
    <t>[Suo3 duo1]</t>
  </si>
  <si>
    <t>Soto/</t>
  </si>
  <si>
    <t>所多玛</t>
  </si>
  <si>
    <t>[Suo3 duo1 ma3]</t>
  </si>
  <si>
    <t>Sodom/</t>
  </si>
  <si>
    <t>所居</t>
  </si>
  <si>
    <t>[suo3 ju1]</t>
  </si>
  <si>
    <t>所属</t>
  </si>
  <si>
    <t>[suo3 shu3]</t>
  </si>
  <si>
    <t>one's affiliation (i.e. the organization one is affiliated with)/subordinate (i.e. those subordinate to oneself)/belonging to/affiliated/under one's command/</t>
  </si>
  <si>
    <t>所属单位</t>
  </si>
  <si>
    <t>[suo3 shu3 dan1 wei4]</t>
  </si>
  <si>
    <t>affiliated unit/subsidiary/</t>
  </si>
  <si>
    <t>所幸</t>
  </si>
  <si>
    <t>[suo3 xing4]</t>
  </si>
  <si>
    <t>fortunately (formal writing)/</t>
  </si>
  <si>
    <t>所得</t>
  </si>
  <si>
    <t>[suo3 de2]</t>
  </si>
  <si>
    <t>what one acquires/one's gains/</t>
  </si>
  <si>
    <t>所得税</t>
  </si>
  <si>
    <t>[suo3 de2 shui4]</t>
  </si>
  <si>
    <t>income tax/</t>
  </si>
  <si>
    <t>所思</t>
  </si>
  <si>
    <t>[suo3 si1]</t>
  </si>
  <si>
    <t>what one thinks/</t>
  </si>
  <si>
    <t>所想</t>
  </si>
  <si>
    <t>[suo3 xiang3]</t>
  </si>
  <si>
    <t>what one considers/one's thoughts/</t>
  </si>
  <si>
    <t>所指</t>
  </si>
  <si>
    <t>[suo3 zhi3]</t>
  </si>
  <si>
    <t>the objects indicated/as pointed out/</t>
  </si>
  <si>
    <t>所料</t>
  </si>
  <si>
    <t>[suo3 liao4]</t>
  </si>
  <si>
    <t>expectation/what one anticipates/</t>
  </si>
  <si>
    <t>所有</t>
  </si>
  <si>
    <t>[suo3 you3]</t>
  </si>
  <si>
    <t>all/to have/to possess/to own/</t>
  </si>
  <si>
    <t>所有主</t>
  </si>
  <si>
    <t>[suo3 you3 zhu3]</t>
  </si>
  <si>
    <t>owner/proprietor/</t>
  </si>
  <si>
    <t>所有制</t>
  </si>
  <si>
    <t>[suo3 you3 zhi4]</t>
  </si>
  <si>
    <t>ownership of the means of production (in Marxism)/system of ownership/</t>
  </si>
  <si>
    <t>所有格</t>
  </si>
  <si>
    <t>[suo3 you3 ge2]</t>
  </si>
  <si>
    <t>possessive case (grammar)/</t>
  </si>
  <si>
    <t>所有权</t>
  </si>
  <si>
    <t>[suo3 you3 quan2]</t>
  </si>
  <si>
    <t>ownership/possession/property rights/title (to property)/</t>
  </si>
  <si>
    <t>所有物</t>
  </si>
  <si>
    <t>[suo3 you3 wu4]</t>
  </si>
  <si>
    <t>a possession/belongings/</t>
  </si>
  <si>
    <t>所有者</t>
  </si>
  <si>
    <t>[suo3 you3 zhe3]</t>
  </si>
  <si>
    <t>proprietor/owner/</t>
  </si>
  <si>
    <t>所为</t>
  </si>
  <si>
    <t>[suo3 wei2]</t>
  </si>
  <si>
    <t>what one does/doings/</t>
  </si>
  <si>
    <t>所生</t>
  </si>
  <si>
    <t>[suo3 sheng1]</t>
  </si>
  <si>
    <t>parents (father and mother)/</t>
  </si>
  <si>
    <t>所发现</t>
  </si>
  <si>
    <t>[suo3 fa1 xian4]</t>
  </si>
  <si>
    <t>discovered/what one discovers/</t>
  </si>
  <si>
    <t>所知</t>
  </si>
  <si>
    <t>[suo3 zhi1]</t>
  </si>
  <si>
    <t>known/what one knows/</t>
  </si>
  <si>
    <t>所罗巴伯</t>
  </si>
  <si>
    <t>[Suo3 luo2 ba1 bo2]</t>
  </si>
  <si>
    <t>Zerubbabel (son of Shealtiel)/</t>
  </si>
  <si>
    <t>所罗门</t>
  </si>
  <si>
    <t>[Suo3 luo2 men2]</t>
  </si>
  <si>
    <t>Solomon (name)/</t>
  </si>
  <si>
    <t>所闻</t>
  </si>
  <si>
    <t>[suo3 wen2]</t>
  </si>
  <si>
    <t>heard/what one hears/</t>
  </si>
  <si>
    <t>所能</t>
  </si>
  <si>
    <t>[suo3 neng2]</t>
  </si>
  <si>
    <t>according to one's capabilities/what sb is capable of/</t>
  </si>
  <si>
    <t>所致</t>
  </si>
  <si>
    <t>[suo3 zhi4]</t>
  </si>
  <si>
    <t>to be caused by/</t>
  </si>
  <si>
    <t>所见</t>
  </si>
  <si>
    <t>[suo3 jian4]</t>
  </si>
  <si>
    <t>seen/what one sees/</t>
  </si>
  <si>
    <t>所见所闻</t>
  </si>
  <si>
    <t>[suo3 jian4 suo3 wen2]</t>
  </si>
  <si>
    <t>what one hears and sees (idiom)/</t>
  </si>
  <si>
    <t>所谓</t>
  </si>
  <si>
    <t>[suo3 wei4]</t>
  </si>
  <si>
    <t>so-called/what is called/</t>
  </si>
  <si>
    <t>所部</t>
  </si>
  <si>
    <t>[suo3 bu4]</t>
  </si>
  <si>
    <t>troops under one's command/</t>
  </si>
  <si>
    <t>所长</t>
  </si>
  <si>
    <t>[suo3 chang2]</t>
  </si>
  <si>
    <t>what one is good at/</t>
  </si>
  <si>
    <t>[suo3 zhang3]</t>
  </si>
  <si>
    <t>head of an institute etc/</t>
  </si>
  <si>
    <t>所需</t>
  </si>
  <si>
    <t>[suo3 xu1]</t>
  </si>
  <si>
    <t>necessary (for)/required/</t>
  </si>
  <si>
    <t>所愿</t>
  </si>
  <si>
    <t>[suo3 yuan4]</t>
  </si>
  <si>
    <t>wished-for/desired/</t>
  </si>
  <si>
    <t>扁</t>
  </si>
  <si>
    <t>[Pian1]</t>
  </si>
  <si>
    <t>surname Pian/</t>
  </si>
  <si>
    <t>flat/(coll.) to beat (sb) up/old variant of 匾[bian3]/</t>
  </si>
  <si>
    <t>small boat/</t>
  </si>
  <si>
    <t>扁嘴海雀</t>
  </si>
  <si>
    <t>[bian3 zui3 hai3 que4]</t>
  </si>
  <si>
    <t>(bird species of China) ancient murrelet (Synthliboramphus antiquus)/</t>
  </si>
  <si>
    <t>扁圆</t>
  </si>
  <si>
    <t>[bian3 yuan2]</t>
  </si>
  <si>
    <t>oblate/</t>
  </si>
  <si>
    <t>扁坯</t>
  </si>
  <si>
    <t>[bian3 pi1]</t>
  </si>
  <si>
    <t>slab/</t>
  </si>
  <si>
    <t>扁平</t>
  </si>
  <si>
    <t>[bian3 ping2]</t>
  </si>
  <si>
    <t>flat/planar/</t>
  </si>
  <si>
    <t>扁形动物</t>
  </si>
  <si>
    <t>[pian1 xing2 dong4 wu4]</t>
  </si>
  <si>
    <t>flatworm/phylum of Platyhelminthes/</t>
  </si>
  <si>
    <t>扁担</t>
  </si>
  <si>
    <t>[bian3 dan5]</t>
  </si>
  <si>
    <t>carrying pole/shoulder pole/CL:根[gen1]/</t>
  </si>
  <si>
    <t>扁担星</t>
  </si>
  <si>
    <t>[Bian3 dan5 xing1]</t>
  </si>
  <si>
    <t>Altair and its two adjacent stars/</t>
  </si>
  <si>
    <t>扁桃</t>
  </si>
  <si>
    <t>[bian3 tao2]</t>
  </si>
  <si>
    <t>almond tree/almond/flat peach/</t>
  </si>
  <si>
    <t>扁桃腺</t>
  </si>
  <si>
    <t>[bian3 tao2 xian4]</t>
  </si>
  <si>
    <t>tonsil/</t>
  </si>
  <si>
    <t>扁桃腺炎</t>
  </si>
  <si>
    <t>[bian3 tao2 xian4 yan2]</t>
  </si>
  <si>
    <t>tonsillitis/</t>
  </si>
  <si>
    <t>扁桃体</t>
  </si>
  <si>
    <t>[bian3 tao2 ti3]</t>
  </si>
  <si>
    <t>扁桃体炎</t>
  </si>
  <si>
    <t>[bian3 tao2 ti3 yan2]</t>
  </si>
  <si>
    <t>扁穴</t>
  </si>
  <si>
    <t>[bian3 xue2]</t>
  </si>
  <si>
    <t>tonsil/now written 扁桃體|扁桃体[bian3 tao2 ti3]/</t>
  </si>
  <si>
    <t>扁舟</t>
  </si>
  <si>
    <t>[pian1 zhou1]</t>
  </si>
  <si>
    <t>small boat/skiff/</t>
  </si>
  <si>
    <t>扁虱</t>
  </si>
  <si>
    <t>[bian3 shi1]</t>
  </si>
  <si>
    <t>tick (zoology)/</t>
  </si>
  <si>
    <t>扁虫</t>
  </si>
  <si>
    <t>[bian3 chong2]</t>
  </si>
  <si>
    <t>flatworm/</t>
  </si>
  <si>
    <t>扁豆</t>
  </si>
  <si>
    <t>[bian3 dou4]</t>
  </si>
  <si>
    <t>hyacinth bean/haricot/</t>
  </si>
  <si>
    <t>扁锹形虫</t>
  </si>
  <si>
    <t>[bian3 qiao1 xing2 chong2]</t>
  </si>
  <si>
    <t>giant stag beetle (Dorcus titanus)/</t>
  </si>
  <si>
    <t>扁额</t>
  </si>
  <si>
    <t>variant of 匾額|匾额[bian3 e2]/</t>
  </si>
  <si>
    <t>扁食</t>
  </si>
  <si>
    <t>[bian3 shi2]</t>
  </si>
  <si>
    <t>dumplings/</t>
  </si>
  <si>
    <t>扁骨</t>
  </si>
  <si>
    <t>[bian3 gu3]</t>
  </si>
  <si>
    <t>flat bone/</t>
  </si>
  <si>
    <t>扁鹊</t>
  </si>
  <si>
    <t>[Bian3 Que4]</t>
  </si>
  <si>
    <t>秦越人[Qin2 Yue4 ren2] (407-310 BC), Warring States physician known for his medical skills, nicknamed Bian Que after the earliest known Chinese physician allegedly from the 黃帝|黄帝[Huang2 di4] era/</t>
  </si>
  <si>
    <t>扂</t>
  </si>
  <si>
    <t>door latch/</t>
  </si>
  <si>
    <t>扂楔</t>
  </si>
  <si>
    <t>[dian4 xie1]</t>
  </si>
  <si>
    <t>扃</t>
  </si>
  <si>
    <t>(literary) to shut or bolt a door/door/</t>
  </si>
  <si>
    <t>扆</t>
  </si>
  <si>
    <t>扇</t>
  </si>
  <si>
    <t>to fan/to slap sb on the face/</t>
  </si>
  <si>
    <t>fan/sliding, hinged or detachable flat part of sth/classifier for doors, windows etc/</t>
  </si>
  <si>
    <t>扇动</t>
  </si>
  <si>
    <t>to fan/to flap/to incite/to instigate (a strike etc)/</t>
  </si>
  <si>
    <t>扇区</t>
  </si>
  <si>
    <t>[shan4 qu1]</t>
  </si>
  <si>
    <t>disk sector (computing)/</t>
  </si>
  <si>
    <t>扇子</t>
  </si>
  <si>
    <t>[shan4 zi5]</t>
  </si>
  <si>
    <t>fan/CL:把[ba3]/</t>
  </si>
  <si>
    <t>扇尾沙锥</t>
  </si>
  <si>
    <t>[shan1 wei3 sha1 zhui1]</t>
  </si>
  <si>
    <t>(bird species of China) common snipe (Gallinago gallinago)/</t>
  </si>
  <si>
    <t>扇形</t>
  </si>
  <si>
    <t>circular sector/</t>
  </si>
  <si>
    <t>扇贝</t>
  </si>
  <si>
    <t>[shan4 bei4]</t>
  </si>
  <si>
    <t>scallop (genus Pecten)/</t>
  </si>
  <si>
    <t>扇面琴</t>
  </si>
  <si>
    <t>[shan1 mian4 qin2]</t>
  </si>
  <si>
    <t>same as yangqin 揚琴|扬琴, dulcimer/</t>
  </si>
  <si>
    <t>扇风</t>
  </si>
  <si>
    <t>to fan oneself/to fan (sb)/</t>
  </si>
  <si>
    <t>扇风耳朵</t>
  </si>
  <si>
    <t>[shan1 feng1 er3 duo5]</t>
  </si>
  <si>
    <t>protruding ears/</t>
  </si>
  <si>
    <t>扈</t>
  </si>
  <si>
    <t>[Hu4]</t>
  </si>
  <si>
    <t>扉</t>
  </si>
  <si>
    <t>door with only one leaf/</t>
  </si>
  <si>
    <t>扉画</t>
  </si>
  <si>
    <t>[fei1 hua4]</t>
  </si>
  <si>
    <t>frontpage picture/</t>
  </si>
  <si>
    <t>扉页</t>
  </si>
  <si>
    <t>[fei1 ye4]</t>
  </si>
  <si>
    <t>title page/flyleaf/end paper/</t>
  </si>
  <si>
    <t>扊</t>
  </si>
  <si>
    <t>upright bar for fastening a door/</t>
  </si>
  <si>
    <t>手</t>
  </si>
  <si>
    <t>hand/(formal) to hold/person engaged in certain types of work/person skilled in certain types of work/personal(ly)/convenient/classifier for skill/CL:雙|双[shuang1],隻|只[zhi1]/</t>
  </si>
  <si>
    <t>手下</t>
  </si>
  <si>
    <t>[shou3 xia4]</t>
  </si>
  <si>
    <t>under one's control or administration/subordinates/(money etc) on hand/sb's financial means/to take action/</t>
  </si>
  <si>
    <t>手不释卷</t>
  </si>
  <si>
    <t>[shou3 bu4 shi4 juan4]</t>
  </si>
  <si>
    <t>lit. always with a book in hand (idiom)/fig. (of a student or scholar) diligent and hardworking/</t>
  </si>
  <si>
    <t>手交</t>
  </si>
  <si>
    <t>[shou3 jiao1]</t>
  </si>
  <si>
    <t>handjob/manual stimulation/</t>
  </si>
  <si>
    <t>手倒立</t>
  </si>
  <si>
    <t>[shou3 dao4 li4]</t>
  </si>
  <si>
    <t>handstand/</t>
  </si>
  <si>
    <t>手册</t>
  </si>
  <si>
    <t>[shou3 ce4]</t>
  </si>
  <si>
    <t>manual/handbook/</t>
  </si>
  <si>
    <t>手刀</t>
  </si>
  <si>
    <t>[shou3 dao1]</t>
  </si>
  <si>
    <t>hand formed into a flat shape, as for a karate chop/</t>
  </si>
  <si>
    <t>手刃</t>
  </si>
  <si>
    <t>[shou3 ren4]</t>
  </si>
  <si>
    <t>to kill with one's own hand/</t>
  </si>
  <si>
    <t>手到拈来</t>
  </si>
  <si>
    <t>[shou3 dao4 nian1 lai2]</t>
  </si>
  <si>
    <t>lit. to stretch a hand and grab it (idiom)/fig. easy to do/</t>
  </si>
  <si>
    <t>手刹车</t>
  </si>
  <si>
    <t>[shou3 sha1 che1]</t>
  </si>
  <si>
    <t>handbrake/</t>
  </si>
  <si>
    <t>手动</t>
  </si>
  <si>
    <t>[shou3 dong4]</t>
  </si>
  <si>
    <t>manual/manually operated/manual gear-change/</t>
  </si>
  <si>
    <t>手动挡</t>
  </si>
  <si>
    <t>[shou3 dong4 dang3]</t>
  </si>
  <si>
    <t>manual gear change/shift stick/</t>
  </si>
  <si>
    <t>手势</t>
  </si>
  <si>
    <t>gesture/sign/signal/</t>
  </si>
  <si>
    <t>手包</t>
  </si>
  <si>
    <t>[shou3 bao1]</t>
  </si>
  <si>
    <t>handbag/</t>
  </si>
  <si>
    <t>手套</t>
  </si>
  <si>
    <t>[shou3 tao4]</t>
  </si>
  <si>
    <t>glove/mitten/CL:雙|双[shuang1],隻|只[zhi1]/</t>
  </si>
  <si>
    <t>手套箱</t>
  </si>
  <si>
    <t>[shou3 tao4 xiang1]</t>
  </si>
  <si>
    <t>glove compartment (of a car)/glovebox (sealed compartment with attached gloves for handling hazardous materials etc)/</t>
  </si>
  <si>
    <t>手定</t>
  </si>
  <si>
    <t>[shou3 ding4]</t>
  </si>
  <si>
    <t>to set down (rules)/to institute/</t>
  </si>
  <si>
    <t>手写</t>
  </si>
  <si>
    <t>[shou3 xie3]</t>
  </si>
  <si>
    <t>to write by hand/</t>
  </si>
  <si>
    <t>手写识别</t>
  </si>
  <si>
    <t>[shou3 xie3 shi2 bie2]</t>
  </si>
  <si>
    <t>handwriting recognition/</t>
  </si>
  <si>
    <t>手写体</t>
  </si>
  <si>
    <t>[shou3 xie3 ti3]</t>
  </si>
  <si>
    <t>handwritten form/cursive/</t>
  </si>
  <si>
    <t>手嶌葵</t>
  </si>
  <si>
    <t>[Shou3 dao3 Kui2]</t>
  </si>
  <si>
    <t>TESHIMA Aoi (1987-), Japanese female pop singer/</t>
  </si>
  <si>
    <t>手工</t>
  </si>
  <si>
    <t>handwork/manual/</t>
  </si>
  <si>
    <t>手工业</t>
  </si>
  <si>
    <t>[shou3 gong1 ye4]</t>
  </si>
  <si>
    <t>handicraft/</t>
  </si>
  <si>
    <t>手工台</t>
  </si>
  <si>
    <t>[shou3 gong1 tai2]</t>
  </si>
  <si>
    <t>workbench/</t>
  </si>
  <si>
    <t>手工艺</t>
  </si>
  <si>
    <t>[shou3 gong1 yi4]</t>
  </si>
  <si>
    <t>handicraft/arts and crafts/</t>
  </si>
  <si>
    <t>手巧</t>
  </si>
  <si>
    <t>[shou3 qiao3]</t>
  </si>
  <si>
    <t>to be skillful with one's hands/to be manually adroit/</t>
  </si>
  <si>
    <t>手巾</t>
  </si>
  <si>
    <t>[shou3 jin1]</t>
  </si>
  <si>
    <t>hand towel/handkerchief/</t>
  </si>
  <si>
    <t>手帕</t>
  </si>
  <si>
    <t>[shou3 pa4]</t>
  </si>
  <si>
    <t>handkerchief/CL:方[fang1]/</t>
  </si>
  <si>
    <t>手帐</t>
  </si>
  <si>
    <t>[shou3 zhang4]</t>
  </si>
  <si>
    <t>notebook/pocket diary/</t>
  </si>
  <si>
    <t>手式</t>
  </si>
  <si>
    <t>gesture/same as 手勢|手势[shou3 shi4]/</t>
  </si>
  <si>
    <t>手影</t>
  </si>
  <si>
    <t>[shou3 ying3]</t>
  </si>
  <si>
    <t>hand shadow drama/</t>
  </si>
  <si>
    <t>手心</t>
  </si>
  <si>
    <t>[shou3 xin1]</t>
  </si>
  <si>
    <t>palm (of one's hand)/control (extended meaning from having something in the palm of one's hand)/</t>
  </si>
  <si>
    <t>手忙脚乱</t>
  </si>
  <si>
    <t>[shou3 mang2 jiao3 luan4]</t>
  </si>
  <si>
    <t>to act with confusion/to be in a flurry/to be flustered/</t>
  </si>
  <si>
    <t>手性</t>
  </si>
  <si>
    <t>[shou3 xing4]</t>
  </si>
  <si>
    <t>chiral/chirality (chemistry)/</t>
  </si>
  <si>
    <t>手感</t>
  </si>
  <si>
    <t>[shou3 gan3]</t>
  </si>
  <si>
    <t>the feel (of sth touched with the hand)/(textiles) handle/</t>
  </si>
  <si>
    <t>手扳葫芦</t>
  </si>
  <si>
    <t>[shou3 ban1 hu2 lu5]</t>
  </si>
  <si>
    <t>lever hoist pulley/</t>
  </si>
  <si>
    <t>手抄本</t>
  </si>
  <si>
    <t>[shou3 chao1 ben3]</t>
  </si>
  <si>
    <t>manuscript copy of a book (before the printing press)/</t>
  </si>
  <si>
    <t>手把</t>
  </si>
  <si>
    <t>[shou3 ba4]</t>
  </si>
  <si>
    <t>handle/</t>
  </si>
  <si>
    <t>手抓羊肉</t>
  </si>
  <si>
    <t>[shou3 zhua1 yang2 rou4]</t>
  </si>
  <si>
    <t>hand-held mutton (mutton pieces on the bone, eaten with the fingers)/</t>
  </si>
  <si>
    <t>手抓饭</t>
  </si>
  <si>
    <t>[shou3 zhua1 fan4]</t>
  </si>
  <si>
    <t>pilaf (rice dish popular in many parts of the world, including Xinjiang)/pilau/</t>
  </si>
  <si>
    <t>手拉手</t>
  </si>
  <si>
    <t>[shou3 la1 shou3]</t>
  </si>
  <si>
    <t>to join hands/hand in hand/</t>
  </si>
  <si>
    <t>手拉葫芦</t>
  </si>
  <si>
    <t>[shou3 la1 hu2 lu5]</t>
  </si>
  <si>
    <t>hand chain pulley block/</t>
  </si>
  <si>
    <t>手拉车</t>
  </si>
  <si>
    <t>[shou3 la1 che1]</t>
  </si>
  <si>
    <t>cart/</t>
  </si>
  <si>
    <t>手拿包</t>
  </si>
  <si>
    <t>[shou3 na2 bao1]</t>
  </si>
  <si>
    <t>clutch bag/</t>
  </si>
  <si>
    <t>手指</t>
  </si>
  <si>
    <t>[shou3 zhi3]</t>
  </si>
  <si>
    <t>finger/CL:個|个[ge4],隻|只[zhi1]/</t>
  </si>
  <si>
    <t>手指头</t>
  </si>
  <si>
    <t>[shou3 zhi3 tou5]</t>
  </si>
  <si>
    <t>fingertip/finger/</t>
  </si>
  <si>
    <t>手卷</t>
  </si>
  <si>
    <t>[shou3 juan3]</t>
  </si>
  <si>
    <t>hand scroll (horizontal format for Chinese landscape painting)/hand roll (Japanese: temaki, style of fish cuisine)/hand rolled cigarette/hand roll (many contexts)/roll up/</t>
  </si>
  <si>
    <t>手掌</t>
  </si>
  <si>
    <t>[shou3 zhang3]</t>
  </si>
  <si>
    <t>palm/</t>
  </si>
  <si>
    <t>手掌心</t>
  </si>
  <si>
    <t>[shou3 zhang3 xin1]</t>
  </si>
  <si>
    <t>see 手心[shou3 xin1]/</t>
  </si>
  <si>
    <t>手排</t>
  </si>
  <si>
    <t>[shou3 pai2]</t>
  </si>
  <si>
    <t>manual transmission/</t>
  </si>
  <si>
    <t>手掣</t>
  </si>
  <si>
    <t>[shou3 che4]</t>
  </si>
  <si>
    <t>handbrake/game controller (Cantonese)/</t>
  </si>
  <si>
    <t>手控</t>
  </si>
  <si>
    <t>[shou3 kong4]</t>
  </si>
  <si>
    <t>manual control/</t>
  </si>
  <si>
    <t>手推车</t>
  </si>
  <si>
    <t>[shou3 tui1 che1]</t>
  </si>
  <si>
    <t>trolley/cart/barrow/handcart/wheelbarrow/baby buggy/</t>
  </si>
  <si>
    <t>手提</t>
  </si>
  <si>
    <t>[shou3 ti2]</t>
  </si>
  <si>
    <t>手提包</t>
  </si>
  <si>
    <t>[shou3 ti2 bao1]</t>
  </si>
  <si>
    <t>(hand)bag/hold-all/</t>
  </si>
  <si>
    <t>手提箱</t>
  </si>
  <si>
    <t>[shou3 ti2 xiang1]</t>
  </si>
  <si>
    <t>suitcase/</t>
  </si>
  <si>
    <t>手提电脑</t>
  </si>
  <si>
    <t>[shou3 ti2 dian4 nao3]</t>
  </si>
  <si>
    <t>portable computer/</t>
  </si>
  <si>
    <t>手摇</t>
  </si>
  <si>
    <t>[shou3 yao2]</t>
  </si>
  <si>
    <t>hand-cranked/</t>
  </si>
  <si>
    <t>手摇柄</t>
  </si>
  <si>
    <t>[shou3 yao2 bing3]</t>
  </si>
  <si>
    <t>hand crank/</t>
  </si>
  <si>
    <t>手摇风琴</t>
  </si>
  <si>
    <t>[shou3 yao2 feng1 qin2]</t>
  </si>
  <si>
    <t>hand organ/hurdy-gurdy/</t>
  </si>
  <si>
    <t>手摇饮料</t>
  </si>
  <si>
    <t>[shou3 yao2 yin3 liao4]</t>
  </si>
  <si>
    <t>hand-mixed drink (of the kind sold at a bubble tea shop)/</t>
  </si>
  <si>
    <t>手搭凉棚</t>
  </si>
  <si>
    <t>[shou3 da1 liang2 peng2]</t>
  </si>
  <si>
    <t>to shade one's eyes with one's hand/</t>
  </si>
  <si>
    <t>手书</t>
  </si>
  <si>
    <t>[shou3 shu1]</t>
  </si>
  <si>
    <t>to write personally/personal letter/</t>
  </si>
  <si>
    <t>手札</t>
  </si>
  <si>
    <t>[shou3 zha2]</t>
  </si>
  <si>
    <t>(literary) personal letter/</t>
  </si>
  <si>
    <t>手杖</t>
  </si>
  <si>
    <t>cane/CL:把[ba3]/</t>
  </si>
  <si>
    <t>手板葫芦</t>
  </si>
  <si>
    <t>[shou3 ban3 hu2 lu5]</t>
  </si>
  <si>
    <t>lever pulley block/</t>
  </si>
  <si>
    <t>手柄</t>
  </si>
  <si>
    <t>[shou3 bing3]</t>
  </si>
  <si>
    <t>handle/video game controller/</t>
  </si>
  <si>
    <t>手榴弹</t>
  </si>
  <si>
    <t>[shou3 liu2 dan4]</t>
  </si>
  <si>
    <t>hand grenade/</t>
  </si>
  <si>
    <t>手枪</t>
  </si>
  <si>
    <t>[shou3 qiang1]</t>
  </si>
  <si>
    <t>pistol/CL:把[ba3]/</t>
  </si>
  <si>
    <t>手机</t>
  </si>
  <si>
    <t>[shou3 ji1]</t>
  </si>
  <si>
    <t>cell phone/mobile phone/CL:部[bu4],支[zhi1]/</t>
  </si>
  <si>
    <t>手残</t>
  </si>
  <si>
    <t>[shou3 can2]</t>
  </si>
  <si>
    <t>(coll.) klutz/</t>
  </si>
  <si>
    <t>手段</t>
  </si>
  <si>
    <t>[shou3 duan4]</t>
  </si>
  <si>
    <t>method/means (of doing sth)/strategy/trick/CL:個|个[ge4]/</t>
  </si>
  <si>
    <t>手气</t>
  </si>
  <si>
    <t>[shou3 qi4]</t>
  </si>
  <si>
    <t>luck (in gambling)/</t>
  </si>
  <si>
    <t>手法</t>
  </si>
  <si>
    <t>technique/trick/skill/</t>
  </si>
  <si>
    <t>手活</t>
  </si>
  <si>
    <t>[shou3 huo2]</t>
  </si>
  <si>
    <t>manipulation (e.g. ball handling in sport)/hand job/</t>
  </si>
  <si>
    <t>手淫</t>
  </si>
  <si>
    <t>[shou3 yin2]</t>
  </si>
  <si>
    <t>to masturbate/masturbation/</t>
  </si>
  <si>
    <t>手滑</t>
  </si>
  <si>
    <t>[shou3 hua2]</t>
  </si>
  <si>
    <t>to do sth by mistake (with one's hand)/to make a slip of the hand (e.g. click the wrong button)/</t>
  </si>
  <si>
    <t>手牵手</t>
  </si>
  <si>
    <t>[shou3 qian1 shou3]</t>
  </si>
  <si>
    <t>hand in hand/</t>
  </si>
  <si>
    <t>手球</t>
  </si>
  <si>
    <t>[shou3 qiu2]</t>
  </si>
  <si>
    <t>team handball/</t>
  </si>
  <si>
    <t>手环</t>
  </si>
  <si>
    <t>[shou3 huan2]</t>
  </si>
  <si>
    <t>wristband/bracelet/</t>
  </si>
  <si>
    <t>手用</t>
  </si>
  <si>
    <t>[shou3 yong4]</t>
  </si>
  <si>
    <t>hand-used/hand (tool)/</t>
  </si>
  <si>
    <t>手痒</t>
  </si>
  <si>
    <t>[shou3 yang3]</t>
  </si>
  <si>
    <t>(fig.) to itch (to do sth)/</t>
  </si>
  <si>
    <t>手相</t>
  </si>
  <si>
    <t>[shou3 xiang4]</t>
  </si>
  <si>
    <t>palmistry/features of a palm (in palmistry)/</t>
  </si>
  <si>
    <t>手眼协调</t>
  </si>
  <si>
    <t>[shou3 yan3 xie2 tiao2]</t>
  </si>
  <si>
    <t>hand-eye coordination/</t>
  </si>
  <si>
    <t>手稿</t>
  </si>
  <si>
    <t>[shou3 gao3]</t>
  </si>
  <si>
    <t>manuscript/script/</t>
  </si>
  <si>
    <t>手笔</t>
  </si>
  <si>
    <t>[shou3 bi3]</t>
  </si>
  <si>
    <t>sth written or painted in one's own hand/(of a writer, calligrapher or painter) skill/style/hand/(fig.) style shown in spending money, handling business etc/scale/</t>
  </si>
  <si>
    <t>手纸</t>
  </si>
  <si>
    <t>手绢</t>
  </si>
  <si>
    <t>[shou3 juan4]</t>
  </si>
  <si>
    <t>handkerchief/CL:張|张[zhang1],塊|块[kuai4]/</t>
  </si>
  <si>
    <t>手紧</t>
  </si>
  <si>
    <t>[shou3 jin3]</t>
  </si>
  <si>
    <t>tightfisted/stingy/short of money/hard up/</t>
  </si>
  <si>
    <t>手缝</t>
  </si>
  <si>
    <t>[shou3 feng2]</t>
  </si>
  <si>
    <t>to sew by hand/hand-sewn/</t>
  </si>
  <si>
    <t>手续</t>
  </si>
  <si>
    <t>[shou3 xu4]</t>
  </si>
  <si>
    <t>procedure/CL:道[dao4],個|个[ge4]/formalities/</t>
  </si>
  <si>
    <t>手续费</t>
  </si>
  <si>
    <t>[shou3 xu4 fei4]</t>
  </si>
  <si>
    <t>service charge/processing fee/commission/</t>
  </si>
  <si>
    <t>手肘</t>
  </si>
  <si>
    <t>[shou3 zhou3]</t>
  </si>
  <si>
    <t>elbow/</t>
  </si>
  <si>
    <t>手背</t>
  </si>
  <si>
    <t>back of the hand/</t>
  </si>
  <si>
    <t>手脖子</t>
  </si>
  <si>
    <t>[shou3 bo2 zi5]</t>
  </si>
  <si>
    <t>wrist (dialect)/</t>
  </si>
  <si>
    <t>手腕</t>
  </si>
  <si>
    <t>[shou3 wan4]</t>
  </si>
  <si>
    <t>wrist/trickery/finesse/ability/skill/</t>
  </si>
  <si>
    <t>手腕子</t>
  </si>
  <si>
    <t>[shou3 wan4 zi5]</t>
  </si>
  <si>
    <t>wrist/</t>
  </si>
  <si>
    <t>手腕式</t>
  </si>
  <si>
    <t>[shou3 wan4 shi4]</t>
  </si>
  <si>
    <t>wrist- (watch, compass)/</t>
  </si>
  <si>
    <t>手脚</t>
  </si>
  <si>
    <t>[shou3 jiao3]</t>
  </si>
  <si>
    <t>hand and foot/movement of limbs/action/trick/step in a procedure (CL: 道[dao4])/</t>
  </si>
  <si>
    <t>手臂</t>
  </si>
  <si>
    <t>[shou3 bi4]</t>
  </si>
  <si>
    <t>arm/helper/</t>
  </si>
  <si>
    <t>手自一体</t>
  </si>
  <si>
    <t>[shou3 zi4 yi1 ti3]</t>
  </si>
  <si>
    <t>manumatic/</t>
  </si>
  <si>
    <t>手举</t>
  </si>
  <si>
    <t>[shou3 ju3]</t>
  </si>
  <si>
    <t>a salute/hands raised/</t>
  </si>
  <si>
    <t>手艺</t>
  </si>
  <si>
    <t>[shou3 yi4]</t>
  </si>
  <si>
    <t>craftmanship/workmanship/handicraft/trade/</t>
  </si>
  <si>
    <t>手术</t>
  </si>
  <si>
    <t>[shou3 shu4]</t>
  </si>
  <si>
    <t>(surgical) operation/surgery/CL:個|个[ge4]/</t>
  </si>
  <si>
    <t>手术台</t>
  </si>
  <si>
    <t>[shou3 shu4 tai2]</t>
  </si>
  <si>
    <t>operating table/</t>
  </si>
  <si>
    <t>手里</t>
  </si>
  <si>
    <t>[shou3 li3]</t>
  </si>
  <si>
    <t>in hand/(a situation is) in sb's hands/</t>
  </si>
  <si>
    <t>手里剑</t>
  </si>
  <si>
    <t>[shou3 li3 jian4]</t>
  </si>
  <si>
    <t>straight or circular throwing-knife used by ninja and samurai (loanword from Japanese 手裏剣 shuriken)/</t>
  </si>
  <si>
    <t>手制</t>
  </si>
  <si>
    <t>to make by hand/handmade/</t>
  </si>
  <si>
    <t>手语</t>
  </si>
  <si>
    <t>[shou3 yu3]</t>
  </si>
  <si>
    <t>手足</t>
  </si>
  <si>
    <t>[shou3 zu2]</t>
  </si>
  <si>
    <t>hands and feet/(fig.) brothers/retinue, henchmen, accomplices/</t>
  </si>
  <si>
    <t>手足之情</t>
  </si>
  <si>
    <t>[shou3 zu2 zhi1 qing2]</t>
  </si>
  <si>
    <t>brotherly affection/</t>
  </si>
  <si>
    <t>手足口病</t>
  </si>
  <si>
    <t>[shou3 zu2 kou3 bing4]</t>
  </si>
  <si>
    <t>hand foot and mouth disease, HFMD, caused by a number of intestinal viruses, usually affecting young children/</t>
  </si>
  <si>
    <t>手足口症</t>
  </si>
  <si>
    <t>[shou3 zu2 kou3 zheng4]</t>
  </si>
  <si>
    <t>human hand foot and mouth disease, a viral infection/</t>
  </si>
  <si>
    <t>手足亲情</t>
  </si>
  <si>
    <t>[shou3 zu2 qin1 qing2]</t>
  </si>
  <si>
    <t>brotherly kindness/</t>
  </si>
  <si>
    <t>手迹</t>
  </si>
  <si>
    <t>[shou3 ji4]</t>
  </si>
  <si>
    <t>sb's original handwriting or painting/</t>
  </si>
  <si>
    <t>手软</t>
  </si>
  <si>
    <t>[shou3 ruan3]</t>
  </si>
  <si>
    <t>to be lenient/to relent/to be reluctant to make a hard decision/to think twice/</t>
  </si>
  <si>
    <t>手办</t>
  </si>
  <si>
    <t>[shou3 ban4]</t>
  </si>
  <si>
    <t>garage kit/action figure/model figure/</t>
  </si>
  <si>
    <t>手游</t>
  </si>
  <si>
    <t>[shou3 you2]</t>
  </si>
  <si>
    <t>mobile game/abbr. for 手機遊戲|手机游戏/</t>
  </si>
  <si>
    <t>手边</t>
  </si>
  <si>
    <t>[shou3 bian1]</t>
  </si>
  <si>
    <t>on hand/at hand/</t>
  </si>
  <si>
    <t>手铐</t>
  </si>
  <si>
    <t>[shou3 kao4]</t>
  </si>
  <si>
    <t>manacles/handcuffs/</t>
  </si>
  <si>
    <t>手锤</t>
  </si>
  <si>
    <t>[shou3 chui2]</t>
  </si>
  <si>
    <t>手表</t>
  </si>
  <si>
    <t>[shou3 biao3]</t>
  </si>
  <si>
    <t>wrist watch/CL:塊|块[kuai4],隻|只[zhi1],個|个[ge4]/</t>
  </si>
  <si>
    <t>手链</t>
  </si>
  <si>
    <t>[shou3 lian4]</t>
  </si>
  <si>
    <t>chain bracelet/CL:條|条[tiao2]/</t>
  </si>
  <si>
    <t>手镯</t>
  </si>
  <si>
    <t>[shou3 zhuo2]</t>
  </si>
  <si>
    <t>bracelet/</t>
  </si>
  <si>
    <t>手钻</t>
  </si>
  <si>
    <t>[shou3 zuan4]</t>
  </si>
  <si>
    <t>gimlet/hand drill/</t>
  </si>
  <si>
    <t>手闸</t>
  </si>
  <si>
    <t>手雷</t>
  </si>
  <si>
    <t>[shou3 lei2]</t>
  </si>
  <si>
    <t>grenade/</t>
  </si>
  <si>
    <t>手电</t>
  </si>
  <si>
    <t>[shou3 dian4]</t>
  </si>
  <si>
    <t>flashlight/torch/</t>
  </si>
  <si>
    <t>手电筒</t>
  </si>
  <si>
    <t>[shou3 dian4 tong3]</t>
  </si>
  <si>
    <t>flashlight/electric hand torch/</t>
  </si>
  <si>
    <t>手头</t>
  </si>
  <si>
    <t>[shou3 tou2]</t>
  </si>
  <si>
    <t>on hand/at hand/one's financial situation/</t>
  </si>
  <si>
    <t>手头现金</t>
  </si>
  <si>
    <t>[shou3 tou2 xian4 jin1]</t>
  </si>
  <si>
    <t>手头紧</t>
  </si>
  <si>
    <t>[shou3 tou2 jin3]</t>
  </si>
  <si>
    <t>short of money/hard up/</t>
  </si>
  <si>
    <t>手颈</t>
  </si>
  <si>
    <t>[shou3 jing3]</t>
  </si>
  <si>
    <t>(dialect) wrist/</t>
  </si>
  <si>
    <t>手风琴</t>
  </si>
  <si>
    <t>[shou3 feng1 qin2]</t>
  </si>
  <si>
    <t>accordion/</t>
  </si>
  <si>
    <t>手松</t>
  </si>
  <si>
    <t>[shou3 song1]</t>
  </si>
  <si>
    <t>liberal with one's money/free-spending/</t>
  </si>
  <si>
    <t>扌</t>
  </si>
  <si>
    <t>"hand" radical in Chinese characters (Kangxi radical 64), occurring in 提, 把, 打 etc/</t>
  </si>
  <si>
    <t>才</t>
  </si>
  <si>
    <t>[cai2]</t>
  </si>
  <si>
    <t>ability/talent/sb of a certain type/a capable individual/only/only then/just now/</t>
  </si>
  <si>
    <t>才不</t>
  </si>
  <si>
    <t>[cai2 bu4]</t>
  </si>
  <si>
    <t>by no means/definitely not/as if!/yeah right!/</t>
  </si>
  <si>
    <t>才兼文武</t>
  </si>
  <si>
    <t>[cai2 jian1 wen2 wu3]</t>
  </si>
  <si>
    <t>talent in both military and civil field (idiom)/</t>
  </si>
  <si>
    <t>才分</t>
  </si>
  <si>
    <t>[cai2 fen4]</t>
  </si>
  <si>
    <t>ability/talent/gift/</t>
  </si>
  <si>
    <t>才外流</t>
  </si>
  <si>
    <t>[cai2 wai4 liu2]</t>
  </si>
  <si>
    <t>才女</t>
  </si>
  <si>
    <t>[cai2 nu:3]</t>
  </si>
  <si>
    <t>talented girl/</t>
  </si>
  <si>
    <t>才子</t>
  </si>
  <si>
    <t>[cai2 zi3]</t>
  </si>
  <si>
    <t>gifted scholar/</t>
  </si>
  <si>
    <t>才子佳人</t>
  </si>
  <si>
    <t>[cai2 zi3 jia1 ren2]</t>
  </si>
  <si>
    <t>gifted scholar, beautiful lady (idiom)/pair of ideal lovers/</t>
  </si>
  <si>
    <t>才学</t>
  </si>
  <si>
    <t>[cai2 xue2]</t>
  </si>
  <si>
    <t>talent and learning/scholarship/</t>
  </si>
  <si>
    <t>才干</t>
  </si>
  <si>
    <t>[cai2 gan4]</t>
  </si>
  <si>
    <t>ability/competence/</t>
  </si>
  <si>
    <t>才德</t>
  </si>
  <si>
    <t>[cai2 de2]</t>
  </si>
  <si>
    <t>talent and virtue/</t>
  </si>
  <si>
    <t>才思</t>
  </si>
  <si>
    <t>[cai2 si1]</t>
  </si>
  <si>
    <t>imaginative power/creativeness/</t>
  </si>
  <si>
    <t>才怪</t>
  </si>
  <si>
    <t>[cai2 guai4]</t>
  </si>
  <si>
    <t>it'd be a wonder if... (following a verb phrase that is usually negative)/</t>
  </si>
  <si>
    <t>才智</t>
  </si>
  <si>
    <t>[cai2 zhi4]</t>
  </si>
  <si>
    <t>ability and wisdom/</t>
  </si>
  <si>
    <t>才气</t>
  </si>
  <si>
    <t>[cai2 qi4]</t>
  </si>
  <si>
    <t>talent (usually literary or artistic)/</t>
  </si>
  <si>
    <t>才气过人</t>
  </si>
  <si>
    <t>[cai2 qi4 guo4 ren2]</t>
  </si>
  <si>
    <t>an outstanding talent (idiom)/surpassing insight and acumen/</t>
  </si>
  <si>
    <t>才略</t>
  </si>
  <si>
    <t>[cai2 lu:e4]</t>
  </si>
  <si>
    <t>ability and sagacity/</t>
  </si>
  <si>
    <t>才能</t>
  </si>
  <si>
    <t>[cai2 neng2]</t>
  </si>
  <si>
    <t>talent/ability/capacity/</t>
  </si>
  <si>
    <t>才华</t>
  </si>
  <si>
    <t>[cai2 hua2]</t>
  </si>
  <si>
    <t>talent/CL:份[fen4]/</t>
  </si>
  <si>
    <t>才华横溢</t>
  </si>
  <si>
    <t>[cai2 hua2 heng2 yi4]</t>
  </si>
  <si>
    <t>brimming over with talent (esp. literary)/brilliant/</t>
  </si>
  <si>
    <t>才艺</t>
  </si>
  <si>
    <t>[cai2 yi4]</t>
  </si>
  <si>
    <t>talent/</t>
  </si>
  <si>
    <t>才艺技能</t>
  </si>
  <si>
    <t>[cai2 yi4 ji4 neng2]</t>
  </si>
  <si>
    <t>才艺秀</t>
  </si>
  <si>
    <t>[cai2 yi4 xiu4]</t>
  </si>
  <si>
    <t>talent show/</t>
  </si>
  <si>
    <t>才识</t>
  </si>
  <si>
    <t>[cai2 shi2]</t>
  </si>
  <si>
    <t>ability and insight/</t>
  </si>
  <si>
    <t>才识过人</t>
  </si>
  <si>
    <t>[cai2 shi2 guo4 ren2]</t>
  </si>
  <si>
    <t>才貌双全</t>
  </si>
  <si>
    <t>[cai2 mao4 shuang1 quan2]</t>
  </si>
  <si>
    <t>talented and good-looking (idiom)/</t>
  </si>
  <si>
    <t>才高八斗</t>
  </si>
  <si>
    <t>[cai2 gao1 ba1 dou3]</t>
  </si>
  <si>
    <t>of great talent (idiom)/</t>
  </si>
  <si>
    <t>扎</t>
  </si>
  <si>
    <t>to prick/to run or stick (a needle etc) into/jug (a classifier for liquids such as beer)/</t>
  </si>
  <si>
    <t>penetrating (as of cold)/struggle/</t>
  </si>
  <si>
    <t>扎伊尔</t>
  </si>
  <si>
    <t>[Zha1 yi1 er3]</t>
  </si>
  <si>
    <t>Zaire/</t>
  </si>
  <si>
    <t>扎住</t>
  </si>
  <si>
    <t>[zha1 zhu4]</t>
  </si>
  <si>
    <t>to stop/Taiwan pr. [zha3 zhu4]/</t>
  </si>
  <si>
    <t>扎克伯格</t>
  </si>
  <si>
    <t>[Zha1 ke4 bo2 ge2]</t>
  </si>
  <si>
    <t>Mark Zuckerberg (1984-), American computer programer, co-founder and CEO of Facebook/</t>
  </si>
  <si>
    <t>扎啤</t>
  </si>
  <si>
    <t>[zha1 pi2]</t>
  </si>
  <si>
    <t>draft beer/</t>
  </si>
  <si>
    <t>扎囊</t>
  </si>
  <si>
    <t>[Za1 nang2]</t>
  </si>
  <si>
    <t>Zhanang county, Tibetan: Gra nang rdzong, in Lhokha prefecture 山南地區|山南地区[Shan1 nan2 di4 qu1], Tibet/</t>
  </si>
  <si>
    <t>扎囊县</t>
  </si>
  <si>
    <t>[Za1 nang2 xian4]</t>
  </si>
  <si>
    <t>扎堆</t>
  </si>
  <si>
    <t>[zha1 dui1]</t>
  </si>
  <si>
    <t>to gather together/</t>
  </si>
  <si>
    <t>扎实</t>
  </si>
  <si>
    <t>[zha1 shi5]</t>
  </si>
  <si>
    <t>strong/solid/sturdy/firm/practical/</t>
  </si>
  <si>
    <t>扎实推进</t>
  </si>
  <si>
    <t>[zha1 shi5 tui1 jin4]</t>
  </si>
  <si>
    <t>solid progress/</t>
  </si>
  <si>
    <t>扎带</t>
  </si>
  <si>
    <t>[za1 dai4]</t>
  </si>
  <si>
    <t>cable tie/</t>
  </si>
  <si>
    <t>扎扎</t>
  </si>
  <si>
    <t>[zha1 zha1]</t>
  </si>
  <si>
    <t>(onom.) crunch (of marching feet etc)/</t>
  </si>
  <si>
    <t>扎扎实实</t>
  </si>
  <si>
    <t>[zha1 zha5 shi2 shi2]</t>
  </si>
  <si>
    <t>firm/solid/reliable/real/practical/</t>
  </si>
  <si>
    <t>扎染</t>
  </si>
  <si>
    <t>[za1 ran3]</t>
  </si>
  <si>
    <t>tie-dyeing/tie-dye/</t>
  </si>
  <si>
    <t>扎根</t>
  </si>
  <si>
    <t>[zha1 gen1]</t>
  </si>
  <si>
    <t>to take root/</t>
  </si>
  <si>
    <t>扎格罗斯</t>
  </si>
  <si>
    <t>[Za1 ge2 luo2 si1]</t>
  </si>
  <si>
    <t>Zagros mountains of southwest Iran/</t>
  </si>
  <si>
    <t>扎款</t>
  </si>
  <si>
    <t>[zha1 kuan3]</t>
  </si>
  <si>
    <t>to obtain money/to earn money (slang)/</t>
  </si>
  <si>
    <t>扎尔达里</t>
  </si>
  <si>
    <t>[Za1 er3 da2 li3]</t>
  </si>
  <si>
    <t>Asif Ali Zardari (1956-), Pakistani People's Party politician, widower of murdered Benazir Bhutto, president of Pakistan from 2008-2013/</t>
  </si>
  <si>
    <t>扎猛子</t>
  </si>
  <si>
    <t>[zha1 meng3 zi5]</t>
  </si>
  <si>
    <t>to swim with head submerged/</t>
  </si>
  <si>
    <t>扎眼</t>
  </si>
  <si>
    <t>[zha1 yan3]</t>
  </si>
  <si>
    <t>garish/dazzling/offensively conspicuous/</t>
  </si>
  <si>
    <t>扎穿</t>
  </si>
  <si>
    <t>[zha1 chuan1]</t>
  </si>
  <si>
    <t>to prick/to puncture/</t>
  </si>
  <si>
    <t>扎兰屯</t>
  </si>
  <si>
    <t>[Zha1 lan2 tun2]</t>
  </si>
  <si>
    <t>Zhalantun county level city, Mongolian Zalan-ail xot, in Hulunbuir 呼倫貝爾|呼伦贝尔[Hu1 lun2 bei4 er3], Inner Mongolia/</t>
  </si>
  <si>
    <t>扎兰屯市</t>
  </si>
  <si>
    <t>[Zha1 lan2 tun2 shi4]</t>
  </si>
  <si>
    <t>扎赉特</t>
  </si>
  <si>
    <t>[Zha1 lai4 te4]</t>
  </si>
  <si>
    <t>Jalaid or Zhalaid (name)/Jalaid banner, Mongolian Zhalaid khoshuu, in Hinggan league 興安盟|兴安盟[Xing1 an1 meng2], east Inner Mongolia/</t>
  </si>
  <si>
    <t>扎赉特旗</t>
  </si>
  <si>
    <t>[Zha1 lai4 te4 qi2]</t>
  </si>
  <si>
    <t>Jalaid banner, Mongolian Zhalaid khoshuu, in Hinggan league 興安盟|兴安盟[Xing1 an1 meng2], east Inner Mongolia/</t>
  </si>
  <si>
    <t>扎针</t>
  </si>
  <si>
    <t>[zha1 zhen1]</t>
  </si>
  <si>
    <t>to give or have an acupuncture treatment/</t>
  </si>
  <si>
    <t>扎鲁特</t>
  </si>
  <si>
    <t>[Za1 lu3 te4]</t>
  </si>
  <si>
    <t>Jarud banner or Jarud khoshuu in Tongliao 通遼|通辽[Tong1 liao2], Inner Mongolia/</t>
  </si>
  <si>
    <t>扎鲁特旗</t>
  </si>
  <si>
    <t>[Za1 lu3 te4 qi2]</t>
  </si>
  <si>
    <t>扐</t>
  </si>
  <si>
    <t>divination by straw/</t>
  </si>
  <si>
    <t>扑责</t>
  </si>
  <si>
    <t>[pu1 ze2]</t>
  </si>
  <si>
    <t>to punish by flogging/</t>
  </si>
  <si>
    <t>扒</t>
  </si>
  <si>
    <t>to peel/to skin/to tear/to pull down/to cling to (sth on which one is climbing)/to dig/</t>
  </si>
  <si>
    <t>[pa2]</t>
  </si>
  <si>
    <t>to rake up/to steal/to braise/to crawl/</t>
  </si>
  <si>
    <t>扒屋牵牛</t>
  </si>
  <si>
    <t>[ba1 wu1 qian1 niu2]</t>
  </si>
  <si>
    <t>to sack the home and lead off the cattle (proverb)/to strip of everything/</t>
  </si>
  <si>
    <t>扒手</t>
  </si>
  <si>
    <t>[pa2 shou3]</t>
  </si>
  <si>
    <t>扒拉</t>
  </si>
  <si>
    <t>[ba1 la1]</t>
  </si>
  <si>
    <t>to push lightly/to flick to one side/to get rid of/</t>
  </si>
  <si>
    <t>扒搂</t>
  </si>
  <si>
    <t>[ba1 lou1]</t>
  </si>
  <si>
    <t>to pile together/to cram food into one's mouth (with chopsticks)/to eat fast/</t>
  </si>
  <si>
    <t>扒灰</t>
  </si>
  <si>
    <t>[pa2 hui1]</t>
  </si>
  <si>
    <t>incest between father-in-law and daughter-in-law/</t>
  </si>
  <si>
    <t>扒犁</t>
  </si>
  <si>
    <t>[pa2 li2]</t>
  </si>
  <si>
    <t>sledge/also written 爬犁/</t>
  </si>
  <si>
    <t>扒皮</t>
  </si>
  <si>
    <t>[ba1 pi2]</t>
  </si>
  <si>
    <t>to flay/to skin/(fig.) to exploit/to take advantage of/</t>
  </si>
  <si>
    <t>扒窃</t>
  </si>
  <si>
    <t>[pa2 qie4]</t>
  </si>
  <si>
    <t>to steal/to pick pockets/to frisk/</t>
  </si>
  <si>
    <t>扒糕</t>
  </si>
  <si>
    <t>[pa2 gao1]</t>
  </si>
  <si>
    <t>buckwheat pudding (snack of buckwheat noodles with sauce)/</t>
  </si>
  <si>
    <t>扒粪</t>
  </si>
  <si>
    <t>[ba1 fen4]</t>
  </si>
  <si>
    <t>muckraking/to stir up scandal/to expose (corruption)/</t>
  </si>
  <si>
    <t>扒车</t>
  </si>
  <si>
    <t>[ba1 che1]</t>
  </si>
  <si>
    <t>to pull oneself up onto a moving vehicle/</t>
  </si>
  <si>
    <t>扒钉</t>
  </si>
  <si>
    <t>[ba1 ding1]</t>
  </si>
  <si>
    <t>cramp/</t>
  </si>
  <si>
    <t>扒开</t>
  </si>
  <si>
    <t>to pry open or apart/to spread (sth) open with both hands/</t>
  </si>
  <si>
    <t>扒头儿</t>
  </si>
  <si>
    <t>[ba1 tou5 r5]</t>
  </si>
  <si>
    <t>handhold (to pull oneself up)/</t>
  </si>
  <si>
    <t>打</t>
  </si>
  <si>
    <t>dozen (loanword)/</t>
  </si>
  <si>
    <t>[da3]</t>
  </si>
  <si>
    <t>to beat/to strike/to hit/to break/to type/to mix up/to build/to fight/to fetch/to make/to tie up/to issue/to shoot/to calculate/to play (a game)/since/from/</t>
  </si>
  <si>
    <t>打下</t>
  </si>
  <si>
    <t>[da3 xia4]</t>
  </si>
  <si>
    <t>to lay (a foundation)/to conquer (a city etc)/to shoot down (a bird etc)/</t>
  </si>
  <si>
    <t>打下手</t>
  </si>
  <si>
    <t>[da3 xia4 shou3]</t>
  </si>
  <si>
    <t>to act in a supporting role/fig. to play second fiddle/</t>
  </si>
  <si>
    <t>打不通</t>
  </si>
  <si>
    <t>[da3 bu5 tong1]</t>
  </si>
  <si>
    <t>cannot get through (on phone)/</t>
  </si>
  <si>
    <t>打不过</t>
  </si>
  <si>
    <t>[da3 bu5 guo4]</t>
  </si>
  <si>
    <t>unable to defeat/to be no match for sb/</t>
  </si>
  <si>
    <t>打中</t>
  </si>
  <si>
    <t>[da3 zhong4]</t>
  </si>
  <si>
    <t>打井</t>
  </si>
  <si>
    <t>[da3 jing3]</t>
  </si>
  <si>
    <t>to dig a well/</t>
  </si>
  <si>
    <t>打交道</t>
  </si>
  <si>
    <t>[da3 jiao1 dao4]</t>
  </si>
  <si>
    <t>to come into contact with/to have dealings/</t>
  </si>
  <si>
    <t>打仗</t>
  </si>
  <si>
    <t>[da3 zhang4]</t>
  </si>
  <si>
    <t>to fight a battle/to go to war/</t>
  </si>
  <si>
    <t>打住</t>
  </si>
  <si>
    <t>[da3 zhu4]</t>
  </si>
  <si>
    <t>to stop/to halt/</t>
  </si>
  <si>
    <t>打来回</t>
  </si>
  <si>
    <t>[da3 lai2 hui2]</t>
  </si>
  <si>
    <t>to make a round trip/a return journey/</t>
  </si>
  <si>
    <t>打保票</t>
  </si>
  <si>
    <t>[da3 bao3 piao4]</t>
  </si>
  <si>
    <t>to vouch for/to guarantee/</t>
  </si>
  <si>
    <t>打倒</t>
  </si>
  <si>
    <t>[da3 dao3]</t>
  </si>
  <si>
    <t>to overthrow/to knock down/Down with ... !/</t>
  </si>
  <si>
    <t>打假</t>
  </si>
  <si>
    <t>[da3 jia3]</t>
  </si>
  <si>
    <t>to fight counterfeiting/to expose as false/to denounce sb's lies/</t>
  </si>
  <si>
    <t>打假球</t>
  </si>
  <si>
    <t>[da3 jia3 qiu2]</t>
  </si>
  <si>
    <t>game-fixing/to fix games/</t>
  </si>
  <si>
    <t>打伞</t>
  </si>
  <si>
    <t>[da3 san3]</t>
  </si>
  <si>
    <t>to hold up an umbrella/</t>
  </si>
  <si>
    <t>打伤</t>
  </si>
  <si>
    <t>[da3 shang1]</t>
  </si>
  <si>
    <t>to injure/to wound/to damage/</t>
  </si>
  <si>
    <t>打光棍</t>
  </si>
  <si>
    <t>[da3 guang1 gun4]</t>
  </si>
  <si>
    <t>to live as bachelor/</t>
  </si>
  <si>
    <t>打兑</t>
  </si>
  <si>
    <t>[da3 dui4]</t>
  </si>
  <si>
    <t>to arrange (colloquial)/to transfer creditor's rights (in a debt case)/</t>
  </si>
  <si>
    <t>打入冷宫</t>
  </si>
  <si>
    <t>[da3 ru4 leng3 gong1]</t>
  </si>
  <si>
    <t>to snub/to consign to the trash heap of history/</t>
  </si>
  <si>
    <t>打冷战</t>
  </si>
  <si>
    <t>[da3 leng3 zhan5]</t>
  </si>
  <si>
    <t>to shiver/to shudder/</t>
  </si>
  <si>
    <t>打分</t>
  </si>
  <si>
    <t>[da3 fen1]</t>
  </si>
  <si>
    <t>to grade/to give a mark/</t>
  </si>
  <si>
    <t>打前站</t>
  </si>
  <si>
    <t>[da3 qian2 zhan4]</t>
  </si>
  <si>
    <t>to set out in advance to make arrangements (board, lodging etc)/(military) to dispatch an advance party/</t>
  </si>
  <si>
    <t>打劫</t>
  </si>
  <si>
    <t>[da3 jie2]</t>
  </si>
  <si>
    <t>to loot/to rob/to plunder/to ransack/</t>
  </si>
  <si>
    <t>打动</t>
  </si>
  <si>
    <t>[da3 dong4]</t>
  </si>
  <si>
    <t>to move (to pity)/arousing (sympathy)/touching/</t>
  </si>
  <si>
    <t>打勾</t>
  </si>
  <si>
    <t>[da3 gou1]</t>
  </si>
  <si>
    <t>to check/to tick/(old) to buy/</t>
  </si>
  <si>
    <t>打勾勾</t>
  </si>
  <si>
    <t>[da3 gou1 gou1]</t>
  </si>
  <si>
    <t>see 拉鉤|拉钩[la1 gou1]/</t>
  </si>
  <si>
    <t>打包</t>
  </si>
  <si>
    <t>[da3 bao1]</t>
  </si>
  <si>
    <t>to wrap/to pack/to put leftovers in a doggy bag for take-out/to package (computing)/</t>
  </si>
  <si>
    <t>打包票</t>
  </si>
  <si>
    <t>[da3 bao1 piao4]</t>
  </si>
  <si>
    <t>打千</t>
  </si>
  <si>
    <t>[da3 qian1]</t>
  </si>
  <si>
    <t>genuflection, a form of salutation in Qing times performed by men, going down on the right knee and reaching down with the right hand/</t>
  </si>
  <si>
    <t>打卡</t>
  </si>
  <si>
    <t>[da3 ka3]</t>
  </si>
  <si>
    <t>(of an employee) to clock on (or off)/to punch in (or out)/</t>
  </si>
  <si>
    <t>打卦</t>
  </si>
  <si>
    <t>[da3 gua4]</t>
  </si>
  <si>
    <t>to tell sb's fortune using divinatory trigrams/</t>
  </si>
  <si>
    <t>打印</t>
  </si>
  <si>
    <t>[da3 yin4]</t>
  </si>
  <si>
    <t>to print/to seal/to stamp/</t>
  </si>
  <si>
    <t>打印机</t>
  </si>
  <si>
    <t>[da3 yin4 ji1]</t>
  </si>
  <si>
    <t>打印头</t>
  </si>
  <si>
    <t>[da3 yin4 tou2]</t>
  </si>
  <si>
    <t>print head/</t>
  </si>
  <si>
    <t>打口</t>
  </si>
  <si>
    <t>[da3 kou3]</t>
  </si>
  <si>
    <t>(of CDs, videos etc) surplus (or "cut-out") stock from Western countries, sometimes marked with a notch in the disc or its case, sold cheaply in China (beginning in the 1990s), as well as Eastern Europe etc/</t>
  </si>
  <si>
    <t>打吊瓶</t>
  </si>
  <si>
    <t>[da3 diao4 ping2]</t>
  </si>
  <si>
    <t>to put sb on an intravenous drip/</t>
  </si>
  <si>
    <t>打吊针</t>
  </si>
  <si>
    <t>[da3 diao4 zhen1]</t>
  </si>
  <si>
    <t>打呃</t>
  </si>
  <si>
    <t>[da3 e4]</t>
  </si>
  <si>
    <t>to hiccup/</t>
  </si>
  <si>
    <t>打呵欠</t>
  </si>
  <si>
    <t>[da3 he1 qian4]</t>
  </si>
  <si>
    <t>打呼</t>
  </si>
  <si>
    <t>[da3 hu1]</t>
  </si>
  <si>
    <t>to snore/</t>
  </si>
  <si>
    <t>打呼噜</t>
  </si>
  <si>
    <t>[da3 hu1 lu5]</t>
  </si>
  <si>
    <t>打哄</t>
  </si>
  <si>
    <t>[da3 hong3]</t>
  </si>
  <si>
    <t>to fool around/to kid around/</t>
  </si>
  <si>
    <t>打哆嗦</t>
  </si>
  <si>
    <t>[da3 duo1 suo5]</t>
  </si>
  <si>
    <t>to tremble/to shiver (of cold)/to shudder/</t>
  </si>
  <si>
    <t>打哈哈</t>
  </si>
  <si>
    <t>[da3 ha1 ha5]</t>
  </si>
  <si>
    <t>to joke/to laugh insincerely/to make merry/to talk irrelevantly/</t>
  </si>
  <si>
    <t>打哈哈儿</t>
  </si>
  <si>
    <t>[da3 ha1 ha5 r5]</t>
  </si>
  <si>
    <t>erhua variant of 打哈哈[da3 ha1 ha5]/</t>
  </si>
  <si>
    <t>打问</t>
  </si>
  <si>
    <t>[da3 wen4]</t>
  </si>
  <si>
    <t>to inquire about/to give sb the third degree/</t>
  </si>
  <si>
    <t>打哑语</t>
  </si>
  <si>
    <t>[da3 ya3 yu3]</t>
  </si>
  <si>
    <t>to use sign language/</t>
  </si>
  <si>
    <t>打哑谜</t>
  </si>
  <si>
    <t>[da3 ya3 mi2]</t>
  </si>
  <si>
    <t>to talk in riddles/</t>
  </si>
  <si>
    <t>打啵</t>
  </si>
  <si>
    <t>[da3 bo1]</t>
  </si>
  <si>
    <t>(dialect) to kiss/</t>
  </si>
  <si>
    <t>打嗝</t>
  </si>
  <si>
    <t>[da3 ge2]</t>
  </si>
  <si>
    <t>to hiccup/to belch/to burp/</t>
  </si>
  <si>
    <t>打嗝儿</t>
  </si>
  <si>
    <t>[da3 ge2 r5]</t>
  </si>
  <si>
    <t>erhua variant of 打嗝[da3 ge2]/</t>
  </si>
  <si>
    <t>打嘴</t>
  </si>
  <si>
    <t>[da3 zui3]</t>
  </si>
  <si>
    <t>to slap sb's face/to slap one's own face/fig. to fail to live up to a boast/</t>
  </si>
  <si>
    <t>打嘴巴</t>
  </si>
  <si>
    <t>[da3 zui3 ba5]</t>
  </si>
  <si>
    <t>to slap/</t>
  </si>
  <si>
    <t>打喷嚏</t>
  </si>
  <si>
    <t>[da3 pen1 ti4]</t>
  </si>
  <si>
    <t>打嚏喷</t>
  </si>
  <si>
    <t>[da3 ti4 pen5]</t>
  </si>
  <si>
    <t>打圆场</t>
  </si>
  <si>
    <t>[da3 yuan2 chang3]</t>
  </si>
  <si>
    <t>to help to resolve a dispute/to smooth things over/</t>
  </si>
  <si>
    <t>打地铺</t>
  </si>
  <si>
    <t>[da3 di4 pu4]</t>
  </si>
  <si>
    <t>to make one's bed on the floor/</t>
  </si>
  <si>
    <t>打坐</t>
  </si>
  <si>
    <t>[da3 zuo4]</t>
  </si>
  <si>
    <t>打坐坡</t>
  </si>
  <si>
    <t>[da3 zuo4 po1]</t>
  </si>
  <si>
    <t>(of a horse, dog etc) to sit back on one's haunches and refuse to be coaxed forward/(of a person) to brace oneself to resist being made to go forward/(fig.) to dig one's heels in/</t>
  </si>
  <si>
    <t>打垮</t>
  </si>
  <si>
    <t>[da3 kua3]</t>
  </si>
  <si>
    <t>to defeat/to strike down/to destroy/</t>
  </si>
  <si>
    <t>打埋伏</t>
  </si>
  <si>
    <t>[da3 mai2 fu5]</t>
  </si>
  <si>
    <t>to lie in wait/to ambush/to conceal sth/</t>
  </si>
  <si>
    <t>打场</t>
  </si>
  <si>
    <t>[da3 chang2]</t>
  </si>
  <si>
    <t>to thresh grain (on the floor)/</t>
  </si>
  <si>
    <t>打压</t>
  </si>
  <si>
    <t>[da3 ya1]</t>
  </si>
  <si>
    <t>to suppress/to beat down/</t>
  </si>
  <si>
    <t>打天下</t>
  </si>
  <si>
    <t>[da3 tian1 xia4]</t>
  </si>
  <si>
    <t>to seize power/to conquer the world/to establish and expand a business/to carve out a career for oneself/</t>
  </si>
  <si>
    <t>打夯</t>
  </si>
  <si>
    <t>[da3 hang1]</t>
  </si>
  <si>
    <t>to ram/to tamp/</t>
  </si>
  <si>
    <t>打奶</t>
  </si>
  <si>
    <t>[da3 nai3]</t>
  </si>
  <si>
    <t>lit. to beat milk/to churn (to make butter)/milk foamer (for cappuccino)/</t>
  </si>
  <si>
    <t>打孔器</t>
  </si>
  <si>
    <t>[da3 kong3 qi4]</t>
  </si>
  <si>
    <t>hole puncher/</t>
  </si>
  <si>
    <t>打孔钻</t>
  </si>
  <si>
    <t>[da3 kong3 zuan4]</t>
  </si>
  <si>
    <t>auger/drill/</t>
  </si>
  <si>
    <t>打字</t>
  </si>
  <si>
    <t>[da3 zi4]</t>
  </si>
  <si>
    <t>to type/</t>
  </si>
  <si>
    <t>打字员</t>
  </si>
  <si>
    <t>[da3 zi4 yuan2]</t>
  </si>
  <si>
    <t>typist/</t>
  </si>
  <si>
    <t>打字机</t>
  </si>
  <si>
    <t>[da3 zi4 ji1]</t>
  </si>
  <si>
    <t>typewriter/</t>
  </si>
  <si>
    <t>打官司</t>
  </si>
  <si>
    <t>[da3 guan1 si5]</t>
  </si>
  <si>
    <t>to file a lawsuit/to sue/to dispute/</t>
  </si>
  <si>
    <t>打官腔</t>
  </si>
  <si>
    <t>[da3 guan1 qiang1]</t>
  </si>
  <si>
    <t>to talk officiously/to assume the air of a functionary/to talk in official jargon/</t>
  </si>
  <si>
    <t>打官话</t>
  </si>
  <si>
    <t>[da3 guan1 hua4]</t>
  </si>
  <si>
    <t>打家劫舍</t>
  </si>
  <si>
    <t>[da3 jia1 jie2 she4]</t>
  </si>
  <si>
    <t>to break into a house for robbery (idiom)/</t>
  </si>
  <si>
    <t>打富济贫</t>
  </si>
  <si>
    <t>[da3 fu4 ji4 pin2]</t>
  </si>
  <si>
    <t>to rob the rich to help the poor (idiom)/</t>
  </si>
  <si>
    <t>打对仗</t>
  </si>
  <si>
    <t>[da3 dui4 zhang4]</t>
  </si>
  <si>
    <t>to compete/</t>
  </si>
  <si>
    <t>打对台</t>
  </si>
  <si>
    <t>[da3 dui4 tai2]</t>
  </si>
  <si>
    <t>to compete/to rival/</t>
  </si>
  <si>
    <t>打小报告</t>
  </si>
  <si>
    <t>[da3 xiao3 bao4 gao4]</t>
  </si>
  <si>
    <t>(coll.) to tattletale/to rat on sb/</t>
  </si>
  <si>
    <t>打尖</t>
  </si>
  <si>
    <t>[da3 jian1]</t>
  </si>
  <si>
    <t>to stop for a snack while traveling/</t>
  </si>
  <si>
    <t>打屁</t>
  </si>
  <si>
    <t>[da3 pi4]</t>
  </si>
  <si>
    <t>to chat idly/</t>
  </si>
  <si>
    <t>打屁股</t>
  </si>
  <si>
    <t>[da3 pi4 gu5]</t>
  </si>
  <si>
    <t>to spank sb's bottom/</t>
  </si>
  <si>
    <t>打层次</t>
  </si>
  <si>
    <t>[da3 ceng2 ci4]</t>
  </si>
  <si>
    <t>to get one's hair layered/</t>
  </si>
  <si>
    <t>打岔</t>
  </si>
  <si>
    <t>[da3 cha4]</t>
  </si>
  <si>
    <t>interruption/to interrupt (esp. talk)/to change the subject/</t>
  </si>
  <si>
    <t>打工</t>
  </si>
  <si>
    <t>[da3 gong1]</t>
  </si>
  <si>
    <t>to work a temporary or casual job/(of students) to have a job outside of class time, or during vacation/</t>
  </si>
  <si>
    <t>打工仔</t>
  </si>
  <si>
    <t>[da3 gong1 zai3]</t>
  </si>
  <si>
    <t>young worker/employee/young male worker/</t>
  </si>
  <si>
    <t>打工妹</t>
  </si>
  <si>
    <t>[da3 gong1 mei4]</t>
  </si>
  <si>
    <t>young female worker/</t>
  </si>
  <si>
    <t>打席</t>
  </si>
  <si>
    <t>[da3 xi2]</t>
  </si>
  <si>
    <t>(baseball) plate appearance (PA)/</t>
  </si>
  <si>
    <t>打底</t>
  </si>
  <si>
    <t>[da3 di3]</t>
  </si>
  <si>
    <t>to lay a foundation (also fig.)/to make a first sketch/to eat sth before drinking/to apply an undercoat/</t>
  </si>
  <si>
    <t>打底裤</t>
  </si>
  <si>
    <t>[da3 di3 ku4]</t>
  </si>
  <si>
    <t>打从</t>
  </si>
  <si>
    <t>[da3 cong2]</t>
  </si>
  <si>
    <t>from/(ever) since/</t>
  </si>
  <si>
    <t>打心眼里</t>
  </si>
  <si>
    <t>[da3 xin1 yan3 li5]</t>
  </si>
  <si>
    <t>from the bottom of one's heart/heartily/sincerely/</t>
  </si>
  <si>
    <t>打怵</t>
  </si>
  <si>
    <t>[da3 chu4]</t>
  </si>
  <si>
    <t>to fear/to feel terrified/</t>
  </si>
  <si>
    <t>打闷雷</t>
  </si>
  <si>
    <t>[da3 men4 lei2]</t>
  </si>
  <si>
    <t>(coll.) to wonder secretly/to make wild conjectures/</t>
  </si>
  <si>
    <t>打情骂俏</t>
  </si>
  <si>
    <t>[da3 qing2 ma4 qiao4]</t>
  </si>
  <si>
    <t>to tease a woman by pretending to be displeased with her/to flirt with a member of the opposite sex/to banter flirtatiously/</t>
  </si>
  <si>
    <t>打憷</t>
  </si>
  <si>
    <t>variant of 打怵[da3 chu4]/</t>
  </si>
  <si>
    <t>打成一片</t>
  </si>
  <si>
    <t>[da3 cheng2 yi1 pian4]</t>
  </si>
  <si>
    <t>to merge/to integrate/to become as one/to unify together/</t>
  </si>
  <si>
    <t>打成平手</t>
  </si>
  <si>
    <t>[da3 cheng2 ping2 shou3]</t>
  </si>
  <si>
    <t>to draw (a competition)/to fight to a standstill/</t>
  </si>
  <si>
    <t>打手</t>
  </si>
  <si>
    <t>[da3 shou5]</t>
  </si>
  <si>
    <t>hired thug/</t>
  </si>
  <si>
    <t>打手枪</t>
  </si>
  <si>
    <t>[da3 shou3 qiang1]</t>
  </si>
  <si>
    <t>to masturbate/</t>
  </si>
  <si>
    <t>打手语</t>
  </si>
  <si>
    <t>[da3 shou3 yu3]</t>
  </si>
  <si>
    <t>打扮</t>
  </si>
  <si>
    <t>[da3 ban5]</t>
  </si>
  <si>
    <t>to decorate/to dress/to make up/to adorn/manner of dressing/style of dress/</t>
  </si>
  <si>
    <t>打把势</t>
  </si>
  <si>
    <t>[da3 ba3 shi5]</t>
  </si>
  <si>
    <t>drill (in sword play)/to thrash around/to demonstrate gymnastic skills/to solicit financial help (in an indirect way)/to show off/</t>
  </si>
  <si>
    <t>打把式</t>
  </si>
  <si>
    <t>variant of 打把勢|打把势[da3 ba3 shi5]/</t>
  </si>
  <si>
    <t>打折</t>
  </si>
  <si>
    <t>[da3 zhe2]</t>
  </si>
  <si>
    <t>to give a discount/</t>
  </si>
  <si>
    <t>打折扣</t>
  </si>
  <si>
    <t>[da3 zhe2 kou4]</t>
  </si>
  <si>
    <t>to give a discount/to be of less value than anticipated/</t>
  </si>
  <si>
    <t>打抱不平</t>
  </si>
  <si>
    <t>[da3 bao4 bu4 ping2]</t>
  </si>
  <si>
    <t>to come to the aid of sb suffering an injustice/to fight for justice/also written 抱打不平[bao4 da3 bu4 ping2]/</t>
  </si>
  <si>
    <t>打拍</t>
  </si>
  <si>
    <t>[da3 pai1]</t>
  </si>
  <si>
    <t>to beat time/to mark rhythm on drum or clapper boards/</t>
  </si>
  <si>
    <t>打拍子</t>
  </si>
  <si>
    <t>[da3 pai1 zi5]</t>
  </si>
  <si>
    <t>to beat time/</t>
  </si>
  <si>
    <t>打招呼</t>
  </si>
  <si>
    <t>[da3 zhao1 hu5]</t>
  </si>
  <si>
    <t>to greet sb by word or action/to give prior notice/</t>
  </si>
  <si>
    <t>打拱</t>
  </si>
  <si>
    <t>[da3 gong3]</t>
  </si>
  <si>
    <t>to bow with clasped hands/</t>
  </si>
  <si>
    <t>打拱作揖</t>
  </si>
  <si>
    <t>[da3 gong3 zuo4 yi1]</t>
  </si>
  <si>
    <t>to bow respectfully with clasped hands/to beg humbly/</t>
  </si>
  <si>
    <t>打拳</t>
  </si>
  <si>
    <t>[da3 quan2]</t>
  </si>
  <si>
    <t>to do shadowboxing/</t>
  </si>
  <si>
    <t>打拼</t>
  </si>
  <si>
    <t>[da3 pin1]</t>
  </si>
  <si>
    <t>to work hard/to try to make a living/</t>
  </si>
  <si>
    <t>打挺儿</t>
  </si>
  <si>
    <t>[da3 ting3 r5]</t>
  </si>
  <si>
    <t>to arch one's body and fling one's head back/</t>
  </si>
  <si>
    <t>打扫</t>
  </si>
  <si>
    <t>[da3 sao3]</t>
  </si>
  <si>
    <t>to clean/to sweep/</t>
  </si>
  <si>
    <t>打掉</t>
  </si>
  <si>
    <t>[da3 diao4]</t>
  </si>
  <si>
    <t>to tear down/to destroy/to dismantle (a gang)/to abort (a fetus)/</t>
  </si>
  <si>
    <t>打探</t>
  </si>
  <si>
    <t>[da3 tan4]</t>
  </si>
  <si>
    <t>to make discreet inquiries/to scout out/</t>
  </si>
  <si>
    <t>打捞</t>
  </si>
  <si>
    <t>[da3 lao1]</t>
  </si>
  <si>
    <t>to salvage/to dredge/to fish out (person or object from the sea)/</t>
  </si>
  <si>
    <t>打扑克</t>
  </si>
  <si>
    <t>[da3 pu1 ke4]</t>
  </si>
  <si>
    <t>to play cards/to play poker/</t>
  </si>
  <si>
    <t>打擂台</t>
  </si>
  <si>
    <t>[da3 lei4 tai2]</t>
  </si>
  <si>
    <t>(old) to fight on the leitai/(fig.) to enter a contest/</t>
  </si>
  <si>
    <t>打击</t>
  </si>
  <si>
    <t>[da3 ji1]</t>
  </si>
  <si>
    <t>to hit/to strike/to attack/to crack down on sth/blow/(psychological) shock/percussion (music)/</t>
  </si>
  <si>
    <t>打击报复</t>
  </si>
  <si>
    <t>[da3 ji1 bao4 fu4]</t>
  </si>
  <si>
    <t>to retaliate/</t>
  </si>
  <si>
    <t>打击乐器</t>
  </si>
  <si>
    <t>[da3 ji1 yue4 qi4]</t>
  </si>
  <si>
    <t>percussion instrument/</t>
  </si>
  <si>
    <t>打击率</t>
  </si>
  <si>
    <t>[da3 ji1 lu:4]</t>
  </si>
  <si>
    <t>batting average (baseball etc)/</t>
  </si>
  <si>
    <t>打扰</t>
  </si>
  <si>
    <t>[da3 rao3]</t>
  </si>
  <si>
    <t>to disturb/to bother/to trouble/</t>
  </si>
  <si>
    <t>打搅</t>
  </si>
  <si>
    <t>[da3 jiao3]</t>
  </si>
  <si>
    <t>to disturb/to trouble/</t>
  </si>
  <si>
    <t>打败</t>
  </si>
  <si>
    <t>[da3 bai4]</t>
  </si>
  <si>
    <t>to defeat/to overpower/to beat/to be defeated/</t>
  </si>
  <si>
    <t>打散</t>
  </si>
  <si>
    <t>[da3 san4]</t>
  </si>
  <si>
    <t>to scatter/to break sth up/to beat (an egg)/</t>
  </si>
  <si>
    <t>打断</t>
  </si>
  <si>
    <t>[da3 duan4]</t>
  </si>
  <si>
    <t>to interrupt/to break off/to break (a bone)/</t>
  </si>
  <si>
    <t>打旋</t>
  </si>
  <si>
    <t>[da3 xuan2]</t>
  </si>
  <si>
    <t>to revolve/</t>
  </si>
  <si>
    <t>打旋儿</t>
  </si>
  <si>
    <t>[da3 xuan2 r5]</t>
  </si>
  <si>
    <t>erhua variant of 打旋[da3 xuan2]/</t>
  </si>
  <si>
    <t>打早</t>
  </si>
  <si>
    <t>[da3 zao3]</t>
  </si>
  <si>
    <t>earlier/long ago/as soon as possible/</t>
  </si>
  <si>
    <t>打春</t>
  </si>
  <si>
    <t>[da3 chun1]</t>
  </si>
  <si>
    <t>see 立春[Li4 chun1]/</t>
  </si>
  <si>
    <t>打更</t>
  </si>
  <si>
    <t>[da3 geng1]</t>
  </si>
  <si>
    <t>to sound the night watches (on clappers or gongs, in former times)/</t>
  </si>
  <si>
    <t>打杈</t>
  </si>
  <si>
    <t>to prune (branches)/</t>
  </si>
  <si>
    <t>打架</t>
  </si>
  <si>
    <t>[da3 jia4]</t>
  </si>
  <si>
    <t>to fight/to scuffle/to come to blows/CL:場|场[chang2]/</t>
  </si>
  <si>
    <t>打柴</t>
  </si>
  <si>
    <t>[da3 chai2]</t>
  </si>
  <si>
    <t>to chop firewood/to gather firewood/</t>
  </si>
  <si>
    <t>打格子</t>
  </si>
  <si>
    <t>[da3 ge2 zi5]</t>
  </si>
  <si>
    <t>to draw a rectangular grid (e.g. of farmland)/to checker/</t>
  </si>
  <si>
    <t>打棍子</t>
  </si>
  <si>
    <t>[da3 gun4 zi5]</t>
  </si>
  <si>
    <t>to bludgeon/to hit with a big stick/</t>
  </si>
  <si>
    <t>打棚</t>
  </si>
  <si>
    <t>[da3 peng2]</t>
  </si>
  <si>
    <t>(dialect) to joke/</t>
  </si>
  <si>
    <t>打枪</t>
  </si>
  <si>
    <t>[da3 qiang1]</t>
  </si>
  <si>
    <t>to fire a gun/to substitute for sb in sitting an examination/</t>
  </si>
  <si>
    <t>打桩</t>
  </si>
  <si>
    <t>[da3 zhuang1]</t>
  </si>
  <si>
    <t>to drive piles into/</t>
  </si>
  <si>
    <t>打桩机</t>
  </si>
  <si>
    <t>[da3 zhuang1 ji1]</t>
  </si>
  <si>
    <t>pile driver (machinery)/</t>
  </si>
  <si>
    <t>打横炮</t>
  </si>
  <si>
    <t>[da3 heng2 pao4]</t>
  </si>
  <si>
    <t>to butt in/to interfere/to make things difficult/</t>
  </si>
  <si>
    <t>打档</t>
  </si>
  <si>
    <t>[da3 dang3]</t>
  </si>
  <si>
    <t>(Tw) to change gears/</t>
  </si>
  <si>
    <t>打档车</t>
  </si>
  <si>
    <t>[da3 dang3 che1]</t>
  </si>
  <si>
    <t>(Tw) manual transmission motorcycle (usually denotes a traditional-style motorcycle, as opposed to a scooter)/</t>
  </si>
  <si>
    <t>打死</t>
  </si>
  <si>
    <t>[da3 si3]</t>
  </si>
  <si>
    <t>to kill/to beat to death/</t>
  </si>
  <si>
    <t>打杀</t>
  </si>
  <si>
    <t>[da3 sha1]</t>
  </si>
  <si>
    <t>打气</t>
  </si>
  <si>
    <t>[da3 qi4]</t>
  </si>
  <si>
    <t>to inflate/to pump up/fig. to encourage/to boost morale/</t>
  </si>
  <si>
    <t>打气筒</t>
  </si>
  <si>
    <t>[da3 qi4 tong3]</t>
  </si>
  <si>
    <t>bicycle pump/</t>
  </si>
  <si>
    <t>打水</t>
  </si>
  <si>
    <t>[da3 shui3]</t>
  </si>
  <si>
    <t>to draw water/to splash water/</t>
  </si>
  <si>
    <t>打水漂</t>
  </si>
  <si>
    <t>[da3 shui3 piao1]</t>
  </si>
  <si>
    <t>to skip stones (on water)/(coll.) to squander one's money on a bad investment/</t>
  </si>
  <si>
    <t>打油诗</t>
  </si>
  <si>
    <t>[da3 you2 shi1]</t>
  </si>
  <si>
    <t>humorous poem/limerick/</t>
  </si>
  <si>
    <t>打法</t>
  </si>
  <si>
    <t>[da3 fa3]</t>
  </si>
  <si>
    <t>to play (a card)/to make a move in a game/</t>
  </si>
  <si>
    <t>打洞</t>
  </si>
  <si>
    <t>to punch a hole/to drill a hole/to dig a hole/to burrow/</t>
  </si>
  <si>
    <t>打消</t>
  </si>
  <si>
    <t>[da3 xiao1]</t>
  </si>
  <si>
    <t>to dispel (doubts, misgivings etc)/to give up on/</t>
  </si>
  <si>
    <t>打混</t>
  </si>
  <si>
    <t>[da3 hun4]</t>
  </si>
  <si>
    <t>to muddle things up/to goof off/to hang around/</t>
  </si>
  <si>
    <t>打游击</t>
  </si>
  <si>
    <t>[da3 you2 ji1]</t>
  </si>
  <si>
    <t>to fight as a guerilla/(fig.) to live or eat at no fixed place/</t>
  </si>
  <si>
    <t>打滑</t>
  </si>
  <si>
    <t>[da3 hua2]</t>
  </si>
  <si>
    <t>to skid/to slip/to slide/</t>
  </si>
  <si>
    <t>打滚</t>
  </si>
  <si>
    <t>[da3 gun3]</t>
  </si>
  <si>
    <t>to roll about/</t>
  </si>
  <si>
    <t>打火机</t>
  </si>
  <si>
    <t>[da3 huo3 ji1]</t>
  </si>
  <si>
    <t>lighter/cigarette lighter/</t>
  </si>
  <si>
    <t>打火石</t>
  </si>
  <si>
    <t>[da3 huo3 shi2]</t>
  </si>
  <si>
    <t>flint/</t>
  </si>
  <si>
    <t>打炮</t>
  </si>
  <si>
    <t>[da3 pao4]</t>
  </si>
  <si>
    <t>to open fire with artillery/to set off firecrackers/to make one's stage debut/(slang) to have sex/to masturbate/</t>
  </si>
  <si>
    <t>打烊</t>
  </si>
  <si>
    <t>[da3 yang4]</t>
  </si>
  <si>
    <t>to close shop in the evening/also pr. [da3 yang2]/</t>
  </si>
  <si>
    <t>打爆</t>
  </si>
  <si>
    <t>[da3 bao4]</t>
  </si>
  <si>
    <t>to blow out/to blow off/(computer games) to zap/(phone) to ring off the hook/to be jammed/to max out (credit card etc)/</t>
  </si>
  <si>
    <t>打牌</t>
  </si>
  <si>
    <t>[da3 pai2]</t>
  </si>
  <si>
    <t>to play mahjong or cards/</t>
  </si>
  <si>
    <t>打牙祭</t>
  </si>
  <si>
    <t>[da3 ya2 ji4]</t>
  </si>
  <si>
    <t>to have a large and sumptuous meal (traditionally on the 1st and 15th of each month)/</t>
  </si>
  <si>
    <t>打狗</t>
  </si>
  <si>
    <t>[Da3 gou3]</t>
  </si>
  <si>
    <t>Takow, Takao or Takau, old name for Kaohsiung 高雄[Gao1 xiong2] in the southwest of Taiwan/</t>
  </si>
  <si>
    <t>打狗欺主</t>
  </si>
  <si>
    <t>[da3 gou3 qi1 zhu3]</t>
  </si>
  <si>
    <t>to beat a dog and bully its owner/fig. to humiliate sb indirectly by bullying a subordinate/</t>
  </si>
  <si>
    <t>打猎</t>
  </si>
  <si>
    <t>[da3 lie4]</t>
  </si>
  <si>
    <t>to go hunting/</t>
  </si>
  <si>
    <t>打球</t>
  </si>
  <si>
    <t>[da3 qiu2]</t>
  </si>
  <si>
    <t>to play ball/to play with a ball/</t>
  </si>
  <si>
    <t>打理</t>
  </si>
  <si>
    <t>[da3 li3]</t>
  </si>
  <si>
    <t>to take care of/to sort out/to manage/to put in order/</t>
  </si>
  <si>
    <t>打瓜</t>
  </si>
  <si>
    <t>[da3 gua1]</t>
  </si>
  <si>
    <t>a smaller variety of watermelon, with big, edible seeds/</t>
  </si>
  <si>
    <t>打发</t>
  </si>
  <si>
    <t>[da3 fa5]</t>
  </si>
  <si>
    <t>to dispatch sb to do sth/to make sb leave/to pass (the time)/(old) to make arrangements/(old) to bestow (alms etc)/</t>
  </si>
  <si>
    <t>打发时间</t>
  </si>
  <si>
    <t>[da3 fa1 shi2 jian1]</t>
  </si>
  <si>
    <t>to pass the time/</t>
  </si>
  <si>
    <t>打白条</t>
  </si>
  <si>
    <t>[da3 bai2 tiao2]</t>
  </si>
  <si>
    <t>to write an IOU or promissory note/</t>
  </si>
  <si>
    <t>打的</t>
  </si>
  <si>
    <t>[da3 di1]</t>
  </si>
  <si>
    <t>(coll.) to take a taxi/to go by taxi/</t>
  </si>
  <si>
    <t>打盹</t>
  </si>
  <si>
    <t>[da3 dun3]</t>
  </si>
  <si>
    <t>to doze off/</t>
  </si>
  <si>
    <t>打盹儿</t>
  </si>
  <si>
    <t>[da3 dun3 r5]</t>
  </si>
  <si>
    <t>erhua variant of 打盹[da3 dun3]/</t>
  </si>
  <si>
    <t>打眼</t>
  </si>
  <si>
    <t>[da3 yan3]</t>
  </si>
  <si>
    <t>to drill or bore a hole/to attract attention/conspicuous/</t>
  </si>
  <si>
    <t>打瞌睡</t>
  </si>
  <si>
    <t>[da3 ke1 shui4]</t>
  </si>
  <si>
    <t>打短儿</t>
  </si>
  <si>
    <t>[da3 duan3 r5]</t>
  </si>
  <si>
    <t>casual labor/to work for a bit/</t>
  </si>
  <si>
    <t>打破</t>
  </si>
  <si>
    <t>[da3 po4]</t>
  </si>
  <si>
    <t>to break/to smash/</t>
  </si>
  <si>
    <t>打砸</t>
  </si>
  <si>
    <t>[da3 za2]</t>
  </si>
  <si>
    <t>to smash up/to vandalize/</t>
  </si>
  <si>
    <t>打碎</t>
  </si>
  <si>
    <t>[da3 sui4]</t>
  </si>
  <si>
    <t>to shatter/to smash/to break into pieces/</t>
  </si>
  <si>
    <t>打码</t>
  </si>
  <si>
    <t>[da3 ma3]</t>
  </si>
  <si>
    <t>to pixelate an image/to key in captcha authentication codes/</t>
  </si>
  <si>
    <t>打磨</t>
  </si>
  <si>
    <t>[da3 mo2]</t>
  </si>
  <si>
    <t>polish/grind/</t>
  </si>
  <si>
    <t>打禅</t>
  </si>
  <si>
    <t>[da3 chan2]</t>
  </si>
  <si>
    <t>to meditate (of Buddhist)/</t>
  </si>
  <si>
    <t>打稿子</t>
  </si>
  <si>
    <t>[da3 gao3 zi5]</t>
  </si>
  <si>
    <t>to produce a draft manuscript/</t>
  </si>
  <si>
    <t>打谷</t>
  </si>
  <si>
    <t>[da3 gu3]</t>
  </si>
  <si>
    <t>to thresh/</t>
  </si>
  <si>
    <t>打谷场</t>
  </si>
  <si>
    <t>[da3 gu3 chang2]</t>
  </si>
  <si>
    <t>打谷机</t>
  </si>
  <si>
    <t>[da3 gu3 ji1]</t>
  </si>
  <si>
    <t>threshing machine/</t>
  </si>
  <si>
    <t>打箍</t>
  </si>
  <si>
    <t>[da3 gu1]</t>
  </si>
  <si>
    <t>to hoop/to put a hoop around sth/</t>
  </si>
  <si>
    <t>打算</t>
  </si>
  <si>
    <t>[da3 suan4]</t>
  </si>
  <si>
    <t>to plan/to intend/to calculate/plan/intention/calculation/CL:個|个[ge4]/</t>
  </si>
  <si>
    <t>打算盘</t>
  </si>
  <si>
    <t>[da3 suan4 pan2]</t>
  </si>
  <si>
    <t>to compute on the abacus/(fig.) to calculate/to plan/to scheme/</t>
  </si>
  <si>
    <t>打结</t>
  </si>
  <si>
    <t>to tie a knot/to tie/</t>
  </si>
  <si>
    <t>打网</t>
  </si>
  <si>
    <t>[da3 wang3]</t>
  </si>
  <si>
    <t>to net sth/to catch sth with a net/</t>
  </si>
  <si>
    <t>打紧</t>
  </si>
  <si>
    <t>[da3 jin3]</t>
  </si>
  <si>
    <t>important/</t>
  </si>
  <si>
    <t>打骂</t>
  </si>
  <si>
    <t>[da3 ma4]</t>
  </si>
  <si>
    <t>to beat and scold/</t>
  </si>
  <si>
    <t>打翻</t>
  </si>
  <si>
    <t>[da3 fan1]</t>
  </si>
  <si>
    <t>to overturn/to overthrow/to strike down (an enemy)/</t>
  </si>
  <si>
    <t>打翻身仗</t>
  </si>
  <si>
    <t>[da3 fan1 shen1 zhang4]</t>
  </si>
  <si>
    <t>to work hard towards a turnaround/to fight to reverse sth/</t>
  </si>
  <si>
    <t>打耳光</t>
  </si>
  <si>
    <t>[da3 er3 guang1]</t>
  </si>
  <si>
    <t>to slap on the face/to box sb's ears/</t>
  </si>
  <si>
    <t>打听</t>
  </si>
  <si>
    <t>[da3 ting5]</t>
  </si>
  <si>
    <t>to ask about/to make some inquiries/to ask around/</t>
  </si>
  <si>
    <t>打胎</t>
  </si>
  <si>
    <t>[da3 tai1]</t>
  </si>
  <si>
    <t>to have an abortion/</t>
  </si>
  <si>
    <t>打胶枪</t>
  </si>
  <si>
    <t>[da3 jiao1 qiang1]</t>
  </si>
  <si>
    <t>sealant gun/glue gun/</t>
  </si>
  <si>
    <t>打草</t>
  </si>
  <si>
    <t>[da3 cao3]</t>
  </si>
  <si>
    <t>to mow grass/haymaking/to write a rough draft (of an essay etc)/</t>
  </si>
  <si>
    <t>打草惊蛇</t>
  </si>
  <si>
    <t>[da3 cao3 jing1 she2]</t>
  </si>
  <si>
    <t>lit. beat the grass to scare the snake (idiom)/fig. to inadvertently alert an enemy/to punish sb as a warning to others/</t>
  </si>
  <si>
    <t>打落水狗</t>
  </si>
  <si>
    <t>[da3 luo4 shui3 gou3]</t>
  </si>
  <si>
    <t>lit. to beat a drowning dog (idiom)/fig. to pulverize an (already defeated) enemy/to hit sb when he's down/</t>
  </si>
  <si>
    <t>打薄剪刀</t>
  </si>
  <si>
    <t>[da3 bao2 jian3 dao1]</t>
  </si>
  <si>
    <t>thinning scissors/</t>
  </si>
  <si>
    <t>打兰</t>
  </si>
  <si>
    <t>[da3 lan2]</t>
  </si>
  <si>
    <t>dram (1⁄16 ounce) (loanword)/</t>
  </si>
  <si>
    <t>打蛋器</t>
  </si>
  <si>
    <t>[da3 dan4 qi4]</t>
  </si>
  <si>
    <t>egg beater/</t>
  </si>
  <si>
    <t>打虫</t>
  </si>
  <si>
    <t>[da3 chong2]</t>
  </si>
  <si>
    <t>to swat an insect/to get rid of intestinal parasite with drugs/</t>
  </si>
  <si>
    <t>打蜡</t>
  </si>
  <si>
    <t>[da3 la4]</t>
  </si>
  <si>
    <t>to wax (a car, floor etc)/</t>
  </si>
  <si>
    <t>打冲锋</t>
  </si>
  <si>
    <t>[da3 chong1 feng1]</t>
  </si>
  <si>
    <t>to lead the charge/</t>
  </si>
  <si>
    <t>打制</t>
  </si>
  <si>
    <t>[da3 zhi4]</t>
  </si>
  <si>
    <t>to forge (silverware, metal implements etc)/</t>
  </si>
  <si>
    <t>打制石器</t>
  </si>
  <si>
    <t>[da3 zhi4 shi2 qi4]</t>
  </si>
  <si>
    <t>a chipped stone (paleolithic) implement/</t>
  </si>
  <si>
    <t>打诨</t>
  </si>
  <si>
    <t>to intersperse comic remarks (in a performance)/(fig.) to quip/to banter/</t>
  </si>
  <si>
    <t>打赏</t>
  </si>
  <si>
    <t>[da3 shang3]</t>
  </si>
  <si>
    <t>to reward/to tip/to give a gratuity/</t>
  </si>
  <si>
    <t>打赌</t>
  </si>
  <si>
    <t>[da3 du3]</t>
  </si>
  <si>
    <t>to bet/to make a bet/a wager/</t>
  </si>
  <si>
    <t>打赖</t>
  </si>
  <si>
    <t>[da3 lai4]</t>
  </si>
  <si>
    <t>to deny/to disclaim/to disavow/</t>
  </si>
  <si>
    <t>打赤脚</t>
  </si>
  <si>
    <t>[da3 chi4 jiao3]</t>
  </si>
  <si>
    <t>to bare the feet/</t>
  </si>
  <si>
    <t>打赤膊</t>
  </si>
  <si>
    <t>[da3 chi4 bo2]</t>
  </si>
  <si>
    <t>to bare one's chest/bare-chested/</t>
  </si>
  <si>
    <t>打趔趄</t>
  </si>
  <si>
    <t>[da3 lie4 qie5]</t>
  </si>
  <si>
    <t>to trip/to miss a step/to slip/</t>
  </si>
  <si>
    <t>打趣</t>
  </si>
  <si>
    <t>[da3 qu4]</t>
  </si>
  <si>
    <t>to make fun of/</t>
  </si>
  <si>
    <t>打跑</t>
  </si>
  <si>
    <t>[da3 pao3]</t>
  </si>
  <si>
    <t>to run off rebuffed/to fend off/(to fight off and make sb) run off/</t>
  </si>
  <si>
    <t>打跟头</t>
  </si>
  <si>
    <t>[da3 gen1 tou5]</t>
  </si>
  <si>
    <t>to turn a somersault/to turn head over heels/</t>
  </si>
  <si>
    <t>打趸儿</t>
  </si>
  <si>
    <t>to buy wholesale/</t>
  </si>
  <si>
    <t>打躬作揖</t>
  </si>
  <si>
    <t>[da3 gong1 zuo4 yi1]</t>
  </si>
  <si>
    <t>打车</t>
  </si>
  <si>
    <t>[da3 che1]</t>
  </si>
  <si>
    <t>to take a taxi (in town)/to hitch a lift/</t>
  </si>
  <si>
    <t>打转</t>
  </si>
  <si>
    <t>[da3 zhuan4]</t>
  </si>
  <si>
    <t>to spin/to rotate/to revolve/</t>
  </si>
  <si>
    <t>打退</t>
  </si>
  <si>
    <t>[da3 tui4]</t>
  </si>
  <si>
    <t>to beat back/to repel/to repulse/</t>
  </si>
  <si>
    <t>打退堂鼓</t>
  </si>
  <si>
    <t>[da3 tui4 tang2 gu3]</t>
  </si>
  <si>
    <t>lit. to beat the return drum (idiom)/fig. to give up/to turn tail/</t>
  </si>
  <si>
    <t>打通</t>
  </si>
  <si>
    <t>[da3 tong1]</t>
  </si>
  <si>
    <t>to open access/to establish contact/to remove a block/to put through (a phone connection)/</t>
  </si>
  <si>
    <t>打通宵</t>
  </si>
  <si>
    <t>[da3 tong1 xiao1]</t>
  </si>
  <si>
    <t>to spend the whole night/</t>
  </si>
  <si>
    <t>打造</t>
  </si>
  <si>
    <t>[da3 zao4]</t>
  </si>
  <si>
    <t>to create/to build/to develop/to forge (of metal)/</t>
  </si>
  <si>
    <t>打进</t>
  </si>
  <si>
    <t>[da3 jin4]</t>
  </si>
  <si>
    <t>to breach/to invade/</t>
  </si>
  <si>
    <t>打道回府</t>
  </si>
  <si>
    <t>[da3 dao4 hui2 fu3]</t>
  </si>
  <si>
    <t>to go home (in a ceremonial procession)/to return home/</t>
  </si>
  <si>
    <t>打边炉</t>
  </si>
  <si>
    <t>[da3 bian1 lu2]</t>
  </si>
  <si>
    <t>(Cantonese) to eat hot pot/hot pot/</t>
  </si>
  <si>
    <t>打边鼓</t>
  </si>
  <si>
    <t>[da3 bian1 gu3]</t>
  </si>
  <si>
    <t>to echo what sb said/to back sb up from the sidelines (in an argument)/</t>
  </si>
  <si>
    <t>打酒</t>
  </si>
  <si>
    <t>[da3 jiu3]</t>
  </si>
  <si>
    <t>to have a drink/</t>
  </si>
  <si>
    <t>打酱油</t>
  </si>
  <si>
    <t>[da3 jiang4 you2]</t>
  </si>
  <si>
    <t>to buy soy sauce/it's none of my business ("I’m just here to buy some soy sauce")/</t>
  </si>
  <si>
    <t>打野战</t>
  </si>
  <si>
    <t>[da3 ye3 zhan4]</t>
  </si>
  <si>
    <t>see 打野炮[da3 ye3 pao4]/</t>
  </si>
  <si>
    <t>打野炮</t>
  </si>
  <si>
    <t>[da3 ye3 pao4]</t>
  </si>
  <si>
    <t>(slang) to have sex outdoors or in a public place/</t>
  </si>
  <si>
    <t>打量</t>
  </si>
  <si>
    <t>[da3 liang5]</t>
  </si>
  <si>
    <t>to size sb up/to look sb up and down/to take the measure of/to suppose/to reckon/</t>
  </si>
  <si>
    <t>打针</t>
  </si>
  <si>
    <t>[da3 zhen1]</t>
  </si>
  <si>
    <t>to give or have an injection/</t>
  </si>
  <si>
    <t>打钩</t>
  </si>
  <si>
    <t>to tick/to check/tick mark/check mark/</t>
  </si>
  <si>
    <t>打错</t>
  </si>
  <si>
    <t>[da3 cuo4]</t>
  </si>
  <si>
    <t>to err/to dial a wrong number/to make a typo/</t>
  </si>
  <si>
    <t>打表</t>
  </si>
  <si>
    <t>[da3 biao3]</t>
  </si>
  <si>
    <t>to run the meter (in a taxi)/</t>
  </si>
  <si>
    <t>打铁</t>
  </si>
  <si>
    <t>[da3 tie3]</t>
  </si>
  <si>
    <t>to forge ironware/</t>
  </si>
  <si>
    <t>打镲</t>
  </si>
  <si>
    <t>[da3 cha3]</t>
  </si>
  <si>
    <t>(dialect) to joke/to make fun of (sb)/</t>
  </si>
  <si>
    <t>打长工</t>
  </si>
  <si>
    <t>[da3 chang2 gong1]</t>
  </si>
  <si>
    <t>to work as long-term hired hand/</t>
  </si>
  <si>
    <t>打长途</t>
  </si>
  <si>
    <t>[da3 chang2 tu2]</t>
  </si>
  <si>
    <t>to make a long distance call/</t>
  </si>
  <si>
    <t>打门</t>
  </si>
  <si>
    <t>[da3 men2]</t>
  </si>
  <si>
    <t>to knock on the door/to take a shot on goal (sports)/</t>
  </si>
  <si>
    <t>打开</t>
  </si>
  <si>
    <t>[da3 kai1]</t>
  </si>
  <si>
    <t>to open/to show (a ticket)/to turn on/to switch on/</t>
  </si>
  <si>
    <t>打杂</t>
  </si>
  <si>
    <t>to do odd jobs/to do unskilled work/</t>
  </si>
  <si>
    <t>打鸡血</t>
  </si>
  <si>
    <t>[da3 ji1 xue4]</t>
  </si>
  <si>
    <t>lit. to inject chicken blood/(coll.) extremely excited or energetic (often used mockingly)/</t>
  </si>
  <si>
    <t>打雪仗</t>
  </si>
  <si>
    <t>[da3 xue3 zhang4]</t>
  </si>
  <si>
    <t>to have a snowball fight/</t>
  </si>
  <si>
    <t>打雷</t>
  </si>
  <si>
    <t>[da3 lei2]</t>
  </si>
  <si>
    <t>to rumble with thunder/clap of thunder/</t>
  </si>
  <si>
    <t>打电话</t>
  </si>
  <si>
    <t>[da3 dian4 hua4]</t>
  </si>
  <si>
    <t>to make a telephone call/</t>
  </si>
  <si>
    <t>打靶</t>
  </si>
  <si>
    <t>[da3 ba3]</t>
  </si>
  <si>
    <t>target shooting/</t>
  </si>
  <si>
    <t>打响</t>
  </si>
  <si>
    <t>[da3 xiang3]</t>
  </si>
  <si>
    <t>to start shooting or firing/to win an initial success/to succeed (of a plan)/</t>
  </si>
  <si>
    <t>打响名号</t>
  </si>
  <si>
    <t>[da3 xiang3 ming2 hao4]</t>
  </si>
  <si>
    <t>to become well-known/</t>
  </si>
  <si>
    <t>打响鼻儿</t>
  </si>
  <si>
    <t>[da3 xiang3 bi2 r5]</t>
  </si>
  <si>
    <t>(of a horse etc) to snort/</t>
  </si>
  <si>
    <t>打顿</t>
  </si>
  <si>
    <t>[da3 dun4]</t>
  </si>
  <si>
    <t>to pause/</t>
  </si>
  <si>
    <t>打顿儿</t>
  </si>
  <si>
    <t>[da3 dun4 r5]</t>
  </si>
  <si>
    <t>erhua variant of 打頓|打顿[da3 dun4]/</t>
  </si>
  <si>
    <t>打颤</t>
  </si>
  <si>
    <t>[da3 zhan4]</t>
  </si>
  <si>
    <t>to shiver/to tremble/</t>
  </si>
  <si>
    <t>打飞机</t>
  </si>
  <si>
    <t>[da3 fei1 ji1]</t>
  </si>
  <si>
    <t>打食</t>
  </si>
  <si>
    <t>[da3 shi2]</t>
  </si>
  <si>
    <t>to go in search of food (of animals)/to take medicine for indigestion or gastro-intestinal upsets/</t>
  </si>
  <si>
    <t>打饭</t>
  </si>
  <si>
    <t>[da3 fan4]</t>
  </si>
  <si>
    <t>to get food at a canteen/</t>
  </si>
  <si>
    <t>打马虎眼</t>
  </si>
  <si>
    <t>[da3 ma3 hu5 yan3]</t>
  </si>
  <si>
    <t>to play dumb/to slack off (idiom)/</t>
  </si>
  <si>
    <t>打马赛克</t>
  </si>
  <si>
    <t>[da3 ma3 sai4 ke4]</t>
  </si>
  <si>
    <t>to censor an image/to pixelate/</t>
  </si>
  <si>
    <t>打高尔夫</t>
  </si>
  <si>
    <t>[da3 gao1 er3 fu1]</t>
  </si>
  <si>
    <t>to play golf/</t>
  </si>
  <si>
    <t>打斗</t>
  </si>
  <si>
    <t>[da3 dou4]</t>
  </si>
  <si>
    <t>to fight/</t>
  </si>
  <si>
    <t>打鱼</t>
  </si>
  <si>
    <t>[da3 yu2]</t>
  </si>
  <si>
    <t>to fish/</t>
  </si>
  <si>
    <t>打鸟</t>
  </si>
  <si>
    <t>[da3 niao3]</t>
  </si>
  <si>
    <t>to shoot a bird (with a gun, slingshot etc)/to photograph birds/</t>
  </si>
  <si>
    <t>打黑</t>
  </si>
  <si>
    <t>[da3 hei1]</t>
  </si>
  <si>
    <t>to crack down on illegal activities/to fight organized crime/</t>
  </si>
  <si>
    <t>打点</t>
  </si>
  <si>
    <t>[da3 dian5]</t>
  </si>
  <si>
    <t>to bribe/to get (luggage) ready/to put in order/to organize things/(baseball) RBI (run batted in)/</t>
  </si>
  <si>
    <t>打点滴</t>
  </si>
  <si>
    <t>[da3 dian3 di1]</t>
  </si>
  <si>
    <t>打鼓</t>
  </si>
  <si>
    <t>to beat a drum/to play a drum/(fig.) to feel nervous/</t>
  </si>
  <si>
    <t>打鼾</t>
  </si>
  <si>
    <t>[da3 han1]</t>
  </si>
  <si>
    <t>打斋</t>
  </si>
  <si>
    <t>[da3 zhai1]</t>
  </si>
  <si>
    <t>to beg for (vegetarian) food/</t>
  </si>
  <si>
    <t>扔</t>
  </si>
  <si>
    <t>[reng1]</t>
  </si>
  <si>
    <t>to throw/to throw away/</t>
  </si>
  <si>
    <t>扔下</t>
  </si>
  <si>
    <t>[reng1 xia4]</t>
  </si>
  <si>
    <t>to throw down/to drop (bomb)/</t>
  </si>
  <si>
    <t>扔掉</t>
  </si>
  <si>
    <t>[reng1 diao4]</t>
  </si>
  <si>
    <t>to throw away/to throw out/</t>
  </si>
  <si>
    <t>扔弃</t>
  </si>
  <si>
    <t>[reng1 qi4]</t>
  </si>
  <si>
    <t>to abandon/to discard/to throw away/</t>
  </si>
  <si>
    <t>払</t>
  </si>
  <si>
    <t>to take/to fetch/</t>
  </si>
  <si>
    <t>Japanese variant of 拂[fu2]/</t>
  </si>
  <si>
    <t>扗</t>
  </si>
  <si>
    <t>old variant of 在[zai4]/</t>
  </si>
  <si>
    <t>托</t>
  </si>
  <si>
    <t>prop/support (for weight)/rest (e.g. arm rest)/thanks to/to hold in one's hand/to support in one's palm/to give/to base/to commit/to set/torr (unit of pressure)/</t>
  </si>
  <si>
    <t>托付</t>
  </si>
  <si>
    <t>[tuo1 fu4]</t>
  </si>
  <si>
    <t>托克劳</t>
  </si>
  <si>
    <t>[Tuo1 ke4 lao2]</t>
  </si>
  <si>
    <t>Tokelau (territory of New Zealand)/</t>
  </si>
  <si>
    <t>托克托</t>
  </si>
  <si>
    <t>[Tuo1 ke4 tuo1]</t>
  </si>
  <si>
    <t>Togtoh county, Mongolian Togtox khoshuu, in Hohhot 呼和浩特[Hu1 he2 hao4 te4], Inner Mongolia/alternative spelling of 脫脫|脱脱[Tuo1 tuo1], Yuan dynasty politician Toktoghan (1314-1355)/</t>
  </si>
  <si>
    <t>托克托县</t>
  </si>
  <si>
    <t>[Tuo1 ke4 tuo1 xian4]</t>
  </si>
  <si>
    <t>Togtoh county, Mongolian Togtox khoshuu, in Hohhot 呼和浩特[Hu1 he2 hao4 te4], Inner Mongolia/</t>
  </si>
  <si>
    <t>托克逊</t>
  </si>
  <si>
    <t>[Tuo1 ke4 xun4]</t>
  </si>
  <si>
    <t>Toksun county or Toqsun nahiyisi in Turpan prefecture 吐魯番地區|吐鲁番地区[Tu3 lu3 fan1 di4 qu1], Xinjiang/</t>
  </si>
  <si>
    <t>托克逊县</t>
  </si>
  <si>
    <t>[Tuo1 ke4 xun4 xian4]</t>
  </si>
  <si>
    <t>托儿</t>
  </si>
  <si>
    <t>[tuo1 er2]</t>
  </si>
  <si>
    <t>childcare/</t>
  </si>
  <si>
    <t>[tuo1 r5]</t>
  </si>
  <si>
    <t>shill/tout/phony customer who pretends to buys things so as to lure real customers/</t>
  </si>
  <si>
    <t>托儿所</t>
  </si>
  <si>
    <t>[tuo1 er2 suo3]</t>
  </si>
  <si>
    <t>nursery/</t>
  </si>
  <si>
    <t>托利党</t>
  </si>
  <si>
    <t>[Tuo1 li4 dang3]</t>
  </si>
  <si>
    <t>Tory Party/</t>
  </si>
  <si>
    <t>托勒密</t>
  </si>
  <si>
    <t>[Tuo1 le4 mi4]</t>
  </si>
  <si>
    <t>Ptolemy, kings of Egypt after the partition of Alexander the Great's Empire in 305 BC/Ptolemy or Claudius Ptolemaeus (c. 90-c. 168), Alexandrian Greek astronomer, mathematician and geographer, author of the Almagest 天文學大成|天文学大成/see also 托勒玫[Tuo1 le4 mei2]/</t>
  </si>
  <si>
    <t>托勒密王</t>
  </si>
  <si>
    <t>[Tuo1 le4 mi4 Wang2]</t>
  </si>
  <si>
    <t>Ptolemy, kings of Egypt after the partition of Alexander the Great's Empire in 305 BC/</t>
  </si>
  <si>
    <t>托勒玫</t>
  </si>
  <si>
    <t>[Tuo1 le4 mei2]</t>
  </si>
  <si>
    <t>Ptolemy or Claudius Ptolemaeus (c. 90-c. 168), Alexandrian Greek astronomer, mathematician and geographer, author of the Almagest 天文學大成|天文学大成/see also 托勒密[Tuo1 le4 mi4]/</t>
  </si>
  <si>
    <t>托卡塔</t>
  </si>
  <si>
    <t>[tuo1 ka3 ta3]</t>
  </si>
  <si>
    <t>toccata (music) (loanword)/</t>
  </si>
  <si>
    <t>托塔天王</t>
  </si>
  <si>
    <t>[Tuo1 ta3 tian1 wang2]</t>
  </si>
  <si>
    <t>the pagoda bearing god/</t>
  </si>
  <si>
    <t>托庇</t>
  </si>
  <si>
    <t>[tuo1 bi4]</t>
  </si>
  <si>
    <t>to rely on sb for protection/</t>
  </si>
  <si>
    <t>托拉斯</t>
  </si>
  <si>
    <t>[tuo1 la1 si1]</t>
  </si>
  <si>
    <t>trust (commerce) (loanword)/</t>
  </si>
  <si>
    <t>托拉尔</t>
  </si>
  <si>
    <t>[tuo1 la1 er3]</t>
  </si>
  <si>
    <t>(loanword) tolar, former currency of Slovenia/name for the silver coin and the main currency in Bohemia from 16th-18th century/</t>
  </si>
  <si>
    <t>托木尔</t>
  </si>
  <si>
    <t>[Tuo1 mu4 er3]</t>
  </si>
  <si>
    <t>Mt Tomur (Russian: Pik Pobeda), the highest peak of Tianshan mountains on the border between Xinjiang and Kyrgyzstan/</t>
  </si>
  <si>
    <t>托木尔峰</t>
  </si>
  <si>
    <t>[Tuo1 mu4 er3 feng1]</t>
  </si>
  <si>
    <t>托架</t>
  </si>
  <si>
    <t>[tuo1 jia4]</t>
  </si>
  <si>
    <t>bracket/</t>
  </si>
  <si>
    <t>托业</t>
  </si>
  <si>
    <t>[Tuo1 ye4]</t>
  </si>
  <si>
    <t>TOEIC (Test of English for International Communication)/</t>
  </si>
  <si>
    <t>托尔斯泰</t>
  </si>
  <si>
    <t>[Tuo1 er3 si1 tai4]</t>
  </si>
  <si>
    <t>Tolstoy (name)/Count Lev Nikolayevich Tostoy (1828-1910), great Russian novelist, author of War and Peace 戰爭與和平|战争与和平/</t>
  </si>
  <si>
    <t>托尔斯港</t>
  </si>
  <si>
    <t>[Tuo1 er3 si1 Gang3]</t>
  </si>
  <si>
    <t>Tórshavn, capital of Faroe Islands/</t>
  </si>
  <si>
    <t>托尔金</t>
  </si>
  <si>
    <t>[Tuo1 er3 jin1]</t>
  </si>
  <si>
    <t>J.R.R. Tolkien (1892-1973), British philologist and author of fantasy fiction such as Lord of the Rings 魔戒/</t>
  </si>
  <si>
    <t>托特</t>
  </si>
  <si>
    <t>[Tuo1 te4]</t>
  </si>
  <si>
    <t>Thoth (ancient Egyptian deity)/</t>
  </si>
  <si>
    <t>托皮卡</t>
  </si>
  <si>
    <t>[Tuo1 pi2 ka3]</t>
  </si>
  <si>
    <t>Topeka, capital of Kansas/</t>
  </si>
  <si>
    <t>托盘</t>
  </si>
  <si>
    <t>[tuo1 pan2]</t>
  </si>
  <si>
    <t>tray/salver/pallet/</t>
  </si>
  <si>
    <t>托盘车</t>
  </si>
  <si>
    <t>[tuo1 pan2 che1]</t>
  </si>
  <si>
    <t>pallet jack/</t>
  </si>
  <si>
    <t>托福</t>
  </si>
  <si>
    <t>[Tuo1 fu2]</t>
  </si>
  <si>
    <t>TOEFL/Test of English as a Foreign Language/</t>
  </si>
  <si>
    <t>托管</t>
  </si>
  <si>
    <t>[tuo1 guan3]</t>
  </si>
  <si>
    <t>trusteeship/to trust/</t>
  </si>
  <si>
    <t>托管班</t>
  </si>
  <si>
    <t>[tuo1 guan3 ban1]</t>
  </si>
  <si>
    <t>after-school program/</t>
  </si>
  <si>
    <t>托钵修会</t>
  </si>
  <si>
    <t>[tuo1 bo1 xiu1 hui4]</t>
  </si>
  <si>
    <t>mendicant religious order in Catholicism/Franciscan order/</t>
  </si>
  <si>
    <t>托罗斯山</t>
  </si>
  <si>
    <t>[Tuo1 luo2 si1 shan1]</t>
  </si>
  <si>
    <t>Taurus mountains of south Turkey/</t>
  </si>
  <si>
    <t>托老所</t>
  </si>
  <si>
    <t>[tuo1 lao3 suo3]</t>
  </si>
  <si>
    <t>senior center/</t>
  </si>
  <si>
    <t>托腮</t>
  </si>
  <si>
    <t>[tuo1 sai1]</t>
  </si>
  <si>
    <t>to rest one's chin in one's hand/</t>
  </si>
  <si>
    <t>托莱多</t>
  </si>
  <si>
    <t>[Tuo1 lai2 duo1]</t>
  </si>
  <si>
    <t>Toledo, Spain/</t>
  </si>
  <si>
    <t>托足无门</t>
  </si>
  <si>
    <t>[tuo1 zu2 wu2 men2]</t>
  </si>
  <si>
    <t>to be unable to find a place to stay (idiom)/</t>
  </si>
  <si>
    <t>托辞</t>
  </si>
  <si>
    <t>[tuo1 ci2]</t>
  </si>
  <si>
    <t>see 託詞|托词[tuo1 ci2]/</t>
  </si>
  <si>
    <t>托运</t>
  </si>
  <si>
    <t>[tuo1 yun4]</t>
  </si>
  <si>
    <t>to consign (goods)/to check through (baggage)/</t>
  </si>
  <si>
    <t>托运行李</t>
  </si>
  <si>
    <t>[tuo1 yun4 xing2 li5]</t>
  </si>
  <si>
    <t>luggage that has been checked in (on flight)/</t>
  </si>
  <si>
    <t>托里</t>
  </si>
  <si>
    <t>[Tuo1 li3]</t>
  </si>
  <si>
    <t>Toli county in Tacheng prefecture 塔城地區|塔城地区[Ta3 cheng2 di4 qu1], Xinjiang/</t>
  </si>
  <si>
    <t>托里拆利</t>
  </si>
  <si>
    <t>[Tuo1 li3 chai1 li4]</t>
  </si>
  <si>
    <t>Evangelista Torricelli (1608-1647), Italian physicist, colleague of Galileo/</t>
  </si>
  <si>
    <t>托里县</t>
  </si>
  <si>
    <t>[Tuo1 li3 xian4]</t>
  </si>
  <si>
    <t>托马斯</t>
  </si>
  <si>
    <t>[Tuo1 ma3 si1]</t>
  </si>
  <si>
    <t>Thomas (male name)/</t>
  </si>
  <si>
    <t>扛</t>
  </si>
  <si>
    <t>to raise aloft with both hands/(of two or more people) to carry sth together/</t>
  </si>
  <si>
    <t>[kang2]</t>
  </si>
  <si>
    <t>to carry on one's shoulder/(fig.) to take on (a burden, duty etc)/</t>
  </si>
  <si>
    <t>扛把子</t>
  </si>
  <si>
    <t>[kang2 ba3 zi5]</t>
  </si>
  <si>
    <t>(argot) gang leader/</t>
  </si>
  <si>
    <t>捍</t>
  </si>
  <si>
    <t>variant of 捍[han4]/</t>
  </si>
  <si>
    <t>扠</t>
  </si>
  <si>
    <t>to fork/</t>
  </si>
  <si>
    <t>扡</t>
  </si>
  <si>
    <t>drag along/</t>
  </si>
  <si>
    <t>扢</t>
  </si>
  <si>
    <t>clean/to rub/</t>
  </si>
  <si>
    <t>sprightful/</t>
  </si>
  <si>
    <t>扣</t>
  </si>
  <si>
    <t>to fasten/to button/button/buckle/knot/to arrest/to confiscate/to deduct (money)/discount/to knock/to smash, spike or dunk (a ball)/to cover (with a bowl etc)/(fig.) to tag a label on sb/(Tw) (loanword) code/</t>
  </si>
  <si>
    <t>扣上</t>
  </si>
  <si>
    <t>[kou4 shang4]</t>
  </si>
  <si>
    <t>to buckle up/to fasten/</t>
  </si>
  <si>
    <t>扣人心弦</t>
  </si>
  <si>
    <t>[kou4 ren2 xin1 xian2]</t>
  </si>
  <si>
    <t>to excite/to thrill/exciting/thrilling/cliff-hanging/</t>
  </si>
  <si>
    <t>扣住</t>
  </si>
  <si>
    <t>[kou4 zhu4]</t>
  </si>
  <si>
    <t>to detain/to hold back by force/to buckle/to hook/</t>
  </si>
  <si>
    <t>扣分</t>
  </si>
  <si>
    <t>[kou4 fen1]</t>
  </si>
  <si>
    <t>to deduct marks (when grading school work)/to have marks deducted/penalty points/to lose points for a penalty or error/</t>
  </si>
  <si>
    <t>扣动</t>
  </si>
  <si>
    <t>[kou4 dong4]</t>
  </si>
  <si>
    <t>to pull (a trigger)/</t>
  </si>
  <si>
    <t>扣去</t>
  </si>
  <si>
    <t>[kou4 qu4]</t>
  </si>
  <si>
    <t>to deduct (points etc)/</t>
  </si>
  <si>
    <t>扣压</t>
  </si>
  <si>
    <t>[kou4 ya1]</t>
  </si>
  <si>
    <t>to withhold/to hold sth back (and prevent it being known)/</t>
  </si>
  <si>
    <t>扣女</t>
  </si>
  <si>
    <t>[kou4 nu:3]</t>
  </si>
  <si>
    <t>(slang) to pick up girls/to chase after girls/</t>
  </si>
  <si>
    <t>扣屎盆子</t>
  </si>
  <si>
    <t>[kou4 shi3 pen2 zi5]</t>
  </si>
  <si>
    <t>to make a scapegoat of sb/to defame/to slander/</t>
  </si>
  <si>
    <t>扣屎盔子</t>
  </si>
  <si>
    <t>[kou4 shi3 kui1 zi5]</t>
  </si>
  <si>
    <t>(northern dialect) lit. to cap in excrement/fig. to discredit with absurd unfounded accusations/to vilify/</t>
  </si>
  <si>
    <t>扣带回</t>
  </si>
  <si>
    <t>[kou4 dai4 hui2]</t>
  </si>
  <si>
    <t>cingulum (anatomy)/</t>
  </si>
  <si>
    <t>扣帽子</t>
  </si>
  <si>
    <t>[kou4 mao4 zi5]</t>
  </si>
  <si>
    <t>to tag sb with unfair label/power word/</t>
  </si>
  <si>
    <t>扣式电池</t>
  </si>
  <si>
    <t>[kou4 shi4 dian4 chi2]</t>
  </si>
  <si>
    <t>button cell/watch battery/</t>
  </si>
  <si>
    <t>扣应</t>
  </si>
  <si>
    <t>to call in (to a broadcast program) (loanword) (Tw)/</t>
  </si>
  <si>
    <t>扣扣</t>
  </si>
  <si>
    <t>[Kou4 kou4]</t>
  </si>
  <si>
    <t>(Internet slang) QQ instant messenger/</t>
  </si>
  <si>
    <t>扣押</t>
  </si>
  <si>
    <t>to detain/to hold in custody/to distrain/to seize property/</t>
  </si>
  <si>
    <t>扣击</t>
  </si>
  <si>
    <t>[kou4 ji1]</t>
  </si>
  <si>
    <t>to smash a ball/</t>
  </si>
  <si>
    <t>扣查</t>
  </si>
  <si>
    <t>[kou4 cha2]</t>
  </si>
  <si>
    <t>to detain and question/</t>
  </si>
  <si>
    <t>扣杀</t>
  </si>
  <si>
    <t>[kou4 sha1]</t>
  </si>
  <si>
    <t>to smash a ball/to spike/</t>
  </si>
  <si>
    <t>扣球</t>
  </si>
  <si>
    <t>扣留</t>
  </si>
  <si>
    <t>[kou4 liu2]</t>
  </si>
  <si>
    <t>to detain/to arrest/to hold/to confiscate/</t>
  </si>
  <si>
    <t>扣发</t>
  </si>
  <si>
    <t>[kou4 fa1]</t>
  </si>
  <si>
    <t>to deprive/to withhold/to hold sth back (and prevent it being known)/</t>
  </si>
  <si>
    <t>扣篮</t>
  </si>
  <si>
    <t>[kou4 lan2]</t>
  </si>
  <si>
    <t>扣缴</t>
  </si>
  <si>
    <t>[kou4 jiao3]</t>
  </si>
  <si>
    <t>to withhold/to garnish (wages etc)/</t>
  </si>
  <si>
    <t>扣肉</t>
  </si>
  <si>
    <t>[kou4 rou4]</t>
  </si>
  <si>
    <t>steamed pork/</t>
  </si>
  <si>
    <t>扣关</t>
  </si>
  <si>
    <t>variant of 叩關|叩关[kou4 guan1]/</t>
  </si>
  <si>
    <t>扣除</t>
  </si>
  <si>
    <t>[kou4 chu2]</t>
  </si>
  <si>
    <t>to deduct/</t>
  </si>
  <si>
    <t>扣题</t>
  </si>
  <si>
    <t>[kou4 ti2]</t>
  </si>
  <si>
    <t>to stick to the topic/</t>
  </si>
  <si>
    <t>扤</t>
  </si>
  <si>
    <t>to shake/to sway/</t>
  </si>
  <si>
    <t>扦</t>
  </si>
  <si>
    <t>short slender pointed piece of metal, bamboo etc/skewer/prod used to extract samples from sacks of grain etc/(dialect) to stick in/to bolt (a door)/to arrange (flowers in a vase)/to graft (tree)/to pedicure/to peel (an apple etc)/</t>
  </si>
  <si>
    <t>扦脚</t>
  </si>
  <si>
    <t>[qian1 jiao3]</t>
  </si>
  <si>
    <t>(dialect) pedicure/to trim one's toenails/</t>
  </si>
  <si>
    <t>扭</t>
  </si>
  <si>
    <t>to turn/to twist/to wring/to sprain/to swing one's hips/</t>
  </si>
  <si>
    <t>扭伤</t>
  </si>
  <si>
    <t>[niu3 shang1]</t>
  </si>
  <si>
    <t>a sprain/a crick/to sprain/</t>
  </si>
  <si>
    <t>扭力</t>
  </si>
  <si>
    <t>[niu3 li4]</t>
  </si>
  <si>
    <t>torque/turning force/torsion/</t>
  </si>
  <si>
    <t>扭打</t>
  </si>
  <si>
    <t>[niu3 da3]</t>
  </si>
  <si>
    <t>to wrestle/to grapple/to scuffle/</t>
  </si>
  <si>
    <t>扭扭捏捏</t>
  </si>
  <si>
    <t>[niu3 niu3 nie1 nie1]</t>
  </si>
  <si>
    <t>affecting shyness or embarrassment/coy/mincing (walk, manner of speech)/mannered/</t>
  </si>
  <si>
    <t>扭扭乐</t>
  </si>
  <si>
    <t>[Niu3 niu3 le4]</t>
  </si>
  <si>
    <t>Twister (game)/</t>
  </si>
  <si>
    <t>扭捏</t>
  </si>
  <si>
    <t>[niu3 nie5]</t>
  </si>
  <si>
    <t>扭摆</t>
  </si>
  <si>
    <t>[niu3 bai3]</t>
  </si>
  <si>
    <t>to twist and sway (one's body)/</t>
  </si>
  <si>
    <t>扭曲</t>
  </si>
  <si>
    <t>[niu3 qu1]</t>
  </si>
  <si>
    <t>to twist/to warp/to distort/</t>
  </si>
  <si>
    <t>扭矩</t>
  </si>
  <si>
    <t>[niu3 ju3]</t>
  </si>
  <si>
    <t>torque/turning force/</t>
  </si>
  <si>
    <t>扭结</t>
  </si>
  <si>
    <t>[niu3 jie2]</t>
  </si>
  <si>
    <t>to tangle up/to twist together/to wind/</t>
  </si>
  <si>
    <t>扭腰</t>
  </si>
  <si>
    <t>[niu3 yao1]</t>
  </si>
  <si>
    <t>to sway one's hips/to twist one's waist/</t>
  </si>
  <si>
    <t>扭亏</t>
  </si>
  <si>
    <t>[niu3 kui1]</t>
  </si>
  <si>
    <t>to make good a deficit/to reverse a loss/</t>
  </si>
  <si>
    <t>扭蛋</t>
  </si>
  <si>
    <t>[niu3 dan4]</t>
  </si>
  <si>
    <t>toy in a capsule (dispensed from a vending machine)/</t>
  </si>
  <si>
    <t>扭角羚</t>
  </si>
  <si>
    <t>[niu3 jiao3 ling2]</t>
  </si>
  <si>
    <t>takin (Budorcas taxicolor)/goat-antelope/</t>
  </si>
  <si>
    <t>扭转</t>
  </si>
  <si>
    <t>[niu3 zhuan3]</t>
  </si>
  <si>
    <t>to reverse/to turn around (an undesirable situation)/(mechanics) torsion/</t>
  </si>
  <si>
    <t>扭转乾坤</t>
  </si>
  <si>
    <t>[niu3 zhuan3 qian2 kun1]</t>
  </si>
  <si>
    <t>lit. to upend heaven and earth (idiom)/fig. to change the course of events/to turn things around/</t>
  </si>
  <si>
    <t>扭头</t>
  </si>
  <si>
    <t>[niu3 tou2]</t>
  </si>
  <si>
    <t>to turn one's head/to turn around/</t>
  </si>
  <si>
    <t>扮</t>
  </si>
  <si>
    <t>to disguise oneself as/to dress up/to play (a role)/to put on (an expression)/</t>
  </si>
  <si>
    <t>扮家家酒</t>
  </si>
  <si>
    <t>[ban4 jia1 jia1 jiu3]</t>
  </si>
  <si>
    <t>扮演</t>
  </si>
  <si>
    <t>[ban4 yan3]</t>
  </si>
  <si>
    <t>to play the role of/to act/</t>
  </si>
  <si>
    <t>扮相</t>
  </si>
  <si>
    <t>[ban4 xiang4]</t>
  </si>
  <si>
    <t>stage costume/</t>
  </si>
  <si>
    <t>扮装</t>
  </si>
  <si>
    <t>[ban4 zhuang1]</t>
  </si>
  <si>
    <t>to dress up and make up (like an actor)/</t>
  </si>
  <si>
    <t>扮装皇后</t>
  </si>
  <si>
    <t>[ban4 zhuang1 huang2 hou4]</t>
  </si>
  <si>
    <t>drag queen/female impersonator/</t>
  </si>
  <si>
    <t>扮酷</t>
  </si>
  <si>
    <t>[ban4 ku4]</t>
  </si>
  <si>
    <t>to act cool/</t>
  </si>
  <si>
    <t>扯</t>
  </si>
  <si>
    <t>to pull/to tear/(of cloth, thread etc) to buy/to chat/to gossip/(coll.) (Tw) ridiculous/hokey/</t>
  </si>
  <si>
    <t>扯住</t>
  </si>
  <si>
    <t>[che3 zhu4]</t>
  </si>
  <si>
    <t>to grasp firmly/</t>
  </si>
  <si>
    <t>扯嗓子</t>
  </si>
  <si>
    <t>[che3 sang3 zi5]</t>
  </si>
  <si>
    <t>to raise one's voice/to speak at the top of one's voice/</t>
  </si>
  <si>
    <t>扯家常</t>
  </si>
  <si>
    <t>[che3 jia1 chang2]</t>
  </si>
  <si>
    <t>to engage in small talk/to chit chat/</t>
  </si>
  <si>
    <t>扯平</t>
  </si>
  <si>
    <t>[che3 ping2]</t>
  </si>
  <si>
    <t>to make even/to balance/(fig.) to be even/to call it quits/</t>
  </si>
  <si>
    <t>扯后腿</t>
  </si>
  <si>
    <t>[che3 hou4 tui3]</t>
  </si>
  <si>
    <t>to be a drag or hindrance on sb/</t>
  </si>
  <si>
    <t>扯淡</t>
  </si>
  <si>
    <t>[che3 dan4]</t>
  </si>
  <si>
    <t>to talk nonsense/</t>
  </si>
  <si>
    <t>扯犊子</t>
  </si>
  <si>
    <t>[che3 du2 zi5]</t>
  </si>
  <si>
    <t>(dialect) to talk nonsense/to chat idly/</t>
  </si>
  <si>
    <t>扯皮</t>
  </si>
  <si>
    <t>[che3 pi2]</t>
  </si>
  <si>
    <t>to wrangle/wrangling/</t>
  </si>
  <si>
    <t>扯皮条</t>
  </si>
  <si>
    <t>[che3 pi2 tiao2]</t>
  </si>
  <si>
    <t>see 拉皮條|拉皮条[la1 pi2 tiao2]/</t>
  </si>
  <si>
    <t>扯直</t>
  </si>
  <si>
    <t>[che3 zhi2]</t>
  </si>
  <si>
    <t>to straighten (by pulling or stretching)/to be even (neither side losing out)/</t>
  </si>
  <si>
    <t>扯破</t>
  </si>
  <si>
    <t>[che3 po4]</t>
  </si>
  <si>
    <t>tear apart/</t>
  </si>
  <si>
    <t>扯蛋</t>
  </si>
  <si>
    <t>variant of 扯淡[che3 dan4]/</t>
  </si>
  <si>
    <t>扯裂</t>
  </si>
  <si>
    <t>[che3 lie4]</t>
  </si>
  <si>
    <t>rip/</t>
  </si>
  <si>
    <t>扯谈</t>
  </si>
  <si>
    <t>[che3 tan2]</t>
  </si>
  <si>
    <t>to talk nonsense (dialect)/</t>
  </si>
  <si>
    <t>扯谎</t>
  </si>
  <si>
    <t>[che3 huang3]</t>
  </si>
  <si>
    <t>to tell a lie/</t>
  </si>
  <si>
    <t>扯远</t>
  </si>
  <si>
    <t>[che3 yuan3]</t>
  </si>
  <si>
    <t>to digress/to get sidetracked/to go off on a tangent/</t>
  </si>
  <si>
    <t>扯铃</t>
  </si>
  <si>
    <t>[che3 ling2]</t>
  </si>
  <si>
    <t>diabolo/Chinese yo-yo/</t>
  </si>
  <si>
    <t>扯鸡巴蛋</t>
  </si>
  <si>
    <t>[che3 ji1 ba5 dan4]</t>
  </si>
  <si>
    <t>to talk shit/to drivel/bullshit/</t>
  </si>
  <si>
    <t>扱</t>
  </si>
  <si>
    <t>to collect/to receive/</t>
  </si>
  <si>
    <t>扳</t>
  </si>
  <si>
    <t>[ban1]</t>
  </si>
  <si>
    <t>to pull/to turn (sth) around/to turn around (a situation)/to recoup/</t>
  </si>
  <si>
    <t>[pan1]</t>
  </si>
  <si>
    <t>variant of 攀[pan1]/</t>
  </si>
  <si>
    <t>扳不倒儿</t>
  </si>
  <si>
    <t>[ban1 bu4 dao3 r5]</t>
  </si>
  <si>
    <t>tumbler/roly-poly/</t>
  </si>
  <si>
    <t>扳价</t>
  </si>
  <si>
    <t>[ban1 jia4]</t>
  </si>
  <si>
    <t>to demand a high price/</t>
  </si>
  <si>
    <t>扳动</t>
  </si>
  <si>
    <t>[ban1 dong4]</t>
  </si>
  <si>
    <t>to pull out/to pull a lever/</t>
  </si>
  <si>
    <t>扳回</t>
  </si>
  <si>
    <t>[ban1 hui2]</t>
  </si>
  <si>
    <t>to pull back/to regain (one's dignity etc)/to recover from (an adverse situation)/to turn the tables/</t>
  </si>
  <si>
    <t>扳回一城</t>
  </si>
  <si>
    <t>[ban1 hui2 yi1 cheng2]</t>
  </si>
  <si>
    <t>to recover some lost ground (in a competition)/</t>
  </si>
  <si>
    <t>扳子</t>
  </si>
  <si>
    <t>[ban1 zi5]</t>
  </si>
  <si>
    <t>spanner/wrench/CL:把[ba3]/</t>
  </si>
  <si>
    <t>扳平</t>
  </si>
  <si>
    <t>[ban1 ping2]</t>
  </si>
  <si>
    <t>to equalize/to level the score/to pull back the advantage/</t>
  </si>
  <si>
    <t>扳手</t>
  </si>
  <si>
    <t>[ban1 shou3]</t>
  </si>
  <si>
    <t>spanner/wrench/lever (on a machine)/</t>
  </si>
  <si>
    <t>扳指</t>
  </si>
  <si>
    <t>[ban1 zhi3]</t>
  </si>
  <si>
    <t>ornamental thumb ring (originally a ring, often made from jade, worn by archers in ancient times to protect the right thumb when drawing a bowstring)/</t>
  </si>
  <si>
    <t>扳指儿</t>
  </si>
  <si>
    <t>[ban1 zhi3 r5]</t>
  </si>
  <si>
    <t>erhua variant of 扳指[ban1 zhi3]/</t>
  </si>
  <si>
    <t>扳本</t>
  </si>
  <si>
    <t>[ban1 ben3]</t>
  </si>
  <si>
    <t>to recoup losses (in gambling)/</t>
  </si>
  <si>
    <t>扳本儿</t>
  </si>
  <si>
    <t>[ban1 ben3 r5]</t>
  </si>
  <si>
    <t>扳机</t>
  </si>
  <si>
    <t>[ban1 ji1]</t>
  </si>
  <si>
    <t>(gun) trigger/</t>
  </si>
  <si>
    <t>扳罾</t>
  </si>
  <si>
    <t>[ban1 zeng1]</t>
  </si>
  <si>
    <t>to lift the fishnet/</t>
  </si>
  <si>
    <t>扳道</t>
  </si>
  <si>
    <t>[ban1 dao4]</t>
  </si>
  <si>
    <t>railroad switch/</t>
  </si>
  <si>
    <t>扳道员</t>
  </si>
  <si>
    <t>[ban1 dao4 yuan2]</t>
  </si>
  <si>
    <t>pointsman/switchman/</t>
  </si>
  <si>
    <t>扳道岔</t>
  </si>
  <si>
    <t>[ban1 dao4 cha4]</t>
  </si>
  <si>
    <t>扳钳</t>
  </si>
  <si>
    <t>[ban1 qian2]</t>
  </si>
  <si>
    <t>wrench/spanner/</t>
  </si>
  <si>
    <t>扶</t>
  </si>
  <si>
    <t>to support with the hand/to help sb up/to support oneself by holding onto something/to help/</t>
  </si>
  <si>
    <t>扶乩</t>
  </si>
  <si>
    <t>planchette writing/to do planchette writing/</t>
  </si>
  <si>
    <t>扶他林</t>
  </si>
  <si>
    <t>[fu2 ta1 lin2]</t>
  </si>
  <si>
    <t>voltaren, a trade name for diclofenac sodium, a non-steroidal anti-inflammatory drug used to reduce swelling and as painkiller/</t>
  </si>
  <si>
    <t>扶余县</t>
  </si>
  <si>
    <t>[Fu2 yu2 xian4]</t>
  </si>
  <si>
    <t>Fuyu county in Songyuan 松原, Jilin/</t>
  </si>
  <si>
    <t>扶助</t>
  </si>
  <si>
    <t>[fu2 zhu4]</t>
  </si>
  <si>
    <t>扶南</t>
  </si>
  <si>
    <t>[Fu2 nan2]</t>
  </si>
  <si>
    <t>Funan, ancient state in Southeast Asia (1st - 6th century)/</t>
  </si>
  <si>
    <t>扶危</t>
  </si>
  <si>
    <t>[fu2 wei1]</t>
  </si>
  <si>
    <t>to help those in distress/</t>
  </si>
  <si>
    <t>扶危济困</t>
  </si>
  <si>
    <t>[fu2 wei1 ji4 kun4]</t>
  </si>
  <si>
    <t>to help those in distress (idiom)/</t>
  </si>
  <si>
    <t>扶困济危</t>
  </si>
  <si>
    <t>[fu2 kun4 ji4 wei1]</t>
  </si>
  <si>
    <t>see 濟危扶困|济危扶困[ji4 wei1 fu2 kun4]/</t>
  </si>
  <si>
    <t>扶弟魔</t>
  </si>
  <si>
    <t>[fu2 di4 mo2]</t>
  </si>
  <si>
    <t>(coll.) (neologism c. 2017, a play on 伏地魔[Fu2 di4 mo2]) woman who devotes herself to supporting her little brother (assisting him with his studies, giving money to help him buy a house etc)/</t>
  </si>
  <si>
    <t>扶手</t>
  </si>
  <si>
    <t>[fu2 shou3]</t>
  </si>
  <si>
    <t>handrail/armrest/</t>
  </si>
  <si>
    <t>扶手椅</t>
  </si>
  <si>
    <t>[fu2 shou3 yi3]</t>
  </si>
  <si>
    <t>armchair/</t>
  </si>
  <si>
    <t>扶持</t>
  </si>
  <si>
    <t>[fu2 chi2]</t>
  </si>
  <si>
    <t>扶掖</t>
  </si>
  <si>
    <t>[fu2 ye4]</t>
  </si>
  <si>
    <t>to support/to help/</t>
  </si>
  <si>
    <t>扶揄</t>
  </si>
  <si>
    <t>[fu2 yu2]</t>
  </si>
  <si>
    <t>to raise high/to uphold/</t>
  </si>
  <si>
    <t>扶摇直上</t>
  </si>
  <si>
    <t>[fu2 yao2 zhi2 shang4]</t>
  </si>
  <si>
    <t>to skyrocket/to get quick promotion in one's career/</t>
  </si>
  <si>
    <t>扶桑</t>
  </si>
  <si>
    <t>[Fu2 sang1]</t>
  </si>
  <si>
    <t>Fusang, mythical island of ancient literature, often interpreted as Japan/</t>
  </si>
  <si>
    <t>扶梯</t>
  </si>
  <si>
    <t>[fu2 ti1]</t>
  </si>
  <si>
    <t>ladder/staircase/escalator/</t>
  </si>
  <si>
    <t>扶植</t>
  </si>
  <si>
    <t>[fu2 zhi2]</t>
  </si>
  <si>
    <t>to foster/to support/</t>
  </si>
  <si>
    <t>扶栏</t>
  </si>
  <si>
    <t>[fu2 lan2]</t>
  </si>
  <si>
    <t>handrail/</t>
  </si>
  <si>
    <t>扶正</t>
  </si>
  <si>
    <t>[fu2 zheng4]</t>
  </si>
  <si>
    <t>to set sth upright or straight/to promote an employee from part-time to full-time (or from deputy to principal)/(old) to raise from concubine to wife status/</t>
  </si>
  <si>
    <t>扶正压邪</t>
  </si>
  <si>
    <t>[fu2 zheng4 ya1 xie2]</t>
  </si>
  <si>
    <t>to uphold good and suppress evil (idiom)/</t>
  </si>
  <si>
    <t>扶清灭洋</t>
  </si>
  <si>
    <t>[fu2 Qing1 mie4 yang2]</t>
  </si>
  <si>
    <t>Support the Qing, annihilate the West! (Boxer rebellion slogan)/</t>
  </si>
  <si>
    <t>扶沟</t>
  </si>
  <si>
    <t>[Fu2 gou1]</t>
  </si>
  <si>
    <t>Fugou county in Zhoukou 周口[Zhou1 kou3], Henan/</t>
  </si>
  <si>
    <t>扶沟县</t>
  </si>
  <si>
    <t>[Fu2 gou1 xian4]</t>
  </si>
  <si>
    <t>扶犁</t>
  </si>
  <si>
    <t>[fu2 li2]</t>
  </si>
  <si>
    <t>to put one's hand to the plow/</t>
  </si>
  <si>
    <t>扶箕</t>
  </si>
  <si>
    <t>planchette writing (for taking dictation from beyond the grave)/Ouija board/</t>
  </si>
  <si>
    <t>扶绥</t>
  </si>
  <si>
    <t>[Fu2 sui2]</t>
  </si>
  <si>
    <t>Fusui county in Chongzuo 崇左[Chong2 zuo3], Guangxi/</t>
  </si>
  <si>
    <t>扶绥县</t>
  </si>
  <si>
    <t>[Fu2 sui2 xian4]</t>
  </si>
  <si>
    <t>扶老携幼</t>
  </si>
  <si>
    <t>[fu2 lao3 xie2 you4]</t>
  </si>
  <si>
    <t>taking everyone along, young and old/to look after the elderly and the young/</t>
  </si>
  <si>
    <t>扶贫</t>
  </si>
  <si>
    <t>[fu2 pin2]</t>
  </si>
  <si>
    <t>assistance to the poor/poverty alleviation/</t>
  </si>
  <si>
    <t>扶贫济困</t>
  </si>
  <si>
    <t>[fu2 pin2 ji4 kun4]</t>
  </si>
  <si>
    <t>to help the poor/almsgiving for the needy/to assist poor households or poor regions/</t>
  </si>
  <si>
    <t>扶轮社</t>
  </si>
  <si>
    <t>[Fu2 lun2 she4]</t>
  </si>
  <si>
    <t>Rotary Club/</t>
  </si>
  <si>
    <t>扶风</t>
  </si>
  <si>
    <t>[Fu2 feng1]</t>
  </si>
  <si>
    <t>Fufeng County in Baoji 寶雞|宝鸡[Bao3 ji1], Shaanxi/</t>
  </si>
  <si>
    <t>扶风县</t>
  </si>
  <si>
    <t>[Fu2 feng1 Xian4]</t>
  </si>
  <si>
    <t>扶养</t>
  </si>
  <si>
    <t>[fu2 yang3]</t>
  </si>
  <si>
    <t>to foster/to bring up/to raise/</t>
  </si>
  <si>
    <t>扶余</t>
  </si>
  <si>
    <t>[Fu2 yu2]</t>
  </si>
  <si>
    <t>Fuyu county in Songyuan 松原, Jilin/Pu'yo, Korean Buyeo (c. 200 BC-494 AD), ancient kingdom in northeast frontier region of China/</t>
  </si>
  <si>
    <t>扶馀</t>
  </si>
  <si>
    <t>variant of 扶餘|扶余 Korean: Buyeo (c. 200 BC-494 AD), ancient kingdom in northeast frontier region of China/</t>
  </si>
  <si>
    <t>批</t>
  </si>
  <si>
    <t>to ascertain/to act on/to criticize/to pass on/classifier for batches, lots, military flights/tier (for the ranking of universities and colleges)/</t>
  </si>
  <si>
    <t>批件</t>
  </si>
  <si>
    <t>approved document/document with written instructions/</t>
  </si>
  <si>
    <t>批假</t>
  </si>
  <si>
    <t>[pi1 jia4]</t>
  </si>
  <si>
    <t>to approve vacation/</t>
  </si>
  <si>
    <t>批价</t>
  </si>
  <si>
    <t>wholesale price/to settle an account/to pay a bill/</t>
  </si>
  <si>
    <t>批八字</t>
  </si>
  <si>
    <t>[pi1 ba1 zi4]</t>
  </si>
  <si>
    <t>to have one's fortune read/system of fortune telling based on a person's date and time of birth, according to 干支 (sexagenary cycle)/</t>
  </si>
  <si>
    <t>批准</t>
  </si>
  <si>
    <t>[pi1 zhun3]</t>
  </si>
  <si>
    <t>to approve/to ratify/</t>
  </si>
  <si>
    <t>批准文号</t>
  </si>
  <si>
    <t>[pi1 zhun3 wen2 hao4]</t>
  </si>
  <si>
    <t>(drug etc) approval number/</t>
  </si>
  <si>
    <t>批判</t>
  </si>
  <si>
    <t>[pi1 pan4]</t>
  </si>
  <si>
    <t>to criticize/critique/CL:個|个[ge4]/</t>
  </si>
  <si>
    <t>批汇</t>
  </si>
  <si>
    <t>[pi1 hui4]</t>
  </si>
  <si>
    <t>to approve use of foreign currency/</t>
  </si>
  <si>
    <t>批卷</t>
  </si>
  <si>
    <t>[pi1 juan4]</t>
  </si>
  <si>
    <t>to correct student papers/to grade exam papers/</t>
  </si>
  <si>
    <t>批命</t>
  </si>
  <si>
    <t>[pi1 ming4]</t>
  </si>
  <si>
    <t>to tell sb's fortune/</t>
  </si>
  <si>
    <t>批哩啪啦</t>
  </si>
  <si>
    <t>批复</t>
  </si>
  <si>
    <t>[pi1 fu4]</t>
  </si>
  <si>
    <t>to reply officially to a subordinate/</t>
  </si>
  <si>
    <t>批捕</t>
  </si>
  <si>
    <t>[pi1 bu3]</t>
  </si>
  <si>
    <t>to authorize an arrest/</t>
  </si>
  <si>
    <t>批改</t>
  </si>
  <si>
    <t>[pi1 gai3]</t>
  </si>
  <si>
    <t>to mark (homework, exam scripts etc)/to correct and criticize (an article)/to check/to correct/a correction (to a piece of writing)/</t>
  </si>
  <si>
    <t>批文</t>
  </si>
  <si>
    <t>[pi1 wen2]</t>
  </si>
  <si>
    <t>official written ruling in response to a submission/official approval in writing/</t>
  </si>
  <si>
    <t>批流年</t>
  </si>
  <si>
    <t>[pi1 liu2 nian2]</t>
  </si>
  <si>
    <t>to cast sb's yearly horoscope/</t>
  </si>
  <si>
    <t>批发</t>
  </si>
  <si>
    <t>[pi1 fa1]</t>
  </si>
  <si>
    <t>wholesale/bulk trade/distribution/</t>
  </si>
  <si>
    <t>批发价</t>
  </si>
  <si>
    <t>[pi1 fa1 jia4]</t>
  </si>
  <si>
    <t>wholesale price/</t>
  </si>
  <si>
    <t>批发商</t>
  </si>
  <si>
    <t>[pi1 fa1 shang1]</t>
  </si>
  <si>
    <t>a wholesale business/distributor/</t>
  </si>
  <si>
    <t>批发业</t>
  </si>
  <si>
    <t>[pi1 fa1 ye4]</t>
  </si>
  <si>
    <t>wholesale business/bulk trade/</t>
  </si>
  <si>
    <t>批示</t>
  </si>
  <si>
    <t>[pi1 shi4]</t>
  </si>
  <si>
    <t>to write comments on a report submitted by a subordinate/written comments from a superior/</t>
  </si>
  <si>
    <t>批荡</t>
  </si>
  <si>
    <t>[pi1 dang4]</t>
  </si>
  <si>
    <t>cement-sand wall plaster/</t>
  </si>
  <si>
    <t>批萨</t>
  </si>
  <si>
    <t>[pi1 sa4]</t>
  </si>
  <si>
    <t>pizza (loanword)/</t>
  </si>
  <si>
    <t>批处理</t>
  </si>
  <si>
    <t>[pi1 chu3 li3]</t>
  </si>
  <si>
    <t>batch file/</t>
  </si>
  <si>
    <t>批号</t>
  </si>
  <si>
    <t>[pi1 hao4]</t>
  </si>
  <si>
    <t>lot number/batch number/</t>
  </si>
  <si>
    <t>批覆</t>
  </si>
  <si>
    <t>to give an official response/</t>
  </si>
  <si>
    <t>批注</t>
  </si>
  <si>
    <t>[pi1 zhu4]</t>
  </si>
  <si>
    <t>to annotate/to add marginal comments on/criticism/marginalia/</t>
  </si>
  <si>
    <t>批评</t>
  </si>
  <si>
    <t>[pi1 ping2]</t>
  </si>
  <si>
    <t>to criticize/criticism/CL:個|个[ge4]/</t>
  </si>
  <si>
    <t>批评家</t>
  </si>
  <si>
    <t>[pi1 ping2 jia1]</t>
  </si>
  <si>
    <t>critic/</t>
  </si>
  <si>
    <t>批评者</t>
  </si>
  <si>
    <t>[pi1 ping2 zhe3]</t>
  </si>
  <si>
    <t>critic/detractor/</t>
  </si>
  <si>
    <t>批语</t>
  </si>
  <si>
    <t>[pi1 yu3]</t>
  </si>
  <si>
    <t>criticism/commentary/</t>
  </si>
  <si>
    <t>批踢踢</t>
  </si>
  <si>
    <t>[Pi1 ti1 ti1]</t>
  </si>
  <si>
    <t>PTT, the largest terminal-based bulletin board system in Taiwan/full name: 批踢踢實業坊|批踢踢实业坊[Pi1 ti1 ti1 Shi2 ye4 Fang1]/</t>
  </si>
  <si>
    <t>批转</t>
  </si>
  <si>
    <t>[pi1 zhuan3]</t>
  </si>
  <si>
    <t>to approve and forward/to endorse/stamp "approved for distribution"/</t>
  </si>
  <si>
    <t>批办</t>
  </si>
  <si>
    <t>[pi1 ban4]</t>
  </si>
  <si>
    <t>to approve and carry out/to issue approval/</t>
  </si>
  <si>
    <t>批郤导窾</t>
  </si>
  <si>
    <t>[pi1 xi4 dao3 kuan3]</t>
  </si>
  <si>
    <t>to get right to the heart of the matter (idiom)/</t>
  </si>
  <si>
    <t>批量</t>
  </si>
  <si>
    <t>[pi1 liang4]</t>
  </si>
  <si>
    <t>batch/lot/</t>
  </si>
  <si>
    <t>批量生产</t>
  </si>
  <si>
    <t>[pi1 liang4 sheng1 chan3]</t>
  </si>
  <si>
    <t>to mass produce/</t>
  </si>
  <si>
    <t>批量购买</t>
  </si>
  <si>
    <t>[pi1 liang4 gou4 mai3]</t>
  </si>
  <si>
    <t>to buy in bulk/bulk buying/</t>
  </si>
  <si>
    <t>批阅</t>
  </si>
  <si>
    <t>[pi1 yue4]</t>
  </si>
  <si>
    <t>to read through to evaluate/to referee/</t>
  </si>
  <si>
    <t>批头</t>
  </si>
  <si>
    <t>[pi1 tou2]</t>
  </si>
  <si>
    <t>screwdriving bits/</t>
  </si>
  <si>
    <t>批颊</t>
  </si>
  <si>
    <t>[pi1 jia2]</t>
  </si>
  <si>
    <t>to slap sb's cheeks/</t>
  </si>
  <si>
    <t>批驳</t>
  </si>
  <si>
    <t>[pi1 bo2]</t>
  </si>
  <si>
    <t>to criticize/to refute/</t>
  </si>
  <si>
    <t>批斗</t>
  </si>
  <si>
    <t>[pi1 dou4]</t>
  </si>
  <si>
    <t>to drag sb before a public meeting to denounce, humiliate and physically abuse them (esp. during the Cultural Revolution)/</t>
  </si>
  <si>
    <t>批斗大会</t>
  </si>
  <si>
    <t>[pi1 dou4 da4 hui4]</t>
  </si>
  <si>
    <t>struggle session/</t>
  </si>
  <si>
    <t>批点</t>
  </si>
  <si>
    <t>[pi1 dian3]</t>
  </si>
  <si>
    <t>to add critical marks or notes to a text/(fig.) to criticize/</t>
  </si>
  <si>
    <t>扻</t>
  </si>
  <si>
    <t>to strike/to run against/to throw, as a stone/</t>
  </si>
  <si>
    <t>扼</t>
  </si>
  <si>
    <t>to grip forcefully/to clutch at/to guard/to control/to hold/</t>
  </si>
  <si>
    <t>扼制</t>
  </si>
  <si>
    <t>[e4 zhi4]</t>
  </si>
  <si>
    <t>to control/to restrain/</t>
  </si>
  <si>
    <t>扼喉抚背</t>
  </si>
  <si>
    <t>[e4 hou2 fu3 bei4]</t>
  </si>
  <si>
    <t>lit. to strangle the front and press the back (idiom)/fig. to occupy all key points (military)/</t>
  </si>
  <si>
    <t>扼守</t>
  </si>
  <si>
    <t>[e4 shou3]</t>
  </si>
  <si>
    <t>to hold a pass/to guard (a strategic location)/</t>
  </si>
  <si>
    <t>扼死</t>
  </si>
  <si>
    <t>[e4 si3]</t>
  </si>
  <si>
    <t>to strangle/to throttle/to stifle (opinions)/</t>
  </si>
  <si>
    <t>扼杀</t>
  </si>
  <si>
    <t>[e4 sha1]</t>
  </si>
  <si>
    <t>to strangle/to throttle/</t>
  </si>
  <si>
    <t>扼腕</t>
  </si>
  <si>
    <t>[e4 wan4]</t>
  </si>
  <si>
    <t>to wring one's hands (literally wring one's wrists)/</t>
  </si>
  <si>
    <t>扼要</t>
  </si>
  <si>
    <t>[e4 yao4]</t>
  </si>
  <si>
    <t>to the point/concise/</t>
  </si>
  <si>
    <t>扼颈</t>
  </si>
  <si>
    <t>[e4 jing3]</t>
  </si>
  <si>
    <t>扽</t>
  </si>
  <si>
    <t>[den4]</t>
  </si>
  <si>
    <t>to yank/to pull tight/</t>
  </si>
  <si>
    <t>找</t>
  </si>
  <si>
    <t>[zhao3]</t>
  </si>
  <si>
    <t>to try to find/to look for/to call on sb/to find/to seek/to return/to give change/</t>
  </si>
  <si>
    <t>找上门</t>
  </si>
  <si>
    <t>[zhao3 shang4 men2]</t>
  </si>
  <si>
    <t>to come to sb's door/to call on sb/</t>
  </si>
  <si>
    <t>找不到</t>
  </si>
  <si>
    <t>[zhao3 bu5 dao4]</t>
  </si>
  <si>
    <t>can't find/</t>
  </si>
  <si>
    <t>找不自在</t>
  </si>
  <si>
    <t>[zhao3 bu4 zi4 zai5]</t>
  </si>
  <si>
    <t>to ask for trouble/to bring misfortune on oneself/</t>
  </si>
  <si>
    <t>找不着</t>
  </si>
  <si>
    <t>[zhao3 bu5 zhao2]</t>
  </si>
  <si>
    <t>to be unable to find/</t>
  </si>
  <si>
    <t>找不着北</t>
  </si>
  <si>
    <t>[zhao3 bu5 zhao2 bei3]</t>
  </si>
  <si>
    <t>to be confused and disoriented/</t>
  </si>
  <si>
    <t>找事</t>
  </si>
  <si>
    <t>[zhao3 shi4]</t>
  </si>
  <si>
    <t>to look for employment/to pick a quarrel/</t>
  </si>
  <si>
    <t>找借口</t>
  </si>
  <si>
    <t>[zhao3 jie4 kou3]</t>
  </si>
  <si>
    <t>to look for a pretext/</t>
  </si>
  <si>
    <t>找出</t>
  </si>
  <si>
    <t>[zhao3 chu1]</t>
  </si>
  <si>
    <t>to find/to search out/</t>
  </si>
  <si>
    <t>找到</t>
  </si>
  <si>
    <t>[zhao3 dao4]</t>
  </si>
  <si>
    <t>to find/</t>
  </si>
  <si>
    <t>找刺儿</t>
  </si>
  <si>
    <t>[zhao3 ci4 r5]</t>
  </si>
  <si>
    <t>to find fault/</t>
  </si>
  <si>
    <t>找台阶儿</t>
  </si>
  <si>
    <t>[zhao3 tai2 jie1 r5]</t>
  </si>
  <si>
    <t>to find an excuse/to look for a pretext/</t>
  </si>
  <si>
    <t>找回</t>
  </si>
  <si>
    <t>[zhao3 hui2]</t>
  </si>
  <si>
    <t>找寻</t>
  </si>
  <si>
    <t>[zhao3 xun2]</t>
  </si>
  <si>
    <t>to look for/to seek/to find fault/</t>
  </si>
  <si>
    <t>找对象</t>
  </si>
  <si>
    <t>[zhao3 dui4 xiang4]</t>
  </si>
  <si>
    <t>to seek a marriage partner/looking for a mate/</t>
  </si>
  <si>
    <t>找岔子</t>
  </si>
  <si>
    <t>[zhao3 cha4 zi5]</t>
  </si>
  <si>
    <t>to look for blemishes/to find fault/nitpicking/</t>
  </si>
  <si>
    <t>找平</t>
  </si>
  <si>
    <t>[zhao3 ping2]</t>
  </si>
  <si>
    <t>to level (ground)/to make level/</t>
  </si>
  <si>
    <t>找抽</t>
  </si>
  <si>
    <t>[zhao3 chou1]</t>
  </si>
  <si>
    <t>(coll.) to look for trouble/</t>
  </si>
  <si>
    <t>找机会</t>
  </si>
  <si>
    <t>[zhao3 ji1 hui4]</t>
  </si>
  <si>
    <t>找死</t>
  </si>
  <si>
    <t>[zhao3 si3]</t>
  </si>
  <si>
    <t>to court death/taking risks/</t>
  </si>
  <si>
    <t>找碴</t>
  </si>
  <si>
    <t>[zhao3 cha2]</t>
  </si>
  <si>
    <t>variant of 找茬[zhao3 cha2]/</t>
  </si>
  <si>
    <t>找碴儿</t>
  </si>
  <si>
    <t>[zhao3 cha2 r5]</t>
  </si>
  <si>
    <t>to pick a quarrel/to find fault/nitpicking/</t>
  </si>
  <si>
    <t>找茬</t>
  </si>
  <si>
    <t>to pick fault with/to spot the differences/to nitpick/to pick a quarrel/to find complaint with/</t>
  </si>
  <si>
    <t>找着</t>
  </si>
  <si>
    <t>[zhao3 zhao2]</t>
  </si>
  <si>
    <t>找补</t>
  </si>
  <si>
    <t>[zhao3 bu5]</t>
  </si>
  <si>
    <t>to compensate/to make up/to complement/to add/</t>
  </si>
  <si>
    <t>找见</t>
  </si>
  <si>
    <t>[zhao3 jian4]</t>
  </si>
  <si>
    <t>to find (sth one has been looking for)/</t>
  </si>
  <si>
    <t>找赎</t>
  </si>
  <si>
    <t>[zhao3 shu2]</t>
  </si>
  <si>
    <t>(dialect) to give change/</t>
  </si>
  <si>
    <t>找辙</t>
  </si>
  <si>
    <t>[zhao3 zhe2]</t>
  </si>
  <si>
    <t>找遍</t>
  </si>
  <si>
    <t>[zhao3 bian4]</t>
  </si>
  <si>
    <t>to search everywhere/to search high and low/to comb/</t>
  </si>
  <si>
    <t>找钱</t>
  </si>
  <si>
    <t>[zhao3 qian2]</t>
  </si>
  <si>
    <t>to give change/</t>
  </si>
  <si>
    <t>找门路</t>
  </si>
  <si>
    <t>[zhao3 men2 lu4]</t>
  </si>
  <si>
    <t>to seek help from social connections/</t>
  </si>
  <si>
    <t>找零</t>
  </si>
  <si>
    <t>[zhao3 ling2]</t>
  </si>
  <si>
    <t>to give change/change money/</t>
  </si>
  <si>
    <t>找头</t>
  </si>
  <si>
    <t>[zhao3 tou5]</t>
  </si>
  <si>
    <t>change (from money paid)/</t>
  </si>
  <si>
    <t>找饭碗</t>
  </si>
  <si>
    <t>[zhao3 fan4 wan3]</t>
  </si>
  <si>
    <t>to look for a job/</t>
  </si>
  <si>
    <t>找麻烦</t>
  </si>
  <si>
    <t>[zhao3 ma2 fan5]</t>
  </si>
  <si>
    <t>找齐</t>
  </si>
  <si>
    <t>[zhao3 qi2]</t>
  </si>
  <si>
    <t>to make uniform/to even up/to make good a deficiency/</t>
  </si>
  <si>
    <t>承</t>
  </si>
  <si>
    <t>surname Cheng/Cheng (c. 2000 BC), third of the legendary Flame Emperors 炎帝[Yan2 di4] descended from Shennong 神農|神农[Shen2 nong2] Farmer God/</t>
  </si>
  <si>
    <t>承乏</t>
  </si>
  <si>
    <t>to accept a position on a provisional basis, in the absence of better qualified candidates (humble expr.)/</t>
  </si>
  <si>
    <t>承付</t>
  </si>
  <si>
    <t>[cheng2 fu4]</t>
  </si>
  <si>
    <t>to promise to pay/</t>
  </si>
  <si>
    <t>承做</t>
  </si>
  <si>
    <t>to undertake/to take on (i.e. to accept a task)/</t>
  </si>
  <si>
    <t>承先启后</t>
  </si>
  <si>
    <t>[cheng2 xian1 qi3 hou4]</t>
  </si>
  <si>
    <t>see 承前啟後|承前启后[cheng2 qian2 qi3 hou4]/</t>
  </si>
  <si>
    <t>承兑</t>
  </si>
  <si>
    <t>to accept (i.e. acknowledge as calling for payment) (commerce)/to honor (a check, a promise)/</t>
  </si>
  <si>
    <t>承包</t>
  </si>
  <si>
    <t>[cheng2 bao1]</t>
  </si>
  <si>
    <t>to contract/to undertake (a job)/</t>
  </si>
  <si>
    <t>承包人</t>
  </si>
  <si>
    <t>[cheng2 bao1 ren2]</t>
  </si>
  <si>
    <t>contractor/</t>
  </si>
  <si>
    <t>承包商</t>
  </si>
  <si>
    <t>[cheng2 bao1 shang1]</t>
  </si>
  <si>
    <t>承受</t>
  </si>
  <si>
    <t>[cheng2 shou4]</t>
  </si>
  <si>
    <t>to bear/to support/to inherit/</t>
  </si>
  <si>
    <t>承受力</t>
  </si>
  <si>
    <t>[cheng2 shou4 li4]</t>
  </si>
  <si>
    <t>tolerance/capability of adapting oneself/</t>
  </si>
  <si>
    <t>承审法官</t>
  </si>
  <si>
    <t>[cheng2 shen3 fa3 guan1]</t>
  </si>
  <si>
    <t>trial judge/</t>
  </si>
  <si>
    <t>承平</t>
  </si>
  <si>
    <t>[cheng2 ping2]</t>
  </si>
  <si>
    <t>(periods of) peace and prosperity/peaceful/</t>
  </si>
  <si>
    <t>承建</t>
  </si>
  <si>
    <t>to construct under contract/</t>
  </si>
  <si>
    <t>承德</t>
  </si>
  <si>
    <t>[Cheng2 de2]</t>
  </si>
  <si>
    <t>Chengde prefecture-level city in Hebei/also Chengde county/</t>
  </si>
  <si>
    <t>承德地区</t>
  </si>
  <si>
    <t>[Cheng2 de2 di4 qu1]</t>
  </si>
  <si>
    <t>Chengde prefecture (old name)/now Chengde prefecture-level city/</t>
  </si>
  <si>
    <t>承德市</t>
  </si>
  <si>
    <t>[Cheng2 de2 shi4]</t>
  </si>
  <si>
    <t>Chengde prefecture-level city in Hebei/</t>
  </si>
  <si>
    <t>承德县</t>
  </si>
  <si>
    <t>[Cheng2 de2 xian4]</t>
  </si>
  <si>
    <t>Chengde county in Chengde 承德[Cheng2 de2], Hebei/</t>
  </si>
  <si>
    <t>承应</t>
  </si>
  <si>
    <t>[cheng2 ying4]</t>
  </si>
  <si>
    <t>to agree/to promise/</t>
  </si>
  <si>
    <t>承托</t>
  </si>
  <si>
    <t>[cheng2 tuo1]</t>
  </si>
  <si>
    <t>to support/to bear (a weight)/to prop up/</t>
  </si>
  <si>
    <t>承接</t>
  </si>
  <si>
    <t>[cheng2 jie1]</t>
  </si>
  <si>
    <t>to receive/to accept/to carry on/</t>
  </si>
  <si>
    <t>承担</t>
  </si>
  <si>
    <t>[cheng2 dan1]</t>
  </si>
  <si>
    <t>to undertake/to assume (responsibility etc)/</t>
  </si>
  <si>
    <t>承揽</t>
  </si>
  <si>
    <t>[cheng2 lan3]</t>
  </si>
  <si>
    <t>to contract for an entire project/</t>
  </si>
  <si>
    <t>承望</t>
  </si>
  <si>
    <t>[cheng2 wang4]</t>
  </si>
  <si>
    <t>to expect (often in negative combination, I never expected...)/to look forward to/</t>
  </si>
  <si>
    <t>承欢</t>
  </si>
  <si>
    <t>[cheng2 huan1]</t>
  </si>
  <si>
    <t>to cater to sb to make them happy (esp. of one's parents)/</t>
  </si>
  <si>
    <t>承当</t>
  </si>
  <si>
    <t>[cheng2 dang1]</t>
  </si>
  <si>
    <t>to bear (responsibility)/to take on/to assume/</t>
  </si>
  <si>
    <t>承租</t>
  </si>
  <si>
    <t>[cheng2 zu1]</t>
  </si>
  <si>
    <t>to rent/to lease/</t>
  </si>
  <si>
    <t>承租人</t>
  </si>
  <si>
    <t>[cheng2 zu1 ren2]</t>
  </si>
  <si>
    <t>leaser/tenant/</t>
  </si>
  <si>
    <t>承租方</t>
  </si>
  <si>
    <t>[cheng2 zu1 fang1]</t>
  </si>
  <si>
    <t>borrower/leaser/the hiring side of a contract/</t>
  </si>
  <si>
    <t>承籍</t>
  </si>
  <si>
    <t>[cheng2 ji2]</t>
  </si>
  <si>
    <t>to inherit a rank (from a predecessor)/</t>
  </si>
  <si>
    <t>承继</t>
  </si>
  <si>
    <t>adoption (e.g. of a nephew as a son)/to inherit/</t>
  </si>
  <si>
    <t>承蒙</t>
  </si>
  <si>
    <t>[cheng2 meng2]</t>
  </si>
  <si>
    <t>to be indebted (to sb)/</t>
  </si>
  <si>
    <t>承蒙关照</t>
  </si>
  <si>
    <t>[cheng2 meng2 guan1 zhao4]</t>
  </si>
  <si>
    <t>to be indebted to sb for care/thank you for looking after me/</t>
  </si>
  <si>
    <t>承袭</t>
  </si>
  <si>
    <t>[cheng2 xi2]</t>
  </si>
  <si>
    <t>to inherit/to follow/to adopt/</t>
  </si>
  <si>
    <t>承认</t>
  </si>
  <si>
    <t>[cheng2 ren4]</t>
  </si>
  <si>
    <t>to admit/to concede/to recognize/recognition (diplomatic, artistic etc)/to acknowledge/</t>
  </si>
  <si>
    <t>承认控罪</t>
  </si>
  <si>
    <t>[cheng2 ren4 kong4 zui4]</t>
  </si>
  <si>
    <t>guilty plea (law)/</t>
  </si>
  <si>
    <t>承诺</t>
  </si>
  <si>
    <t>[cheng2 nuo4]</t>
  </si>
  <si>
    <t>to promise/to undertake to do something/commitment/</t>
  </si>
  <si>
    <t>承让</t>
  </si>
  <si>
    <t>[cheng2 rang4]</t>
  </si>
  <si>
    <t>you let me win (said politely after winning a game)/</t>
  </si>
  <si>
    <t>承让人</t>
  </si>
  <si>
    <t>[cheng2 rang4 ren2]</t>
  </si>
  <si>
    <t>grantee (law)/</t>
  </si>
  <si>
    <t>承载</t>
  </si>
  <si>
    <t>[cheng2 zai4]</t>
  </si>
  <si>
    <t>to bear the weight/to sustain/</t>
  </si>
  <si>
    <t>承载力</t>
  </si>
  <si>
    <t>[cheng2 zai4 li4]</t>
  </si>
  <si>
    <t>carrying capacity/</t>
  </si>
  <si>
    <t>承转</t>
  </si>
  <si>
    <t>[cheng2 zhuan3]</t>
  </si>
  <si>
    <t>to transmit a document (up or down a chain of bureaucracy)/</t>
  </si>
  <si>
    <t>承办</t>
  </si>
  <si>
    <t>to undertake/to accept a contract/</t>
  </si>
  <si>
    <t>承运</t>
  </si>
  <si>
    <t>[cheng2 yun4]</t>
  </si>
  <si>
    <t>to provide transport/to accept the Mandate of Heaven/to acknowledge one's calling to be emperor/</t>
  </si>
  <si>
    <t>承运人</t>
  </si>
  <si>
    <t>[cheng2 yun4 ren2]</t>
  </si>
  <si>
    <t>carrier (of goods etc)/</t>
  </si>
  <si>
    <t>承重</t>
  </si>
  <si>
    <t>[cheng2 zhong4]</t>
  </si>
  <si>
    <t>to sustain/to bear the weight (of the upper storeys in architecture)/load-bearing/</t>
  </si>
  <si>
    <t>承重孙</t>
  </si>
  <si>
    <t>[cheng2 zhong4 sun1]</t>
  </si>
  <si>
    <t>eldest grandson (to sustain upper storeys of ancestor worship)/</t>
  </si>
  <si>
    <t>承销</t>
  </si>
  <si>
    <t>[cheng2 xiao1]</t>
  </si>
  <si>
    <t>to underwrite (i.e. guarantee financing)/underwriting/to sell as agent/consignee/</t>
  </si>
  <si>
    <t>承销人</t>
  </si>
  <si>
    <t>[cheng2 xiao1 ren2]</t>
  </si>
  <si>
    <t>sales agent/salesman/consignee/underwriter/</t>
  </si>
  <si>
    <t>承销价差</t>
  </si>
  <si>
    <t>[cheng2 xiao1 jia4 cha1]</t>
  </si>
  <si>
    <t>underwriting spread/</t>
  </si>
  <si>
    <t>承销利差</t>
  </si>
  <si>
    <t>[cheng2 xiao1 li4 cha1]</t>
  </si>
  <si>
    <t>承销品</t>
  </si>
  <si>
    <t>[cheng2 xiao1 pin3]</t>
  </si>
  <si>
    <t>goods on consignment/</t>
  </si>
  <si>
    <t>承销商</t>
  </si>
  <si>
    <t>[cheng2 xiao1 shang1]</t>
  </si>
  <si>
    <t>underwriting company/dealership/sales agency/</t>
  </si>
  <si>
    <t>承销团</t>
  </si>
  <si>
    <t>[cheng2 xiao1 tuan2]</t>
  </si>
  <si>
    <t>underwriting group/</t>
  </si>
  <si>
    <t>承销店</t>
  </si>
  <si>
    <t>[cheng2 xiao1 dian4]</t>
  </si>
  <si>
    <t>dealership/</t>
  </si>
  <si>
    <t>承销货物</t>
  </si>
  <si>
    <t>[cheng2 xiao1 huo4 wu4]</t>
  </si>
  <si>
    <t>承顺</t>
  </si>
  <si>
    <t>[cheng2 shun4]</t>
  </si>
  <si>
    <t>to comply with/to submit to/</t>
  </si>
  <si>
    <t>承头</t>
  </si>
  <si>
    <t>[cheng2 tou2]</t>
  </si>
  <si>
    <t>to take responsibility/</t>
  </si>
  <si>
    <t>技</t>
  </si>
  <si>
    <t>skill/</t>
  </si>
  <si>
    <t>技俩</t>
  </si>
  <si>
    <t>trick/scheme/ploy/tactic/stratagem/gimmick/ruse/trickery/skill/usually written 伎倆|伎俩/</t>
  </si>
  <si>
    <t>技嘉</t>
  </si>
  <si>
    <t>[Ji4 jia1]</t>
  </si>
  <si>
    <t>GIGABYTE Technology Co., Ltd./</t>
  </si>
  <si>
    <t>技工</t>
  </si>
  <si>
    <t>[ji4 gong1]</t>
  </si>
  <si>
    <t>skilled worker/</t>
  </si>
  <si>
    <t>技工学校</t>
  </si>
  <si>
    <t>[ji4 gong1 xue2 xiao4]</t>
  </si>
  <si>
    <t>vocational high school/abbr. to 技校[ji4 xiao4]/</t>
  </si>
  <si>
    <t>技巧</t>
  </si>
  <si>
    <t>[ji4 qiao3]</t>
  </si>
  <si>
    <t>skill/technique/</t>
  </si>
  <si>
    <t>技师</t>
  </si>
  <si>
    <t>[ji4 shi1]</t>
  </si>
  <si>
    <t>technician/technical expert/</t>
  </si>
  <si>
    <t>技校</t>
  </si>
  <si>
    <t>[ji4 xiao4]</t>
  </si>
  <si>
    <t>vocational high school/abbr. for 技工學校|技工学校[ji4 gong1 xue2 xiao4]/abbr. for 技術學校|技术学校[ji4 shu4 xue2 xiao4]/</t>
  </si>
  <si>
    <t>技法</t>
  </si>
  <si>
    <t>[ji4 fa3]</t>
  </si>
  <si>
    <t>technique/method/</t>
  </si>
  <si>
    <t>技职</t>
  </si>
  <si>
    <t>[ji4 zhi2]</t>
  </si>
  <si>
    <t>technical and vocational (education)/</t>
  </si>
  <si>
    <t>技能</t>
  </si>
  <si>
    <t>[ji4 neng2]</t>
  </si>
  <si>
    <t>technical ability/skill/</t>
  </si>
  <si>
    <t>技艺</t>
  </si>
  <si>
    <t>[ji4 yi4]</t>
  </si>
  <si>
    <t>技术</t>
  </si>
  <si>
    <t>[ji4 shu4]</t>
  </si>
  <si>
    <t>technology/technique/skill/CL:門|门[men2],種|种[zhong3],項|项[xiang4]/</t>
  </si>
  <si>
    <t>技术人员</t>
  </si>
  <si>
    <t>[ji4 shu4 ren2 yuan2]</t>
  </si>
  <si>
    <t>technical staff/</t>
  </si>
  <si>
    <t>技术员</t>
  </si>
  <si>
    <t>[ji4 shu4 yuan2]</t>
  </si>
  <si>
    <t>technician/CL:個|个[ge4]/</t>
  </si>
  <si>
    <t>技术学校</t>
  </si>
  <si>
    <t>[ji4 shu4 xue2 xiao4]</t>
  </si>
  <si>
    <t>技术官僚</t>
  </si>
  <si>
    <t>[ji4 shu4 guan1 liao2]</t>
  </si>
  <si>
    <t>technocrat/</t>
  </si>
  <si>
    <t>技术性</t>
  </si>
  <si>
    <t>[ji4 shu4 xing4]</t>
  </si>
  <si>
    <t>technical/technological/</t>
  </si>
  <si>
    <t>技术所限</t>
  </si>
  <si>
    <t>[ji4 shu4 suo3 xian4]</t>
  </si>
  <si>
    <t>technical limitations/</t>
  </si>
  <si>
    <t>技术指导</t>
  </si>
  <si>
    <t>[ji4 shu4 zhi3 dao3]</t>
  </si>
  <si>
    <t>technical instructor/coach/</t>
  </si>
  <si>
    <t>技术援助</t>
  </si>
  <si>
    <t>[ji4 shu4 yuan2 zhu4]</t>
  </si>
  <si>
    <t>technical assistance/</t>
  </si>
  <si>
    <t>技术故障</t>
  </si>
  <si>
    <t>[ji4 shu4 gu4 zhang4]</t>
  </si>
  <si>
    <t>technical breakdown/malfunction/</t>
  </si>
  <si>
    <t>技术方案</t>
  </si>
  <si>
    <t>[ji4 shu4 fang1 an4]</t>
  </si>
  <si>
    <t>technology program/technical solution/</t>
  </si>
  <si>
    <t>技术标准</t>
  </si>
  <si>
    <t>[ji4 shu4 biao1 zhun3]</t>
  </si>
  <si>
    <t>technology standard/</t>
  </si>
  <si>
    <t>技术潜水</t>
  </si>
  <si>
    <t>[ji4 shu4 qian2 shui3]</t>
  </si>
  <si>
    <t>technical diving/</t>
  </si>
  <si>
    <t>技术发展</t>
  </si>
  <si>
    <t>[ji4 shu4 fa1 zhan3]</t>
  </si>
  <si>
    <t>technological development/</t>
  </si>
  <si>
    <t>技术知识</t>
  </si>
  <si>
    <t>[ji4 shu4 zhi1 shi5]</t>
  </si>
  <si>
    <t>technical knowledge/</t>
  </si>
  <si>
    <t>技术规范</t>
  </si>
  <si>
    <t>[ji4 shu4 gui1 fan4]</t>
  </si>
  <si>
    <t>technical specification/</t>
  </si>
  <si>
    <t>抃</t>
  </si>
  <si>
    <t>to applaud/</t>
  </si>
  <si>
    <t>抃悦</t>
  </si>
  <si>
    <t>[bian4 yue4]</t>
  </si>
  <si>
    <t>to clap one's hands in joy/</t>
  </si>
  <si>
    <t>抃掌</t>
  </si>
  <si>
    <t>[bian4 zhang3]</t>
  </si>
  <si>
    <t>to clap/to applaud/</t>
  </si>
  <si>
    <t>抄</t>
  </si>
  <si>
    <t>to make a copy/to plagiarize/to search and seize/to raid/to grab/to go off with/to take a shortcut/to make a turning move/to fold one's arms/</t>
  </si>
  <si>
    <t>抄件</t>
  </si>
  <si>
    <t>[chao1 jian4]</t>
  </si>
  <si>
    <t>duplicate (copy)/</t>
  </si>
  <si>
    <t>抄家</t>
  </si>
  <si>
    <t>[chao1 jia1]</t>
  </si>
  <si>
    <t>to search a house and confiscate possessions/</t>
  </si>
  <si>
    <t>抄写</t>
  </si>
  <si>
    <t>[chao1 xie3]</t>
  </si>
  <si>
    <t>to copy/to transcribe/</t>
  </si>
  <si>
    <t>抄小路</t>
  </si>
  <si>
    <t>[chao1 xiao3 lu4]</t>
  </si>
  <si>
    <t>to take the back roads/to take the side streets/to take the small paths/</t>
  </si>
  <si>
    <t>抄后路</t>
  </si>
  <si>
    <t>[chao1 hou4 lu4]</t>
  </si>
  <si>
    <t>to outflank and attack from the rear/</t>
  </si>
  <si>
    <t>抄手</t>
  </si>
  <si>
    <t>[chao1 shou3]</t>
  </si>
  <si>
    <t>to fold one's arms/copyist/(dialect) wonton/</t>
  </si>
  <si>
    <t>抄本</t>
  </si>
  <si>
    <t>[chao1 ben3]</t>
  </si>
  <si>
    <t>handwritten copy/</t>
  </si>
  <si>
    <t>抄查</t>
  </si>
  <si>
    <t>[chao1 cha2]</t>
  </si>
  <si>
    <t>to search and confiscate/</t>
  </si>
  <si>
    <t>抄获</t>
  </si>
  <si>
    <t>[chao1 huo4]</t>
  </si>
  <si>
    <t>to search and seize/</t>
  </si>
  <si>
    <t>抄经士</t>
  </si>
  <si>
    <t>[chao1 jing1 shi4]</t>
  </si>
  <si>
    <t>copyist/scribe/</t>
  </si>
  <si>
    <t>抄网</t>
  </si>
  <si>
    <t>[chao1 wang3]</t>
  </si>
  <si>
    <t>dip net/</t>
  </si>
  <si>
    <t>抄袭</t>
  </si>
  <si>
    <t>to plagiarize/to copy/to attack the flank or rear of an enemy/</t>
  </si>
  <si>
    <t>抄身</t>
  </si>
  <si>
    <t>[chao1 shen1]</t>
  </si>
  <si>
    <t>to search (a person)/to frisk/</t>
  </si>
  <si>
    <t>抄近</t>
  </si>
  <si>
    <t>[chao1 jin4]</t>
  </si>
  <si>
    <t>to take a shortcut/</t>
  </si>
  <si>
    <t>抄近儿</t>
  </si>
  <si>
    <t>[chao1 jin4 r5]</t>
  </si>
  <si>
    <t>erhua variant of 抄近[chao1 jin4]/</t>
  </si>
  <si>
    <t>抄近路</t>
  </si>
  <si>
    <t>[chao1 jin4 lu4]</t>
  </si>
  <si>
    <t>抄送</t>
  </si>
  <si>
    <t>[chao1 song4]</t>
  </si>
  <si>
    <t>to make a copy (and send it to someone)/Cc (for email)/Carbon Copy (for email)/</t>
  </si>
  <si>
    <t>抄道</t>
  </si>
  <si>
    <t>[chao1 dao4]</t>
  </si>
  <si>
    <t>抄录</t>
  </si>
  <si>
    <t>[chao1 lu4]</t>
  </si>
  <si>
    <t>to make a copy of/</t>
  </si>
  <si>
    <t>抄靶子</t>
  </si>
  <si>
    <t>[chao1 ba3 zi5]</t>
  </si>
  <si>
    <t>(dialect) to do a body search/to frisk/</t>
  </si>
  <si>
    <t>抆</t>
  </si>
  <si>
    <t>to wipe/</t>
  </si>
  <si>
    <t>抈</t>
  </si>
  <si>
    <t>抉</t>
  </si>
  <si>
    <t>to pick out/to single out/</t>
  </si>
  <si>
    <t>抉搞</t>
  </si>
  <si>
    <t>[jue2 gao3]</t>
  </si>
  <si>
    <t>to choose/to expose and censure/</t>
  </si>
  <si>
    <t>抉择</t>
  </si>
  <si>
    <t>[jue2 ze2]</t>
  </si>
  <si>
    <t>to choose (literary)/</t>
  </si>
  <si>
    <t>把</t>
  </si>
  <si>
    <t>[ba3]</t>
  </si>
  <si>
    <t>to hold/to contain/to grasp/to take hold of/handle/particle marking the following noun as a direct object/classifier for objects with handle/classifier for small objects: handful/</t>
  </si>
  <si>
    <t>把兄弟</t>
  </si>
  <si>
    <t>[ba3 xiong1 di4]</t>
  </si>
  <si>
    <t>sworn brothers/</t>
  </si>
  <si>
    <t>把儿</t>
  </si>
  <si>
    <t>[ba4 r5]</t>
  </si>
  <si>
    <t>a handle/</t>
  </si>
  <si>
    <t>把妹</t>
  </si>
  <si>
    <t>[ba3 mei4]</t>
  </si>
  <si>
    <t>to pick up a girl/to get a girl/</t>
  </si>
  <si>
    <t>把子</t>
  </si>
  <si>
    <t>[ba4 zi5]</t>
  </si>
  <si>
    <t>把守</t>
  </si>
  <si>
    <t>[ba3 shou3]</t>
  </si>
  <si>
    <t>把尿</t>
  </si>
  <si>
    <t>[ba3 niao4]</t>
  </si>
  <si>
    <t>to support a child (or invalid etc) while he or she urinates/</t>
  </si>
  <si>
    <t>把屎</t>
  </si>
  <si>
    <t>[ba3 shi3]</t>
  </si>
  <si>
    <t>to support a child (or invalid etc) while he or she defecates/</t>
  </si>
  <si>
    <t>把弄</t>
  </si>
  <si>
    <t>[ba3 nong4]</t>
  </si>
  <si>
    <t>to play with/to finger/</t>
  </si>
  <si>
    <t>把式</t>
  </si>
  <si>
    <t>[ba3 shi4]</t>
  </si>
  <si>
    <t>person skilled in a trade/skill/</t>
  </si>
  <si>
    <t>把戏</t>
  </si>
  <si>
    <t>[ba3 xi4]</t>
  </si>
  <si>
    <t>acrobatics/jugglery/cheap trick/game/</t>
  </si>
  <si>
    <t>把手</t>
  </si>
  <si>
    <t>to shake hands/</t>
  </si>
  <si>
    <t>[ba3 shou5]</t>
  </si>
  <si>
    <t>handle/grip/knob/</t>
  </si>
  <si>
    <t>把拔</t>
  </si>
  <si>
    <t>[ba3 ba2]</t>
  </si>
  <si>
    <t>daddy/</t>
  </si>
  <si>
    <t>把持</t>
  </si>
  <si>
    <t>[ba3 chi2]</t>
  </si>
  <si>
    <t>to control/to dominate/to monopolize/</t>
  </si>
  <si>
    <t>把持不定</t>
  </si>
  <si>
    <t>[ba3 chi2 bu4 ding4]</t>
  </si>
  <si>
    <t>indecisive (idiom)/</t>
  </si>
  <si>
    <t>把握</t>
  </si>
  <si>
    <t>[ba3 wo4]</t>
  </si>
  <si>
    <t>to grasp (also fig.)/to seize/to hold/assurance/certainty/sure (of the outcome)/</t>
  </si>
  <si>
    <t>把柄</t>
  </si>
  <si>
    <t>[ba3 bing3]</t>
  </si>
  <si>
    <t>handle/(fig.) information that can be used against sb/</t>
  </si>
  <si>
    <t>把玩</t>
  </si>
  <si>
    <t>[ba3 wan2]</t>
  </si>
  <si>
    <t>to turn around in one's hands/to play with/to fiddle with/</t>
  </si>
  <si>
    <t>把稳</t>
  </si>
  <si>
    <t>[ba3 wen3]</t>
  </si>
  <si>
    <t>trustworthy/dependable/</t>
  </si>
  <si>
    <t>把总</t>
  </si>
  <si>
    <t>[ba3 zong3]</t>
  </si>
  <si>
    <t>low-level officer of the army from the Ming to the mid Qing Dynasty/</t>
  </si>
  <si>
    <t>把脉</t>
  </si>
  <si>
    <t>[ba3 mai4]</t>
  </si>
  <si>
    <t>to feel the pulse/to take sb's pulse/</t>
  </si>
  <si>
    <t>把舵</t>
  </si>
  <si>
    <t>[ba3 duo4]</t>
  </si>
  <si>
    <t>to hold the rudder/to hold (to take, to be at) the helm/to steer/</t>
  </si>
  <si>
    <t>把袂</t>
  </si>
  <si>
    <t>to have an intimate friendship/</t>
  </si>
  <si>
    <t>把酒</t>
  </si>
  <si>
    <t>[ba3 jiu3]</t>
  </si>
  <si>
    <t>to raise one's wine cup/</t>
  </si>
  <si>
    <t>把酒言欢</t>
  </si>
  <si>
    <t>[ba3 jiu3 yan2 huan1]</t>
  </si>
  <si>
    <t>to drink and chat merrily (idiom)/</t>
  </si>
  <si>
    <t>把门</t>
  </si>
  <si>
    <t>[ba3 men2]</t>
  </si>
  <si>
    <t>to stand as a goalkeeper/to keep guard on a gate/</t>
  </si>
  <si>
    <t>把关</t>
  </si>
  <si>
    <t>[ba3 guan1]</t>
  </si>
  <si>
    <t>to guard a pass/to check on sth/</t>
  </si>
  <si>
    <t>把头</t>
  </si>
  <si>
    <t>[ba3 tou2]</t>
  </si>
  <si>
    <t>labor contractor/gangmaster/</t>
  </si>
  <si>
    <t>把风</t>
  </si>
  <si>
    <t>[ba3 feng1]</t>
  </si>
  <si>
    <t>to keep watch (during a clandestine activity)/to be on the lookout/</t>
  </si>
  <si>
    <t>把马子</t>
  </si>
  <si>
    <t>[ba3 ma3 zi3]</t>
  </si>
  <si>
    <t>抌</t>
  </si>
  <si>
    <t>to bale out water, to dip/</t>
  </si>
  <si>
    <t>抏</t>
  </si>
  <si>
    <t>to consume/to exhaust/to play/</t>
  </si>
  <si>
    <t>抑</t>
  </si>
  <si>
    <t>to restrain/to restrict/to keep down/or/</t>
  </si>
  <si>
    <t>抑且</t>
  </si>
  <si>
    <t>(literary) moreover/in addition/</t>
  </si>
  <si>
    <t>抑制</t>
  </si>
  <si>
    <t>to inhibit/to keep down/to suppress/</t>
  </si>
  <si>
    <t>抑制作用</t>
  </si>
  <si>
    <t>[yi4 zhi4 zuo4 yong4]</t>
  </si>
  <si>
    <t>inhibition/</t>
  </si>
  <si>
    <t>抑制剂</t>
  </si>
  <si>
    <t>[yi4 zhi4 ji4]</t>
  </si>
  <si>
    <t>suppressant/inhibitor/</t>
  </si>
  <si>
    <t>抑制酶</t>
  </si>
  <si>
    <t>[yi4 zhi4 mei2]</t>
  </si>
  <si>
    <t>inhibiting enzyme/</t>
  </si>
  <si>
    <t>抑塞</t>
  </si>
  <si>
    <t>[yi4 se4]</t>
  </si>
  <si>
    <t>to repress/gloomy/</t>
  </si>
  <si>
    <t>抑或</t>
  </si>
  <si>
    <t>or/could it be that...?/</t>
  </si>
  <si>
    <t>抑扬</t>
  </si>
  <si>
    <t>[yi4 yang2]</t>
  </si>
  <si>
    <t>modulation (rising and falling pitch)/intonation/a cadence/to rise and fall (of a body floating in water)/</t>
  </si>
  <si>
    <t>抑扬格</t>
  </si>
  <si>
    <t>[yi4 yang2 ge2]</t>
  </si>
  <si>
    <t>iambic/</t>
  </si>
  <si>
    <t>抑扬顿挫</t>
  </si>
  <si>
    <t>[yi4 yang2 dun4 cuo4]</t>
  </si>
  <si>
    <t>see 頓挫抑揚|顿挫抑扬[dun4 cuo4 yi4 yang2]/</t>
  </si>
  <si>
    <t>抑止</t>
  </si>
  <si>
    <t>to supress/to restrain/</t>
  </si>
  <si>
    <t>抑素</t>
  </si>
  <si>
    <t>[yi4 su4]</t>
  </si>
  <si>
    <t>chalone (protein inhibiting cell proliferation)/</t>
  </si>
  <si>
    <t>抑郁</t>
  </si>
  <si>
    <t>[yi4 yu4]</t>
  </si>
  <si>
    <t>depressed/despondent/gloomy/depression/</t>
  </si>
  <si>
    <t>抑郁不平</t>
  </si>
  <si>
    <t>[yi4 yu4 bu4 ping2]</t>
  </si>
  <si>
    <t>in a state of depression (idiom)/</t>
  </si>
  <si>
    <t>抑郁症</t>
  </si>
  <si>
    <t>[yi4 yu4 zheng4]</t>
  </si>
  <si>
    <t>clinical depression/</t>
  </si>
  <si>
    <t>抒</t>
  </si>
  <si>
    <t>to express/to give expression to/variant of 紓|纾[shu1]/to relieve/</t>
  </si>
  <si>
    <t>抒写</t>
  </si>
  <si>
    <t>[shu1 xie3]</t>
  </si>
  <si>
    <t>to express (emotions in prose)/a written description (of emotions)/</t>
  </si>
  <si>
    <t>抒情</t>
  </si>
  <si>
    <t>[shu1 qing2]</t>
  </si>
  <si>
    <t>to express emotion/lyric/</t>
  </si>
  <si>
    <t>抒情诗</t>
  </si>
  <si>
    <t>[shu1 qing2 shi1]</t>
  </si>
  <si>
    <t>lyric poetry/</t>
  </si>
  <si>
    <t>抒怀</t>
  </si>
  <si>
    <t>[shu1 huai2]</t>
  </si>
  <si>
    <t>to express emotion/</t>
  </si>
  <si>
    <t>抒发</t>
  </si>
  <si>
    <t>[shu1 fa1]</t>
  </si>
  <si>
    <t>to express (an emotion)/to give vent/</t>
  </si>
  <si>
    <t>抓</t>
  </si>
  <si>
    <t>[zhua1]</t>
  </si>
  <si>
    <t>to grab/to catch/to arrest/to snatch/to scratch/</t>
  </si>
  <si>
    <t>抓住</t>
  </si>
  <si>
    <t>[zhua1 zhu4]</t>
  </si>
  <si>
    <t>to grab/to capture/</t>
  </si>
  <si>
    <t>抓伤</t>
  </si>
  <si>
    <t>[zhua1 shang1]</t>
  </si>
  <si>
    <t>to injure by scratching or clawing/</t>
  </si>
  <si>
    <t>抓力</t>
  </si>
  <si>
    <t>[zhua1 li4]</t>
  </si>
  <si>
    <t>grip/</t>
  </si>
  <si>
    <t>抓功夫</t>
  </si>
  <si>
    <t>[zhua1 gong1 fu5]</t>
  </si>
  <si>
    <t>to maximize one's time/to catch some time out/to find enough time/(also 抓工夫)/</t>
  </si>
  <si>
    <t>抓包</t>
  </si>
  <si>
    <t>[zhua1 bao1]</t>
  </si>
  <si>
    <t>to catch sb in the act/</t>
  </si>
  <si>
    <t>抓去</t>
  </si>
  <si>
    <t>[zhua1 qu4]</t>
  </si>
  <si>
    <t>to arrest and take away/</t>
  </si>
  <si>
    <t>抓取</t>
  </si>
  <si>
    <t>[zhua1 qu3]</t>
  </si>
  <si>
    <t>to seize/</t>
  </si>
  <si>
    <t>抓取程序</t>
  </si>
  <si>
    <t>[zhua1 qu3 cheng2 xu4]</t>
  </si>
  <si>
    <t>spider or crawler bot (Internet)/</t>
  </si>
  <si>
    <t>抓周</t>
  </si>
  <si>
    <t>[zhua1 zhou1]</t>
  </si>
  <si>
    <t>custom of placing a variety of articles (writing brush, abacus etc) before an infant on its first birthday to see which one he or she picks up (The article chosen is supposed to be an indication of the child's inclinations, future career etc.)/</t>
  </si>
  <si>
    <t>抓哏</t>
  </si>
  <si>
    <t>[zhua1 gen2]</t>
  </si>
  <si>
    <t>(of a comedian) to seize on something sb has just said or done to make an ad lib joke/</t>
  </si>
  <si>
    <t>抓地</t>
  </si>
  <si>
    <t>[zhua1 di4]</t>
  </si>
  <si>
    <t>grip on the road/roadholding/</t>
  </si>
  <si>
    <t>抓地力</t>
  </si>
  <si>
    <t>[zhua1 di4 li4]</t>
  </si>
  <si>
    <t>traction/</t>
  </si>
  <si>
    <t>抓奸</t>
  </si>
  <si>
    <t>[zhua1 jian1]</t>
  </si>
  <si>
    <t>to catch a couple in the act (adultery, illicit sexual relations)/</t>
  </si>
  <si>
    <t>抓嫖</t>
  </si>
  <si>
    <t>[zhua1 piao2]</t>
  </si>
  <si>
    <t>(of the police) to hunt prostitutes and their clients/</t>
  </si>
  <si>
    <t>抓子儿</t>
  </si>
  <si>
    <t>[zhua1 zi3 r5]</t>
  </si>
  <si>
    <t>kids' game involving throwing and grabbing/</t>
  </si>
  <si>
    <t>抓小辫子</t>
  </si>
  <si>
    <t>[zhua1 xiao3 bian4 zi5]</t>
  </si>
  <si>
    <t>to catch sb out/</t>
  </si>
  <si>
    <t>抓工夫</t>
  </si>
  <si>
    <t>to maximize one's time/to catch some time out/to find enough time/(also 抓功夫)/</t>
  </si>
  <si>
    <t>抓手</t>
  </si>
  <si>
    <t>[zhua1 shou3]</t>
  </si>
  <si>
    <t>starting point/mechanical hand/gripper/</t>
  </si>
  <si>
    <t>抓拍</t>
  </si>
  <si>
    <t>[zhua1 pai1]</t>
  </si>
  <si>
    <t>to capture (an image)/to snap (a photo)/</t>
  </si>
  <si>
    <t>抓捕</t>
  </si>
  <si>
    <t>[zhua1 bu3]</t>
  </si>
  <si>
    <t>to seize/to capture/</t>
  </si>
  <si>
    <t>抓搔</t>
  </si>
  <si>
    <t>[zhua1 sao1]</t>
  </si>
  <si>
    <t>to scratch an itch/</t>
  </si>
  <si>
    <t>抓挠</t>
  </si>
  <si>
    <t>[zhua1 nao5]</t>
  </si>
  <si>
    <t>to scratch/to mess about with/to quarrel/to scramble to do/sb or sth that one can rely on/</t>
  </si>
  <si>
    <t>抓狂</t>
  </si>
  <si>
    <t>[zhua1 kuang2]</t>
  </si>
  <si>
    <t>to blow one's top/to be driven mad/to become frantic/</t>
  </si>
  <si>
    <t>抓猴</t>
  </si>
  <si>
    <t>[zhua1 hou2]</t>
  </si>
  <si>
    <t>(Tw) to catch an adulterous man in the act (from Taiwanese 掠猴, Tai-lo pr. [lia̍h-kâu])/</t>
  </si>
  <si>
    <t>抓获</t>
  </si>
  <si>
    <t>[zhua1 huo4]</t>
  </si>
  <si>
    <t>to arrest/</t>
  </si>
  <si>
    <t>抓痒</t>
  </si>
  <si>
    <t>[zhua1 yang3]</t>
  </si>
  <si>
    <t>抓瞎</t>
  </si>
  <si>
    <t>[zhua1 xia1]</t>
  </si>
  <si>
    <t>to be caught unprepared/</t>
  </si>
  <si>
    <t>抓紧</t>
  </si>
  <si>
    <t>[zhua1 jin3]</t>
  </si>
  <si>
    <t>to grasp firmly/to pay special attention to/to rush in/to make the most of/</t>
  </si>
  <si>
    <t>抓紧学习</t>
  </si>
  <si>
    <t>[zhua1 jin3 xue2 xi2]</t>
  </si>
  <si>
    <t>to concentrate on studying hard/</t>
  </si>
  <si>
    <t>抓紧时间</t>
  </si>
  <si>
    <t>[zhua1 jin3 shi2 jian1]</t>
  </si>
  <si>
    <t>to snatch time/to rush/to hurry (up)/to seize the moment/</t>
  </si>
  <si>
    <t>抓耳挠腮</t>
  </si>
  <si>
    <t>[zhua1 er3 nao2 sai1]</t>
  </si>
  <si>
    <t>to tweak one's ears and scratch one's cheeks (as an expression of anxiety, delight, frustration etc) (idiom)/</t>
  </si>
  <si>
    <t>抓举</t>
  </si>
  <si>
    <t>[zhua1 ju3]</t>
  </si>
  <si>
    <t>snatch (weightlifting technique)/</t>
  </si>
  <si>
    <t>抓药</t>
  </si>
  <si>
    <t>[zhua1 yao4]</t>
  </si>
  <si>
    <t>to make up a prescription (of herbal medicine)/</t>
  </si>
  <si>
    <t>抓贼</t>
  </si>
  <si>
    <t>[zhua1 zei2]</t>
  </si>
  <si>
    <t>to catch a thief/</t>
  </si>
  <si>
    <t>抓走</t>
  </si>
  <si>
    <t>[zhua1 zou3]</t>
  </si>
  <si>
    <t>抓辫子</t>
  </si>
  <si>
    <t>[zhua1 bian4 zi5]</t>
  </si>
  <si>
    <t>to grab sb by the pigtail/to seize on weak points/to exploit the opponent's shortcomings/</t>
  </si>
  <si>
    <t>抓饭</t>
  </si>
  <si>
    <t>[zhua1 fan4]</t>
  </si>
  <si>
    <t>抓阄</t>
  </si>
  <si>
    <t>[zhua1 jiu1]</t>
  </si>
  <si>
    <t>to draw straws/</t>
  </si>
  <si>
    <t>抔</t>
  </si>
  <si>
    <t>take up in both hands/</t>
  </si>
  <si>
    <t>投</t>
  </si>
  <si>
    <t>to cast/to send/to throw oneself (into the river etc)/to seek refuge/to place oneself into the hands of/</t>
  </si>
  <si>
    <t>投中</t>
  </si>
  <si>
    <t>[tou2 zhong4]</t>
  </si>
  <si>
    <t>to hit the target with one's throw/(basketball) to score/</t>
  </si>
  <si>
    <t>投保</t>
  </si>
  <si>
    <t>[tou2 bao3]</t>
  </si>
  <si>
    <t>to take out insurance/to insure/</t>
  </si>
  <si>
    <t>投保人</t>
  </si>
  <si>
    <t>[tou2 bao3 ren2]</t>
  </si>
  <si>
    <t>policy holder/insured person/</t>
  </si>
  <si>
    <t>投保方</t>
  </si>
  <si>
    <t>[tou2 bao3 fang1]</t>
  </si>
  <si>
    <t>policyholder (insurance)/</t>
  </si>
  <si>
    <t>投光灯</t>
  </si>
  <si>
    <t>[tou2 guang1 deng1]</t>
  </si>
  <si>
    <t>floodlight/</t>
  </si>
  <si>
    <t>投入</t>
  </si>
  <si>
    <t>[tou2 ru4]</t>
  </si>
  <si>
    <t>to throw into/to put into/to throw oneself into/to participate in/to invest in/absorbed/engrossed/</t>
  </si>
  <si>
    <t>投其所好</t>
  </si>
  <si>
    <t>[tou2 qi2 suo3 hao4]</t>
  </si>
  <si>
    <t>to adapt to sb's taste/to fit sb's fancy/</t>
  </si>
  <si>
    <t>投合</t>
  </si>
  <si>
    <t>[tou2 he2]</t>
  </si>
  <si>
    <t>to go well together/to be compatible/to cater to/to please/</t>
  </si>
  <si>
    <t>投壶</t>
  </si>
  <si>
    <t>[tou2 hu2]</t>
  </si>
  <si>
    <t>ancient banquet game of throwing arrows into a pot, the winner determined by the number of arrows thrown in, and the loser required to drink as punishment/</t>
  </si>
  <si>
    <t>投契</t>
  </si>
  <si>
    <t>[tou2 qi4]</t>
  </si>
  <si>
    <t>to get along well (with sb)/congenial/to speculate (on financial markets)/</t>
  </si>
  <si>
    <t>投奔</t>
  </si>
  <si>
    <t>[tou2 ben4]</t>
  </si>
  <si>
    <t>to seek shelter/to seek asylum/</t>
  </si>
  <si>
    <t>投宿</t>
  </si>
  <si>
    <t>[tou2 su4]</t>
  </si>
  <si>
    <t>to lodge/to stay (for the night)/</t>
  </si>
  <si>
    <t>投寄</t>
  </si>
  <si>
    <t>[tou2 ji4]</t>
  </si>
  <si>
    <t>to send by post/</t>
  </si>
  <si>
    <t>投射</t>
  </si>
  <si>
    <t>[tou2 she4]</t>
  </si>
  <si>
    <t>to throw (a projectile)/to cast (light)/</t>
  </si>
  <si>
    <t>投师</t>
  </si>
  <si>
    <t>[tou2 shi1]</t>
  </si>
  <si>
    <t>to join a guru for instruction/</t>
  </si>
  <si>
    <t>投币</t>
  </si>
  <si>
    <t>[tou2 bi4]</t>
  </si>
  <si>
    <t>coin-operated/to insert coins/</t>
  </si>
  <si>
    <t>投币口</t>
  </si>
  <si>
    <t>[tou2 bi4 kou3]</t>
  </si>
  <si>
    <t>coin slot/</t>
  </si>
  <si>
    <t>投店</t>
  </si>
  <si>
    <t>[tou2 dian4]</t>
  </si>
  <si>
    <t>to stop at a hostel/</t>
  </si>
  <si>
    <t>投弹</t>
  </si>
  <si>
    <t>[tou2 dan4]</t>
  </si>
  <si>
    <t>to throw an explosive charge/to bomb/</t>
  </si>
  <si>
    <t>投影</t>
  </si>
  <si>
    <t>[tou2 ying3]</t>
  </si>
  <si>
    <t>to project/a projection/</t>
  </si>
  <si>
    <t>投影中心</t>
  </si>
  <si>
    <t>[tou2 ying3 zhong1 xin1]</t>
  </si>
  <si>
    <t>center of projection/</t>
  </si>
  <si>
    <t>投影仪</t>
  </si>
  <si>
    <t>[tou2 ying3 yi2]</t>
  </si>
  <si>
    <t>projector/</t>
  </si>
  <si>
    <t>投影图</t>
  </si>
  <si>
    <t>[tou2 ying3 tu2]</t>
  </si>
  <si>
    <t>perspective drawing/</t>
  </si>
  <si>
    <t>投影几何</t>
  </si>
  <si>
    <t>[tou2 ying3 ji3 he2]</t>
  </si>
  <si>
    <t>projective geometry/same as 射影幾何|射影几何/</t>
  </si>
  <si>
    <t>投影机</t>
  </si>
  <si>
    <t>[tou2 ying3 ji1]</t>
  </si>
  <si>
    <t>投影片</t>
  </si>
  <si>
    <t>[tou2 ying3 pian4]</t>
  </si>
  <si>
    <t>slide used in a presentation (Tw)/</t>
  </si>
  <si>
    <t>投影线</t>
  </si>
  <si>
    <t>[tou2 ying3 xian4]</t>
  </si>
  <si>
    <t>line of project/projection line/</t>
  </si>
  <si>
    <t>投影面</t>
  </si>
  <si>
    <t>[tou2 ying3 mian4]</t>
  </si>
  <si>
    <t>plane of projection (in perspective drawing)/</t>
  </si>
  <si>
    <t>投怀送抱</t>
  </si>
  <si>
    <t>[tou2 huai2 song4 bao4]</t>
  </si>
  <si>
    <t>to throw oneself in sb's arms/to throw oneself at sb/</t>
  </si>
  <si>
    <t>投手</t>
  </si>
  <si>
    <t>[tou2 shou3]</t>
  </si>
  <si>
    <t>thrower/pitcher/bowler/</t>
  </si>
  <si>
    <t>投拍</t>
  </si>
  <si>
    <t>[tou2 pai1]</t>
  </si>
  <si>
    <t>to start shooting (a film)/to invest in (a movie)/to put (sth) up for auction/</t>
  </si>
  <si>
    <t>投掷</t>
  </si>
  <si>
    <t>[tou2 zhi4]</t>
  </si>
  <si>
    <t>to throw sth a long distance/to hurl/to throw at/to throw (dice etc)/to flip (a coin)/</t>
  </si>
  <si>
    <t>投放</t>
  </si>
  <si>
    <t>[tou2 fang4]</t>
  </si>
  <si>
    <t>to input/to throw in/to unload/to put into circulation/</t>
  </si>
  <si>
    <t>投放市场</t>
  </si>
  <si>
    <t>[tou2 fang4 shi4 chang3]</t>
  </si>
  <si>
    <t>to put sth on the market/</t>
  </si>
  <si>
    <t>投敌</t>
  </si>
  <si>
    <t>[tou2 di2]</t>
  </si>
  <si>
    <t>to go over to the enemy/to defect/</t>
  </si>
  <si>
    <t>投映</t>
  </si>
  <si>
    <t>[tou2 ying4]</t>
  </si>
  <si>
    <t>(of a light source) to cast one's light on/to project (an image)/</t>
  </si>
  <si>
    <t>投书</t>
  </si>
  <si>
    <t>[tou2 shu1]</t>
  </si>
  <si>
    <t>to deliver/to send a letter/a letter (of complaint, opinion etc)/</t>
  </si>
  <si>
    <t>投案</t>
  </si>
  <si>
    <t>[tou2 an4]</t>
  </si>
  <si>
    <t>to surrender to the authorities/to turn oneself in (for a crime)/</t>
  </si>
  <si>
    <t>投标</t>
  </si>
  <si>
    <t>[tou2 biao1]</t>
  </si>
  <si>
    <t>to bid/to make a tender/</t>
  </si>
  <si>
    <t>投机</t>
  </si>
  <si>
    <t>[tou2 ji1]</t>
  </si>
  <si>
    <t>to speculate (on financial markets)/opportunistic/congenial/agreeable/</t>
  </si>
  <si>
    <t>投机取巧</t>
  </si>
  <si>
    <t>[tou2 ji1 qu3 qiao3]</t>
  </si>
  <si>
    <t>to seize every opportunity/to be full of tricks/</t>
  </si>
  <si>
    <t>投机者</t>
  </si>
  <si>
    <t>[tou2 ji1 zhe3]</t>
  </si>
  <si>
    <t>speculator/</t>
  </si>
  <si>
    <t>投机买卖</t>
  </si>
  <si>
    <t>[tou2 ji1 mai3 mai4]</t>
  </si>
  <si>
    <t>buying and selling on speculation/</t>
  </si>
  <si>
    <t>投杀</t>
  </si>
  <si>
    <t>[tou2 sha1]</t>
  </si>
  <si>
    <t>(sports) (cricket) to bowl a batsman out/</t>
  </si>
  <si>
    <t>投注</t>
  </si>
  <si>
    <t>[tou2 zhu4]</t>
  </si>
  <si>
    <t>to throw one's energies (into an activity)/to invest one's emotions (in sth)/to bet/betting/</t>
  </si>
  <si>
    <t>投环</t>
  </si>
  <si>
    <t>[tou2 huan2]</t>
  </si>
  <si>
    <t>variant of 投繯|投缳[tou2 huan2]/</t>
  </si>
  <si>
    <t>投生</t>
  </si>
  <si>
    <t>[tou2 sheng1]</t>
  </si>
  <si>
    <t>reborn (of departed spirit)/to be reincarnated/to leave home for a new life/</t>
  </si>
  <si>
    <t>投产</t>
  </si>
  <si>
    <t>[tou2 chan3]</t>
  </si>
  <si>
    <t>to put into production/to put into operation/</t>
  </si>
  <si>
    <t>投石问路</t>
  </si>
  <si>
    <t>[tou2 shi2 wen4 lu4]</t>
  </si>
  <si>
    <t>lit. to toss a stone to find out what's ahead (idiom)/fig. to test the waters/</t>
  </si>
  <si>
    <t>投硬币</t>
  </si>
  <si>
    <t>[tou2 ying4 bi4]</t>
  </si>
  <si>
    <t>coin-operated/to insert a coin/</t>
  </si>
  <si>
    <t>投票</t>
  </si>
  <si>
    <t>[tou2 piao4]</t>
  </si>
  <si>
    <t>to vote/vote/</t>
  </si>
  <si>
    <t>投票匦</t>
  </si>
  <si>
    <t>[tou2 piao4 gui3]</t>
  </si>
  <si>
    <t>ballot box (Tw)/</t>
  </si>
  <si>
    <t>投票地点</t>
  </si>
  <si>
    <t>[tou2 piao4 di4 dian3]</t>
  </si>
  <si>
    <t>voting place/</t>
  </si>
  <si>
    <t>投票机器</t>
  </si>
  <si>
    <t>[tou2 piao4 ji1 qi4]</t>
  </si>
  <si>
    <t>voting machine/</t>
  </si>
  <si>
    <t>投票权</t>
  </si>
  <si>
    <t>[tou2 piao4 quan2]</t>
  </si>
  <si>
    <t>suffrage/right to vote/</t>
  </si>
  <si>
    <t>投票率</t>
  </si>
  <si>
    <t>[tou2 piao4 lu:4]</t>
  </si>
  <si>
    <t>proportion of vote/turnout in election/</t>
  </si>
  <si>
    <t>投票站</t>
  </si>
  <si>
    <t>[tou2 piao4 zhan4]</t>
  </si>
  <si>
    <t>polling station (for a vote)/</t>
  </si>
  <si>
    <t>投票箱</t>
  </si>
  <si>
    <t>[tou2 piao4 xiang1]</t>
  </si>
  <si>
    <t>ballot box/</t>
  </si>
  <si>
    <t>投票者</t>
  </si>
  <si>
    <t>[tou2 piao4 zhe3]</t>
  </si>
  <si>
    <t>voter/</t>
  </si>
  <si>
    <t>投稿</t>
  </si>
  <si>
    <t>[tou2 gao3]</t>
  </si>
  <si>
    <t>to submit articles for publication/to contribute (writing)/</t>
  </si>
  <si>
    <t>投笔从戎</t>
  </si>
  <si>
    <t>[tou2 bi3 cong2 rong2]</t>
  </si>
  <si>
    <t>to lay down the pen and take up the sword (idiom)/to join the military (esp. of educated person)/</t>
  </si>
  <si>
    <t>投篮</t>
  </si>
  <si>
    <t>[tou2 lan2]</t>
  </si>
  <si>
    <t>to shoot for the basket (basketball)/</t>
  </si>
  <si>
    <t>投篮机</t>
  </si>
  <si>
    <t>[tou2 lan2 ji1]</t>
  </si>
  <si>
    <t>arcade basketball machine/miniature hoops/</t>
  </si>
  <si>
    <t>投缘</t>
  </si>
  <si>
    <t>[tou2 yuan2]</t>
  </si>
  <si>
    <t>to be kindred spirits/to hit it off/</t>
  </si>
  <si>
    <t>投缳</t>
  </si>
  <si>
    <t>to hang oneself/to commit suicide by hanging/</t>
  </si>
  <si>
    <t>投缳自缢</t>
  </si>
  <si>
    <t>[tou2 huan2 zi4 yi4]</t>
  </si>
  <si>
    <t>to hang oneself (idiom)/</t>
  </si>
  <si>
    <t>投考</t>
  </si>
  <si>
    <t>[tou2 kao3]</t>
  </si>
  <si>
    <t>to sign up for an examination/to apply for admission (to a university etc)/to apply (for a position)/</t>
  </si>
  <si>
    <t>投胎</t>
  </si>
  <si>
    <t>[tou2 tai1]</t>
  </si>
  <si>
    <t>to be reincarnated/</t>
  </si>
  <si>
    <t>投袂而起</t>
  </si>
  <si>
    <t>[tou2 mei4 er2 qi3]</t>
  </si>
  <si>
    <t>lit. to shake one's sleeves and rise (idiom)/fig. to get excited and move to action/</t>
  </si>
  <si>
    <t>投诉</t>
  </si>
  <si>
    <t>complaint/to complain/to register a complaint (esp. as a customer)/</t>
  </si>
  <si>
    <t>投诚</t>
  </si>
  <si>
    <t>[tou2 cheng2]</t>
  </si>
  <si>
    <t>to defect/to surrender/to capitulate/</t>
  </si>
  <si>
    <t>投资</t>
  </si>
  <si>
    <t>[tou2 zi1]</t>
  </si>
  <si>
    <t>investment/to invest/</t>
  </si>
  <si>
    <t>投资人</t>
  </si>
  <si>
    <t>[tou2 zi1 ren2]</t>
  </si>
  <si>
    <t>investor/</t>
  </si>
  <si>
    <t>投资家</t>
  </si>
  <si>
    <t>[tou2 zi1 jia1]</t>
  </si>
  <si>
    <t>投资移民</t>
  </si>
  <si>
    <t>[tou2 zi1 yi2 min2]</t>
  </si>
  <si>
    <t>investment immigration/immigrant investor/</t>
  </si>
  <si>
    <t>投资者</t>
  </si>
  <si>
    <t>[tou2 zi1 zhe3]</t>
  </si>
  <si>
    <t>投资风险</t>
  </si>
  <si>
    <t>[tou2 zi1 feng1 xian3]</t>
  </si>
  <si>
    <t>investment risk/</t>
  </si>
  <si>
    <t>投身</t>
  </si>
  <si>
    <t>[tou2 shen1]</t>
  </si>
  <si>
    <t>to throw oneself into sth/</t>
  </si>
  <si>
    <t>投军</t>
  </si>
  <si>
    <t>[tou2 jun1]</t>
  </si>
  <si>
    <t>to join up/to enlist (e.g. in the military)/</t>
  </si>
  <si>
    <t>投递</t>
  </si>
  <si>
    <t>[tou2 di4]</t>
  </si>
  <si>
    <t>to deliver/</t>
  </si>
  <si>
    <t>投递员</t>
  </si>
  <si>
    <t>[tou2 di4 yuan2]</t>
  </si>
  <si>
    <t>courier/mailman/</t>
  </si>
  <si>
    <t>投开票所</t>
  </si>
  <si>
    <t>[tou2 kai1 piao4 suo3]</t>
  </si>
  <si>
    <t>polling station/CL:處|处[chu4]/</t>
  </si>
  <si>
    <t>投降</t>
  </si>
  <si>
    <t>[tou2 xiang2]</t>
  </si>
  <si>
    <t>to surrender/surrender/</t>
  </si>
  <si>
    <t>投靠</t>
  </si>
  <si>
    <t>[tou2 kao4]</t>
  </si>
  <si>
    <t>to rely on help from sb/</t>
  </si>
  <si>
    <t>投鼠忌器</t>
  </si>
  <si>
    <t>[tou2 shu3 ji4 qi4]</t>
  </si>
  <si>
    <t>lit. to refrain from shooting at the rat for fear of breaking the vases (idiom)/to not act against an evil so as to prevent harm to innocents/</t>
  </si>
  <si>
    <t>抖</t>
  </si>
  <si>
    <t>to tremble/to shake out/to reveal/to make it in the world/</t>
  </si>
  <si>
    <t>抖动</t>
  </si>
  <si>
    <t>[dou3 dong4]</t>
  </si>
  <si>
    <t>to tremble/</t>
  </si>
  <si>
    <t>抖搂</t>
  </si>
  <si>
    <t>[dou3 lou5]</t>
  </si>
  <si>
    <t>to shake out/to bring to light/to squander/</t>
  </si>
  <si>
    <t>抖擞</t>
  </si>
  <si>
    <t>[dou3 sou3]</t>
  </si>
  <si>
    <t>to rouse/to invigorate/to enliven/to put sb into high spirits/con brio/</t>
  </si>
  <si>
    <t>抖擞精神</t>
  </si>
  <si>
    <t>[dou3 sou3 jing1 shen2]</t>
  </si>
  <si>
    <t>to gather one's spirits/to pull oneself together/</t>
  </si>
  <si>
    <t>抖瑟</t>
  </si>
  <si>
    <t>[dou3 se4]</t>
  </si>
  <si>
    <t>to quiver/to shiver/to tremble/</t>
  </si>
  <si>
    <t>抖缩</t>
  </si>
  <si>
    <t>[dou3 suo1]</t>
  </si>
  <si>
    <t>to cower/to tremble/</t>
  </si>
  <si>
    <t>抖落</t>
  </si>
  <si>
    <t>[dou3 luo4]</t>
  </si>
  <si>
    <t>to shake out/</t>
  </si>
  <si>
    <t>抖音</t>
  </si>
  <si>
    <t>[Dou3 yin1]</t>
  </si>
  <si>
    <t>TikTok, app for creating and sharing short videos/</t>
  </si>
  <si>
    <t>抗</t>
  </si>
  <si>
    <t>to resist/to fight/to defy/anti-/</t>
  </si>
  <si>
    <t>抗倾覆</t>
  </si>
  <si>
    <t>[kang4 qing1 fu4]</t>
  </si>
  <si>
    <t>anticapsizing/</t>
  </si>
  <si>
    <t>抗凝血剂</t>
  </si>
  <si>
    <t>[kang4 ning2 xue4 ji4]</t>
  </si>
  <si>
    <t>anticoagulant/</t>
  </si>
  <si>
    <t>抗原</t>
  </si>
  <si>
    <t>[kang4 yuan2]</t>
  </si>
  <si>
    <t>antigen/</t>
  </si>
  <si>
    <t>抗命</t>
  </si>
  <si>
    <t>[kang4 ming4]</t>
  </si>
  <si>
    <t>against orders/to disobey/to refuse to accept orders/</t>
  </si>
  <si>
    <t>抗压</t>
  </si>
  <si>
    <t>[kang4 ya1]</t>
  </si>
  <si>
    <t>to resist pressure or stress/pressure-resistant/</t>
  </si>
  <si>
    <t>抗坏血酸</t>
  </si>
  <si>
    <t>[kang4 huai4 xue4 suan1]</t>
  </si>
  <si>
    <t>vitamin C/ascorbic acid/</t>
  </si>
  <si>
    <t>抗性</t>
  </si>
  <si>
    <t>[kang4 xing4]</t>
  </si>
  <si>
    <t>resistance/capability of resisting/</t>
  </si>
  <si>
    <t>抗忧郁药</t>
  </si>
  <si>
    <t>[kang4 you1 yu4 yao4]</t>
  </si>
  <si>
    <t>antidepressant/</t>
  </si>
  <si>
    <t>抗战</t>
  </si>
  <si>
    <t>[kang4 zhan4]</t>
  </si>
  <si>
    <t>war of resistance, especially the war against Japan (1937-1945)/</t>
  </si>
  <si>
    <t>抗抑郁药</t>
  </si>
  <si>
    <t>[kang4 yi4 yu4 yao4]</t>
  </si>
  <si>
    <t>抗抗生素</t>
  </si>
  <si>
    <t>[kang4 kang4 sheng1 su4]</t>
  </si>
  <si>
    <t>antibiotic resistance/</t>
  </si>
  <si>
    <t>抗拒</t>
  </si>
  <si>
    <t>[kang4 ju4]</t>
  </si>
  <si>
    <t>to resist/to defy/to oppose/</t>
  </si>
  <si>
    <t>抗捐</t>
  </si>
  <si>
    <t>[kang4 juan1]</t>
  </si>
  <si>
    <t>to refuse to pay taxes/to boycott a levy/</t>
  </si>
  <si>
    <t>抗击</t>
  </si>
  <si>
    <t>[kang4 ji1]</t>
  </si>
  <si>
    <t>to resist (an aggressor)/to oppose (a menace)/</t>
  </si>
  <si>
    <t>抗敌</t>
  </si>
  <si>
    <t>[kang4 di2]</t>
  </si>
  <si>
    <t>to resist the enemy/</t>
  </si>
  <si>
    <t>抗日</t>
  </si>
  <si>
    <t>[kang4 Ri4]</t>
  </si>
  <si>
    <t>to resist Japan (esp. during WW2)/anti-Japanese (esp. wartime activities)/</t>
  </si>
  <si>
    <t>抗日战争</t>
  </si>
  <si>
    <t>[Kang4 Ri4 Zhan4 zheng1]</t>
  </si>
  <si>
    <t>(China's) War of Resistance against Japan (1937-1945)/</t>
  </si>
  <si>
    <t>抗旱</t>
  </si>
  <si>
    <t>drought-resistant/to weather a drought/</t>
  </si>
  <si>
    <t>抗核加固</t>
  </si>
  <si>
    <t>[kang4 he2 jia1 gu4]</t>
  </si>
  <si>
    <t>nuclear hardening/</t>
  </si>
  <si>
    <t>抗母</t>
  </si>
  <si>
    <t>[kang4 mu3]</t>
  </si>
  <si>
    <t>(loanword) com (as in "dot-com")/</t>
  </si>
  <si>
    <t>抗毒素</t>
  </si>
  <si>
    <t>[kang4 du2 su4]</t>
  </si>
  <si>
    <t>antitoxins/</t>
  </si>
  <si>
    <t>抗氧化剂</t>
  </si>
  <si>
    <t>[kang4 yang3 hua4 ji4]</t>
  </si>
  <si>
    <t>antioxidant/</t>
  </si>
  <si>
    <t>抗水</t>
  </si>
  <si>
    <t>[kang4 shui3]</t>
  </si>
  <si>
    <t>waterproof/water resistant/</t>
  </si>
  <si>
    <t>抗洪</t>
  </si>
  <si>
    <t>[kang4 hong2]</t>
  </si>
  <si>
    <t>to fight a flood/</t>
  </si>
  <si>
    <t>抗涝</t>
  </si>
  <si>
    <t>[kang4 lao4]</t>
  </si>
  <si>
    <t>defenses against floods/</t>
  </si>
  <si>
    <t>抗灾</t>
  </si>
  <si>
    <t>[kang4 zai1]</t>
  </si>
  <si>
    <t>defense against natural disasters/</t>
  </si>
  <si>
    <t>抗炎性</t>
  </si>
  <si>
    <t>[kang4 yan2 xing4]</t>
  </si>
  <si>
    <t>抗争</t>
  </si>
  <si>
    <t>[kang4 zheng1]</t>
  </si>
  <si>
    <t>to resist/to make a stand and fight (against)/</t>
  </si>
  <si>
    <t>抗生素</t>
  </si>
  <si>
    <t>[kang4 sheng1 su4]</t>
  </si>
  <si>
    <t>antibiotic/</t>
  </si>
  <si>
    <t>抗病</t>
  </si>
  <si>
    <t>[kang4 bing4]</t>
  </si>
  <si>
    <t>disease resistant/</t>
  </si>
  <si>
    <t>抗病毒</t>
  </si>
  <si>
    <t>[kang4 bing4 du2]</t>
  </si>
  <si>
    <t>antiviral/</t>
  </si>
  <si>
    <t>抗病毒药</t>
  </si>
  <si>
    <t>[kang4 bing4 du2 yao4]</t>
  </si>
  <si>
    <t>antivirals/</t>
  </si>
  <si>
    <t>抗癌</t>
  </si>
  <si>
    <t>[kang4 ai2]</t>
  </si>
  <si>
    <t>anti-cancer/</t>
  </si>
  <si>
    <t>抗直</t>
  </si>
  <si>
    <t>unyielding/</t>
  </si>
  <si>
    <t>抗礼</t>
  </si>
  <si>
    <t>[kang4 li3]</t>
  </si>
  <si>
    <t>to behave informally as equals/not to stand on ceremony/</t>
  </si>
  <si>
    <t>抗税</t>
  </si>
  <si>
    <t>[kang4 shui4]</t>
  </si>
  <si>
    <t>to refuse to pay taxes/to boycott taxes/</t>
  </si>
  <si>
    <t>抗精神病</t>
  </si>
  <si>
    <t>[kang4 jing1 shen2 bing4]</t>
  </si>
  <si>
    <t>antipsychotic (drug)/</t>
  </si>
  <si>
    <t>抗组织胺</t>
  </si>
  <si>
    <t>[kang4 zu3 zhi1 an4]</t>
  </si>
  <si>
    <t>antihistamine/</t>
  </si>
  <si>
    <t>抗组胺</t>
  </si>
  <si>
    <t>[kang4 zu3 an4]</t>
  </si>
  <si>
    <t>抗组胺剂</t>
  </si>
  <si>
    <t>[kang4 zu3 an4 ji4]</t>
  </si>
  <si>
    <t>antihistamine (medicine)/</t>
  </si>
  <si>
    <t>抗组胺药</t>
  </si>
  <si>
    <t>[kang4 zu3 an4 yao4]</t>
  </si>
  <si>
    <t>抗美援朝</t>
  </si>
  <si>
    <t>[kang4 Mei3 yuan2 Chao2]</t>
  </si>
  <si>
    <t>Resist US, help North Korea (1950s slogan)/</t>
  </si>
  <si>
    <t>抗菌</t>
  </si>
  <si>
    <t>[kang4 jun1]</t>
  </si>
  <si>
    <t>antibacterial/</t>
  </si>
  <si>
    <t>抗菌素</t>
  </si>
  <si>
    <t>[kang4 jun1 su4]</t>
  </si>
  <si>
    <t>抗菌药</t>
  </si>
  <si>
    <t>[kang4 jun1 yao4]</t>
  </si>
  <si>
    <t>抗药</t>
  </si>
  <si>
    <t>[kang4 yao4]</t>
  </si>
  <si>
    <t>drug-resistance (of a pathogen)/</t>
  </si>
  <si>
    <t>抗药性</t>
  </si>
  <si>
    <t>[kang4 yao4 xing4]</t>
  </si>
  <si>
    <t>drug resistance (medicine)/</t>
  </si>
  <si>
    <t>抗药能力</t>
  </si>
  <si>
    <t>[kang4 yao4 neng2 li4]</t>
  </si>
  <si>
    <t>抗血清</t>
  </si>
  <si>
    <t>[kang4 xue4 qing1]</t>
  </si>
  <si>
    <t>antiserum/</t>
  </si>
  <si>
    <t>抗衡</t>
  </si>
  <si>
    <t>[kang4 heng2]</t>
  </si>
  <si>
    <t>contend against/</t>
  </si>
  <si>
    <t>抗诉</t>
  </si>
  <si>
    <t>[kang4 su4]</t>
  </si>
  <si>
    <t>to protest against a verdict/to lodge an appeal/</t>
  </si>
  <si>
    <t>抗议</t>
  </si>
  <si>
    <t>[kang4 yi4]</t>
  </si>
  <si>
    <t>to protest/protest/</t>
  </si>
  <si>
    <t>抗议者</t>
  </si>
  <si>
    <t>[kang4 yi4 zhe3]</t>
  </si>
  <si>
    <t>protester/</t>
  </si>
  <si>
    <t>抗辩</t>
  </si>
  <si>
    <t>[kang4 bian4]</t>
  </si>
  <si>
    <t>to counter accusations/to protest/to remonstrate/to retort/to plead/to demur/a plea (of not guilty)/a defense (against an allegation)/to enter a plea to a charge (in a law court)/</t>
  </si>
  <si>
    <t>抗锯齿</t>
  </si>
  <si>
    <t>[kang4 ju4 chi3]</t>
  </si>
  <si>
    <t>抗震</t>
  </si>
  <si>
    <t>[kang4 zhen4]</t>
  </si>
  <si>
    <t>anti-seismic measures/seismic defenses/earthquake resistant/</t>
  </si>
  <si>
    <t>抗震结构</t>
  </si>
  <si>
    <t>[kang4 zhen4 jie2 gou4]</t>
  </si>
  <si>
    <t>earthquake-resistant construction/</t>
  </si>
  <si>
    <t>抗体</t>
  </si>
  <si>
    <t>[kang4 ti3]</t>
  </si>
  <si>
    <t>antibody/</t>
  </si>
  <si>
    <t>折</t>
  </si>
  <si>
    <t>[she2]</t>
  </si>
  <si>
    <t>to break (e.g. stick or bone)/a loss/</t>
  </si>
  <si>
    <t>to turn sth over/to turn upside down/to tip sth out (of a container)/</t>
  </si>
  <si>
    <t>to break/to fracture/to snap/to suffer loss/to bend/to twist/to turn/to change direction/convinced/to convert into (currency)/discount/rebate/tenth (in price)/classifier for theatrical scenes/to fold/accounts book/</t>
  </si>
  <si>
    <t>折中</t>
  </si>
  <si>
    <t>[zhe2 zhong1]</t>
  </si>
  <si>
    <t>to compromise/to take the middle road/a trade-off/eclectic/</t>
  </si>
  <si>
    <t>折光</t>
  </si>
  <si>
    <t>[zhe2 guang1]</t>
  </si>
  <si>
    <t>refraction/</t>
  </si>
  <si>
    <t>折兑</t>
  </si>
  <si>
    <t>[zhe2 dui4]</t>
  </si>
  <si>
    <t>to cash/to change gold or silver into money/</t>
  </si>
  <si>
    <t>折刀</t>
  </si>
  <si>
    <t>[zhe2 dao1]</t>
  </si>
  <si>
    <t>clasp knife/folding knife/</t>
  </si>
  <si>
    <t>折刀儿</t>
  </si>
  <si>
    <t>[zhe2 dao1 r5]</t>
  </si>
  <si>
    <t>a clasp knife/a folding knife/</t>
  </si>
  <si>
    <t>折半</t>
  </si>
  <si>
    <t>[zhe2 ban4]</t>
  </si>
  <si>
    <t>to reduce by fifty percent/half-price/</t>
  </si>
  <si>
    <t>折合</t>
  </si>
  <si>
    <t>[zhe2 he2]</t>
  </si>
  <si>
    <t>to convert into/to amount to/to be equivalent to/</t>
  </si>
  <si>
    <t>折回</t>
  </si>
  <si>
    <t>[zhe2 hui2]</t>
  </si>
  <si>
    <t>to turn back/to retrace one's steps/</t>
  </si>
  <si>
    <t>折寿</t>
  </si>
  <si>
    <t>[zhe2 shou4]</t>
  </si>
  <si>
    <t>to have one's life shortened (by excesses etc)/</t>
  </si>
  <si>
    <t>折子戏</t>
  </si>
  <si>
    <t>[zhe2 zi5 xi4]</t>
  </si>
  <si>
    <t>opera highlights performed as independent pieces/</t>
  </si>
  <si>
    <t>折射</t>
  </si>
  <si>
    <t>[zhe2 she4]</t>
  </si>
  <si>
    <t>to refract/refraction/to reflect (in the figurative sense: to show the nature of)/</t>
  </si>
  <si>
    <t>折射率</t>
  </si>
  <si>
    <t>[zhe2 she4 lu:4]</t>
  </si>
  <si>
    <t>index of refraction/</t>
  </si>
  <si>
    <t>折扇</t>
  </si>
  <si>
    <t>[zhe2 shan4]</t>
  </si>
  <si>
    <t>folding fan/</t>
  </si>
  <si>
    <t>折扣</t>
  </si>
  <si>
    <t>[zhe2 kou4]</t>
  </si>
  <si>
    <t>discount/</t>
  </si>
  <si>
    <t>折抵</t>
  </si>
  <si>
    <t>[zhe2 di3]</t>
  </si>
  <si>
    <t>to offset/</t>
  </si>
  <si>
    <t>折挫</t>
  </si>
  <si>
    <t>[zhe2 cuo4]</t>
  </si>
  <si>
    <t>to frustrate/to inhibit/to make things difficult/</t>
  </si>
  <si>
    <t>折断</t>
  </si>
  <si>
    <t>[zhe2 duan4]</t>
  </si>
  <si>
    <t>to snap sth off/to break/</t>
  </si>
  <si>
    <t>折服</t>
  </si>
  <si>
    <t>[zhe2 fu2]</t>
  </si>
  <si>
    <t>to convince/to subdue/to be convinced/to be bowled over/</t>
  </si>
  <si>
    <t>折本</t>
  </si>
  <si>
    <t>[she2 ben3]</t>
  </si>
  <si>
    <t>a loss/to lose money/</t>
  </si>
  <si>
    <t>折枝</t>
  </si>
  <si>
    <t>[zhe2 zhi1]</t>
  </si>
  <si>
    <t>massage/snapped-off branch/sprig/to snap a twig (i.e. sth that requires very little effort)/</t>
  </si>
  <si>
    <t>折桂</t>
  </si>
  <si>
    <t>[zhe2 gui4]</t>
  </si>
  <si>
    <t>to win the laurels/to pass an imperial examination/to win a championship/</t>
  </si>
  <si>
    <t>折杀</t>
  </si>
  <si>
    <t>[zhe2 sha1]</t>
  </si>
  <si>
    <t>to not deserve (one's good fortune etc)/</t>
  </si>
  <si>
    <t>折煞</t>
  </si>
  <si>
    <t>variant of 折殺|折杀[zhe2 sha1]/</t>
  </si>
  <si>
    <t>折现</t>
  </si>
  <si>
    <t>[zhe2 xian4]</t>
  </si>
  <si>
    <t>to discount/</t>
  </si>
  <si>
    <t>折现率</t>
  </si>
  <si>
    <t>[zhe2 xian4 lu:4]</t>
  </si>
  <si>
    <t>discount rate/</t>
  </si>
  <si>
    <t>折叠</t>
  </si>
  <si>
    <t>[zhe2 die2]</t>
  </si>
  <si>
    <t>to fold/collapsible/folding (bicycle, antenna, bed etc)/</t>
  </si>
  <si>
    <t>折叠式</t>
  </si>
  <si>
    <t>[zhe2 die2 shi4]</t>
  </si>
  <si>
    <t>folding (i.e. portable)/</t>
  </si>
  <si>
    <t>折叠椅</t>
  </si>
  <si>
    <t>[zhe2 die2 yi3]</t>
  </si>
  <si>
    <t>folding chair/deck chair/</t>
  </si>
  <si>
    <t>折痕</t>
  </si>
  <si>
    <t>[zhe2 hen2]</t>
  </si>
  <si>
    <t>crease/fold/</t>
  </si>
  <si>
    <t>折皱</t>
  </si>
  <si>
    <t>[zhe2 zhou4]</t>
  </si>
  <si>
    <t>fold/crease/wrinkle/</t>
  </si>
  <si>
    <t>折磨</t>
  </si>
  <si>
    <t>[zhe2 mo2]</t>
  </si>
  <si>
    <t>to torment/to torture/</t>
  </si>
  <si>
    <t>折秤</t>
  </si>
  <si>
    <t>[she2 cheng4]</t>
  </si>
  <si>
    <t>discrepancy in weight/</t>
  </si>
  <si>
    <t>折笔</t>
  </si>
  <si>
    <t>[zhe2 bi3]</t>
  </si>
  <si>
    <t>against the bristles (brush movement in painting)/</t>
  </si>
  <si>
    <t>折算</t>
  </si>
  <si>
    <t>[zhe2 suan4]</t>
  </si>
  <si>
    <t>to convert (between currencies)/</t>
  </si>
  <si>
    <t>折节读书</t>
  </si>
  <si>
    <t>[zhe2 jie2 du2 shu1]</t>
  </si>
  <si>
    <t>to start reading furiously, contrary to previous habit (idiom)/</t>
  </si>
  <si>
    <t>折箩</t>
  </si>
  <si>
    <t>[zhe1 luo2]</t>
  </si>
  <si>
    <t>mixed dish of the food left over from a banquet/</t>
  </si>
  <si>
    <t>折线</t>
  </si>
  <si>
    <t>broken line (continuous figure made up of straight line segments)/polygonal line/dog leg/</t>
  </si>
  <si>
    <t>折线图</t>
  </si>
  <si>
    <t>[zhe2 xian4 tu2]</t>
  </si>
  <si>
    <t>line chart/</t>
  </si>
  <si>
    <t>折缝</t>
  </si>
  <si>
    <t>[zhe2 feng2]</t>
  </si>
  <si>
    <t>welt seam (doubled over and sewed again from topside)/</t>
  </si>
  <si>
    <t>折罪</t>
  </si>
  <si>
    <t>[zhe2 zui4]</t>
  </si>
  <si>
    <t>to atone for a crime/</t>
  </si>
  <si>
    <t>折耗</t>
  </si>
  <si>
    <t>[she2 hao4]</t>
  </si>
  <si>
    <t>loss of goods/damage to goods/shrinkage/</t>
  </si>
  <si>
    <t>折腰</t>
  </si>
  <si>
    <t>[zhe2 yao1]</t>
  </si>
  <si>
    <t>to bend at the waist/to bow/(fig.) to bow to/to submit/</t>
  </si>
  <si>
    <t>折旧</t>
  </si>
  <si>
    <t>[zhe2 jiu4]</t>
  </si>
  <si>
    <t>depreciation/</t>
  </si>
  <si>
    <t>折旧率</t>
  </si>
  <si>
    <t>[zhe2 jiu4 lu:4]</t>
  </si>
  <si>
    <t>rate of deprecation/</t>
  </si>
  <si>
    <t>折冲樽俎</t>
  </si>
  <si>
    <t>[zhe2 chong1 zun1 zu3]</t>
  </si>
  <si>
    <t>lit. to stop the enemy at the banquet table/fig. to get the better of an enemy during diplomatic functions/</t>
  </si>
  <si>
    <t>折衷</t>
  </si>
  <si>
    <t>variant of 折中[zhe2 zhong1]/</t>
  </si>
  <si>
    <t>折衷主义</t>
  </si>
  <si>
    <t>[zhe2 zhong1 zhu3 yi4]</t>
  </si>
  <si>
    <t>eclecticism/</t>
  </si>
  <si>
    <t>折衷鹦鹉</t>
  </si>
  <si>
    <t>[zhe2 zhong1 ying1 wu3]</t>
  </si>
  <si>
    <t>Eclectus roratus (red-green parrot of Papua-New Guinea)/</t>
  </si>
  <si>
    <t>折角</t>
  </si>
  <si>
    <t>[zhe2 jiao3]</t>
  </si>
  <si>
    <t>to fold the corner of a page/to dog-ear/</t>
  </si>
  <si>
    <t>折变</t>
  </si>
  <si>
    <t>[zhe2 bian4]</t>
  </si>
  <si>
    <t>to sell off sth/</t>
  </si>
  <si>
    <t>折跟头</t>
  </si>
  <si>
    <t>[zhe1 gen1 tou5]</t>
  </si>
  <si>
    <t>to do a somersault/to turn head over heels/</t>
  </si>
  <si>
    <t>折转</t>
  </si>
  <si>
    <t>[zhe2 zhuan3]</t>
  </si>
  <si>
    <t>reflex (angle)/to turn back/</t>
  </si>
  <si>
    <t>折返</t>
  </si>
  <si>
    <t>[zhe2 fan3]</t>
  </si>
  <si>
    <t>to turn back/</t>
  </si>
  <si>
    <t>折过儿</t>
  </si>
  <si>
    <t>[zhe1 guo4 r5]</t>
  </si>
  <si>
    <t>to turn over/</t>
  </si>
  <si>
    <t>折钱</t>
  </si>
  <si>
    <t>[she2 qian2]</t>
  </si>
  <si>
    <t>折头</t>
  </si>
  <si>
    <t>[zhe2 tou5]</t>
  </si>
  <si>
    <t>折腾</t>
  </si>
  <si>
    <t>[zhe1 teng5]</t>
  </si>
  <si>
    <t>to toss from side to side (e.g. sleeplessly)/to repeat sth over and over again/to torment sb/to play crazy/to squander (time, money)/</t>
  </si>
  <si>
    <t>抜</t>
  </si>
  <si>
    <t>[ba2]</t>
  </si>
  <si>
    <t>Japanese variant of 拔[ba2]/</t>
  </si>
  <si>
    <t>拗</t>
  </si>
  <si>
    <t>variant of 拗[ao4]/</t>
  </si>
  <si>
    <t>択</t>
  </si>
  <si>
    <t>Japanese variant of 擇|择/</t>
  </si>
  <si>
    <t>抦</t>
  </si>
  <si>
    <t>old variant of 秉[bing3]/variant of 柄[bing3]/handle/shaft/</t>
  </si>
  <si>
    <t>抨</t>
  </si>
  <si>
    <t>attack/impeach/</t>
  </si>
  <si>
    <t>抨击</t>
  </si>
  <si>
    <t>[peng1 ji1]</t>
  </si>
  <si>
    <t>to attack (verbally or in writing)/</t>
  </si>
  <si>
    <t>披</t>
  </si>
  <si>
    <t>to drape over one's shoulders/to open/to unroll/to split open/to spread out/</t>
  </si>
  <si>
    <t>披垂</t>
  </si>
  <si>
    <t>[pi1 chui2]</t>
  </si>
  <si>
    <t>(of clothes, hair etc) to hang down and cover/to flow down/</t>
  </si>
  <si>
    <t>披巾</t>
  </si>
  <si>
    <t>[pi1 jin1]</t>
  </si>
  <si>
    <t>shawl/</t>
  </si>
  <si>
    <t>披挂</t>
  </si>
  <si>
    <t>[pi1 gua4]</t>
  </si>
  <si>
    <t>to put on a suit of armor/to put on dress/to wear/</t>
  </si>
  <si>
    <t>披星带月</t>
  </si>
  <si>
    <t>[pi1 xing1 dai4 yue4]</t>
  </si>
  <si>
    <t>variant of 披星戴月[pi1 xing1 dai4 yue4]/</t>
  </si>
  <si>
    <t>披星戴月</t>
  </si>
  <si>
    <t>to travel or work through night and day/to toil away for long hours/</t>
  </si>
  <si>
    <t>披甲</t>
  </si>
  <si>
    <t>[pi1 jia3]</t>
  </si>
  <si>
    <t>to don armor/</t>
  </si>
  <si>
    <t>披红</t>
  </si>
  <si>
    <t>[pi1 hong2]</t>
  </si>
  <si>
    <t>to drape sb in red silk as a sign of honor/</t>
  </si>
  <si>
    <t>披索</t>
  </si>
  <si>
    <t>[pi1 suo3]</t>
  </si>
  <si>
    <t>peso (currency in Latin America) (loanword)/also written 比索[bi3 suo3]/</t>
  </si>
  <si>
    <t>披肩</t>
  </si>
  <si>
    <t>[pi1 jian1]</t>
  </si>
  <si>
    <t>cape/shawl/(of long hair) to trail over one's shoulders/</t>
  </si>
  <si>
    <t>披荆斩棘</t>
  </si>
  <si>
    <t>[pi1 jing1 zhan3 ji2]</t>
  </si>
  <si>
    <t>lit. to cut one's way through thistles and thorns (idiom)/fig. to overcome all obstacles on the way/to break through hardships/to blaze a new trail/</t>
  </si>
  <si>
    <t>披萨</t>
  </si>
  <si>
    <t>披览</t>
  </si>
  <si>
    <t>[pi1 lan3]</t>
  </si>
  <si>
    <t>to pore over a book/to look and admire/</t>
  </si>
  <si>
    <t>披阅</t>
  </si>
  <si>
    <t>to peruse/to browse/</t>
  </si>
  <si>
    <t>披露</t>
  </si>
  <si>
    <t>[pi1 lu4]</t>
  </si>
  <si>
    <t>to reveal/to publish/to make public/to announce/</t>
  </si>
  <si>
    <t>披靡</t>
  </si>
  <si>
    <t>[pi1 mi3]</t>
  </si>
  <si>
    <t>to be swept by the wind/to be blown about by the wind/to be routed (in battle etc)/</t>
  </si>
  <si>
    <t>披头士</t>
  </si>
  <si>
    <t>[Pi1 tou2 shi4]</t>
  </si>
  <si>
    <t>the Beatles (music band)/</t>
  </si>
  <si>
    <t>披头散发</t>
  </si>
  <si>
    <t>[pi1 tou2 san4 fa4]</t>
  </si>
  <si>
    <t>with dishevelled hair (idiom)/with one's hair down/</t>
  </si>
  <si>
    <t>披风</t>
  </si>
  <si>
    <t>[pi1 feng1]</t>
  </si>
  <si>
    <t>cloak/cape/</t>
  </si>
  <si>
    <t>披麻带孝</t>
  </si>
  <si>
    <t>[pi1 ma2 dai4 xiao4]</t>
  </si>
  <si>
    <t>to wear mourning clothes/to be in mourning/also written 披麻戴孝/</t>
  </si>
  <si>
    <t>披麻戴孝</t>
  </si>
  <si>
    <t>to wear mourning clothes/to be in mourning/also written 披麻帶孝|披麻带孝/</t>
  </si>
  <si>
    <t>抬</t>
  </si>
  <si>
    <t>to lift/to raise/(of two or more persons) to carry/</t>
  </si>
  <si>
    <t>抬杠</t>
  </si>
  <si>
    <t>[tai2 gang4]</t>
  </si>
  <si>
    <t>to bicker/to argue for the sake of arguing/to carry on poles (together with sb else)/to carry a coffin on poles/</t>
  </si>
  <si>
    <t>抬举</t>
  </si>
  <si>
    <t>[tai2 ju5]</t>
  </si>
  <si>
    <t>to lift sth up/to elevate sb/to honor sb (with compliments, gifts, promotions etc)/to show great regard/to speak highly/Taiwan pr. [tai2 ju3]/</t>
  </si>
  <si>
    <t>抬起</t>
  </si>
  <si>
    <t>[tai2 qi3]</t>
  </si>
  <si>
    <t>to lift up/</t>
  </si>
  <si>
    <t>抬轿子</t>
  </si>
  <si>
    <t>[tai2 jiao4 zi5]</t>
  </si>
  <si>
    <t>to carry sb in a sedan chair/flatter/sing praises/</t>
  </si>
  <si>
    <t>抬头</t>
  </si>
  <si>
    <t>[tai2 tou2]</t>
  </si>
  <si>
    <t>to raise one's head/to gain ground/account name, or space for writing the name on checks, bills etc/</t>
  </si>
  <si>
    <t>抬高</t>
  </si>
  <si>
    <t>[tai2 gao1]</t>
  </si>
  <si>
    <t>to raise (price etc)/</t>
  </si>
  <si>
    <t>抱</t>
  </si>
  <si>
    <t>to hold/to carry (in one's arms)/to hug/to embrace/to surround/to cherish/</t>
  </si>
  <si>
    <t>抱不平</t>
  </si>
  <si>
    <t>[bao4 bu4 ping2]</t>
  </si>
  <si>
    <t>to be outraged by an injustice/</t>
  </si>
  <si>
    <t>抱大腿</t>
  </si>
  <si>
    <t>[bao4 da4 tui3]</t>
  </si>
  <si>
    <t>(coll.) to cling to sb influential or famous/</t>
  </si>
  <si>
    <t>抱定</t>
  </si>
  <si>
    <t>[bao4 ding4]</t>
  </si>
  <si>
    <t>to hold on firmly/to cling (to a belief)/stubbornly/</t>
  </si>
  <si>
    <t>抱屈</t>
  </si>
  <si>
    <t>[bao4 qu1]</t>
  </si>
  <si>
    <t>feel wronged/</t>
  </si>
  <si>
    <t>抱怨</t>
  </si>
  <si>
    <t>to complain/to grumble/to harbor a complaint/to feel dissatisfied/</t>
  </si>
  <si>
    <t>抱恨</t>
  </si>
  <si>
    <t>[bao4 hen4]</t>
  </si>
  <si>
    <t>to have a gnawing regret/</t>
  </si>
  <si>
    <t>抱愧</t>
  </si>
  <si>
    <t>[bao4 kui4]</t>
  </si>
  <si>
    <t>feel ashamed/</t>
  </si>
  <si>
    <t>抱成一团</t>
  </si>
  <si>
    <t>[bao4 cheng2 yi1 tuan2]</t>
  </si>
  <si>
    <t>to band together/to gang up/to stick together/</t>
  </si>
  <si>
    <t>抱打不平</t>
  </si>
  <si>
    <t>[bao4 da3 bu4 ping2]</t>
  </si>
  <si>
    <t>see 打抱不平[da3 bao4 bu4 ping2]/</t>
  </si>
  <si>
    <t>抱抱</t>
  </si>
  <si>
    <t>[bao4 bao4]</t>
  </si>
  <si>
    <t>to hug/to embrace/</t>
  </si>
  <si>
    <t>抱抱团</t>
  </si>
  <si>
    <t>[bao4 bao4 tuan2]</t>
  </si>
  <si>
    <t>Free Hugs Campaign/</t>
  </si>
  <si>
    <t>抱抱装</t>
  </si>
  <si>
    <t>[bao4 bao4 zhuang1]</t>
  </si>
  <si>
    <t>"hug shirt" worn by members of the Free Hugs Campaign (see 包包團|包包团[bao1 bao1 tuan2])/</t>
  </si>
  <si>
    <t>抱拳</t>
  </si>
  <si>
    <t>[bao4 quan2]</t>
  </si>
  <si>
    <t>to cup one fist in the other hand (as a sign of respect)/</t>
  </si>
  <si>
    <t>抱持</t>
  </si>
  <si>
    <t>[bao4 chi2]</t>
  </si>
  <si>
    <t>to hold (expectations, hopes etc)/to maintain (an attitude etc)/to harbor (doubts etc)/to clinch (boxing)/</t>
  </si>
  <si>
    <t>抱摔</t>
  </si>
  <si>
    <t>[bao4 shuai1]</t>
  </si>
  <si>
    <t>body slam (wrestling move)/</t>
  </si>
  <si>
    <t>抱有</t>
  </si>
  <si>
    <t>[bao4 you3]</t>
  </si>
  <si>
    <t>have/possess/</t>
  </si>
  <si>
    <t>抱枕</t>
  </si>
  <si>
    <t>[bao4 zhen3]</t>
  </si>
  <si>
    <t>bolster/a long pillow or cushion/</t>
  </si>
  <si>
    <t>抱朴子</t>
  </si>
  <si>
    <t>[Bao4 pu3 zi3]</t>
  </si>
  <si>
    <t>Baopuzi, collection of essays by Ge Hong 葛洪[Ge3 Hong2] on alchemy, immortality, legalism, society etc/</t>
  </si>
  <si>
    <t>抱歉</t>
  </si>
  <si>
    <t>[bao4 qian4]</t>
  </si>
  <si>
    <t>to be sorry/to feel apologetic/sorry!/</t>
  </si>
  <si>
    <t>抱犊崮</t>
  </si>
  <si>
    <t>[Bao4 du2 gu4]</t>
  </si>
  <si>
    <t>Mt Baodu in Cangshan county 蒼山縣|苍山县[Cang1 shan1 xian4], Linyi 臨沂|临沂[Lin2 yi2], south Shandong/</t>
  </si>
  <si>
    <t>抱病</t>
  </si>
  <si>
    <t>[bao4 bing4]</t>
  </si>
  <si>
    <t>to be ill/to be in bad health/</t>
  </si>
  <si>
    <t>抱窝</t>
  </si>
  <si>
    <t>(coll.) to incubate/to brood/</t>
  </si>
  <si>
    <t>抱粗腿</t>
  </si>
  <si>
    <t>[bao4 cu1 tui3]</t>
  </si>
  <si>
    <t>to latch on to the rich and powerful/</t>
  </si>
  <si>
    <t>抱臂</t>
  </si>
  <si>
    <t>[bao4 bi4]</t>
  </si>
  <si>
    <t>to cross one's arms/</t>
  </si>
  <si>
    <t>抱负</t>
  </si>
  <si>
    <t>aspiration/ambition/</t>
  </si>
  <si>
    <t>抱头</t>
  </si>
  <si>
    <t>to put one's hands behind one's head, fingers interlaced/to hold one's head in one's hands (in dismay, fright etc)/to cover one's head with one's hands (for protection)/</t>
  </si>
  <si>
    <t>抱头痛哭</t>
  </si>
  <si>
    <t>[bao4 tou2 tong4 ku1]</t>
  </si>
  <si>
    <t>to weep disconsolately/to cry on each other's shoulder/</t>
  </si>
  <si>
    <t>抱养</t>
  </si>
  <si>
    <t>[bao4 yang3]</t>
  </si>
  <si>
    <t>adopt (a child)/</t>
  </si>
  <si>
    <t>抴</t>
  </si>
  <si>
    <t>to pull/to drag/to join together/oar/</t>
  </si>
  <si>
    <t>抵</t>
  </si>
  <si>
    <t>to press against/to support/to prop up/to resist/to equal/to balance/to make up for/to mortgage/to arrive at/to clap (one's hands) lightly (expressing delight) (Taiwan pr. [zhi3] for this sense)/</t>
  </si>
  <si>
    <t>抵住</t>
  </si>
  <si>
    <t>[di3 zhu4]</t>
  </si>
  <si>
    <t>to resist/to press against/to brace/</t>
  </si>
  <si>
    <t>抵债</t>
  </si>
  <si>
    <t>[di3 zhai4]</t>
  </si>
  <si>
    <t>to repay a debt in kind or by labor/</t>
  </si>
  <si>
    <t>抵偿</t>
  </si>
  <si>
    <t>[di3 chang2]</t>
  </si>
  <si>
    <t>to compensate/to make good (a financial loss)/</t>
  </si>
  <si>
    <t>抵充</t>
  </si>
  <si>
    <t>[di3 chong1]</t>
  </si>
  <si>
    <t>to use in payment/to compensate/</t>
  </si>
  <si>
    <t>抵制</t>
  </si>
  <si>
    <t>[di3 zhi4]</t>
  </si>
  <si>
    <t>to resist/to boycott/to refuse (to cooperate)/to reject/resistance/refusal/</t>
  </si>
  <si>
    <t>抵岸</t>
  </si>
  <si>
    <t>[di3 an4]</t>
  </si>
  <si>
    <t>to come ashore/</t>
  </si>
  <si>
    <t>抵扣</t>
  </si>
  <si>
    <t>[di3 kou4]</t>
  </si>
  <si>
    <t>to deduct from/to compensate/</t>
  </si>
  <si>
    <t>抵抗</t>
  </si>
  <si>
    <t>[di3 kang4]</t>
  </si>
  <si>
    <t>to resist/resistance/</t>
  </si>
  <si>
    <t>抵抗力</t>
  </si>
  <si>
    <t>[di3 kang4 li4]</t>
  </si>
  <si>
    <t>resistance/immunity/</t>
  </si>
  <si>
    <t>抵押</t>
  </si>
  <si>
    <t>[di3 ya1]</t>
  </si>
  <si>
    <t>to provide (an asset) as security for a loan/to put up collateral/</t>
  </si>
  <si>
    <t>抵押品</t>
  </si>
  <si>
    <t>[di3 ya1 pin3]</t>
  </si>
  <si>
    <t>security (property held against a loan)/mortgaged property/</t>
  </si>
  <si>
    <t>抵押物</t>
  </si>
  <si>
    <t>[di3 ya1 wu4]</t>
  </si>
  <si>
    <t>collateral (finance)/</t>
  </si>
  <si>
    <t>抵押贷款</t>
  </si>
  <si>
    <t>[di3 ya1 dai4 kuan3]</t>
  </si>
  <si>
    <t>mortgage loan/</t>
  </si>
  <si>
    <t>抵拒</t>
  </si>
  <si>
    <t>[di3 ju4]</t>
  </si>
  <si>
    <t>to resist/to stand up to/</t>
  </si>
  <si>
    <t>抵挡</t>
  </si>
  <si>
    <t>[di3 dang3]</t>
  </si>
  <si>
    <t>to resist/to hold back/to stop/to ward off/to withstand/</t>
  </si>
  <si>
    <t>抵消</t>
  </si>
  <si>
    <t>[di3 xiao1]</t>
  </si>
  <si>
    <t>to counteract/to cancel out/to offset/</t>
  </si>
  <si>
    <t>抵减</t>
  </si>
  <si>
    <t>[di3 jian3]</t>
  </si>
  <si>
    <t>to claim a credit against/tax reduction/</t>
  </si>
  <si>
    <t>抵牾</t>
  </si>
  <si>
    <t>[di3 wu3]</t>
  </si>
  <si>
    <t>to conflict with/to contradict/contradiction/</t>
  </si>
  <si>
    <t>抵用</t>
  </si>
  <si>
    <t>[di3 yong4]</t>
  </si>
  <si>
    <t>to exchange for (sth of equal value or utility)/to use in lieu/to redeem (a coupon etc)/to use to offset (an amount owed etc)/</t>
  </si>
  <si>
    <t>抵用券</t>
  </si>
  <si>
    <t>[di3 yong4 quan4]</t>
  </si>
  <si>
    <t>coupon/voucher/</t>
  </si>
  <si>
    <t>抵用金</t>
  </si>
  <si>
    <t>[di3 yong4 jin1]</t>
  </si>
  <si>
    <t>store credit (credit to be spent at a specified retailer)/</t>
  </si>
  <si>
    <t>抵御</t>
  </si>
  <si>
    <t>[di3 yu4]</t>
  </si>
  <si>
    <t>to resist/to withstand/</t>
  </si>
  <si>
    <t>抵罪</t>
  </si>
  <si>
    <t>[di3 zui4]</t>
  </si>
  <si>
    <t>to be punished for a crime/</t>
  </si>
  <si>
    <t>抵华</t>
  </si>
  <si>
    <t>[di3 Hua2]</t>
  </si>
  <si>
    <t>to arrive in China/</t>
  </si>
  <si>
    <t>抵补</t>
  </si>
  <si>
    <t>[di3 bu3]</t>
  </si>
  <si>
    <t>to compensate for/to make good/</t>
  </si>
  <si>
    <t>抵触</t>
  </si>
  <si>
    <t>[di3 chu4]</t>
  </si>
  <si>
    <t>to conflict/to contradict/</t>
  </si>
  <si>
    <t>抵账</t>
  </si>
  <si>
    <t>[di3 zhang4]</t>
  </si>
  <si>
    <t>抵赖</t>
  </si>
  <si>
    <t>[di3 lai4]</t>
  </si>
  <si>
    <t>to refuse to admit (what one has done)/to disavow/to renege/</t>
  </si>
  <si>
    <t>抵达</t>
  </si>
  <si>
    <t>[di3 da2]</t>
  </si>
  <si>
    <t>to arrive/to reach (a destination)/</t>
  </si>
  <si>
    <t>抵销</t>
  </si>
  <si>
    <t>variant of 抵消[di3 xiao1]/</t>
  </si>
  <si>
    <t>抶</t>
  </si>
  <si>
    <t>beat/flog/</t>
  </si>
  <si>
    <t>抹</t>
  </si>
  <si>
    <t>[mo3]</t>
  </si>
  <si>
    <t>to smear/to wipe/to erase/classifier for wisps of cloud, light-beams etc/</t>
  </si>
  <si>
    <t>to plaster/to go around/to skirt/</t>
  </si>
  <si>
    <t>抹不下脸</t>
  </si>
  <si>
    <t>[mo3 bu4 xia4 lian3]</t>
  </si>
  <si>
    <t>to be unable to keep a straight face (idiom)/</t>
  </si>
  <si>
    <t>抹刀</t>
  </si>
  <si>
    <t>[mo3 dao1]</t>
  </si>
  <si>
    <t>抹去</t>
  </si>
  <si>
    <t>[mo3 qu4]</t>
  </si>
  <si>
    <t>to erase/</t>
  </si>
  <si>
    <t>抹布</t>
  </si>
  <si>
    <t>[ma1 bu4]</t>
  </si>
  <si>
    <t>cleaning rag/also pr. [mo3 bu4]/</t>
  </si>
  <si>
    <t>抹平</t>
  </si>
  <si>
    <t>[mo3 ping2]</t>
  </si>
  <si>
    <t>to flatten/to level/to smooth out/</t>
  </si>
  <si>
    <t>抹杀</t>
  </si>
  <si>
    <t>[mo3 sha1]</t>
  </si>
  <si>
    <t>to erase/to cover traces/to obliterate evidence/to expunge/to blot out/to suppress/</t>
  </si>
  <si>
    <t>抹油</t>
  </si>
  <si>
    <t>[mo3 you2]</t>
  </si>
  <si>
    <t>to anoint/</t>
  </si>
  <si>
    <t>抹消</t>
  </si>
  <si>
    <t>[mo3 xiao1]</t>
  </si>
  <si>
    <t>to erase/to wipe/</t>
  </si>
  <si>
    <t>抹灰</t>
  </si>
  <si>
    <t>[mo3 hui1]</t>
  </si>
  <si>
    <t>to plaster/to render (a wall)/(fig.) to bring shame on/also pr. [mo4 hui1]/</t>
  </si>
  <si>
    <t>抹煞</t>
  </si>
  <si>
    <t>variant of 抹殺|抹杀[mo3 sha1]/</t>
  </si>
  <si>
    <t>抹片</t>
  </si>
  <si>
    <t>[mo3 pian4]</t>
  </si>
  <si>
    <t>smear (used for medical test) (Tw)/</t>
  </si>
  <si>
    <t>抹稀泥</t>
  </si>
  <si>
    <t>[mo3 xi1 ni2]</t>
  </si>
  <si>
    <t>see 和稀泥[huo4 xi1 ni2]/</t>
  </si>
  <si>
    <t>抹胸</t>
  </si>
  <si>
    <t>[mo4 xiong1]</t>
  </si>
  <si>
    <t>old feminine garment, covering chest and abdomen/</t>
  </si>
  <si>
    <t>抹脖子</t>
  </si>
  <si>
    <t>[mo3 bo2 zi5]</t>
  </si>
  <si>
    <t>to slit one's own throat/to commit suicide/</t>
  </si>
  <si>
    <t>抹茶</t>
  </si>
  <si>
    <t>[mo3 cha2]</t>
  </si>
  <si>
    <t>green tea powder (Japanese: matcha)/</t>
  </si>
  <si>
    <t>抹香鲸</t>
  </si>
  <si>
    <t>[mo3 xiang1 jing1]</t>
  </si>
  <si>
    <t>sperm whale (Physeter macrocephalus)/cachalot/</t>
  </si>
  <si>
    <t>抹黑</t>
  </si>
  <si>
    <t>[mo3 hei1]</t>
  </si>
  <si>
    <t>to discredit/to defame/to smear sb's name/to bring shame upon (oneself or one's family etc)/to blacken (e.g. commando's face for camouflage)/to black out or obliterate (e.g. censored words)/</t>
  </si>
  <si>
    <t>抻</t>
  </si>
  <si>
    <t>to pull/to stretch/to draw sth out/</t>
  </si>
  <si>
    <t>抻面</t>
  </si>
  <si>
    <t>[chen1 mian4]</t>
  </si>
  <si>
    <t>to make noodles by pulling out dough/hand-pulled noodles/</t>
  </si>
  <si>
    <t>押</t>
  </si>
  <si>
    <t>to mortgage/to pawn/to detain in custody/to escort and protect/(literary) to sign/</t>
  </si>
  <si>
    <t>押宝</t>
  </si>
  <si>
    <t>to play yabao (a gambling game)/(fig.) to gamble on/to take one's chance/to try one's luck/</t>
  </si>
  <si>
    <t>押平声韵</t>
  </si>
  <si>
    <t>[ya1 ping2 sheng1 yun4]</t>
  </si>
  <si>
    <t>to restrict to even tone (i.e. final rhyming syllable must be classical first or second tone 平聲|平声)/</t>
  </si>
  <si>
    <t>押后</t>
  </si>
  <si>
    <t>[ya1 hou4]</t>
  </si>
  <si>
    <t>to adjourn/to defer/</t>
  </si>
  <si>
    <t>押沙龙</t>
  </si>
  <si>
    <t>[Ya1 sha1 long2]</t>
  </si>
  <si>
    <t>Absalom, third son of David, king of Israel (Old Testament)/</t>
  </si>
  <si>
    <t>押注</t>
  </si>
  <si>
    <t>to bet/to wager/</t>
  </si>
  <si>
    <t>押租</t>
  </si>
  <si>
    <t>[ya1 zu1]</t>
  </si>
  <si>
    <t>rent deposit/</t>
  </si>
  <si>
    <t>押解</t>
  </si>
  <si>
    <t>[ya1 jie4]</t>
  </si>
  <si>
    <t>to send away under escort (criminals, goods etc)/</t>
  </si>
  <si>
    <t>押车</t>
  </si>
  <si>
    <t>to escort (goods) during transportation/to delay unloading (a truck, train etc)/</t>
  </si>
  <si>
    <t>押送</t>
  </si>
  <si>
    <t>[ya1 song4]</t>
  </si>
  <si>
    <t>to send under escort/to transport a detainee/</t>
  </si>
  <si>
    <t>押运</t>
  </si>
  <si>
    <t>to escort (goods or funds)/to convey under guard/</t>
  </si>
  <si>
    <t>押运员</t>
  </si>
  <si>
    <t>[ya1 yun4 yuan2]</t>
  </si>
  <si>
    <t>supercargo (in maritime law)/agent responsible for goods/an escort/</t>
  </si>
  <si>
    <t>押金</t>
  </si>
  <si>
    <t>[ya1 jin1]</t>
  </si>
  <si>
    <t>押韵</t>
  </si>
  <si>
    <t>to rhyme/sometimes written 壓韻|压韵/</t>
  </si>
  <si>
    <t>抽</t>
  </si>
  <si>
    <t>[chou1]</t>
  </si>
  <si>
    <t>to draw out/to pull out from in between/to remove part of the whole/(of certain plants) to sprout or bud/to whip or thrash/</t>
  </si>
  <si>
    <t>抽中</t>
  </si>
  <si>
    <t>[chou1 zhong4]</t>
  </si>
  <si>
    <t>to win (a prize in a lottery)/</t>
  </si>
  <si>
    <t>抽冷子</t>
  </si>
  <si>
    <t>[chou1 leng3 zi5]</t>
  </si>
  <si>
    <t>(coll.) unexpectedly/</t>
  </si>
  <si>
    <t>抽出</t>
  </si>
  <si>
    <t>[chou1 chu1]</t>
  </si>
  <si>
    <t>to take out/to extract/</t>
  </si>
  <si>
    <t>抽动</t>
  </si>
  <si>
    <t>[chou1 dong4]</t>
  </si>
  <si>
    <t>to twitch/to throb/a spasm/to extract and use/</t>
  </si>
  <si>
    <t>抽动症</t>
  </si>
  <si>
    <t>[chou1 dong4 zheng4]</t>
  </si>
  <si>
    <t>抽取</t>
  </si>
  <si>
    <t>[chou1 qu3]</t>
  </si>
  <si>
    <t>to extract/to remove/to draw (a sales commission, venom from a snake etc)/</t>
  </si>
  <si>
    <t>抽咽</t>
  </si>
  <si>
    <t>[chou1 ye4]</t>
  </si>
  <si>
    <t>抽嘴巴</t>
  </si>
  <si>
    <t>[chou1 zui3 ba5]</t>
  </si>
  <si>
    <t>抽噎</t>
  </si>
  <si>
    <t>[chou1 ye1]</t>
  </si>
  <si>
    <t>抽屉</t>
  </si>
  <si>
    <t>[chou1 ti5]</t>
  </si>
  <si>
    <t>drawer/</t>
  </si>
  <si>
    <t>抽打</t>
  </si>
  <si>
    <t>[chou1 da3]</t>
  </si>
  <si>
    <t>to whip/to flog/to thrash/</t>
  </si>
  <si>
    <t>抽抽噎噎</t>
  </si>
  <si>
    <t>[chou1 chou5 ye1 ye1]</t>
  </si>
  <si>
    <t>to sob and sniffle/</t>
  </si>
  <si>
    <t>抽插</t>
  </si>
  <si>
    <t>[chou1 cha1]</t>
  </si>
  <si>
    <t>to slide in and out/thrusting/</t>
  </si>
  <si>
    <t>抽搐</t>
  </si>
  <si>
    <t>[chou1 chu4]</t>
  </si>
  <si>
    <t>to twitch/</t>
  </si>
  <si>
    <t>抽搭</t>
  </si>
  <si>
    <t>[chou1 da1]</t>
  </si>
  <si>
    <t>to sob/to cry/</t>
  </si>
  <si>
    <t>抽斗</t>
  </si>
  <si>
    <t>[chou1 dou3]</t>
  </si>
  <si>
    <t>抽时间</t>
  </si>
  <si>
    <t>[chou1 shi2 jian1]</t>
  </si>
  <si>
    <t>to (try to) find the time to/</t>
  </si>
  <si>
    <t>抽查</t>
  </si>
  <si>
    <t>[chou1 cha2]</t>
  </si>
  <si>
    <t>random inspection/to do a spot check/</t>
  </si>
  <si>
    <t>抽样</t>
  </si>
  <si>
    <t>[chou1 yang4]</t>
  </si>
  <si>
    <t>sample/sampling/</t>
  </si>
  <si>
    <t>抽检</t>
  </si>
  <si>
    <t>[chou1 jian3]</t>
  </si>
  <si>
    <t>sampling/spot check/random test/</t>
  </si>
  <si>
    <t>抽气</t>
  </si>
  <si>
    <t>[chou1 qi4]</t>
  </si>
  <si>
    <t>to draw air out/</t>
  </si>
  <si>
    <t>抽水机</t>
  </si>
  <si>
    <t>[chou1 shui3 ji1]</t>
  </si>
  <si>
    <t>water pump/</t>
  </si>
  <si>
    <t>抽水泵</t>
  </si>
  <si>
    <t>[chou1 shui3 beng4]</t>
  </si>
  <si>
    <t>抽水站</t>
  </si>
  <si>
    <t>[chou1 shui3 zhan4]</t>
  </si>
  <si>
    <t>water pumping station/</t>
  </si>
  <si>
    <t>抽水马桶</t>
  </si>
  <si>
    <t>[chou1 shui3 ma3 tong3]</t>
  </si>
  <si>
    <t>flush toilet/</t>
  </si>
  <si>
    <t>抽油烟机</t>
  </si>
  <si>
    <t>[chou1 you2 yan1 ji1]</t>
  </si>
  <si>
    <t>range hood/kitchen exhaust hood/</t>
  </si>
  <si>
    <t>抽泣</t>
  </si>
  <si>
    <t>to sob spasmodically/</t>
  </si>
  <si>
    <t>抽烟</t>
  </si>
  <si>
    <t>[chou1 yan1]</t>
  </si>
  <si>
    <t>to smoke (a cigarette, tobacco)/</t>
  </si>
  <si>
    <t>抽奖</t>
  </si>
  <si>
    <t>[chou1 jiang3]</t>
  </si>
  <si>
    <t>to draw a prize/a lottery/a raffle/</t>
  </si>
  <si>
    <t>抽痛</t>
  </si>
  <si>
    <t>[chou1 tong4]</t>
  </si>
  <si>
    <t>to throb with pain/throbbing pain/twang/pang/CL:陣|阵[zhen4]/</t>
  </si>
  <si>
    <t>抽空</t>
  </si>
  <si>
    <t>[chou1 kong4]</t>
  </si>
  <si>
    <t>to find the time to do sth/</t>
  </si>
  <si>
    <t>抽筋</t>
  </si>
  <si>
    <t>[chou1 jin1]</t>
  </si>
  <si>
    <t>cramp/charley horse/to pull a tendon/</t>
  </si>
  <si>
    <t>抽签</t>
  </si>
  <si>
    <t>[chou1 qian1]</t>
  </si>
  <si>
    <t>to perform divination with sticks/to draw lots/a ballot (in share dealing)/</t>
  </si>
  <si>
    <t>抽纸</t>
  </si>
  <si>
    <t>[chou1 zhi3]</t>
  </si>
  <si>
    <t>paper tissue (in a box)/</t>
  </si>
  <si>
    <t>抽丝</t>
  </si>
  <si>
    <t>[chou1 si1]</t>
  </si>
  <si>
    <t>to spin silk/</t>
  </si>
  <si>
    <t>抽丝剥茧</t>
  </si>
  <si>
    <t>[chou1 si1 bao1 jian3]</t>
  </si>
  <si>
    <t>lit. to spin silk from cocoons/fig. to make a painstaking investigation (idiom)/</t>
  </si>
  <si>
    <t>抽脂</t>
  </si>
  <si>
    <t>[chou1 zhi1]</t>
  </si>
  <si>
    <t>liposuction/</t>
  </si>
  <si>
    <t>抽菸</t>
  </si>
  <si>
    <t>variant of 抽煙|抽烟[chou1 yan1]/to smoke (a cigarette, tobacco)/</t>
  </si>
  <si>
    <t>抽血</t>
  </si>
  <si>
    <t>[chou1 xue4]</t>
  </si>
  <si>
    <t>to take blood/to draw blood (e.g. for a test)/</t>
  </si>
  <si>
    <t>抽认卡</t>
  </si>
  <si>
    <t>[chou1 ren4 ka3]</t>
  </si>
  <si>
    <t>flashcard/</t>
  </si>
  <si>
    <t>抽调</t>
  </si>
  <si>
    <t>[chou1 diao4]</t>
  </si>
  <si>
    <t>to transfer (personnel or material)/</t>
  </si>
  <si>
    <t>抽象</t>
  </si>
  <si>
    <t>[chou1 xiang4]</t>
  </si>
  <si>
    <t>abstract/abstraction/CL:種|种[zhong3]/</t>
  </si>
  <si>
    <t>抽象代数</t>
  </si>
  <si>
    <t>[chou1 xiang4 dai4 shu4]</t>
  </si>
  <si>
    <t>abstract algebra/</t>
  </si>
  <si>
    <t>抽象域</t>
  </si>
  <si>
    <t>[chou1 xiang4 yu4]</t>
  </si>
  <si>
    <t>abstract field (math.)/</t>
  </si>
  <si>
    <t>抽象思维</t>
  </si>
  <si>
    <t>[chou1 xiang4 si1 wei2]</t>
  </si>
  <si>
    <t>abstract thought/logical thinking/</t>
  </si>
  <si>
    <t>抽象词</t>
  </si>
  <si>
    <t>[chou1 xiang4 ci2]</t>
  </si>
  <si>
    <t>abstract word/</t>
  </si>
  <si>
    <t>抽贷</t>
  </si>
  <si>
    <t>[chou1 dai4]</t>
  </si>
  <si>
    <t>to call in a loan/</t>
  </si>
  <si>
    <t>抽身</t>
  </si>
  <si>
    <t>[chou1 shen1]</t>
  </si>
  <si>
    <t>to get away from/to withdraw/to free oneself/</t>
  </si>
  <si>
    <t>抽离</t>
  </si>
  <si>
    <t>[chou1 li2]</t>
  </si>
  <si>
    <t>to remove/to step back from involvement/to disengage/</t>
  </si>
  <si>
    <t>抽头</t>
  </si>
  <si>
    <t>[chou1 tou2]</t>
  </si>
  <si>
    <t>to take a percentage of the winnings (in gambling)/tap (in an electromagnetic coil)/drawer (of a desk etc)/</t>
  </si>
  <si>
    <t>抽风</t>
  </si>
  <si>
    <t>[chou1 feng1]</t>
  </si>
  <si>
    <t>to ventilate/to induce a draft/spasm/convulsion/</t>
  </si>
  <si>
    <t>抽风机</t>
  </si>
  <si>
    <t>[chou1 feng1 ji1]</t>
  </si>
  <si>
    <t>exhaust fan/</t>
  </si>
  <si>
    <t>抽验</t>
  </si>
  <si>
    <t>[chou1 yan4]</t>
  </si>
  <si>
    <t>to test a random sample/to spot-check/</t>
  </si>
  <si>
    <t>抿</t>
  </si>
  <si>
    <t>purse up (lips)/to smooth/</t>
  </si>
  <si>
    <t>抿子</t>
  </si>
  <si>
    <t>[min3 zi5]</t>
  </si>
  <si>
    <t>small hairbrush/</t>
  </si>
  <si>
    <t>拂</t>
  </si>
  <si>
    <t>old variant of 弼[bi4]/</t>
  </si>
  <si>
    <t>to brush away/</t>
  </si>
  <si>
    <t>拂动</t>
  </si>
  <si>
    <t>[fu2 dong4]</t>
  </si>
  <si>
    <t>(of a breeze) to make (hair, leaves, clothing etc) sway gently/to ruffle/</t>
  </si>
  <si>
    <t>拂尘</t>
  </si>
  <si>
    <t>[fu2 chen2]</t>
  </si>
  <si>
    <t>horsetail whisk/duster/</t>
  </si>
  <si>
    <t>拂士</t>
  </si>
  <si>
    <t>[bi4 shi4]</t>
  </si>
  <si>
    <t>attendant to the emperor/wise counselor/</t>
  </si>
  <si>
    <t>拂扫</t>
  </si>
  <si>
    <t>[fu2 sao3]</t>
  </si>
  <si>
    <t>whisk/</t>
  </si>
  <si>
    <t>拂晓</t>
  </si>
  <si>
    <t>[fu2 xiao3]</t>
  </si>
  <si>
    <t>daybreak/approach of dawn/</t>
  </si>
  <si>
    <t>拂袖而去</t>
  </si>
  <si>
    <t>[fu2 xiu4 er2 qu4]</t>
  </si>
  <si>
    <t>to storm off in a huff (idiom)/</t>
  </si>
  <si>
    <t>拃</t>
  </si>
  <si>
    <t>[zha3]</t>
  </si>
  <si>
    <t>span (unit of length based on the width of the expanded human hand)/to span (measure with one's hand)/</t>
  </si>
  <si>
    <t>拄</t>
  </si>
  <si>
    <t>to lean on/to prop on/</t>
  </si>
  <si>
    <t>拆</t>
  </si>
  <si>
    <t>to tear open/to tear down/to tear apart/to open/</t>
  </si>
  <si>
    <t>拆下</t>
  </si>
  <si>
    <t>[chai1 xia4]</t>
  </si>
  <si>
    <t>to dismantle/to take apart/</t>
  </si>
  <si>
    <t>拆借</t>
  </si>
  <si>
    <t>[chai1 jie4]</t>
  </si>
  <si>
    <t>short-term loan/</t>
  </si>
  <si>
    <t>拆分</t>
  </si>
  <si>
    <t>[chai1 fen1]</t>
  </si>
  <si>
    <t>to break up into parts/</t>
  </si>
  <si>
    <t>拆卸</t>
  </si>
  <si>
    <t>[chai1 xie4]</t>
  </si>
  <si>
    <t>to unload/to dismantle/</t>
  </si>
  <si>
    <t>拆字</t>
  </si>
  <si>
    <t>[chai1 zi4]</t>
  </si>
  <si>
    <t>fortune telling by unpicking Chinese characters/</t>
  </si>
  <si>
    <t>拆息</t>
  </si>
  <si>
    <t>[chai1 xi1]</t>
  </si>
  <si>
    <t>daily interest on a loan/</t>
  </si>
  <si>
    <t>拆放款</t>
  </si>
  <si>
    <t>[chai1 fang4 kuan3]</t>
  </si>
  <si>
    <t>funds on call/invested sum that can be cashed/</t>
  </si>
  <si>
    <t>拆散</t>
  </si>
  <si>
    <t>[chai1 san4]</t>
  </si>
  <si>
    <t>to break up (a marriage, family etc)/</t>
  </si>
  <si>
    <t>拆机</t>
  </si>
  <si>
    <t>[chai1 ji1]</t>
  </si>
  <si>
    <t>to dismantle a machine/to terminate a telephone service/</t>
  </si>
  <si>
    <t>拆毁</t>
  </si>
  <si>
    <t>[chai1 hui3]</t>
  </si>
  <si>
    <t>to dismantle/to demolish/</t>
  </si>
  <si>
    <t>拆洗</t>
  </si>
  <si>
    <t>[chai1 xi3]</t>
  </si>
  <si>
    <t>to unpick and wash (e.g. padded garment)/</t>
  </si>
  <si>
    <t>拆用</t>
  </si>
  <si>
    <t>[chai1 yong4]</t>
  </si>
  <si>
    <t>to tear down and reuse/to cannibalize/</t>
  </si>
  <si>
    <t>拆穿</t>
  </si>
  <si>
    <t>[chai1 chuan1]</t>
  </si>
  <si>
    <t>to expose/to unmask/to see through (a lie etc)/</t>
  </si>
  <si>
    <t>拆线</t>
  </si>
  <si>
    <t>[chai1 xian4]</t>
  </si>
  <si>
    <t>to remove stitches (from a wound)/</t>
  </si>
  <si>
    <t>拆台</t>
  </si>
  <si>
    <t>[chai1 tai2]</t>
  </si>
  <si>
    <t>(theater) to dismantle the stage/(fig.) to pull the rug out from under sb's feet/to undermine sb's plans/</t>
  </si>
  <si>
    <t>拆解</t>
  </si>
  <si>
    <t>[chai1 jie3]</t>
  </si>
  <si>
    <t>to disassemble/</t>
  </si>
  <si>
    <t>拆账</t>
  </si>
  <si>
    <t>[chai1 zhang4]</t>
  </si>
  <si>
    <t>to work in an enterprise for a share of the profits/</t>
  </si>
  <si>
    <t>拆迁</t>
  </si>
  <si>
    <t>[chai1 qian1]</t>
  </si>
  <si>
    <t>to demolish a building and relocate the inhabitants/</t>
  </si>
  <si>
    <t>拆开</t>
  </si>
  <si>
    <t>[chai1 kai1]</t>
  </si>
  <si>
    <t>to dismantle/to disassemble/to open up (sth sealed)/to unpick/</t>
  </si>
  <si>
    <t>拆除</t>
  </si>
  <si>
    <t>[chai1 chu2]</t>
  </si>
  <si>
    <t>to tear down/to demolish/to dismantle/to remove/</t>
  </si>
  <si>
    <t>拇</t>
  </si>
  <si>
    <t>拇外翻</t>
  </si>
  <si>
    <t>[mu3 wai4 fan1]</t>
  </si>
  <si>
    <t>bunion/hallux valgus/</t>
  </si>
  <si>
    <t>拇战</t>
  </si>
  <si>
    <t>[mu3 zhan4]</t>
  </si>
  <si>
    <t>拇指</t>
  </si>
  <si>
    <t>拇指甲</t>
  </si>
  <si>
    <t>[mu3 zhi3 jia5]</t>
  </si>
  <si>
    <t>thumbnail/</t>
  </si>
  <si>
    <t>拇趾</t>
  </si>
  <si>
    <t>big toe/</t>
  </si>
  <si>
    <t>拈</t>
  </si>
  <si>
    <t>[nian1]</t>
  </si>
  <si>
    <t>to nip/to grasp with the fingers/to fiddle with/Taiwan pr. [nian2]/</t>
  </si>
  <si>
    <t>拈指</t>
  </si>
  <si>
    <t>[nian1 zhi3]</t>
  </si>
  <si>
    <t>拈花惹草</t>
  </si>
  <si>
    <t>[nian1 hua1 re3 cao3]</t>
  </si>
  <si>
    <t>lit. to pick the flowers and trample the grass (idiom)/fig. to womanize/to frequent brothels/to sow one's wild oats/</t>
  </si>
  <si>
    <t>拈酸</t>
  </si>
  <si>
    <t>[nian1 suan1]</t>
  </si>
  <si>
    <t>(old) to be jealous/</t>
  </si>
  <si>
    <t>拈香</t>
  </si>
  <si>
    <t>[nian1 xiang1]</t>
  </si>
  <si>
    <t>burn incense/</t>
  </si>
  <si>
    <t>拉</t>
  </si>
  <si>
    <t>to pull/to play (a bowed instrument)/to drag/to draw/to chat/</t>
  </si>
  <si>
    <t>拉丁</t>
  </si>
  <si>
    <t>[la1 ding1]</t>
  </si>
  <si>
    <t>Latin/(in former times) to press-gang/to kidnap and force people into service/</t>
  </si>
  <si>
    <t>拉丁化</t>
  </si>
  <si>
    <t>[La1 ding1 hua4]</t>
  </si>
  <si>
    <t>romanization/</t>
  </si>
  <si>
    <t>拉丁字母</t>
  </si>
  <si>
    <t>[La1 ding1 zi4 mu3]</t>
  </si>
  <si>
    <t>Latin alphabet/</t>
  </si>
  <si>
    <t>拉丁文</t>
  </si>
  <si>
    <t>[La1 ding1 wen2]</t>
  </si>
  <si>
    <t>Latin (language)/</t>
  </si>
  <si>
    <t>拉丁文字</t>
  </si>
  <si>
    <t>[La1 ding1 wen2 zi4]</t>
  </si>
  <si>
    <t>the alphabet/latin letters/</t>
  </si>
  <si>
    <t>拉丁方块</t>
  </si>
  <si>
    <t>[La1 ding1 fang1 kuai4]</t>
  </si>
  <si>
    <t>Latin square (math. puzzle)/</t>
  </si>
  <si>
    <t>拉丁美洲</t>
  </si>
  <si>
    <t>[La1 ding1 Mei3 zhou1]</t>
  </si>
  <si>
    <t>Latin America/</t>
  </si>
  <si>
    <t>拉丁舞</t>
  </si>
  <si>
    <t>[La1 ding1 wu3]</t>
  </si>
  <si>
    <t>Latin dance/</t>
  </si>
  <si>
    <t>拉丁语</t>
  </si>
  <si>
    <t>[La1 ding1 yu3]</t>
  </si>
  <si>
    <t>拉交情</t>
  </si>
  <si>
    <t>[la1 jiao1 qing5]</t>
  </si>
  <si>
    <t>to try to form friendly ties with sb for one's own benefit/to suck up to sb/</t>
  </si>
  <si>
    <t>拉伸</t>
  </si>
  <si>
    <t>[la1 shen1]</t>
  </si>
  <si>
    <t>to draw/to stretch/</t>
  </si>
  <si>
    <t>拉伸强度</t>
  </si>
  <si>
    <t>[la1 shen1 qiang2 du4]</t>
  </si>
  <si>
    <t>tensile strength/</t>
  </si>
  <si>
    <t>拉个手</t>
  </si>
  <si>
    <t>[la1 ge5 shou3]</t>
  </si>
  <si>
    <t>to hold hands/</t>
  </si>
  <si>
    <t>拉倒</t>
  </si>
  <si>
    <t>[la1 dao3]</t>
  </si>
  <si>
    <t>to pull down/(coll.) to let it go/to drop it/</t>
  </si>
  <si>
    <t>拉伤</t>
  </si>
  <si>
    <t>[la1 shang1]</t>
  </si>
  <si>
    <t>to pull/to injure by straining/</t>
  </si>
  <si>
    <t>拉克替醇</t>
  </si>
  <si>
    <t>[la1 ke4 ti4 chun2]</t>
  </si>
  <si>
    <t>lactitol, a sugar alcohol/</t>
  </si>
  <si>
    <t>拉入</t>
  </si>
  <si>
    <t>[la1 ru4]</t>
  </si>
  <si>
    <t>to pull into/to draw in/</t>
  </si>
  <si>
    <t>拉力</t>
  </si>
  <si>
    <t>[la1 li4]</t>
  </si>
  <si>
    <t>pulling force/(fig.) allure/(materials testing) tensile strength/(loanword) rally/</t>
  </si>
  <si>
    <t>拉力器</t>
  </si>
  <si>
    <t>[la1 li4 qi4]</t>
  </si>
  <si>
    <t>chest expander (exercise equipment)/</t>
  </si>
  <si>
    <t>拉力赛</t>
  </si>
  <si>
    <t>[la1 li4 sai4]</t>
  </si>
  <si>
    <t>rally (car race) (loanword)/</t>
  </si>
  <si>
    <t>拉勾儿</t>
  </si>
  <si>
    <t>[la1 gou4 r5]</t>
  </si>
  <si>
    <t>to cross little fingers (between children) as a promise/</t>
  </si>
  <si>
    <t>拉包尔</t>
  </si>
  <si>
    <t>[La1 bao1 er3]</t>
  </si>
  <si>
    <t>Rabaul, port city and capital of New Britain, island of northeast Papua New Guinea/</t>
  </si>
  <si>
    <t>拉匝禄</t>
  </si>
  <si>
    <t>[La1 za1 lu4]</t>
  </si>
  <si>
    <t>Lazarus (Catholic transliteration)/</t>
  </si>
  <si>
    <t>拉卜楞寺</t>
  </si>
  <si>
    <t>[La1 bu3 leng4 si4]</t>
  </si>
  <si>
    <t>Labrang monastery, Tibetan: bLa-brang bkra-shis-'khyil, in Xiahe county 夏河縣|夏河县[Xia4 he2 xian4], Gannan Tibetan autonomous prefecture, Gansu, formerly Amdo province of Tibet/</t>
  </si>
  <si>
    <t>拉取</t>
  </si>
  <si>
    <t>[la1 qu3]</t>
  </si>
  <si>
    <t>client pull (computing)/</t>
  </si>
  <si>
    <t>拉各斯</t>
  </si>
  <si>
    <t>[La1 ge4 si1]</t>
  </si>
  <si>
    <t>Lagos (Nigerian city)/</t>
  </si>
  <si>
    <t>拉合尔</t>
  </si>
  <si>
    <t>[La1 he2 er3]</t>
  </si>
  <si>
    <t>Lahore (city in Pakistan)/</t>
  </si>
  <si>
    <t>拉呱</t>
  </si>
  <si>
    <t>拉圾</t>
  </si>
  <si>
    <t>variant of 垃圾/trash/refuse/garbage/Taiwan pr. [le4 se4]/</t>
  </si>
  <si>
    <t>拉坯</t>
  </si>
  <si>
    <t>[la1 pi1]</t>
  </si>
  <si>
    <t>to make ceramics (on a potter's wheel)/</t>
  </si>
  <si>
    <t>拉场子</t>
  </si>
  <si>
    <t>[la1 chang3 zi5]</t>
  </si>
  <si>
    <t>(of a performer) to put on a show at an outdoor venue (temple fair, marketplace etc)/(fig.) to enhance sb's reputation/to make a name for oneself/</t>
  </si>
  <si>
    <t>拉大便</t>
  </si>
  <si>
    <t>[la4 da4 bian4]</t>
  </si>
  <si>
    <t>to poop/to defecate/</t>
  </si>
  <si>
    <t>拉大条</t>
  </si>
  <si>
    <t>[la1 da4 tiao2]</t>
  </si>
  <si>
    <t>to defecate (slang)/</t>
  </si>
  <si>
    <t>拉夫</t>
  </si>
  <si>
    <t>[la1 fu1]</t>
  </si>
  <si>
    <t>to force into service/press-gang/</t>
  </si>
  <si>
    <t>拉夫堡</t>
  </si>
  <si>
    <t>[La1 fu1 bao3]</t>
  </si>
  <si>
    <t>Loughborough, English city/</t>
  </si>
  <si>
    <t>拉夫罗夫</t>
  </si>
  <si>
    <t>[La1 fu1 luo2 fu1]</t>
  </si>
  <si>
    <t>Lavrov (name)/Sergey Viktorovich Lavrov (1950-), Russian diplomat and politician, Foreign minister from 2004/</t>
  </si>
  <si>
    <t>拉奎拉</t>
  </si>
  <si>
    <t>[La1 kui2 la1]</t>
  </si>
  <si>
    <t>L'Aquila, Italy/</t>
  </si>
  <si>
    <t>拉姆安拉</t>
  </si>
  <si>
    <t>[La1 mu3 an1 la1]</t>
  </si>
  <si>
    <t>Ramallah/</t>
  </si>
  <si>
    <t>拉孜</t>
  </si>
  <si>
    <t>[La1 zi1]</t>
  </si>
  <si>
    <t>Lhazê county, Tibetan: Lha rtse rdzong, in Shigatse prefecture, Tibet/</t>
  </si>
  <si>
    <t>拉孜县</t>
  </si>
  <si>
    <t>[La1 zi1 xian4]</t>
  </si>
  <si>
    <t>拉客</t>
  </si>
  <si>
    <t>[la1 ke4]</t>
  </si>
  <si>
    <t>to solicit (guests, clients, passengers etc)/to importune/</t>
  </si>
  <si>
    <t>拉家常</t>
  </si>
  <si>
    <t>[la1 jia1 chang2]</t>
  </si>
  <si>
    <t>to talk or chat about ordinary daily life/</t>
  </si>
  <si>
    <t>拉尼娜</t>
  </si>
  <si>
    <t>[La1 Ni2 na4]</t>
  </si>
  <si>
    <t>La Niña, equatorial climatic variation over the Eastern Pacific, as opposed to El Niño 厄爾尼諾|厄尔尼诺/</t>
  </si>
  <si>
    <t>拉尼娅</t>
  </si>
  <si>
    <t>[la1 ni2 ya4]</t>
  </si>
  <si>
    <t>Rania (name)/</t>
  </si>
  <si>
    <t>拉屎</t>
  </si>
  <si>
    <t>[la1 shi3]</t>
  </si>
  <si>
    <t>to defecate/to shit/to crap/</t>
  </si>
  <si>
    <t>拉山头</t>
  </si>
  <si>
    <t>[la1 shan1 tou2]</t>
  </si>
  <si>
    <t>to start a clique/to form a faction/</t>
  </si>
  <si>
    <t>拉冈</t>
  </si>
  <si>
    <t>[La1 gang1]</t>
  </si>
  <si>
    <t>Lacan (psychoanalyst)/</t>
  </si>
  <si>
    <t>拉巴斯</t>
  </si>
  <si>
    <t>[La1 ba1 si1]</t>
  </si>
  <si>
    <t>La Paz, administrative capital of Bolivia/</t>
  </si>
  <si>
    <t>拉巴特</t>
  </si>
  <si>
    <t>[La1 ba1 te4]</t>
  </si>
  <si>
    <t>Rabat, capital of Morocco/</t>
  </si>
  <si>
    <t>拉布拉多</t>
  </si>
  <si>
    <t>[La1 bu4 la1 duo1]</t>
  </si>
  <si>
    <t>Labrador, Canada/Labrador (a breed of dog)/</t>
  </si>
  <si>
    <t>拉帕斯</t>
  </si>
  <si>
    <t>[La1 pa4 si1]</t>
  </si>
  <si>
    <t>La Paz, administrative capital of Bolivia, usually written as 拉巴斯/</t>
  </si>
  <si>
    <t>拉平</t>
  </si>
  <si>
    <t>[la1 ping2]</t>
  </si>
  <si>
    <t>to bring to the same level/to even up/to flare out/to flatten out/</t>
  </si>
  <si>
    <t>拉后钩儿</t>
  </si>
  <si>
    <t>[la1 hou4 gou1 r5]</t>
  </si>
  <si>
    <t>(dialect) to leave unfinished business/</t>
  </si>
  <si>
    <t>拉德</t>
  </si>
  <si>
    <t>[la1 de2]</t>
  </si>
  <si>
    <t>rad (unit of absorbed dose of ionizing radiation) (loanword)/</t>
  </si>
  <si>
    <t>拉手</t>
  </si>
  <si>
    <t>[la1 shou3]</t>
  </si>
  <si>
    <t>to hold hands/to shake hands/</t>
  </si>
  <si>
    <t>[la1 shou5]</t>
  </si>
  <si>
    <t>a handle/to pull on a handle/</t>
  </si>
  <si>
    <t>拉扯</t>
  </si>
  <si>
    <t>[la1 che5]</t>
  </si>
  <si>
    <t>to drag/to pull/to raise a child (through difficulties)/to help/to support/to drag in/to chat/</t>
  </si>
  <si>
    <t>拉扯大</t>
  </si>
  <si>
    <t>[la1 che5 da4]</t>
  </si>
  <si>
    <t>(coll.) to bring up/to rear/to raise/</t>
  </si>
  <si>
    <t>拉抬</t>
  </si>
  <si>
    <t>[la1 tai2]</t>
  </si>
  <si>
    <t>(Tw) to pull sth up/(fig.) to give a boost to/to support/</t>
  </si>
  <si>
    <t>拉拉</t>
  </si>
  <si>
    <t>[La1 la1]</t>
  </si>
  <si>
    <t>Lala, Philippines/</t>
  </si>
  <si>
    <t>拉拉扯扯</t>
  </si>
  <si>
    <t>[la1 la1 che3 che3]</t>
  </si>
  <si>
    <t>to tug at/to pull at sb aggressively/to take sb's hand or arm in a too familiar way/(derog.) to hobnob/to consort/</t>
  </si>
  <si>
    <t>拉拉队</t>
  </si>
  <si>
    <t>cheerleading squad/also written 啦啦隊|啦啦队/</t>
  </si>
  <si>
    <t>拉撒路</t>
  </si>
  <si>
    <t>[La1 sa3 lu4]</t>
  </si>
  <si>
    <t>Lazarus (Protestant transliteration)/</t>
  </si>
  <si>
    <t>拉拢</t>
  </si>
  <si>
    <t>[la1 long3]</t>
  </si>
  <si>
    <t>to rope in/fig. to involve sb/to entice/</t>
  </si>
  <si>
    <t>拉文克劳</t>
  </si>
  <si>
    <t>[La1 wen2 ke4 lao2]</t>
  </si>
  <si>
    <t>Ravenclaw (Harry Potter)/</t>
  </si>
  <si>
    <t>拉文纳</t>
  </si>
  <si>
    <t>[La1 wen2 na4]</t>
  </si>
  <si>
    <t>Ravenna on the Adriatic coast of Italy/</t>
  </si>
  <si>
    <t>拉斐尔</t>
  </si>
  <si>
    <t>[La1 fei3 er3]</t>
  </si>
  <si>
    <t>Raphael/</t>
  </si>
  <si>
    <t>拉斐特</t>
  </si>
  <si>
    <t>[La1 fei3 te4]</t>
  </si>
  <si>
    <t>Lafayette/</t>
  </si>
  <si>
    <t>拉斯穆森</t>
  </si>
  <si>
    <t>[La1 si1 mu4 sen1]</t>
  </si>
  <si>
    <t>Rasmussen (name)/</t>
  </si>
  <si>
    <t>拉普拉斯</t>
  </si>
  <si>
    <t>[La1 pu3 la1 si1]</t>
  </si>
  <si>
    <t>Pierre Simon Laplace (1749-1827), French mathematician/</t>
  </si>
  <si>
    <t>拉普兰</t>
  </si>
  <si>
    <t>[La1 pu3 lan2]</t>
  </si>
  <si>
    <t>Lapland (northern Europe)/</t>
  </si>
  <si>
    <t>拉杆</t>
  </si>
  <si>
    <t>[la1 gan1]</t>
  </si>
  <si>
    <t>tension bar/</t>
  </si>
  <si>
    <t>拉架</t>
  </si>
  <si>
    <t>[la1 jia4]</t>
  </si>
  <si>
    <t>to try to stop a fight/to intervene in a fight/</t>
  </si>
  <si>
    <t>拉格朗日</t>
  </si>
  <si>
    <t>[La1 ge2 lang3 ri4]</t>
  </si>
  <si>
    <t>Lagrange (name)/Joseph-Louis Lagrange (1735-1813), French mathematician and physicist/</t>
  </si>
  <si>
    <t>拉格比</t>
  </si>
  <si>
    <t>[La1 ge2 bi3]</t>
  </si>
  <si>
    <t>Rugby (game)/Rugby school in England/</t>
  </si>
  <si>
    <t>拉森</t>
  </si>
  <si>
    <t>[La1 sen1]</t>
  </si>
  <si>
    <t>(name) Larson, Larsen, Larsson or Lassen etc/</t>
  </si>
  <si>
    <t>拉比</t>
  </si>
  <si>
    <t>[la1 bi3]</t>
  </si>
  <si>
    <t>rabbi (loanword)/</t>
  </si>
  <si>
    <t>拉沙病毒</t>
  </si>
  <si>
    <t>[la1 sha1 bing4 du2]</t>
  </si>
  <si>
    <t>Lassa virus/</t>
  </si>
  <si>
    <t>拉法格</t>
  </si>
  <si>
    <t>[La1 fa3 ge2]</t>
  </si>
  <si>
    <t>Lafargue (name)/Paul Lafargue (1842-1911), French socialist and revolutionary activist, son-in-law of Karl Marx/</t>
  </si>
  <si>
    <t>拉法兰</t>
  </si>
  <si>
    <t>[La1 fa3 lan2]</t>
  </si>
  <si>
    <t>Raffarin, prime minister of France under Jacques Chirac/</t>
  </si>
  <si>
    <t>拉法赫</t>
  </si>
  <si>
    <t>[La1 fa3 he4]</t>
  </si>
  <si>
    <t>Rafah, city in Palestine/</t>
  </si>
  <si>
    <t>拉活</t>
  </si>
  <si>
    <t>[la1 huo2]</t>
  </si>
  <si>
    <t>(northern dialect) to pick up a fare (as a taxi driver)/to pick up a piece of work (as a courier)/</t>
  </si>
  <si>
    <t>拉尔夫</t>
  </si>
  <si>
    <t>[La1 er3 fu1]</t>
  </si>
  <si>
    <t>Ralph (name)/</t>
  </si>
  <si>
    <t>拉尔维克</t>
  </si>
  <si>
    <t>[La1 er3 wei2 ke4]</t>
  </si>
  <si>
    <t>Larvik (city in Vestfold, Norway)/</t>
  </si>
  <si>
    <t>拉狄克</t>
  </si>
  <si>
    <t>[La1 di2 ke4]</t>
  </si>
  <si>
    <t>Karl Berngardovich Radek (1885-1939), Bolshevik and Comintern leader, first president of Moscow Sun Yat-sen University, died in prison during Stalin's purges/</t>
  </si>
  <si>
    <t>拉环</t>
  </si>
  <si>
    <t>[la1 huan2]</t>
  </si>
  <si>
    <t>ring pull (can)/strap handle (on bus or train)/circular door handle/</t>
  </si>
  <si>
    <t>拉瓦尔</t>
  </si>
  <si>
    <t>[La1 wa3 er3]</t>
  </si>
  <si>
    <t>Laval (name)/</t>
  </si>
  <si>
    <t>拉瓦锡</t>
  </si>
  <si>
    <t>[La1 wa3 xi1]</t>
  </si>
  <si>
    <t>Antoine Lavoisier (1743-1794), French nobleman and scientist, considered the father of modern chemistry/</t>
  </si>
  <si>
    <t>拉生意</t>
  </si>
  <si>
    <t>[la1 sheng1 yi4]</t>
  </si>
  <si>
    <t>to tout/to solicit customers/</t>
  </si>
  <si>
    <t>拉登</t>
  </si>
  <si>
    <t>[La1 deng1]</t>
  </si>
  <si>
    <t>(Osama) bin Laden (1957-2011), leader of Al Qaeda/</t>
  </si>
  <si>
    <t>拉白布条</t>
  </si>
  <si>
    <t>[la1 bai2 bu4 tiao2]</t>
  </si>
  <si>
    <t>to hold up a white banner (i.e. to protest)/</t>
  </si>
  <si>
    <t>拉皮</t>
  </si>
  <si>
    <t>[la1 pi2]</t>
  </si>
  <si>
    <t>to have a facelift/facelift/</t>
  </si>
  <si>
    <t>拉皮条</t>
  </si>
  <si>
    <t>[la1 pi2 tiao2]</t>
  </si>
  <si>
    <t>to procure/to act as pimp/</t>
  </si>
  <si>
    <t>拉碴</t>
  </si>
  <si>
    <t>[la1 cha1]</t>
  </si>
  <si>
    <t>(of beard etc) stubbly/scraggly/unkempt/</t>
  </si>
  <si>
    <t>拉祜族</t>
  </si>
  <si>
    <t>[La1 hu4 zu2]</t>
  </si>
  <si>
    <t>Lahu ethnic group of Yunnan/</t>
  </si>
  <si>
    <t>拉票</t>
  </si>
  <si>
    <t>[la1 piao4]</t>
  </si>
  <si>
    <t>to campaign for votes/to ask voters for support/</t>
  </si>
  <si>
    <t>拉稀</t>
  </si>
  <si>
    <t>[la1 xi1]</t>
  </si>
  <si>
    <t>(coll.) to have diarrhea/to shrink back/to cower/</t>
  </si>
  <si>
    <t>拉筋</t>
  </si>
  <si>
    <t>[la1 jin1]</t>
  </si>
  <si>
    <t>stretching (exercise)/</t>
  </si>
  <si>
    <t>拉管</t>
  </si>
  <si>
    <t>[la1 guan3]</t>
  </si>
  <si>
    <t>拉米夫定</t>
  </si>
  <si>
    <t>[La1 mi3 fu1 ding4]</t>
  </si>
  <si>
    <t>Lamivudine, reverse transcriptase inhibitor marketed by GlaxoSmithKline and widely used in the treatment of hepatitis B and AIDS/brand names include Zeffix, Heptovir, Epivir and Epivir-HBV/</t>
  </si>
  <si>
    <t>拉纳卡</t>
  </si>
  <si>
    <t>[La1 na4 ka3]</t>
  </si>
  <si>
    <t>Larnaca (city in Cyprus)/Larnaka/</t>
  </si>
  <si>
    <t>拉丝模</t>
  </si>
  <si>
    <t>[la1 si1 mo2]</t>
  </si>
  <si>
    <t>die (i.e. tool for cutting wire to a given diameter)/</t>
  </si>
  <si>
    <t>拉紧</t>
  </si>
  <si>
    <t>[la1 jin3]</t>
  </si>
  <si>
    <t>to pull tight/tensioning/</t>
  </si>
  <si>
    <t>拉美</t>
  </si>
  <si>
    <t>[La1 Mei3]</t>
  </si>
  <si>
    <t>Latin America/abbr. for 拉丁美洲/</t>
  </si>
  <si>
    <t>拉美西斯</t>
  </si>
  <si>
    <t>[La1 mei3 xi1 si1]</t>
  </si>
  <si>
    <t>Rameses (name of pharaoh)/</t>
  </si>
  <si>
    <t>拉肚子</t>
  </si>
  <si>
    <t>[la1 du4 zi5]</t>
  </si>
  <si>
    <t>(coll.) to have diarrhea/</t>
  </si>
  <si>
    <t>拉脱维亚</t>
  </si>
  <si>
    <t>[La1 tuo1 wei2 ya4]</t>
  </si>
  <si>
    <t>Latvia/</t>
  </si>
  <si>
    <t>拉茶</t>
  </si>
  <si>
    <t>[la1 cha2]</t>
  </si>
  <si>
    <t>teh tarik, an Indian-style tea with milk (GM)/</t>
  </si>
  <si>
    <t>拉莫斯</t>
  </si>
  <si>
    <t>[La1 mo4 si1]</t>
  </si>
  <si>
    <t>(Philippine President Fidel) Ramos/</t>
  </si>
  <si>
    <t>拉菲草</t>
  </si>
  <si>
    <t>[la1 fei1 cao3]</t>
  </si>
  <si>
    <t>raffia (loanword)/</t>
  </si>
  <si>
    <t>拉盖尔</t>
  </si>
  <si>
    <t>[La1 gai4 er3]</t>
  </si>
  <si>
    <t>Laguerre (name)/Edmond Laguerre (1834-1886), French mathematician/</t>
  </si>
  <si>
    <t>拉萨</t>
  </si>
  <si>
    <t>[La1 sa4]</t>
  </si>
  <si>
    <t>Lhasa, capital city of Tibet autonomous region 西藏自治區|西藏自治区/</t>
  </si>
  <si>
    <t>拉萨市</t>
  </si>
  <si>
    <t>[La1 sa4 Shi4]</t>
  </si>
  <si>
    <t>Lhasa, Tibetan: Lha sa grong khyer, capital of Tibet autonomous region 西藏自治區|西藏自治区[Xi1 zang4 Zi4 zhi4 qu1]/</t>
  </si>
  <si>
    <t>拉萨条约</t>
  </si>
  <si>
    <t>[La1 sa4 Tiao2 yue1]</t>
  </si>
  <si>
    <t>Treaty of Lhasa (1904) between British empire and Tibet/</t>
  </si>
  <si>
    <t>拉制</t>
  </si>
  <si>
    <t>[la1 zhi4]</t>
  </si>
  <si>
    <t>drawing (manufacturing process in which hot metal or glass is stretched)/</t>
  </si>
  <si>
    <t>拉话</t>
  </si>
  <si>
    <t>[la1 hua4]</t>
  </si>
  <si>
    <t>(dialect) to chat/</t>
  </si>
  <si>
    <t>拉辛</t>
  </si>
  <si>
    <t>[La1 xin1]</t>
  </si>
  <si>
    <t>Jean Racine (1639-1699), French dramatist/</t>
  </si>
  <si>
    <t>拉近距离</t>
  </si>
  <si>
    <t>[la1 jin4 ju4 li2]</t>
  </si>
  <si>
    <t>to bring (people) closer together/</t>
  </si>
  <si>
    <t>拉达克</t>
  </si>
  <si>
    <t>[La1 da2 ke4]</t>
  </si>
  <si>
    <t>Ladakh, the eastern part of Jammu and Kashmir in northwest India, adjacent to Kashmir and Tibet, know as "Little Tibet"/</t>
  </si>
  <si>
    <t>拉那烈</t>
  </si>
  <si>
    <t>[La1 na4 lie4]</t>
  </si>
  <si>
    <t>Prince Norodom Ranariddh (1944-), Cambodian politician and son of former King Sihanouk of Cambodia/</t>
  </si>
  <si>
    <t>拉里</t>
  </si>
  <si>
    <t>[la1 li3]</t>
  </si>
  <si>
    <t>lari (currency of Georgia) (loanword)/</t>
  </si>
  <si>
    <t>拉铆枪</t>
  </si>
  <si>
    <t>[la1 mao3 qiang1]</t>
  </si>
  <si>
    <t>see 鉚釘槍|铆钉枪[mao3 ding1 qiang1]/</t>
  </si>
  <si>
    <t>拉钩</t>
  </si>
  <si>
    <t>[la1 gou1]</t>
  </si>
  <si>
    <t>pinky swear/</t>
  </si>
  <si>
    <t>拉锯</t>
  </si>
  <si>
    <t>[la1 ju4]</t>
  </si>
  <si>
    <t>a two-man saw/fig. to-and-fro between two sides/</t>
  </si>
  <si>
    <t>拉锯战</t>
  </si>
  <si>
    <t>[la1 ju4 zhan4]</t>
  </si>
  <si>
    <t>to-and-fro tussle/closely-fought contest/</t>
  </si>
  <si>
    <t>拉锁</t>
  </si>
  <si>
    <t>[la1 suo3]</t>
  </si>
  <si>
    <t>zipper/</t>
  </si>
  <si>
    <t>拉链</t>
  </si>
  <si>
    <t>[la1 lian4]</t>
  </si>
  <si>
    <t>拉长</t>
  </si>
  <si>
    <t>[la1 chang2]</t>
  </si>
  <si>
    <t>to lengthen/to pull sth out longer/</t>
  </si>
  <si>
    <t>拉长脸</t>
  </si>
  <si>
    <t>[la1 chang2 lian3]</t>
  </si>
  <si>
    <t>to pull a long face/to scowl/</t>
  </si>
  <si>
    <t>拉开</t>
  </si>
  <si>
    <t>[la1 kai1]</t>
  </si>
  <si>
    <t>to pull open/to pull apart/to space out/to increase/</t>
  </si>
  <si>
    <t>拉开序幕</t>
  </si>
  <si>
    <t>[la1 kai1 xu4 mu4]</t>
  </si>
  <si>
    <t>(fig.) to raise the curtain/to lift the curtain/to be a curtain raiser for/</t>
  </si>
  <si>
    <t>拉开架势</t>
  </si>
  <si>
    <t>[la1 kai1 jia4 shi5]</t>
  </si>
  <si>
    <t>to assume a fighting stance/(fig.) to take the offensive/</t>
  </si>
  <si>
    <t>拉关系</t>
  </si>
  <si>
    <t>[la1 guan1 xi4]</t>
  </si>
  <si>
    <t>to seek contact with sb for one's own benefit/to suck up to sb/</t>
  </si>
  <si>
    <t>拉杂</t>
  </si>
  <si>
    <t>[la1 za2]</t>
  </si>
  <si>
    <t>disorganized/rambling/incoherent/</t>
  </si>
  <si>
    <t>拉青格</t>
  </si>
  <si>
    <t>[La1 qing1 ge2]</t>
  </si>
  <si>
    <t>Ratzinger (German surname of Pope Benedict XVI)/</t>
  </si>
  <si>
    <t>拉顿</t>
  </si>
  <si>
    <t>[La1 dun4]</t>
  </si>
  <si>
    <t>Rodan (Japanese ラドン Radon), Japanese movie monster/</t>
  </si>
  <si>
    <t>拉风</t>
  </si>
  <si>
    <t>[la1 feng1]</t>
  </si>
  <si>
    <t>trendy/eye-catching/flashy/</t>
  </si>
  <si>
    <t>拉马丹</t>
  </si>
  <si>
    <t>[La1 ma3 dan1]</t>
  </si>
  <si>
    <t>Ramadan (loanword)/</t>
  </si>
  <si>
    <t>拉马特甘</t>
  </si>
  <si>
    <t>[La1 ma3 te4 Gan1]</t>
  </si>
  <si>
    <t>Ramat Gan, city in Israel, location of Bar-Ilan University/</t>
  </si>
  <si>
    <t>拉高</t>
  </si>
  <si>
    <t>[la1 gao1]</t>
  </si>
  <si>
    <t>to pull up/</t>
  </si>
  <si>
    <t>拉鲁</t>
  </si>
  <si>
    <t>[La1 lu3]</t>
  </si>
  <si>
    <t>Lhalu, Tibetan name and place name/Lhalu Tsewang Dorje (1915-2011), Tibetan pro-Chinese politician/Lhalu suburb of Lhasa/</t>
  </si>
  <si>
    <t>拉面</t>
  </si>
  <si>
    <t>[la1 mian4]</t>
  </si>
  <si>
    <t>pulled noodles/ramen/</t>
  </si>
  <si>
    <t>拉黑</t>
  </si>
  <si>
    <t>[la1 hei1]</t>
  </si>
  <si>
    <t>to add sb to one's blacklist (on a cellphone, or in instant messaging software etc)/abbr. for 拉到黑名單|拉到黑名单/</t>
  </si>
  <si>
    <t>拉齐奥</t>
  </si>
  <si>
    <t>[La1 qi2 ao4]</t>
  </si>
  <si>
    <t>Lazio (region in Italy)/</t>
  </si>
  <si>
    <t>拊</t>
  </si>
  <si>
    <t>pat/</t>
  </si>
  <si>
    <t>拊掌</t>
  </si>
  <si>
    <t>[fu3 zhang3]</t>
  </si>
  <si>
    <t>to clap hands/</t>
  </si>
  <si>
    <t>拊髀</t>
  </si>
  <si>
    <t>[fu3 bi4]</t>
  </si>
  <si>
    <t>to slap one's own buttocks in excitement or despair/</t>
  </si>
  <si>
    <t>抛</t>
  </si>
  <si>
    <t>[pao1]</t>
  </si>
  <si>
    <t>to throw/to toss/to fling/to cast/to abandon/</t>
  </si>
  <si>
    <t>抛下</t>
  </si>
  <si>
    <t>[pao1 xia4]</t>
  </si>
  <si>
    <t>to throw down/to dump/to abandon/thrown down/</t>
  </si>
  <si>
    <t>抛下锚</t>
  </si>
  <si>
    <t>[pao1 xia4 mao2]</t>
  </si>
  <si>
    <t>抛光</t>
  </si>
  <si>
    <t>[pao1 guang1]</t>
  </si>
  <si>
    <t>to polish/to burnish/</t>
  </si>
  <si>
    <t>抛出</t>
  </si>
  <si>
    <t>[pao1 chu1]</t>
  </si>
  <si>
    <t>to toss/to throw out/</t>
  </si>
  <si>
    <t>抛却</t>
  </si>
  <si>
    <t>[pao1 que4]</t>
  </si>
  <si>
    <t>to discard/</t>
  </si>
  <si>
    <t>抛售</t>
  </si>
  <si>
    <t>[pao1 shou4]</t>
  </si>
  <si>
    <t>to dump (selling abroad more cheaply than cost price at home)/</t>
  </si>
  <si>
    <t>抛媚眼</t>
  </si>
  <si>
    <t>[pao1 mei4 yan3]</t>
  </si>
  <si>
    <t>to throw amorous or flirtatious glances at sb (esp. of a woman)/</t>
  </si>
  <si>
    <t>抛射</t>
  </si>
  <si>
    <t>[pao1 she4]</t>
  </si>
  <si>
    <t>to throw/to shoot/</t>
  </si>
  <si>
    <t>抛射物</t>
  </si>
  <si>
    <t>[pao1 she4 wu4]</t>
  </si>
  <si>
    <t>projectile/</t>
  </si>
  <si>
    <t>抛射体</t>
  </si>
  <si>
    <t>[pao1 she4 ti3]</t>
  </si>
  <si>
    <t>抛撒</t>
  </si>
  <si>
    <t>[pao1 sa3]</t>
  </si>
  <si>
    <t>to sprinkle/</t>
  </si>
  <si>
    <t>抛掷</t>
  </si>
  <si>
    <t>[pao1 zhi4]</t>
  </si>
  <si>
    <t>to throw/to cast/</t>
  </si>
  <si>
    <t>抛散</t>
  </si>
  <si>
    <t>[pao1 san4]</t>
  </si>
  <si>
    <t>to scatter/to disperse/</t>
  </si>
  <si>
    <t>抛弃</t>
  </si>
  <si>
    <t>[pao1 qi4]</t>
  </si>
  <si>
    <t>to abandon/to discard/to renounce/to dump (sb)/</t>
  </si>
  <si>
    <t>抛洒</t>
  </si>
  <si>
    <t>to drip/to flow out/to sprinkle/</t>
  </si>
  <si>
    <t>抛物线</t>
  </si>
  <si>
    <t>[pao1 wu4 xian4]</t>
  </si>
  <si>
    <t>parabola/</t>
  </si>
  <si>
    <t>抛物面</t>
  </si>
  <si>
    <t>[pao1 wu4 mian4]</t>
  </si>
  <si>
    <t>paraboloid (geometry)/</t>
  </si>
  <si>
    <t>抛生耦</t>
  </si>
  <si>
    <t>[pao1 sheng1 ou3]</t>
  </si>
  <si>
    <t>to entice an inexperienced man/</t>
  </si>
  <si>
    <t>抛砖</t>
  </si>
  <si>
    <t>[pao1 zhuan1]</t>
  </si>
  <si>
    <t>to get the ball rolling (abbr. for 拋磚引玉|抛砖引玉[pao1 zhuan1 yin3 yu4])/</t>
  </si>
  <si>
    <t>抛砖引玉</t>
  </si>
  <si>
    <t>[pao1 zhuan1 yin3 yu4]</t>
  </si>
  <si>
    <t>lit. throw out a brick and get jade thrown back (idiom)/fig. to attract others' interest or suggestions by putting forward one's own modest ideas to get the ball rolling/</t>
  </si>
  <si>
    <t>抛空</t>
  </si>
  <si>
    <t>[pao1 kong1]</t>
  </si>
  <si>
    <t>to short-sell (finance)/</t>
  </si>
  <si>
    <t>抛绣球</t>
  </si>
  <si>
    <t>[pao1 xiu4 qiu2]</t>
  </si>
  <si>
    <t>throwing the embroidered ball (traditional Zhuang flirting game at festivals)/(fig.) to make overtures/to court/</t>
  </si>
  <si>
    <t>抛脸</t>
  </si>
  <si>
    <t>[pao1 lian3]</t>
  </si>
  <si>
    <t>抛荒</t>
  </si>
  <si>
    <t>[pao1 huang1]</t>
  </si>
  <si>
    <t>to lie idle (of arable land)/fig. rusty because of lack of practice/</t>
  </si>
  <si>
    <t>抛补</t>
  </si>
  <si>
    <t>[pao1 bu3]</t>
  </si>
  <si>
    <t>cover (i.e. insurance against loss in financial deals)/</t>
  </si>
  <si>
    <t>抛补套利</t>
  </si>
  <si>
    <t>[pao1 bu3 tao4 li4]</t>
  </si>
  <si>
    <t>covered arbitrage/</t>
  </si>
  <si>
    <t>抛费</t>
  </si>
  <si>
    <t>[pao1 fei4]</t>
  </si>
  <si>
    <t>to waste/to squander/</t>
  </si>
  <si>
    <t>抛锚</t>
  </si>
  <si>
    <t>[pao1 mao2]</t>
  </si>
  <si>
    <t>to drop anchor/to break down (of a car etc)/</t>
  </si>
  <si>
    <t>抛开</t>
  </si>
  <si>
    <t>[pao1 kai1]</t>
  </si>
  <si>
    <t>to throw out/to get rid of/</t>
  </si>
  <si>
    <t>抛离</t>
  </si>
  <si>
    <t>[pao1 li2]</t>
  </si>
  <si>
    <t>to desert/to leave/to forsake/</t>
  </si>
  <si>
    <t>抛头露面</t>
  </si>
  <si>
    <t>[pao1 tou2 lou4 mian4]</t>
  </si>
  <si>
    <t>to show your face in public (derog.)/</t>
  </si>
  <si>
    <t>抛体</t>
  </si>
  <si>
    <t>[pao1 ti3]</t>
  </si>
  <si>
    <t>拌</t>
  </si>
  <si>
    <t>to mix/to mix in/to toss (a salad)/</t>
  </si>
  <si>
    <t>拌和</t>
  </si>
  <si>
    <t>[ban4 huo4]</t>
  </si>
  <si>
    <t>to mix and stir/to blend/</t>
  </si>
  <si>
    <t>拌嘴</t>
  </si>
  <si>
    <t>[ban4 zui3]</t>
  </si>
  <si>
    <t>to bicker/to squabble/to quarrel/</t>
  </si>
  <si>
    <t>拌嘴斗舌</t>
  </si>
  <si>
    <t>[ban4 zui3 dou4 she2]</t>
  </si>
  <si>
    <t>拌炒</t>
  </si>
  <si>
    <t>[ban4 chao3]</t>
  </si>
  <si>
    <t>to stir-fry/</t>
  </si>
  <si>
    <t>拌种</t>
  </si>
  <si>
    <t>[ban4 zhong3]</t>
  </si>
  <si>
    <t>seed dressing/</t>
  </si>
  <si>
    <t>拌蒜</t>
  </si>
  <si>
    <t>[ban4 suan4]</t>
  </si>
  <si>
    <t>to stagger (walk unsteadily)/</t>
  </si>
  <si>
    <t>拌饭</t>
  </si>
  <si>
    <t>[ban4 fan4]</t>
  </si>
  <si>
    <t>bibimbap (Korean cuisine)/</t>
  </si>
  <si>
    <t>拌面</t>
  </si>
  <si>
    <t>[ban4 mian4]</t>
  </si>
  <si>
    <t>noodles served with soy sauce/sesame butter etc/</t>
  </si>
  <si>
    <t>拍</t>
  </si>
  <si>
    <t>[pai1]</t>
  </si>
  <si>
    <t>to pat/to clap/to slap/to swat/to take (a photo)/to shoot (a film)/racket (sports)/beat (music)/</t>
  </si>
  <si>
    <t>拍出</t>
  </si>
  <si>
    <t>[pai1 chu1]</t>
  </si>
  <si>
    <t>to sell at auction/to reach a given price at auction/</t>
  </si>
  <si>
    <t>拍婆子</t>
  </si>
  <si>
    <t>[pai1 po2 zi5]</t>
  </si>
  <si>
    <t>to chase girls/to hang around with girls/</t>
  </si>
  <si>
    <t>拍子</t>
  </si>
  <si>
    <t>[pai1 zi5]</t>
  </si>
  <si>
    <t>beat (music)/paddle-shaped object (flyswatter etc)/racket (sports)/</t>
  </si>
  <si>
    <t>拍客</t>
  </si>
  <si>
    <t>[pai1 ke4]</t>
  </si>
  <si>
    <t>citizen journalist (typically posting short, self-produced documentary videos on the Web)/</t>
  </si>
  <si>
    <t>拍岸</t>
  </si>
  <si>
    <t>[pai1 an4]</t>
  </si>
  <si>
    <t>to beat against the shore (of waves)/</t>
  </si>
  <si>
    <t>拍戏</t>
  </si>
  <si>
    <t>[pai1 xi4]</t>
  </si>
  <si>
    <t>to shoot a movie/</t>
  </si>
  <si>
    <t>拍手</t>
  </si>
  <si>
    <t>[pai1 shou3]</t>
  </si>
  <si>
    <t>to clap one's hands/</t>
  </si>
  <si>
    <t>拍打</t>
  </si>
  <si>
    <t>[pai1 da5]</t>
  </si>
  <si>
    <t>to pat/to slap/(of a bird) to flap (one's wings)/</t>
  </si>
  <si>
    <t>拍拖</t>
  </si>
  <si>
    <t>[pai1 tuo1]</t>
  </si>
  <si>
    <t>(dialect) to date sb/</t>
  </si>
  <si>
    <t>拍击</t>
  </si>
  <si>
    <t>[pai1 ji1]</t>
  </si>
  <si>
    <t>to smack/to beat/</t>
  </si>
  <si>
    <t>拍摄</t>
  </si>
  <si>
    <t>[pai1 she4]</t>
  </si>
  <si>
    <t>to film/to shoot (a picture)/</t>
  </si>
  <si>
    <t>拍板</t>
  </si>
  <si>
    <t>[pai1 ban3]</t>
  </si>
  <si>
    <t>clapper-board/auctioneer's hammer/to beat time with clappers/</t>
  </si>
  <si>
    <t>拍案</t>
  </si>
  <si>
    <t>lit. to slap the table (in amazement, praise, anger, resentment etc)/fig. astonishing!, wonderful!, dreadful! etc/</t>
  </si>
  <si>
    <t>拍档</t>
  </si>
  <si>
    <t>[pai1 dang4]</t>
  </si>
  <si>
    <t>partner/</t>
  </si>
  <si>
    <t>拍演</t>
  </si>
  <si>
    <t>[pai1 yan3]</t>
  </si>
  <si>
    <t>(dialect) to perform/to act (in a play etc)/</t>
  </si>
  <si>
    <t>拍照</t>
  </si>
  <si>
    <t>[pai1 zhao4]</t>
  </si>
  <si>
    <t>to take a picture/</t>
  </si>
  <si>
    <t>拍片</t>
  </si>
  <si>
    <t>[pai1 pian4]</t>
  </si>
  <si>
    <t>to film/to make a film/</t>
  </si>
  <si>
    <t>拍发</t>
  </si>
  <si>
    <t>[pai1 fa1]</t>
  </si>
  <si>
    <t>to send/to cable (a telegram)/</t>
  </si>
  <si>
    <t>拍砖</t>
  </si>
  <si>
    <t>[pai1 zhuan1]</t>
  </si>
  <si>
    <t>(slang) to throw brickbats/to criticize harshly/</t>
  </si>
  <si>
    <t>拍立得</t>
  </si>
  <si>
    <t>[Pai1 li4 de2]</t>
  </si>
  <si>
    <t>Polaroid (Tw)/</t>
  </si>
  <si>
    <t>拍纸簿</t>
  </si>
  <si>
    <t>[pai1 zhi3 bu4]</t>
  </si>
  <si>
    <t>writing pad/</t>
  </si>
  <si>
    <t>拍胸脯</t>
  </si>
  <si>
    <t>[pai1 xiong1 pu2]</t>
  </si>
  <si>
    <t>to vouch for/</t>
  </si>
  <si>
    <t>拍号</t>
  </si>
  <si>
    <t>[pai1 hao4]</t>
  </si>
  <si>
    <t>time signature (music)/</t>
  </si>
  <si>
    <t>拍卖</t>
  </si>
  <si>
    <t>[pai1 mai4]</t>
  </si>
  <si>
    <t>to auction/auction sale/to sell at a reduced price/</t>
  </si>
  <si>
    <t>拍卖商</t>
  </si>
  <si>
    <t>[pai1 mai4 shang1]</t>
  </si>
  <si>
    <t>auctioneer/auction house/</t>
  </si>
  <si>
    <t>拍卖会</t>
  </si>
  <si>
    <t>[pai1 mai4 hui4]</t>
  </si>
  <si>
    <t>auction/CL:場|场[chang3]/</t>
  </si>
  <si>
    <t>拍电</t>
  </si>
  <si>
    <t>[pai1 dian4]</t>
  </si>
  <si>
    <t>to send a telegram/</t>
  </si>
  <si>
    <t>拍电影</t>
  </si>
  <si>
    <t>[pai1 dian4 ying3]</t>
  </si>
  <si>
    <t>to make a movie/</t>
  </si>
  <si>
    <t>拍马</t>
  </si>
  <si>
    <t>[pai1 ma3]</t>
  </si>
  <si>
    <t>to urge on a horse by patting its bottom/fig. to encourage/same as 拍馬屁|拍马屁, to flatter or toady/</t>
  </si>
  <si>
    <t>拍马屁</t>
  </si>
  <si>
    <t>[pai1 ma3 pi4]</t>
  </si>
  <si>
    <t>to flatter/to fawn on/to butter sb up/toadying/boot-licking/</t>
  </si>
  <si>
    <t>拍马者</t>
  </si>
  <si>
    <t>[pai1 ma3 zhe3]</t>
  </si>
  <si>
    <t>flatterer/toady/</t>
  </si>
  <si>
    <t>拍黄瓜</t>
  </si>
  <si>
    <t>[pai1 huang2 gua1]</t>
  </si>
  <si>
    <t>smashed cucumber salad/</t>
  </si>
  <si>
    <t>拎</t>
  </si>
  <si>
    <t>[lin1]</t>
  </si>
  <si>
    <t>to lift/to carry in one's hand/Taiwan pr. [ling1]/</t>
  </si>
  <si>
    <t>拎包</t>
  </si>
  <si>
    <t>[lin1 bao1]</t>
  </si>
  <si>
    <t>handbag or shopping bag (dialect)/</t>
  </si>
  <si>
    <t>拎包党</t>
  </si>
  <si>
    <t>[lin1 bao1 dang3]</t>
  </si>
  <si>
    <t>(coll.) purse snatcher/</t>
  </si>
  <si>
    <t>拎起</t>
  </si>
  <si>
    <t>[lin1 qi3]</t>
  </si>
  <si>
    <t>to pick up (from the ground with one's hands)/</t>
  </si>
  <si>
    <t>拿</t>
  </si>
  <si>
    <t>[na2]</t>
  </si>
  <si>
    <t>variant of 拿[na2]/</t>
  </si>
  <si>
    <t>拐</t>
  </si>
  <si>
    <t>[guai3]</t>
  </si>
  <si>
    <t>to turn (a corner etc)/to kidnap/to swindle/to misappropriate/walking stick/crutch/seven (used as a substitute for 七[qi1])/</t>
  </si>
  <si>
    <t>拐子</t>
  </si>
  <si>
    <t>[guai3 zi5]</t>
  </si>
  <si>
    <t>crutch/(derog.) lame person/kidnapper/</t>
  </si>
  <si>
    <t>拐弯</t>
  </si>
  <si>
    <t>[guai3 wan1]</t>
  </si>
  <si>
    <t>to go round a curve/to turn a corner/fig. a new direction/</t>
  </si>
  <si>
    <t>拐弯儿</t>
  </si>
  <si>
    <t>[guai3 wan1 r5]</t>
  </si>
  <si>
    <t>erhua variant of 拐彎|拐弯[guai3 wan1]/</t>
  </si>
  <si>
    <t>拐弯抹角</t>
  </si>
  <si>
    <t>[guai3 wan1 mo4 jiao3]</t>
  </si>
  <si>
    <t>lit. going round the curves and skirting the corners (idiom)/fig. to speak in a roundabout way/to equivocate/to beat about the bush/</t>
  </si>
  <si>
    <t>拐弯处</t>
  </si>
  <si>
    <t>[guai3 wan1 chu4]</t>
  </si>
  <si>
    <t>corner/bend/</t>
  </si>
  <si>
    <t>拐杖</t>
  </si>
  <si>
    <t>[guai3 zhang4]</t>
  </si>
  <si>
    <t>crutches/crutch/walking stick/</t>
  </si>
  <si>
    <t>拐棍</t>
  </si>
  <si>
    <t>[guai3 gun4]</t>
  </si>
  <si>
    <t>cane/walking stick/</t>
  </si>
  <si>
    <t>拐角</t>
  </si>
  <si>
    <t>[guai3 jiao3]</t>
  </si>
  <si>
    <t>to turn a corner/corner/</t>
  </si>
  <si>
    <t>拐卖</t>
  </si>
  <si>
    <t>[guai3 mai4]</t>
  </si>
  <si>
    <t>human trafficking/to abduct and sell/to kidnap and sell/</t>
  </si>
  <si>
    <t>拐骗</t>
  </si>
  <si>
    <t>[guai3 pian4]</t>
  </si>
  <si>
    <t>swindle/abduct/</t>
  </si>
  <si>
    <t>拐点</t>
  </si>
  <si>
    <t>[guai3 dian3]</t>
  </si>
  <si>
    <t>turning point/breaking point/inflexion point (math., a point of a curve at which the curvature changes sign)/</t>
  </si>
  <si>
    <t>拑</t>
  </si>
  <si>
    <t>pliers/pincers/to clamp/</t>
  </si>
  <si>
    <t>拒</t>
  </si>
  <si>
    <t>to resist/to repel/to refuse/</t>
  </si>
  <si>
    <t>拒不接受</t>
  </si>
  <si>
    <t>[ju4 bu4 jie1 shou4]</t>
  </si>
  <si>
    <t>refusing to accept/</t>
  </si>
  <si>
    <t>拒之门外</t>
  </si>
  <si>
    <t>[ju4 zhi1 men2 wai4]</t>
  </si>
  <si>
    <t>to lock one's door and refuse to see sb/</t>
  </si>
  <si>
    <t>拒付</t>
  </si>
  <si>
    <t>to refuse to accept a payment/to refuse to pay/to stop (a check or payment)/</t>
  </si>
  <si>
    <t>拒捕</t>
  </si>
  <si>
    <t>[ju4 bu3]</t>
  </si>
  <si>
    <t>to resist arrest/</t>
  </si>
  <si>
    <t>拒接</t>
  </si>
  <si>
    <t>[ju4 jie1]</t>
  </si>
  <si>
    <t>to reject/to refuse to take a call/</t>
  </si>
  <si>
    <t>拒收</t>
  </si>
  <si>
    <t>[ju4 shou1]</t>
  </si>
  <si>
    <t>to reject/to refuse to accept/</t>
  </si>
  <si>
    <t>拒斥</t>
  </si>
  <si>
    <t>[ju4 chi4]</t>
  </si>
  <si>
    <t>to reject/</t>
  </si>
  <si>
    <t>拒签</t>
  </si>
  <si>
    <t>[ju4 qian1]</t>
  </si>
  <si>
    <t>to refuse (a visa application etc)/</t>
  </si>
  <si>
    <t>拒绝</t>
  </si>
  <si>
    <t>[ju4 jue2]</t>
  </si>
  <si>
    <t>to refuse/to decline/to reject/</t>
  </si>
  <si>
    <t>拒腐防变</t>
  </si>
  <si>
    <t>[ju4 fu3 fang2 bian4]</t>
  </si>
  <si>
    <t>to fight corruption and forestall moral degeneration/</t>
  </si>
  <si>
    <t>拒载</t>
  </si>
  <si>
    <t>[ju4 zai4]</t>
  </si>
  <si>
    <t>to refuse to take a passenger (of taxi)/</t>
  </si>
  <si>
    <t>拒马</t>
  </si>
  <si>
    <t>[ju4 ma3]</t>
  </si>
  <si>
    <t>cheval de frise (a type of barrier)/</t>
  </si>
  <si>
    <t>拓</t>
  </si>
  <si>
    <t>[Tuo4]</t>
  </si>
  <si>
    <t>surname Tuo/</t>
  </si>
  <si>
    <t>to make a rubbing (e.g. of an inscription)/</t>
  </si>
  <si>
    <t>拓印</t>
  </si>
  <si>
    <t>[ta4 yin4]</t>
  </si>
  <si>
    <t>stone rubbing (to copy an inscription)/</t>
  </si>
  <si>
    <t>拓宽</t>
  </si>
  <si>
    <t>[tuo4 kuan1]</t>
  </si>
  <si>
    <t>to broaden/</t>
  </si>
  <si>
    <t>拓展</t>
  </si>
  <si>
    <t>[tuo4 zhan3]</t>
  </si>
  <si>
    <t>to expand/</t>
  </si>
  <si>
    <t>拓拔</t>
  </si>
  <si>
    <t>[Tuo4 ba2]</t>
  </si>
  <si>
    <t>branch of the Xianbei 鮮卑|鲜卑 nomadic people, founders of Wei 北魏 of the Northern Dynasties (386-534)/also written 拓跋/</t>
  </si>
  <si>
    <t>拓扑</t>
  </si>
  <si>
    <t>[tuo4 pu1]</t>
  </si>
  <si>
    <t>(loanword) topology (math.)/topology of a network (computing)/</t>
  </si>
  <si>
    <t>拓扑学</t>
  </si>
  <si>
    <t>[tuo4 pu1 xue2]</t>
  </si>
  <si>
    <t>topology (math.)/</t>
  </si>
  <si>
    <t>拓扑空间</t>
  </si>
  <si>
    <t>[tuo4 pu1 kong1 jian1]</t>
  </si>
  <si>
    <t>topological space (math.)/</t>
  </si>
  <si>
    <t>拓扑结构</t>
  </si>
  <si>
    <t>[tuo4 pu1 jie2 gou4]</t>
  </si>
  <si>
    <t>topological structure/</t>
  </si>
  <si>
    <t>拓本</t>
  </si>
  <si>
    <t>[ta4 ben3]</t>
  </si>
  <si>
    <t>rubbing of inscription/</t>
  </si>
  <si>
    <t>拓片</t>
  </si>
  <si>
    <t>[ta4 pian4]</t>
  </si>
  <si>
    <t>rubbings from a tablet/</t>
  </si>
  <si>
    <t>拓荒</t>
  </si>
  <si>
    <t>[tuo4 huang1]</t>
  </si>
  <si>
    <t>拓荒者</t>
  </si>
  <si>
    <t>[tuo4 huang1 zhe3]</t>
  </si>
  <si>
    <t>pioneer/groundbreaker/</t>
  </si>
  <si>
    <t>拓跋</t>
  </si>
  <si>
    <t>branch of the Xianbei 鮮卑|鲜卑 nomadic people, founders of Wei 北魏 of the Northern Dynasties (386-534)/also written 拓拔/</t>
  </si>
  <si>
    <t>拓跋魏</t>
  </si>
  <si>
    <t>[Tuo4 ba2 Wei4]</t>
  </si>
  <si>
    <t>Wei of the Northern Dynasties (386-534)/</t>
  </si>
  <si>
    <t>拔</t>
  </si>
  <si>
    <t>to pull up/to pull out/to draw out by suction/to select/to pick/to stand out (above level)/to surpass/to seize/</t>
  </si>
  <si>
    <t>拔刀相助</t>
  </si>
  <si>
    <t>[ba2 dao1 xiang1 zhu4]</t>
  </si>
  <si>
    <t>see 路見不平，拔刀相助|路见不平，拔刀相助[lu4 jian4 bu4 ping2 , ba2 dao1 xiang1 zhu4]/</t>
  </si>
  <si>
    <t>拔取</t>
  </si>
  <si>
    <t>[ba2 qu3]</t>
  </si>
  <si>
    <t>to pick out/to select and recruit/to pluck/to pull/</t>
  </si>
  <si>
    <t>拔地</t>
  </si>
  <si>
    <t>[ba2 di4]</t>
  </si>
  <si>
    <t>to rise steeply from level ground/</t>
  </si>
  <si>
    <t>拔尖</t>
  </si>
  <si>
    <t>[ba2 jian1]</t>
  </si>
  <si>
    <t>top-notch (colloquial)/to push oneself to the front/</t>
  </si>
  <si>
    <t>拔尖儿</t>
  </si>
  <si>
    <t>[ba2 jian1 r5]</t>
  </si>
  <si>
    <t>erhua variant of 拔尖[ba2 jian1]/</t>
  </si>
  <si>
    <t>拔掉</t>
  </si>
  <si>
    <t>[ba2 diao4]</t>
  </si>
  <si>
    <t>to pluck/to pull off/to pull out/to unplug/</t>
  </si>
  <si>
    <t>拔擢</t>
  </si>
  <si>
    <t>[ba2 zhuo2]</t>
  </si>
  <si>
    <t>select the best people for promotion/</t>
  </si>
  <si>
    <t>拔染</t>
  </si>
  <si>
    <t>[ba2 ran3]</t>
  </si>
  <si>
    <t>discharge/</t>
  </si>
  <si>
    <t>拔根</t>
  </si>
  <si>
    <t>[ba2 gen1]</t>
  </si>
  <si>
    <t>(lit. and fig.) to uproot/</t>
  </si>
  <si>
    <t>拔毒</t>
  </si>
  <si>
    <t>[ba2 du2]</t>
  </si>
  <si>
    <t>draw out pus by applying a plaster to the affected area/</t>
  </si>
  <si>
    <t>拔毛</t>
  </si>
  <si>
    <t>[ba2 mao2]</t>
  </si>
  <si>
    <t>to pull out hair/to pluck/epilation/</t>
  </si>
  <si>
    <t>拔河</t>
  </si>
  <si>
    <t>[ba2 he2]</t>
  </si>
  <si>
    <t>tug-of-war/to take part in a tug-of-war/</t>
  </si>
  <si>
    <t>拔海</t>
  </si>
  <si>
    <t>[ba2 hai3]</t>
  </si>
  <si>
    <t>elevation (above sea level)/</t>
  </si>
  <si>
    <t>拔凉拔凉</t>
  </si>
  <si>
    <t>[ba2 liang2 ba2 liang2]</t>
  </si>
  <si>
    <t>(dialect) very cold/chilled/</t>
  </si>
  <si>
    <t>拔火罐</t>
  </si>
  <si>
    <t>[ba2 huo3 guan4]</t>
  </si>
  <si>
    <t>suction cup (used in Chinese medicine to draw the blood and qi 氣|气)/detachable suction chimney to make a stove draw/</t>
  </si>
  <si>
    <t>拔火罐儿</t>
  </si>
  <si>
    <t>[ba2 huo3 guan4 r5]</t>
  </si>
  <si>
    <t>erhua variant of 拔火罐[ba2 huo3 guan4]/</t>
  </si>
  <si>
    <t>拔营</t>
  </si>
  <si>
    <t>[ba2 ying2]</t>
  </si>
  <si>
    <t>to strike camp/</t>
  </si>
  <si>
    <t>拔牙</t>
  </si>
  <si>
    <t>[ba2 ya2]</t>
  </si>
  <si>
    <t>to extract a tooth/</t>
  </si>
  <si>
    <t>拔示巴</t>
  </si>
  <si>
    <t>[Ba2 shi4 ba1]</t>
  </si>
  <si>
    <t>Bathsheba, wife of Uriah the Hittite and later of David (according to the Hebrew Bible)/</t>
  </si>
  <si>
    <t>拔秧</t>
  </si>
  <si>
    <t>[ba2 yang1]</t>
  </si>
  <si>
    <t>to pull up seedlings (for transplanting)/</t>
  </si>
  <si>
    <t>拔节</t>
  </si>
  <si>
    <t>[ba2 jie2]</t>
  </si>
  <si>
    <t>jointing (agriculture)/</t>
  </si>
  <si>
    <t>拔节期</t>
  </si>
  <si>
    <t>[ba2 jie2 qi1]</t>
  </si>
  <si>
    <t>elongation stage/jointing stage (agriculture)/</t>
  </si>
  <si>
    <t>拔丝</t>
  </si>
  <si>
    <t>[ba2 si1]</t>
  </si>
  <si>
    <t>wire drawing/candied floss (cooking)/spun sugar or toffee (coating)/</t>
  </si>
  <si>
    <t>拔罐</t>
  </si>
  <si>
    <t>[ba2 guan4]</t>
  </si>
  <si>
    <t>cupping glass/fire cupping (acupressure technique of Chinese medicine, with fired vacuum cup applied to the skin)/ventouse (vacuum method used in obstetrics)/</t>
  </si>
  <si>
    <t>拔罐子</t>
  </si>
  <si>
    <t>[ba2 guan4 zi3]</t>
  </si>
  <si>
    <t>cupping technique used in TCM/</t>
  </si>
  <si>
    <t>拔罐法</t>
  </si>
  <si>
    <t>[ba2 guan4 fa3]</t>
  </si>
  <si>
    <t>fire cupping (acupressure technique of Chinese medicine, with fired vacuum cup applied to the skin)/ventouse (vacuum method used in obstetrics)/</t>
  </si>
  <si>
    <t>拔群</t>
  </si>
  <si>
    <t>[ba2 qun2]</t>
  </si>
  <si>
    <t>outstanding/exceptionally good/</t>
  </si>
  <si>
    <t>拔腿</t>
  </si>
  <si>
    <t>[ba2 tui3]</t>
  </si>
  <si>
    <t>to break into a run/</t>
  </si>
  <si>
    <t>拔苗助长</t>
  </si>
  <si>
    <t>[ba2 miao2 zhu4 zhang3]</t>
  </si>
  <si>
    <t>to spoil things through excessive enthusiasm (idiom)/</t>
  </si>
  <si>
    <t>拔茅茹</t>
  </si>
  <si>
    <t>[ba2 mao2 ru2]</t>
  </si>
  <si>
    <t>lit. pull up a plant and the roots follow/fig. also involving others/inextricably tangled together/Invite one and he'll tell all his friends./</t>
  </si>
  <si>
    <t>拔萃</t>
  </si>
  <si>
    <t>[ba2 cui4]</t>
  </si>
  <si>
    <t>to stand out from one's fellows/high-level examination for official candidacy (traditional)/</t>
  </si>
  <si>
    <t>拔钉锤</t>
  </si>
  <si>
    <t>[ba2 ding1 chui2]</t>
  </si>
  <si>
    <t>claw hammer/</t>
  </si>
  <si>
    <t>拔锚</t>
  </si>
  <si>
    <t>to weigh anchor/</t>
  </si>
  <si>
    <t>拔除</t>
  </si>
  <si>
    <t>[ba2 chu2]</t>
  </si>
  <si>
    <t>to pull out/to remove/</t>
  </si>
  <si>
    <t>拔顶</t>
  </si>
  <si>
    <t>[ba2 ding3]</t>
  </si>
  <si>
    <t>topping (mining)/</t>
  </si>
  <si>
    <t>拔高</t>
  </si>
  <si>
    <t>[ba2 gao1]</t>
  </si>
  <si>
    <t>to raise (one's voice)/to overrate/to build up/to stand out/outstanding/</t>
  </si>
  <si>
    <t>拖</t>
  </si>
  <si>
    <t>variant of 拖[tuo1]/</t>
  </si>
  <si>
    <t>拖下水</t>
  </si>
  <si>
    <t>[tuo1 xia4 shui3]</t>
  </si>
  <si>
    <t>lit. to pull sb into the water/to involve sb in a messy business/to get sb into trouble/</t>
  </si>
  <si>
    <t>拖人下水</t>
  </si>
  <si>
    <t>[tuo1 ren2 xia4 shui3]</t>
  </si>
  <si>
    <t>lit. to pull sb into the water/fig. to involve sb in a messy business/to get sb into trouble/</t>
  </si>
  <si>
    <t>拖住</t>
  </si>
  <si>
    <t>[tuo1 zhu4]</t>
  </si>
  <si>
    <t>to hold up/to hinder/to stall/</t>
  </si>
  <si>
    <t>拖债</t>
  </si>
  <si>
    <t>[tuo1 zhai4]</t>
  </si>
  <si>
    <t>to default on a debt/</t>
  </si>
  <si>
    <t>拖儿带女</t>
  </si>
  <si>
    <t>[tuo1 er2 dai4 nu:3]</t>
  </si>
  <si>
    <t>supporting a wife and children/dragged down by having a family to feed/</t>
  </si>
  <si>
    <t>拖动</t>
  </si>
  <si>
    <t>[tuo1 dong4]</t>
  </si>
  <si>
    <t>to drag/to tow/(computing) to drag (mouse operation)/</t>
  </si>
  <si>
    <t>拖动力</t>
  </si>
  <si>
    <t>[tuo1 dong4 li4]</t>
  </si>
  <si>
    <t>motive force/traction/</t>
  </si>
  <si>
    <t>拖吊</t>
  </si>
  <si>
    <t>[tuo1 diao4]</t>
  </si>
  <si>
    <t>to tow (a car)/</t>
  </si>
  <si>
    <t>拖吊车</t>
  </si>
  <si>
    <t>[tuo1 diao4 che1]</t>
  </si>
  <si>
    <t>tow truck/</t>
  </si>
  <si>
    <t>拖地</t>
  </si>
  <si>
    <t>[tuo1 di4]</t>
  </si>
  <si>
    <t>to mop the floor/(of a gown etc) to trail on the ground/full-length/</t>
  </si>
  <si>
    <t>拖地板</t>
  </si>
  <si>
    <t>[tuo1 di4 ban3]</t>
  </si>
  <si>
    <t>to mop the floor/</t>
  </si>
  <si>
    <t>拖堂</t>
  </si>
  <si>
    <t>[tuo1 tang2]</t>
  </si>
  <si>
    <t>to drag out a lesson/to insist on extending class after the bell/</t>
  </si>
  <si>
    <t>拖字诀</t>
  </si>
  <si>
    <t>[tuo1 zi4 jue2]</t>
  </si>
  <si>
    <t>delaying tactics/</t>
  </si>
  <si>
    <t>拖宕</t>
  </si>
  <si>
    <t>[tuo1 dang4]</t>
  </si>
  <si>
    <t>to delay/to postpone/</t>
  </si>
  <si>
    <t>拖家带口</t>
  </si>
  <si>
    <t>[tuo1 jia1 dai4 kou3]</t>
  </si>
  <si>
    <t>dragged down by having a family to feed/</t>
  </si>
  <si>
    <t>拖尾巴</t>
  </si>
  <si>
    <t>[tuo1 wei3 ba5]</t>
  </si>
  <si>
    <t>to obstruct/to be a drag on sb/to delay finishing off a job/</t>
  </si>
  <si>
    <t>拖布</t>
  </si>
  <si>
    <t>[tuo1 bu4]</t>
  </si>
  <si>
    <t>mop/</t>
  </si>
  <si>
    <t>拖带</t>
  </si>
  <si>
    <t>[tuo1 dai4]</t>
  </si>
  <si>
    <t>traction/towing/pulling/</t>
  </si>
  <si>
    <t>拖延</t>
  </si>
  <si>
    <t>[tuo1 yan2]</t>
  </si>
  <si>
    <t>to delay/to put off/to procrastinate/</t>
  </si>
  <si>
    <t>拖延战术</t>
  </si>
  <si>
    <t>[tuo1 yan2 zhan4 shu4]</t>
  </si>
  <si>
    <t>delaying tactics/deliberate procrastination/</t>
  </si>
  <si>
    <t>拖延时间</t>
  </si>
  <si>
    <t>[tuo1 yan2 shi2 jian1]</t>
  </si>
  <si>
    <t>to procrastinate/to stall for time/to filibuster/</t>
  </si>
  <si>
    <t>拖后腿</t>
  </si>
  <si>
    <t>[tuo1 hou4 tui3]</t>
  </si>
  <si>
    <t>to impede/to obstruct/to hold back/</t>
  </si>
  <si>
    <t>拖慢</t>
  </si>
  <si>
    <t>[tuo1 man4]</t>
  </si>
  <si>
    <t>to retard/to slow sth down/</t>
  </si>
  <si>
    <t>拖把</t>
  </si>
  <si>
    <t>[tuo1 ba3]</t>
  </si>
  <si>
    <t>拖拉</t>
  </si>
  <si>
    <t>[tuo1 la1]</t>
  </si>
  <si>
    <t>to drag along/to haul/(fig.) to procrastinate/shilly-shallying/sluggish/(computing) drag and drop/(loanword) tola, unit of weight, approx. 11.664 grams/</t>
  </si>
  <si>
    <t>拖拉机</t>
  </si>
  <si>
    <t>[tuo1 la1 ji1]</t>
  </si>
  <si>
    <t>tractor/CL:臺|台[tai2]/</t>
  </si>
  <si>
    <t>拖拖拉拉</t>
  </si>
  <si>
    <t>[tuo1 tuo1 la1 la1]</t>
  </si>
  <si>
    <t>to procrastinate/</t>
  </si>
  <si>
    <t>拖拖沓沓</t>
  </si>
  <si>
    <t>[tuo1 tuo1 ta4 ta4]</t>
  </si>
  <si>
    <t>dragging one's feet/</t>
  </si>
  <si>
    <t>拖拽</t>
  </si>
  <si>
    <t>[tuo1 ye4]</t>
  </si>
  <si>
    <t>to pull/to drag/to haul/</t>
  </si>
  <si>
    <t>拖挂</t>
  </si>
  <si>
    <t>[tuo1 gua4]</t>
  </si>
  <si>
    <t>to pull/to tow/</t>
  </si>
  <si>
    <t>拖挂车</t>
  </si>
  <si>
    <t>[tuo1 gua4 che1]</t>
  </si>
  <si>
    <t>18-wheeler/big rig/semi-trailer/</t>
  </si>
  <si>
    <t>拖放</t>
  </si>
  <si>
    <t>[tuo1 fang4]</t>
  </si>
  <si>
    <t>drag-and-drop (computing)/</t>
  </si>
  <si>
    <t>拖斗</t>
  </si>
  <si>
    <t>[tuo1 dou3]</t>
  </si>
  <si>
    <t>small open trailer/</t>
  </si>
  <si>
    <t>拖曳</t>
  </si>
  <si>
    <t>拖曳伞</t>
  </si>
  <si>
    <t>[tuo1 ye4 san3]</t>
  </si>
  <si>
    <t>parasail/</t>
  </si>
  <si>
    <t>拖曳机</t>
  </si>
  <si>
    <t>[tuo1 ye4 ji1]</t>
  </si>
  <si>
    <t>tractor/</t>
  </si>
  <si>
    <t>拖欠</t>
  </si>
  <si>
    <t>[tuo1 qian4]</t>
  </si>
  <si>
    <t>in arrears/behind in payments/to default on one's debts/</t>
  </si>
  <si>
    <t>拖欧</t>
  </si>
  <si>
    <t>[tuo1 Ou1]</t>
  </si>
  <si>
    <t>to go through a difficult and protracted process in withdrawing from the EU, as in the case of Brexit (a play on 脫歐|脱欧[tuo1 Ou1])/</t>
  </si>
  <si>
    <t>拖沓</t>
  </si>
  <si>
    <t>[tuo1 ta4]</t>
  </si>
  <si>
    <t>dilatory/sluggish/muddled/roundabout/</t>
  </si>
  <si>
    <t>拖油瓶</t>
  </si>
  <si>
    <t>[tuo1 you2 ping2]</t>
  </si>
  <si>
    <t>(derog.) (of a woman) to bring one's children into a second marriage/children by a previous marriage/</t>
  </si>
  <si>
    <t>拖泥带水</t>
  </si>
  <si>
    <t>[tuo1 ni2 dai4 shui3]</t>
  </si>
  <si>
    <t>lit. wading in mud and water/a slovenly job/sloppy/</t>
  </si>
  <si>
    <t>拖牵索道</t>
  </si>
  <si>
    <t>[tuo1 qian1 suo3 dao4]</t>
  </si>
  <si>
    <t>anchor lift (ski-lift)/</t>
  </si>
  <si>
    <t>拖磨</t>
  </si>
  <si>
    <t>[tuo1 mo2]</t>
  </si>
  <si>
    <t>dawdling/to waste time/</t>
  </si>
  <si>
    <t>拖移</t>
  </si>
  <si>
    <t>[tuo1 yi2]</t>
  </si>
  <si>
    <t>to tow/(computing) to drag/</t>
  </si>
  <si>
    <t>拖累</t>
  </si>
  <si>
    <t>[tuo1 lei3]</t>
  </si>
  <si>
    <t>to encumber/to be a burden on/to implicate/</t>
  </si>
  <si>
    <t>拖累症</t>
  </si>
  <si>
    <t>[tuo1 lei3 zheng4]</t>
  </si>
  <si>
    <t>codependency (psychology)/</t>
  </si>
  <si>
    <t>拖网</t>
  </si>
  <si>
    <t>[tuo1 wang3]</t>
  </si>
  <si>
    <t>dragnet/trawl/trawlnet/</t>
  </si>
  <si>
    <t>拖船</t>
  </si>
  <si>
    <t>[tuo1 chuan2]</t>
  </si>
  <si>
    <t>tugboat/boat towed by a tugboat/to tow a boat/</t>
  </si>
  <si>
    <t>拖行</t>
  </si>
  <si>
    <t>[tuo1 xing2]</t>
  </si>
  <si>
    <t>to drag/to tow/</t>
  </si>
  <si>
    <t>拖走</t>
  </si>
  <si>
    <t>[tuo1 zou3]</t>
  </si>
  <si>
    <t>to drag away/</t>
  </si>
  <si>
    <t>拖车</t>
  </si>
  <si>
    <t>[tuo1 che1]</t>
  </si>
  <si>
    <t>to tow/towed vehicle/towing vehicle/</t>
  </si>
  <si>
    <t>拖车头</t>
  </si>
  <si>
    <t>[tuo1 che1 tou2]</t>
  </si>
  <si>
    <t>trailer truck/</t>
  </si>
  <si>
    <t>拖轮</t>
  </si>
  <si>
    <t>[tuo1 lun2]</t>
  </si>
  <si>
    <t>tugboat/</t>
  </si>
  <si>
    <t>拖进</t>
  </si>
  <si>
    <t>[tuo1 jin4]</t>
  </si>
  <si>
    <t>to drag in/</t>
  </si>
  <si>
    <t>拖链</t>
  </si>
  <si>
    <t>[tuo1 lian4]</t>
  </si>
  <si>
    <t>cable carrier (used to protect cables and hoses attached to a machine)/tow chain/</t>
  </si>
  <si>
    <t>拖长</t>
  </si>
  <si>
    <t>[tuo1 chang2]</t>
  </si>
  <si>
    <t>to lengthen/to drag out/</t>
  </si>
  <si>
    <t>拖鞋</t>
  </si>
  <si>
    <t>[tuo1 xie2]</t>
  </si>
  <si>
    <t>slippers/sandals/flip-flops/CL:雙|双[shuang1],隻|只[zhi1]/</t>
  </si>
  <si>
    <t>拖鞋面包</t>
  </si>
  <si>
    <t>[tuo1 xie2 mian4 bao1]</t>
  </si>
  <si>
    <t>ciabatta (Tw)/</t>
  </si>
  <si>
    <t>拖驳</t>
  </si>
  <si>
    <t>[tuo1 bo2]</t>
  </si>
  <si>
    <t>barge/lighter (pulled by a tugboat)/</t>
  </si>
  <si>
    <t>[niu4]</t>
  </si>
  <si>
    <t>stubborn/obstinate/</t>
  </si>
  <si>
    <t>拗不过</t>
  </si>
  <si>
    <t>[niu4 bu5 guo4]</t>
  </si>
  <si>
    <t>can't persuade/unable to make (sb) change their mind/unable to resist (sb)/</t>
  </si>
  <si>
    <t>拗口</t>
  </si>
  <si>
    <t>[ao4 kou3]</t>
  </si>
  <si>
    <t>hard to pronounce/awkward-sounding/</t>
  </si>
  <si>
    <t>拗口令</t>
  </si>
  <si>
    <t>[ao4 kou3 ling4]</t>
  </si>
  <si>
    <t>tongue twister/</t>
  </si>
  <si>
    <t>拗断</t>
  </si>
  <si>
    <t>[ao4 duan4]</t>
  </si>
  <si>
    <t>to break by twisting/</t>
  </si>
  <si>
    <t>拘</t>
  </si>
  <si>
    <t>to capture/to restrain/to constrain/to adhere rigidly to/inflexible/</t>
  </si>
  <si>
    <t>拘传</t>
  </si>
  <si>
    <t>[ju1 chuan2]</t>
  </si>
  <si>
    <t>subpoena/to summon (for questioning)/</t>
  </si>
  <si>
    <t>拘囚</t>
  </si>
  <si>
    <t>[ju1 qiu2]</t>
  </si>
  <si>
    <t>to imprison/prisoner/</t>
  </si>
  <si>
    <t>拘执</t>
  </si>
  <si>
    <t>[ju1 zhi2]</t>
  </si>
  <si>
    <t>rigid/inflexible/</t>
  </si>
  <si>
    <t>拘守</t>
  </si>
  <si>
    <t>to hold tight/to cling to/to adhere/stubborn/to detain sb as prisoner/</t>
  </si>
  <si>
    <t>拘役</t>
  </si>
  <si>
    <t>[ju1 yi4]</t>
  </si>
  <si>
    <t>detention/</t>
  </si>
  <si>
    <t>拘忌</t>
  </si>
  <si>
    <t>[ju1 ji4]</t>
  </si>
  <si>
    <t>to have scruples/to have misgivings/</t>
  </si>
  <si>
    <t>拘押</t>
  </si>
  <si>
    <t>[ju1 ya1]</t>
  </si>
  <si>
    <t>to arrest/to take into custody/</t>
  </si>
  <si>
    <t>拘押营</t>
  </si>
  <si>
    <t>[ju1 ya1 ying2]</t>
  </si>
  <si>
    <t>detention center/prison camp/</t>
  </si>
  <si>
    <t>拘拿</t>
  </si>
  <si>
    <t>[ju1 na2]</t>
  </si>
  <si>
    <t>拘捕</t>
  </si>
  <si>
    <t>[ju1 bu3]</t>
  </si>
  <si>
    <t>拘挛</t>
  </si>
  <si>
    <t>[ju1 luan2]</t>
  </si>
  <si>
    <t>cramps/muscular spasm/fig. constrained/ill at ease/</t>
  </si>
  <si>
    <t>拘挛儿</t>
  </si>
  <si>
    <t>[ju1 luan2 r5]</t>
  </si>
  <si>
    <t>erhua variant of 拘攣|拘挛[ju1 luan2]/</t>
  </si>
  <si>
    <t>拘束</t>
  </si>
  <si>
    <t>[ju1 shu4]</t>
  </si>
  <si>
    <t>to restrict/to restrain/constrained/awkward/ill at ease/uncomfortable/reticent/</t>
  </si>
  <si>
    <t>拘束衣</t>
  </si>
  <si>
    <t>[ju1 shu4 yi1]</t>
  </si>
  <si>
    <t>straightjacket/</t>
  </si>
  <si>
    <t>拘检</t>
  </si>
  <si>
    <t>[ju1 jian3]</t>
  </si>
  <si>
    <t>restrained and cautious/</t>
  </si>
  <si>
    <t>拘泥</t>
  </si>
  <si>
    <t>[ju1 ni4]</t>
  </si>
  <si>
    <t>to be a stickler for formalities/to rigidly adhere to/to cling to/constrained/ill at ease/</t>
  </si>
  <si>
    <t>拘牵</t>
  </si>
  <si>
    <t>[ju1 qian1]</t>
  </si>
  <si>
    <t>restrained/confined/</t>
  </si>
  <si>
    <t>拘留</t>
  </si>
  <si>
    <t>to detain (a prisoner)/to keep sb in custody/</t>
  </si>
  <si>
    <t>拘留所</t>
  </si>
  <si>
    <t>[ju1 liu2 suo3]</t>
  </si>
  <si>
    <t>detention center/prison/</t>
  </si>
  <si>
    <t>拘票</t>
  </si>
  <si>
    <t>[ju1 piao4]</t>
  </si>
  <si>
    <t>warrant (for arrest)/</t>
  </si>
  <si>
    <t>拘禁</t>
  </si>
  <si>
    <t>[ju1 jin4]</t>
  </si>
  <si>
    <t>constraint/to detain/to take into custody/</t>
  </si>
  <si>
    <t>拘礼</t>
  </si>
  <si>
    <t>to stand on ceremony/punctilious/</t>
  </si>
  <si>
    <t>拘谨</t>
  </si>
  <si>
    <t>[ju1 jin3]</t>
  </si>
  <si>
    <t>reserved/overcautious/</t>
  </si>
  <si>
    <t>拘迂</t>
  </si>
  <si>
    <t>[ju1 yu1]</t>
  </si>
  <si>
    <t>inflexible/stubborn/</t>
  </si>
  <si>
    <t>拙</t>
  </si>
  <si>
    <t>awkward/clumsy/dull/inelegant/(polite) my/Taiwan pr. [zhuo2]/</t>
  </si>
  <si>
    <t>拙作</t>
  </si>
  <si>
    <t>[zhuo1 zuo4]</t>
  </si>
  <si>
    <t>my unworthy manuscript (humble expr.)/my humble writing/</t>
  </si>
  <si>
    <t>拙劣</t>
  </si>
  <si>
    <t>[zhuo1 lie4]</t>
  </si>
  <si>
    <t>clumsy/botched/</t>
  </si>
  <si>
    <t>拙政园</t>
  </si>
  <si>
    <t>[Zhuo1 zheng4 yuan2]</t>
  </si>
  <si>
    <t>Humble Administrator's Garden in Suzhou, Jiangsu/</t>
  </si>
  <si>
    <t>拙于言词</t>
  </si>
  <si>
    <t>[zhuo1 yu2 yan2 ci2]</t>
  </si>
  <si>
    <t>to be unable to express oneself clearly (idiom)/</t>
  </si>
  <si>
    <t>拙朴</t>
  </si>
  <si>
    <t>[zhuo1 pu3]</t>
  </si>
  <si>
    <t>austere/humble/</t>
  </si>
  <si>
    <t>拙涩</t>
  </si>
  <si>
    <t>[zhuo1 se4]</t>
  </si>
  <si>
    <t>clumsy and incomprehensible/botched writing/</t>
  </si>
  <si>
    <t>拙直</t>
  </si>
  <si>
    <t>[zhuo1 zhi2]</t>
  </si>
  <si>
    <t>simple and frank/</t>
  </si>
  <si>
    <t>拙稿</t>
  </si>
  <si>
    <t>[zhuo1 gao3]</t>
  </si>
  <si>
    <t>拙笨</t>
  </si>
  <si>
    <t>[zhuo1 ben4]</t>
  </si>
  <si>
    <t>clumsy/awkward/lacking skill/</t>
  </si>
  <si>
    <t>拙笔</t>
  </si>
  <si>
    <t>[zhuo1 bi3]</t>
  </si>
  <si>
    <t>my clumsy writing (humble expr.)/my humble pen/</t>
  </si>
  <si>
    <t>拙荆</t>
  </si>
  <si>
    <t>[zhuo1 jing1]</t>
  </si>
  <si>
    <t>拙著</t>
  </si>
  <si>
    <t>[zhuo1 zhu4]</t>
  </si>
  <si>
    <t>my unworthy writing (humble expr.)/my worthless manuscript/</t>
  </si>
  <si>
    <t>拙见</t>
  </si>
  <si>
    <t>[zhuo1 jian4]</t>
  </si>
  <si>
    <t>my unworthy opinion (humble expr.)/</t>
  </si>
  <si>
    <t>拚</t>
  </si>
  <si>
    <t>to disregard/to reject/</t>
  </si>
  <si>
    <t>variant of 拼[pin1]/</t>
  </si>
  <si>
    <t>拚去</t>
  </si>
  <si>
    <t>[pan4 qu4]</t>
  </si>
  <si>
    <t>to reject/to abandon/</t>
  </si>
  <si>
    <t>拚命</t>
  </si>
  <si>
    <t>[pan4 ming4]</t>
  </si>
  <si>
    <t>see 拼命[pin1 ming4]/</t>
  </si>
  <si>
    <t>拚弃</t>
  </si>
  <si>
    <t>[pan4 qi4]</t>
  </si>
  <si>
    <t>拚死</t>
  </si>
  <si>
    <t>[pan4 si3]</t>
  </si>
  <si>
    <t>to risk one's life/</t>
  </si>
  <si>
    <t>拚财</t>
  </si>
  <si>
    <t>[pan4 cai2]</t>
  </si>
  <si>
    <t>to make rash speculations/</t>
  </si>
  <si>
    <t>拚贴</t>
  </si>
  <si>
    <t>[pin1 tie1]</t>
  </si>
  <si>
    <t>pastiche/collage/also written 拼貼|拼贴/</t>
  </si>
  <si>
    <t>拚除</t>
  </si>
  <si>
    <t>[pan4 chu2]</t>
  </si>
  <si>
    <t>招</t>
  </si>
  <si>
    <t>to recruit/to provoke/to beckon/to incur/to infect/contagious/a move (chess)/a maneuver/device/trick/to confess/</t>
  </si>
  <si>
    <t>招人</t>
  </si>
  <si>
    <t>[zhao1 ren2]</t>
  </si>
  <si>
    <t>to be infectious/to recruit/</t>
  </si>
  <si>
    <t>招人喜欢</t>
  </si>
  <si>
    <t>[zhao1 ren2 xi3 huan5]</t>
  </si>
  <si>
    <t>charming/attractive/delightful/</t>
  </si>
  <si>
    <t>招来</t>
  </si>
  <si>
    <t>[zhao1 lai2]</t>
  </si>
  <si>
    <t>to attract/to incur/</t>
  </si>
  <si>
    <t>招供</t>
  </si>
  <si>
    <t>[zhao1 gong4]</t>
  </si>
  <si>
    <t>to confess/</t>
  </si>
  <si>
    <t>招兵</t>
  </si>
  <si>
    <t>[zhao1 bing1]</t>
  </si>
  <si>
    <t>to recruit soldiers/</t>
  </si>
  <si>
    <t>招募</t>
  </si>
  <si>
    <t>[zhao1 mu4]</t>
  </si>
  <si>
    <t>to recruit/to enlist/</t>
  </si>
  <si>
    <t>招呼</t>
  </si>
  <si>
    <t>[zhao1 hu5]</t>
  </si>
  <si>
    <t>to call out to/to greet/to say hello to/to inform/to take care of/to take care that one does not/</t>
  </si>
  <si>
    <t>招呼站</t>
  </si>
  <si>
    <t>[zhao1 hu5 zhan4]</t>
  </si>
  <si>
    <t>request bus stop/</t>
  </si>
  <si>
    <t>招商</t>
  </si>
  <si>
    <t>[zhao1 shang1]</t>
  </si>
  <si>
    <t>to seek investment or funding/investment promotion/</t>
  </si>
  <si>
    <t>招商引资</t>
  </si>
  <si>
    <t>[zhao1 shang1 yin3 zi1]</t>
  </si>
  <si>
    <t>investment promotion/</t>
  </si>
  <si>
    <t>招唤</t>
  </si>
  <si>
    <t>[zhao1 huan4]</t>
  </si>
  <si>
    <t>to call/to summon/</t>
  </si>
  <si>
    <t>招安</t>
  </si>
  <si>
    <t>[zhao1 an1]</t>
  </si>
  <si>
    <t>to enlist enemy or rebel soldiers by offering amnesty/</t>
  </si>
  <si>
    <t>招展</t>
  </si>
  <si>
    <t>[zhao1 zhan3]</t>
  </si>
  <si>
    <t>to flutter/to sway/</t>
  </si>
  <si>
    <t>招式</t>
  </si>
  <si>
    <t>[zhao1 shi4]</t>
  </si>
  <si>
    <t>style/manner/</t>
  </si>
  <si>
    <t>招引</t>
  </si>
  <si>
    <t>[zhao1 yin3]</t>
  </si>
  <si>
    <t>to attract/</t>
  </si>
  <si>
    <t>招待</t>
  </si>
  <si>
    <t>[zhao1 dai4]</t>
  </si>
  <si>
    <t>to receive (guests)/to entertain/reception/</t>
  </si>
  <si>
    <t>招待员</t>
  </si>
  <si>
    <t>[zhao1 dai4 yuan2]</t>
  </si>
  <si>
    <t>usher/greeter/</t>
  </si>
  <si>
    <t>招待所</t>
  </si>
  <si>
    <t>[zhao1 dai4 suo3]</t>
  </si>
  <si>
    <t>guest house/small hotel/</t>
  </si>
  <si>
    <t>招待会</t>
  </si>
  <si>
    <t>[zhao1 dai4 hui4]</t>
  </si>
  <si>
    <t>reception/CL:個|个[ge4],次[ci4]/</t>
  </si>
  <si>
    <t>招徕</t>
  </si>
  <si>
    <t>to canvass (for customers)/to solicit/to recruit/</t>
  </si>
  <si>
    <t>招怨</t>
  </si>
  <si>
    <t>[zhao1 yuan4]</t>
  </si>
  <si>
    <t>to arouse animosity/</t>
  </si>
  <si>
    <t>招惹</t>
  </si>
  <si>
    <t>[zhao1 re3]</t>
  </si>
  <si>
    <t>to provoke/to tease/</t>
  </si>
  <si>
    <t>招手</t>
  </si>
  <si>
    <t>[zhao1 shou3]</t>
  </si>
  <si>
    <t>to wave/to beckon/</t>
  </si>
  <si>
    <t>招投标</t>
  </si>
  <si>
    <t>[zhao1 tou2 biao1]</t>
  </si>
  <si>
    <t>bid inviting and bid offering/bidding/auction/</t>
  </si>
  <si>
    <t>招接</t>
  </si>
  <si>
    <t>[zhao1 jie1]</t>
  </si>
  <si>
    <t>to receive (guests, clients)/to interact socially with/</t>
  </si>
  <si>
    <t>招摇</t>
  </si>
  <si>
    <t>[zhao1 yao2]</t>
  </si>
  <si>
    <t>to act ostentatiously/to brag/to show off/</t>
  </si>
  <si>
    <t>招摇过市</t>
  </si>
  <si>
    <t>[zhao1 yao2 guo4 shi4]</t>
  </si>
  <si>
    <t>to parade oneself ostentatiously about town (idiom)/</t>
  </si>
  <si>
    <t>招抚</t>
  </si>
  <si>
    <t>[zhao1 fu3]</t>
  </si>
  <si>
    <t>to enlist enemy or rebel soldiers by offering amnesty/to bring to negotiated surrender/</t>
  </si>
  <si>
    <t>招揽</t>
  </si>
  <si>
    <t>[zhao1 lan3]</t>
  </si>
  <si>
    <t>to attract (customers)/to drum up (trade)/</t>
  </si>
  <si>
    <t>招揽生意</t>
  </si>
  <si>
    <t>[zhao1 lan3 sheng1 yi5]</t>
  </si>
  <si>
    <t>to advertise/to solicit business/</t>
  </si>
  <si>
    <t>招收</t>
  </si>
  <si>
    <t>[zhao1 shou1]</t>
  </si>
  <si>
    <t>to hire/to recruit/</t>
  </si>
  <si>
    <t>招数</t>
  </si>
  <si>
    <t>[zhao1 shu4]</t>
  </si>
  <si>
    <t>move (in chess, on stage, in martial arts)/gambit/trick/scheme/movement/same as 著數|着数[zhao1 shu4]/</t>
  </si>
  <si>
    <t>招架</t>
  </si>
  <si>
    <t>[zhao1 jia4]</t>
  </si>
  <si>
    <t>to resist/to ward off/to hold one's own/to receive guests/</t>
  </si>
  <si>
    <t>招标</t>
  </si>
  <si>
    <t>[zhao1 biao1]</t>
  </si>
  <si>
    <t>to invite bids/</t>
  </si>
  <si>
    <t>招法</t>
  </si>
  <si>
    <t>[zhao1 fa3]</t>
  </si>
  <si>
    <t>move/method of use/trick for success/</t>
  </si>
  <si>
    <t>招潮蟹</t>
  </si>
  <si>
    <t>[zhao1 chao2 xie4]</t>
  </si>
  <si>
    <t>fiddler crab (genus Uca)/</t>
  </si>
  <si>
    <t>招灾惹祸</t>
  </si>
  <si>
    <t>[zhao1 zai1 re3 huo4]</t>
  </si>
  <si>
    <t>to invite disaster/</t>
  </si>
  <si>
    <t>招牌</t>
  </si>
  <si>
    <t>[zhao1 pai5]</t>
  </si>
  <si>
    <t>signboard/shop sign/reputation of a business/</t>
  </si>
  <si>
    <t>招牌动作</t>
  </si>
  <si>
    <t>[zhao1 pai2 dong4 zuo4]</t>
  </si>
  <si>
    <t>signature move/</t>
  </si>
  <si>
    <t>招牌纸</t>
  </si>
  <si>
    <t>[zhao1 pai2 zhi3]</t>
  </si>
  <si>
    <t>label/sticker/</t>
  </si>
  <si>
    <t>招牌菜</t>
  </si>
  <si>
    <t>[zhao1 pai2 cai4]</t>
  </si>
  <si>
    <t>signature dish/a restaurant’s most famous dish/</t>
  </si>
  <si>
    <t>招生</t>
  </si>
  <si>
    <t>[zhao1 sheng1]</t>
  </si>
  <si>
    <t>to enroll new students/to get students/</t>
  </si>
  <si>
    <t>招租</t>
  </si>
  <si>
    <t>[zhao1 zu1]</t>
  </si>
  <si>
    <t>(of a house or room) to be for rent/</t>
  </si>
  <si>
    <t>招考</t>
  </si>
  <si>
    <t>[zhao1 kao3]</t>
  </si>
  <si>
    <t>to advertise an entrance examination for an academic institution (old)/</t>
  </si>
  <si>
    <t>招聘</t>
  </si>
  <si>
    <t>[zhao1 pin4]</t>
  </si>
  <si>
    <t>to invite applications for a job/to recruit/</t>
  </si>
  <si>
    <t>招聘会</t>
  </si>
  <si>
    <t>[zhao1 pin4 hui4]</t>
  </si>
  <si>
    <t>recruitment meeting/job fair/</t>
  </si>
  <si>
    <t>招聘机构</t>
  </si>
  <si>
    <t>[zhao1 pin4 ji1 gou4]</t>
  </si>
  <si>
    <t>recruiting agency/</t>
  </si>
  <si>
    <t>招聘者</t>
  </si>
  <si>
    <t>[zhao1 pin4 zhe3]</t>
  </si>
  <si>
    <t>prospective employer/person advertising a job/recruiter/</t>
  </si>
  <si>
    <t>招股</t>
  </si>
  <si>
    <t>[zhao1 gu3]</t>
  </si>
  <si>
    <t>share offer/</t>
  </si>
  <si>
    <t>招股书</t>
  </si>
  <si>
    <t>[zhao1 gu3 shu1]</t>
  </si>
  <si>
    <t>prospectus (setting out share offer)/offering circular/</t>
  </si>
  <si>
    <t>招致</t>
  </si>
  <si>
    <t>[zhao1 zhi4]</t>
  </si>
  <si>
    <t>to recruit (followers)/to scout for (talent etc)/to incur/to lead to/</t>
  </si>
  <si>
    <t>招蜂引蝶</t>
  </si>
  <si>
    <t>[zhao1 feng1 yin3 die2]</t>
  </si>
  <si>
    <t>(of a flower) to attract bees and butterflies/(fig.) to attract the opposite sex/to flirt/</t>
  </si>
  <si>
    <t>招亲</t>
  </si>
  <si>
    <t>[zhao1 qin1]</t>
  </si>
  <si>
    <t>to invite the groom (who will live with the bride's family)/to take a wife by one's own choice/</t>
  </si>
  <si>
    <t>招认</t>
  </si>
  <si>
    <t>[zhao1 ren4]</t>
  </si>
  <si>
    <t>招诱</t>
  </si>
  <si>
    <t>[zhao1 you4]</t>
  </si>
  <si>
    <t>to invite/to recruit/to attract/to entice/</t>
  </si>
  <si>
    <t>招请</t>
  </si>
  <si>
    <t>[zhao1 qing3]</t>
  </si>
  <si>
    <t>to recruit/to take on (an employee)/</t>
  </si>
  <si>
    <t>招财</t>
  </si>
  <si>
    <t>[zhao1 cai2]</t>
  </si>
  <si>
    <t>lit. inviting wealth/We wish you success and riches (cf idiom 招財進寶|招财进宝[zhao1 cai2 jin4 bao3])/</t>
  </si>
  <si>
    <t>招财猫</t>
  </si>
  <si>
    <t>[zhao1 cai2 mao1]</t>
  </si>
  <si>
    <t>maneki-neko or "lucky cat", Japanese figurine cat usually found at the entrance of shops, restaurants etc, believed to bring good fortune/</t>
  </si>
  <si>
    <t>招贴</t>
  </si>
  <si>
    <t>[zhao1 tie1]</t>
  </si>
  <si>
    <t>poster/placard/bill/</t>
  </si>
  <si>
    <t>招贴画</t>
  </si>
  <si>
    <t>[zhao1 tie1 hua4]</t>
  </si>
  <si>
    <t>picture poster (for advertising or propaganda)/</t>
  </si>
  <si>
    <t>招远</t>
  </si>
  <si>
    <t>[Zhao1 yuan3]</t>
  </si>
  <si>
    <t>Zhaoyuan county level city in Yantai 煙台|烟台, Shandong/</t>
  </si>
  <si>
    <t>招远市</t>
  </si>
  <si>
    <t>[Zhao1 yuan3 shi4]</t>
  </si>
  <si>
    <t>招集</t>
  </si>
  <si>
    <t>[zhao1 ji2]</t>
  </si>
  <si>
    <t>to recruit/to gather together (volunteers)/</t>
  </si>
  <si>
    <t>招领</t>
  </si>
  <si>
    <t>[zhao1 ling3]</t>
  </si>
  <si>
    <t>to advertise for the owner of lost property/</t>
  </si>
  <si>
    <t>招风</t>
  </si>
  <si>
    <t>[zhao1 feng1]</t>
  </si>
  <si>
    <t>lit. to invite the wind/fig. conspicuous and inviting criticism/</t>
  </si>
  <si>
    <t>招风惹草</t>
  </si>
  <si>
    <t>[zhao1 feng1 re3 cao3]</t>
  </si>
  <si>
    <t>to stir up trouble (idiom)/to sow discord/</t>
  </si>
  <si>
    <t>招风惹雨</t>
  </si>
  <si>
    <t>[zhao1 feng1 re3 yu3]</t>
  </si>
  <si>
    <t>see 招風惹草|招风惹草[zhao1 feng1 re3 cao3]/</t>
  </si>
  <si>
    <t>招风揽火</t>
  </si>
  <si>
    <t>[zhao1 feng1 lan3 huo3]</t>
  </si>
  <si>
    <t>招风耳</t>
  </si>
  <si>
    <t>[zhao1 feng1 er3]</t>
  </si>
  <si>
    <t>jug ears/jug-eared/</t>
  </si>
  <si>
    <t>拜</t>
  </si>
  <si>
    <t>to pay respect/worship/visit/salute/</t>
  </si>
  <si>
    <t>拜人为师</t>
  </si>
  <si>
    <t>[bai4 ren2 wei2 shi1]</t>
  </si>
  <si>
    <t>to acknowledge as one's teacher/</t>
  </si>
  <si>
    <t>拜佛</t>
  </si>
  <si>
    <t>[bai4 Fo2]</t>
  </si>
  <si>
    <t>to worship Buddha/</t>
  </si>
  <si>
    <t>拜你所赐</t>
  </si>
  <si>
    <t>[bai4 ni3 suo3 ci4]</t>
  </si>
  <si>
    <t>(derog.) this is all thanks to you!/well, thanks a lot!/</t>
  </si>
  <si>
    <t>拜倒</t>
  </si>
  <si>
    <t>[bai4 dao3]</t>
  </si>
  <si>
    <t>to prostrate oneself/to fall on one's knees/to grovel/</t>
  </si>
  <si>
    <t>拜伦</t>
  </si>
  <si>
    <t>[Bai4 lun2]</t>
  </si>
  <si>
    <t>George Byron (1788-1824), English poet/</t>
  </si>
  <si>
    <t>拜别</t>
  </si>
  <si>
    <t>[bai4 bie2]</t>
  </si>
  <si>
    <t>to take leave/</t>
  </si>
  <si>
    <t>拜占庭</t>
  </si>
  <si>
    <t>[Bai4 zhan4 ting2]</t>
  </si>
  <si>
    <t>Byzantium/Byzantine or Eastern Roman empire (395-1453)/</t>
  </si>
  <si>
    <t>拜城</t>
  </si>
  <si>
    <t>[Bai4 cheng2]</t>
  </si>
  <si>
    <t>Bay nahiyisi (Baicheng county) in Aksu 阿克蘇地區|阿克苏地区[A1 ke4 su1 di4 qu1], west Xinjiang/</t>
  </si>
  <si>
    <t>拜城县</t>
  </si>
  <si>
    <t>[Bai4 cheng2 xian4]</t>
  </si>
  <si>
    <t>拜堂</t>
  </si>
  <si>
    <t>[bai4 tang2]</t>
  </si>
  <si>
    <t>ritual kneeling to heaven and earth by bride and groom in a old-fashioned wedding ceremony/same as 拜天地/</t>
  </si>
  <si>
    <t>拜寿</t>
  </si>
  <si>
    <t>[bai4 shou4]</t>
  </si>
  <si>
    <t>congratulate an elderly person on his birthday/offer birthday felicitations/</t>
  </si>
  <si>
    <t>拜天地</t>
  </si>
  <si>
    <t>[bai4 tian1 di4]</t>
  </si>
  <si>
    <t>to worship heaven and earth/ritual kneeling by bride and groom in a old-fashioned wedding ceremony/also called 拜堂/</t>
  </si>
  <si>
    <t>拜师</t>
  </si>
  <si>
    <t>[bai4 shi1]</t>
  </si>
  <si>
    <t>to formally become an apprentice to a master/</t>
  </si>
  <si>
    <t>拜年</t>
  </si>
  <si>
    <t>[bai4 nian2]</t>
  </si>
  <si>
    <t>to pay a New Year call/to wish sb a Happy New Year/</t>
  </si>
  <si>
    <t>拜把子</t>
  </si>
  <si>
    <t>[bai4 ba3 zi5]</t>
  </si>
  <si>
    <t>become sworn brothers/</t>
  </si>
  <si>
    <t>拜拜</t>
  </si>
  <si>
    <t>[bai2 bai2]</t>
  </si>
  <si>
    <t>(loanword) bye-bye/also pr. [bai1 bai1] etc/(coll.) to part ways (with sb)/(fig.) to have nothing further to do (with sb or sth)/</t>
  </si>
  <si>
    <t>[bai4 bai5]</t>
  </si>
  <si>
    <t>to pay one's respects by bowing with hands in front of one's chest clasping joss sticks, or with palms pressed together/(Tw) religious ceremony in which offerings are made to a deity/</t>
  </si>
  <si>
    <t>拜会</t>
  </si>
  <si>
    <t>[bai4 hui4]</t>
  </si>
  <si>
    <t>pay an official call/call on/visit in an official capacity/</t>
  </si>
  <si>
    <t>拜望</t>
  </si>
  <si>
    <t>[bai4 wang4]</t>
  </si>
  <si>
    <t>to call to pay one's respect/to call on/</t>
  </si>
  <si>
    <t>拜泉</t>
  </si>
  <si>
    <t>[Bai4 quan2]</t>
  </si>
  <si>
    <t>Baiquan county in Qiqihar 齊齊哈爾|齐齐哈尔[Qi2 qi2 ha1 er3], Heilongjiang/</t>
  </si>
  <si>
    <t>拜泉县</t>
  </si>
  <si>
    <t>[Bai4 quan2 xian4]</t>
  </si>
  <si>
    <t>拜火教</t>
  </si>
  <si>
    <t>[Bai4 huo3 jiao4]</t>
  </si>
  <si>
    <t>sun worship/Zoroastrianism/see also 祆教[Xian1 jiao4]/</t>
  </si>
  <si>
    <t>拜物教</t>
  </si>
  <si>
    <t>[bai4 wu4 jiao4]</t>
  </si>
  <si>
    <t>fetishism/</t>
  </si>
  <si>
    <t>拜登</t>
  </si>
  <si>
    <t>[Bai4 deng1]</t>
  </si>
  <si>
    <t>Baden or Biden (name)/Joe Biden (1942-), US democrat politician, senator for Delaware from 1972, several times chair of Senate foreign relations committee, vice-president of USA from 2009/</t>
  </si>
  <si>
    <t>拜票</t>
  </si>
  <si>
    <t>[bai4 piao4]</t>
  </si>
  <si>
    <t>to canvass for votes (Tw)/</t>
  </si>
  <si>
    <t>拜祭</t>
  </si>
  <si>
    <t>[bai4 ji4]</t>
  </si>
  <si>
    <t>to worship/to observe religious rites/to pay one's respects (to one's ancestors etc)/</t>
  </si>
  <si>
    <t>拜科努尔</t>
  </si>
  <si>
    <t>[Bai4 ke1 nu3 er3]</t>
  </si>
  <si>
    <t>Baikonur (Russian space launch site in Kazakhstan)/</t>
  </si>
  <si>
    <t>拜节</t>
  </si>
  <si>
    <t>[bai4 jie2]</t>
  </si>
  <si>
    <t>to pay respects during a festival/</t>
  </si>
  <si>
    <t>拜见</t>
  </si>
  <si>
    <t>[bai4 jian4]</t>
  </si>
  <si>
    <t>to pay a formal visit/to call to pay respects/to meet one's senior or superior/</t>
  </si>
  <si>
    <t>拜托</t>
  </si>
  <si>
    <t>[bai4 tuo1]</t>
  </si>
  <si>
    <t>to request sb to do sth/please!/</t>
  </si>
  <si>
    <t>拜访</t>
  </si>
  <si>
    <t>[bai4 fang3]</t>
  </si>
  <si>
    <t>to pay a visit/to call on/</t>
  </si>
  <si>
    <t>拜认</t>
  </si>
  <si>
    <t>[bai4 ren4]</t>
  </si>
  <si>
    <t>to formally accept sb as (one's adoptive mother, one's master etc)/</t>
  </si>
  <si>
    <t>拜谒</t>
  </si>
  <si>
    <t>[bai4 ye4]</t>
  </si>
  <si>
    <t>to pay a formal visit/to call to pay respects/to pay homage (at a monument, mausoleum etc)/</t>
  </si>
  <si>
    <t>拜读</t>
  </si>
  <si>
    <t>[bai4 du2]</t>
  </si>
  <si>
    <t>(polite) to read (sth)/</t>
  </si>
  <si>
    <t>拜金</t>
  </si>
  <si>
    <t>[bai4 jin1]</t>
  </si>
  <si>
    <t>to worship money/to be mad about money/</t>
  </si>
  <si>
    <t>拜金主义</t>
  </si>
  <si>
    <t>[bai4 jin1 zhu3 yi4]</t>
  </si>
  <si>
    <t>money worship/</t>
  </si>
  <si>
    <t>拜金女</t>
  </si>
  <si>
    <t>[bai4 jin1 nu:3]</t>
  </si>
  <si>
    <t>materialistic woman/(slang) gold-digger/</t>
  </si>
  <si>
    <t>拝</t>
  </si>
  <si>
    <t>Japanese variant of 拜[bai4]/</t>
  </si>
  <si>
    <t>拠</t>
  </si>
  <si>
    <t>Japanese variant of 據|据/</t>
  </si>
  <si>
    <t>拡</t>
  </si>
  <si>
    <t>Japanese variant of 擴|扩/</t>
  </si>
  <si>
    <t>拪</t>
  </si>
  <si>
    <t>old variant of 遷|迁[qian1]/</t>
  </si>
  <si>
    <t>拫</t>
  </si>
  <si>
    <t>[hen2]</t>
  </si>
  <si>
    <t>to pull/to drag/to stop/</t>
  </si>
  <si>
    <t>括</t>
  </si>
  <si>
    <t>to enclose/to include/also pr. [gua1]/</t>
  </si>
  <si>
    <t>括弧</t>
  </si>
  <si>
    <t>[kuo4 hu2]</t>
  </si>
  <si>
    <t>parenthesis/</t>
  </si>
  <si>
    <t>括毒</t>
  </si>
  <si>
    <t>[kuo4 du2]</t>
  </si>
  <si>
    <t>venomous/fig. cruel/</t>
  </si>
  <si>
    <t>括约肌</t>
  </si>
  <si>
    <t>[kuo4 yue1 ji1]</t>
  </si>
  <si>
    <t>sphincter/</t>
  </si>
  <si>
    <t>括线</t>
  </si>
  <si>
    <t>[kuo4 xian4]</t>
  </si>
  <si>
    <t>small angle brackets 「 」/</t>
  </si>
  <si>
    <t>括号</t>
  </si>
  <si>
    <t>[kuo4 hao4]</t>
  </si>
  <si>
    <t>parentheses/brackets/</t>
  </si>
  <si>
    <t>拭</t>
  </si>
  <si>
    <t>拭子</t>
  </si>
  <si>
    <t>swab/cotton pad/smear (for medical test)/</t>
  </si>
  <si>
    <t>拭抹</t>
  </si>
  <si>
    <t>[shi4 mo3]</t>
  </si>
  <si>
    <t>to swab/to wipe up with a mop/</t>
  </si>
  <si>
    <t>拭目</t>
  </si>
  <si>
    <t>[shi4 mu4]</t>
  </si>
  <si>
    <t>to wipe one's eyes/fig. to remain vigilant/</t>
  </si>
  <si>
    <t>拭目倾耳</t>
  </si>
  <si>
    <t>[shi4 mu4 qing1 er3]</t>
  </si>
  <si>
    <t>to watch and listen attentively/</t>
  </si>
  <si>
    <t>拭除</t>
  </si>
  <si>
    <t>[shi4 chu2]</t>
  </si>
  <si>
    <t>to wipe off/</t>
  </si>
  <si>
    <t>拮</t>
  </si>
  <si>
    <t>antagonistic/laboring hard/pressed/</t>
  </si>
  <si>
    <t>拮据</t>
  </si>
  <si>
    <t>[jie2 ju1]</t>
  </si>
  <si>
    <t>hard pressed for money/in financial straits/</t>
  </si>
  <si>
    <t>拯</t>
  </si>
  <si>
    <t>[zheng3]</t>
  </si>
  <si>
    <t>to raise/to aid/to support/to save/to rescue/</t>
  </si>
  <si>
    <t>拯救</t>
  </si>
  <si>
    <t>[zheng3 jiu4]</t>
  </si>
  <si>
    <t>to save/to rescue/</t>
  </si>
  <si>
    <t>拱</t>
  </si>
  <si>
    <t>to cup one's hands in salute/to surround/to arch/to dig earth with the snout/arched/</t>
  </si>
  <si>
    <t>拱墅</t>
  </si>
  <si>
    <t>[Gong3 shu4]</t>
  </si>
  <si>
    <t>Gongshu district of Hangzhou city 杭州市[Hang2 zhou1 shi4], Zhejiang/</t>
  </si>
  <si>
    <t>拱墅区</t>
  </si>
  <si>
    <t>[Gong3 shu4 qu1]</t>
  </si>
  <si>
    <t>拱墩</t>
  </si>
  <si>
    <t>[gong3 dun1]</t>
  </si>
  <si>
    <t>pillar of a vault/</t>
  </si>
  <si>
    <t>拱坝</t>
  </si>
  <si>
    <t>[gong3 ba4]</t>
  </si>
  <si>
    <t>an arch dam/</t>
  </si>
  <si>
    <t>拱度</t>
  </si>
  <si>
    <t>[gong3 du4]</t>
  </si>
  <si>
    <t>arched/convex curve surface/camber (slightly arched road surface)/</t>
  </si>
  <si>
    <t>拱廊</t>
  </si>
  <si>
    <t>[gong3 lang2]</t>
  </si>
  <si>
    <t>triforium (gallery of arches above side-aisle vaulting in the nave of a church)/</t>
  </si>
  <si>
    <t>拱形</t>
  </si>
  <si>
    <t>[gong3 xing2]</t>
  </si>
  <si>
    <t>arch/</t>
  </si>
  <si>
    <t>拱手</t>
  </si>
  <si>
    <t>[gong3 shou3]</t>
  </si>
  <si>
    <t>to cup one's hands in obeisance or greeting/(fig.) submissive/</t>
  </si>
  <si>
    <t>拱手旁观</t>
  </si>
  <si>
    <t>[gong3 shou3 pang2 guan1]</t>
  </si>
  <si>
    <t>to watch from the sidelines and do nothing (idiom)/</t>
  </si>
  <si>
    <t>拱手相让</t>
  </si>
  <si>
    <t>[gong1 shou3 xiang1 rang4]</t>
  </si>
  <si>
    <t>to bow and give way (idiom)/to surrender sth readily/</t>
  </si>
  <si>
    <t>拱抱</t>
  </si>
  <si>
    <t>[gong3 bao4]</t>
  </si>
  <si>
    <t>to enfold/to encircle/</t>
  </si>
  <si>
    <t>拱柱</t>
  </si>
  <si>
    <t>[gong3 zhu4]</t>
  </si>
  <si>
    <t>拱桥</t>
  </si>
  <si>
    <t>[gong3 qiao2]</t>
  </si>
  <si>
    <t>arch bridge/</t>
  </si>
  <si>
    <t>拱状</t>
  </si>
  <si>
    <t>[gong3 zhuang4]</t>
  </si>
  <si>
    <t>arch/vault/arched/</t>
  </si>
  <si>
    <t>拱璧</t>
  </si>
  <si>
    <t>[gong3 bi4]</t>
  </si>
  <si>
    <t>a flat round jade ornament with a hole at the center/fig. a treasure/</t>
  </si>
  <si>
    <t>拱肩</t>
  </si>
  <si>
    <t>[gong3 jian1]</t>
  </si>
  <si>
    <t>a spandrel (wall filling the shoulder between two neighboring arches)/</t>
  </si>
  <si>
    <t>拱卫</t>
  </si>
  <si>
    <t>[gong3 wei4]</t>
  </si>
  <si>
    <t>to surround and protect/</t>
  </si>
  <si>
    <t>拱道</t>
  </si>
  <si>
    <t>[gong3 dao4]</t>
  </si>
  <si>
    <t>archway/</t>
  </si>
  <si>
    <t>拱门</t>
  </si>
  <si>
    <t>[gong3 men2]</t>
  </si>
  <si>
    <t>arched door/</t>
  </si>
  <si>
    <t>拱顶</t>
  </si>
  <si>
    <t>[gong3 ding3]</t>
  </si>
  <si>
    <t>an arched roof/a dome/a vault/</t>
  </si>
  <si>
    <t>拳</t>
  </si>
  <si>
    <t>fist/boxing/</t>
  </si>
  <si>
    <t>拳师</t>
  </si>
  <si>
    <t>boxing coach/pugilist master/</t>
  </si>
  <si>
    <t>拳手</t>
  </si>
  <si>
    <t>[quan2 shou3]</t>
  </si>
  <si>
    <t>boxer/</t>
  </si>
  <si>
    <t>拳打</t>
  </si>
  <si>
    <t>[quan2 da3]</t>
  </si>
  <si>
    <t>to punch/</t>
  </si>
  <si>
    <t>拳拳</t>
  </si>
  <si>
    <t>拳击</t>
  </si>
  <si>
    <t>[quan2 ji1]</t>
  </si>
  <si>
    <t>boxing/</t>
  </si>
  <si>
    <t>拳击手</t>
  </si>
  <si>
    <t>[quan2 ji1 shou3]</t>
  </si>
  <si>
    <t>拳击比赛</t>
  </si>
  <si>
    <t>[quan2 ji1 bi3 sai4]</t>
  </si>
  <si>
    <t>boxing match/</t>
  </si>
  <si>
    <t>拳击台</t>
  </si>
  <si>
    <t>[quan2 ji1 tai2]</t>
  </si>
  <si>
    <t>boxing ring/</t>
  </si>
  <si>
    <t>拳击选手</t>
  </si>
  <si>
    <t>[quan2 ji1 xuan3 shou3]</t>
  </si>
  <si>
    <t>拳曲</t>
  </si>
  <si>
    <t>[quan2 qu1]</t>
  </si>
  <si>
    <t>to curl up/to bend/</t>
  </si>
  <si>
    <t>拳棒</t>
  </si>
  <si>
    <t>[quan2 bang4]</t>
  </si>
  <si>
    <t>martial arts/lit. fist and staff/</t>
  </si>
  <si>
    <t>拳法</t>
  </si>
  <si>
    <t>[quan2 fa3]</t>
  </si>
  <si>
    <t>boxing/fighting technique/</t>
  </si>
  <si>
    <t>拳王</t>
  </si>
  <si>
    <t>[quan2 wang2]</t>
  </si>
  <si>
    <t>boxing champion/</t>
  </si>
  <si>
    <t>拳脚</t>
  </si>
  <si>
    <t>[quan2 jiao3]</t>
  </si>
  <si>
    <t>Chinese boxing/fist and feet/punching and kicking/</t>
  </si>
  <si>
    <t>拳脚相向</t>
  </si>
  <si>
    <t>[quan2 jiao3 xiang1 xiang4]</t>
  </si>
  <si>
    <t>to square off/to exchange blows/to rain blows on sb/</t>
  </si>
  <si>
    <t>拳术</t>
  </si>
  <si>
    <t>Chinese boxing/fisticuffs/</t>
  </si>
  <si>
    <t>拳头</t>
  </si>
  <si>
    <t>[quan2 tou5]</t>
  </si>
  <si>
    <t>fist/clenched fist/CL:個|个[ge4]/competitive (product)/</t>
  </si>
  <si>
    <t>拳头产品</t>
  </si>
  <si>
    <t>[quan2 tou5 chan3 pin3]</t>
  </si>
  <si>
    <t>competitive product/superior goods/with real punch/</t>
  </si>
  <si>
    <t>拴</t>
  </si>
  <si>
    <t>[shuan1]</t>
  </si>
  <si>
    <t>to tie up/</t>
  </si>
  <si>
    <t>拴住</t>
  </si>
  <si>
    <t>[shuan1 zhu4]</t>
  </si>
  <si>
    <t>to tether/to tie up/(fig.) to restrict/to keep a hold on/</t>
  </si>
  <si>
    <t>拶</t>
  </si>
  <si>
    <t>to press or squeeze hard/</t>
  </si>
  <si>
    <t>拶刑</t>
  </si>
  <si>
    <t>[zan3 xing2]</t>
  </si>
  <si>
    <t>squeezing the fingers between sticks (old form of torture)/</t>
  </si>
  <si>
    <t>拶子</t>
  </si>
  <si>
    <t>[zan3 zi5]</t>
  </si>
  <si>
    <t>sticks used for squeezing the fingers (old form of torture)/</t>
  </si>
  <si>
    <t>拶指</t>
  </si>
  <si>
    <t>[zan3 zhi3]</t>
  </si>
  <si>
    <t>to squeeze the fingers (old form of torture)/</t>
  </si>
  <si>
    <t>拷</t>
  </si>
  <si>
    <t>to beat/to flog/to examine under torture/</t>
  </si>
  <si>
    <t>拷问</t>
  </si>
  <si>
    <t>[kao3 wen4]</t>
  </si>
  <si>
    <t>to question via torture/</t>
  </si>
  <si>
    <t>拷打</t>
  </si>
  <si>
    <t>[kao3 da3]</t>
  </si>
  <si>
    <t>to beat a prisoner (to obtain confessions)/to give sb the third degree/to torture/</t>
  </si>
  <si>
    <t>拷掠</t>
  </si>
  <si>
    <t>[kao3 lu:e4]</t>
  </si>
  <si>
    <t>to torture/</t>
  </si>
  <si>
    <t>拷花</t>
  </si>
  <si>
    <t>[kao3 hua1]</t>
  </si>
  <si>
    <t>to emboss/</t>
  </si>
  <si>
    <t>拷贝</t>
  </si>
  <si>
    <t>[kao3 bei4]</t>
  </si>
  <si>
    <t>copy/to copy (loanword)/</t>
  </si>
  <si>
    <t>拼</t>
  </si>
  <si>
    <t>to piece together/to join together/to stake all/adventurous/at the risk of one's life/to spell/</t>
  </si>
  <si>
    <t>拼到底</t>
  </si>
  <si>
    <t>[pin1 dao4 di3]</t>
  </si>
  <si>
    <t>to brave it out/to the bitter end/</t>
  </si>
  <si>
    <t>拼刺</t>
  </si>
  <si>
    <t>[pin1 ci4]</t>
  </si>
  <si>
    <t>bayonet charge/</t>
  </si>
  <si>
    <t>拼刺刀</t>
  </si>
  <si>
    <t>[pin1 ci4 dao1]</t>
  </si>
  <si>
    <t>拼力</t>
  </si>
  <si>
    <t>[pin1 li4]</t>
  </si>
  <si>
    <t>to spare no efforts/</t>
  </si>
  <si>
    <t>拼卡</t>
  </si>
  <si>
    <t>[pin1 ka3]</t>
  </si>
  <si>
    <t>to share a card with sb (e.g. share a loyalty card to accumulate points and split the benefits)/</t>
  </si>
  <si>
    <t>拼合</t>
  </si>
  <si>
    <t>[pin1 he2]</t>
  </si>
  <si>
    <t>to fit together/to put together/</t>
  </si>
  <si>
    <t>拼命</t>
  </si>
  <si>
    <t>[pin1 ming4]</t>
  </si>
  <si>
    <t>to do one's utmost/with all one's might/at all costs/(to work or fight) as if one's life depends on it/</t>
  </si>
  <si>
    <t>拼命三郎</t>
  </si>
  <si>
    <t>[pin1 ming4 san1 lang2]</t>
  </si>
  <si>
    <t>brave man, willing to risk his life/</t>
  </si>
  <si>
    <t>拼命讨好</t>
  </si>
  <si>
    <t>[pin1 ming4 tao3 hao3]</t>
  </si>
  <si>
    <t>to throw oneself at sb or sth/to bend over backwards to help/</t>
  </si>
  <si>
    <t>拼图</t>
  </si>
  <si>
    <t>[pin1 tu2]</t>
  </si>
  <si>
    <t>jigsaw puzzle/</t>
  </si>
  <si>
    <t>拼图玩具</t>
  </si>
  <si>
    <t>[pin1 tu2 wan2 ju4]</t>
  </si>
  <si>
    <t>拼字</t>
  </si>
  <si>
    <t>[pin1 zi4]</t>
  </si>
  <si>
    <t>to spell/spelling/</t>
  </si>
  <si>
    <t>拼客</t>
  </si>
  <si>
    <t>[pin1 ke4]</t>
  </si>
  <si>
    <t>person who joins with others to reduce costs (carpooling, group buying, sharing an apartment etc)/</t>
  </si>
  <si>
    <t>拼写</t>
  </si>
  <si>
    <t>[pin1 xie3]</t>
  </si>
  <si>
    <t>to spell/</t>
  </si>
  <si>
    <t>拼写错误</t>
  </si>
  <si>
    <t>[pin1 xie3 cuo4 wu4]</t>
  </si>
  <si>
    <t>spelling mistake/written error/</t>
  </si>
  <si>
    <t>拼成</t>
  </si>
  <si>
    <t>[pin1 cheng2]</t>
  </si>
  <si>
    <t>to put sth together from component parts/</t>
  </si>
  <si>
    <t>拼房</t>
  </si>
  <si>
    <t>[pin1 fang2]</t>
  </si>
  <si>
    <t>to rent a place with sb else to share the costs/</t>
  </si>
  <si>
    <t>拼接</t>
  </si>
  <si>
    <t>[pin1 jie1]</t>
  </si>
  <si>
    <t>to put together/to join/</t>
  </si>
  <si>
    <t>拼搏</t>
  </si>
  <si>
    <t>[pin1 bo2]</t>
  </si>
  <si>
    <t>to struggle/to wrestle/</t>
  </si>
  <si>
    <t>拼抢</t>
  </si>
  <si>
    <t>[pin1 qiang3]</t>
  </si>
  <si>
    <t>to fight desperately (at the risk of one's life)/</t>
  </si>
  <si>
    <t>拼拢</t>
  </si>
  <si>
    <t>[pin1 long3]</t>
  </si>
  <si>
    <t>to put together/</t>
  </si>
  <si>
    <t>拼攒</t>
  </si>
  <si>
    <t>[pin1 cuan2]</t>
  </si>
  <si>
    <t>to assemble/</t>
  </si>
  <si>
    <t>拼板</t>
  </si>
  <si>
    <t>[pin1 ban3]</t>
  </si>
  <si>
    <t>to edge-join boards with glue to form a panel (woodworking)/</t>
  </si>
  <si>
    <t>拼板玩具</t>
  </si>
  <si>
    <t>[pin1 ban3 wan2 ju4]</t>
  </si>
  <si>
    <t>jigsaw puzzle/wood block puzzle/</t>
  </si>
  <si>
    <t>拼板游戏</t>
  </si>
  <si>
    <t>[pin1 ban3 you2 xi4]</t>
  </si>
  <si>
    <t>拼桌</t>
  </si>
  <si>
    <t>[pin1 zhuo1]</t>
  </si>
  <si>
    <t>to sit at a table with others with whom one is unacquainted/</t>
  </si>
  <si>
    <t>拼死</t>
  </si>
  <si>
    <t>[pin1 si3]</t>
  </si>
  <si>
    <t>to go all out for sth at risk of one's life/</t>
  </si>
  <si>
    <t>拼死拼活</t>
  </si>
  <si>
    <t>[pin1 si3 pin1 huo2]</t>
  </si>
  <si>
    <t>one's utmost/(to fight or work) desperately hard/to put up a life or death struggle/at all costs/</t>
  </si>
  <si>
    <t>拼杀</t>
  </si>
  <si>
    <t>[pin1 sha1]</t>
  </si>
  <si>
    <t>to grapple (with the enemy)/to fight at the risk of one's life/</t>
  </si>
  <si>
    <t>拼法</t>
  </si>
  <si>
    <t>[pin1 fa3]</t>
  </si>
  <si>
    <t>spelling/orthography/</t>
  </si>
  <si>
    <t>拼凑</t>
  </si>
  <si>
    <t>[pin1 cou4]</t>
  </si>
  <si>
    <t>to assemble/to put together/</t>
  </si>
  <si>
    <t>拼火</t>
  </si>
  <si>
    <t>[pin1 huo3]</t>
  </si>
  <si>
    <t>to exchange fire/</t>
  </si>
  <si>
    <t>拼争</t>
  </si>
  <si>
    <t>[pin1 zheng1]</t>
  </si>
  <si>
    <t>to fight desperately/</t>
  </si>
  <si>
    <t>拼爹</t>
  </si>
  <si>
    <t>[pin1 die1]</t>
  </si>
  <si>
    <t>(slang) to rely on one's father's wealth or prestige to get ahead/</t>
  </si>
  <si>
    <t>拼版</t>
  </si>
  <si>
    <t>to typeset/to make up (printers' plates)/</t>
  </si>
  <si>
    <t>拼盘</t>
  </si>
  <si>
    <t>[pin1 pan2]</t>
  </si>
  <si>
    <t>sampler platter/appetizer platter/</t>
  </si>
  <si>
    <t>拼缀</t>
  </si>
  <si>
    <t>[pin1 zhui4]</t>
  </si>
  <si>
    <t>to join together/</t>
  </si>
  <si>
    <t>拼花地板</t>
  </si>
  <si>
    <t>[pin1 hua1 di4 ban3]</t>
  </si>
  <si>
    <t>floor with tiled design/</t>
  </si>
  <si>
    <t>拼装</t>
  </si>
  <si>
    <t>[pin1 zhuang1]</t>
  </si>
  <si>
    <t>拼读</t>
  </si>
  <si>
    <t>[pin1 du2]</t>
  </si>
  <si>
    <t>to pronounce a word after mentally processing its spelling/(phonics) blending/</t>
  </si>
  <si>
    <t>拼贴</t>
  </si>
  <si>
    <t>pastiche/collage/</t>
  </si>
  <si>
    <t>拼起来</t>
  </si>
  <si>
    <t>[pin1 qi5 lai5]</t>
  </si>
  <si>
    <t>拼车</t>
  </si>
  <si>
    <t>[pin1 che1]</t>
  </si>
  <si>
    <t>to carpool/</t>
  </si>
  <si>
    <t>拼错</t>
  </si>
  <si>
    <t>[pin1 cuo4]</t>
  </si>
  <si>
    <t>to misspell/to piece together incorrectly/</t>
  </si>
  <si>
    <t>拼音</t>
  </si>
  <si>
    <t>[pin1 yin1]</t>
  </si>
  <si>
    <t>phonetic writing/pinyin (Chinese romanization)/</t>
  </si>
  <si>
    <t>拼音字母</t>
  </si>
  <si>
    <t>[pin1 yin1 zi4 mu3]</t>
  </si>
  <si>
    <t>phonetic letters/</t>
  </si>
  <si>
    <t>拼音文字</t>
  </si>
  <si>
    <t>[pin1 yin1 wen2 zi4]</t>
  </si>
  <si>
    <t>phonetic alphabet/alphabetic writing system/</t>
  </si>
  <si>
    <t>拼音阶段</t>
  </si>
  <si>
    <t>[pin1 yin1 jie1 duan4]</t>
  </si>
  <si>
    <t>alphabetic stage/</t>
  </si>
  <si>
    <t>拼餐</t>
  </si>
  <si>
    <t>[pin1 can1]</t>
  </si>
  <si>
    <t>(of people with tight budget) to enjoy various dishes at the restaurant by ordering the food together and then sharing the costs/</t>
  </si>
  <si>
    <t>拼斗</t>
  </si>
  <si>
    <t>[pin1 dou4]</t>
  </si>
  <si>
    <t>to engage (in a fight)/</t>
  </si>
  <si>
    <t>拽</t>
  </si>
  <si>
    <t>to drag/to haul/</t>
  </si>
  <si>
    <t>[zhuai1]</t>
  </si>
  <si>
    <t>to throw/to fling/</t>
  </si>
  <si>
    <t>[zhuai3]</t>
  </si>
  <si>
    <t>alternate writing of 跩[zhuai3]/</t>
  </si>
  <si>
    <t>[zhuai4]</t>
  </si>
  <si>
    <t>to pull/to tug at (sth)/</t>
  </si>
  <si>
    <t>拽步</t>
  </si>
  <si>
    <t>[zhuai4 bu4]</t>
  </si>
  <si>
    <t>to take long strides/to hurry (while walking)/</t>
  </si>
  <si>
    <t>拾</t>
  </si>
  <si>
    <t>to ascend in light steps/</t>
  </si>
  <si>
    <t>to pick up/to collate or arrange/ten (banker's anti-fraud numeral)/</t>
  </si>
  <si>
    <t>拾人涕唾</t>
  </si>
  <si>
    <t>[shi2 ren2 ti4 tuo4]</t>
  </si>
  <si>
    <t>to plagiarize (idiom)/</t>
  </si>
  <si>
    <t>拾取</t>
  </si>
  <si>
    <t>[shi2 qu3]</t>
  </si>
  <si>
    <t>to pick up/to collect/</t>
  </si>
  <si>
    <t>拾得</t>
  </si>
  <si>
    <t>[Shi2 de2]</t>
  </si>
  <si>
    <t>Shide, Tang Buddhist poet who lived at the Guoqing Temple on Mt Tiantai 天台山[Tian1 tai1 Shan1]/</t>
  </si>
  <si>
    <t>拾掇</t>
  </si>
  <si>
    <t>[shi2 duo5]</t>
  </si>
  <si>
    <t>to clear up/to tidy up/to pick up/to repair/</t>
  </si>
  <si>
    <t>拾物</t>
  </si>
  <si>
    <t>picked up items (i.e. lost property)/</t>
  </si>
  <si>
    <t>拾获</t>
  </si>
  <si>
    <t>[shi2 huo4]</t>
  </si>
  <si>
    <t>to find/to pick up/to obtain/</t>
  </si>
  <si>
    <t>拾级</t>
  </si>
  <si>
    <t>[she4 ji2]</t>
  </si>
  <si>
    <t>to go up or down stairs step by step/</t>
  </si>
  <si>
    <t>拾级而上</t>
  </si>
  <si>
    <t>[she4 ji2 er2 shang4]</t>
  </si>
  <si>
    <t>to walk slowly up a flight of steps (idiom)/</t>
  </si>
  <si>
    <t>拾芥</t>
  </si>
  <si>
    <t>to pick up cress/fig. sth easy to do/a piece of cake/</t>
  </si>
  <si>
    <t>拾荒</t>
  </si>
  <si>
    <t>[shi2 huang1]</t>
  </si>
  <si>
    <t>to glean/to collect scraps/to eke out a meager living/</t>
  </si>
  <si>
    <t>拾遗</t>
  </si>
  <si>
    <t>[shi2 yi2]</t>
  </si>
  <si>
    <t>to pocket a lost article/(fig.) to correct others' errors/to remedy omissions (in a text etc)/</t>
  </si>
  <si>
    <t>拾遗补缺</t>
  </si>
  <si>
    <t>[shi2 yi2 bu3 que1]</t>
  </si>
  <si>
    <t>to remedy omissions and correct errors (idiom)/</t>
  </si>
  <si>
    <t>拾零</t>
  </si>
  <si>
    <t>[shi2 ling2]</t>
  </si>
  <si>
    <t>to pick up bits/to collect scrap material/tidbits/gleanings (used as gossip)/</t>
  </si>
  <si>
    <t>拾音器</t>
  </si>
  <si>
    <t>[shi2 yin1 qi4]</t>
  </si>
  <si>
    <t>pickup (electro-acoustic transducer)/</t>
  </si>
  <si>
    <t>拿下</t>
  </si>
  <si>
    <t>[na2 xia4]</t>
  </si>
  <si>
    <t>to arrest/to capture/to seize/to win (a set, a game etc)/</t>
  </si>
  <si>
    <t>拿不准</t>
  </si>
  <si>
    <t>[na2 bu4 zhun3]</t>
  </si>
  <si>
    <t>in doubt/unsure of sth/unable to decide/indecisive/</t>
  </si>
  <si>
    <t>拿不出手</t>
  </si>
  <si>
    <t>[na2 bu4 chu1 shou3]</t>
  </si>
  <si>
    <t>not presentable/shoddy and too embarrassing to show/</t>
  </si>
  <si>
    <t>拿不动</t>
  </si>
  <si>
    <t>[na2 bu5 dong4]</t>
  </si>
  <si>
    <t>to be unable to carry/lift (sth heavy)/</t>
  </si>
  <si>
    <t>拿主意</t>
  </si>
  <si>
    <t>[na2 zhu3 yi5]</t>
  </si>
  <si>
    <t>to make a decision/to make up one's mind/</t>
  </si>
  <si>
    <t>拿人</t>
  </si>
  <si>
    <t>[na2 ren2]</t>
  </si>
  <si>
    <t>making things awkward/to cause difficulties/to exert influence/to attract/</t>
  </si>
  <si>
    <t>拿来</t>
  </si>
  <si>
    <t>[na2 lai2]</t>
  </si>
  <si>
    <t>to bring/to fetch/to get/</t>
  </si>
  <si>
    <t>拿来主义</t>
  </si>
  <si>
    <t>[na2 lai2 zhu3 yi4]</t>
  </si>
  <si>
    <t>the attitude of mechanically borrowing (ideas etc)/</t>
  </si>
  <si>
    <t>拿俄米</t>
  </si>
  <si>
    <t>[Na2 e2 mi3]</t>
  </si>
  <si>
    <t>Naomi (name)/</t>
  </si>
  <si>
    <t>拿出</t>
  </si>
  <si>
    <t>[na2 chu1]</t>
  </si>
  <si>
    <t>to take out/to put out/to provide/to put forward (a proposal)/to come up with (evidence)/</t>
  </si>
  <si>
    <t>拿出手</t>
  </si>
  <si>
    <t>[na2 chu1 shou3]</t>
  </si>
  <si>
    <t>not presentable/not fit to be seen in company/</t>
  </si>
  <si>
    <t>拿乔</t>
  </si>
  <si>
    <t>[na2 qiao2]</t>
  </si>
  <si>
    <t>pretentious/striking a pose/</t>
  </si>
  <si>
    <t>拿大</t>
  </si>
  <si>
    <t>[na2 da4]</t>
  </si>
  <si>
    <t>to put on airs/self-important/high and mighty/</t>
  </si>
  <si>
    <t>拿大顶</t>
  </si>
  <si>
    <t>[na2 da4 ding3]</t>
  </si>
  <si>
    <t>to do a handstand/</t>
  </si>
  <si>
    <t>拿手</t>
  </si>
  <si>
    <t>[na2 shou3]</t>
  </si>
  <si>
    <t>expert in/good at/</t>
  </si>
  <si>
    <t>拿手菜</t>
  </si>
  <si>
    <t>[na2 shou3 cai4]</t>
  </si>
  <si>
    <t>specialty (dish)/</t>
  </si>
  <si>
    <t>拿捏</t>
  </si>
  <si>
    <t>[na2 nie1]</t>
  </si>
  <si>
    <t>to grasp/(dialect) affecting shyness/coy/to create difficulties/</t>
  </si>
  <si>
    <t>拿捕</t>
  </si>
  <si>
    <t>[na2 bu3]</t>
  </si>
  <si>
    <t>to detain/to apprehend/to capture/</t>
  </si>
  <si>
    <t>拿摩温</t>
  </si>
  <si>
    <t>[na2 mo2 wen1]</t>
  </si>
  <si>
    <t>see 那摩溫|那摩温[na4 mo2 wen1]/</t>
  </si>
  <si>
    <t>拿撒勒</t>
  </si>
  <si>
    <t>[Na2 sa3 le4]</t>
  </si>
  <si>
    <t>Nazareth (in Biblical Palestine)/</t>
  </si>
  <si>
    <t>拿架子</t>
  </si>
  <si>
    <t>[na2 jia4 zi5]</t>
  </si>
  <si>
    <t>to throw one's weight around/to put on airs/</t>
  </si>
  <si>
    <t>拿权</t>
  </si>
  <si>
    <t>[na2 quan2]</t>
  </si>
  <si>
    <t>to hold power/in the driving seat/</t>
  </si>
  <si>
    <t>拿获</t>
  </si>
  <si>
    <t>[na2 huo4]</t>
  </si>
  <si>
    <t>to capture/to apprehend/</t>
  </si>
  <si>
    <t>拿破仑</t>
  </si>
  <si>
    <t>[Na2 po4 lun2]</t>
  </si>
  <si>
    <t>variant of 拿破崙|拿破仑[Na2 po4 lun2]/</t>
  </si>
  <si>
    <t>拿索</t>
  </si>
  <si>
    <t>[Na2 suo3]</t>
  </si>
  <si>
    <t>Nassau, capital of The Bahamas (Tw)/</t>
  </si>
  <si>
    <t>拿走</t>
  </si>
  <si>
    <t>[na2 zou3]</t>
  </si>
  <si>
    <t>to take away/</t>
  </si>
  <si>
    <t>拿起</t>
  </si>
  <si>
    <t>[na2 qi3]</t>
  </si>
  <si>
    <t>to pick up/</t>
  </si>
  <si>
    <t>拿办</t>
  </si>
  <si>
    <t>[na2 ban4]</t>
  </si>
  <si>
    <t>to arrest for punishment/</t>
  </si>
  <si>
    <t>拿铁</t>
  </si>
  <si>
    <t>[na2 tie3]</t>
  </si>
  <si>
    <t>latte (loanword)/</t>
  </si>
  <si>
    <t>拿铁咖啡</t>
  </si>
  <si>
    <t>[na2 tie3 ka1 fei1]</t>
  </si>
  <si>
    <t>latte (coffee)/café latte/</t>
  </si>
  <si>
    <t>拿顶</t>
  </si>
  <si>
    <t>[na2 ding3]</t>
  </si>
  <si>
    <t>拿顺</t>
  </si>
  <si>
    <t>[Na2 shun4]</t>
  </si>
  <si>
    <t>Nashon (son of Amminadab)/</t>
  </si>
  <si>
    <t>拿骚</t>
  </si>
  <si>
    <t>[Na2 sao1]</t>
  </si>
  <si>
    <t>Nassau, capital of The Bahamas/</t>
  </si>
  <si>
    <t>持</t>
  </si>
  <si>
    <t>to hold/to grasp/to support/to maintain/to persevere/to manage/to run (i.e. administer)/to control/</t>
  </si>
  <si>
    <t>持久</t>
  </si>
  <si>
    <t>[chi2 jiu3]</t>
  </si>
  <si>
    <t>lasting/enduring/persistent/permanent/protracted/endurance/persistence/to last long/</t>
  </si>
  <si>
    <t>持久战</t>
  </si>
  <si>
    <t>[chi2 jiu3 zhan4]</t>
  </si>
  <si>
    <t>prolonged war/war of attrition/</t>
  </si>
  <si>
    <t>持刀</t>
  </si>
  <si>
    <t>[chi2 dao1]</t>
  </si>
  <si>
    <t>to hold a knife/knife-wielding/</t>
  </si>
  <si>
    <t>持卡人</t>
  </si>
  <si>
    <t>[chi2 ka3 ren2]</t>
  </si>
  <si>
    <t>cardholder/</t>
  </si>
  <si>
    <t>持国天</t>
  </si>
  <si>
    <t>[Chi2 guo2 tian1]</t>
  </si>
  <si>
    <t>Dhritarashtra (one of the Four Heavenly Kings)/</t>
  </si>
  <si>
    <t>持守</t>
  </si>
  <si>
    <t>[chi2 shou3]</t>
  </si>
  <si>
    <t>to maintain/to adhere to/to observe (an injunction etc)/</t>
  </si>
  <si>
    <t>持家</t>
  </si>
  <si>
    <t>[chi2 jia1]</t>
  </si>
  <si>
    <t>to housekeep/housekeeping/</t>
  </si>
  <si>
    <t>持平</t>
  </si>
  <si>
    <t>[chi2 ping2]</t>
  </si>
  <si>
    <t>to stay level (of exchange rate, market share etc)/fair/unbiased/</t>
  </si>
  <si>
    <t>持平之论</t>
  </si>
  <si>
    <t>[chi2 ping2 zhi1 lun4]</t>
  </si>
  <si>
    <t>fair argument/unbiased view/</t>
  </si>
  <si>
    <t>持有</t>
  </si>
  <si>
    <t>[chi2 you3]</t>
  </si>
  <si>
    <t>to hold (passport, views etc)/</t>
  </si>
  <si>
    <t>持有人</t>
  </si>
  <si>
    <t>[chi2 you3 ren2]</t>
  </si>
  <si>
    <t>holder/</t>
  </si>
  <si>
    <t>持械</t>
  </si>
  <si>
    <t>[chi2 xie4]</t>
  </si>
  <si>
    <t>armed (robbery etc)/</t>
  </si>
  <si>
    <t>持枪抢劫</t>
  </si>
  <si>
    <t>[chi2 qiang1 qiang1 jie2]</t>
  </si>
  <si>
    <t>armed robbery/</t>
  </si>
  <si>
    <t>持橐簪笔</t>
  </si>
  <si>
    <t>[chi2 tuo2 zan1 bi3]</t>
  </si>
  <si>
    <t>to serve as a counselor (idiom)/</t>
  </si>
  <si>
    <t>持用</t>
  </si>
  <si>
    <t>[chi2 yong4]</t>
  </si>
  <si>
    <t>to have in one's possession and use when required/</t>
  </si>
  <si>
    <t>持续</t>
  </si>
  <si>
    <t>[chi2 xu4]</t>
  </si>
  <si>
    <t>to continue/to persist/sustainable/preservation/</t>
  </si>
  <si>
    <t>持续时间</t>
  </si>
  <si>
    <t>[chi2 xu4 shi2 jian1]</t>
  </si>
  <si>
    <t>duration/</t>
  </si>
  <si>
    <t>持股</t>
  </si>
  <si>
    <t>[chi2 gu3]</t>
  </si>
  <si>
    <t>to hold shares/</t>
  </si>
  <si>
    <t>持重</t>
  </si>
  <si>
    <t>[chi2 zhong4]</t>
  </si>
  <si>
    <t>prudent/cautious/to be in charge of ritual ceremonies/to hold an important office/</t>
  </si>
  <si>
    <t>指</t>
  </si>
  <si>
    <t>finger/to point at or to/to indicate or refer to/to depend on/to count on/(of hair) to stand on end/</t>
  </si>
  <si>
    <t>指事</t>
  </si>
  <si>
    <t>ideogram (one of the Six Methods 六書|六书 of forming Chinese characters)/Chinese character indicating an idea, such as up and down/also known as self-explanatory character/</t>
  </si>
  <si>
    <t>指事字</t>
  </si>
  <si>
    <t>[zhi3 shi4 zi4]</t>
  </si>
  <si>
    <t>指交</t>
  </si>
  <si>
    <t>[zhi3 jiao1]</t>
  </si>
  <si>
    <t>fingering (sexual act)/</t>
  </si>
  <si>
    <t>指代</t>
  </si>
  <si>
    <t>[zhi3 dai4]</t>
  </si>
  <si>
    <t>to refer to/to be used in place of/</t>
  </si>
  <si>
    <t>指令</t>
  </si>
  <si>
    <t>[zhi3 ling4]</t>
  </si>
  <si>
    <t>order/command/instruction/</t>
  </si>
  <si>
    <t>指令名字</t>
  </si>
  <si>
    <t>[zhi3 ling4 ming2 zi4]</t>
  </si>
  <si>
    <t>command name/</t>
  </si>
  <si>
    <t>指使</t>
  </si>
  <si>
    <t>[zhi3 shi3]</t>
  </si>
  <si>
    <t>to incite/to prompt (sb to do sth)/</t>
  </si>
  <si>
    <t>指出</t>
  </si>
  <si>
    <t>[zhi3 chu1]</t>
  </si>
  <si>
    <t>to indicate/to point out/</t>
  </si>
  <si>
    <t>指到</t>
  </si>
  <si>
    <t>[zhi3 dao4]</t>
  </si>
  <si>
    <t>to point at/to indicate/</t>
  </si>
  <si>
    <t>指北针</t>
  </si>
  <si>
    <t>[zhi3 bei3 zhen1]</t>
  </si>
  <si>
    <t>指南</t>
  </si>
  <si>
    <t>[zhi3 nan2]</t>
  </si>
  <si>
    <t>to guide/guidebook/</t>
  </si>
  <si>
    <t>指南宫</t>
  </si>
  <si>
    <t>[Zhi3 nan2 Gong1]</t>
  </si>
  <si>
    <t>Zhinan Temple, Taoist temple in the hills of Muzha 木柵|木栅[Mu4 zha4], Taipei/</t>
  </si>
  <si>
    <t>指南车</t>
  </si>
  <si>
    <t>[zhi3 nan2 che1]</t>
  </si>
  <si>
    <t>a mechanical compass invented by Zu Chongzhi 祖沖之|祖冲之/</t>
  </si>
  <si>
    <t>指南针</t>
  </si>
  <si>
    <t>[zhi3 nan2 zhen1]</t>
  </si>
  <si>
    <t>指印</t>
  </si>
  <si>
    <t>[zhi3 yin4]</t>
  </si>
  <si>
    <t>fingerprint/finger mark/thumbprint/</t>
  </si>
  <si>
    <t>指名</t>
  </si>
  <si>
    <t>[zhi3 ming2]</t>
  </si>
  <si>
    <t>to mention by name/to designate/designated/</t>
  </si>
  <si>
    <t>指向</t>
  </si>
  <si>
    <t>[zhi3 xiang4]</t>
  </si>
  <si>
    <t>to point towards/aimed at/facing/the direction indicated/</t>
  </si>
  <si>
    <t>指向装置</t>
  </si>
  <si>
    <t>[zhi3 xiang4 zhuang1 zhi4]</t>
  </si>
  <si>
    <t>pointing device (computing)/</t>
  </si>
  <si>
    <t>指压</t>
  </si>
  <si>
    <t>[zhi3 ya1]</t>
  </si>
  <si>
    <t>acupressure/shiatsu/</t>
  </si>
  <si>
    <t>指定</t>
  </si>
  <si>
    <t>[zhi3 ding4]</t>
  </si>
  <si>
    <t>to appoint/to assign/to indicate clearly and with certainty/designated/</t>
  </si>
  <si>
    <t>指导</t>
  </si>
  <si>
    <t>[zhi3 dao3]</t>
  </si>
  <si>
    <t>to guide/to give directions/to direct/to coach/guidance/tuition/CL:個|个[ge4]/</t>
  </si>
  <si>
    <t>指导员</t>
  </si>
  <si>
    <t>[zhi3 dao3 yuan2]</t>
  </si>
  <si>
    <t>instructor/coach/political instructor (in the PLA)/</t>
  </si>
  <si>
    <t>指导教授</t>
  </si>
  <si>
    <t>[zhi3 dao3 jiao4 shou4]</t>
  </si>
  <si>
    <t>adviser/advising professor/</t>
  </si>
  <si>
    <t>指导者</t>
  </si>
  <si>
    <t>[zhi3 dao3 zhe3]</t>
  </si>
  <si>
    <t>coach/mentor/counselor/instructor/director/guide/conductor/</t>
  </si>
  <si>
    <t>指导课</t>
  </si>
  <si>
    <t>[zhi3 dao3 ke4]</t>
  </si>
  <si>
    <t>tutorial/period of tuition for one or two students/</t>
  </si>
  <si>
    <t>指尖</t>
  </si>
  <si>
    <t>[zhi3 jian1]</t>
  </si>
  <si>
    <t>fingertips/</t>
  </si>
  <si>
    <t>指引</t>
  </si>
  <si>
    <t>[zhi3 yin3]</t>
  </si>
  <si>
    <t>to guide/to show/to point (the way)/directions/guidance/guidelines/</t>
  </si>
  <si>
    <t>指征</t>
  </si>
  <si>
    <t>[zhi3 zheng1]</t>
  </si>
  <si>
    <t>(medicine) indicator/indication/</t>
  </si>
  <si>
    <t>指战员</t>
  </si>
  <si>
    <t>[zhi3 zhan4 yuan2]</t>
  </si>
  <si>
    <t>PLA commanders and fighters/</t>
  </si>
  <si>
    <t>指手画脚</t>
  </si>
  <si>
    <t>[zhi3 shou3 hua4 jiao3]</t>
  </si>
  <si>
    <t>to gesticulate while talking (idiom)/to explain by waving one's hands/to criticize or give orders summarily/</t>
  </si>
  <si>
    <t>指指点点</t>
  </si>
  <si>
    <t>[zhi3 zhi3 dian3 dian3]</t>
  </si>
  <si>
    <t>to gesticulate/to point out/to point the finger of blame/</t>
  </si>
  <si>
    <t>指授</t>
  </si>
  <si>
    <t>[zhi3 shou4]</t>
  </si>
  <si>
    <t>to instruct/to direct/</t>
  </si>
  <si>
    <t>指控</t>
  </si>
  <si>
    <t>[zhi3 kong4]</t>
  </si>
  <si>
    <t>accusation/a (criminal) charge/to accuse/</t>
  </si>
  <si>
    <t>指挥</t>
  </si>
  <si>
    <t>[zhi3 hui1]</t>
  </si>
  <si>
    <t>to conduct/to command/to direct/conductor (of an orchestra)/CL:個|个[ge4]/</t>
  </si>
  <si>
    <t>指挥中心</t>
  </si>
  <si>
    <t>[zhi3 hui1 zhong1 xin1]</t>
  </si>
  <si>
    <t>command center/</t>
  </si>
  <si>
    <t>指挥官</t>
  </si>
  <si>
    <t>[zhi3 hui1 guan1]</t>
  </si>
  <si>
    <t>指挥家</t>
  </si>
  <si>
    <t>[zhi3 hui1 jia1]</t>
  </si>
  <si>
    <t>conductor (music)/</t>
  </si>
  <si>
    <t>指挥棒</t>
  </si>
  <si>
    <t>[zhi3 hui1 bang4]</t>
  </si>
  <si>
    <t>baton/</t>
  </si>
  <si>
    <t>指挥者</t>
  </si>
  <si>
    <t>[zhi3 hui1 zhe3]</t>
  </si>
  <si>
    <t>conductor/director/</t>
  </si>
  <si>
    <t>指摘</t>
  </si>
  <si>
    <t>[zhi3 zhai1]</t>
  </si>
  <si>
    <t>to criticize/</t>
  </si>
  <si>
    <t>指摹</t>
  </si>
  <si>
    <t>[zhi3 mo2]</t>
  </si>
  <si>
    <t>fingerprint/thumbprint/also written 指模[zhi3 mo2]/</t>
  </si>
  <si>
    <t>指教</t>
  </si>
  <si>
    <t>[zhi3 jiao4]</t>
  </si>
  <si>
    <t>to give advice or comments/</t>
  </si>
  <si>
    <t>指数</t>
  </si>
  <si>
    <t>[zhi3 shu4]</t>
  </si>
  <si>
    <t>(numerical, statistical) index/(math.) exponent/index/exponential (function, growth)/</t>
  </si>
  <si>
    <t>指数函数</t>
  </si>
  <si>
    <t>[zhi3 shu4 han2 shu4]</t>
  </si>
  <si>
    <t>exponential function/</t>
  </si>
  <si>
    <t>指数基金</t>
  </si>
  <si>
    <t>[zhi3 shu4 ji1 jin1]</t>
  </si>
  <si>
    <t>index fund/</t>
  </si>
  <si>
    <t>指数套利</t>
  </si>
  <si>
    <t>[zhi3 shu4 tao4 li4]</t>
  </si>
  <si>
    <t>index arbitrage/</t>
  </si>
  <si>
    <t>指数期权</t>
  </si>
  <si>
    <t>[zhi3 shu4 qi1 quan2]</t>
  </si>
  <si>
    <t>index options/</t>
  </si>
  <si>
    <t>指斥</t>
  </si>
  <si>
    <t>[zhi3 chi4]</t>
  </si>
  <si>
    <t>to denounce/to censure/to rebuke/</t>
  </si>
  <si>
    <t>指日可待</t>
  </si>
  <si>
    <t>[zhi3 ri4 ke3 dai4]</t>
  </si>
  <si>
    <t>imminent/just around the corner (idiom)/</t>
  </si>
  <si>
    <t>指明</t>
  </si>
  <si>
    <t>to show clearly/to designate/to indicate/</t>
  </si>
  <si>
    <t>指望</t>
  </si>
  <si>
    <t>[zhi3 wang4]</t>
  </si>
  <si>
    <t>to hope for sth/to count on/hope/</t>
  </si>
  <si>
    <t>指板</t>
  </si>
  <si>
    <t>[zhi3 ban3]</t>
  </si>
  <si>
    <t>fingerboard (of a guitar or violin etc)/</t>
  </si>
  <si>
    <t>指桑骂槐</t>
  </si>
  <si>
    <t>[zhi3 sang1 ma4 huai2]</t>
  </si>
  <si>
    <t>lit. to point at the mulberry tree and curse the locust tree/fig. to scold sb indirectly/to make oblique accusations (idiom)/</t>
  </si>
  <si>
    <t>指标</t>
  </si>
  <si>
    <t>[zhi3 biao1]</t>
  </si>
  <si>
    <t>(production) target/quota/index/indicator/sign/signpost/(computing) pointer/</t>
  </si>
  <si>
    <t>指模</t>
  </si>
  <si>
    <t>fingerprint/thumbprint/also written 指摹[zhi3 mo2]/</t>
  </si>
  <si>
    <t>指正</t>
  </si>
  <si>
    <t>[zhi3 zheng4]</t>
  </si>
  <si>
    <t>to point out mistakes or weak points for correction/to comment/criticism/</t>
  </si>
  <si>
    <t>指法</t>
  </si>
  <si>
    <t>[zhi3 fa3]</t>
  </si>
  <si>
    <t>(music) fingering/(TCM) manipulation of acupuncture needles/(keyboard) typing technique/(dance) hand movements/(painting) finger method/</t>
  </si>
  <si>
    <t>指派</t>
  </si>
  <si>
    <t>[zhi3 pai4]</t>
  </si>
  <si>
    <t>to assign/to appoint/assignment/</t>
  </si>
  <si>
    <t>指环</t>
  </si>
  <si>
    <t>[zhi3 huan2]</t>
  </si>
  <si>
    <t>指甲</t>
  </si>
  <si>
    <t>[zhi3 jia5]</t>
  </si>
  <si>
    <t>fingernail/</t>
  </si>
  <si>
    <t>指甲刀</t>
  </si>
  <si>
    <t>[zhi3 jia5 dao1]</t>
  </si>
  <si>
    <t>nail clipper/</t>
  </si>
  <si>
    <t>指甲剪</t>
  </si>
  <si>
    <t>[zhi3 jia5 jian3]</t>
  </si>
  <si>
    <t>指甲油</t>
  </si>
  <si>
    <t>[zhi3 jia5 you2]</t>
  </si>
  <si>
    <t>nail polish/</t>
  </si>
  <si>
    <t>指甲盖</t>
  </si>
  <si>
    <t>[zhi3 jia5 gai4]</t>
  </si>
  <si>
    <t>指甲钳</t>
  </si>
  <si>
    <t>[zhi3 jia5 qian2]</t>
  </si>
  <si>
    <t>指界</t>
  </si>
  <si>
    <t>[zhi3 jie4]</t>
  </si>
  <si>
    <t>determination of cadastral parcel boundaries/</t>
  </si>
  <si>
    <t>指疔</t>
  </si>
  <si>
    <t>[zhi3 ding1]</t>
  </si>
  <si>
    <t>whitlow/felon/</t>
  </si>
  <si>
    <t>指示</t>
  </si>
  <si>
    <t>to point out/to indicate/to instruct/directives/instructions/CL:個|个[ge4]/</t>
  </si>
  <si>
    <t>指示代词</t>
  </si>
  <si>
    <t>[zhi3 shi4 dai4 ci2]</t>
  </si>
  <si>
    <t>demonstrative pronoun/</t>
  </si>
  <si>
    <t>指示剂</t>
  </si>
  <si>
    <t>[zhi3 shi4 ji4]</t>
  </si>
  <si>
    <t>indicator/</t>
  </si>
  <si>
    <t>指示器</t>
  </si>
  <si>
    <t>[zhi3 shi4 qi4]</t>
  </si>
  <si>
    <t>指示符</t>
  </si>
  <si>
    <t>[zhi3 shi4 fu2]</t>
  </si>
  <si>
    <t>指称</t>
  </si>
  <si>
    <t>[zhi3 cheng1]</t>
  </si>
  <si>
    <t>designation/reference/to refer to/</t>
  </si>
  <si>
    <t>指纹</t>
  </si>
  <si>
    <t>[zhi3 wen2]</t>
  </si>
  <si>
    <t>fingerprint/the arches, loops and whorls on the fingers/</t>
  </si>
  <si>
    <t>指认</t>
  </si>
  <si>
    <t>[zhi3 ren4]</t>
  </si>
  <si>
    <t>to identify/</t>
  </si>
  <si>
    <t>指谪</t>
  </si>
  <si>
    <t>[zhi3 zhe2]</t>
  </si>
  <si>
    <t>指证</t>
  </si>
  <si>
    <t>to testify/to give evidence/</t>
  </si>
  <si>
    <t>指责</t>
  </si>
  <si>
    <t>[zhi3 ze2]</t>
  </si>
  <si>
    <t>to criticize/to find fault with/to denounce/</t>
  </si>
  <si>
    <t>指路</t>
  </si>
  <si>
    <t>[zhi3 lu4]</t>
  </si>
  <si>
    <t>to give directions/</t>
  </si>
  <si>
    <t>指针</t>
  </si>
  <si>
    <t>[zhi3 zhen1]</t>
  </si>
  <si>
    <t>pointer on a gauge/clock hand/cursor/(computing) pointer/</t>
  </si>
  <si>
    <t>指关节</t>
  </si>
  <si>
    <t>[zhi3 guan1 jie2]</t>
  </si>
  <si>
    <t>knuckle/</t>
  </si>
  <si>
    <t>指鸡骂狗</t>
  </si>
  <si>
    <t>[zhi3 ji1 ma4 gou3]</t>
  </si>
  <si>
    <t>lit. to point at the chicken while scolding the dog (idiom)/fig. to make indirect criticisms/</t>
  </si>
  <si>
    <t>指头</t>
  </si>
  <si>
    <t>[zhi3 tou5]</t>
  </si>
  <si>
    <t>finger/toe/CL:個|个[ge4]/</t>
  </si>
  <si>
    <t>指点</t>
  </si>
  <si>
    <t>[zhi3 dian3]</t>
  </si>
  <si>
    <t>to point out/to indicate/to give directions/to show how (to do sth)/to censure/to pick at/</t>
  </si>
  <si>
    <t>指点江山</t>
  </si>
  <si>
    <t>[zhi3 dian3 jiang1 shan1]</t>
  </si>
  <si>
    <t>to talk idly about important matters (idiom)/to set the world to rights/to pass judgment on everything/</t>
  </si>
  <si>
    <t>指点迷津</t>
  </si>
  <si>
    <t>[zhi3 dian3 mi2 jin1]</t>
  </si>
  <si>
    <t>to show sb how to get to the right path/</t>
  </si>
  <si>
    <t>挈</t>
  </si>
  <si>
    <t>to raise/to lift/to take along (e.g. one's family)/</t>
  </si>
  <si>
    <t>挈带</t>
  </si>
  <si>
    <t>[qie4 dai4]</t>
  </si>
  <si>
    <t>to take along/</t>
  </si>
  <si>
    <t>挈挈</t>
  </si>
  <si>
    <t>按</t>
  </si>
  <si>
    <t>to press/to push/to leave aside or shelve/to control/to restrain/to keep one's hand on/to check or refer to/according to/in the light of/(of an editor or author) to make a comment/</t>
  </si>
  <si>
    <t>按下</t>
  </si>
  <si>
    <t>[an4 xia4]</t>
  </si>
  <si>
    <t>to press down/to press a button/</t>
  </si>
  <si>
    <t>按劳分配</t>
  </si>
  <si>
    <t>[an4 lao2 fen1 pei4]</t>
  </si>
  <si>
    <t>distribution according to work/</t>
  </si>
  <si>
    <t>按图索骥</t>
  </si>
  <si>
    <t>[an4 tu2 suo3 ji4]</t>
  </si>
  <si>
    <t>lit. looking for a fine horse using only a picture (idiom)/fig. to do things along rigid, conventional lines/to try and find sth with the help of a clue/</t>
  </si>
  <si>
    <t>按压</t>
  </si>
  <si>
    <t>[an4 ya1]</t>
  </si>
  <si>
    <t>to press/to push (a button)/</t>
  </si>
  <si>
    <t>按天</t>
  </si>
  <si>
    <t>[an4 tian1]</t>
  </si>
  <si>
    <t>daily (law)/per diem/</t>
  </si>
  <si>
    <t>按季</t>
  </si>
  <si>
    <t>[an4 ji4]</t>
  </si>
  <si>
    <t>according to season/quarterly/</t>
  </si>
  <si>
    <t>按察</t>
  </si>
  <si>
    <t>[an4 cha2]</t>
  </si>
  <si>
    <t>to investigate (old)/</t>
  </si>
  <si>
    <t>按手礼</t>
  </si>
  <si>
    <t>[an4 shou3 li3]</t>
  </si>
  <si>
    <t>ordination/</t>
  </si>
  <si>
    <t>按捺</t>
  </si>
  <si>
    <t>[an4 na4]</t>
  </si>
  <si>
    <t>to restrain/to control/</t>
  </si>
  <si>
    <t>按捺不住</t>
  </si>
  <si>
    <t>[an4 na4 bu5 zhu4]</t>
  </si>
  <si>
    <t>to be unable to hold back/</t>
  </si>
  <si>
    <t>按揭</t>
  </si>
  <si>
    <t>[an4 jie1]</t>
  </si>
  <si>
    <t>a mortgage (loanword via Cantonese)/to buy property on a mortgage/</t>
  </si>
  <si>
    <t>按摩</t>
  </si>
  <si>
    <t>[an4 mo2]</t>
  </si>
  <si>
    <t>massage/to massage/</t>
  </si>
  <si>
    <t>按摩棒</t>
  </si>
  <si>
    <t>[an4 mo2 bang4]</t>
  </si>
  <si>
    <t>vibrator/dildo/</t>
  </si>
  <si>
    <t>按日</t>
  </si>
  <si>
    <t>[an4 ri4]</t>
  </si>
  <si>
    <t>按时</t>
  </si>
  <si>
    <t>[an4 shi2]</t>
  </si>
  <si>
    <t>on time/before deadline/on schedule/</t>
  </si>
  <si>
    <t>按月</t>
  </si>
  <si>
    <t>[an4 yue4]</t>
  </si>
  <si>
    <t>monthly/per mensem/</t>
  </si>
  <si>
    <t>按期</t>
  </si>
  <si>
    <t>[an4 qi1]</t>
  </si>
  <si>
    <t>on schedule/on time/</t>
  </si>
  <si>
    <t>按步就班</t>
  </si>
  <si>
    <t>[an4 bu4 jiu4 ban1]</t>
  </si>
  <si>
    <t>follow the prescribed order/keep to conventional ways/</t>
  </si>
  <si>
    <t>按照</t>
  </si>
  <si>
    <t>[an4 zhao4]</t>
  </si>
  <si>
    <t>according to/in accordance with/in the light of/on the basis of/</t>
  </si>
  <si>
    <t>按照字面</t>
  </si>
  <si>
    <t>[an4 zhao4 zi4 mian4]</t>
  </si>
  <si>
    <t>literally/</t>
  </si>
  <si>
    <t>按照法律</t>
  </si>
  <si>
    <t>[an4 zhao4 fa3 lu:4]</t>
  </si>
  <si>
    <t>according to the law/</t>
  </si>
  <si>
    <t>按照计划</t>
  </si>
  <si>
    <t>[an4 zhao4 ji4 hua4]</t>
  </si>
  <si>
    <t>according to (the) plan .../</t>
  </si>
  <si>
    <t>按理</t>
  </si>
  <si>
    <t>[an4 li3]</t>
  </si>
  <si>
    <t>according to reason/in the ordinary course of events/normally/</t>
  </si>
  <si>
    <t>按理说</t>
  </si>
  <si>
    <t>[an4 li3 shuo1]</t>
  </si>
  <si>
    <t>it is reasonable to say that.../</t>
  </si>
  <si>
    <t>按立</t>
  </si>
  <si>
    <t>[an4 li4]</t>
  </si>
  <si>
    <t>按纳</t>
  </si>
  <si>
    <t>variant of 按捺[an4 na4]/</t>
  </si>
  <si>
    <t>按脉</t>
  </si>
  <si>
    <t>[an4 mai4]</t>
  </si>
  <si>
    <t>to feel (take) the pulse/</t>
  </si>
  <si>
    <t>按蚊</t>
  </si>
  <si>
    <t>[an4 wen2]</t>
  </si>
  <si>
    <t>anopheles/malarial mosquito/</t>
  </si>
  <si>
    <t>按规定</t>
  </si>
  <si>
    <t>[an4 gui1 ding4]</t>
  </si>
  <si>
    <t>according to regulation/</t>
  </si>
  <si>
    <t>按诊</t>
  </si>
  <si>
    <t>[an4 zhen3]</t>
  </si>
  <si>
    <t>palpation (as a method of examination)/</t>
  </si>
  <si>
    <t>按语</t>
  </si>
  <si>
    <t>[an4 yu3]</t>
  </si>
  <si>
    <t>note/comment/</t>
  </si>
  <si>
    <t>按说</t>
  </si>
  <si>
    <t>[an4 shuo1]</t>
  </si>
  <si>
    <t>in the ordinary course of events/ordinarily/normally/</t>
  </si>
  <si>
    <t>按赞</t>
  </si>
  <si>
    <t>[an4 zan4]</t>
  </si>
  <si>
    <t>to give sb a thumbs-up (on social media)/</t>
  </si>
  <si>
    <t>按质定价</t>
  </si>
  <si>
    <t>[an4 zhi4 ding4 jia4]</t>
  </si>
  <si>
    <t>to fix a price based on quality (idiom)/</t>
  </si>
  <si>
    <t>按跷</t>
  </si>
  <si>
    <t>[an4 qiao1]</t>
  </si>
  <si>
    <t>(old) massage/</t>
  </si>
  <si>
    <t>按钮</t>
  </si>
  <si>
    <t>[an4 niu3]</t>
  </si>
  <si>
    <t>push button/</t>
  </si>
  <si>
    <t>按键</t>
  </si>
  <si>
    <t>[an4 jian4]</t>
  </si>
  <si>
    <t>button or key (on a device)/keystroke/CL:個|个[ge4]/to press a button/</t>
  </si>
  <si>
    <t>按键音</t>
  </si>
  <si>
    <t>[an4 jian4 yin1]</t>
  </si>
  <si>
    <t>keypad tone/key tone/</t>
  </si>
  <si>
    <t>按需</t>
  </si>
  <si>
    <t>[an4 xu1]</t>
  </si>
  <si>
    <t>on demand/according to demand/</t>
  </si>
  <si>
    <t>按需出版</t>
  </si>
  <si>
    <t>[an4 xu1 chu1 ban3]</t>
  </si>
  <si>
    <t>publishing on demand/</t>
  </si>
  <si>
    <t>按需分配</t>
  </si>
  <si>
    <t>[an4 xu1 fen1 pei4]</t>
  </si>
  <si>
    <t>distribution according to need/</t>
  </si>
  <si>
    <t>挊</t>
  </si>
  <si>
    <t>old variant of 弄[nong4]/</t>
  </si>
  <si>
    <t>挌</t>
  </si>
  <si>
    <t>fight/</t>
  </si>
  <si>
    <t>挍</t>
  </si>
  <si>
    <t>compare/criticize/</t>
  </si>
  <si>
    <t>挎</t>
  </si>
  <si>
    <t>[kua4]</t>
  </si>
  <si>
    <t>to carry (esp. slung over the arm, shoulder or side)/</t>
  </si>
  <si>
    <t>挎兜</t>
  </si>
  <si>
    <t>[kua4 dou1]</t>
  </si>
  <si>
    <t>satchel/backpack/</t>
  </si>
  <si>
    <t>挎兜儿</t>
  </si>
  <si>
    <t>[kua4 dou1 r5]</t>
  </si>
  <si>
    <t>erhua variant of 挎兜[kua4 dou1]/</t>
  </si>
  <si>
    <t>挎包</t>
  </si>
  <si>
    <t>[kua4 bao1]</t>
  </si>
  <si>
    <t>satchel/bag/</t>
  </si>
  <si>
    <t>挎斗</t>
  </si>
  <si>
    <t>[kua4 dou3]</t>
  </si>
  <si>
    <t>sidecar/</t>
  </si>
  <si>
    <t>挐</t>
  </si>
  <si>
    <t>to apprehend/to take/</t>
  </si>
  <si>
    <t>挑</t>
  </si>
  <si>
    <t>to carry on a shoulder pole/to choose/to pick/to nitpick/</t>
  </si>
  <si>
    <t>to raise/to dig up/to poke/to prick/to incite/to stir up/</t>
  </si>
  <si>
    <t>挑三拣四</t>
  </si>
  <si>
    <t>[tiao1 san1 jian3 si4]</t>
  </si>
  <si>
    <t>to be picky/to be choosy/</t>
  </si>
  <si>
    <t>挑三窝四</t>
  </si>
  <si>
    <t>[tiao3 san1 wo1 si4]</t>
  </si>
  <si>
    <t>to sow discord everywhere/</t>
  </si>
  <si>
    <t>挑刺</t>
  </si>
  <si>
    <t>[tiao1 ci4]</t>
  </si>
  <si>
    <t>to carp/nitpicking/petty criticism/</t>
  </si>
  <si>
    <t>挑剔</t>
  </si>
  <si>
    <t>[tiao1 ti5]</t>
  </si>
  <si>
    <t>picky/fussy/</t>
  </si>
  <si>
    <t>挑动</t>
  </si>
  <si>
    <t>[tiao3 dong4]</t>
  </si>
  <si>
    <t>to entice/to arouse/to provoke/</t>
  </si>
  <si>
    <t>挑口板</t>
  </si>
  <si>
    <t>[tiao1 kou3 ban3]</t>
  </si>
  <si>
    <t>fascia/eaves board/</t>
  </si>
  <si>
    <t>挑唆</t>
  </si>
  <si>
    <t>[tiao3 suo1]</t>
  </si>
  <si>
    <t>to incite/to stir up/to instigate/</t>
  </si>
  <si>
    <t>挑嘴</t>
  </si>
  <si>
    <t>[tiao3 zui3]</t>
  </si>
  <si>
    <t>to sow discord/picky about food/</t>
  </si>
  <si>
    <t>挑大梁</t>
  </si>
  <si>
    <t>[tiao3 da4 liang2]</t>
  </si>
  <si>
    <t>to play a leading role/to bear a heavy responsibility/</t>
  </si>
  <si>
    <t>挑夫</t>
  </si>
  <si>
    <t>[tiao1 fu1]</t>
  </si>
  <si>
    <t>porter/</t>
  </si>
  <si>
    <t>挑山工</t>
  </si>
  <si>
    <t>[tiao1 shan1 gong1]</t>
  </si>
  <si>
    <t>laborers who carry cargo up and down the mountains on shoulder poles/</t>
  </si>
  <si>
    <t>挑弄</t>
  </si>
  <si>
    <t>[tiao3 nong4]</t>
  </si>
  <si>
    <t>to incite/to provoke/to tease/</t>
  </si>
  <si>
    <t>挑战</t>
  </si>
  <si>
    <t>[tiao3 zhan4]</t>
  </si>
  <si>
    <t>to challenge/challenge/</t>
  </si>
  <si>
    <t>挑战者</t>
  </si>
  <si>
    <t>[tiao3 zhan4 zhe3]</t>
  </si>
  <si>
    <t>challenger/</t>
  </si>
  <si>
    <t>挑战者号</t>
  </si>
  <si>
    <t>[Tiao3 zhan4 zhe3 Hao4]</t>
  </si>
  <si>
    <t>Space Shuttle Challenger/</t>
  </si>
  <si>
    <t>挑拔</t>
  </si>
  <si>
    <t>[tiao3 ba2]</t>
  </si>
  <si>
    <t>to provoke/</t>
  </si>
  <si>
    <t>挑拣</t>
  </si>
  <si>
    <t>[tiao1 jian3]</t>
  </si>
  <si>
    <t>to pick and choose/to select/</t>
  </si>
  <si>
    <t>挑拨</t>
  </si>
  <si>
    <t>[tiao3 bo1]</t>
  </si>
  <si>
    <t>to incite disharmony/to instigate/</t>
  </si>
  <si>
    <t>挑明</t>
  </si>
  <si>
    <t>[tiao3 ming2]</t>
  </si>
  <si>
    <t>to illuminate/to open up (a topic)/</t>
  </si>
  <si>
    <t>挑染</t>
  </si>
  <si>
    <t>[tiao1 ran3]</t>
  </si>
  <si>
    <t>highlight (hair)/partial hair dye/</t>
  </si>
  <si>
    <t>挑毛剔刺</t>
  </si>
  <si>
    <t>[tiao1 mao2 ti1 ci4]</t>
  </si>
  <si>
    <t>to find fault/to carp/nitpicking/</t>
  </si>
  <si>
    <t>挑毛病</t>
  </si>
  <si>
    <t>[tiao1 mao2 bing4]</t>
  </si>
  <si>
    <t>to nitpick/petty criticism/to nag/</t>
  </si>
  <si>
    <t>挑灯</t>
  </si>
  <si>
    <t>[tiao3 deng1]</t>
  </si>
  <si>
    <t>to light a lamp/to raise a lantern/</t>
  </si>
  <si>
    <t>挑灯拨火</t>
  </si>
  <si>
    <t>[tiao3 deng1 bo1 huo3]</t>
  </si>
  <si>
    <t>to sow discord/to provoke/</t>
  </si>
  <si>
    <t>挑檐</t>
  </si>
  <si>
    <t>[tiao3 yan2]</t>
  </si>
  <si>
    <t>挑肥嫌瘦</t>
  </si>
  <si>
    <t>[tiao1 fei2 xian2 shou4]</t>
  </si>
  <si>
    <t>挑花</t>
  </si>
  <si>
    <t>[tiao3 hua1]</t>
  </si>
  <si>
    <t>cross-stitch (embroidery)/</t>
  </si>
  <si>
    <t>挑花眼</t>
  </si>
  <si>
    <t>[tiao3 hua1 yan3]</t>
  </si>
  <si>
    <t>(fig.) to get cross-eyed/to be bewildered/</t>
  </si>
  <si>
    <t>挑起</t>
  </si>
  <si>
    <t>[tiao3 qi3]</t>
  </si>
  <si>
    <t>to provoke/to stir up/to incite/</t>
  </si>
  <si>
    <t>挑逗</t>
  </si>
  <si>
    <t>[tiao3 dou4]</t>
  </si>
  <si>
    <t>to provoke/to entice/to lure/to tantalize/to tease/to titillate/</t>
  </si>
  <si>
    <t>挑逗性</t>
  </si>
  <si>
    <t>[tiao3 dou4 xing4]</t>
  </si>
  <si>
    <t>provocative/tantalizing/titillating/</t>
  </si>
  <si>
    <t>挑选</t>
  </si>
  <si>
    <t>[tiao1 xuan3]</t>
  </si>
  <si>
    <t>to choose/to select/</t>
  </si>
  <si>
    <t>挑衅</t>
  </si>
  <si>
    <t>[tiao3 xin4]</t>
  </si>
  <si>
    <t>to provoke/provocation/</t>
  </si>
  <si>
    <t>挑头</t>
  </si>
  <si>
    <t>[tiao3 tou2]</t>
  </si>
  <si>
    <t>to take the lead/to be first to (do sth)/to pioneer/</t>
  </si>
  <si>
    <t>挑头儿</t>
  </si>
  <si>
    <t>[tiao3 tou2 r5]</t>
  </si>
  <si>
    <t>erhua variant of 挑頭|挑头[tiao3 tou2]/</t>
  </si>
  <si>
    <t>挑食</t>
  </si>
  <si>
    <t>[tiao1 shi2]</t>
  </si>
  <si>
    <t>to be picky about food/</t>
  </si>
  <si>
    <t>挓</t>
  </si>
  <si>
    <t>to open out/to expand/</t>
  </si>
  <si>
    <t>挔</t>
  </si>
  <si>
    <t>erroneous variant of 旅[lu:3]/</t>
  </si>
  <si>
    <t>挖</t>
  </si>
  <si>
    <t>to dig/to excavate/to scoop out/</t>
  </si>
  <si>
    <t>挖土机</t>
  </si>
  <si>
    <t>[wa1 tu3 ji1]</t>
  </si>
  <si>
    <t>excavator/backhoe/</t>
  </si>
  <si>
    <t>挖掉</t>
  </si>
  <si>
    <t>[wa1 diao4]</t>
  </si>
  <si>
    <t>to dig out/to eradicate/</t>
  </si>
  <si>
    <t>挖掘</t>
  </si>
  <si>
    <t>[wa1 jue2]</t>
  </si>
  <si>
    <t>to excavate/to dig/to unearth/</t>
  </si>
  <si>
    <t>挖掘机</t>
  </si>
  <si>
    <t>[wa1 jue2 ji1]</t>
  </si>
  <si>
    <t>excavator/</t>
  </si>
  <si>
    <t>挖掘机械</t>
  </si>
  <si>
    <t>[wa1 jue2 ji1 xie4]</t>
  </si>
  <si>
    <t>excavator/bulldozer/</t>
  </si>
  <si>
    <t>挖洞</t>
  </si>
  <si>
    <t>[wa1 dong4]</t>
  </si>
  <si>
    <t>to dig a hole/</t>
  </si>
  <si>
    <t>挖浚</t>
  </si>
  <si>
    <t>[wa1 jun4]</t>
  </si>
  <si>
    <t>to dredge/</t>
  </si>
  <si>
    <t>挖墙脚</t>
  </si>
  <si>
    <t>[wa1 qiang2 jiao3]</t>
  </si>
  <si>
    <t>to undermine/to let someone down/to seduce someone away from something/</t>
  </si>
  <si>
    <t>挖矿</t>
  </si>
  <si>
    <t>[wa1 kuang4]</t>
  </si>
  <si>
    <t>to dig a mine/mining/</t>
  </si>
  <si>
    <t>挖穴</t>
  </si>
  <si>
    <t>[wa1 xue2]</t>
  </si>
  <si>
    <t>to excavate/to dig out a cave/</t>
  </si>
  <si>
    <t>挖空</t>
  </si>
  <si>
    <t>[wa1 kong1]</t>
  </si>
  <si>
    <t>to excavate/to hollow/</t>
  </si>
  <si>
    <t>挖苦</t>
  </si>
  <si>
    <t>[wa1 ku3]</t>
  </si>
  <si>
    <t>to speak sarcastically/to make cutting remarks/</t>
  </si>
  <si>
    <t>挖角</t>
  </si>
  <si>
    <t>to poach (talent, personnel from competitors)/to raid (a competitor for its talent)/Taiwan pr. [wa1 jiao3]/</t>
  </si>
  <si>
    <t>挖开</t>
  </si>
  <si>
    <t>[wa1 kai1]</t>
  </si>
  <si>
    <t>to dig into/to cut a mine into/</t>
  </si>
  <si>
    <t>挖鼻子</t>
  </si>
  <si>
    <t>[wa1 bi2 zi5]</t>
  </si>
  <si>
    <t>to pick one's nose/</t>
  </si>
  <si>
    <t>挙</t>
  </si>
  <si>
    <t>Japanese variant of 舉|举/</t>
  </si>
  <si>
    <t>挨</t>
  </si>
  <si>
    <t>in order/in sequence/close to/adjacent to/</t>
  </si>
  <si>
    <t>to suffer/to endure/to pull through (hard times)/to delay/to stall/to play for time/to dawdle/</t>
  </si>
  <si>
    <t>挨不上</t>
  </si>
  <si>
    <t>[ai1 bu4 shang4]</t>
  </si>
  <si>
    <t>to be irrelevant/to be superfluous/</t>
  </si>
  <si>
    <t>挨个</t>
  </si>
  <si>
    <t>[ai1 ge4]</t>
  </si>
  <si>
    <t>one by one/in turn/</t>
  </si>
  <si>
    <t>挨个儿</t>
  </si>
  <si>
    <t>[ai1 ge4 r5]</t>
  </si>
  <si>
    <t>erhua variant of 挨個|挨个[ai1 ge4]/</t>
  </si>
  <si>
    <t>挨克</t>
  </si>
  <si>
    <t>[ai2 kei1]</t>
  </si>
  <si>
    <t>to be rebuked/to suffer blows/</t>
  </si>
  <si>
    <t>挨呲儿</t>
  </si>
  <si>
    <t>[ai2 ci1 r5]</t>
  </si>
  <si>
    <t>to suffer a rebuke/criticized/</t>
  </si>
  <si>
    <t>挨宰</t>
  </si>
  <si>
    <t>[ai2 zai3]</t>
  </si>
  <si>
    <t>to get ripped off/</t>
  </si>
  <si>
    <t>挨家</t>
  </si>
  <si>
    <t>from house to house, one by one/</t>
  </si>
  <si>
    <t>挨家挨户</t>
  </si>
  <si>
    <t>[ai1 jia1 ai1 hu4]</t>
  </si>
  <si>
    <t>to go from house to house/</t>
  </si>
  <si>
    <t>挨户</t>
  </si>
  <si>
    <t>[ai1 hu4]</t>
  </si>
  <si>
    <t>挨户挨家</t>
  </si>
  <si>
    <t>[ai1 hu4 ai1 jia1]</t>
  </si>
  <si>
    <t>see 挨家挨戶|挨家挨户[ai1 jia1 ai1 hu4]/</t>
  </si>
  <si>
    <t>挨打</t>
  </si>
  <si>
    <t>[ai2 da3]</t>
  </si>
  <si>
    <t>to take a beating/to get thrashed/to come under attack/</t>
  </si>
  <si>
    <t>挨打受气</t>
  </si>
  <si>
    <t>[ai2 da3 shou4 qi4]</t>
  </si>
  <si>
    <t>to suffer bullying and beating (idiom)/</t>
  </si>
  <si>
    <t>挨打受骂</t>
  </si>
  <si>
    <t>[ai2 da3 shou4 ma4]</t>
  </si>
  <si>
    <t>to suffer beatings and receive abuse (idiom)/</t>
  </si>
  <si>
    <t>挨批</t>
  </si>
  <si>
    <t>[ai2 pi1]</t>
  </si>
  <si>
    <t>to be criticized/to suffer blame/</t>
  </si>
  <si>
    <t>挨揍</t>
  </si>
  <si>
    <t>[ai2 zou4]</t>
  </si>
  <si>
    <t>to be beaten/to take a drubbing/buffeted/knocked about/</t>
  </si>
  <si>
    <t>挨挤</t>
  </si>
  <si>
    <t>[ai2 ji3]</t>
  </si>
  <si>
    <t>to crowd together/to jostle/squeezed/</t>
  </si>
  <si>
    <t>挨擦</t>
  </si>
  <si>
    <t>[ai1 ca1]</t>
  </si>
  <si>
    <t>to press against/to nuzzle up to/</t>
  </si>
  <si>
    <t>挨整</t>
  </si>
  <si>
    <t>[ai2 zheng3]</t>
  </si>
  <si>
    <t>to be the target of an attack/</t>
  </si>
  <si>
    <t>挨时间</t>
  </si>
  <si>
    <t>[ai2 shi2 jian1]</t>
  </si>
  <si>
    <t>to stall/to play for time/</t>
  </si>
  <si>
    <t>挨板子</t>
  </si>
  <si>
    <t>[ai2 ban3 zi5]</t>
  </si>
  <si>
    <t>to suffer beating/fig. to be severely criticized/to take a hammering/</t>
  </si>
  <si>
    <t>挨次</t>
  </si>
  <si>
    <t>[ai1 ci4]</t>
  </si>
  <si>
    <t>in sequence/in the proper order/one by one/in turn/</t>
  </si>
  <si>
    <t>挨罚</t>
  </si>
  <si>
    <t>[ai2 fa2]</t>
  </si>
  <si>
    <t>to be punished/to be fined/</t>
  </si>
  <si>
    <t>挨骂</t>
  </si>
  <si>
    <t>[ai2 ma4]</t>
  </si>
  <si>
    <t>to receive a scolding/</t>
  </si>
  <si>
    <t>挨肩儿</t>
  </si>
  <si>
    <t>[ai1 jian1 r5]</t>
  </si>
  <si>
    <t>in rapid succession (of children, close in age)/shoulder-to-shoulder/</t>
  </si>
  <si>
    <t>挨着</t>
  </si>
  <si>
    <t>[ai1 zhe5]</t>
  </si>
  <si>
    <t>near/</t>
  </si>
  <si>
    <t>挨踢</t>
  </si>
  <si>
    <t>[ai1 ti1]</t>
  </si>
  <si>
    <t>information technology (IT) (loanword)/</t>
  </si>
  <si>
    <t>挨近</t>
  </si>
  <si>
    <t>[ai1 jin4]</t>
  </si>
  <si>
    <t>to approach/to get close to/to sneak up on/near to/</t>
  </si>
  <si>
    <t>挨边</t>
  </si>
  <si>
    <t>[ai1 bian1]</t>
  </si>
  <si>
    <t>to keep close to the edge/near the mark/close to (the true figure)/relevant (used with negative to mean totally irrelevant)/</t>
  </si>
  <si>
    <t>挨边儿</t>
  </si>
  <si>
    <t>[ai1 bian1 r5]</t>
  </si>
  <si>
    <t>erhua variant of 挨邊|挨边[ai1 bian1]/</t>
  </si>
  <si>
    <t>挨门</t>
  </si>
  <si>
    <t>[ai1 men2]</t>
  </si>
  <si>
    <t>from door to door, one by one/</t>
  </si>
  <si>
    <t>挨门挨户</t>
  </si>
  <si>
    <t>[ai1 men2 ai1 hu4]</t>
  </si>
  <si>
    <t>挨头子</t>
  </si>
  <si>
    <t>[ai2 tou2 zi5]</t>
  </si>
  <si>
    <t>挨饥抵饿</t>
  </si>
  <si>
    <t>[ai2 ji1 di3 e4]</t>
  </si>
  <si>
    <t>to suffer from hunger/</t>
  </si>
  <si>
    <t>挨饿</t>
  </si>
  <si>
    <t>[ai2 e4]</t>
  </si>
  <si>
    <t>to go hungry/to endure starvation/famished/</t>
  </si>
  <si>
    <t>挨斗</t>
  </si>
  <si>
    <t>[ai2 dou4]</t>
  </si>
  <si>
    <t>to suffer censure/denounced/</t>
  </si>
  <si>
    <t>挪</t>
  </si>
  <si>
    <t>to shift/to move/</t>
  </si>
  <si>
    <t>挪亚</t>
  </si>
  <si>
    <t>[Nuo2 ya4]</t>
  </si>
  <si>
    <t>Noah/</t>
  </si>
  <si>
    <t>挪借</t>
  </si>
  <si>
    <t>[nuo2 jie4]</t>
  </si>
  <si>
    <t>to borrow money for a short time/</t>
  </si>
  <si>
    <t>挪动</t>
  </si>
  <si>
    <t>[nuo2 dong4]</t>
  </si>
  <si>
    <t>to move/to shift/</t>
  </si>
  <si>
    <t>挪威</t>
  </si>
  <si>
    <t>[Nuo2 wei1]</t>
  </si>
  <si>
    <t>Norway/</t>
  </si>
  <si>
    <t>挪用</t>
  </si>
  <si>
    <t>[nuo2 yong4]</t>
  </si>
  <si>
    <t>to shift (funds)/to (legitimately) take funds set aside for one purpose in order to use them for another/to embezzle/to misappropriate/</t>
  </si>
  <si>
    <t>挪窝儿</t>
  </si>
  <si>
    <t>[nuo2 wo1 r5]</t>
  </si>
  <si>
    <t>(dialect) to move (after being some time in the same place)/to move (house)/</t>
  </si>
  <si>
    <t>挪开</t>
  </si>
  <si>
    <t>[nuo2 kai1]</t>
  </si>
  <si>
    <t>to move (sth) aside/to step aside/to move over (when sitting on a bench)/to shift (one's gaze)/</t>
  </si>
  <si>
    <t>挫</t>
  </si>
  <si>
    <t>obstructed/to fail/to oppress/to repress/to lower the tone/to bend back/to dampen/</t>
  </si>
  <si>
    <t>挫折</t>
  </si>
  <si>
    <t>[cuo4 zhe2]</t>
  </si>
  <si>
    <t>setback/reverse/check/defeat/frustration/disappointment/to frustrate/to discourage/to set sb back/to blunt/to subdue/</t>
  </si>
  <si>
    <t>挫折感</t>
  </si>
  <si>
    <t>[cuo4 zhe2 gan3]</t>
  </si>
  <si>
    <t>frustration/</t>
  </si>
  <si>
    <t>挫败</t>
  </si>
  <si>
    <t>[cuo4 bai4]</t>
  </si>
  <si>
    <t>to thwart/to foil (sb's plans)/a setback/a failure/a defeat/</t>
  </si>
  <si>
    <t>挫疮</t>
  </si>
  <si>
    <t>[cuo4 chuang1]</t>
  </si>
  <si>
    <t>acne/pustule/</t>
  </si>
  <si>
    <t>振</t>
  </si>
  <si>
    <t>to shake/to flap/to vibrate/to resonate/to rise up with spirit/to rouse oneself/</t>
  </si>
  <si>
    <t>振作</t>
  </si>
  <si>
    <t>[zhen4 zuo4]</t>
  </si>
  <si>
    <t>to bestir oneself/to pull oneself together/to cheer up/to uplift/to stimulate/</t>
  </si>
  <si>
    <t>振动</t>
  </si>
  <si>
    <t>[zhen4 dong4]</t>
  </si>
  <si>
    <t>to vibrate/to shake/vibration/</t>
  </si>
  <si>
    <t>振奋</t>
  </si>
  <si>
    <t>[zhen4 fen4]</t>
  </si>
  <si>
    <t>to stir oneself up/to raise one's spirits/to inspire/</t>
  </si>
  <si>
    <t>振安</t>
  </si>
  <si>
    <t>[Zhen4 an1]</t>
  </si>
  <si>
    <t>Zhen'an district of Dandong city 丹東市|丹东市[Dan1 dong1 shi4], Liaoning/</t>
  </si>
  <si>
    <t>振安区</t>
  </si>
  <si>
    <t>[Zhen4 an1 qu1]</t>
  </si>
  <si>
    <t>振幅</t>
  </si>
  <si>
    <t>[zhen4 fu2]</t>
  </si>
  <si>
    <t>amplitude/</t>
  </si>
  <si>
    <t>振臂一呼</t>
  </si>
  <si>
    <t>[zhen4 bi4 yi1 hu1]</t>
  </si>
  <si>
    <t>to issue a call for action/to raise one's hand and issue a rousing call (idiom)/</t>
  </si>
  <si>
    <t>振兴</t>
  </si>
  <si>
    <t>[Zhen4 xing1]</t>
  </si>
  <si>
    <t>Zhengxing district of Dandong city 丹東市|丹东市[Dan1 dong1 shi4], Liaoning/</t>
  </si>
  <si>
    <t>振兴区</t>
  </si>
  <si>
    <t>[Zhen4 xing1 qu1]</t>
  </si>
  <si>
    <t>振荡</t>
  </si>
  <si>
    <t>[zhen4 dang4]</t>
  </si>
  <si>
    <t>vibration/oscillation/</t>
  </si>
  <si>
    <t>振荡器</t>
  </si>
  <si>
    <t>[zhen4 dang4 qi4]</t>
  </si>
  <si>
    <t>oscillator/</t>
  </si>
  <si>
    <t>振频</t>
  </si>
  <si>
    <t>[zhen4 pin2]</t>
  </si>
  <si>
    <t>frequency of vibration/</t>
  </si>
  <si>
    <t>挲</t>
  </si>
  <si>
    <t>variant of 挲[suo1]/</t>
  </si>
  <si>
    <t>挶</t>
  </si>
  <si>
    <t>structure for carrying dirt/</t>
  </si>
  <si>
    <t>挹</t>
  </si>
  <si>
    <t>to ladle out/to dip/to pour out/</t>
  </si>
  <si>
    <t>挹取</t>
  </si>
  <si>
    <t>[yi4 qu3]</t>
  </si>
  <si>
    <t>to ladle out/to scoop up/</t>
  </si>
  <si>
    <t>挹掬</t>
  </si>
  <si>
    <t>[yi4 ju1]</t>
  </si>
  <si>
    <t>to scoop up water with the hands/</t>
  </si>
  <si>
    <t>挹注</t>
  </si>
  <si>
    <t>[yi4 zhu4]</t>
  </si>
  <si>
    <t>to shift resources into areas of need/to inject funds/to balance resources/</t>
  </si>
  <si>
    <t>挹酌</t>
  </si>
  <si>
    <t>[yi4 zhuo2]</t>
  </si>
  <si>
    <t>to pour out wine/</t>
  </si>
  <si>
    <t>挺</t>
  </si>
  <si>
    <t>[ting3]</t>
  </si>
  <si>
    <t>straight/erect/to stick out (a part of the body)/to (physically) straighten up/to support/to withstand/outstanding/(coll.) quite/very/classifier for machine guns/</t>
  </si>
  <si>
    <t>挺住</t>
  </si>
  <si>
    <t>[ting3 zhu4]</t>
  </si>
  <si>
    <t>to stand firm/to stand one's ground (in the face of adversity or pain)/</t>
  </si>
  <si>
    <t>挺好</t>
  </si>
  <si>
    <t>[ting3 hao3]</t>
  </si>
  <si>
    <t>挺尸</t>
  </si>
  <si>
    <t>[ting3 shi1]</t>
  </si>
  <si>
    <t>(lit.) to lie stiff like a corpse/(coll.) to sleep/</t>
  </si>
  <si>
    <t>挺拔</t>
  </si>
  <si>
    <t>[ting3 ba2]</t>
  </si>
  <si>
    <t>挺杆</t>
  </si>
  <si>
    <t>[ting3 gan3]</t>
  </si>
  <si>
    <t>tappet (machine part)/</t>
  </si>
  <si>
    <t>挺立</t>
  </si>
  <si>
    <t>[ting3 li4]</t>
  </si>
  <si>
    <t>to stand erect/to stand upright/</t>
  </si>
  <si>
    <t>挺而走险</t>
  </si>
  <si>
    <t>[ting3 er2 zou3 xian3]</t>
  </si>
  <si>
    <t>variant of 鋌而走險|铤而走险[ting3 er2 zou3 xian3]/</t>
  </si>
  <si>
    <t>挺腰</t>
  </si>
  <si>
    <t>[ting3 yao1]</t>
  </si>
  <si>
    <t>to straighten one's back/to arch one's back/</t>
  </si>
  <si>
    <t>挺举</t>
  </si>
  <si>
    <t>[ting3 ju3]</t>
  </si>
  <si>
    <t>clean and jerk (weightlifting technique)/</t>
  </si>
  <si>
    <t>挺身</t>
  </si>
  <si>
    <t>[ting3 shen1]</t>
  </si>
  <si>
    <t>to straighten one's back/</t>
  </si>
  <si>
    <t>挺身而出</t>
  </si>
  <si>
    <t>[ting3 shen1 er2 chu1]</t>
  </si>
  <si>
    <t>to step forward bravely/</t>
  </si>
  <si>
    <t>挺进</t>
  </si>
  <si>
    <t>[ting3 jin4]</t>
  </si>
  <si>
    <t>progress/to advance/</t>
  </si>
  <si>
    <t>挼</t>
  </si>
  <si>
    <t>[ruo2]</t>
  </si>
  <si>
    <t>to rub/to crumple/Taiwan pr. [nuo2]/</t>
  </si>
  <si>
    <t>挽</t>
  </si>
  <si>
    <t>to pull/to draw (a cart or a bow)/to roll up/to coil/to carry on the arm/to lament the dead/(fig.) to pull against/to recover/</t>
  </si>
  <si>
    <t>挽具</t>
  </si>
  <si>
    <t>harness/</t>
  </si>
  <si>
    <t>挽力</t>
  </si>
  <si>
    <t>[wan3 li4]</t>
  </si>
  <si>
    <t>pulling power (of draft animals)/</t>
  </si>
  <si>
    <t>挽回</t>
  </si>
  <si>
    <t>[wan3 hui2]</t>
  </si>
  <si>
    <t>to retrieve/to redeem/</t>
  </si>
  <si>
    <t>挽幛</t>
  </si>
  <si>
    <t>[wan3 zhang4]</t>
  </si>
  <si>
    <t>large elegiac scroll/</t>
  </si>
  <si>
    <t>挽救</t>
  </si>
  <si>
    <t>[wan3 jiu4]</t>
  </si>
  <si>
    <t>to save/to remedy/to rescue/</t>
  </si>
  <si>
    <t>挽救儿童</t>
  </si>
  <si>
    <t>[wan3 jiu4 er2 tong2]</t>
  </si>
  <si>
    <t>to rescue a child/Save the Children, a British charity/</t>
  </si>
  <si>
    <t>挽歌</t>
  </si>
  <si>
    <t>[wan3 ge1]</t>
  </si>
  <si>
    <t>a dirge/an elegy/</t>
  </si>
  <si>
    <t>挽留</t>
  </si>
  <si>
    <t>[wan3 liu2]</t>
  </si>
  <si>
    <t>to urge to stay/to detain/</t>
  </si>
  <si>
    <t>挽词</t>
  </si>
  <si>
    <t>an elegy/elegiac words/</t>
  </si>
  <si>
    <t>挽辞</t>
  </si>
  <si>
    <t>挽额</t>
  </si>
  <si>
    <t>[wan3 e2]</t>
  </si>
  <si>
    <t>elegiac tablet/</t>
  </si>
  <si>
    <t>挟</t>
  </si>
  <si>
    <t>old variant of 夾|夹[jia1]/</t>
  </si>
  <si>
    <t>to clasp under the arm/to coerce/</t>
  </si>
  <si>
    <t>挟带</t>
  </si>
  <si>
    <t>[xie2 dai4]</t>
  </si>
  <si>
    <t>to carry along/to carry on one's person/to carry secretly/</t>
  </si>
  <si>
    <t>挟怨</t>
  </si>
  <si>
    <t>[xie2 yuan4]</t>
  </si>
  <si>
    <t>to hold a grudge/</t>
  </si>
  <si>
    <t>挟持</t>
  </si>
  <si>
    <t>[xie2 chi2]</t>
  </si>
  <si>
    <t>挟持雇主</t>
  </si>
  <si>
    <t>[xie2 chi2 gu4 zhu3]</t>
  </si>
  <si>
    <t>gherao (from Hindi, SE Asian method of protest)/</t>
  </si>
  <si>
    <t>挟细拿粗</t>
  </si>
  <si>
    <t>[xie2 xi4 na2 cu1]</t>
  </si>
  <si>
    <t>挟制</t>
  </si>
  <si>
    <t>[xie2 zhi4]</t>
  </si>
  <si>
    <t>forced submission/to exploit advantage to force sb to do one's bidding/</t>
  </si>
  <si>
    <t>挿</t>
  </si>
  <si>
    <t>Japanese variant of 插[cha1]/</t>
  </si>
  <si>
    <t>捂</t>
  </si>
  <si>
    <t>to enclose/to cover with the hand (one's eyes, nose or ears)/to cover up (an affair)/contrary/to contradict/</t>
  </si>
  <si>
    <t>捂脸</t>
  </si>
  <si>
    <t>[wu3 lian3]</t>
  </si>
  <si>
    <t>facepalm/to do a facepalm/</t>
  </si>
  <si>
    <t>捃</t>
  </si>
  <si>
    <t>gather/to sort/</t>
  </si>
  <si>
    <t>救</t>
  </si>
  <si>
    <t>variant of 救[jiu4]/</t>
  </si>
  <si>
    <t>捅</t>
  </si>
  <si>
    <t>[tong3]</t>
  </si>
  <si>
    <t>to stab/to poke/to prod/to nudge/to disclose/</t>
  </si>
  <si>
    <t>捅喽子</t>
  </si>
  <si>
    <t>[tong3 lou2 zi5]</t>
  </si>
  <si>
    <t>variant of 捅婁子|捅娄子[tong3 lou2 zi5]/</t>
  </si>
  <si>
    <t>捅娄子</t>
  </si>
  <si>
    <t>to make a mess of sth/</t>
  </si>
  <si>
    <t>捅楼子</t>
  </si>
  <si>
    <t>捅破</t>
  </si>
  <si>
    <t>[tong3 po4]</t>
  </si>
  <si>
    <t>to pierce/to prod through/</t>
  </si>
  <si>
    <t>捅马蜂窝</t>
  </si>
  <si>
    <t>[tong3 ma3 feng1 wo1]</t>
  </si>
  <si>
    <t>to poke through a hornets' nest/to attack a difficult task resolutely/</t>
  </si>
  <si>
    <t>捆</t>
  </si>
  <si>
    <t>a bunch/to tie together/bundle/</t>
  </si>
  <si>
    <t>捆绑</t>
  </si>
  <si>
    <t>[kun3 bang3]</t>
  </si>
  <si>
    <t>to bind/</t>
  </si>
  <si>
    <t>捆缚</t>
  </si>
  <si>
    <t>[kun3 fu4]</t>
  </si>
  <si>
    <t>bondage/</t>
  </si>
  <si>
    <t>捉</t>
  </si>
  <si>
    <t>to clutch/to grab/to capture/</t>
  </si>
  <si>
    <t>捉住</t>
  </si>
  <si>
    <t>to catch/to grapple with/to hold onto/</t>
  </si>
  <si>
    <t>捉取</t>
  </si>
  <si>
    <t>[zhuo1 qu3]</t>
  </si>
  <si>
    <t>to capture/</t>
  </si>
  <si>
    <t>捉奸</t>
  </si>
  <si>
    <t>[zhuo1 jian1]</t>
  </si>
  <si>
    <t>捉弄</t>
  </si>
  <si>
    <t>[zhuo1 nong4]</t>
  </si>
  <si>
    <t>to tease/</t>
  </si>
  <si>
    <t>捉急</t>
  </si>
  <si>
    <t>[zhuo1 ji2]</t>
  </si>
  <si>
    <t>humorous pronunciation of 著急|着急[zhao2 ji2]/</t>
  </si>
  <si>
    <t>捉拿</t>
  </si>
  <si>
    <t>[zhuo1 na2]</t>
  </si>
  <si>
    <t>to arrest/to catch a criminal/</t>
  </si>
  <si>
    <t>捉拿归案</t>
  </si>
  <si>
    <t>[zhuo1 na2 gui1 an4]</t>
  </si>
  <si>
    <t>to bring to justice/</t>
  </si>
  <si>
    <t>捉捕</t>
  </si>
  <si>
    <t>[zhuo1 bu3]</t>
  </si>
  <si>
    <t>to arrest/to seize/to capture/</t>
  </si>
  <si>
    <t>捉捕器</t>
  </si>
  <si>
    <t>[zhuo1 bu3 qi4]</t>
  </si>
  <si>
    <t>trap (for animals etc)/</t>
  </si>
  <si>
    <t>捉摸</t>
  </si>
  <si>
    <t>[zhuo1 mo1]</t>
  </si>
  <si>
    <t>to fathom/to make sense of/to grasp/</t>
  </si>
  <si>
    <t>捉获</t>
  </si>
  <si>
    <t>[zhuo1 huo4]</t>
  </si>
  <si>
    <t>捉襟见肘</t>
  </si>
  <si>
    <t>[zhuo1 jin1 jian4 zhou3]</t>
  </si>
  <si>
    <t>lit. pulling on the lapels exposes the elbows (idiom)/strapped for cash/unable to make ends meet/</t>
  </si>
  <si>
    <t>捉迷藏</t>
  </si>
  <si>
    <t>[zhuo1 mi2 cang2]</t>
  </si>
  <si>
    <t>to play hide-and-seek/</t>
  </si>
  <si>
    <t>捋</t>
  </si>
  <si>
    <t>to smooth or arrange sth using one's fingers/to stroke/</t>
  </si>
  <si>
    <t>to hold sth long and run one's hand along it/</t>
  </si>
  <si>
    <t>捋胳膊</t>
  </si>
  <si>
    <t>[luo1 ge1 bo5]</t>
  </si>
  <si>
    <t>to push up one's sleeves/</t>
  </si>
  <si>
    <t>捋臂揎拳</t>
  </si>
  <si>
    <t>[luo1 bi4 xuan1 quan2]</t>
  </si>
  <si>
    <t>lit. to push up one's sleeves and bare one's fists/to be eager to get started/</t>
  </si>
  <si>
    <t>捋虎须</t>
  </si>
  <si>
    <t>[luo1 hu3 xu1]</t>
  </si>
  <si>
    <t>lit. to stroke the tiger's whiskers/to do sth very daring/</t>
  </si>
  <si>
    <t>捋袖子</t>
  </si>
  <si>
    <t>[luo1 xiu4 zi5]</t>
  </si>
  <si>
    <t>捌</t>
  </si>
  <si>
    <t>eight (banker's anti-fraud numeral)/split/</t>
  </si>
  <si>
    <t>捍卫</t>
  </si>
  <si>
    <t>[han4 wei4]</t>
  </si>
  <si>
    <t>to defend/to uphold/to safeguard/</t>
  </si>
  <si>
    <t>捍卫者</t>
  </si>
  <si>
    <t>[han4 wei4 zhe3]</t>
  </si>
  <si>
    <t>proponent/supporter/upholder/</t>
  </si>
  <si>
    <t>捎</t>
  </si>
  <si>
    <t>to bring sth to sb/to deliver/</t>
  </si>
  <si>
    <t>捎来</t>
  </si>
  <si>
    <t>[shao1 lai2]</t>
  </si>
  <si>
    <t>to bring sth to sb (news etc)/</t>
  </si>
  <si>
    <t>捎信</t>
  </si>
  <si>
    <t>[shao1 xin4]</t>
  </si>
  <si>
    <t>to take a letter/to send word/</t>
  </si>
  <si>
    <t>捏</t>
  </si>
  <si>
    <t>[nie1]</t>
  </si>
  <si>
    <t>to pinch (with one's fingers)/to knead/to make up/</t>
  </si>
  <si>
    <t>捏一把汗</t>
  </si>
  <si>
    <t>[nie1 yi1 ba3 han4]</t>
  </si>
  <si>
    <t>to break out into a cold sweat (idiom)/</t>
  </si>
  <si>
    <t>捏估</t>
  </si>
  <si>
    <t>[nie1 gu5]</t>
  </si>
  <si>
    <t>to act as a go-between/</t>
  </si>
  <si>
    <t>捏合</t>
  </si>
  <si>
    <t>[nie1 he2]</t>
  </si>
  <si>
    <t>to act as a go between/</t>
  </si>
  <si>
    <t>捏积</t>
  </si>
  <si>
    <t>[nie1 ji1]</t>
  </si>
  <si>
    <t>see 捏脊[nie1 ji3]/</t>
  </si>
  <si>
    <t>捏脊</t>
  </si>
  <si>
    <t>[nie1 ji3]</t>
  </si>
  <si>
    <t>form of therapeutic massage, mainly for children, in which a roll of skin is squeezed, working from the base of the spine to the neck (TCM)/</t>
  </si>
  <si>
    <t>捏脊治疗</t>
  </si>
  <si>
    <t>[nie1 ji3 zhi4 liao2]</t>
  </si>
  <si>
    <t>chiropractic (medicine)/</t>
  </si>
  <si>
    <t>捏造</t>
  </si>
  <si>
    <t>[nie1 zao4]</t>
  </si>
  <si>
    <t>to make up/to fabricate/</t>
  </si>
  <si>
    <t>捐</t>
  </si>
  <si>
    <t>to contribute/to donate/contribution/tax/to abandon/</t>
  </si>
  <si>
    <t>捐助</t>
  </si>
  <si>
    <t>[juan1 zhu4]</t>
  </si>
  <si>
    <t>to donate/to offer (aid)/contribution/donation/</t>
  </si>
  <si>
    <t>捐募</t>
  </si>
  <si>
    <t>[juan1 mu4]</t>
  </si>
  <si>
    <t>捐命</t>
  </si>
  <si>
    <t>[juan1 ming4]</t>
  </si>
  <si>
    <t>to lay down one's life/</t>
  </si>
  <si>
    <t>捐弃</t>
  </si>
  <si>
    <t>[juan1 qi4]</t>
  </si>
  <si>
    <t>to relinquish/to abandon/</t>
  </si>
  <si>
    <t>捐款</t>
  </si>
  <si>
    <t>[juan1 kuan3]</t>
  </si>
  <si>
    <t>to donate money/to contribute funds/donation/contribution (of money)/</t>
  </si>
  <si>
    <t>捐款者</t>
  </si>
  <si>
    <t>[juan1 kuan3 zhe3]</t>
  </si>
  <si>
    <t>donor/benefactor/contributor (to charity)/</t>
  </si>
  <si>
    <t>捐物</t>
  </si>
  <si>
    <t>[juan1 wu4]</t>
  </si>
  <si>
    <t>to donate goods (to a relief effort)/to contribute material/</t>
  </si>
  <si>
    <t>捐献</t>
  </si>
  <si>
    <t>[juan1 xian4]</t>
  </si>
  <si>
    <t>to donate/to contribute/donation/contribution/</t>
  </si>
  <si>
    <t>捐班</t>
  </si>
  <si>
    <t>[juan1 ban1]</t>
  </si>
  <si>
    <t>to contribute/</t>
  </si>
  <si>
    <t>捐生</t>
  </si>
  <si>
    <t>[juan1 sheng1]</t>
  </si>
  <si>
    <t>to sacrifice one's life/</t>
  </si>
  <si>
    <t>捐益表</t>
  </si>
  <si>
    <t>[juan1 yi4 biao3]</t>
  </si>
  <si>
    <t>tax benefits table/</t>
  </si>
  <si>
    <t>捐税</t>
  </si>
  <si>
    <t>[juan1 shui4]</t>
  </si>
  <si>
    <t>taxes and levies/</t>
  </si>
  <si>
    <t>捐给</t>
  </si>
  <si>
    <t>[juan1 gei3]</t>
  </si>
  <si>
    <t>to donate/</t>
  </si>
  <si>
    <t>捐背</t>
  </si>
  <si>
    <t>[juan1 bei4]</t>
  </si>
  <si>
    <t>捐血</t>
  </si>
  <si>
    <t>[juan1 xue4]</t>
  </si>
  <si>
    <t>to donate blood/also written 供血/</t>
  </si>
  <si>
    <t>捐血者</t>
  </si>
  <si>
    <t>[juan1 xue4 zhe3]</t>
  </si>
  <si>
    <t>blood donor/also called 供血者/</t>
  </si>
  <si>
    <t>捐赀</t>
  </si>
  <si>
    <t>[juan1 zi1]</t>
  </si>
  <si>
    <t>variant of 捐資|捐资[juan1 zi1]/</t>
  </si>
  <si>
    <t>捐资</t>
  </si>
  <si>
    <t>to contribute funds/</t>
  </si>
  <si>
    <t>捐赠</t>
  </si>
  <si>
    <t>[juan1 zeng4]</t>
  </si>
  <si>
    <t>to contribute (as a gift)/to donate/benefaction/</t>
  </si>
  <si>
    <t>捐赠盈余</t>
  </si>
  <si>
    <t>[juan1 zeng4 ying2 yu2]</t>
  </si>
  <si>
    <t>surplus from donation (accountancy)/</t>
  </si>
  <si>
    <t>捐赠者</t>
  </si>
  <si>
    <t>[juan1 zeng4 zhe3]</t>
  </si>
  <si>
    <t>donor/contributor/</t>
  </si>
  <si>
    <t>捐躯</t>
  </si>
  <si>
    <t>[juan1 qu1]</t>
  </si>
  <si>
    <t>捐选</t>
  </si>
  <si>
    <t>[juan1 xuan3]</t>
  </si>
  <si>
    <t>捓</t>
  </si>
  <si>
    <t>[ye2]</t>
  </si>
  <si>
    <t>old variant of 揶[ye2]/</t>
  </si>
  <si>
    <t>捕</t>
  </si>
  <si>
    <t>to catch/to seize/to capture/</t>
  </si>
  <si>
    <t>捕俘</t>
  </si>
  <si>
    <t>[bu3 fu2]</t>
  </si>
  <si>
    <t>to capture enemy personnel (for intelligence purposes)/</t>
  </si>
  <si>
    <t>捕快</t>
  </si>
  <si>
    <t>[bu3 kuai4]</t>
  </si>
  <si>
    <t>bailiff responsible for catching criminals (in imperial China)/</t>
  </si>
  <si>
    <t>捕手</t>
  </si>
  <si>
    <t>[bu3 shou3]</t>
  </si>
  <si>
    <t>catcher/</t>
  </si>
  <si>
    <t>捕拿</t>
  </si>
  <si>
    <t>[bu3 na2]</t>
  </si>
  <si>
    <t>to arrest/to capture/to catch/</t>
  </si>
  <si>
    <t>捕捉</t>
  </si>
  <si>
    <t>[bu3 zhuo1]</t>
  </si>
  <si>
    <t>捕捞</t>
  </si>
  <si>
    <t>[bu3 lao1]</t>
  </si>
  <si>
    <t>to fish for (aquatic animals and plants)/to catch/</t>
  </si>
  <si>
    <t>捕杀</t>
  </si>
  <si>
    <t>[bu3 sha1]</t>
  </si>
  <si>
    <t>to hunt and kill (an animal or fish)/</t>
  </si>
  <si>
    <t>捕获</t>
  </si>
  <si>
    <t>[bu3 huo4]</t>
  </si>
  <si>
    <t>to catch/to capture/to seize/</t>
  </si>
  <si>
    <t>捕猎</t>
  </si>
  <si>
    <t>[bu3 lie4]</t>
  </si>
  <si>
    <t>hunting/</t>
  </si>
  <si>
    <t>捕禽人</t>
  </si>
  <si>
    <t>[bu3 qin2 ren2]</t>
  </si>
  <si>
    <t>bird-catcher/fowler/</t>
  </si>
  <si>
    <t>捕虏岩</t>
  </si>
  <si>
    <t>[bu3 lu3 yan2]</t>
  </si>
  <si>
    <t>xenolith (geology)/</t>
  </si>
  <si>
    <t>捕虫叶</t>
  </si>
  <si>
    <t>[bu3 chong2 ye4]</t>
  </si>
  <si>
    <t>insect-catching leaf/</t>
  </si>
  <si>
    <t>捕头</t>
  </si>
  <si>
    <t>[bu3 tou2]</t>
  </si>
  <si>
    <t>constable/</t>
  </si>
  <si>
    <t>捕食</t>
  </si>
  <si>
    <t>[bu3 shi2]</t>
  </si>
  <si>
    <t>to prey on/to catch and feed on/to hunt for food/</t>
  </si>
  <si>
    <t>捕鱼</t>
  </si>
  <si>
    <t>[bu3 yu2]</t>
  </si>
  <si>
    <t>to catch fish/to fish/</t>
  </si>
  <si>
    <t>捕鲸</t>
  </si>
  <si>
    <t>[bu3 jing1]</t>
  </si>
  <si>
    <t>whaling/</t>
  </si>
  <si>
    <t>捕鲸船</t>
  </si>
  <si>
    <t>[bu3 jing1 chuan2]</t>
  </si>
  <si>
    <t>whaler/whale catcher/</t>
  </si>
  <si>
    <t>捕鸟蛛</t>
  </si>
  <si>
    <t>[bu3 niao3 zhu1]</t>
  </si>
  <si>
    <t>tarantula/</t>
  </si>
  <si>
    <t>捕鼠器</t>
  </si>
  <si>
    <t>[bu3 shu3 qi4]</t>
  </si>
  <si>
    <t>mousetrap/</t>
  </si>
  <si>
    <t>捗</t>
  </si>
  <si>
    <t>to make progress/</t>
  </si>
  <si>
    <t>捘</t>
  </si>
  <si>
    <t>push/</t>
  </si>
  <si>
    <t>捙</t>
  </si>
  <si>
    <t>erroneous variant of 拽[ye4]/</t>
  </si>
  <si>
    <t>捜</t>
  </si>
  <si>
    <t>Japanese variant of 搜[sou1]/</t>
  </si>
  <si>
    <t>捥</t>
  </si>
  <si>
    <t>to bend the wrist/</t>
  </si>
  <si>
    <t>捧</t>
  </si>
  <si>
    <t>[peng3]</t>
  </si>
  <si>
    <t>to clasp/to cup the hands/to hold up with both hands/to offer (esp. in cupped hands)/to praise/to flatter/</t>
  </si>
  <si>
    <t>捧上天</t>
  </si>
  <si>
    <t>[peng3 shang4 tian1]</t>
  </si>
  <si>
    <t>to praise to the skies/</t>
  </si>
  <si>
    <t>捧到天上</t>
  </si>
  <si>
    <t>[peng3 dao4 tian1 shang4]</t>
  </si>
  <si>
    <t>lit. to hold up to the skies/fig. to praise lavishly/</t>
  </si>
  <si>
    <t>捧哏</t>
  </si>
  <si>
    <t>[peng3 gen2]</t>
  </si>
  <si>
    <t>fall-guy/supporting role in comic dialogue 對口相聲|对口相声[dui4 kou3 xiang4 sheng1]/</t>
  </si>
  <si>
    <t>捧场</t>
  </si>
  <si>
    <t>[peng3 chang3]</t>
  </si>
  <si>
    <t>to cheer on (originally esp. as paid stooge)/to root for sb/to sing sb's praises/to flatter/</t>
  </si>
  <si>
    <t>捧托</t>
  </si>
  <si>
    <t>[peng3 tuo1]</t>
  </si>
  <si>
    <t>to hold up with both hands/</t>
  </si>
  <si>
    <t>捧杯</t>
  </si>
  <si>
    <t>[peng3 bei1]</t>
  </si>
  <si>
    <t>to win a championship/to come out top/to take the cup/</t>
  </si>
  <si>
    <t>捧杀</t>
  </si>
  <si>
    <t>[peng3 sha1]</t>
  </si>
  <si>
    <t>to praise sb in a way that puts them at a disadvantage/</t>
  </si>
  <si>
    <t>捧腹</t>
  </si>
  <si>
    <t>[peng3 fu4]</t>
  </si>
  <si>
    <t>uproarious/hilarious/to split one's sides laughing/lit. to hold one's belly with both hands/</t>
  </si>
  <si>
    <t>捧腹大笑</t>
  </si>
  <si>
    <t>[peng3 fu4 da4 xiao4]</t>
  </si>
  <si>
    <t>捧腹绝倒</t>
  </si>
  <si>
    <t>[peng3 fu4 jue2 dao3]</t>
  </si>
  <si>
    <t>doubled up with laughter/</t>
  </si>
  <si>
    <t>捧花</t>
  </si>
  <si>
    <t>[peng3 hua1]</t>
  </si>
  <si>
    <t>(wedding) bouquet/</t>
  </si>
  <si>
    <t>捧角</t>
  </si>
  <si>
    <t>[peng3 jue2]</t>
  </si>
  <si>
    <t>to praise an actor/adulation/</t>
  </si>
  <si>
    <t>捧角儿</t>
  </si>
  <si>
    <t>[peng3 jue2 r5]</t>
  </si>
  <si>
    <t>erhua variant of 捧角[peng3 jue2]/</t>
  </si>
  <si>
    <t>捧读</t>
  </si>
  <si>
    <t>[peng3 du2]</t>
  </si>
  <si>
    <t>to read (honorific: e.g. your distinguished article)/</t>
  </si>
  <si>
    <t>舍</t>
  </si>
  <si>
    <t>[she3]</t>
  </si>
  <si>
    <t>to give up/to abandon/to give alms/</t>
  </si>
  <si>
    <t>舍下</t>
  </si>
  <si>
    <t>[she3 xia4]</t>
  </si>
  <si>
    <t>to abandon/to lay down/</t>
  </si>
  <si>
    <t>舍不得</t>
  </si>
  <si>
    <t>[she3 bu5 de5]</t>
  </si>
  <si>
    <t>to hate to do sth/to hate to part with/to begrudge/</t>
  </si>
  <si>
    <t>舍命</t>
  </si>
  <si>
    <t>[she3 ming4]</t>
  </si>
  <si>
    <t>舍己</t>
  </si>
  <si>
    <t>[she3 ji3]</t>
  </si>
  <si>
    <t>selfless/self-sacrifice (to help others)/self-renunciation/altruism/</t>
  </si>
  <si>
    <t>舍得</t>
  </si>
  <si>
    <t>[she3 de5]</t>
  </si>
  <si>
    <t>to be willing to part with sth/</t>
  </si>
  <si>
    <t>舍本逐末</t>
  </si>
  <si>
    <t>[she3 ben3 zhu2 mo4]</t>
  </si>
  <si>
    <t>to neglect the root and pursue the tip (idiom)/to neglect fundamentals and concentrate on details/</t>
  </si>
  <si>
    <t>舍弃</t>
  </si>
  <si>
    <t>[she3 qi4]</t>
  </si>
  <si>
    <t>to give up/to abandon/to abort/</t>
  </si>
  <si>
    <t>舍正从邪</t>
  </si>
  <si>
    <t>[she3 zheng4 cong2 xie2]</t>
  </si>
  <si>
    <t>to be corrupted by evil influences (idiom)/</t>
  </si>
  <si>
    <t>舍身</t>
  </si>
  <si>
    <t>[she3 shen1]</t>
  </si>
  <si>
    <t>to give one's life/</t>
  </si>
  <si>
    <t>舍身求法</t>
  </si>
  <si>
    <t>[she3 shen1 qiu2 fa3]</t>
  </si>
  <si>
    <t>to abandon one's body in the search for Buddha's truth (idiom)/</t>
  </si>
  <si>
    <t>捩</t>
  </si>
  <si>
    <t>tear/twist/</t>
  </si>
  <si>
    <t>扪</t>
  </si>
  <si>
    <t>lay hands on/to cover/</t>
  </si>
  <si>
    <t>扪心自问</t>
  </si>
  <si>
    <t>[men2 xin1 zi4 wen4]</t>
  </si>
  <si>
    <t>to ask oneself honestly/to search in one's heart/</t>
  </si>
  <si>
    <t>捭</t>
  </si>
  <si>
    <t>to spread out/to open/</t>
  </si>
  <si>
    <t>[bo4]</t>
  </si>
  <si>
    <t>variant of 擘[bo4]/to separate/to split/</t>
  </si>
  <si>
    <t>据</t>
  </si>
  <si>
    <t>see 拮据[jie2 ju1]/</t>
  </si>
  <si>
    <t>variant of 據|据[ju4]/</t>
  </si>
  <si>
    <t>捱</t>
  </si>
  <si>
    <t>variant of 挨[ai2]/</t>
  </si>
  <si>
    <t>挨延</t>
  </si>
  <si>
    <t>[ai2 yan2]</t>
  </si>
  <si>
    <t>to delay/to stretch out/to play for time/</t>
  </si>
  <si>
    <t>卷入</t>
  </si>
  <si>
    <t>[juan3 ru4]</t>
  </si>
  <si>
    <t>to be drawn into/to be involved in/</t>
  </si>
  <si>
    <t>卷带</t>
  </si>
  <si>
    <t>[juan3 dai4]</t>
  </si>
  <si>
    <t>tape/</t>
  </si>
  <si>
    <t>卷扬</t>
  </si>
  <si>
    <t>[juan3 yang2]</t>
  </si>
  <si>
    <t>a whirlwind/</t>
  </si>
  <si>
    <t>卷扬机</t>
  </si>
  <si>
    <t>[juan3 yang2 ji1]</t>
  </si>
  <si>
    <t>a capstan/</t>
  </si>
  <si>
    <t>卷曲</t>
  </si>
  <si>
    <t>[juan3 qu1]</t>
  </si>
  <si>
    <t>to curl (hair)/to crimp/to roll up/curly/</t>
  </si>
  <si>
    <t>卷积云</t>
  </si>
  <si>
    <t>[juan3 ji1 yun2]</t>
  </si>
  <si>
    <t>cirrocumulus (cloud)/</t>
  </si>
  <si>
    <t>卷帘</t>
  </si>
  <si>
    <t>[juan3 lian2]</t>
  </si>
  <si>
    <t>roller shutter/a blind/</t>
  </si>
  <si>
    <t>卷线器</t>
  </si>
  <si>
    <t>[juan3 xian4 qi4]</t>
  </si>
  <si>
    <t>fishing reel/</t>
  </si>
  <si>
    <t>卷腹</t>
  </si>
  <si>
    <t>[juan3 fu4]</t>
  </si>
  <si>
    <t>crunch (physical exercise)/</t>
  </si>
  <si>
    <t>卷逃</t>
  </si>
  <si>
    <t>[juan3 tao2]</t>
  </si>
  <si>
    <t>to bundle up valuables and abscond/</t>
  </si>
  <si>
    <t>卷边</t>
  </si>
  <si>
    <t>[juan3 bian1]</t>
  </si>
  <si>
    <t>to hem/hem/to curl (at the edge)/</t>
  </si>
  <si>
    <t>卷铺盖</t>
  </si>
  <si>
    <t>[juan3 pu1 gai4]</t>
  </si>
  <si>
    <t>to pack and quit/to be sacked/</t>
  </si>
  <si>
    <t>卷风</t>
  </si>
  <si>
    <t>[juan3 feng1]</t>
  </si>
  <si>
    <t>see 龍捲風|龙卷风[long2 juan3 feng1]/</t>
  </si>
  <si>
    <t>卷饼</t>
  </si>
  <si>
    <t>[juan3 bing3]</t>
  </si>
  <si>
    <t>rolled-up pastry/roll/turnover (patisserie)/</t>
  </si>
  <si>
    <t>卷发</t>
  </si>
  <si>
    <t>[juan3 fa4]</t>
  </si>
  <si>
    <t>to curl hair/</t>
  </si>
  <si>
    <t>卷发器</t>
  </si>
  <si>
    <t>[juan3 fa4 qi4]</t>
  </si>
  <si>
    <t>hair curler/</t>
  </si>
  <si>
    <t>捶</t>
  </si>
  <si>
    <t>to beat with the fist/to hammer/to cudgel/</t>
  </si>
  <si>
    <t>捶子</t>
  </si>
  <si>
    <t>[chui2 zi5]</t>
  </si>
  <si>
    <t>hammer/CL:把[ba3]/</t>
  </si>
  <si>
    <t>捶打</t>
  </si>
  <si>
    <t>[chui2 da3]</t>
  </si>
  <si>
    <t>to beat/to pound/to thump/</t>
  </si>
  <si>
    <t>捶击</t>
  </si>
  <si>
    <t>[chui2 ji1]</t>
  </si>
  <si>
    <t>to beat/to thump/</t>
  </si>
  <si>
    <t>捶背</t>
  </si>
  <si>
    <t>[chui2 bei4]</t>
  </si>
  <si>
    <t>to massage sb's back by pounding it lightly with one's fists/</t>
  </si>
  <si>
    <t>捶胸</t>
  </si>
  <si>
    <t>[chui2 xiong1]</t>
  </si>
  <si>
    <t>to beat one's chest/</t>
  </si>
  <si>
    <t>捶胸顿足</t>
  </si>
  <si>
    <t>[chui2 xiong1 dun4 zu2]</t>
  </si>
  <si>
    <t>to beat one's chest and stamp one's feet (idiom)/</t>
  </si>
  <si>
    <t>捷</t>
  </si>
  <si>
    <t>[Jie2]</t>
  </si>
  <si>
    <t>Czech/Czech Republic/abbr. for 捷克[Jie2 ke4]/</t>
  </si>
  <si>
    <t>捷克</t>
  </si>
  <si>
    <t>Czech/Czech Republic (from 1993)/Czechia/</t>
  </si>
  <si>
    <t>捷克人</t>
  </si>
  <si>
    <t>[Jie2 ke4 ren2]</t>
  </si>
  <si>
    <t>Czech person/</t>
  </si>
  <si>
    <t>捷克语</t>
  </si>
  <si>
    <t>[Jie2 ke4 yu3]</t>
  </si>
  <si>
    <t>Czech (language)/</t>
  </si>
  <si>
    <t>捷兔</t>
  </si>
  <si>
    <t>[Jie2 tu4]</t>
  </si>
  <si>
    <t>Hash House Harriers (international running club)/</t>
  </si>
  <si>
    <t>捷报</t>
  </si>
  <si>
    <t>[jie2 bao4]</t>
  </si>
  <si>
    <t>report of success/report of a victory/</t>
  </si>
  <si>
    <t>捷安特</t>
  </si>
  <si>
    <t>[Jie2 an1 te4]</t>
  </si>
  <si>
    <t>Giant Manufacturing, Taiwanese bicycle manufacturer/</t>
  </si>
  <si>
    <t>捷径</t>
  </si>
  <si>
    <t>[jie2 jing4]</t>
  </si>
  <si>
    <t>shortcut/</t>
  </si>
  <si>
    <t>捷尔梅兹</t>
  </si>
  <si>
    <t>[Jie2 er3 mei2 zi1]</t>
  </si>
  <si>
    <t>Termez city in southeast Uzbekistan/</t>
  </si>
  <si>
    <t>捷语</t>
  </si>
  <si>
    <t>[Jie2 yu3]</t>
  </si>
  <si>
    <t>Czech language/</t>
  </si>
  <si>
    <t>捷豹</t>
  </si>
  <si>
    <t>[Jie2 bao4]</t>
  </si>
  <si>
    <t>Jaguar (car brand)/</t>
  </si>
  <si>
    <t>捷足先登</t>
  </si>
  <si>
    <t>[jie2 zu2 xian1 deng1]</t>
  </si>
  <si>
    <t>the quick-footed climb up first (idiom)/the early bird catches the worm/first come, first served/</t>
  </si>
  <si>
    <t>捷运</t>
  </si>
  <si>
    <t>[jie2 yun4]</t>
  </si>
  <si>
    <t>rapid transit/subway/</t>
  </si>
  <si>
    <t>捷达</t>
  </si>
  <si>
    <t>[Jie2 da2]</t>
  </si>
  <si>
    <t>Jetta (car produced by Volkswagen)/</t>
  </si>
  <si>
    <t>捺</t>
  </si>
  <si>
    <t>(downwards-right concave character stroke)/press down firmly/</t>
  </si>
  <si>
    <t>捻</t>
  </si>
  <si>
    <t>[nian3]</t>
  </si>
  <si>
    <t>to twirl (in the fingers)/</t>
  </si>
  <si>
    <t>捻军</t>
  </si>
  <si>
    <t>[Nian3 jun1]</t>
  </si>
  <si>
    <t>Nian Army, leading a peasant rebellion against the Qing dynasty in Shandong, Henan, Jiangsu and Anhui 1851-1868, at the same time as the Taiping Rebellion further south/</t>
  </si>
  <si>
    <t>捼</t>
  </si>
  <si>
    <t>to rub/to crumple/</t>
  </si>
  <si>
    <t>捽</t>
  </si>
  <si>
    <t>[zuo2]</t>
  </si>
  <si>
    <t>to seize/Taiwan pr. [zu2]/</t>
  </si>
  <si>
    <t>掀</t>
  </si>
  <si>
    <t>to lift (a lid)/to rock/to convulse/</t>
  </si>
  <si>
    <t>掀动</t>
  </si>
  <si>
    <t>[xian1 dong4]</t>
  </si>
  <si>
    <t>to stir/to lift/to set sth in motion/</t>
  </si>
  <si>
    <t>掀天揭地</t>
  </si>
  <si>
    <t>[xian1 tian1 jie1 di4]</t>
  </si>
  <si>
    <t>earth-shattering/</t>
  </si>
  <si>
    <t>掀掉</t>
  </si>
  <si>
    <t>[xian1 diao4]</t>
  </si>
  <si>
    <t>to remove/to tear off/</t>
  </si>
  <si>
    <t>掀涌</t>
  </si>
  <si>
    <t>[xian1 yong3]</t>
  </si>
  <si>
    <t>to seethe/to bubble up/</t>
  </si>
  <si>
    <t>掀翻</t>
  </si>
  <si>
    <t>[xian1 fan1]</t>
  </si>
  <si>
    <t>to turn sth over/to overturn/</t>
  </si>
  <si>
    <t>掀背车</t>
  </si>
  <si>
    <t>[xian1 bei4 che1]</t>
  </si>
  <si>
    <t>hatchback/</t>
  </si>
  <si>
    <t>掀起</t>
  </si>
  <si>
    <t>[xian1 qi3]</t>
  </si>
  <si>
    <t>to lift/to raise in height/to begin/upsurge/to set off (a campaign)/</t>
  </si>
  <si>
    <t>掀开</t>
  </si>
  <si>
    <t>[xian1 kai1]</t>
  </si>
  <si>
    <t>to lift open/to tear open/</t>
  </si>
  <si>
    <t>掀风鼓浪</t>
  </si>
  <si>
    <t>[xian1 feng1 gu3 lang4]</t>
  </si>
  <si>
    <t>to raise a storm/to stir up trouble/to instigate/</t>
  </si>
  <si>
    <t>掀腾</t>
  </si>
  <si>
    <t>[xian1 teng2]</t>
  </si>
  <si>
    <t>to surge up/raging (billows)/</t>
  </si>
  <si>
    <t>掂</t>
  </si>
  <si>
    <t>to weigh in the hand/to estimate/</t>
  </si>
  <si>
    <t>掂量</t>
  </si>
  <si>
    <t>[dian1 liang5]</t>
  </si>
  <si>
    <t>to weigh in the hand/to consider/to ponder/</t>
  </si>
  <si>
    <t>扫</t>
  </si>
  <si>
    <t>to sweep/</t>
  </si>
  <si>
    <t>扫地</t>
  </si>
  <si>
    <t>[sao3 di4]</t>
  </si>
  <si>
    <t>to sweep the floor/to reach rock bottom/to be at an all-time low/</t>
  </si>
  <si>
    <t>扫墓</t>
  </si>
  <si>
    <t>[sao3 mu4]</t>
  </si>
  <si>
    <t>to sweep a grave (and pay one's respects to the dead person)/</t>
  </si>
  <si>
    <t>扫射</t>
  </si>
  <si>
    <t>[sao3 she4]</t>
  </si>
  <si>
    <t>to rake with machine gunfire/to strafe/to machine-gun down/</t>
  </si>
  <si>
    <t>扫尾</t>
  </si>
  <si>
    <t>[sao3 wei3]</t>
  </si>
  <si>
    <t>to complete the last stage of work/to round off/</t>
  </si>
  <si>
    <t>扫帚</t>
  </si>
  <si>
    <t>[sao4 zhou5]</t>
  </si>
  <si>
    <t>扫帚星</t>
  </si>
  <si>
    <t>[sao4 zhou5 xing1]</t>
  </si>
  <si>
    <t>comet/jinx/bearer of ill luck/</t>
  </si>
  <si>
    <t>扫把</t>
  </si>
  <si>
    <t>[sao4 ba3]</t>
  </si>
  <si>
    <t>扫把星</t>
  </si>
  <si>
    <t>[sao4 ba3 xing1]</t>
  </si>
  <si>
    <t>bearer of ill luck/person with the evil eye/comet/</t>
  </si>
  <si>
    <t>扫描</t>
  </si>
  <si>
    <t>[sao3 miao2]</t>
  </si>
  <si>
    <t>to scan/</t>
  </si>
  <si>
    <t>扫描仪</t>
  </si>
  <si>
    <t>[sao3 miao2 yi2]</t>
  </si>
  <si>
    <t>scanner (device)/</t>
  </si>
  <si>
    <t>扫描器</t>
  </si>
  <si>
    <t>[sao3 miao2 qi4]</t>
  </si>
  <si>
    <t>scanner/</t>
  </si>
  <si>
    <t>扫盲</t>
  </si>
  <si>
    <t>[sao3 mang2]</t>
  </si>
  <si>
    <t>to wipe out illiteracy/</t>
  </si>
  <si>
    <t>扫眉</t>
  </si>
  <si>
    <t>[sao3 mei2]</t>
  </si>
  <si>
    <t>to paint the eyebrows/</t>
  </si>
  <si>
    <t>扫码</t>
  </si>
  <si>
    <t>[sao3 ma3]</t>
  </si>
  <si>
    <t>to scan a QR code or barcode/</t>
  </si>
  <si>
    <t>扫罗</t>
  </si>
  <si>
    <t>[Sao3 luo2]</t>
  </si>
  <si>
    <t>Saul (name)/biblical king around 1000 BC/</t>
  </si>
  <si>
    <t>扫兴</t>
  </si>
  <si>
    <t>[sao3 xing4]</t>
  </si>
  <si>
    <t>to have one's spirits dampened/to feel disappointed/</t>
  </si>
  <si>
    <t>扫荡</t>
  </si>
  <si>
    <t>[sao3 dang4]</t>
  </si>
  <si>
    <t>to root out/to wipe out/</t>
  </si>
  <si>
    <t>扫荡腿</t>
  </si>
  <si>
    <t>[sao3 dang4 tui3]</t>
  </si>
  <si>
    <t>leg sweep/</t>
  </si>
  <si>
    <t>扫街</t>
  </si>
  <si>
    <t>[sao3 jie1]</t>
  </si>
  <si>
    <t>to sweep the streets/to canvas (for votes, sales etc)/</t>
  </si>
  <si>
    <t>扫视</t>
  </si>
  <si>
    <t>[sao3 shi4]</t>
  </si>
  <si>
    <t>to run one's eyes over/to sweep one's eyes over/</t>
  </si>
  <si>
    <t>扫除</t>
  </si>
  <si>
    <t>[sao3 chu2]</t>
  </si>
  <si>
    <t>to sweep/to clean with a brush/to sweep away (often fig.)/</t>
  </si>
  <si>
    <t>扫除天下</t>
  </si>
  <si>
    <t>[sao3 chu2 tian1 xia4]</t>
  </si>
  <si>
    <t>to sweep away evil/to purge (the world of crime)/</t>
  </si>
  <si>
    <t>扫除机</t>
  </si>
  <si>
    <t>[sao3 chu2 ji1]</t>
  </si>
  <si>
    <t>mechanical sweeper/</t>
  </si>
  <si>
    <t>扫雪车</t>
  </si>
  <si>
    <t>[sao3 xue3 che1]</t>
  </si>
  <si>
    <t>snowplow/</t>
  </si>
  <si>
    <t>扫雷</t>
  </si>
  <si>
    <t>[sao3 lei2]</t>
  </si>
  <si>
    <t>minesweeper (computer game)/</t>
  </si>
  <si>
    <t>扫雷艇</t>
  </si>
  <si>
    <t>[sao3 lei2 ting3]</t>
  </si>
  <si>
    <t>minesweeper/</t>
  </si>
  <si>
    <t>扫雷舰</t>
  </si>
  <si>
    <t>[sao3 lei2 jian4]</t>
  </si>
  <si>
    <t>扫黄</t>
  </si>
  <si>
    <t>[sao3 huang2]</t>
  </si>
  <si>
    <t>campaign against pornography/</t>
  </si>
  <si>
    <t>扫黄打非</t>
  </si>
  <si>
    <t>[sao3 huang2 da3 fei1]</t>
  </si>
  <si>
    <t>to eradicate pornography and illegal publications/</t>
  </si>
  <si>
    <t>扫黄运动</t>
  </si>
  <si>
    <t>[sao3 huang2 yun4 dong4]</t>
  </si>
  <si>
    <t>扫黑</t>
  </si>
  <si>
    <t>[sao3 hei1]</t>
  </si>
  <si>
    <t>抡</t>
  </si>
  <si>
    <t>[lun1]</t>
  </si>
  <si>
    <t>to swing (one's arms, a heavy object)/to wave (a sword, one's fists)/to fling (money)/</t>
  </si>
  <si>
    <t>抡元</t>
  </si>
  <si>
    <t>[lun2 yuan2]</t>
  </si>
  <si>
    <t>to win the top award/to come first in the examination rankings/</t>
  </si>
  <si>
    <t>掇</t>
  </si>
  <si>
    <t>to pick up/to collect/gather up/</t>
  </si>
  <si>
    <t>掇刀</t>
  </si>
  <si>
    <t>[Duo1 dao1]</t>
  </si>
  <si>
    <t>Duodao district of Jingmen city 荊門市|荆门市[Jing1 men2 shi4], Hubei/</t>
  </si>
  <si>
    <t>掇刀区</t>
  </si>
  <si>
    <t>[Duo1 dao1 qu1]</t>
  </si>
  <si>
    <t>授</t>
  </si>
  <si>
    <t>to teach/to instruct/to award/to give/</t>
  </si>
  <si>
    <t>授乳</t>
  </si>
  <si>
    <t>lactation/breast-feeding/</t>
  </si>
  <si>
    <t>授予</t>
  </si>
  <si>
    <t>[shou4 yu3]</t>
  </si>
  <si>
    <t>to award/to confer/</t>
  </si>
  <si>
    <t>授人以柄</t>
  </si>
  <si>
    <t>[shou4 ren2 yi3 bing3]</t>
  </si>
  <si>
    <t>to hand someone the swordhilt (idiom)/to give someone a hold on oneself/</t>
  </si>
  <si>
    <t>授任</t>
  </si>
  <si>
    <t>授信</t>
  </si>
  <si>
    <t>[shou4 xin4]</t>
  </si>
  <si>
    <t>to extend credit (finance)/credit/</t>
  </si>
  <si>
    <t>授勋</t>
  </si>
  <si>
    <t>[shou4 xun1]</t>
  </si>
  <si>
    <t>to award an honor/</t>
  </si>
  <si>
    <t>授受</t>
  </si>
  <si>
    <t>[shou4 shou4]</t>
  </si>
  <si>
    <t>to give and accept/</t>
  </si>
  <si>
    <t>授命</t>
  </si>
  <si>
    <t>to give orders/</t>
  </si>
  <si>
    <t>授意</t>
  </si>
  <si>
    <t>to inspire/to incite/</t>
  </si>
  <si>
    <t>授时</t>
  </si>
  <si>
    <t>[shou4 shi2]</t>
  </si>
  <si>
    <t>to broadcast a time signal/</t>
  </si>
  <si>
    <t>授业</t>
  </si>
  <si>
    <t>to teach/to bequeath/</t>
  </si>
  <si>
    <t>授权</t>
  </si>
  <si>
    <t>to authorize/</t>
  </si>
  <si>
    <t>授权令</t>
  </si>
  <si>
    <t>[shou4 quan2 ling4]</t>
  </si>
  <si>
    <t>warrant (law)/</t>
  </si>
  <si>
    <t>授权范围</t>
  </si>
  <si>
    <t>[shou4 quan2 fan4 wei2]</t>
  </si>
  <si>
    <t>scope of authority/mandate/</t>
  </si>
  <si>
    <t>授奖</t>
  </si>
  <si>
    <t>[shou4 jiang3]</t>
  </si>
  <si>
    <t>to award a prize/</t>
  </si>
  <si>
    <t>授粉</t>
  </si>
  <si>
    <t>[shou4 fen3]</t>
  </si>
  <si>
    <t>pollination/</t>
  </si>
  <si>
    <t>授精</t>
  </si>
  <si>
    <t>insemination/</t>
  </si>
  <si>
    <t>授与</t>
  </si>
  <si>
    <t>variant of 授予[shou4 yu3]/</t>
  </si>
  <si>
    <t>授计</t>
  </si>
  <si>
    <t>[shou4 ji4]</t>
  </si>
  <si>
    <t>to confide a plan to sb/</t>
  </si>
  <si>
    <t>授课</t>
  </si>
  <si>
    <t>[shou4 ke4]</t>
  </si>
  <si>
    <t>to teach/to give lessons/</t>
  </si>
  <si>
    <t>授证</t>
  </si>
  <si>
    <t>[shou4 zheng4]</t>
  </si>
  <si>
    <t>to deliver (a diploma, licence etc)/to qualify/</t>
  </si>
  <si>
    <t>授衔</t>
  </si>
  <si>
    <t>[shou4 xian2]</t>
  </si>
  <si>
    <t>rank of professor/academic title/</t>
  </si>
  <si>
    <t>掉</t>
  </si>
  <si>
    <t>to fall/to drop/to lag behind/to lose/to go missing/to reduce/fall (in prices)/to lose (value, weight etc)/to wag/to swing/to turn/to change/to exchange/to swap/to show off/to shed (hair)/(used after certain verbs to express completion, fulfillment, removal etc)/</t>
  </si>
  <si>
    <t>掉下</t>
  </si>
  <si>
    <t>[diao4 xia4]</t>
  </si>
  <si>
    <t>to drop down/to fall/</t>
  </si>
  <si>
    <t>掉以轻心</t>
  </si>
  <si>
    <t>[diao4 yi3 qing1 xin1]</t>
  </si>
  <si>
    <t>treat sth lightly/to lower one's guard/</t>
  </si>
  <si>
    <t>掉价</t>
  </si>
  <si>
    <t>[diao4 jia4]</t>
  </si>
  <si>
    <t>drop in price/devalued/to have one's status lowered/</t>
  </si>
  <si>
    <t>掉价儿</t>
  </si>
  <si>
    <t>[diao4 jia4 r5]</t>
  </si>
  <si>
    <t>erhua variant of 掉價|掉价[diao4 jia4]/</t>
  </si>
  <si>
    <t>掉包</t>
  </si>
  <si>
    <t>[diao4 bao1]</t>
  </si>
  <si>
    <t>to steal sb's valuable item and substitute a similar-looking but worthless item/to sell a fake for the genuine article/to palm off/</t>
  </si>
  <si>
    <t>掉向</t>
  </si>
  <si>
    <t>[diao4 xiang4]</t>
  </si>
  <si>
    <t>to turn/to adjust one's direction/to lose one's bearings/</t>
  </si>
  <si>
    <t>掉换</t>
  </si>
  <si>
    <t>[diao4 huan4]</t>
  </si>
  <si>
    <t>to swap/to replace/to exchange/to change/</t>
  </si>
  <si>
    <t>掉举</t>
  </si>
  <si>
    <t>[diao4 ju3]</t>
  </si>
  <si>
    <t>restlessness (Buddhism)/</t>
  </si>
  <si>
    <t>掉书袋</t>
  </si>
  <si>
    <t>[diao4 shu1 dai4]</t>
  </si>
  <si>
    <t>lit. to wave around one's bookbag (idiom)/fig. to show off one's erudition/a person who does so/</t>
  </si>
  <si>
    <t>掉期</t>
  </si>
  <si>
    <t>[diao4 qi1]</t>
  </si>
  <si>
    <t>swap (finance)/</t>
  </si>
  <si>
    <t>掉泪</t>
  </si>
  <si>
    <t>[diao4 lei4]</t>
  </si>
  <si>
    <t>掉漆</t>
  </si>
  <si>
    <t>to peel off (paint)/(fig.) to be exposed/to lose face (Tw)/</t>
  </si>
  <si>
    <t>掉球</t>
  </si>
  <si>
    <t>drop shot (in volleyball, tennis etc)/</t>
  </si>
  <si>
    <t>掉秤</t>
  </si>
  <si>
    <t>[diao4 cheng4]</t>
  </si>
  <si>
    <t>to lose weight (of cattle)/</t>
  </si>
  <si>
    <t>掉粉</t>
  </si>
  <si>
    <t>[diao4 fen3]</t>
  </si>
  <si>
    <t>to lose fans/</t>
  </si>
  <si>
    <t>掉线</t>
  </si>
  <si>
    <t>to get disconnected (from the Internet)/</t>
  </si>
  <si>
    <t>掉膘</t>
  </si>
  <si>
    <t>[diao4 biao1]</t>
  </si>
  <si>
    <t>掉色</t>
  </si>
  <si>
    <t>[diao4 se4]</t>
  </si>
  <si>
    <t>to lose color/to fade/also pr. [diao4 shai3]/</t>
  </si>
  <si>
    <t>掉落</t>
  </si>
  <si>
    <t>[diao4 luo4]</t>
  </si>
  <si>
    <t>to fall down/</t>
  </si>
  <si>
    <t>掉转</t>
  </si>
  <si>
    <t>[diao4 zhuan3]</t>
  </si>
  <si>
    <t>掉过</t>
  </si>
  <si>
    <t>[diao4 guo4]</t>
  </si>
  <si>
    <t>to swap places/</t>
  </si>
  <si>
    <t>掉过儿</t>
  </si>
  <si>
    <t>[diao4 guo4 r5]</t>
  </si>
  <si>
    <t>erhua variant of 掉過|掉过[diao4 guo4]/</t>
  </si>
  <si>
    <t>掉链子</t>
  </si>
  <si>
    <t>[diao4 lian4 zi5]</t>
  </si>
  <si>
    <t>one's bicycle chain comes off/(fig.) to let sb down/to drop the ball/to screw up/</t>
  </si>
  <si>
    <t>掉队</t>
  </si>
  <si>
    <t>[diao4 dui4]</t>
  </si>
  <si>
    <t>to fall behind/to drop out/</t>
  </si>
  <si>
    <t>掉头</t>
  </si>
  <si>
    <t>[diao4 tou2]</t>
  </si>
  <si>
    <t>to turn one's head/to turn round/to turn about/</t>
  </si>
  <si>
    <t>掉头就走</t>
  </si>
  <si>
    <t>[diao4 tou2 jiu4 zou3]</t>
  </si>
  <si>
    <t>to turn on one's heels/to walk away abruptly/</t>
  </si>
  <si>
    <t>掉点儿</t>
  </si>
  <si>
    <t>[diao4 dian3 r5]</t>
  </si>
  <si>
    <t>drip of rain/</t>
  </si>
  <si>
    <t>掊</t>
  </si>
  <si>
    <t>break up/hit/</t>
  </si>
  <si>
    <t>掌</t>
  </si>
  <si>
    <t>[zhang3]</t>
  </si>
  <si>
    <t>palm of the hand/sole of the foot/paw/horseshoe/to slap/to hold in one's hand/to wield/</t>
  </si>
  <si>
    <t>掌上明珠</t>
  </si>
  <si>
    <t>[zhang3 shang4 ming2 zhu1]</t>
  </si>
  <si>
    <t>lit. a pearl in the palm (idiom)/fig. beloved person (esp. daughter)/</t>
  </si>
  <si>
    <t>掌上电脑</t>
  </si>
  <si>
    <t>[zhang3 shang4 dian4 nao3]</t>
  </si>
  <si>
    <t>handheld computer/PDA (personal digital assistant)/Pocket PC/</t>
  </si>
  <si>
    <t>掌中戏</t>
  </si>
  <si>
    <t>[zhang3 zhong1 xi4]</t>
  </si>
  <si>
    <t>see 布袋戲|布袋戏[bu4 dai4 xi4]/</t>
  </si>
  <si>
    <t>掌勺</t>
  </si>
  <si>
    <t>[zhang3 shao2]</t>
  </si>
  <si>
    <t>to be in charge of the cooking/to be the chef/head cook/chef/</t>
  </si>
  <si>
    <t>掌嘴</t>
  </si>
  <si>
    <t>[zhang3 zui3]</t>
  </si>
  <si>
    <t>掌子面</t>
  </si>
  <si>
    <t>[zhang3 zi5 mian4]</t>
  </si>
  <si>
    <t>face (mining)/</t>
  </si>
  <si>
    <t>掌厨</t>
  </si>
  <si>
    <t>[zhang3 chu2]</t>
  </si>
  <si>
    <t>to prepare meals/chef/</t>
  </si>
  <si>
    <t>掌心</t>
  </si>
  <si>
    <t>[zhang3 xin1]</t>
  </si>
  <si>
    <t>hollow of the palm/</t>
  </si>
  <si>
    <t>掌控</t>
  </si>
  <si>
    <t>[zhang3 kong4]</t>
  </si>
  <si>
    <t>to control/in control of/</t>
  </si>
  <si>
    <t>掌握</t>
  </si>
  <si>
    <t>[zhang3 wo4]</t>
  </si>
  <si>
    <t>to grasp (often fig.)/to control/to seize (initiative, opportunity, destiny)/to master/to know well/to understand sth well and know how to use it/fluency/</t>
  </si>
  <si>
    <t>掌握电脑</t>
  </si>
  <si>
    <t>[zhang3 wo4 dian4 nao3]</t>
  </si>
  <si>
    <t>PDA/Personal Digital Assistant/</t>
  </si>
  <si>
    <t>掌掴</t>
  </si>
  <si>
    <t>[zhang3 guai1]</t>
  </si>
  <si>
    <t>掌击</t>
  </si>
  <si>
    <t>[zhang3 ji1]</t>
  </si>
  <si>
    <t>掌故</t>
  </si>
  <si>
    <t>[zhang3 gu4]</t>
  </si>
  <si>
    <t>anecdote/tales (esp. about historical figure)/</t>
  </si>
  <si>
    <t>掌柜</t>
  </si>
  <si>
    <t>[zhang3 gui4]</t>
  </si>
  <si>
    <t>shopkeeper/</t>
  </si>
  <si>
    <t>掌权</t>
  </si>
  <si>
    <t>[zhang3 quan2]</t>
  </si>
  <si>
    <t>to wield (political etc) power/be in power/</t>
  </si>
  <si>
    <t>掌灯</t>
  </si>
  <si>
    <t>[zhang3 deng1]</t>
  </si>
  <si>
    <t>to hold a lamp/to light a lamp/</t>
  </si>
  <si>
    <t>掌玺大臣</t>
  </si>
  <si>
    <t>[zhang3 xi3 da4 chen2]</t>
  </si>
  <si>
    <t>chancellor (rank in various European states)/grand chancellor/</t>
  </si>
  <si>
    <t>掌玺官</t>
  </si>
  <si>
    <t>[zhang3 xi3 guan1]</t>
  </si>
  <si>
    <t>chancellor (rank in various European states)/</t>
  </si>
  <si>
    <t>掌相</t>
  </si>
  <si>
    <t>[zhang3 xiang4]</t>
  </si>
  <si>
    <t>掌管</t>
  </si>
  <si>
    <t>[zhang3 guan3]</t>
  </si>
  <si>
    <t>in charge of/to control/</t>
  </si>
  <si>
    <t>掌声</t>
  </si>
  <si>
    <t>[zhang3 sheng1]</t>
  </si>
  <si>
    <t>applause/CL:陣|阵[zhen4]/</t>
  </si>
  <si>
    <t>掌声雷动</t>
  </si>
  <si>
    <t>[zhang3 sheng1 lei2 dong4]</t>
  </si>
  <si>
    <t>thunderous applause (idiom)/</t>
  </si>
  <si>
    <t>掌舵</t>
  </si>
  <si>
    <t>[zhang3 duo4]</t>
  </si>
  <si>
    <t>to steer (a ship)/</t>
  </si>
  <si>
    <t>掌骨</t>
  </si>
  <si>
    <t>[zhang3 gu3]</t>
  </si>
  <si>
    <t>metacarpal bone (long bones in the hand and feet)/</t>
  </si>
  <si>
    <t>掍</t>
  </si>
  <si>
    <t>edging (of a dress etc)/old variant of 混[hun4]/</t>
  </si>
  <si>
    <t>掎</t>
  </si>
  <si>
    <t>drag/</t>
  </si>
  <si>
    <t>掏</t>
  </si>
  <si>
    <t>to fish out (from pocket)/to scoop/</t>
  </si>
  <si>
    <t>掏出</t>
  </si>
  <si>
    <t>[tao1 chu1]</t>
  </si>
  <si>
    <t>to fish out/to take out (from a pocket, bag etc)/</t>
  </si>
  <si>
    <t>掏包</t>
  </si>
  <si>
    <t>[tao1 bao1]</t>
  </si>
  <si>
    <t>to pick pockets/</t>
  </si>
  <si>
    <t>掏心掏肺</t>
  </si>
  <si>
    <t>[tao1 xin1 tao1 fei4]</t>
  </si>
  <si>
    <t>to be totally devoted (to a person)/</t>
  </si>
  <si>
    <t>掏空</t>
  </si>
  <si>
    <t>[tao1 kong1]</t>
  </si>
  <si>
    <t>to hollow out/to empty out/to use up/(finance) tunneling/</t>
  </si>
  <si>
    <t>掏腰包</t>
  </si>
  <si>
    <t>[tao1 yao1 bao1]</t>
  </si>
  <si>
    <t>to dip into one's pocket/to pay out of pocket/to foot the bill/</t>
  </si>
  <si>
    <t>掐</t>
  </si>
  <si>
    <t>[qia1]</t>
  </si>
  <si>
    <t>to pick (flowers)/to pinch/to nip/to pinch off/to clutch/(slang) to fight/</t>
  </si>
  <si>
    <t>掐断</t>
  </si>
  <si>
    <t>[qia1 duan4]</t>
  </si>
  <si>
    <t>cut off/disconnect/</t>
  </si>
  <si>
    <t>掐死</t>
  </si>
  <si>
    <t>[qia1 si3]</t>
  </si>
  <si>
    <t>to throttle/to choke to death/</t>
  </si>
  <si>
    <t>掐算</t>
  </si>
  <si>
    <t>[qia1 suan4]</t>
  </si>
  <si>
    <t>to count with one's fingers/on the spot calculation/</t>
  </si>
  <si>
    <t>掐脖子</t>
  </si>
  <si>
    <t>[qia1 bo2 zi5]</t>
  </si>
  <si>
    <t>to seize by the throat/</t>
  </si>
  <si>
    <t>排</t>
  </si>
  <si>
    <t>a row/a line/to set in order/to arrange/to line up/to eliminate/to drain/to push open/platoon/raft/classifier for lines, rows etc/</t>
  </si>
  <si>
    <t>排他</t>
  </si>
  <si>
    <t>[pai2 ta1]</t>
  </si>
  <si>
    <t>exclusive/excluding/</t>
  </si>
  <si>
    <t>排便</t>
  </si>
  <si>
    <t>[pai2 bian4]</t>
  </si>
  <si>
    <t>排偶</t>
  </si>
  <si>
    <t>[pai2 ou3]</t>
  </si>
  <si>
    <t>parallel and antithesis (paired sentences as rhetoric device)/</t>
  </si>
  <si>
    <t>排入</t>
  </si>
  <si>
    <t>[pai2 ru4]</t>
  </si>
  <si>
    <t>to discharge into/to secrete into/</t>
  </si>
  <si>
    <t>排出</t>
  </si>
  <si>
    <t>[pai2 chu1]</t>
  </si>
  <si>
    <t>to discharge/</t>
  </si>
  <si>
    <t>排列</t>
  </si>
  <si>
    <t>[pai2 lie4]</t>
  </si>
  <si>
    <t>to arrange in order/(math.) permutation/</t>
  </si>
  <si>
    <t>排列次序</t>
  </si>
  <si>
    <t>[pai2 lie4 ci4 xu4]</t>
  </si>
  <si>
    <t>ranking/ordering in list/</t>
  </si>
  <si>
    <t>排印</t>
  </si>
  <si>
    <t>[pai2 yin4]</t>
  </si>
  <si>
    <t>typesetting and printing/</t>
  </si>
  <si>
    <t>排卵</t>
  </si>
  <si>
    <t>[pai2 luan3]</t>
  </si>
  <si>
    <t>to ovulate/</t>
  </si>
  <si>
    <t>排名</t>
  </si>
  <si>
    <t>[pai2 ming2]</t>
  </si>
  <si>
    <t>to rank (1st, 2nd etc)/ranking/</t>
  </si>
  <si>
    <t>排名榜</t>
  </si>
  <si>
    <t>[pai2 ming2 bang3]</t>
  </si>
  <si>
    <t>ranking/ordered list/top 20/roll of honor/to come nth out of 100/</t>
  </si>
  <si>
    <t>排名表</t>
  </si>
  <si>
    <t>[pai2 ming2 biao3]</t>
  </si>
  <si>
    <t>league table/roll of honor/</t>
  </si>
  <si>
    <t>排场</t>
  </si>
  <si>
    <t>[pai2 chang5]</t>
  </si>
  <si>
    <t>ostentation/a show of extravagance/grand style/red tape/</t>
  </si>
  <si>
    <t>排外</t>
  </si>
  <si>
    <t>[pai2 wai4]</t>
  </si>
  <si>
    <t>xenophobic/anti-foreigner/</t>
  </si>
  <si>
    <t>排定</t>
  </si>
  <si>
    <t>[pai2 ding4]</t>
  </si>
  <si>
    <t>to schedule/</t>
  </si>
  <si>
    <t>排客</t>
  </si>
  <si>
    <t>[pai2 ke4]</t>
  </si>
  <si>
    <t>paid queuer/person paid to stand in line for another/</t>
  </si>
  <si>
    <t>排射</t>
  </si>
  <si>
    <t>[pai2 she4]</t>
  </si>
  <si>
    <t>a barrage of fire/a salvo/</t>
  </si>
  <si>
    <t>排尿</t>
  </si>
  <si>
    <t>[pai2 niao4]</t>
  </si>
  <si>
    <t>排屋</t>
  </si>
  <si>
    <t>[pai2 wu1]</t>
  </si>
  <si>
    <t>terraced house/</t>
  </si>
  <si>
    <t>排序</t>
  </si>
  <si>
    <t>[pai2 xu4]</t>
  </si>
  <si>
    <t>to sort/to arrange in order/</t>
  </si>
  <si>
    <t>排律</t>
  </si>
  <si>
    <t>[pai2 lu:4]</t>
  </si>
  <si>
    <t>long poem in lüshi form 律詩|律诗/</t>
  </si>
  <si>
    <t>排闷</t>
  </si>
  <si>
    <t>[pai2 men4]</t>
  </si>
  <si>
    <t>to divert oneself from melancholy/</t>
  </si>
  <si>
    <t>排忧解难</t>
  </si>
  <si>
    <t>[pai2 you1 jie3 nan4]</t>
  </si>
  <si>
    <t>to resolve a difficult situation and leave worries behind (idiom)/</t>
  </si>
  <si>
    <t>排挡</t>
  </si>
  <si>
    <t>[pai2 dang3]</t>
  </si>
  <si>
    <t>gear (of car etc)/</t>
  </si>
  <si>
    <t>排挡速率</t>
  </si>
  <si>
    <t>[pai2 dang3 su4 lu:4]</t>
  </si>
  <si>
    <t>gear/gear speed/</t>
  </si>
  <si>
    <t>排挤</t>
  </si>
  <si>
    <t>[pai2 ji3]</t>
  </si>
  <si>
    <t>to crowd out/to push aside/to supplant/</t>
  </si>
  <si>
    <t>排放</t>
  </si>
  <si>
    <t>[pai2 fang4]</t>
  </si>
  <si>
    <t>emission/discharge/exhaust (gas etc)/</t>
  </si>
  <si>
    <t>排斥</t>
  </si>
  <si>
    <t>[pai2 chi4]</t>
  </si>
  <si>
    <t>to reject/to exclude/to eliminate/to remove/to repel/</t>
  </si>
  <si>
    <t>排查</t>
  </si>
  <si>
    <t>[pai2 cha2]</t>
  </si>
  <si>
    <t>to inspect/to run through a checklist/to take stock/to audit/</t>
  </si>
  <si>
    <t>排查故障</t>
  </si>
  <si>
    <t>[pai2 cha2 gu4 zhang4]</t>
  </si>
  <si>
    <t>to troubleshoot/to check components individually for problems/troubleshooting/</t>
  </si>
  <si>
    <t>排枪</t>
  </si>
  <si>
    <t>[pai2 qiang1]</t>
  </si>
  <si>
    <t>volley/salvo/</t>
  </si>
  <si>
    <t>排档</t>
  </si>
  <si>
    <t>[pai2 dang4]</t>
  </si>
  <si>
    <t>stall (of market etc)/</t>
  </si>
  <si>
    <t>排检</t>
  </si>
  <si>
    <t>[pai2 jian3]</t>
  </si>
  <si>
    <t>to arrange for ease of search/to catalogue for retrieval/</t>
  </si>
  <si>
    <t>排毒</t>
  </si>
  <si>
    <t>[pai2 du2]</t>
  </si>
  <si>
    <t>to expel poison (from the system)/to detox/</t>
  </si>
  <si>
    <t>排比</t>
  </si>
  <si>
    <t>[pai2 bi3]</t>
  </si>
  <si>
    <t>parallelism (grammar)/</t>
  </si>
  <si>
    <t>排气</t>
  </si>
  <si>
    <t>[pai2 qi4]</t>
  </si>
  <si>
    <t>to ventilate/</t>
  </si>
  <si>
    <t>排气孔</t>
  </si>
  <si>
    <t>[pai2 qi4 kong3]</t>
  </si>
  <si>
    <t>an air vent/a ventilation shaft/</t>
  </si>
  <si>
    <t>排气管</t>
  </si>
  <si>
    <t>[pai2 qi4 guan3]</t>
  </si>
  <si>
    <t>exhaust pipe/</t>
  </si>
  <si>
    <t>排水</t>
  </si>
  <si>
    <t>[pai2 shui3]</t>
  </si>
  <si>
    <t>to drain/</t>
  </si>
  <si>
    <t>排水口</t>
  </si>
  <si>
    <t>[pai2 shui3 kou3]</t>
  </si>
  <si>
    <t>plughole/drainage hole/</t>
  </si>
  <si>
    <t>排水孔</t>
  </si>
  <si>
    <t>[pai2 shui3 kong3]</t>
  </si>
  <si>
    <t>排水渠</t>
  </si>
  <si>
    <t>[pai2 shui3 qu2]</t>
  </si>
  <si>
    <t>drainage/</t>
  </si>
  <si>
    <t>排水沟</t>
  </si>
  <si>
    <t>[pai2 shui3 gou1]</t>
  </si>
  <si>
    <t>gutter/</t>
  </si>
  <si>
    <t>排水管</t>
  </si>
  <si>
    <t>[pai2 shui3 guan3]</t>
  </si>
  <si>
    <t>drainpipe/waste pipe/</t>
  </si>
  <si>
    <t>排水量</t>
  </si>
  <si>
    <t>[pai2 shui3 liang4]</t>
  </si>
  <si>
    <t>displacement/</t>
  </si>
  <si>
    <t>排污</t>
  </si>
  <si>
    <t>to drain sewage/</t>
  </si>
  <si>
    <t>排污管</t>
  </si>
  <si>
    <t>[pai2 wu1 guan3]</t>
  </si>
  <si>
    <t>排泄</t>
  </si>
  <si>
    <t>[pai2 xie4]</t>
  </si>
  <si>
    <t>to drain (factory waste etc)/to excrete (urine, sweat etc)/</t>
  </si>
  <si>
    <t>排泄物</t>
  </si>
  <si>
    <t>[pai2 xie4 wu4]</t>
  </si>
  <si>
    <t>excrement/waste/</t>
  </si>
  <si>
    <t>排泄系统</t>
  </si>
  <si>
    <t>[pai2 xie4 xi4 tong3]</t>
  </si>
  <si>
    <t>drainage system/excretory system/</t>
  </si>
  <si>
    <t>排洪</t>
  </si>
  <si>
    <t>[pai2 hong2]</t>
  </si>
  <si>
    <t>to drain flood-water/</t>
  </si>
  <si>
    <t>排演</t>
  </si>
  <si>
    <t>[pai2 yan3]</t>
  </si>
  <si>
    <t>to rehearse (a performance)/</t>
  </si>
  <si>
    <t>排涝</t>
  </si>
  <si>
    <t>[pai2 lao4]</t>
  </si>
  <si>
    <t>to drain flooded fields/</t>
  </si>
  <si>
    <t>排泻</t>
  </si>
  <si>
    <t>variant of 排泄[pai2 xie4]/to excrete (urine, sweat etc)/</t>
  </si>
  <si>
    <t>排泻物</t>
  </si>
  <si>
    <t>excrement/</t>
  </si>
  <si>
    <t>排湾族</t>
  </si>
  <si>
    <t>[Pai2 wan1 zu2]</t>
  </si>
  <si>
    <t>Paiwan, one of the indigenous peoples of Taiwan/</t>
  </si>
  <si>
    <t>排炮</t>
  </si>
  <si>
    <t>[pai2 pao4]</t>
  </si>
  <si>
    <t>to fire a salvo/broadside/cannonade/</t>
  </si>
  <si>
    <t>排灯节</t>
  </si>
  <si>
    <t>[Pai2 deng1 jie2]</t>
  </si>
  <si>
    <t>Diwali (Hindu festival)/</t>
  </si>
  <si>
    <t>排版</t>
  </si>
  <si>
    <t>[pai2 ban3]</t>
  </si>
  <si>
    <t>typesetting/</t>
  </si>
  <si>
    <t>排犹</t>
  </si>
  <si>
    <t>[pai2 you2]</t>
  </si>
  <si>
    <t>to eliminate Jews/antisemitism/</t>
  </si>
  <si>
    <t>排犹主义</t>
  </si>
  <si>
    <t>[pai2 you2 zhu3 yi4]</t>
  </si>
  <si>
    <t>antisemitism/</t>
  </si>
  <si>
    <t>排球</t>
  </si>
  <si>
    <t>[pai2 qiu2]</t>
  </si>
  <si>
    <t>volleyball/CL:個|个[ge4]/</t>
  </si>
  <si>
    <t>排空</t>
  </si>
  <si>
    <t>[pai2 kong1]</t>
  </si>
  <si>
    <t>to fly up to the sky/</t>
  </si>
  <si>
    <t>排笙</t>
  </si>
  <si>
    <t>[pai2 sheng1]</t>
  </si>
  <si>
    <t>reed-pipe wind instrument with a keyboard/</t>
  </si>
  <si>
    <t>排箫</t>
  </si>
  <si>
    <t>[pai2 xiao1]</t>
  </si>
  <si>
    <t>see 簫|箫[xiao1]/</t>
  </si>
  <si>
    <t>排练</t>
  </si>
  <si>
    <t>[pai2 lian4]</t>
  </si>
  <si>
    <t>to rehearse/rehearsal/</t>
  </si>
  <si>
    <t>排翅</t>
  </si>
  <si>
    <t>whole-piece shark's fin/</t>
  </si>
  <si>
    <t>排舞</t>
  </si>
  <si>
    <t>[pai2 wu3]</t>
  </si>
  <si>
    <t>a dance in formation/choreographed dance/line dance/</t>
  </si>
  <si>
    <t>排华</t>
  </si>
  <si>
    <t>[pai2 hua2]</t>
  </si>
  <si>
    <t>anti-Chinese (policies, actions, sentiments etc)/Sinophobia/</t>
  </si>
  <si>
    <t>排华法案</t>
  </si>
  <si>
    <t>[pai2 Hua2 fa3 an4]</t>
  </si>
  <si>
    <t>Chinese Exclusion Act, a US law restricting Chinese immigration from 1882-1943/</t>
  </si>
  <si>
    <t>排萧</t>
  </si>
  <si>
    <t>panpipe/</t>
  </si>
  <si>
    <t>排行</t>
  </si>
  <si>
    <t>[pai2 hang2]</t>
  </si>
  <si>
    <t>to rank/ranking/seniority (among siblings)/</t>
  </si>
  <si>
    <t>排行榜</t>
  </si>
  <si>
    <t>[pai2 hang2 bang3]</t>
  </si>
  <si>
    <t>the charts (of best-sellers)/table of ranking/</t>
  </si>
  <si>
    <t>排解</t>
  </si>
  <si>
    <t>[pai2 jie3]</t>
  </si>
  <si>
    <t>to mediate/to reconcile/to make peace/to intervene/</t>
  </si>
  <si>
    <t>排走</t>
  </si>
  <si>
    <t>[pai2 zou3]</t>
  </si>
  <si>
    <t>to drain away/to vent out/</t>
  </si>
  <si>
    <t>排起长队</t>
  </si>
  <si>
    <t>[pai2 qi3 chang2 dui4]</t>
  </si>
  <si>
    <t>to form a long line (i.e. of people waiting)/</t>
  </si>
  <si>
    <t>排遣</t>
  </si>
  <si>
    <t>[pai2 qian3]</t>
  </si>
  <si>
    <t>to divert oneself from (loneliness, grief etc)/to dispel (negative thoughts etc)/</t>
  </si>
  <si>
    <t>排遗</t>
  </si>
  <si>
    <t>[pai2 yi2]</t>
  </si>
  <si>
    <t>feces/excrement/scat/droppings/to egest/to get (one's feelings) out/to rid oneself (of a thought)/</t>
  </si>
  <si>
    <t>排量</t>
  </si>
  <si>
    <t>[pai2 liang4]</t>
  </si>
  <si>
    <t>discharge volume/engine capacity/engine displacement (volume of air fuel mixture drawn in during one cycle)/</t>
  </si>
  <si>
    <t>排错</t>
  </si>
  <si>
    <t>[pai2 cuo4]</t>
  </si>
  <si>
    <t>troubleshooting/debugging/to debug/erratum/to arrange in incorrect sequence/</t>
  </si>
  <si>
    <t>排长</t>
  </si>
  <si>
    <t>[pai2 zhang3]</t>
  </si>
  <si>
    <t>platoon leader/sergeant/</t>
  </si>
  <si>
    <t>排除</t>
  </si>
  <si>
    <t>[pai2 chu2]</t>
  </si>
  <si>
    <t>to eliminate/to remove/to exclude/to rule out/</t>
  </si>
  <si>
    <t>排队</t>
  </si>
  <si>
    <t>[pai2 dui4]</t>
  </si>
  <si>
    <t>to line up/</t>
  </si>
  <si>
    <t>排雷</t>
  </si>
  <si>
    <t>[pai2 lei2]</t>
  </si>
  <si>
    <t>mine clearance/</t>
  </si>
  <si>
    <t>排头兵</t>
  </si>
  <si>
    <t>[pai2 tou2 bing1]</t>
  </si>
  <si>
    <t>lit. frontline troops/leader/trailblazer/pacesetter/</t>
  </si>
  <si>
    <t>排风口</t>
  </si>
  <si>
    <t>[pai2 feng1 kou3]</t>
  </si>
  <si>
    <t>exhaust vent/</t>
  </si>
  <si>
    <t>排骨</t>
  </si>
  <si>
    <t>[pai2 gu3]</t>
  </si>
  <si>
    <t>pork chop/pork cutlet/spare ribs/(coll.) skinny person/</t>
  </si>
  <si>
    <t>排骨精</t>
  </si>
  <si>
    <t>[pai2 gu3 jing1]</t>
  </si>
  <si>
    <t>(jocularly) anorexic girl/a bag of bones/</t>
  </si>
  <si>
    <t>掔</t>
  </si>
  <si>
    <t>lead along/substantial/</t>
  </si>
  <si>
    <t>掖</t>
  </si>
  <si>
    <t>to tuck (into a pocket)/to hide/to conceal/</t>
  </si>
  <si>
    <t>to support by the arm/to help/to promote/at the side/also pr. [yi4]/</t>
  </si>
  <si>
    <t>掖咕</t>
  </si>
  <si>
    <t>[ye1 gu5]</t>
  </si>
  <si>
    <t>to toss aside/to misplace/</t>
  </si>
  <si>
    <t>掖垣</t>
  </si>
  <si>
    <t>[ye4 yuan2]</t>
  </si>
  <si>
    <t>sidewalls of a palace/</t>
  </si>
  <si>
    <t>掖庭</t>
  </si>
  <si>
    <t>[ye4 ting2]</t>
  </si>
  <si>
    <t>Lateral Courts in the imperial palace (housing concubines and administrative offices/</t>
  </si>
  <si>
    <t>掖掖盖盖</t>
  </si>
  <si>
    <t>[ye1 ye1 gai4 gai4]</t>
  </si>
  <si>
    <t>stealthily/clandestinely/</t>
  </si>
  <si>
    <t>掖门</t>
  </si>
  <si>
    <t>[ye4 men2]</t>
  </si>
  <si>
    <t>small side door of a palace/</t>
  </si>
  <si>
    <t>挜</t>
  </si>
  <si>
    <t>attach/brandish/hold/</t>
  </si>
  <si>
    <t>掘</t>
  </si>
  <si>
    <t>to dig/</t>
  </si>
  <si>
    <t>掘出</t>
  </si>
  <si>
    <t>[jue2 chu1]</t>
  </si>
  <si>
    <t>to exhume/to unearth/to dig out/</t>
  </si>
  <si>
    <t>掘土机</t>
  </si>
  <si>
    <t>[jue2 tu3 ji1]</t>
  </si>
  <si>
    <t>掘墓工人</t>
  </si>
  <si>
    <t>[jue2 mu4 gong1 ren2]</t>
  </si>
  <si>
    <t>grave digger/</t>
  </si>
  <si>
    <t>掘墓鞭尸</t>
  </si>
  <si>
    <t>[jue2 mu4 bian1 shi1]</t>
  </si>
  <si>
    <t>to exhume a body for public flogging (idiom)/</t>
  </si>
  <si>
    <t>掘客</t>
  </si>
  <si>
    <t>[Jue2 ke4]</t>
  </si>
  <si>
    <t>Digg (social news website)/</t>
  </si>
  <si>
    <t>挣</t>
  </si>
  <si>
    <t>see 掙扎|挣扎[zheng1 zha2]/</t>
  </si>
  <si>
    <t>to struggle to get free/to strive to acquire/to make (money)/</t>
  </si>
  <si>
    <t>挣得</t>
  </si>
  <si>
    <t>[zheng4 de2]</t>
  </si>
  <si>
    <t>to earn (income)/to make (money)/</t>
  </si>
  <si>
    <t>挣扎</t>
  </si>
  <si>
    <t>[zheng1 zha2]</t>
  </si>
  <si>
    <t>to struggle/</t>
  </si>
  <si>
    <t>挣脱</t>
  </si>
  <si>
    <t>[zheng4 tuo1]</t>
  </si>
  <si>
    <t>to throw off/to struggle free of/Taiwan pr. [zheng1 tuo1]/</t>
  </si>
  <si>
    <t>挣钱</t>
  </si>
  <si>
    <t>[zheng4 qian2]</t>
  </si>
  <si>
    <t>to make money/</t>
  </si>
  <si>
    <t>挂</t>
  </si>
  <si>
    <t>to hang or suspend (from a hook etc)/to hang up (the phone)/(of a line) to be dead/to be worried or concerned/to make a phone call (dialect)/to register or record/classifier for sets or clusters of objects/(slang) to kill/to die/to be finished/to fail (an exam)/</t>
  </si>
  <si>
    <t>挂一漏万</t>
  </si>
  <si>
    <t>[gua4 yi1 lou4 wan4]</t>
  </si>
  <si>
    <t>to mention some but omit many others (idiom)/to leave out much more than one includes/</t>
  </si>
  <si>
    <t>挂住</t>
  </si>
  <si>
    <t>[gua4 zhu4]</t>
  </si>
  <si>
    <t>to get caught (entangled)/to catch (on sth)/</t>
  </si>
  <si>
    <t>挂單</t>
  </si>
  <si>
    <t>[gua4 dan1]</t>
  </si>
  <si>
    <t>see 掛褡|挂褡[gua4 da1]/</t>
  </si>
  <si>
    <t>挂图</t>
  </si>
  <si>
    <t>[gua4 tu2]</t>
  </si>
  <si>
    <t>wall chart/</t>
  </si>
  <si>
    <t>挂在嘴上</t>
  </si>
  <si>
    <t>[gua4 zai5 zui3 shang5]</t>
  </si>
  <si>
    <t>to pay lip service to/to keep mentioning (without doing anything)/to blather on about sth/</t>
  </si>
  <si>
    <t>挂在嘴边</t>
  </si>
  <si>
    <t>[gua4 zai4 zui3 bian1]</t>
  </si>
  <si>
    <t>to keep saying (sth) over and over/</t>
  </si>
  <si>
    <t>挂坠盒</t>
  </si>
  <si>
    <t>[gua4 zhui4 he2]</t>
  </si>
  <si>
    <t>locket/</t>
  </si>
  <si>
    <t>挂失</t>
  </si>
  <si>
    <t>[gua4 shi1]</t>
  </si>
  <si>
    <t>to report the loss of something/</t>
  </si>
  <si>
    <t>挂好</t>
  </si>
  <si>
    <t>[gua4 hao3]</t>
  </si>
  <si>
    <t>to hang up properly (telephone, picture, clothes etc)/</t>
  </si>
  <si>
    <t>挂帅</t>
  </si>
  <si>
    <t>[gua4 shuai4]</t>
  </si>
  <si>
    <t>to be in command/(fig.) to dominate over other considerations/to be given overemphasis/</t>
  </si>
  <si>
    <t>挂彩</t>
  </si>
  <si>
    <t>[gua4 cai3]</t>
  </si>
  <si>
    <t>to decorate for festive occasions/to be wounded in action/</t>
  </si>
  <si>
    <t>挂心</t>
  </si>
  <si>
    <t>[gua4 xin1]</t>
  </si>
  <si>
    <t>to worry/to be on one's mind/</t>
  </si>
  <si>
    <t>挂念</t>
  </si>
  <si>
    <t>[gua4 nian4]</t>
  </si>
  <si>
    <t>concerned/</t>
  </si>
  <si>
    <t>挂虑</t>
  </si>
  <si>
    <t>[gua4 lu:4]</t>
  </si>
  <si>
    <t>挂怀</t>
  </si>
  <si>
    <t>[gua4 huai2]</t>
  </si>
  <si>
    <t>concerned/troubled/having sth on one's mind/</t>
  </si>
  <si>
    <t>挂搭</t>
  </si>
  <si>
    <t>[gua4 da1]</t>
  </si>
  <si>
    <t>variant of 掛褡|挂褡[gua4 da1]/</t>
  </si>
  <si>
    <t>挂挡</t>
  </si>
  <si>
    <t>[gua4 dang3]</t>
  </si>
  <si>
    <t>to put into gear/to engage the gear/gear change/</t>
  </si>
  <si>
    <t>挂断</t>
  </si>
  <si>
    <t>[gua4 duan4]</t>
  </si>
  <si>
    <t>to hang up (a phone)/</t>
  </si>
  <si>
    <t>挂旗</t>
  </si>
  <si>
    <t>[gua4 qi2]</t>
  </si>
  <si>
    <t>vertical banner (for display at exhibitions, advertising hung from poles in the street etc)/</t>
  </si>
  <si>
    <t>挂历</t>
  </si>
  <si>
    <t>[gua4 li4]</t>
  </si>
  <si>
    <t>wall calendar/</t>
  </si>
  <si>
    <t>挂果</t>
  </si>
  <si>
    <t>[gua4 guo3]</t>
  </si>
  <si>
    <t>(of a tree) to bear fruit/</t>
  </si>
  <si>
    <t>挂机</t>
  </si>
  <si>
    <t>[gua4 ji1]</t>
  </si>
  <si>
    <t>to hang up (a phone)/to leave a computer etc running (idling, downloading, or playing a game in one's stead etc)/</t>
  </si>
  <si>
    <t>挂毯</t>
  </si>
  <si>
    <t>[gua4 tan3]</t>
  </si>
  <si>
    <t>tapestry/</t>
  </si>
  <si>
    <t>挂水</t>
  </si>
  <si>
    <t>[gua4 shui3]</t>
  </si>
  <si>
    <t>挂牌</t>
  </si>
  <si>
    <t>[gua4 pai2]</t>
  </si>
  <si>
    <t>lit. to hang up a plate/to open up for business/listed (on stock market)/</t>
  </si>
  <si>
    <t>挂碍</t>
  </si>
  <si>
    <t>[gua4 ai4]</t>
  </si>
  <si>
    <t>worry/</t>
  </si>
  <si>
    <t>挂科</t>
  </si>
  <si>
    <t>[gua4 ke1]</t>
  </si>
  <si>
    <t>to fail (a course)/</t>
  </si>
  <si>
    <t>挂空挡</t>
  </si>
  <si>
    <t>[gua4 kong1 dang3]</t>
  </si>
  <si>
    <t>see 放空擋|放空挡[fang4 kong1 dang3]/</t>
  </si>
  <si>
    <t>挂线</t>
  </si>
  <si>
    <t>[gua4 xian4]</t>
  </si>
  <si>
    <t>to hang up the phone/</t>
  </si>
  <si>
    <t>挂职</t>
  </si>
  <si>
    <t>[gua4 zhi2]</t>
  </si>
  <si>
    <t>temporary assignment to a Chinese government or CPC post/</t>
  </si>
  <si>
    <t>挂花</t>
  </si>
  <si>
    <t>[gua4 hua1]</t>
  </si>
  <si>
    <t>to be wounded/(of plants) to bloom/</t>
  </si>
  <si>
    <t>挂兰</t>
  </si>
  <si>
    <t>[gua4 lan2]</t>
  </si>
  <si>
    <t>挂号</t>
  </si>
  <si>
    <t>[gua4 hao4]</t>
  </si>
  <si>
    <t>to register (at a hospital etc)/to send by registered mail/</t>
  </si>
  <si>
    <t>挂号信</t>
  </si>
  <si>
    <t>[gua4 hao4 xin4]</t>
  </si>
  <si>
    <t>registered letter/</t>
  </si>
  <si>
    <t>挂号证</t>
  </si>
  <si>
    <t>[gua4 hao4 zheng4]</t>
  </si>
  <si>
    <t>register card/</t>
  </si>
  <si>
    <t>挂褡</t>
  </si>
  <si>
    <t>(of a monk) to take residence at a temple/</t>
  </si>
  <si>
    <t>挂起</t>
  </si>
  <si>
    <t>[gua4 qi3]</t>
  </si>
  <si>
    <t>to hang up (a picture etc)/to hoist up (a flag)/(computing) to suspend (a process)/(of a system) to hang/pending (operation)/</t>
  </si>
  <si>
    <t>挂车</t>
  </si>
  <si>
    <t>[gua4 che1]</t>
  </si>
  <si>
    <t>trailer/</t>
  </si>
  <si>
    <t>挂轴</t>
  </si>
  <si>
    <t>[gua4 zhou2]</t>
  </si>
  <si>
    <t>hanging scroll (calligraphy or painting)/</t>
  </si>
  <si>
    <t>挂钩</t>
  </si>
  <si>
    <t>[gua4 gou1]</t>
  </si>
  <si>
    <t>hook (on which to hang sth)/to couple/to link together/to establish contact with/hook/coupling links (e.g. between two railway coaches)/</t>
  </si>
  <si>
    <t>挂钩儿</t>
  </si>
  <si>
    <t>[gua4 gou1 r5]</t>
  </si>
  <si>
    <t>erhua variant of 掛鉤|挂钩[gua4 gou1]/</t>
  </si>
  <si>
    <t>挂锁</t>
  </si>
  <si>
    <t>[gua4 suo3]</t>
  </si>
  <si>
    <t>padlock/</t>
  </si>
  <si>
    <t>挂钟</t>
  </si>
  <si>
    <t>[gua4 zhong1]</t>
  </si>
  <si>
    <t>wall clock/</t>
  </si>
  <si>
    <t>挂镰</t>
  </si>
  <si>
    <t>[gua4 lian2]</t>
  </si>
  <si>
    <t>to complete the year's harvest/</t>
  </si>
  <si>
    <t>挂靠</t>
  </si>
  <si>
    <t>[gua4 kao4]</t>
  </si>
  <si>
    <t>to be affiliated with/to operate under the wing of/affiliation/</t>
  </si>
  <si>
    <t>挂马</t>
  </si>
  <si>
    <t>[gua4 ma3]</t>
  </si>
  <si>
    <t>Trojan horse, to add malware to a website or program (computing)/</t>
  </si>
  <si>
    <t>挂面</t>
  </si>
  <si>
    <t>[gua4 mian4]</t>
  </si>
  <si>
    <t>pasta/noodles/</t>
  </si>
  <si>
    <t>挂齿</t>
  </si>
  <si>
    <t>[gua4 chi3]</t>
  </si>
  <si>
    <t>to mention (e.g. "don't mention it")/</t>
  </si>
  <si>
    <t>掞</t>
  </si>
  <si>
    <t>easy/quiet/</t>
  </si>
  <si>
    <t>掠</t>
  </si>
  <si>
    <t>to take over by force/to rob/to plunder/to brush over/to skim/to sweep/</t>
  </si>
  <si>
    <t>掠取</t>
  </si>
  <si>
    <t>[lu:e4 qu3]</t>
  </si>
  <si>
    <t>to plunder/to pillage/to loot/</t>
  </si>
  <si>
    <t>掠夺</t>
  </si>
  <si>
    <t>[lu:e4 duo2]</t>
  </si>
  <si>
    <t>to plunder/to rob/</t>
  </si>
  <si>
    <t>掠夺者</t>
  </si>
  <si>
    <t>[lu:e4 duo2 zhe3]</t>
  </si>
  <si>
    <t>robber/plunderer/predator/</t>
  </si>
  <si>
    <t>掠美</t>
  </si>
  <si>
    <t>[lu:e4 mei3]</t>
  </si>
  <si>
    <t>to claim credit due to others/</t>
  </si>
  <si>
    <t>掠卖</t>
  </si>
  <si>
    <t>[lu:e4 mai4]</t>
  </si>
  <si>
    <t>to press-gang sb and sell into slavery/</t>
  </si>
  <si>
    <t>掠卖华工</t>
  </si>
  <si>
    <t>[lu:e4 mai4 hua2 gong1]</t>
  </si>
  <si>
    <t>Chinese people press-ganged and sold into slavery during Western colonialism/</t>
  </si>
  <si>
    <t>掠过</t>
  </si>
  <si>
    <t>[lu:e4 guo4]</t>
  </si>
  <si>
    <t>to flit across/to sweep past/to glance (strike at an angle)/</t>
  </si>
  <si>
    <t>掠食</t>
  </si>
  <si>
    <t>[lu:e4 shi2]</t>
  </si>
  <si>
    <t>to prey on/predation/predatory/</t>
  </si>
  <si>
    <t>采</t>
  </si>
  <si>
    <t>to pick/to pluck/to collect/to select/to choose/to gather/</t>
  </si>
  <si>
    <t>采伐</t>
  </si>
  <si>
    <t>[cai3 fa2]</t>
  </si>
  <si>
    <t>to fell/to cut/</t>
  </si>
  <si>
    <t>采光</t>
  </si>
  <si>
    <t>[cai3 guang1]</t>
  </si>
  <si>
    <t>lighting/day lighting/</t>
  </si>
  <si>
    <t>采出</t>
  </si>
  <si>
    <t>[cai3 chu1]</t>
  </si>
  <si>
    <t>to extract/to mine/</t>
  </si>
  <si>
    <t>采制</t>
  </si>
  <si>
    <t>[cai3 zhi4]</t>
  </si>
  <si>
    <t>collect and process/</t>
  </si>
  <si>
    <t>采取</t>
  </si>
  <si>
    <t>[cai3 qu3]</t>
  </si>
  <si>
    <t>to adopt or carry out (measures, policies, course of action)/to take/</t>
  </si>
  <si>
    <t>采取措施</t>
  </si>
  <si>
    <t>[cai3 qu3 cuo4 shi1]</t>
  </si>
  <si>
    <t>to adopt measures/to take steps/</t>
  </si>
  <si>
    <t>采取行动</t>
  </si>
  <si>
    <t>[cai3 qu3 xing2 dong4]</t>
  </si>
  <si>
    <t>to take action/to adopt policies/to move on some issue/</t>
  </si>
  <si>
    <t>采场</t>
  </si>
  <si>
    <t>[cai3 chang3]</t>
  </si>
  <si>
    <t>slope/</t>
  </si>
  <si>
    <t>采掘</t>
  </si>
  <si>
    <t>[cai3 jue2]</t>
  </si>
  <si>
    <t>to excavate/to extract (ore)/</t>
  </si>
  <si>
    <t>采摘</t>
  </si>
  <si>
    <t>[cai3 zhai1]</t>
  </si>
  <si>
    <t>to pluck/to pick/</t>
  </si>
  <si>
    <t>采择</t>
  </si>
  <si>
    <t>[cai3 ze2]</t>
  </si>
  <si>
    <t>to choose and use/to adopt (a decision)/</t>
  </si>
  <si>
    <t>采收率</t>
  </si>
  <si>
    <t>[cai3 shou1 lu:4]</t>
  </si>
  <si>
    <t>recovery ratio/</t>
  </si>
  <si>
    <t>采景</t>
  </si>
  <si>
    <t>[cai3 jing3]</t>
  </si>
  <si>
    <t>to choose a location/to frame a shot (for filming, photography etc)/</t>
  </si>
  <si>
    <t>采暖</t>
  </si>
  <si>
    <t>[cai3 nuan3]</t>
  </si>
  <si>
    <t>heating/</t>
  </si>
  <si>
    <t>采果</t>
  </si>
  <si>
    <t>[cai3 guo3]</t>
  </si>
  <si>
    <t>fruit picking/</t>
  </si>
  <si>
    <t>采棉机</t>
  </si>
  <si>
    <t>[cai3 mian2 ji1]</t>
  </si>
  <si>
    <t>cotton picker/</t>
  </si>
  <si>
    <t>采样</t>
  </si>
  <si>
    <t>[cai3 yang4]</t>
  </si>
  <si>
    <t>sampling/</t>
  </si>
  <si>
    <t>采样率</t>
  </si>
  <si>
    <t>[cai3 yang4 lu:4]</t>
  </si>
  <si>
    <t>sampling rate/</t>
  </si>
  <si>
    <t>采油</t>
  </si>
  <si>
    <t>[cai3 you2]</t>
  </si>
  <si>
    <t>oil extraction/oil recovery/</t>
  </si>
  <si>
    <t>采煤</t>
  </si>
  <si>
    <t>[cai3 mei2]</t>
  </si>
  <si>
    <t>coal mining/coal extraction/coal cutting/</t>
  </si>
  <si>
    <t>采珠</t>
  </si>
  <si>
    <t>[cai3 zhu1]</t>
  </si>
  <si>
    <t>to dive for pearls/</t>
  </si>
  <si>
    <t>采珠人</t>
  </si>
  <si>
    <t>[Cai3 zhu1 ren2]</t>
  </si>
  <si>
    <t>The Pearl Fishers, 1863 opera by Georges Bizet 比才[Bi4 cai2]/</t>
  </si>
  <si>
    <t>采用</t>
  </si>
  <si>
    <t>[cai3 yong4]</t>
  </si>
  <si>
    <t>to adopt/to employ/to use/</t>
  </si>
  <si>
    <t>采石场</t>
  </si>
  <si>
    <t>[cai3 shi2 chang3]</t>
  </si>
  <si>
    <t>stone pit/quarry/</t>
  </si>
  <si>
    <t>采砂场</t>
  </si>
  <si>
    <t>[cai3 sha1 chang3]</t>
  </si>
  <si>
    <t>sandpit/sand quarry/</t>
  </si>
  <si>
    <t>采矿</t>
  </si>
  <si>
    <t>[cai3 kuang4]</t>
  </si>
  <si>
    <t>mining/</t>
  </si>
  <si>
    <t>采矿业</t>
  </si>
  <si>
    <t>[cai3 kuang4 ye4]</t>
  </si>
  <si>
    <t>采种</t>
  </si>
  <si>
    <t>[cai3 zhong3]</t>
  </si>
  <si>
    <t>seed collecting/</t>
  </si>
  <si>
    <t>采纳</t>
  </si>
  <si>
    <t>[cai3 na4]</t>
  </si>
  <si>
    <t>to accept/to adopt/</t>
  </si>
  <si>
    <t>采脂</t>
  </si>
  <si>
    <t>[cai3 zhi1]</t>
  </si>
  <si>
    <t>tree tapping/</t>
  </si>
  <si>
    <t>采花</t>
  </si>
  <si>
    <t>[cai3 hua1]</t>
  </si>
  <si>
    <t>to pick flowers/to enter houses at night in order to rape women/</t>
  </si>
  <si>
    <t>采花大盗</t>
  </si>
  <si>
    <t>[cai3 hua1 da4 dao4]</t>
  </si>
  <si>
    <t>lit. flower thief/fig. rapist/</t>
  </si>
  <si>
    <t>采花贼</t>
  </si>
  <si>
    <t>[cai3 hua1 zei2]</t>
  </si>
  <si>
    <t>采行</t>
  </si>
  <si>
    <t>[cai3 xing2]</t>
  </si>
  <si>
    <t>to adopt (a system, policy, strategy etc)/</t>
  </si>
  <si>
    <t>采访</t>
  </si>
  <si>
    <t>[cai3 fang3]</t>
  </si>
  <si>
    <t>to interview/to gather news/to hunt for and collect/to cover/</t>
  </si>
  <si>
    <t>采访记者</t>
  </si>
  <si>
    <t>[cai3 fang3 ji4 zhe3]</t>
  </si>
  <si>
    <t>investigative reporter/</t>
  </si>
  <si>
    <t>采证</t>
  </si>
  <si>
    <t>[cai3 zheng4]</t>
  </si>
  <si>
    <t>采买</t>
  </si>
  <si>
    <t>[cai3 mai3]</t>
  </si>
  <si>
    <t>to purchase/to buy/to do one's shopping/purchasing agent/buyer/</t>
  </si>
  <si>
    <t>采购</t>
  </si>
  <si>
    <t>[cai3 gou4]</t>
  </si>
  <si>
    <t>to procure (for an enterprise etc)/to purchase/</t>
  </si>
  <si>
    <t>采购员</t>
  </si>
  <si>
    <t>[cai3 gou4 yuan2]</t>
  </si>
  <si>
    <t>buyer/purchasing agent/</t>
  </si>
  <si>
    <t>采购商</t>
  </si>
  <si>
    <t>[cai3 gou4 shang1]</t>
  </si>
  <si>
    <t>buyer/</t>
  </si>
  <si>
    <t>采办</t>
  </si>
  <si>
    <t>[cai3 ban4]</t>
  </si>
  <si>
    <t>to buy on a considerable scale/to purchase/to procure/to stock up/</t>
  </si>
  <si>
    <t>采邑</t>
  </si>
  <si>
    <t>[cai3 yi4]</t>
  </si>
  <si>
    <t>fief/benefice/</t>
  </si>
  <si>
    <t>采录</t>
  </si>
  <si>
    <t>[cai3 lu4]</t>
  </si>
  <si>
    <t>collect and record/</t>
  </si>
  <si>
    <t>采集</t>
  </si>
  <si>
    <t>[cai3 ji2]</t>
  </si>
  <si>
    <t>to gather/to collect/to harvest/</t>
  </si>
  <si>
    <t>采风</t>
  </si>
  <si>
    <t>[cai3 feng1]</t>
  </si>
  <si>
    <t>to collect local cultural material (recording folk songs, taking photos etc)/</t>
  </si>
  <si>
    <t>采食</t>
  </si>
  <si>
    <t>[cai3 shi2]</t>
  </si>
  <si>
    <t>to forage/to gather for eating/to pick and eat/</t>
  </si>
  <si>
    <t>探</t>
  </si>
  <si>
    <t>to explore/to search out/to scout/to visit/to stretch forward/</t>
  </si>
  <si>
    <t>探井</t>
  </si>
  <si>
    <t>[tan4 jing3]</t>
  </si>
  <si>
    <t>test pit/exploratory shaft/test well (mineralogy)/</t>
  </si>
  <si>
    <t>探伤</t>
  </si>
  <si>
    <t>[tan4 shang1]</t>
  </si>
  <si>
    <t>to inspect metal for flaws (using X-ray or ultrasound etc)/</t>
  </si>
  <si>
    <t>探勘</t>
  </si>
  <si>
    <t>[tan4 kan1]</t>
  </si>
  <si>
    <t>探口气</t>
  </si>
  <si>
    <t>[tan4 kou3 qi4]</t>
  </si>
  <si>
    <t>to sound out opinions/to get sb's views by polite or indirect questioning/also written 探口風|探口风[tan4 kou3 feng1]/</t>
  </si>
  <si>
    <t>探口风</t>
  </si>
  <si>
    <t>[tan4 kou3 feng1]</t>
  </si>
  <si>
    <t>to sound out opinions/to get sb's views by polite or indirect questioning/</t>
  </si>
  <si>
    <t>探员</t>
  </si>
  <si>
    <t>[tan4 yuan2]</t>
  </si>
  <si>
    <t>detective/investigator/agent/</t>
  </si>
  <si>
    <t>探问</t>
  </si>
  <si>
    <t>[tan4 wen4]</t>
  </si>
  <si>
    <t>to inquire into/to ask after/</t>
  </si>
  <si>
    <t>探奇</t>
  </si>
  <si>
    <t>[tan4 qi2]</t>
  </si>
  <si>
    <t>to seek unusual scenery or places/</t>
  </si>
  <si>
    <t>探子</t>
  </si>
  <si>
    <t>[tan4 zi5]</t>
  </si>
  <si>
    <t>intelligence gatherer/spy/detective/scout/sound (medical instrument)/long and narrow probing and sampling utensil/</t>
  </si>
  <si>
    <t>探家</t>
  </si>
  <si>
    <t>[tan4 jia1]</t>
  </si>
  <si>
    <t>to make a trip home/</t>
  </si>
  <si>
    <t>探察</t>
  </si>
  <si>
    <t>[tan4 cha2]</t>
  </si>
  <si>
    <t>to investigate/to observe/to scout/to seek out and examine/to explore/</t>
  </si>
  <si>
    <t>探寻</t>
  </si>
  <si>
    <t>[tan4 xun2]</t>
  </si>
  <si>
    <t>to search/to seek/to explore/</t>
  </si>
  <si>
    <t>探尺</t>
  </si>
  <si>
    <t>[tan4 chi3]</t>
  </si>
  <si>
    <t>dipstick/measuring rod/</t>
  </si>
  <si>
    <t>探幽发微</t>
  </si>
  <si>
    <t>[tan4 you1 fa1 wei1]</t>
  </si>
  <si>
    <t>to probe deeply and uncover minute details/</t>
  </si>
  <si>
    <t>探戈</t>
  </si>
  <si>
    <t>[tan4 ge1]</t>
  </si>
  <si>
    <t>tango (dance) (loanword)/</t>
  </si>
  <si>
    <t>探摸</t>
  </si>
  <si>
    <t>[tan4 mo1]</t>
  </si>
  <si>
    <t>to feel for sth/to grope/</t>
  </si>
  <si>
    <t>探明</t>
  </si>
  <si>
    <t>[tan4 ming2]</t>
  </si>
  <si>
    <t>to ascertain/to verify/</t>
  </si>
  <si>
    <t>探月</t>
  </si>
  <si>
    <t>[tan4 yue4]</t>
  </si>
  <si>
    <t>lunar exploration/</t>
  </si>
  <si>
    <t>探望</t>
  </si>
  <si>
    <t>[tan4 wang4]</t>
  </si>
  <si>
    <t>to visit/to call on sb/to look around/</t>
  </si>
  <si>
    <t>探查</t>
  </si>
  <si>
    <t>to examine/to probe/to scout out/to nose around/</t>
  </si>
  <si>
    <t>探求</t>
  </si>
  <si>
    <t>[tan4 qiu2]</t>
  </si>
  <si>
    <t>to seek/to pursue/to investigate/</t>
  </si>
  <si>
    <t>探测</t>
  </si>
  <si>
    <t>[tan4 ce4]</t>
  </si>
  <si>
    <t>to probe/to take readings/to explore/exploration/</t>
  </si>
  <si>
    <t>探测器</t>
  </si>
  <si>
    <t>[tan4 ce4 qi4]</t>
  </si>
  <si>
    <t>detector/probe/craft/</t>
  </si>
  <si>
    <t>探测字</t>
  </si>
  <si>
    <t>[tan4 ce4 zi4]</t>
  </si>
  <si>
    <t>probe (character)/</t>
  </si>
  <si>
    <t>探照灯</t>
  </si>
  <si>
    <t>[tan4 zhao4 deng1]</t>
  </si>
  <si>
    <t>searchlight/</t>
  </si>
  <si>
    <t>探班</t>
  </si>
  <si>
    <t>[tan4 ban1]</t>
  </si>
  <si>
    <t>to check on sb at his workplace/to come to a movie set to visit one of the actors/</t>
  </si>
  <si>
    <t>探病</t>
  </si>
  <si>
    <t>[tan4 bing4]</t>
  </si>
  <si>
    <t>to visit a sick person or patient/</t>
  </si>
  <si>
    <t>探监</t>
  </si>
  <si>
    <t>[tan4 jian1]</t>
  </si>
  <si>
    <t>to visit a prisoner (usu. a relative or friend)/</t>
  </si>
  <si>
    <t>探看</t>
  </si>
  <si>
    <t>[tan4 kan4]</t>
  </si>
  <si>
    <t>to visit/to go to see what's going on/</t>
  </si>
  <si>
    <t>探知</t>
  </si>
  <si>
    <t>[tan4 zhi1]</t>
  </si>
  <si>
    <t>to find out/to ascertain/to get an idea of/</t>
  </si>
  <si>
    <t>探矿</t>
  </si>
  <si>
    <t>[tan4 kuang4]</t>
  </si>
  <si>
    <t>to prospect/to dig for coal or minerals/</t>
  </si>
  <si>
    <t>探矿者</t>
  </si>
  <si>
    <t>[tan4 kuang4 zhe3]</t>
  </si>
  <si>
    <t>prospector/person exploring for minerals/</t>
  </si>
  <si>
    <t>探秘</t>
  </si>
  <si>
    <t>[tan4 mi4]</t>
  </si>
  <si>
    <t>to explore a mystery/to probe the unknown/</t>
  </si>
  <si>
    <t>探究</t>
  </si>
  <si>
    <t>[tan4 jiu1]</t>
  </si>
  <si>
    <t>to investigate/to delve/to probe/to enquire into/to look into/</t>
  </si>
  <si>
    <t>探究式</t>
  </si>
  <si>
    <t>[tan4 jiu1 shi4]</t>
  </si>
  <si>
    <t>exploratory/</t>
  </si>
  <si>
    <t>探索</t>
  </si>
  <si>
    <t>[tan4 suo3]</t>
  </si>
  <si>
    <t>to explore/to probe/</t>
  </si>
  <si>
    <t>探索性</t>
  </si>
  <si>
    <t>[tan4 suo3 xing4]</t>
  </si>
  <si>
    <t>探听</t>
  </si>
  <si>
    <t>[tan4 ting1]</t>
  </si>
  <si>
    <t>to make inquiries/to try to find out/to pry/</t>
  </si>
  <si>
    <t>探花</t>
  </si>
  <si>
    <t>[tan4 hua1]</t>
  </si>
  <si>
    <t>candidate who came third in the Han-lin examination/see 狀元|状元[zhuang4 yuan2]/</t>
  </si>
  <si>
    <t>探视</t>
  </si>
  <si>
    <t>[tan4 shi4]</t>
  </si>
  <si>
    <t>to visit (a patient, prisoner etc)/to look inquiringly/</t>
  </si>
  <si>
    <t>探视权</t>
  </si>
  <si>
    <t>[tan4 shi4 quan2]</t>
  </si>
  <si>
    <t>visitation rights (law)/</t>
  </si>
  <si>
    <t>探亲</t>
  </si>
  <si>
    <t>[tan4 qin1]</t>
  </si>
  <si>
    <t>to go home to visit one's family/</t>
  </si>
  <si>
    <t>探讨</t>
  </si>
  <si>
    <t>[tan4 tao3]</t>
  </si>
  <si>
    <t>to investigate/to probe/</t>
  </si>
  <si>
    <t>探访</t>
  </si>
  <si>
    <t>[tan4 fang3]</t>
  </si>
  <si>
    <t>to seek by inquiry or search/to call on/to visit/</t>
  </si>
  <si>
    <t>探询</t>
  </si>
  <si>
    <t>探路</t>
  </si>
  <si>
    <t>[tan4 lu4]</t>
  </si>
  <si>
    <t>to find a path/</t>
  </si>
  <si>
    <t>探路者</t>
  </si>
  <si>
    <t>[Tan4 lu4 zhe3]</t>
  </si>
  <si>
    <t>Pathfinder, NASA spacecraft sent to Mars in 1977/</t>
  </si>
  <si>
    <t>探身</t>
  </si>
  <si>
    <t>[tan4 shen1]</t>
  </si>
  <si>
    <t>to lean forward/to lean out (of a window, door etc)/</t>
  </si>
  <si>
    <t>探身子</t>
  </si>
  <si>
    <t>[tan4 shen1 zi5]</t>
  </si>
  <si>
    <t>to bend forward/to lean out/</t>
  </si>
  <si>
    <t>探针</t>
  </si>
  <si>
    <t>[tan4 zhen1]</t>
  </si>
  <si>
    <t>probe/</t>
  </si>
  <si>
    <t>探长</t>
  </si>
  <si>
    <t>[tan4 zhang3]</t>
  </si>
  <si>
    <t>(police) detective/</t>
  </si>
  <si>
    <t>探险</t>
  </si>
  <si>
    <t>[tan4 xian3]</t>
  </si>
  <si>
    <t>to explore/to go on an expedition/adventure/</t>
  </si>
  <si>
    <t>探险家</t>
  </si>
  <si>
    <t>[tan4 xian3 jia1]</t>
  </si>
  <si>
    <t>explorer/</t>
  </si>
  <si>
    <t>探险者</t>
  </si>
  <si>
    <t>[tan4 xian3 zhe3]</t>
  </si>
  <si>
    <t>探雷</t>
  </si>
  <si>
    <t>[tan4 lei2]</t>
  </si>
  <si>
    <t>to detect mines/mine detection/</t>
  </si>
  <si>
    <t>探雷人员</t>
  </si>
  <si>
    <t>[tan4 lei2 ren2 yuan2]</t>
  </si>
  <si>
    <t>mine detector (employee)/</t>
  </si>
  <si>
    <t>探头</t>
  </si>
  <si>
    <t>[tan4 tou2]</t>
  </si>
  <si>
    <t>to extend one's head (out or into)/a probe/detector/search unit/</t>
  </si>
  <si>
    <t>探头探脑</t>
  </si>
  <si>
    <t>[tan4 tou2 tan4 nao3]</t>
  </si>
  <si>
    <t>to stick one's head out and look around (idiom)/</t>
  </si>
  <si>
    <t>探风</t>
  </si>
  <si>
    <t>[tan4 feng1]</t>
  </si>
  <si>
    <t>to make inquiries about sb or sth/to fish for information/</t>
  </si>
  <si>
    <t>探马</t>
  </si>
  <si>
    <t>[tan4 ma3]</t>
  </si>
  <si>
    <t>mounted scout (arch.)/</t>
  </si>
  <si>
    <t>掣</t>
  </si>
  <si>
    <t>to pull/to draw/to pull back/to withdraw/to flash past/</t>
  </si>
  <si>
    <t>掣肘</t>
  </si>
  <si>
    <t>[che4 zhou3]</t>
  </si>
  <si>
    <t>(lit.) to hold sb by the elbow/(fig.) to hold back/to impede/to handicap/</t>
  </si>
  <si>
    <t>掣电</t>
  </si>
  <si>
    <t>[che4 dian4]</t>
  </si>
  <si>
    <t>to flash/a flash (literary)/</t>
  </si>
  <si>
    <t>掤</t>
  </si>
  <si>
    <t>arrow-quiver/</t>
  </si>
  <si>
    <t>接</t>
  </si>
  <si>
    <t>to receive/to answer (the phone)/to meet or welcome sb/to connect/to catch/to join/to extend/to take one's turn on duty/to take over for sb/</t>
  </si>
  <si>
    <t>接上</t>
  </si>
  <si>
    <t>[jie1 shang4]</t>
  </si>
  <si>
    <t>to connect (a cable etc)/to hook up (a device)/to resume (a conversation)/to set (a bone)/</t>
  </si>
  <si>
    <t>接下</t>
  </si>
  <si>
    <t>[jie1 xia4]</t>
  </si>
  <si>
    <t>continuing on/</t>
  </si>
  <si>
    <t>接下来</t>
  </si>
  <si>
    <t>[jie1 xia4 lai2]</t>
  </si>
  <si>
    <t>to accept/to take/next/following/</t>
  </si>
  <si>
    <t>接二连三</t>
  </si>
  <si>
    <t>[jie1 er4 lian2 san1]</t>
  </si>
  <si>
    <t>one after another (idiom)/in quick succession/</t>
  </si>
  <si>
    <t>接人</t>
  </si>
  <si>
    <t>[jie1 ren2]</t>
  </si>
  <si>
    <t>to meet a person/</t>
  </si>
  <si>
    <t>接任</t>
  </si>
  <si>
    <t>[jie1 ren4]</t>
  </si>
  <si>
    <t>to take over (as minister, manager etc)/</t>
  </si>
  <si>
    <t>接住</t>
  </si>
  <si>
    <t>[jie1 zhu4]</t>
  </si>
  <si>
    <t>to catch (sth thrown etc)/to receive (sth given)/to accept/</t>
  </si>
  <si>
    <t>接入</t>
  </si>
  <si>
    <t>[jie1 ru4]</t>
  </si>
  <si>
    <t>to access (a network)/to insert (a plug) into (a socket)/</t>
  </si>
  <si>
    <t>接到</t>
  </si>
  <si>
    <t>[jie1 dao4]</t>
  </si>
  <si>
    <t>to receive (letter etc)/</t>
  </si>
  <si>
    <t>接力</t>
  </si>
  <si>
    <t>[jie1 li4]</t>
  </si>
  <si>
    <t>relay/</t>
  </si>
  <si>
    <t>接力棒</t>
  </si>
  <si>
    <t>[jie1 li4 bang4]</t>
  </si>
  <si>
    <t>relay baton/(fig.) responsibilities (passed over to one's successor)/</t>
  </si>
  <si>
    <t>接力赛</t>
  </si>
  <si>
    <t>[jie1 li4 sai4]</t>
  </si>
  <si>
    <t>relay race/CL:場|场[chang3]/</t>
  </si>
  <si>
    <t>接力赛跑</t>
  </si>
  <si>
    <t>[jie1 li4 sai4 pao3]</t>
  </si>
  <si>
    <t>relay race/</t>
  </si>
  <si>
    <t>接受</t>
  </si>
  <si>
    <t>[jie1 shou4]</t>
  </si>
  <si>
    <t>接受审问</t>
  </si>
  <si>
    <t>[jie1 shou4 shen3 wen4]</t>
  </si>
  <si>
    <t>under interrogation (for a crime)/on trial/</t>
  </si>
  <si>
    <t>接受者</t>
  </si>
  <si>
    <t>[jie1 shou4 zhe3]</t>
  </si>
  <si>
    <t>recipient/person receiving sth/</t>
  </si>
  <si>
    <t>接口</t>
  </si>
  <si>
    <t>[jie1 kou3]</t>
  </si>
  <si>
    <t>interface/port/connector/</t>
  </si>
  <si>
    <t>接口模块</t>
  </si>
  <si>
    <t>[jie1 kou3 mo2 kuai4]</t>
  </si>
  <si>
    <t>interface module/</t>
  </si>
  <si>
    <t>接合</t>
  </si>
  <si>
    <t>[jie1 he2]</t>
  </si>
  <si>
    <t>to connect/to join/to assemble/</t>
  </si>
  <si>
    <t>接合菌纲</t>
  </si>
  <si>
    <t>[jie1 he2 jun1 gang1]</t>
  </si>
  <si>
    <t>Zygomycetes/</t>
  </si>
  <si>
    <t>接吻</t>
  </si>
  <si>
    <t>[jie1 wen3]</t>
  </si>
  <si>
    <t>to kiss/</t>
  </si>
  <si>
    <t>接单</t>
  </si>
  <si>
    <t>[jie1 dan1]</t>
  </si>
  <si>
    <t>to take a customer's order/(of a taxi driver) to accept a booking/(of a delivery rider) to accept a delivery job/</t>
  </si>
  <si>
    <t>接地</t>
  </si>
  <si>
    <t>[jie1 di4]</t>
  </si>
  <si>
    <t>earth (electric connection)/to earth/</t>
  </si>
  <si>
    <t>接地气</t>
  </si>
  <si>
    <t>[jie1 di4 qi4]</t>
  </si>
  <si>
    <t>in touch with the common people/down-to-earth/</t>
  </si>
  <si>
    <t>接壤</t>
  </si>
  <si>
    <t>[jie1 rang3]</t>
  </si>
  <si>
    <t>to border on/</t>
  </si>
  <si>
    <t>接客</t>
  </si>
  <si>
    <t>[jie1 ke4]</t>
  </si>
  <si>
    <t>to receive guests/to receive patrons (of prostitutes)/</t>
  </si>
  <si>
    <t>接尾词</t>
  </si>
  <si>
    <t>[jie1 wei3 ci2]</t>
  </si>
  <si>
    <t>suffix (in Japanese and Korean grammar)/</t>
  </si>
  <si>
    <t>接引</t>
  </si>
  <si>
    <t>[jie1 yin3]</t>
  </si>
  <si>
    <t>to greet and usher in (guests, newcomers etc)/(Buddhism) to receive into the Pure Land/</t>
  </si>
  <si>
    <t>接待</t>
  </si>
  <si>
    <t>[jie1 dai4]</t>
  </si>
  <si>
    <t>to receive (a visitor)/to admit (allow sb to enter)/</t>
  </si>
  <si>
    <t>接待员</t>
  </si>
  <si>
    <t>[jie1 dai4 yuan2]</t>
  </si>
  <si>
    <t>receptionist/</t>
  </si>
  <si>
    <t>接待室</t>
  </si>
  <si>
    <t>[jie1 dai4 shi4]</t>
  </si>
  <si>
    <t>reception room/</t>
  </si>
  <si>
    <t>接应</t>
  </si>
  <si>
    <t>[jie1 ying4]</t>
  </si>
  <si>
    <t>to provide support/to come to the rescue/</t>
  </si>
  <si>
    <t>接战</t>
  </si>
  <si>
    <t>[jie1 zhan4]</t>
  </si>
  <si>
    <t>to engage in battle/</t>
  </si>
  <si>
    <t>接戏</t>
  </si>
  <si>
    <t>[jie1 xi4]</t>
  </si>
  <si>
    <t>to accept an acting role/</t>
  </si>
  <si>
    <t>接手</t>
  </si>
  <si>
    <t>[jie1 shou3]</t>
  </si>
  <si>
    <t>to take over (duties etc)/catcher (baseball etc)/</t>
  </si>
  <si>
    <t>接掌</t>
  </si>
  <si>
    <t>[jie1 zhang3]</t>
  </si>
  <si>
    <t>to take over/to take control/</t>
  </si>
  <si>
    <t>接收</t>
  </si>
  <si>
    <t>[jie1 shou1]</t>
  </si>
  <si>
    <t>reception (of transmitted signal)/to receive/to accept/to admit/to take over (e.g. a factory)/to expropriate/</t>
  </si>
  <si>
    <t>接收器</t>
  </si>
  <si>
    <t>[jie1 shou1 qi4]</t>
  </si>
  <si>
    <t>receiver/</t>
  </si>
  <si>
    <t>接收机</t>
  </si>
  <si>
    <t>[jie1 shou1 ji1]</t>
  </si>
  <si>
    <t>receiver/TV or radio receiver/</t>
  </si>
  <si>
    <t>接替</t>
  </si>
  <si>
    <t>[jie1 ti4]</t>
  </si>
  <si>
    <t>to replace/to take over (a position or post)/</t>
  </si>
  <si>
    <t>接枝</t>
  </si>
  <si>
    <t>[jie1 zhi1]</t>
  </si>
  <si>
    <t>(tree) graft/</t>
  </si>
  <si>
    <t>接案</t>
  </si>
  <si>
    <t>[jie1 an4]</t>
  </si>
  <si>
    <t>to be informed of a case/to take a case/to contract for a job (as a freelancer)/</t>
  </si>
  <si>
    <t>接棒人</t>
  </si>
  <si>
    <t>[jie1 bang4 ren2]</t>
  </si>
  <si>
    <t>successor/</t>
  </si>
  <si>
    <t>接机</t>
  </si>
  <si>
    <t>[jie1 ji1]</t>
  </si>
  <si>
    <t>jointing machine/riveter/welder/sealer/to meet a plane (i.e. to meet sb at airport)/to service a plane (of airport workers)/</t>
  </si>
  <si>
    <t>接泊车</t>
  </si>
  <si>
    <t>[jie1 bo2 che1]</t>
  </si>
  <si>
    <t>接活</t>
  </si>
  <si>
    <t>[jie1 huo2]</t>
  </si>
  <si>
    <t>to take on a piece of work/to pick up some freelance work/(of a taxi driver) to pick up a fare/</t>
  </si>
  <si>
    <t>接洽</t>
  </si>
  <si>
    <t>[jie1 qia4]</t>
  </si>
  <si>
    <t>to discuss a matter with sb/to get in touch with/to arrange/</t>
  </si>
  <si>
    <t>接济</t>
  </si>
  <si>
    <t>[jie1 ji4]</t>
  </si>
  <si>
    <t>to give material assistance to/</t>
  </si>
  <si>
    <t>接获</t>
  </si>
  <si>
    <t>[jie1 huo4]</t>
  </si>
  <si>
    <t>to receive (a call, report etc)/</t>
  </si>
  <si>
    <t>接班</t>
  </si>
  <si>
    <t>[jie1 ban1]</t>
  </si>
  <si>
    <t>to take over (from those working the previous shift)/to take over (in a leadership role etc)/to succeed sb/</t>
  </si>
  <si>
    <t>接班人</t>
  </si>
  <si>
    <t>[jie1 ban1 ren2]</t>
  </si>
  <si>
    <t>接球</t>
  </si>
  <si>
    <t>[jie1 qiu2]</t>
  </si>
  <si>
    <t>to receive a served ball (volleyball, tennis etc)/to catch a ball thrown by sb/</t>
  </si>
  <si>
    <t>接生</t>
  </si>
  <si>
    <t>[jie1 sheng1]</t>
  </si>
  <si>
    <t>to deliver (a newborn child)/</t>
  </si>
  <si>
    <t>接生婆</t>
  </si>
  <si>
    <t>[jie1 sheng1 po2]</t>
  </si>
  <si>
    <t>接碴</t>
  </si>
  <si>
    <t>[jie1 cha2]</t>
  </si>
  <si>
    <t>to pursue a conversation/to respond/</t>
  </si>
  <si>
    <t>接种</t>
  </si>
  <si>
    <t>[jie1 zhong4]</t>
  </si>
  <si>
    <t>to vaccinate/to inoculate/</t>
  </si>
  <si>
    <t>接穗</t>
  </si>
  <si>
    <t>[jie1 sui4]</t>
  </si>
  <si>
    <t>scion (branch or bud that is grafted onto rootstock)/</t>
  </si>
  <si>
    <t>接管</t>
  </si>
  <si>
    <t>[jie1 guan3]</t>
  </si>
  <si>
    <t>to take over/to assume control/</t>
  </si>
  <si>
    <t>接纳</t>
  </si>
  <si>
    <t>[jie1 na4]</t>
  </si>
  <si>
    <t>to admit (to membership)/</t>
  </si>
  <si>
    <t>接线</t>
  </si>
  <si>
    <t>[jie1 xian4]</t>
  </si>
  <si>
    <t>wiring/to connect a wire/</t>
  </si>
  <si>
    <t>接线员</t>
  </si>
  <si>
    <t>[jie1 xian4 yuan2]</t>
  </si>
  <si>
    <t>switchboard operator/</t>
  </si>
  <si>
    <t>接线生</t>
  </si>
  <si>
    <t>[jie1 xian4 sheng1]</t>
  </si>
  <si>
    <t>switchboard operator/phone operator/</t>
  </si>
  <si>
    <t>接线盒</t>
  </si>
  <si>
    <t>[jie1 xian4 he2]</t>
  </si>
  <si>
    <t>junction box (elec.)/</t>
  </si>
  <si>
    <t>接缝</t>
  </si>
  <si>
    <t>[jie1 feng4]</t>
  </si>
  <si>
    <t>seam/join/juncture/</t>
  </si>
  <si>
    <t>接续</t>
  </si>
  <si>
    <t>[jie1 xu4]</t>
  </si>
  <si>
    <t>to follow/to continue/</t>
  </si>
  <si>
    <t>接听</t>
  </si>
  <si>
    <t>[jie1 ting1]</t>
  </si>
  <si>
    <t>to answer the phone/</t>
  </si>
  <si>
    <t>接着</t>
  </si>
  <si>
    <t>[jie1 zhe5]</t>
  </si>
  <si>
    <t>to catch and hold on/to continue/to go on to do sth/to follow/to carry on/then/after that/subsequently/to proceed/to ensue/in turn/in one's turn/</t>
  </si>
  <si>
    <t>接见</t>
  </si>
  <si>
    <t>[jie1 jian4]</t>
  </si>
  <si>
    <t>to receive sb/to grant an interview/</t>
  </si>
  <si>
    <t>接触</t>
  </si>
  <si>
    <t>[jie1 chu4]</t>
  </si>
  <si>
    <t>to touch/to contact/access/in touch with/</t>
  </si>
  <si>
    <t>接触不良</t>
  </si>
  <si>
    <t>[jie1 chu4 bu4 liang2]</t>
  </si>
  <si>
    <t>loose or defective contact (elec.)/</t>
  </si>
  <si>
    <t>接触器</t>
  </si>
  <si>
    <t>[jie1 chu4 qi4]</t>
  </si>
  <si>
    <t>contactor/</t>
  </si>
  <si>
    <t>接踵</t>
  </si>
  <si>
    <t>[jie1 zhong3]</t>
  </si>
  <si>
    <t>to follow on sb's heels/</t>
  </si>
  <si>
    <t>接踵而来</t>
  </si>
  <si>
    <t>[jie1 zhong3 er2 lai2]</t>
  </si>
  <si>
    <t>to come one after the other/</t>
  </si>
  <si>
    <t>接轨</t>
  </si>
  <si>
    <t>[jie1 gui3]</t>
  </si>
  <si>
    <t>railtrack connection/to integrate into sth/to dock/to connect/to be in step with/to bring into line with/to align/</t>
  </si>
  <si>
    <t>接近</t>
  </si>
  <si>
    <t>[jie1 jin4]</t>
  </si>
  <si>
    <t>to approach/to get close to/</t>
  </si>
  <si>
    <t>接送</t>
  </si>
  <si>
    <t>[jie1 song4]</t>
  </si>
  <si>
    <t>picking up and dropping off/greeting and sending off/shuttle (transport service)/</t>
  </si>
  <si>
    <t>接通</t>
  </si>
  <si>
    <t>[jie1 tong1]</t>
  </si>
  <si>
    <t>to connect/to put through/</t>
  </si>
  <si>
    <t>接通费</t>
  </si>
  <si>
    <t>[jie1 tong1 fei4]</t>
  </si>
  <si>
    <t>connection charge/</t>
  </si>
  <si>
    <t>接连</t>
  </si>
  <si>
    <t>[jie1 lian2]</t>
  </si>
  <si>
    <t>on end/in a row/in succession/</t>
  </si>
  <si>
    <t>接连不断</t>
  </si>
  <si>
    <t>[jie1 lian2 bu4 duan4]</t>
  </si>
  <si>
    <t>in unbroken succession (idiom)/</t>
  </si>
  <si>
    <t>接过</t>
  </si>
  <si>
    <t>[jie1 guo4]</t>
  </si>
  <si>
    <t>to take (sth proffered)/</t>
  </si>
  <si>
    <t>接头</t>
  </si>
  <si>
    <t>[jie1 tou2]</t>
  </si>
  <si>
    <t>to join/to connect/connection/junction/fitting (plumbing)/connector/terminal (electrical engineering)/</t>
  </si>
  <si>
    <t>接风</t>
  </si>
  <si>
    <t>[jie1 feng1]</t>
  </si>
  <si>
    <t>to hold a welcoming dinner or reception/</t>
  </si>
  <si>
    <t>接驳</t>
  </si>
  <si>
    <t>[jie1 bo2]</t>
  </si>
  <si>
    <t>to access/to transfer passengers between two railway lines/</t>
  </si>
  <si>
    <t>接驳车</t>
  </si>
  <si>
    <t>shuttle bus ferrying passengers between train stations on two different rail lines/</t>
  </si>
  <si>
    <t>接骨木</t>
  </si>
  <si>
    <t>[jie1 gu3 mu4]</t>
  </si>
  <si>
    <t>elder or elderberry (genus Sambucus)/</t>
  </si>
  <si>
    <t>接发</t>
  </si>
  <si>
    <t>[jie1 fa4]</t>
  </si>
  <si>
    <t>hair extensions/</t>
  </si>
  <si>
    <t>接点</t>
  </si>
  <si>
    <t>[jie1 dian3]</t>
  </si>
  <si>
    <t>(electrical) contact/</t>
  </si>
  <si>
    <t>控</t>
  </si>
  <si>
    <t>[kong4]</t>
  </si>
  <si>
    <t>to control/to accuse/to charge/to sue/to invert a container to empty it/(suffix) (slang) buff/enthusiast/devotee/-phile or -philia/</t>
  </si>
  <si>
    <t>控件</t>
  </si>
  <si>
    <t>[kong4 jian4]</t>
  </si>
  <si>
    <t>a control (e.g. button, text box etc) (computing)/</t>
  </si>
  <si>
    <t>控制</t>
  </si>
  <si>
    <t>[kong4 zhi4]</t>
  </si>
  <si>
    <t>control/to exercise control over/to contain/</t>
  </si>
  <si>
    <t>控制室</t>
  </si>
  <si>
    <t>[kong4 zhi4 shi4]</t>
  </si>
  <si>
    <t>control room/</t>
  </si>
  <si>
    <t>控制杆</t>
  </si>
  <si>
    <t>[kong4 zhi4 gan3]</t>
  </si>
  <si>
    <t>control lever/joystick/</t>
  </si>
  <si>
    <t>控制棒</t>
  </si>
  <si>
    <t>[kong4 zhi4 bang4]</t>
  </si>
  <si>
    <t>control rods/</t>
  </si>
  <si>
    <t>控制权</t>
  </si>
  <si>
    <t>[kong4 zhi4 quan2]</t>
  </si>
  <si>
    <t>control (as in "to win control")/</t>
  </si>
  <si>
    <t>控制台</t>
  </si>
  <si>
    <t>[kong4 zhi4 tai2]</t>
  </si>
  <si>
    <t>control desk/console/</t>
  </si>
  <si>
    <t>控制论</t>
  </si>
  <si>
    <t>[kong4 zhi4 lun4]</t>
  </si>
  <si>
    <t>control theory (math.)/cybernetics/</t>
  </si>
  <si>
    <t>控告</t>
  </si>
  <si>
    <t>[kong4 gao4]</t>
  </si>
  <si>
    <t>to accuse/to charge/to indict/</t>
  </si>
  <si>
    <t>控罪</t>
  </si>
  <si>
    <t>[kong4 zui4]</t>
  </si>
  <si>
    <t>criminal charge/accusation/</t>
  </si>
  <si>
    <t>控股</t>
  </si>
  <si>
    <t>[kong4 gu3]</t>
  </si>
  <si>
    <t>to own a controlling number of shares in a company/</t>
  </si>
  <si>
    <t>控股公司</t>
  </si>
  <si>
    <t>[kong4 gu3 gong1 si1]</t>
  </si>
  <si>
    <t>holding company/</t>
  </si>
  <si>
    <t>控规</t>
  </si>
  <si>
    <t>[kong4 gui1]</t>
  </si>
  <si>
    <t>regulatory plan/</t>
  </si>
  <si>
    <t>控诉</t>
  </si>
  <si>
    <t>[kong4 su4]</t>
  </si>
  <si>
    <t>to accuse/to denounce/to make a complaint against/denunciation/</t>
  </si>
  <si>
    <t>控辩</t>
  </si>
  <si>
    <t>[kong4 bian4]</t>
  </si>
  <si>
    <t>the prosecution and the defense (law)/</t>
  </si>
  <si>
    <t>控辩交易</t>
  </si>
  <si>
    <t>[kong4 bian4 jiao1 yi4]</t>
  </si>
  <si>
    <t>plea bargaining/plea agreement/</t>
  </si>
  <si>
    <t>控辩协议</t>
  </si>
  <si>
    <t>[kong4 bian4 xie2 yi4]</t>
  </si>
  <si>
    <t>plea bargain (law)/</t>
  </si>
  <si>
    <t>推</t>
  </si>
  <si>
    <t>[tui1]</t>
  </si>
  <si>
    <t>to push/to cut/to refuse/to reject/to decline/to shirk (responsibility)/to put off/to delay/to push forward/to nominate/to elect/massage/</t>
  </si>
  <si>
    <t>推三阻四</t>
  </si>
  <si>
    <t>[tui1 san1 zu3 si4]</t>
  </si>
  <si>
    <t>to use all sorts of excuses/</t>
  </si>
  <si>
    <t>推介</t>
  </si>
  <si>
    <t>[tui1 jie4]</t>
  </si>
  <si>
    <t>promotion/to promote/to introduce and recommend/</t>
  </si>
  <si>
    <t>推介会</t>
  </si>
  <si>
    <t>[tui1 jie4 hui4]</t>
  </si>
  <si>
    <t>promotional seminar/promotional event/</t>
  </si>
  <si>
    <t>推估</t>
  </si>
  <si>
    <t>[tui1 gu1]</t>
  </si>
  <si>
    <t>to estimate/</t>
  </si>
  <si>
    <t>推来推去</t>
  </si>
  <si>
    <t>[tui1 lai2 tui1 qu4]</t>
  </si>
  <si>
    <t>(idiom) to rudely push and pull others/(idiom) to evade responsibility and push it to others/</t>
  </si>
  <si>
    <t>推倒</t>
  </si>
  <si>
    <t>[tui1 dao3]</t>
  </si>
  <si>
    <t>to push over/to overthrow/</t>
  </si>
  <si>
    <t>推出</t>
  </si>
  <si>
    <t>[tui1 chu1]</t>
  </si>
  <si>
    <t>to push out/to release/to launch/to publish/to recommend/</t>
  </si>
  <si>
    <t>推力</t>
  </si>
  <si>
    <t>[tui1 li4]</t>
  </si>
  <si>
    <t>driving force/impetus/thrust (of a boat or aeroplane engine)/repelling force/</t>
  </si>
  <si>
    <t>推助</t>
  </si>
  <si>
    <t>[tui1 zhu4]</t>
  </si>
  <si>
    <t>to bolster/to give a boost to (the economy etc)/</t>
  </si>
  <si>
    <t>推动</t>
  </si>
  <si>
    <t>[tui1 dong4]</t>
  </si>
  <si>
    <t>to push (for acceptance of a plan)/to push forward/to promote/to actuate/CL:個|个[ge4]/</t>
  </si>
  <si>
    <t>推动力</t>
  </si>
  <si>
    <t>[tui1 dong4 li4]</t>
  </si>
  <si>
    <t>driving force/</t>
  </si>
  <si>
    <t>推卸</t>
  </si>
  <si>
    <t>[tui1 xie4]</t>
  </si>
  <si>
    <t>to avoid (esp. responsibility)/to shift (the blame)/to pass the buck/</t>
  </si>
  <si>
    <t>推却</t>
  </si>
  <si>
    <t>[tui1 que4]</t>
  </si>
  <si>
    <t>to repel/to decline/</t>
  </si>
  <si>
    <t>推及</t>
  </si>
  <si>
    <t>[tui1 ji2]</t>
  </si>
  <si>
    <t>to spread/to extend/</t>
  </si>
  <si>
    <t>推友</t>
  </si>
  <si>
    <t>[tui1 you3]</t>
  </si>
  <si>
    <t>Twitter user/</t>
  </si>
  <si>
    <t>推问</t>
  </si>
  <si>
    <t>[tui1 wen4]</t>
  </si>
  <si>
    <t>to interrogate/</t>
  </si>
  <si>
    <t>推土机</t>
  </si>
  <si>
    <t>[tui1 tu3 ji1]</t>
  </si>
  <si>
    <t>bulldozer/</t>
  </si>
  <si>
    <t>推委</t>
  </si>
  <si>
    <t>[tui1 wei3]</t>
  </si>
  <si>
    <t>variant of 推諉|推诿[tui1 wei3]/</t>
  </si>
  <si>
    <t>推子</t>
  </si>
  <si>
    <t>[tui1 zi5]</t>
  </si>
  <si>
    <t>hair clippers/</t>
  </si>
  <si>
    <t>推宕</t>
  </si>
  <si>
    <t>[tui1 dang4]</t>
  </si>
  <si>
    <t>to postpone/to delay/to put sth off/</t>
  </si>
  <si>
    <t>推官</t>
  </si>
  <si>
    <t>[tui1 guan1]</t>
  </si>
  <si>
    <t>prefectural judge (in imperial China)/</t>
  </si>
  <si>
    <t>推定</t>
  </si>
  <si>
    <t>[tui1 ding4]</t>
  </si>
  <si>
    <t>to infer/to consider and come to a judgment/to recommend/to estimate/deduced to be/</t>
  </si>
  <si>
    <t>推尊</t>
  </si>
  <si>
    <t>[tui1 zun1]</t>
  </si>
  <si>
    <t>to esteem/to revere/to think highly of sb/</t>
  </si>
  <si>
    <t>推寻</t>
  </si>
  <si>
    <t>[tui1 xun2]</t>
  </si>
  <si>
    <t>to examine/to investigate/</t>
  </si>
  <si>
    <t>推导</t>
  </si>
  <si>
    <t>derivation/to deduce/</t>
  </si>
  <si>
    <t>推展</t>
  </si>
  <si>
    <t>[tui1 zhan3]</t>
  </si>
  <si>
    <t>to propagate/to popularize/</t>
  </si>
  <si>
    <t>推崇</t>
  </si>
  <si>
    <t>[tui1 chong2]</t>
  </si>
  <si>
    <t>to esteem/to think highly of/to accord importance to/to revere/</t>
  </si>
  <si>
    <t>推度</t>
  </si>
  <si>
    <t>[tui1 du4]</t>
  </si>
  <si>
    <t>to infer/to guess/</t>
  </si>
  <si>
    <t>推广</t>
  </si>
  <si>
    <t>[tui1 guang3]</t>
  </si>
  <si>
    <t>to extend/to spread/to popularize/generalization/promotion (of a product etc)/</t>
  </si>
  <si>
    <t>推延</t>
  </si>
  <si>
    <t>[tui1 yan2]</t>
  </si>
  <si>
    <t>推后</t>
  </si>
  <si>
    <t>[tui1 hou4]</t>
  </si>
  <si>
    <t>to push back (progress, the times etc)/</t>
  </si>
  <si>
    <t>推心</t>
  </si>
  <si>
    <t>[tui1 xin1]</t>
  </si>
  <si>
    <t>to treat sincerely/to confide in/</t>
  </si>
  <si>
    <t>推恩</t>
  </si>
  <si>
    <t>[tui1 en1]</t>
  </si>
  <si>
    <t>to extend kindness/</t>
  </si>
  <si>
    <t>推想</t>
  </si>
  <si>
    <t>[tui1 xiang3]</t>
  </si>
  <si>
    <t>to reckon/to infer/to imagine/</t>
  </si>
  <si>
    <t>推戴</t>
  </si>
  <si>
    <t>[tui1 dai4]</t>
  </si>
  <si>
    <t>to endorse (sb for leader)/</t>
  </si>
  <si>
    <t>推手</t>
  </si>
  <si>
    <t>[tui1 shou3]</t>
  </si>
  <si>
    <t>promoter/advocate/driving force/pushing hands (two-person training routine esp. in t'ai chi)/</t>
  </si>
  <si>
    <t>推托</t>
  </si>
  <si>
    <t>[tui1 tuo1]</t>
  </si>
  <si>
    <t>to make excuses/to give an excuse (for not doing something)/</t>
  </si>
  <si>
    <t>推拉门</t>
  </si>
  <si>
    <t>[tui1 la1 men2]</t>
  </si>
  <si>
    <t>sliding door/</t>
  </si>
  <si>
    <t>推拿</t>
  </si>
  <si>
    <t>[tui1 na2]</t>
  </si>
  <si>
    <t>tui na (form of Chinese manual therapy)/</t>
  </si>
  <si>
    <t>推挽</t>
  </si>
  <si>
    <t>[tui1 wan3]</t>
  </si>
  <si>
    <t>to push and pull/to move sth forward by shoving and pulling/</t>
  </si>
  <si>
    <t>推推搡搡</t>
  </si>
  <si>
    <t>[tui1 tui1 sang3 sang3]</t>
  </si>
  <si>
    <t>to push and shove/</t>
  </si>
  <si>
    <t>推搡</t>
  </si>
  <si>
    <t>[tui1 sang3]</t>
  </si>
  <si>
    <t>to shove/to jostle/</t>
  </si>
  <si>
    <t>推搪</t>
  </si>
  <si>
    <t>[tui1 tang2]</t>
  </si>
  <si>
    <t>to offer excuses (colloquial)/to stall/</t>
  </si>
  <si>
    <t>推故</t>
  </si>
  <si>
    <t>[tui1 gu4]</t>
  </si>
  <si>
    <t>to find a pretext for refusing/</t>
  </si>
  <si>
    <t>推敲</t>
  </si>
  <si>
    <t>[tui1 qiao1]</t>
  </si>
  <si>
    <t>to think over/</t>
  </si>
  <si>
    <t>推文</t>
  </si>
  <si>
    <t>[tui1 wen2]</t>
  </si>
  <si>
    <t>tweet (on Twitter)/(HK, Tw) to "bump" a forum thread to raise its profile/to reply to original poster (or recommend a post) on PTT bulletin board/</t>
  </si>
  <si>
    <t>推斥</t>
  </si>
  <si>
    <t>[tui1 chi4]</t>
  </si>
  <si>
    <t>repulsion/repulsive force (physics)/</t>
  </si>
  <si>
    <t>推斥力</t>
  </si>
  <si>
    <t>[tui1 chi4 li4]</t>
  </si>
  <si>
    <t>推断</t>
  </si>
  <si>
    <t>[tui1 duan4]</t>
  </si>
  <si>
    <t>to infer/to deduce/to predict/to extrapolate/</t>
  </si>
  <si>
    <t>推服</t>
  </si>
  <si>
    <t>[tui1 fu2]</t>
  </si>
  <si>
    <t>to esteem/to admire/</t>
  </si>
  <si>
    <t>推本溯源</t>
  </si>
  <si>
    <t>[tui1 ben3 su4 yuan2]</t>
  </si>
  <si>
    <t>to go back to the source/</t>
  </si>
  <si>
    <t>推杆</t>
  </si>
  <si>
    <t>[tui1 gan1]</t>
  </si>
  <si>
    <t>push rod or tappet (mechanics)/putter (golf)/to putt (golf)/</t>
  </si>
  <si>
    <t>推求</t>
  </si>
  <si>
    <t>[tui1 qiu2]</t>
  </si>
  <si>
    <t>to inquire/to ascertain/</t>
  </si>
  <si>
    <t>推油</t>
  </si>
  <si>
    <t>[tui1 you2]</t>
  </si>
  <si>
    <t>oil massage/</t>
  </si>
  <si>
    <t>推测</t>
  </si>
  <si>
    <t>[tui1 ce4]</t>
  </si>
  <si>
    <t>speculation/to conjecture/to surmise/to speculate/</t>
  </si>
  <si>
    <t>推溯</t>
  </si>
  <si>
    <t>[tui1 su4]</t>
  </si>
  <si>
    <t>to trace back to/</t>
  </si>
  <si>
    <t>推演</t>
  </si>
  <si>
    <t>[tui1 yan3]</t>
  </si>
  <si>
    <t>to deduce/to infer/to derive/an implication/</t>
  </si>
  <si>
    <t>推特</t>
  </si>
  <si>
    <t>[Tui1 te4]</t>
  </si>
  <si>
    <t>Twitter (microblogging service)/</t>
  </si>
  <si>
    <t>推理</t>
  </si>
  <si>
    <t>[tui1 li3]</t>
  </si>
  <si>
    <t>reasoning/inference/to infer/to deduce/</t>
  </si>
  <si>
    <t>推理小说</t>
  </si>
  <si>
    <t>[tui1 li3 xiao3 shuo1]</t>
  </si>
  <si>
    <t>murder mystery (novel)/whodunit/</t>
  </si>
  <si>
    <t>推甄</t>
  </si>
  <si>
    <t>[tui1 zhen1]</t>
  </si>
  <si>
    <t>to recommend a student for admission to a higher-level school/to put a student on the recommendation track (one of several ways of gaining admission to a higher-level school in Taiwan)/abbr. for 推薦甄選|推荐甄选/</t>
  </si>
  <si>
    <t>推知</t>
  </si>
  <si>
    <t>[tui1 zhi1]</t>
  </si>
  <si>
    <t>to infer/</t>
  </si>
  <si>
    <t>推移</t>
  </si>
  <si>
    <t>[tui1 yi2]</t>
  </si>
  <si>
    <t>(of time) to elapse or pass/(of a situation) to develop or evolve/</t>
  </si>
  <si>
    <t>推究</t>
  </si>
  <si>
    <t>[tui1 jiu1]</t>
  </si>
  <si>
    <t>to study/to examine/to probe/to study the underlying principles/</t>
  </si>
  <si>
    <t>推算</t>
  </si>
  <si>
    <t>[tui1 suan4]</t>
  </si>
  <si>
    <t>to calculate/to reckon/to extrapolate (in calculation)/</t>
  </si>
  <si>
    <t>推索</t>
  </si>
  <si>
    <t>[tui1 suo3]</t>
  </si>
  <si>
    <t>to inquire into/to ascertain/</t>
  </si>
  <si>
    <t>推翻</t>
  </si>
  <si>
    <t>[tui1 fan1]</t>
  </si>
  <si>
    <t>to overthrow/</t>
  </si>
  <si>
    <t>推脱</t>
  </si>
  <si>
    <t>to evade/to shirk/</t>
  </si>
  <si>
    <t>推举</t>
  </si>
  <si>
    <t>[tui1 ju3]</t>
  </si>
  <si>
    <t>to elect/to choose/press (weightlifting technique)/</t>
  </si>
  <si>
    <t>推荐</t>
  </si>
  <si>
    <t>[tui1 jian4]</t>
  </si>
  <si>
    <t>to recommend/recommendation/</t>
  </si>
  <si>
    <t>推荐信</t>
  </si>
  <si>
    <t>[tui1 jian4 xin4]</t>
  </si>
  <si>
    <t>recommendation letter/</t>
  </si>
  <si>
    <t>推荐书</t>
  </si>
  <si>
    <t>[tui1 jian4 shu1]</t>
  </si>
  <si>
    <t>推行</t>
  </si>
  <si>
    <t>[tui1 xing2]</t>
  </si>
  <si>
    <t>to put into effect/to carry out/</t>
  </si>
  <si>
    <t>推衍</t>
  </si>
  <si>
    <t>to deduce/to infer/an implication/same as 推演/</t>
  </si>
  <si>
    <t>推计</t>
  </si>
  <si>
    <t>[tui1 ji4]</t>
  </si>
  <si>
    <t>to estimate/to deduce (by calculation)/</t>
  </si>
  <si>
    <t>推许</t>
  </si>
  <si>
    <t>[tui1 xu3]</t>
  </si>
  <si>
    <t>to esteem/to commend/</t>
  </si>
  <si>
    <t>推详</t>
  </si>
  <si>
    <t>[tui1 xiang2]</t>
  </si>
  <si>
    <t>to study in detail/</t>
  </si>
  <si>
    <t>推说</t>
  </si>
  <si>
    <t>[tui1 shuo1]</t>
  </si>
  <si>
    <t>to plead/to claim as an excuse/</t>
  </si>
  <si>
    <t>推诿</t>
  </si>
  <si>
    <t>to decline/to avoid/shirking responsibilities/to blame others/to pass the buck/to unload one's responsibilities/to try to get out of a task/</t>
  </si>
  <si>
    <t>推论</t>
  </si>
  <si>
    <t>[tui1 lun4]</t>
  </si>
  <si>
    <t>to infer/inference/corollary/reasoned conclusion/</t>
  </si>
  <si>
    <t>推贤让能</t>
  </si>
  <si>
    <t>[tui1 xian2 rang4 neng2]</t>
  </si>
  <si>
    <t>to cede to the virtuous and yield to the talented (idiom)/</t>
  </si>
  <si>
    <t>推车</t>
  </si>
  <si>
    <t>[tui1 che1]</t>
  </si>
  <si>
    <t>cart/trolley/to push a cart/</t>
  </si>
  <si>
    <t>推辞</t>
  </si>
  <si>
    <t>[tui1 ci2]</t>
  </si>
  <si>
    <t>to decline (an appointment, invitation etc)/</t>
  </si>
  <si>
    <t>推送</t>
  </si>
  <si>
    <t>[tui1 song4]</t>
  </si>
  <si>
    <t>server push (computing)/</t>
  </si>
  <si>
    <t>推进</t>
  </si>
  <si>
    <t>[tui1 jin4]</t>
  </si>
  <si>
    <t>to impel/to carry forward/to push on/to advance/to drive forward/</t>
  </si>
  <si>
    <t>推进剂</t>
  </si>
  <si>
    <t>[tui1 jin4 ji4]</t>
  </si>
  <si>
    <t>propellant/rocket fuel/</t>
  </si>
  <si>
    <t>推进器</t>
  </si>
  <si>
    <t>[tui1 jin4 qi4]</t>
  </si>
  <si>
    <t>propeller/propulsion unit/thruster/</t>
  </si>
  <si>
    <t>推进机</t>
  </si>
  <si>
    <t>[tui1 jin4 ji1]</t>
  </si>
  <si>
    <t>see 推進器|推进器[tui1 jin4 qi4]/</t>
  </si>
  <si>
    <t>推进舱</t>
  </si>
  <si>
    <t>[tui1 jin4 cang1]</t>
  </si>
  <si>
    <t>propulsion module/service module (astronautics)/</t>
  </si>
  <si>
    <t>推迟</t>
  </si>
  <si>
    <t>[tui1 chi2]</t>
  </si>
  <si>
    <t>to postpone/to put off/to defer/</t>
  </si>
  <si>
    <t>推选</t>
  </si>
  <si>
    <t>[tui1 xuan3]</t>
  </si>
  <si>
    <t>to elect/to choose/to nominate/</t>
  </si>
  <si>
    <t>推重</t>
  </si>
  <si>
    <t>[tui1 zhong4]</t>
  </si>
  <si>
    <t>推销</t>
  </si>
  <si>
    <t>[tui1 xiao1]</t>
  </si>
  <si>
    <t>to market/to sell/</t>
  </si>
  <si>
    <t>推销员</t>
  </si>
  <si>
    <t>[tui1 xiao1 yuan2]</t>
  </si>
  <si>
    <t>sales representative/salesperson/</t>
  </si>
  <si>
    <t>推开</t>
  </si>
  <si>
    <t>[tui1 kai1]</t>
  </si>
  <si>
    <t>to push open (a gate etc)/to push away/to reject/to decline/</t>
  </si>
  <si>
    <t>推阐</t>
  </si>
  <si>
    <t>[tui1 chan3]</t>
  </si>
  <si>
    <t>to elucidate/to study and expound/</t>
  </si>
  <si>
    <t>推陈致新</t>
  </si>
  <si>
    <t>[tui1 chen2 zhi4 xin1]</t>
  </si>
  <si>
    <t>see 推陳出新|推陈出新[tui1 chen2 chu1 xin1]/</t>
  </si>
  <si>
    <t>推头</t>
  </si>
  <si>
    <t>[tui1 tou2]</t>
  </si>
  <si>
    <t>to clip hair/to have a haircut/</t>
  </si>
  <si>
    <t>掩</t>
  </si>
  <si>
    <t>to cover up/to close/to surprise/</t>
  </si>
  <si>
    <t>掩人耳目</t>
  </si>
  <si>
    <t>[yan3 ren2 er3 mu4]</t>
  </si>
  <si>
    <t>to fool people (idiom)/to pull the wool over people's eyes/</t>
  </si>
  <si>
    <t>掩埋</t>
  </si>
  <si>
    <t>[yan3 mai2]</t>
  </si>
  <si>
    <t>掩映</t>
  </si>
  <si>
    <t>[yan3 ying4]</t>
  </si>
  <si>
    <t>hidden from view/alternately hidden and visible/setting off each other/</t>
  </si>
  <si>
    <t>掩样法</t>
  </si>
  <si>
    <t>[yan3 yang4 fa3]</t>
  </si>
  <si>
    <t>掩杀</t>
  </si>
  <si>
    <t>[yan3 sha1]</t>
  </si>
  <si>
    <t>to make a surprise attack/to pounce on (an enemy)/</t>
  </si>
  <si>
    <t>掩耳</t>
  </si>
  <si>
    <t>[yan3 er3]</t>
  </si>
  <si>
    <t>to refuse to listen/</t>
  </si>
  <si>
    <t>掩耳盗铃</t>
  </si>
  <si>
    <t>[yan3 er3 dao4 ling2]</t>
  </si>
  <si>
    <t>lit. to cover one's ears whilst stealing a bell/to deceive oneself/to bury one's head in the sand (idiom)/</t>
  </si>
  <si>
    <t>掩盖</t>
  </si>
  <si>
    <t>[yan3 gai4]</t>
  </si>
  <si>
    <t>to conceal/to hide behind/to cover up/</t>
  </si>
  <si>
    <t>掩蔽</t>
  </si>
  <si>
    <t>[yan3 bi4]</t>
  </si>
  <si>
    <t>shelter/screen/cover/protection/</t>
  </si>
  <si>
    <t>掩藏</t>
  </si>
  <si>
    <t>[yan3 cang2]</t>
  </si>
  <si>
    <t>hidden/covered/concealed/</t>
  </si>
  <si>
    <t>掩护</t>
  </si>
  <si>
    <t>[yan3 hu4]</t>
  </si>
  <si>
    <t>to screen/to shield/to cover/protection/cover/CL:面[mian4]/</t>
  </si>
  <si>
    <t>掩面而泣</t>
  </si>
  <si>
    <t>[yan3 mian4 er2 qi4]</t>
  </si>
  <si>
    <t>to bury one's head in one's hands and weep (idiom)/</t>
  </si>
  <si>
    <t>掩饰</t>
  </si>
  <si>
    <t>[yan3 shi4]</t>
  </si>
  <si>
    <t>to cover up/to conceal/to mask/to gloss over/</t>
  </si>
  <si>
    <t>掩体</t>
  </si>
  <si>
    <t>[yan3 ti3]</t>
  </si>
  <si>
    <t>bunker (military)/</t>
  </si>
  <si>
    <t>措</t>
  </si>
  <si>
    <t>to handle/to manage/to put in order/to arrange/to administer/to execute/to take action on/to plan/</t>
  </si>
  <si>
    <t>措勤</t>
  </si>
  <si>
    <t>[Cuo4 qin2]</t>
  </si>
  <si>
    <t>Coqen county in Ngari prefecture, Tibet, Tibetan: Mtsho chen rdzong/</t>
  </si>
  <si>
    <t>措勤县</t>
  </si>
  <si>
    <t>[Cuo4 qin2 xian4]</t>
  </si>
  <si>
    <t>措大</t>
  </si>
  <si>
    <t>[cuo4 da4]</t>
  </si>
  <si>
    <t>worthless scholar/useless wretch/</t>
  </si>
  <si>
    <t>措意</t>
  </si>
  <si>
    <t>[cuo4 yi4]</t>
  </si>
  <si>
    <t>to pay attention to/</t>
  </si>
  <si>
    <t>措手</t>
  </si>
  <si>
    <t>[cuo4 shou3]</t>
  </si>
  <si>
    <t>to deal with/to manage/to proceed/</t>
  </si>
  <si>
    <t>措施</t>
  </si>
  <si>
    <t>[cuo4 shi1]</t>
  </si>
  <si>
    <t>measure/step/CL:個|个[ge4]/</t>
  </si>
  <si>
    <t>措置</t>
  </si>
  <si>
    <t>[cuo4 zhi4]</t>
  </si>
  <si>
    <t>to handle/to arrange/</t>
  </si>
  <si>
    <t>措美</t>
  </si>
  <si>
    <t>[Cuo4 mei3]</t>
  </si>
  <si>
    <t>Comai county, Tibetan: Mtsho smad rdzong, in Lhokha prefecture 山南地區|山南地区[Shan1 nan2 di4 qu1], Tibet/</t>
  </si>
  <si>
    <t>措美县</t>
  </si>
  <si>
    <t>[Cuo4 mei3 xian4]</t>
  </si>
  <si>
    <t>措举</t>
  </si>
  <si>
    <t>[cuo4 ju3]</t>
  </si>
  <si>
    <t>move/measure/step (to some end)/</t>
  </si>
  <si>
    <t>措词</t>
  </si>
  <si>
    <t>[cuo4 ci2]</t>
  </si>
  <si>
    <t>wording/way of expressing something/turn of phrase/diction/</t>
  </si>
  <si>
    <t>措办</t>
  </si>
  <si>
    <t>[cuo4 ban4]</t>
  </si>
  <si>
    <t>to plan/to administer/</t>
  </si>
  <si>
    <t>措辞</t>
  </si>
  <si>
    <t>措辞强硬</t>
  </si>
  <si>
    <t>[cuo4 ci2 qiang2 ying4]</t>
  </si>
  <si>
    <t>strongly-worded/</t>
  </si>
  <si>
    <t>掫</t>
  </si>
  <si>
    <t>[zou1]</t>
  </si>
  <si>
    <t>beat the night watches/grasp/</t>
  </si>
  <si>
    <t>掬</t>
  </si>
  <si>
    <t>to hold in one's hands/classifier for a double handful/Taiwan pr. [ju2]/</t>
  </si>
  <si>
    <t>掬水</t>
  </si>
  <si>
    <t>[ju1 shui3]</t>
  </si>
  <si>
    <t>to scoop up water/</t>
  </si>
  <si>
    <t>掬诚</t>
  </si>
  <si>
    <t>[ju1 cheng2]</t>
  </si>
  <si>
    <t>wholeheartedly/sincerely/</t>
  </si>
  <si>
    <t>掬饮</t>
  </si>
  <si>
    <t>[ju1 yin3]</t>
  </si>
  <si>
    <t>to drink water by scooping it up with both hands/</t>
  </si>
  <si>
    <t>掮</t>
  </si>
  <si>
    <t>to carry on the shoulder/</t>
  </si>
  <si>
    <t>掮客</t>
  </si>
  <si>
    <t>[qian2 ke4]</t>
  </si>
  <si>
    <t>broker/agent/</t>
  </si>
  <si>
    <t>掯</t>
  </si>
  <si>
    <t>[ken4]</t>
  </si>
  <si>
    <t>to push down/to make things difficult/to take by force/</t>
  </si>
  <si>
    <t>掰</t>
  </si>
  <si>
    <t>[bai1]</t>
  </si>
  <si>
    <t>to break off or break open sth with one's hands/(fig.) to break off (a relationship)/</t>
  </si>
  <si>
    <t>掰弯</t>
  </si>
  <si>
    <t>[bai1 wan1]</t>
  </si>
  <si>
    <t>to bend/(slang) to turn a straight person gay/</t>
  </si>
  <si>
    <t>掰手腕</t>
  </si>
  <si>
    <t>[bai1 shou3 wan4]</t>
  </si>
  <si>
    <t>arm wrestling/</t>
  </si>
  <si>
    <t>掰扯</t>
  </si>
  <si>
    <t>[bai1 che5]</t>
  </si>
  <si>
    <t>to debate/to dispute/to wrangle (dialect)/</t>
  </si>
  <si>
    <t>掰掰</t>
  </si>
  <si>
    <t>[bai1 bai1]</t>
  </si>
  <si>
    <t>bye-bye (loanword) (Tw)/</t>
  </si>
  <si>
    <t>掰直</t>
  </si>
  <si>
    <t>[bai1 zhi2]</t>
  </si>
  <si>
    <t>to straighten/(slang) to turn a gay person straight/</t>
  </si>
  <si>
    <t>掰腕子</t>
  </si>
  <si>
    <t>[bai1 wan4 zi5]</t>
  </si>
  <si>
    <t>掰开</t>
  </si>
  <si>
    <t>[bai1 kai1]</t>
  </si>
  <si>
    <t>to pull apart/to pry open with the hands/</t>
  </si>
  <si>
    <t>掰开揉碎</t>
  </si>
  <si>
    <t>[bai1 kai1 rou2 sui4]</t>
  </si>
  <si>
    <t>lit. to pull apart and knead to a pulp/fig. to analyze minutely from every angle/to chew sth over/</t>
  </si>
  <si>
    <t>掱</t>
  </si>
  <si>
    <t>variant of 扒[pa2] in 扒手[pa2 shou3]/</t>
  </si>
  <si>
    <t>variant of 手[shou3] in 扒手[pa2 shou3]/</t>
  </si>
  <si>
    <t>掲</t>
  </si>
  <si>
    <t>Japanese variant of 揭/</t>
  </si>
  <si>
    <t>碰</t>
  </si>
  <si>
    <t>[peng4]</t>
  </si>
  <si>
    <t>variant of 碰[peng4]/</t>
  </si>
  <si>
    <t>掾</t>
  </si>
  <si>
    <t>official/</t>
  </si>
  <si>
    <t>拣</t>
  </si>
  <si>
    <t>to choose/to pick/to sort out/to pick up/</t>
  </si>
  <si>
    <t>拣信室</t>
  </si>
  <si>
    <t>[jian3 xin4 shi4]</t>
  </si>
  <si>
    <t>mail sorting office/</t>
  </si>
  <si>
    <t>拣起</t>
  </si>
  <si>
    <t>[jian3 qi3]</t>
  </si>
  <si>
    <t>拣选</t>
  </si>
  <si>
    <t>[jian3 xuan3]</t>
  </si>
  <si>
    <t>to select/to sort out/</t>
  </si>
  <si>
    <t>拣饮择食</t>
  </si>
  <si>
    <t>[jian3 yin3 ze2 shi2]</t>
  </si>
  <si>
    <t>to choose one's food carefully/to be picky/</t>
  </si>
  <si>
    <t>揃</t>
  </si>
  <si>
    <t>shear/</t>
  </si>
  <si>
    <t>揄</t>
  </si>
  <si>
    <t>to draw out/to let hanging/</t>
  </si>
  <si>
    <t>揄扬</t>
  </si>
  <si>
    <t>[yu2 yang2]</t>
  </si>
  <si>
    <t>to praise/to extol/to publicize/to advocate/</t>
  </si>
  <si>
    <t>揄袂</t>
  </si>
  <si>
    <t>to walk with the hands in one's sleeves/</t>
  </si>
  <si>
    <t>揅</t>
  </si>
  <si>
    <t>grind fine/study/research/</t>
  </si>
  <si>
    <t>揆</t>
  </si>
  <si>
    <t>consider/estimate/</t>
  </si>
  <si>
    <t>揉</t>
  </si>
  <si>
    <t>to knead/to massage/to rub/</t>
  </si>
  <si>
    <t>揉制</t>
  </si>
  <si>
    <t>[rou2 zhi4]</t>
  </si>
  <si>
    <t>to knead (leather)/</t>
  </si>
  <si>
    <t>揉合</t>
  </si>
  <si>
    <t>[rou2 he2]</t>
  </si>
  <si>
    <t>to blend/</t>
  </si>
  <si>
    <t>揉和</t>
  </si>
  <si>
    <t>to knead (clay)/</t>
  </si>
  <si>
    <t>揉搓</t>
  </si>
  <si>
    <t>[rou2 cuo5]</t>
  </si>
  <si>
    <t>to rub/to torment/to torture/</t>
  </si>
  <si>
    <t>揉碎</t>
  </si>
  <si>
    <t>[rou2 sui4]</t>
  </si>
  <si>
    <t>to crush/to crumble into pieces/</t>
  </si>
  <si>
    <t>揉磨</t>
  </si>
  <si>
    <t>[rou2 mo5]</t>
  </si>
  <si>
    <t>揌</t>
  </si>
  <si>
    <t>to shake/</t>
  </si>
  <si>
    <t>揍</t>
  </si>
  <si>
    <t>to beat up/to break to pieces/</t>
  </si>
  <si>
    <t>揍扁</t>
  </si>
  <si>
    <t>[zou4 bian3]</t>
  </si>
  <si>
    <t>to beat (sb) up/to hit/</t>
  </si>
  <si>
    <t>揍死</t>
  </si>
  <si>
    <t>[zou4 si3]</t>
  </si>
  <si>
    <t>to beat to death/</t>
  </si>
  <si>
    <t>揎</t>
  </si>
  <si>
    <t>to roll up one's sleeves/to slap with the palm/</t>
  </si>
  <si>
    <t>描</t>
  </si>
  <si>
    <t>[miao2]</t>
  </si>
  <si>
    <t>to depict/to trace (a drawing)/to copy/to touch up/</t>
  </si>
  <si>
    <t>描图</t>
  </si>
  <si>
    <t>[miao2 tu2]</t>
  </si>
  <si>
    <t>to trace/</t>
  </si>
  <si>
    <t>描写</t>
  </si>
  <si>
    <t>[miao2 xie3]</t>
  </si>
  <si>
    <t>to describe/to depict/to portray/description/</t>
  </si>
  <si>
    <t>描摹</t>
  </si>
  <si>
    <t>[miao2 mo2]</t>
  </si>
  <si>
    <t>to trace over/to take a copy (of a calligraphy, a painting etc)/(fig.) to describe/to portray/</t>
  </si>
  <si>
    <t>描画</t>
  </si>
  <si>
    <t>[miao2 hua4]</t>
  </si>
  <si>
    <t>to draw/to describe/</t>
  </si>
  <si>
    <t>描红</t>
  </si>
  <si>
    <t>[miao2 hong2]</t>
  </si>
  <si>
    <t>to trace over red characters (as a method of learning to write)/</t>
  </si>
  <si>
    <t>描绘</t>
  </si>
  <si>
    <t>[miao2 hui4]</t>
  </si>
  <si>
    <t>to describe/to portray/</t>
  </si>
  <si>
    <t>描述</t>
  </si>
  <si>
    <t>[miao2 shu4]</t>
  </si>
  <si>
    <t>to describe/description/</t>
  </si>
  <si>
    <t>描金</t>
  </si>
  <si>
    <t>[miao2 jin1]</t>
  </si>
  <si>
    <t>to outline in gold/</t>
  </si>
  <si>
    <t>提</t>
  </si>
  <si>
    <t>to carry (hanging down from the hand)/to lift/to put forward/to mention/to raise (an issue)/upwards character stroke/lifting brush stroke (in painting)/scoop for measuring liquid/</t>
  </si>
  <si>
    <t>提交</t>
  </si>
  <si>
    <t>[ti2 jiao1]</t>
  </si>
  <si>
    <t>to submit (a report etc)/to refer (a problem) to sb/</t>
  </si>
  <si>
    <t>提任</t>
  </si>
  <si>
    <t>[ti2 ren4]</t>
  </si>
  <si>
    <t>to promote and appoint/</t>
  </si>
  <si>
    <t>提供</t>
  </si>
  <si>
    <t>[ti2 gong1]</t>
  </si>
  <si>
    <t>to offer/to supply/to provide/to furnish/</t>
  </si>
  <si>
    <t>提供商</t>
  </si>
  <si>
    <t>[ti2 gong1 shang1]</t>
  </si>
  <si>
    <t>provider (company)/</t>
  </si>
  <si>
    <t>提供者</t>
  </si>
  <si>
    <t>[ti2 gong1 zhe3]</t>
  </si>
  <si>
    <t>supplier/provider/</t>
  </si>
  <si>
    <t>提倡</t>
  </si>
  <si>
    <t>[ti2 chang4]</t>
  </si>
  <si>
    <t>to promote/to advocate/</t>
  </si>
  <si>
    <t>提倡者</t>
  </si>
  <si>
    <t>[ti2 chang4 zhe3]</t>
  </si>
  <si>
    <t>提价</t>
  </si>
  <si>
    <t>[ti2 jia4]</t>
  </si>
  <si>
    <t>to raise the price/</t>
  </si>
  <si>
    <t>提克里特</t>
  </si>
  <si>
    <t>[Ti2 ke4 li3 te4]</t>
  </si>
  <si>
    <t>Tikrit/</t>
  </si>
  <si>
    <t>提出</t>
  </si>
  <si>
    <t>[ti2 chu1]</t>
  </si>
  <si>
    <t>to raise (an issue)/to propose/to put forward/to suggest/to post (on a website)/to withdraw (cash)/</t>
  </si>
  <si>
    <t>提出建议</t>
  </si>
  <si>
    <t>[ti2 chu1 jian4 yi4]</t>
  </si>
  <si>
    <t>to propose/to raise a suggestion/</t>
  </si>
  <si>
    <t>提出抗辩</t>
  </si>
  <si>
    <t>[ti2 chu1 kang4 bian4]</t>
  </si>
  <si>
    <t>to plead (not guilty)/to enter a plea/</t>
  </si>
  <si>
    <t>提列</t>
  </si>
  <si>
    <t>[ti2 lie4]</t>
  </si>
  <si>
    <t>to make provision (against a loss)/a bookkeeping entry/</t>
  </si>
  <si>
    <t>提到</t>
  </si>
  <si>
    <t>[ti2 dao4]</t>
  </si>
  <si>
    <t>to mention/to raise (a subject)/to refer to/</t>
  </si>
  <si>
    <t>提前</t>
  </si>
  <si>
    <t>[ti2 qian2]</t>
  </si>
  <si>
    <t>to shift to an earlier date/to do sth ahead of time/in advance/</t>
  </si>
  <si>
    <t>提前投票</t>
  </si>
  <si>
    <t>[ti2 qian2 tou2 piao4]</t>
  </si>
  <si>
    <t>early vote/</t>
  </si>
  <si>
    <t>提前起爆</t>
  </si>
  <si>
    <t>[ti2 qian2 qi3 bao4]</t>
  </si>
  <si>
    <t>"fizzle" (atomic bomb misfire)/preinitiation/</t>
  </si>
  <si>
    <t>提包</t>
  </si>
  <si>
    <t>[ti2 bao1]</t>
  </si>
  <si>
    <t>handbag/bag/valise/</t>
  </si>
  <si>
    <t>提及</t>
  </si>
  <si>
    <t>[ti2 ji2]</t>
  </si>
  <si>
    <t>to mention/to raise (a subject)/to bring to sb's attention/</t>
  </si>
  <si>
    <t>提取</t>
  </si>
  <si>
    <t>[ti2 qu3]</t>
  </si>
  <si>
    <t>to withdraw (money)/to collect (left luggage)/to extract/to refine/</t>
  </si>
  <si>
    <t>提名</t>
  </si>
  <si>
    <t>[ti2 ming2]</t>
  </si>
  <si>
    <t>to nominate/</t>
  </si>
  <si>
    <t>提告</t>
  </si>
  <si>
    <t>[ti2 gao4]</t>
  </si>
  <si>
    <t>(law) to sue/</t>
  </si>
  <si>
    <t>提告人</t>
  </si>
  <si>
    <t>[ti2 gao4 ren2]</t>
  </si>
  <si>
    <t>plaintiff/</t>
  </si>
  <si>
    <t>提味</t>
  </si>
  <si>
    <t>[ti2 wei4]</t>
  </si>
  <si>
    <t>to improve taste/to make sth palatable/</t>
  </si>
  <si>
    <t>提问</t>
  </si>
  <si>
    <t>[ti2 wen4]</t>
  </si>
  <si>
    <t>to question/to quiz/to grill/</t>
  </si>
  <si>
    <t>提单</t>
  </si>
  <si>
    <t>[ti2 dan1]</t>
  </si>
  <si>
    <t>bill of lading/</t>
  </si>
  <si>
    <t>提喻法</t>
  </si>
  <si>
    <t>[ti2 yu4 fa3]</t>
  </si>
  <si>
    <t>synecdoche/</t>
  </si>
  <si>
    <t>提壶</t>
  </si>
  <si>
    <t>[ti2 hu2]</t>
  </si>
  <si>
    <t>pelican/same as 鵜鶘|鹈鹕/</t>
  </si>
  <si>
    <t>提壶芦</t>
  </si>
  <si>
    <t>[ti2 hu2 lu2]</t>
  </si>
  <si>
    <t>提多</t>
  </si>
  <si>
    <t>[Ti2 duo1]</t>
  </si>
  <si>
    <t>Titus (1st century AD), Christian missionary, disciple of St. Paul/</t>
  </si>
  <si>
    <t>提多书</t>
  </si>
  <si>
    <t>[Ti2 duo1 shu1]</t>
  </si>
  <si>
    <t>Epistle of St Paul to Titus/</t>
  </si>
  <si>
    <t>提婚</t>
  </si>
  <si>
    <t>[ti2 hun1]</t>
  </si>
  <si>
    <t>to propose marriage/</t>
  </si>
  <si>
    <t>提子</t>
  </si>
  <si>
    <t>[ti2 zi3]</t>
  </si>
  <si>
    <t>to capture stones (in Go)/</t>
  </si>
  <si>
    <t>[ti2 zi5]</t>
  </si>
  <si>
    <t>grape/raisin/</t>
  </si>
  <si>
    <t>提字器</t>
  </si>
  <si>
    <t>[ti2 zi4 qi4]</t>
  </si>
  <si>
    <t>teleprompter/</t>
  </si>
  <si>
    <t>提学御史</t>
  </si>
  <si>
    <t>[ti2 xue2 yu4 shi3]</t>
  </si>
  <si>
    <t>superintendent of education (formal title)/</t>
  </si>
  <si>
    <t>提审</t>
  </si>
  <si>
    <t>[ti2 shen3]</t>
  </si>
  <si>
    <t>to commit sb for trial/to bring sb for interrogation/</t>
  </si>
  <si>
    <t>提布卢斯</t>
  </si>
  <si>
    <t>[Ti2 bu4 lu2 si1]</t>
  </si>
  <si>
    <t>Tibullus (55 BC-19 BC), Latin poet/</t>
  </si>
  <si>
    <t>提干</t>
  </si>
  <si>
    <t>[ti2 gan4]</t>
  </si>
  <si>
    <t>to rise through the ranks (as a party cadre)/</t>
  </si>
  <si>
    <t>提心</t>
  </si>
  <si>
    <t>[ti2 xin1]</t>
  </si>
  <si>
    <t>提心吊胆</t>
  </si>
  <si>
    <t>[ti2 xin1 diao4 dan3]</t>
  </si>
  <si>
    <t>(saying) to be very scared and on edge/</t>
  </si>
  <si>
    <t>提成</t>
  </si>
  <si>
    <t>[ti2 cheng2]</t>
  </si>
  <si>
    <t>to take a percentage/</t>
  </si>
  <si>
    <t>提手</t>
  </si>
  <si>
    <t>[ti2 shou3]</t>
  </si>
  <si>
    <t>提拉米苏</t>
  </si>
  <si>
    <t>[ti2 la1 mi3 su1]</t>
  </si>
  <si>
    <t>提拔</t>
  </si>
  <si>
    <t>[ti2 ba2]</t>
  </si>
  <si>
    <t>to promote to a higher job/to select for promotion/</t>
  </si>
  <si>
    <t>提挈</t>
  </si>
  <si>
    <t>[ti2 qie4]</t>
  </si>
  <si>
    <t>to hold by the hand/fig. to nurture/to foster/to bring up/to support/</t>
  </si>
  <si>
    <t>提振</t>
  </si>
  <si>
    <t>[ti2 zhen4]</t>
  </si>
  <si>
    <t>to boost/to stimulate/</t>
  </si>
  <si>
    <t>提掖</t>
  </si>
  <si>
    <t>[ti2 ye1]</t>
  </si>
  <si>
    <t>to recommend sb for a promotion/to guide and support sb/</t>
  </si>
  <si>
    <t>提提</t>
  </si>
  <si>
    <t>[ti2 ti2]</t>
  </si>
  <si>
    <t>calm/poised/</t>
  </si>
  <si>
    <t>提摩太</t>
  </si>
  <si>
    <t>[ti2 mo2 tai4]</t>
  </si>
  <si>
    <t>Timothy/</t>
  </si>
  <si>
    <t>提携</t>
  </si>
  <si>
    <t>[ti2 xie2]</t>
  </si>
  <si>
    <t>to lead by the hand/to guide/to support/</t>
  </si>
  <si>
    <t>提早</t>
  </si>
  <si>
    <t>[ti2 zao3]</t>
  </si>
  <si>
    <t>ahead of schedule/sooner than planned/to bring forward (to an earlier time)/</t>
  </si>
  <si>
    <t>提升</t>
  </si>
  <si>
    <t>to promote/to upgrade/</t>
  </si>
  <si>
    <t>提案</t>
  </si>
  <si>
    <t>[ti2 an4]</t>
  </si>
  <si>
    <t>proposal/draft resolution/motion (to be debated)/to propose a bill/to make a proposal/</t>
  </si>
  <si>
    <t>提案人</t>
  </si>
  <si>
    <t>[ti2 an4 ren2]</t>
  </si>
  <si>
    <t>提梁</t>
  </si>
  <si>
    <t>[ti2 liang2]</t>
  </si>
  <si>
    <t>handle in the shape of a hoop/</t>
  </si>
  <si>
    <t>提款</t>
  </si>
  <si>
    <t>[ti2 kuan3]</t>
  </si>
  <si>
    <t>to withdraw money/to take money out of the bank/</t>
  </si>
  <si>
    <t>提款卡</t>
  </si>
  <si>
    <t>[ti2 kuan3 ka3]</t>
  </si>
  <si>
    <t>debit card/ATM card/</t>
  </si>
  <si>
    <t>提款机</t>
  </si>
  <si>
    <t>[ti2 kuan3 ji1]</t>
  </si>
  <si>
    <t>bank autoteller/ATM/</t>
  </si>
  <si>
    <t>提水工程</t>
  </si>
  <si>
    <t>[ti2 shui3 gong1 cheng2]</t>
  </si>
  <si>
    <t>project to raise low-lying water for irrigation purposes/</t>
  </si>
  <si>
    <t>提法</t>
  </si>
  <si>
    <t>[ti2 fa3]</t>
  </si>
  <si>
    <t>wording (of a proposal)/formulation/viewpoint (on an issue)/(one of eight methods of bonesetting in TCM) restoring the part displaced by a fracture to its correct position by lifting/</t>
  </si>
  <si>
    <t>提溜</t>
  </si>
  <si>
    <t>[di1 liu1]</t>
  </si>
  <si>
    <t>to carry/</t>
  </si>
  <si>
    <t>提炼</t>
  </si>
  <si>
    <t>[ti2 lian4]</t>
  </si>
  <si>
    <t>to extract (ore, minerals etc)/to refine/to purify/to process/</t>
  </si>
  <si>
    <t>提灯</t>
  </si>
  <si>
    <t>[ti2 deng1]</t>
  </si>
  <si>
    <t>a portable lamp/</t>
  </si>
  <si>
    <t>提尔</t>
  </si>
  <si>
    <t>[Ti2 er3]</t>
  </si>
  <si>
    <t>Tyre (Lebanon)/</t>
  </si>
  <si>
    <t>提尔市</t>
  </si>
  <si>
    <t>[Ti2 er3 Shi4]</t>
  </si>
  <si>
    <t>提现</t>
  </si>
  <si>
    <t>[ti2 xian4]</t>
  </si>
  <si>
    <t>to withdraw funds/</t>
  </si>
  <si>
    <t>提琴</t>
  </si>
  <si>
    <t>[ti2 qin2]</t>
  </si>
  <si>
    <t>instrument of the violin family (violin, viola, cello or double bass)/CL:把[ba3]/</t>
  </si>
  <si>
    <t>提留</t>
  </si>
  <si>
    <t>[ti2 liu2]</t>
  </si>
  <si>
    <t>to withdraw (money) and retain it/</t>
  </si>
  <si>
    <t>提盒</t>
  </si>
  <si>
    <t>[ti2 he2]</t>
  </si>
  <si>
    <t>box with tiered compartments and a handle/lunch box/</t>
  </si>
  <si>
    <t>提督</t>
  </si>
  <si>
    <t>[ti2 du1]</t>
  </si>
  <si>
    <t>the local commander/provincial governor (in Qing and Ming times)/</t>
  </si>
  <si>
    <t>提示</t>
  </si>
  <si>
    <t>[ti2 shi4]</t>
  </si>
  <si>
    <t>to point out/to remind (sb of sth)/to suggest/suggestion/tip/reminder/notice/</t>
  </si>
  <si>
    <t>提示付款</t>
  </si>
  <si>
    <t>[ti2 shi4 fu4 kuan3]</t>
  </si>
  <si>
    <t>to present (a bill of exchange etc) for payment/</t>
  </si>
  <si>
    <t>提示承兑</t>
  </si>
  <si>
    <t>[ti2 shi4 cheng2 dui4]</t>
  </si>
  <si>
    <t>to present (a draft) for acceptance (commerce)/</t>
  </si>
  <si>
    <t>提示音</t>
  </si>
  <si>
    <t>[ti2 shi4 yin1]</t>
  </si>
  <si>
    <t>beep/</t>
  </si>
  <si>
    <t>提神</t>
  </si>
  <si>
    <t>[ti2 shen2]</t>
  </si>
  <si>
    <t>to freshen up/to be cautious or vigilant/to watch out/stimulant to enhance mental performance/stay-awake drug/agrypnotic/</t>
  </si>
  <si>
    <t>提神剂</t>
  </si>
  <si>
    <t>[ti2 shen2 ji4]</t>
  </si>
  <si>
    <t>stimulant/psychostimulant/agrypnotic/</t>
  </si>
  <si>
    <t>提神醒脑</t>
  </si>
  <si>
    <t>[ti2 shen2 xing3 nao3]</t>
  </si>
  <si>
    <t>to refresh and clear the mind (idiom)/invigorating/bracing/</t>
  </si>
  <si>
    <t>提称语</t>
  </si>
  <si>
    <t>[ti2 cheng1 yu3]</t>
  </si>
  <si>
    <t>epistolary formula used at the head of a letter/</t>
  </si>
  <si>
    <t>提笔</t>
  </si>
  <si>
    <t>[ti2 bi3]</t>
  </si>
  <si>
    <t>to take up one's pen/to start to write/</t>
  </si>
  <si>
    <t>提笔忘字</t>
  </si>
  <si>
    <t>[ti2 bi3 wang4 zi4]</t>
  </si>
  <si>
    <t>to have difficulty remembering how to write Chinese characters/</t>
  </si>
  <si>
    <t>提箱</t>
  </si>
  <si>
    <t>[ti2 xiang1]</t>
  </si>
  <si>
    <t>a suitcase/a traveling-bag/</t>
  </si>
  <si>
    <t>提篮</t>
  </si>
  <si>
    <t>[ti2 lan2]</t>
  </si>
  <si>
    <t>a basket/</t>
  </si>
  <si>
    <t>提篮儿</t>
  </si>
  <si>
    <t>[ti2 lan2 r5]</t>
  </si>
  <si>
    <t>提纯</t>
  </si>
  <si>
    <t>[ti2 chun2]</t>
  </si>
  <si>
    <t>to purify/</t>
  </si>
  <si>
    <t>提级</t>
  </si>
  <si>
    <t>a step up/to rise to the next level/</t>
  </si>
  <si>
    <t>提纲</t>
  </si>
  <si>
    <t>[ti2 gang1]</t>
  </si>
  <si>
    <t>outline/synopsis/notes/</t>
  </si>
  <si>
    <t>提线木偶</t>
  </si>
  <si>
    <t>[ti2 xian4 mu4 ou3]</t>
  </si>
  <si>
    <t>marionette/</t>
  </si>
  <si>
    <t>提花</t>
  </si>
  <si>
    <t>[ti2 hua1]</t>
  </si>
  <si>
    <t>Jacquard weave (machine weaving leaving protruding pattern)/</t>
  </si>
  <si>
    <t>提葫芦</t>
  </si>
  <si>
    <t>提薪</t>
  </si>
  <si>
    <t>to receive a raise in salary/</t>
  </si>
  <si>
    <t>提制</t>
  </si>
  <si>
    <t>[ti2 zhi4]</t>
  </si>
  <si>
    <t>to refine/to extract/</t>
  </si>
  <si>
    <t>提要</t>
  </si>
  <si>
    <t>[ti2 yao4]</t>
  </si>
  <si>
    <t>summary/abstract/</t>
  </si>
  <si>
    <t>提亲</t>
  </si>
  <si>
    <t>[ti2 qin1]</t>
  </si>
  <si>
    <t>提亲事</t>
  </si>
  <si>
    <t>[ti2 qin1 shi4]</t>
  </si>
  <si>
    <t>提讯</t>
  </si>
  <si>
    <t>[ti2 xun4]</t>
  </si>
  <si>
    <t>to bring sb to trial/</t>
  </si>
  <si>
    <t>提词</t>
  </si>
  <si>
    <t>[ti2 ci2]</t>
  </si>
  <si>
    <t>to prompt (an actor or reciter)/</t>
  </si>
  <si>
    <t>提词器</t>
  </si>
  <si>
    <t>[ti2 ci2 qi4]</t>
  </si>
  <si>
    <t>提调</t>
  </si>
  <si>
    <t>[ti2 diao4]</t>
  </si>
  <si>
    <t>to supervise (troops)/to appoint (officers)/to select and assign/</t>
  </si>
  <si>
    <t>提请</t>
  </si>
  <si>
    <t>[ti2 qing3]</t>
  </si>
  <si>
    <t>to propose/</t>
  </si>
  <si>
    <t>提议</t>
  </si>
  <si>
    <t>[ti2 yi4]</t>
  </si>
  <si>
    <t>proposal/suggestion/to propose/to suggest/</t>
  </si>
  <si>
    <t>提货</t>
  </si>
  <si>
    <t>[ti2 huo4]</t>
  </si>
  <si>
    <t>to accept delivery of goods/to pick up goods/</t>
  </si>
  <si>
    <t>提货单</t>
  </si>
  <si>
    <t>[ti2 huo4 dan1]</t>
  </si>
  <si>
    <t>提赔</t>
  </si>
  <si>
    <t>[ti2 pei2]</t>
  </si>
  <si>
    <t>to make a claim (for damages etc)/</t>
  </si>
  <si>
    <t>提起</t>
  </si>
  <si>
    <t>[ti2 qi3]</t>
  </si>
  <si>
    <t>to mention/to speak of/to lift/to pick up/to arouse/to raise (a topic, a heavy weight, one's fist, one's spirits etc)/</t>
  </si>
  <si>
    <t>提起公诉</t>
  </si>
  <si>
    <t>[ti2 qi3 gong1 su4]</t>
  </si>
  <si>
    <t>to raise a charge/to sue/to institute proceedings/</t>
  </si>
  <si>
    <t>提起精神</t>
  </si>
  <si>
    <t>[ti2 qi3 jing1 shen5]</t>
  </si>
  <si>
    <t>to raise one's spirits/to take courage/</t>
  </si>
  <si>
    <t>提述</t>
  </si>
  <si>
    <t>[ti2 shu4]</t>
  </si>
  <si>
    <t>to refer to/</t>
  </si>
  <si>
    <t>提速</t>
  </si>
  <si>
    <t>[ti2 su4]</t>
  </si>
  <si>
    <t>to increase the specified cruising speed/to pick up speed/to speed up/</t>
  </si>
  <si>
    <t>提醒</t>
  </si>
  <si>
    <t>[ti2 xing3]</t>
  </si>
  <si>
    <t>to remind/to call attention to/to warn of/</t>
  </si>
  <si>
    <t>提醒物</t>
  </si>
  <si>
    <t>[ti2 xing3 wu4]</t>
  </si>
  <si>
    <t>reminder/</t>
  </si>
  <si>
    <t>提防</t>
  </si>
  <si>
    <t>to guard against/to be vigilant/watch you don't (slip)/also pr. [ti2 fang2]/</t>
  </si>
  <si>
    <t>提领</t>
  </si>
  <si>
    <t>[ti2 ling3]</t>
  </si>
  <si>
    <t>to withdraw (cash from an ATM)/</t>
  </si>
  <si>
    <t>提头儿</t>
  </si>
  <si>
    <t>[ti2 tou2 r5]</t>
  </si>
  <si>
    <t>to give a lead/</t>
  </si>
  <si>
    <t>提高</t>
  </si>
  <si>
    <t>[ti2 gao1]</t>
  </si>
  <si>
    <t>to raise/to increase/to improve/</t>
  </si>
  <si>
    <t>插</t>
  </si>
  <si>
    <t>to insert/stick in/pierce/to take part in/to interfere/to interpose/</t>
  </si>
  <si>
    <t>插上</t>
  </si>
  <si>
    <t>[cha1 shang5]</t>
  </si>
  <si>
    <t>to plug into/to insert/to stick in/</t>
  </si>
  <si>
    <t>插不上手</t>
  </si>
  <si>
    <t>[cha1 bu5 shang4 shou3]</t>
  </si>
  <si>
    <t>to be unable to intervene/</t>
  </si>
  <si>
    <t>插件</t>
  </si>
  <si>
    <t>[cha1 jian4]</t>
  </si>
  <si>
    <t>plug-in (software component)/</t>
  </si>
  <si>
    <t>插值</t>
  </si>
  <si>
    <t>[cha1 zhi2]</t>
  </si>
  <si>
    <t>interpolation (math.)/</t>
  </si>
  <si>
    <t>插入</t>
  </si>
  <si>
    <t>[cha1 ru4]</t>
  </si>
  <si>
    <t>to insert/to stick/to thrust/</t>
  </si>
  <si>
    <t>插入因子</t>
  </si>
  <si>
    <t>[cha1 ru4 yin1 zi3]</t>
  </si>
  <si>
    <t>insertion element/</t>
  </si>
  <si>
    <t>插入语</t>
  </si>
  <si>
    <t>[cha1 ru4 yu3]</t>
  </si>
  <si>
    <t>interjection/</t>
  </si>
  <si>
    <t>插口</t>
  </si>
  <si>
    <t>[cha1 kou3]</t>
  </si>
  <si>
    <t>socket (for an electric plug)/to interrupt (sb speaking)/to butt in/</t>
  </si>
  <si>
    <t>插嘴</t>
  </si>
  <si>
    <t>[cha1 zui3]</t>
  </si>
  <si>
    <t>to interrupt (sb talking)/to butt in/to cut into a conversation/</t>
  </si>
  <si>
    <t>插图</t>
  </si>
  <si>
    <t>[cha1 tu2]</t>
  </si>
  <si>
    <t>illustration/</t>
  </si>
  <si>
    <t>插孔</t>
  </si>
  <si>
    <t>[cha1 kong3]</t>
  </si>
  <si>
    <t>jack/socket/</t>
  </si>
  <si>
    <t>插座</t>
  </si>
  <si>
    <t>[cha1 zuo4]</t>
  </si>
  <si>
    <t>socket/outlet/</t>
  </si>
  <si>
    <t>插座板</t>
  </si>
  <si>
    <t>[cha1 zuo4 ban3]</t>
  </si>
  <si>
    <t>power strip/</t>
  </si>
  <si>
    <t>插手</t>
  </si>
  <si>
    <t>[cha1 shou3]</t>
  </si>
  <si>
    <t>to get involved in/to meddle/interference/</t>
  </si>
  <si>
    <t>插播</t>
  </si>
  <si>
    <t>[cha1 bo1]</t>
  </si>
  <si>
    <t>to interrupt (a radio or TV program) with a commercial insert, breaking news etc/to put a call on hold/</t>
  </si>
  <si>
    <t>插播广告</t>
  </si>
  <si>
    <t>[cha1 bo1 guang3 gao4]</t>
  </si>
  <si>
    <t>slot advertisement/interstitial ad/splash ad/</t>
  </si>
  <si>
    <t>插曲</t>
  </si>
  <si>
    <t>[cha1 qu3]</t>
  </si>
  <si>
    <t>music played during a movie, play etc/incidental music/music played in a theatrical interlude/(fig.) incident/episode/</t>
  </si>
  <si>
    <t>插槽</t>
  </si>
  <si>
    <t>[cha1 cao2]</t>
  </si>
  <si>
    <t>slot/</t>
  </si>
  <si>
    <t>插画</t>
  </si>
  <si>
    <t>[cha1 hua4]</t>
  </si>
  <si>
    <t>插秧</t>
  </si>
  <si>
    <t>[cha1 yang1]</t>
  </si>
  <si>
    <t>to transplant rice seedlings/</t>
  </si>
  <si>
    <t>插线板</t>
  </si>
  <si>
    <t>[cha1 xian4 ban3]</t>
  </si>
  <si>
    <t>power strip/powerboard (with multiple electrical sockets)/</t>
  </si>
  <si>
    <t>插腰</t>
  </si>
  <si>
    <t>to put one's hands on one's hips/</t>
  </si>
  <si>
    <t>插脚</t>
  </si>
  <si>
    <t>[cha1 jiao3]</t>
  </si>
  <si>
    <t>to shove in/to edge in/fig. to poke one's nose into people's business/prong/</t>
  </si>
  <si>
    <t>插花</t>
  </si>
  <si>
    <t>[cha1 hua1]</t>
  </si>
  <si>
    <t>flower arranging/ikebana/</t>
  </si>
  <si>
    <t>插补</t>
  </si>
  <si>
    <t>[cha1 bu3]</t>
  </si>
  <si>
    <t>插话</t>
  </si>
  <si>
    <t>to interrupt (sb speaking)/interruption/digression/</t>
  </si>
  <si>
    <t>插足</t>
  </si>
  <si>
    <t>[cha1 zu2]</t>
  </si>
  <si>
    <t>to squeeze in/to step in/to take part/to step between (two persons in a relationship)/</t>
  </si>
  <si>
    <t>插进</t>
  </si>
  <si>
    <t>[cha1 jin4]</t>
  </si>
  <si>
    <t>to insert/to stick in/to plug in (an electronic device)/</t>
  </si>
  <si>
    <t>插销</t>
  </si>
  <si>
    <t>[cha1 xiao1]</t>
  </si>
  <si>
    <t>bolt (for locking a window, cabinet etc)/(electrical) plug/</t>
  </si>
  <si>
    <t>插锁</t>
  </si>
  <si>
    <t>[cha1 suo3]</t>
  </si>
  <si>
    <t>mortise lock/</t>
  </si>
  <si>
    <t>插队</t>
  </si>
  <si>
    <t>[cha1 dui4]</t>
  </si>
  <si>
    <t>to cut in line/to jump a queue/to live on a rural community (during the Cultural Revolution)/</t>
  </si>
  <si>
    <t>插头</t>
  </si>
  <si>
    <t>plug/</t>
  </si>
  <si>
    <t>揓</t>
  </si>
  <si>
    <t>to hold/to grasp/</t>
  </si>
  <si>
    <t>揕</t>
  </si>
  <si>
    <t>to hit/to thrust/</t>
  </si>
  <si>
    <t>揖</t>
  </si>
  <si>
    <t>to greet by raising clasped hands/</t>
  </si>
  <si>
    <t>揗</t>
  </si>
  <si>
    <t>strike, hit with hand/tap/</t>
  </si>
  <si>
    <t>揘</t>
  </si>
  <si>
    <t>to strike/to stab/</t>
  </si>
  <si>
    <t>揘毕</t>
  </si>
  <si>
    <t>[yong2 bi4]</t>
  </si>
  <si>
    <t>扬</t>
  </si>
  <si>
    <t>[Yang2]</t>
  </si>
  <si>
    <t>abbr. for 揚州|扬州[Yang2 zhou1]/surname Yang/</t>
  </si>
  <si>
    <t>扬中</t>
  </si>
  <si>
    <t>[Yang2 zhong1]</t>
  </si>
  <si>
    <t>Yangzhong county level city in Zhenjiang 鎮江|镇江[Zhen4 jiang1], Jiangsu/</t>
  </si>
  <si>
    <t>扬中市</t>
  </si>
  <si>
    <t>[Yang2 zhong1 shi4]</t>
  </si>
  <si>
    <t>扬召</t>
  </si>
  <si>
    <t>[yang2 zhao4]</t>
  </si>
  <si>
    <t>to flag down (a cab) on the street/to hail (a taxicab)/</t>
  </si>
  <si>
    <t>扬名</t>
  </si>
  <si>
    <t>[yang2 ming2]</t>
  </si>
  <si>
    <t>to become famous/to become notorious/</t>
  </si>
  <si>
    <t>扬子江</t>
  </si>
  <si>
    <t>[Yang2 zi3 jiang1]</t>
  </si>
  <si>
    <t>Changjiang 長江|长江 or Yangtze River/old name for Changjiang, especially lower reaches around Yangzhou 揚州|扬州/</t>
  </si>
  <si>
    <t>扬子鳄</t>
  </si>
  <si>
    <t>[yang2 zi3 e4]</t>
  </si>
  <si>
    <t>Chinese alligator (Alligator sinensis)/</t>
  </si>
  <si>
    <t>扬州</t>
  </si>
  <si>
    <t>[Yang2 zhou1]</t>
  </si>
  <si>
    <t>Yangzhou prefecture level city in Jiangsu/</t>
  </si>
  <si>
    <t>扬州市</t>
  </si>
  <si>
    <t>[Yang2 zhou1 shi4]</t>
  </si>
  <si>
    <t>扬帆</t>
  </si>
  <si>
    <t>[yang2 fan1]</t>
  </si>
  <si>
    <t>to set sail/</t>
  </si>
  <si>
    <t>扬抑格</t>
  </si>
  <si>
    <t>[yang2 yi4 ge2]</t>
  </si>
  <si>
    <t>trochaic/</t>
  </si>
  <si>
    <t>扬琴</t>
  </si>
  <si>
    <t>[yang2 qin2]</t>
  </si>
  <si>
    <t>yangqin/dulcimer (hammered string musical instrument)/</t>
  </si>
  <si>
    <t>扬眉</t>
  </si>
  <si>
    <t>[yang2 mei2]</t>
  </si>
  <si>
    <t>to raise eyebrows/</t>
  </si>
  <si>
    <t>扬科维奇</t>
  </si>
  <si>
    <t>[Yang2 ke1 wei2 qi2]</t>
  </si>
  <si>
    <t>Jankovic/Yankovic/Yankovich/Jelena Jankovic (1985-), Serbian tennis player/</t>
  </si>
  <si>
    <t>扬谷</t>
  </si>
  <si>
    <t>[yang2 gu3]</t>
  </si>
  <si>
    <t>to winnow/</t>
  </si>
  <si>
    <t>扬声器</t>
  </si>
  <si>
    <t>[yang2 sheng1 qi4]</t>
  </si>
  <si>
    <t>speaker/</t>
  </si>
  <si>
    <t>扬菜</t>
  </si>
  <si>
    <t>[Yang2 cai4]</t>
  </si>
  <si>
    <t>Jiangsu cuisine/</t>
  </si>
  <si>
    <t>扬言</t>
  </si>
  <si>
    <t>to put about (a story, plan, threat etc)/to let it be known (esp. of threat or malicious story)/to threaten/</t>
  </si>
  <si>
    <t>扬起</t>
  </si>
  <si>
    <t>[yang2 qi3]</t>
  </si>
  <si>
    <t>to raise one's head/to perk up/</t>
  </si>
  <si>
    <t>扬长而去</t>
  </si>
  <si>
    <t>[yang2 chang2 er2 qu4]</t>
  </si>
  <si>
    <t>to swagger off/to walk off (or drive off etc) without a second thought for those left behind/</t>
  </si>
  <si>
    <t>扬长避短</t>
  </si>
  <si>
    <t>[yang2 chang2 bi4 duan3]</t>
  </si>
  <si>
    <t>to foster strengths and avoid weaknesses (idiom)/to play to one's strengths/</t>
  </si>
  <si>
    <t>扬雄</t>
  </si>
  <si>
    <t>[Yang2 Xiong2]</t>
  </si>
  <si>
    <t>Yang Xiong (53 BC-18 AD), scholar, poet and lexicographer, author of the first Chinese dialect dictionary 方言[Fang1 yan2]/</t>
  </si>
  <si>
    <t>扬鞭</t>
  </si>
  <si>
    <t>[yang2 bian1]</t>
  </si>
  <si>
    <t>to whip on/to raise a whip/by ext. to swagger/</t>
  </si>
  <si>
    <t>换</t>
  </si>
  <si>
    <t>to exchange/to change (clothes etc)/to substitute/to switch/to convert (currency)/</t>
  </si>
  <si>
    <t>换乘</t>
  </si>
  <si>
    <t>[huan4 cheng2]</t>
  </si>
  <si>
    <t>to change train (plane, bus etc)/transfer between modes of transport/</t>
  </si>
  <si>
    <t>换人</t>
  </si>
  <si>
    <t>[huan4 ren2]</t>
  </si>
  <si>
    <t>to replace sb (personnel, sports team player etc)/substitution/</t>
  </si>
  <si>
    <t>换代</t>
  </si>
  <si>
    <t>[huan4 dai4]</t>
  </si>
  <si>
    <t>to transition to a new dynasty or regime/to replace an older product with an upgraded, new-generation one/</t>
  </si>
  <si>
    <t>换来换</t>
  </si>
  <si>
    <t>[huan4 lai2 huan4]</t>
  </si>
  <si>
    <t>to repeatedly exchange/</t>
  </si>
  <si>
    <t>换个儿</t>
  </si>
  <si>
    <t>[huan4 ge4 r5]</t>
  </si>
  <si>
    <t>to change places/to swap places/</t>
  </si>
  <si>
    <t>换刀</t>
  </si>
  <si>
    <t>[huan4 dao1]</t>
  </si>
  <si>
    <t>tool change (mechanics)/</t>
  </si>
  <si>
    <t>换取</t>
  </si>
  <si>
    <t>[huan4 qu3]</t>
  </si>
  <si>
    <t>to obtain (sth) in exchange/to exchange (sth) for (sth else)/</t>
  </si>
  <si>
    <t>换句话说</t>
  </si>
  <si>
    <t>[huan4 ju4 hua4 shuo1]</t>
  </si>
  <si>
    <t>in other words/</t>
  </si>
  <si>
    <t>换向</t>
  </si>
  <si>
    <t>commutation (electricity)/</t>
  </si>
  <si>
    <t>换单</t>
  </si>
  <si>
    <t>[huan4 dan1]</t>
  </si>
  <si>
    <t>bill of exchange (international trade)/</t>
  </si>
  <si>
    <t>换喻</t>
  </si>
  <si>
    <t>[huan4 yu4]</t>
  </si>
  <si>
    <t>换妻</t>
  </si>
  <si>
    <t>[huan4 qi1]</t>
  </si>
  <si>
    <t>wife swapping/</t>
  </si>
  <si>
    <t>换岗</t>
  </si>
  <si>
    <t>[huan4 gang3]</t>
  </si>
  <si>
    <t>to relieve a sentry/to change the guard/</t>
  </si>
  <si>
    <t>换工</t>
  </si>
  <si>
    <t>[huan4 gong1]</t>
  </si>
  <si>
    <t>to change workshifts/</t>
  </si>
  <si>
    <t>换帖</t>
  </si>
  <si>
    <t>[huan4 tie3]</t>
  </si>
  <si>
    <t>to exchange cards containing personal details (when taking an oath of fraternity)/</t>
  </si>
  <si>
    <t>换成</t>
  </si>
  <si>
    <t>to exchange (sth) for (sth else)/to replace with/to convert into/</t>
  </si>
  <si>
    <t>换房旅游</t>
  </si>
  <si>
    <t>[huan4 fang2 lu:3 you2]</t>
  </si>
  <si>
    <t>house-swap vacation/</t>
  </si>
  <si>
    <t>换挡</t>
  </si>
  <si>
    <t>[huan4 dang3]</t>
  </si>
  <si>
    <t>to change gear/</t>
  </si>
  <si>
    <t>换挡杆</t>
  </si>
  <si>
    <t>[huan4 dang3 gan3]</t>
  </si>
  <si>
    <t>gear lever/</t>
  </si>
  <si>
    <t>换新</t>
  </si>
  <si>
    <t>[huan4 xin1]</t>
  </si>
  <si>
    <t>to replace with sth new/to upgrade/</t>
  </si>
  <si>
    <t>换毛</t>
  </si>
  <si>
    <t>[huan4 mao2]</t>
  </si>
  <si>
    <t>to molt (of birds)/to change feathers/</t>
  </si>
  <si>
    <t>换气</t>
  </si>
  <si>
    <t>[huan4 qi4]</t>
  </si>
  <si>
    <t>to take a breath (in swimming)/to ventilate/</t>
  </si>
  <si>
    <t>换热器</t>
  </si>
  <si>
    <t>[huan4 re4 qi4]</t>
  </si>
  <si>
    <t>heat exchanger/</t>
  </si>
  <si>
    <t>换牙</t>
  </si>
  <si>
    <t>[huan4 ya2]</t>
  </si>
  <si>
    <t>to grow replacement teeth (zoology)/to grow permanent teeth in place of milk teeth/</t>
  </si>
  <si>
    <t>换班</t>
  </si>
  <si>
    <t>[huan4 ban1]</t>
  </si>
  <si>
    <t>to change shift/the next work shift/to relieve (a workman on the previous shift)/to take over the job/</t>
  </si>
  <si>
    <t>换算</t>
  </si>
  <si>
    <t>[huan4 suan4]</t>
  </si>
  <si>
    <t>to convert/conversion/(in accounting, referring to currency conversion) translation/</t>
  </si>
  <si>
    <t>换置</t>
  </si>
  <si>
    <t>[huan4 zhi4]</t>
  </si>
  <si>
    <t>to swap/to exchange/to transpose/to replace/</t>
  </si>
  <si>
    <t>换羽</t>
  </si>
  <si>
    <t>[huan4 yu3]</t>
  </si>
  <si>
    <t>to molt/to change feathers/</t>
  </si>
  <si>
    <t>换而言之</t>
  </si>
  <si>
    <t>[huan4 er2 yan2 zhi1]</t>
  </si>
  <si>
    <t>换茬</t>
  </si>
  <si>
    <t>[huan4 cha2]</t>
  </si>
  <si>
    <t>换行</t>
  </si>
  <si>
    <t>[huan4 hang2]</t>
  </si>
  <si>
    <t>to wrap (text)/line feed (computing)/</t>
  </si>
  <si>
    <t>换言之</t>
  </si>
  <si>
    <t>[huan4 yan2 zhi1]</t>
  </si>
  <si>
    <t>换证</t>
  </si>
  <si>
    <t>[huan4 zheng4]</t>
  </si>
  <si>
    <t>to renew a certificate (ID card etc)/to leave an ID at the desk to gain entrance/</t>
  </si>
  <si>
    <t>换钱</t>
  </si>
  <si>
    <t>[huan4 qian2]</t>
  </si>
  <si>
    <t>to change money/to sell/</t>
  </si>
  <si>
    <t>换防</t>
  </si>
  <si>
    <t>[huan4 fang2]</t>
  </si>
  <si>
    <t>to relieve a garrison/to change guard complement/</t>
  </si>
  <si>
    <t>揜</t>
  </si>
  <si>
    <t>cover up/to surprise/</t>
  </si>
  <si>
    <t>揝</t>
  </si>
  <si>
    <t>[zuan4]</t>
  </si>
  <si>
    <t>to hold in the hand, to grasp/to wring/</t>
  </si>
  <si>
    <t>揞</t>
  </si>
  <si>
    <t>to apply (medicinal powder to a wound)/to cover up/to conceal/</t>
  </si>
  <si>
    <t>揠</t>
  </si>
  <si>
    <t>to eradicate/to pull up/</t>
  </si>
  <si>
    <t>揠苗助长</t>
  </si>
  <si>
    <t>[ya4 miao2 zhu4 zhang3]</t>
  </si>
  <si>
    <t>see 拔苗助長|拔苗助长[ba2 miao2 zhu4 zhang3]/</t>
  </si>
  <si>
    <t>握</t>
  </si>
  <si>
    <t>to hold/to grasp/to clench (one's fist)/to master/classifier: a handful/</t>
  </si>
  <si>
    <t>握住</t>
  </si>
  <si>
    <t>[wo4 zhu4]</t>
  </si>
  <si>
    <t>to grip/to hold/</t>
  </si>
  <si>
    <t>握别</t>
  </si>
  <si>
    <t>[wo4 bie2]</t>
  </si>
  <si>
    <t>握力</t>
  </si>
  <si>
    <t>[wo4 li4]</t>
  </si>
  <si>
    <t>(strength of one's) grip/</t>
  </si>
  <si>
    <t>握手</t>
  </si>
  <si>
    <t>[wo4 shou3]</t>
  </si>
  <si>
    <t>握拳</t>
  </si>
  <si>
    <t>[wo4 quan2]</t>
  </si>
  <si>
    <t>to make a fist/</t>
  </si>
  <si>
    <t>握有</t>
  </si>
  <si>
    <t>[wo4 you3]</t>
  </si>
  <si>
    <t>to grasp and own/to hold (power)/</t>
  </si>
  <si>
    <t>揣</t>
  </si>
  <si>
    <t>[chuai1]</t>
  </si>
  <si>
    <t>to put into (one's pockets, clothes)/Taiwan pr. [chuai3]/</t>
  </si>
  <si>
    <t>[chuai3]</t>
  </si>
  <si>
    <t>to estimate/to guess/to figure/to surmise/</t>
  </si>
  <si>
    <t>揣在怀里</t>
  </si>
  <si>
    <t>[chuai1 zai4 huai2 li3]</t>
  </si>
  <si>
    <t>to tuck into one's bosom/also written 搋在懷裡|搋在怀里/</t>
  </si>
  <si>
    <t>揣度</t>
  </si>
  <si>
    <t>[chuai3 duo2]</t>
  </si>
  <si>
    <t>to estimate/to surmise/to appraise/</t>
  </si>
  <si>
    <t>揣想</t>
  </si>
  <si>
    <t>[chuai3 xiang3]</t>
  </si>
  <si>
    <t>to conjecture/</t>
  </si>
  <si>
    <t>揣摩</t>
  </si>
  <si>
    <t>[chuai3 mo2]</t>
  </si>
  <si>
    <t>to analyze/to try to figure out/to try to fathom/</t>
  </si>
  <si>
    <t>揣测</t>
  </si>
  <si>
    <t>[chuai3 ce4]</t>
  </si>
  <si>
    <t>to guess/to conjecture/</t>
  </si>
  <si>
    <t>揥</t>
  </si>
  <si>
    <t>get rid of/ivory hairpin/</t>
  </si>
  <si>
    <t>揦</t>
  </si>
  <si>
    <t>old variant of 攋[la4]/</t>
  </si>
  <si>
    <t>揦子</t>
  </si>
  <si>
    <t>[la2 zi5]</t>
  </si>
  <si>
    <t>(dialect) glass bottle/</t>
  </si>
  <si>
    <t>揩</t>
  </si>
  <si>
    <t>[kai1]</t>
  </si>
  <si>
    <t>揩拭</t>
  </si>
  <si>
    <t>[kai1 shi4]</t>
  </si>
  <si>
    <t>to wipe off/to wipe clean/</t>
  </si>
  <si>
    <t>揩擦</t>
  </si>
  <si>
    <t>[kai1 ca1]</t>
  </si>
  <si>
    <t>揩油</t>
  </si>
  <si>
    <t>[kai1 you2]</t>
  </si>
  <si>
    <t>to take advantage of sb/to freeload/</t>
  </si>
  <si>
    <t>揪</t>
  </si>
  <si>
    <t>to seize/to clutch/to grab firmly and pull/</t>
  </si>
  <si>
    <t>揪住</t>
  </si>
  <si>
    <t>[jiu1 zhu4]</t>
  </si>
  <si>
    <t>to grab/</t>
  </si>
  <si>
    <t>揪出</t>
  </si>
  <si>
    <t>[jiu1 chu1]</t>
  </si>
  <si>
    <t>to uncover/to ferret out (the culprit)/</t>
  </si>
  <si>
    <t>揪心</t>
  </si>
  <si>
    <t>[jiu1 xin1]</t>
  </si>
  <si>
    <t>lit. grips the heart/worried/anxious/</t>
  </si>
  <si>
    <t>揪心扒肝</t>
  </si>
  <si>
    <t>[jiu1 xin1 ba1 gan1]</t>
  </si>
  <si>
    <t>(idiom) extremely anxious/anguished/</t>
  </si>
  <si>
    <t>揪心揪肺</t>
  </si>
  <si>
    <t>[jiu1 xin1 jiu1 fei4]</t>
  </si>
  <si>
    <t>heart-wrenching/</t>
  </si>
  <si>
    <t>揪揪</t>
  </si>
  <si>
    <t>[jiu1 jiu1]</t>
  </si>
  <si>
    <t>creased and crumpled/depressed/</t>
  </si>
  <si>
    <t>揪痧</t>
  </si>
  <si>
    <t>[jiu1 sha1]</t>
  </si>
  <si>
    <t>folk remedy involving repeatedly pinching the neck, throat, back etc to increase blood flow to the area and relieve inflammation/</t>
  </si>
  <si>
    <t>揪辫子</t>
  </si>
  <si>
    <t>[jiu1 bian4 zi5]</t>
  </si>
  <si>
    <t>to grab sb by the queue (i.e. hair)/to seize on weak points/to exploit the opponent's shortcomings/</t>
  </si>
  <si>
    <t>揪送</t>
  </si>
  <si>
    <t>[jiu1 song4]</t>
  </si>
  <si>
    <t>to seize and send (to court, to face punishment)/</t>
  </si>
  <si>
    <t>揪斗</t>
  </si>
  <si>
    <t>[jiu1 dou4]</t>
  </si>
  <si>
    <t>to seize and subject to public criticism (form of persecution during the Cultural Revolution)/</t>
  </si>
  <si>
    <t>揫</t>
  </si>
  <si>
    <t>to gather/to collect/</t>
  </si>
  <si>
    <t>揭</t>
  </si>
  <si>
    <t>to take the lid off/to expose/to unmask/</t>
  </si>
  <si>
    <t>揭幕</t>
  </si>
  <si>
    <t>[jie1 mu4]</t>
  </si>
  <si>
    <t>opening/unveiling/</t>
  </si>
  <si>
    <t>揭幕式</t>
  </si>
  <si>
    <t>[jie1 mu4 shi4]</t>
  </si>
  <si>
    <t>opening ceremony/unveiling/</t>
  </si>
  <si>
    <t>揭底</t>
  </si>
  <si>
    <t>[jie1 di3]</t>
  </si>
  <si>
    <t>to reveal the inside story/to expose sb's secrets/</t>
  </si>
  <si>
    <t>揭批</t>
  </si>
  <si>
    <t>[jie1 pi1]</t>
  </si>
  <si>
    <t>to expose and criticize/</t>
  </si>
  <si>
    <t>揭晓</t>
  </si>
  <si>
    <t>[jie1 xiao3]</t>
  </si>
  <si>
    <t>to announce publicly/to publish/to make known/to disclose/</t>
  </si>
  <si>
    <t>揭东</t>
  </si>
  <si>
    <t>[Jie1 dong1]</t>
  </si>
  <si>
    <t>Jiedong county in Jieyang 揭陽|揭阳, Guangdong/</t>
  </si>
  <si>
    <t>揭东县</t>
  </si>
  <si>
    <t>[Jie1 dong1 xian4]</t>
  </si>
  <si>
    <t>揭橥</t>
  </si>
  <si>
    <t>[jie1 zhu1]</t>
  </si>
  <si>
    <t>to disclose/to announce/</t>
  </si>
  <si>
    <t>揭发</t>
  </si>
  <si>
    <t>[jie1 fa1]</t>
  </si>
  <si>
    <t>to expose/to bring to light/to disclose/revelation/</t>
  </si>
  <si>
    <t>揭破</t>
  </si>
  <si>
    <t>[jie1 po4]</t>
  </si>
  <si>
    <t>to uncover/</t>
  </si>
  <si>
    <t>揭示</t>
  </si>
  <si>
    <t>[jie1 shi4]</t>
  </si>
  <si>
    <t>to show/to make known/</t>
  </si>
  <si>
    <t>揭秘</t>
  </si>
  <si>
    <t>[jie1 mi4]</t>
  </si>
  <si>
    <t>to unmask/to uncover the secret/</t>
  </si>
  <si>
    <t>揭穿</t>
  </si>
  <si>
    <t>[jie1 chuan1]</t>
  </si>
  <si>
    <t>to expose/to uncover/</t>
  </si>
  <si>
    <t>揭举</t>
  </si>
  <si>
    <t>[jie1 ju3]</t>
  </si>
  <si>
    <t>to lift up/(fig.) to put on display/to set forth/to expound/</t>
  </si>
  <si>
    <t>揭西</t>
  </si>
  <si>
    <t>[Jie1 xi1]</t>
  </si>
  <si>
    <t>Jiexi county in Jieyang 揭陽|揭阳, Guangdong/</t>
  </si>
  <si>
    <t>揭西县</t>
  </si>
  <si>
    <t>[Jie1 xi1 xian4]</t>
  </si>
  <si>
    <t>揭谛</t>
  </si>
  <si>
    <t>revealer (protective god)/</t>
  </si>
  <si>
    <t>揭载</t>
  </si>
  <si>
    <t>[jie1 zai3]</t>
  </si>
  <si>
    <t>揭开</t>
  </si>
  <si>
    <t>[jie1 kai1]</t>
  </si>
  <si>
    <t>to uncover/to open/</t>
  </si>
  <si>
    <t>揭阳</t>
  </si>
  <si>
    <t>[Jie1 yang2]</t>
  </si>
  <si>
    <t>Jieyang prefecture-level city in Guangdong/</t>
  </si>
  <si>
    <t>揭阳市</t>
  </si>
  <si>
    <t>[Jie1 yang2 shi4]</t>
  </si>
  <si>
    <t>Jieyang prefecture-level city in Guangdong province/</t>
  </si>
  <si>
    <t>揭露</t>
  </si>
  <si>
    <t>[jie1 lu4]</t>
  </si>
  <si>
    <t>to expose/to unmask/to ferret out/to disclose/disclosure/</t>
  </si>
  <si>
    <t>揭黑</t>
  </si>
  <si>
    <t>[jie1 hei1]</t>
  </si>
  <si>
    <t>to uncover (mistakes, corruption etc)/whistle-blowing/</t>
  </si>
  <si>
    <t>挥</t>
  </si>
  <si>
    <t>to wave/to brandish/to command/to conduct/to scatter/to disperse/</t>
  </si>
  <si>
    <t>挥之不去</t>
  </si>
  <si>
    <t>[hui1 zhi1 bu4 qu4]</t>
  </si>
  <si>
    <t>impossible to get rid of/</t>
  </si>
  <si>
    <t>挥动</t>
  </si>
  <si>
    <t>[hui1 dong4]</t>
  </si>
  <si>
    <t>to wave sth/to brandish/</t>
  </si>
  <si>
    <t>挥师</t>
  </si>
  <si>
    <t>[hui1 shi1]</t>
  </si>
  <si>
    <t>in command of the army/</t>
  </si>
  <si>
    <t>挥戈</t>
  </si>
  <si>
    <t>[hui1 ge1]</t>
  </si>
  <si>
    <t>to brandish a spear/</t>
  </si>
  <si>
    <t>挥手</t>
  </si>
  <si>
    <t>[hui1 shou3]</t>
  </si>
  <si>
    <t>to wave (one's hand)/</t>
  </si>
  <si>
    <t>挥斥</t>
  </si>
  <si>
    <t>[hui1 chi4]</t>
  </si>
  <si>
    <t>to chide/to berate/energetic/</t>
  </si>
  <si>
    <t>挥斥方遒</t>
  </si>
  <si>
    <t>[hui1 chi4 fang1 qiu2]</t>
  </si>
  <si>
    <t>full of vim/</t>
  </si>
  <si>
    <t>挥杆</t>
  </si>
  <si>
    <t>[hui1 gan1]</t>
  </si>
  <si>
    <t>swing (golf)/</t>
  </si>
  <si>
    <t>挥毫</t>
  </si>
  <si>
    <t>[hui1 hao2]</t>
  </si>
  <si>
    <t>to write or draw with a brush/to put pen to paper/to write/</t>
  </si>
  <si>
    <t>挥毫洒墨</t>
  </si>
  <si>
    <t>[hui1 hao2 sa3 mo4]</t>
  </si>
  <si>
    <t>to wield a writing brush (idiom)/</t>
  </si>
  <si>
    <t>挥汗</t>
  </si>
  <si>
    <t>[hui1 han4]</t>
  </si>
  <si>
    <t>to sweat profusely/</t>
  </si>
  <si>
    <t>挥汗如雨</t>
  </si>
  <si>
    <t>[hui1 han4 ru2 yu3]</t>
  </si>
  <si>
    <t>to drip with sweat/sweat poured off (him)/</t>
  </si>
  <si>
    <t>挥汗成雨</t>
  </si>
  <si>
    <t>[hui1 han4 cheng2 yu3]</t>
  </si>
  <si>
    <t>挥泪</t>
  </si>
  <si>
    <t>[hui1 lei4]</t>
  </si>
  <si>
    <t>to shed tears/to be all in tears/</t>
  </si>
  <si>
    <t>挥洒</t>
  </si>
  <si>
    <t>[hui1 sa3]</t>
  </si>
  <si>
    <t>to sprinkle/to shed (tears, blood etc)/fig. free, unconstrained/to write in a free style/</t>
  </si>
  <si>
    <t>挥发</t>
  </si>
  <si>
    <t>[hui1 fa1]</t>
  </si>
  <si>
    <t>volatile/volatility/</t>
  </si>
  <si>
    <t>挥发性</t>
  </si>
  <si>
    <t>[hui1 fa1 xing4]</t>
  </si>
  <si>
    <t>volatility/</t>
  </si>
  <si>
    <t>挥发油</t>
  </si>
  <si>
    <t>[hui1 fa1 you2]</t>
  </si>
  <si>
    <t>volatile oil (in general)/gasoline/</t>
  </si>
  <si>
    <t>挥翰</t>
  </si>
  <si>
    <t>(literary) to wield a writing brush/</t>
  </si>
  <si>
    <t>挥舞</t>
  </si>
  <si>
    <t>[hui1 wu3]</t>
  </si>
  <si>
    <t>to brandish/to wave sth/</t>
  </si>
  <si>
    <t>挥金如土</t>
  </si>
  <si>
    <t>[hui1 jin1 ru2 tu3]</t>
  </si>
  <si>
    <t>lit. to squander money like dirt (idiom)/fig. to spend money like water/extravagant/</t>
  </si>
  <si>
    <t>挥霍</t>
  </si>
  <si>
    <t>[hui1 huo4]</t>
  </si>
  <si>
    <t>to squander money/extravagant/prodigal/free and easy/agile/</t>
  </si>
  <si>
    <t>挥霍浪费</t>
  </si>
  <si>
    <t>[hui1 huo4 lang4 fei4]</t>
  </si>
  <si>
    <t>to spend extravagantly/to squander/</t>
  </si>
  <si>
    <t>挥霍无度</t>
  </si>
  <si>
    <t>[hui1 huo4 wu2 du4]</t>
  </si>
  <si>
    <t>extravagance/extravagant/</t>
  </si>
  <si>
    <t>挥麈</t>
  </si>
  <si>
    <t>[hui1 zhu3]</t>
  </si>
  <si>
    <t>to brandish/</t>
  </si>
  <si>
    <t>揰</t>
  </si>
  <si>
    <t>[chong4]</t>
  </si>
  <si>
    <t>poke out/punch/push into/</t>
  </si>
  <si>
    <t>揲</t>
  </si>
  <si>
    <t>sort out divining stalks/</t>
  </si>
  <si>
    <t>援</t>
  </si>
  <si>
    <t>to help/to assist/to aid/</t>
  </si>
  <si>
    <t>援交</t>
  </si>
  <si>
    <t>[yuan2 jiao1]</t>
  </si>
  <si>
    <t>abbr. for 援助交際|援助交际[yuan2 zhu4 jiao1 ji4]/</t>
  </si>
  <si>
    <t>援交妹</t>
  </si>
  <si>
    <t>[yuan2 jiao1 mei4]</t>
  </si>
  <si>
    <t>prostitute (slang)/see also 援助交際|援助交际[yuan2 zhu4 jiao1 ji4]/</t>
  </si>
  <si>
    <t>援交小姐</t>
  </si>
  <si>
    <t>[yuan2 jiao1 xiao3 jie5]</t>
  </si>
  <si>
    <t>girl who engages in enjo-kōsai/see also 援助交際|援助交际[yuan2 zhu4 jiao1 ji4]/</t>
  </si>
  <si>
    <t>援兵</t>
  </si>
  <si>
    <t>[yuan2 bing1]</t>
  </si>
  <si>
    <t>reinforcement/</t>
  </si>
  <si>
    <t>援助</t>
  </si>
  <si>
    <t>to help/to support/to aid/aid/assistance/</t>
  </si>
  <si>
    <t>援助之手</t>
  </si>
  <si>
    <t>[yuan2 zhu4 zhi1 shou3]</t>
  </si>
  <si>
    <t>a helping hand/</t>
  </si>
  <si>
    <t>援助交际</t>
  </si>
  <si>
    <t>[yuan2 zhu4 jiao1 ji4]</t>
  </si>
  <si>
    <t>Enjo-kōsai or "compensated dating", a practice which originated in Japan where older men give money or luxury gifts to women for their companionship and sexual favors/</t>
  </si>
  <si>
    <t>援助机构</t>
  </si>
  <si>
    <t>[yuan2 zhu4 ji1 gou4]</t>
  </si>
  <si>
    <t>relief agency/emergency service/rescue organisation/</t>
  </si>
  <si>
    <t>援引</t>
  </si>
  <si>
    <t>[yuan2 yin3]</t>
  </si>
  <si>
    <t>to quote/to cite/to recommend (one's friend's, associates etc)/</t>
  </si>
  <si>
    <t>援手</t>
  </si>
  <si>
    <t>assistance/a helping hand/to lend a hand/</t>
  </si>
  <si>
    <t>援救</t>
  </si>
  <si>
    <t>[yuan2 jiu4]</t>
  </si>
  <si>
    <t>to come to the aid of/to save/to rescue from danger/to relieve/</t>
  </si>
  <si>
    <t>援用</t>
  </si>
  <si>
    <t>[yuan2 yong4]</t>
  </si>
  <si>
    <t>to quote/to cite/</t>
  </si>
  <si>
    <t>援藏</t>
  </si>
  <si>
    <t>[yuan2 Zang4]</t>
  </si>
  <si>
    <t>pro-Tibet/to support Tibet/to support Tibetan independence/</t>
  </si>
  <si>
    <t>揵</t>
  </si>
  <si>
    <t>揶</t>
  </si>
  <si>
    <t>to gesticulate/to play antics/</t>
  </si>
  <si>
    <t>揶揄</t>
  </si>
  <si>
    <t>[ye2 yu2]</t>
  </si>
  <si>
    <t>to mock/to ridicule/</t>
  </si>
  <si>
    <t>揸</t>
  </si>
  <si>
    <t>to stretch fingers out/</t>
  </si>
  <si>
    <t>背</t>
  </si>
  <si>
    <t>variant of 背[bei1]/</t>
  </si>
  <si>
    <t>背债</t>
  </si>
  <si>
    <t>[bei1 zhai4]</t>
  </si>
  <si>
    <t>to be in debt/to be saddled with debts/</t>
  </si>
  <si>
    <t>揺</t>
  </si>
  <si>
    <t>Japanese variant of 搖|摇[yao2]/</t>
  </si>
  <si>
    <t>揻</t>
  </si>
  <si>
    <t>(dialect) to bend (a long and thin object)/</t>
  </si>
  <si>
    <t>构</t>
  </si>
  <si>
    <t>variant of 構|构[gou4]/(Tw) (coll.) variant of 夠|够[gou4]/to reach by stretching/</t>
  </si>
  <si>
    <t>揿</t>
  </si>
  <si>
    <t>variant of 撳|揿[qin4]/</t>
  </si>
  <si>
    <t>搉</t>
  </si>
  <si>
    <t>consult/knock/beat/</t>
  </si>
  <si>
    <t>搊</t>
  </si>
  <si>
    <t>pluck (stringed instrument)/</t>
  </si>
  <si>
    <t>搋</t>
  </si>
  <si>
    <t>to knead/to rub/to clear a drain with a pump/to conceal sth in one's bosom/to carry sth under one's coat/</t>
  </si>
  <si>
    <t>搋在怀里</t>
  </si>
  <si>
    <t>to tuck into one's bosom/also written 揣在懷裡|揣在怀里/</t>
  </si>
  <si>
    <t>搋子</t>
  </si>
  <si>
    <t>[chuai1 zi5]</t>
  </si>
  <si>
    <t>plunger (for clearing drains)/</t>
  </si>
  <si>
    <t>搋面</t>
  </si>
  <si>
    <t>[chuai1 mian4]</t>
  </si>
  <si>
    <t>搌</t>
  </si>
  <si>
    <t>to sop up/to dab/</t>
  </si>
  <si>
    <t>损</t>
  </si>
  <si>
    <t>[sun3]</t>
  </si>
  <si>
    <t>to decrease/to lose/to damage/to harm/(coll.) to speak sarcastically/to deride/caustic/mean/one of the 64 hexagrams of the Book of Changes (䷨)/</t>
  </si>
  <si>
    <t>损人</t>
  </si>
  <si>
    <t>[sun3 ren2]</t>
  </si>
  <si>
    <t>to harm others/to mock people/to taunt/humiliating/</t>
  </si>
  <si>
    <t>损伤</t>
  </si>
  <si>
    <t>[sun3 shang1]</t>
  </si>
  <si>
    <t>to harm/to damage/to injure/impairment/loss/disability/</t>
  </si>
  <si>
    <t>损友</t>
  </si>
  <si>
    <t>[sun3 you3]</t>
  </si>
  <si>
    <t>bad friend/</t>
  </si>
  <si>
    <t>损坏</t>
  </si>
  <si>
    <t>[sun3 huai4]</t>
  </si>
  <si>
    <t>to damage/to injure/</t>
  </si>
  <si>
    <t>损失</t>
  </si>
  <si>
    <t>[sun3 shi1]</t>
  </si>
  <si>
    <t>loss/damage/CL:個|个[ge4]/to lose/to suffer damage/</t>
  </si>
  <si>
    <t>损害</t>
  </si>
  <si>
    <t>[sun3 hai4]</t>
  </si>
  <si>
    <t>harm/to damage/to impair/</t>
  </si>
  <si>
    <t>损毁</t>
  </si>
  <si>
    <t>[sun3 hui3]</t>
  </si>
  <si>
    <t>to cause damage to/to ruin/to destroy/</t>
  </si>
  <si>
    <t>损益</t>
  </si>
  <si>
    <t>[sun3 yi4]</t>
  </si>
  <si>
    <t>profit and loss/increase and decrease/</t>
  </si>
  <si>
    <t>损益表</t>
  </si>
  <si>
    <t>[sun3 yi4 biao3]</t>
  </si>
  <si>
    <t>income statement (US)/profit and loss account (UK)/</t>
  </si>
  <si>
    <t>损税</t>
  </si>
  <si>
    <t>[sun3 shui4]</t>
  </si>
  <si>
    <t>crippling taxation/</t>
  </si>
  <si>
    <t>损耗</t>
  </si>
  <si>
    <t>[sun3 hao4]</t>
  </si>
  <si>
    <t>wear and tear/</t>
  </si>
  <si>
    <t>损耗品</t>
  </si>
  <si>
    <t>[sun3 hao4 pin3]</t>
  </si>
  <si>
    <t>consumables/</t>
  </si>
  <si>
    <t>损赠</t>
  </si>
  <si>
    <t>[sun3 zeng4]</t>
  </si>
  <si>
    <t>to donate/donation/</t>
  </si>
  <si>
    <t>搎</t>
  </si>
  <si>
    <t>to rub with the hand/to stroke/</t>
  </si>
  <si>
    <t>搏</t>
  </si>
  <si>
    <t>to fight/to combat/to seize/(of heart) to beat/</t>
  </si>
  <si>
    <t>搏动</t>
  </si>
  <si>
    <t>to beat rhythmically/to throb/to pulsate/</t>
  </si>
  <si>
    <t>搏命</t>
  </si>
  <si>
    <t>[bo2 ming4]</t>
  </si>
  <si>
    <t>to fight with all one has/</t>
  </si>
  <si>
    <t>搏战</t>
  </si>
  <si>
    <t>[bo2 zhan4]</t>
  </si>
  <si>
    <t>to fight/to struggle/to wage war/</t>
  </si>
  <si>
    <t>搏击</t>
  </si>
  <si>
    <t>[bo2 ji1]</t>
  </si>
  <si>
    <t>to fight, esp. with hands/wrestling (as a sport)/to wrestle/to wrestle (against fate, with a problem etc)/to capture prey/</t>
  </si>
  <si>
    <t>搏杀</t>
  </si>
  <si>
    <t>[bo2 sha1]</t>
  </si>
  <si>
    <t>fighting/killing/</t>
  </si>
  <si>
    <t>搏髀</t>
  </si>
  <si>
    <t>[bo2 bi4]</t>
  </si>
  <si>
    <t>to beat time by slapping one's thighs/</t>
  </si>
  <si>
    <t>搏斗</t>
  </si>
  <si>
    <t>to wrestle/to fight/to struggle/</t>
  </si>
  <si>
    <t>搐</t>
  </si>
  <si>
    <t>lead/pull/</t>
  </si>
  <si>
    <t>搓</t>
  </si>
  <si>
    <t>[cuo1]</t>
  </si>
  <si>
    <t>to rub or roll between the hands or fingers/to twist/</t>
  </si>
  <si>
    <t>搓揉</t>
  </si>
  <si>
    <t>[cuo1 rou2]</t>
  </si>
  <si>
    <t>to knead/to rub/</t>
  </si>
  <si>
    <t>搓板</t>
  </si>
  <si>
    <t>[cuo1 ban3]</t>
  </si>
  <si>
    <t>washboard/(slang) flat-chested (woman)/</t>
  </si>
  <si>
    <t>搓洗</t>
  </si>
  <si>
    <t>[cuo1 xi3]</t>
  </si>
  <si>
    <t>to rub clean (garments)/to scrub/</t>
  </si>
  <si>
    <t>搓衣板</t>
  </si>
  <si>
    <t>[cuo1 yi1 ban3]</t>
  </si>
  <si>
    <t>washboard/</t>
  </si>
  <si>
    <t>搓麻将</t>
  </si>
  <si>
    <t>[cuo1 ma2 jiang4]</t>
  </si>
  <si>
    <t>to play mahjong/</t>
  </si>
  <si>
    <t>搔</t>
  </si>
  <si>
    <t>to scratch/old variant of 騷|骚[sao1]/</t>
  </si>
  <si>
    <t>搔扰</t>
  </si>
  <si>
    <t>[sao1 rao3]</t>
  </si>
  <si>
    <t>to disturb/to harass/</t>
  </si>
  <si>
    <t>搔痒</t>
  </si>
  <si>
    <t>[sao1 yang3]</t>
  </si>
  <si>
    <t>to scratch (an itch)/to tickle/</t>
  </si>
  <si>
    <t>搔首弄姿</t>
  </si>
  <si>
    <t>[sao1 shou3 nong4 zi1]</t>
  </si>
  <si>
    <t>to stroke one's hair coquettishly (idiom)/</t>
  </si>
  <si>
    <t>搕</t>
  </si>
  <si>
    <t>to strike/to take in the hand/</t>
  </si>
  <si>
    <t>摇</t>
  </si>
  <si>
    <t>摇光</t>
  </si>
  <si>
    <t>[yao2 guang1]</t>
  </si>
  <si>
    <t>eta Ursae Majoris in the Big Dipper/</t>
  </si>
  <si>
    <t>摇动</t>
  </si>
  <si>
    <t>[yao2 dong4]</t>
  </si>
  <si>
    <t>摇匀</t>
  </si>
  <si>
    <t>[yao2 yun2]</t>
  </si>
  <si>
    <t>to mix by shaking/</t>
  </si>
  <si>
    <t>摇战</t>
  </si>
  <si>
    <t>[yao2 zhan4]</t>
  </si>
  <si>
    <t>(literary) to shake with fear/</t>
  </si>
  <si>
    <t>摇手</t>
  </si>
  <si>
    <t>[yao2 shou3]</t>
  </si>
  <si>
    <t>to wave the hand (to say goodbye, or in a negative gesture)/crank handle/</t>
  </si>
  <si>
    <t>摇摇摆摆</t>
  </si>
  <si>
    <t>[yao2 yao2 bai3 bai3]</t>
  </si>
  <si>
    <t>swaggering/staggering/waddling/</t>
  </si>
  <si>
    <t>摇摇欲坠</t>
  </si>
  <si>
    <t>[yao2 yao2 yu4 zhui4]</t>
  </si>
  <si>
    <t>tottering/on the verge of collapse/</t>
  </si>
  <si>
    <t>摇撼</t>
  </si>
  <si>
    <t>[yao2 han4]</t>
  </si>
  <si>
    <t>to shake/to rock/</t>
  </si>
  <si>
    <t>摇摆</t>
  </si>
  <si>
    <t>[yao2 bai3]</t>
  </si>
  <si>
    <t>to sway/to wobble/to waver/</t>
  </si>
  <si>
    <t>摇摆不定</t>
  </si>
  <si>
    <t>[yao2 bai3 bu4 ding4]</t>
  </si>
  <si>
    <t>indecisive/wavering/</t>
  </si>
  <si>
    <t>摇摆州</t>
  </si>
  <si>
    <t>[yao2 bai3 zhou1]</t>
  </si>
  <si>
    <t>swing state (US politics)/</t>
  </si>
  <si>
    <t>摇摆舞</t>
  </si>
  <si>
    <t>[yao2 bai3 wu3]</t>
  </si>
  <si>
    <t>swing (dance)/</t>
  </si>
  <si>
    <t>摇晃</t>
  </si>
  <si>
    <t>[yao2 huang4]</t>
  </si>
  <si>
    <t>to rock/to shake/to sway/</t>
  </si>
  <si>
    <t>摇曳</t>
  </si>
  <si>
    <t>[yao2 ye4]</t>
  </si>
  <si>
    <t>to sway gently (as in the wind)/(of a flame) to flicker/</t>
  </si>
  <si>
    <t>摇曳多姿</t>
  </si>
  <si>
    <t>[yao2 ye4 duo1 zi1]</t>
  </si>
  <si>
    <t>swaying gently/moving elegantly/</t>
  </si>
  <si>
    <t>摇杆</t>
  </si>
  <si>
    <t>[yao2 gan3]</t>
  </si>
  <si>
    <t>joystick/</t>
  </si>
  <si>
    <t>摇椅</t>
  </si>
  <si>
    <t>[yao2 yi3]</t>
  </si>
  <si>
    <t>rocking chair/</t>
  </si>
  <si>
    <t>摇橹</t>
  </si>
  <si>
    <t>[yao2 lu3]</t>
  </si>
  <si>
    <t>to scull (with a single oar, usually mounted on the stern of the boat)/</t>
  </si>
  <si>
    <t>摇橹船</t>
  </si>
  <si>
    <t>[yao2 lu3 chuan2]</t>
  </si>
  <si>
    <t>boat propelled by a yuloh (a single sculling oar)/</t>
  </si>
  <si>
    <t>摇滚</t>
  </si>
  <si>
    <t>[yao2 gun3]</t>
  </si>
  <si>
    <t>rock 'n' roll (music)/to rock/to fall off/</t>
  </si>
  <si>
    <t>摇滚乐</t>
  </si>
  <si>
    <t>[yao2 gun3 yue4]</t>
  </si>
  <si>
    <t>rock music/rock 'n roll/</t>
  </si>
  <si>
    <t>摇奖</t>
  </si>
  <si>
    <t>[yao2 jiang3]</t>
  </si>
  <si>
    <t>to draw the winning ticket (in a lottery)/</t>
  </si>
  <si>
    <t>摇篮</t>
  </si>
  <si>
    <t>[yao2 lan2]</t>
  </si>
  <si>
    <t>cradle/</t>
  </si>
  <si>
    <t>摇篮曲</t>
  </si>
  <si>
    <t>[yao2 lan2 qu3]</t>
  </si>
  <si>
    <t>摇船</t>
  </si>
  <si>
    <t>[yao2 chuan2]</t>
  </si>
  <si>
    <t>to scull/to row a boat/</t>
  </si>
  <si>
    <t>摇号</t>
  </si>
  <si>
    <t>[yao2 hao4]</t>
  </si>
  <si>
    <t>摇身</t>
  </si>
  <si>
    <t>[yao2 shen1]</t>
  </si>
  <si>
    <t>lit. to shake one's body/refers to abrupt transformation/same as 搖身一變|摇身一变/</t>
  </si>
  <si>
    <t>摇身一变</t>
  </si>
  <si>
    <t>[yao2 shen1 yi1 bian4]</t>
  </si>
  <si>
    <t>to change shape in a single shake/fig. to take on a new lease of life/</t>
  </si>
  <si>
    <t>摇钱树</t>
  </si>
  <si>
    <t>[yao2 qian2 shu4]</t>
  </si>
  <si>
    <t>a legendary tree that sheds coins when shaken/a source of easy money (idiom)/</t>
  </si>
  <si>
    <t>摇电话</t>
  </si>
  <si>
    <t>[yao2 dian4 hua4]</t>
  </si>
  <si>
    <t>(old) to make a phone call/</t>
  </si>
  <si>
    <t>摇头</t>
  </si>
  <si>
    <t>[yao2 tou2]</t>
  </si>
  <si>
    <t>to shake one's head/</t>
  </si>
  <si>
    <t>摇头丸</t>
  </si>
  <si>
    <t>[yao2 tou2 wan2]</t>
  </si>
  <si>
    <t>Ecstasy/MDMA/</t>
  </si>
  <si>
    <t>摇头摆尾</t>
  </si>
  <si>
    <t>[yao2 tou2 bai3 wei3]</t>
  </si>
  <si>
    <t>to nod one's head and wag one's tail (idiom)/to be well pleased with oneself/to have a lighthearted air/</t>
  </si>
  <si>
    <t>捣</t>
  </si>
  <si>
    <t>pound/beat/hull/attack/disturb/stir/</t>
  </si>
  <si>
    <t>捣乱</t>
  </si>
  <si>
    <t>[dao3 luan4]</t>
  </si>
  <si>
    <t>to disturb/to look for trouble/to stir up a row/to bother sb intentionally/</t>
  </si>
  <si>
    <t>捣实</t>
  </si>
  <si>
    <t>[dao3 shi2]</t>
  </si>
  <si>
    <t>to ram (earth)/to compact earth by ramming/</t>
  </si>
  <si>
    <t>捣弄</t>
  </si>
  <si>
    <t>[dao3 nong4]</t>
  </si>
  <si>
    <t>to move back and forward/to trade/</t>
  </si>
  <si>
    <t>捣毁</t>
  </si>
  <si>
    <t>[dao3 hui3]</t>
  </si>
  <si>
    <t>to destroy/to smash/sabotage/</t>
  </si>
  <si>
    <t>捣烂</t>
  </si>
  <si>
    <t>[dao3 lan4]</t>
  </si>
  <si>
    <t>to mash/to beat to a pulp/</t>
  </si>
  <si>
    <t>捣碎</t>
  </si>
  <si>
    <t>[dao3 sui4]</t>
  </si>
  <si>
    <t>to pound into pieces/to mash/</t>
  </si>
  <si>
    <t>捣蛋</t>
  </si>
  <si>
    <t>to cause trouble/to stir up trouble/</t>
  </si>
  <si>
    <t>捣蛋鬼</t>
  </si>
  <si>
    <t>[dao3 dan4 gui3]</t>
  </si>
  <si>
    <t>troublemaker/</t>
  </si>
  <si>
    <t>捣衣</t>
  </si>
  <si>
    <t>[dao3 yi1]</t>
  </si>
  <si>
    <t>to launder clothes by pounding/</t>
  </si>
  <si>
    <t>捣卖</t>
  </si>
  <si>
    <t>to resell at a profit/</t>
  </si>
  <si>
    <t>捣腾</t>
  </si>
  <si>
    <t>[dao3 teng2]</t>
  </si>
  <si>
    <t>to buy and sell/peddling/</t>
  </si>
  <si>
    <t>to turn over sth repeatedly/</t>
  </si>
  <si>
    <t>捣鬼</t>
  </si>
  <si>
    <t>to play tricks/to cause mischief/</t>
  </si>
  <si>
    <t>捣鼓</t>
  </si>
  <si>
    <t>[dao3 gu5]</t>
  </si>
  <si>
    <t>to fiddle with sth/to trade with sth/</t>
  </si>
  <si>
    <t>搘</t>
  </si>
  <si>
    <t>prop up/</t>
  </si>
  <si>
    <t>搛</t>
  </si>
  <si>
    <t>to pick up with chopsticks/</t>
  </si>
  <si>
    <t>搜</t>
  </si>
  <si>
    <t>to search/</t>
  </si>
  <si>
    <t>搜刮</t>
  </si>
  <si>
    <t>[sou1 gua1]</t>
  </si>
  <si>
    <t>to rake in (money)/to plunder/to milk people dry/</t>
  </si>
  <si>
    <t>搜寻</t>
  </si>
  <si>
    <t>[sou1 xun2]</t>
  </si>
  <si>
    <t>to search/to look for/</t>
  </si>
  <si>
    <t>搜寻引擎</t>
  </si>
  <si>
    <t>[sou1 xun2 yin3 qing2]</t>
  </si>
  <si>
    <t>search engine/</t>
  </si>
  <si>
    <t>搜寻软体</t>
  </si>
  <si>
    <t>[sou1 xun2 ruan3 ti3]</t>
  </si>
  <si>
    <t>search software/</t>
  </si>
  <si>
    <t>搜括</t>
  </si>
  <si>
    <t>[sou1 kuo4]</t>
  </si>
  <si>
    <t>see 搜刮[sou1 gua1]/</t>
  </si>
  <si>
    <t>搜捕</t>
  </si>
  <si>
    <t>[sou1 bu3]</t>
  </si>
  <si>
    <t>to hunt and arrest (fugitives)/to track down and arrest/a manhunt/</t>
  </si>
  <si>
    <t>搜救</t>
  </si>
  <si>
    <t>[sou1 jiu4]</t>
  </si>
  <si>
    <t>search and rescue/</t>
  </si>
  <si>
    <t>搜救犬</t>
  </si>
  <si>
    <t>[sou1 jiu4 quan3]</t>
  </si>
  <si>
    <t>search and rescue dog/</t>
  </si>
  <si>
    <t>搜查</t>
  </si>
  <si>
    <t>[sou1 cha2]</t>
  </si>
  <si>
    <t>搜查令</t>
  </si>
  <si>
    <t>[sou1 cha2 ling4]</t>
  </si>
  <si>
    <t>search warrant/</t>
  </si>
  <si>
    <t>搜检</t>
  </si>
  <si>
    <t>[sou1 jian3]</t>
  </si>
  <si>
    <t>to search out/to check/</t>
  </si>
  <si>
    <t>搜求</t>
  </si>
  <si>
    <t>[sou1 qiu2]</t>
  </si>
  <si>
    <t>搜狐</t>
  </si>
  <si>
    <t>[Sou1 hu2]</t>
  </si>
  <si>
    <t>Sohu, Chinese web portal and online media company/</t>
  </si>
  <si>
    <t>搜狐网</t>
  </si>
  <si>
    <t>[Sou1 hu2 Wang3]</t>
  </si>
  <si>
    <t>搜狗</t>
  </si>
  <si>
    <t>[Sou1 gou3]</t>
  </si>
  <si>
    <t>Sougou (searching dog) search engine, www.sogou.com/</t>
  </si>
  <si>
    <t>搜获</t>
  </si>
  <si>
    <t>[sou1 huo4]</t>
  </si>
  <si>
    <t>to find/to capture (after search)/to uncover (evidence)/</t>
  </si>
  <si>
    <t>搜神记</t>
  </si>
  <si>
    <t>[Sou1 shen2 Ji4]</t>
  </si>
  <si>
    <t>In Search of the Supernatural, compilation of legends about spirits, ghosts and other supernatural phenomena, written and compiled by 干寶|干宝[Gan1 Bao3] in Jin dynasty/</t>
  </si>
  <si>
    <t>搜索</t>
  </si>
  <si>
    <t>[sou1 suo3]</t>
  </si>
  <si>
    <t>to search (a place)/to search (a database etc)/</t>
  </si>
  <si>
    <t>搜索引擎</t>
  </si>
  <si>
    <t>[sou1 suo3 yin3 qing2]</t>
  </si>
  <si>
    <t>搜索枯肠</t>
  </si>
  <si>
    <t>[sou1 suo3 ku1 chang2]</t>
  </si>
  <si>
    <t>to rack one's brains (for apt wording etc) (idiom)/</t>
  </si>
  <si>
    <t>搜索树</t>
  </si>
  <si>
    <t>[sou1 suo3 shu4]</t>
  </si>
  <si>
    <t>search tree (computing)/</t>
  </si>
  <si>
    <t>搜索票</t>
  </si>
  <si>
    <t>[sou1 suo3 piao4]</t>
  </si>
  <si>
    <t>search warrant (Tw)/</t>
  </si>
  <si>
    <t>搜索队</t>
  </si>
  <si>
    <t>[sou1 suo3 dui4]</t>
  </si>
  <si>
    <t>search party/</t>
  </si>
  <si>
    <t>搜罗</t>
  </si>
  <si>
    <t>[sou1 luo2]</t>
  </si>
  <si>
    <t>to gather/to collect/to bring together/</t>
  </si>
  <si>
    <t>搜证</t>
  </si>
  <si>
    <t>[sou1 zheng4]</t>
  </si>
  <si>
    <t>search warrant/to look for evidence/</t>
  </si>
  <si>
    <t>搜身</t>
  </si>
  <si>
    <t>[sou1 shen1]</t>
  </si>
  <si>
    <t>to do a body search/to frisk/</t>
  </si>
  <si>
    <t>搜集</t>
  </si>
  <si>
    <t>[sou1 ji2]</t>
  </si>
  <si>
    <t>搞</t>
  </si>
  <si>
    <t>[gao3]</t>
  </si>
  <si>
    <t>to do/to make/to go in for/to set up/to get hold of/to take care of/</t>
  </si>
  <si>
    <t>搞不好</t>
  </si>
  <si>
    <t>[gao3 bu5 hao3]</t>
  </si>
  <si>
    <t>(coll.) maybe/perhaps/</t>
  </si>
  <si>
    <t>搞不懂</t>
  </si>
  <si>
    <t>[gao3 bu5 dong3]</t>
  </si>
  <si>
    <t>搞乱</t>
  </si>
  <si>
    <t>[gao3 luan4]</t>
  </si>
  <si>
    <t>to mess up/to mismanage/to bungle/to confuse/to muddle/</t>
  </si>
  <si>
    <t>搞基</t>
  </si>
  <si>
    <t>[gao3 ji1]</t>
  </si>
  <si>
    <t>(slang) to engage in male homosexual practices/</t>
  </si>
  <si>
    <t>搞好</t>
  </si>
  <si>
    <t>[gao3 hao3]</t>
  </si>
  <si>
    <t>to do well at/to do a good job/</t>
  </si>
  <si>
    <t>搞定</t>
  </si>
  <si>
    <t>[gao3 ding4]</t>
  </si>
  <si>
    <t>to fix/to settle/to wangle/</t>
  </si>
  <si>
    <t>搞怪</t>
  </si>
  <si>
    <t>[gao3 guai4]</t>
  </si>
  <si>
    <t>to do sth wacky/wacky/wacky behavior/</t>
  </si>
  <si>
    <t>搞毛</t>
  </si>
  <si>
    <t>[gao3 mao2]</t>
  </si>
  <si>
    <t>(dialect) what are you doing?/what the hell?/</t>
  </si>
  <si>
    <t>搞活</t>
  </si>
  <si>
    <t>[gao3 huo2]</t>
  </si>
  <si>
    <t>to enliven/to invigorate/to revitalize/</t>
  </si>
  <si>
    <t>搞混</t>
  </si>
  <si>
    <t>[gao3 hun4]</t>
  </si>
  <si>
    <t>to confuse/to muddle/to mix up/</t>
  </si>
  <si>
    <t>搞乌龙</t>
  </si>
  <si>
    <t>[gao3 wu1 long2]</t>
  </si>
  <si>
    <t>to mess sth up/</t>
  </si>
  <si>
    <t>搞砸</t>
  </si>
  <si>
    <t>[gao3 za2]</t>
  </si>
  <si>
    <t>to mess (sth) up/to foul up/to spoil/</t>
  </si>
  <si>
    <t>搞笑</t>
  </si>
  <si>
    <t>[gao3 xiao4]</t>
  </si>
  <si>
    <t>to get people to laugh/funny/hilarious/</t>
  </si>
  <si>
    <t>搞笑片</t>
  </si>
  <si>
    <t>[gao3 xiao4 pian4]</t>
  </si>
  <si>
    <t>comedy film/comedy/CL:部[bu4]/</t>
  </si>
  <si>
    <t>搞花样</t>
  </si>
  <si>
    <t>[gao3 hua1 yang4]</t>
  </si>
  <si>
    <t>to play tricks/to cheat/to deceive/</t>
  </si>
  <si>
    <t>搞花样儿</t>
  </si>
  <si>
    <t>[gao3 hua1 yang4 r5]</t>
  </si>
  <si>
    <t>erhua variant of 搞花樣|搞花样[gao3 hua1 yang4]/</t>
  </si>
  <si>
    <t>搞通</t>
  </si>
  <si>
    <t>[gao3 tong1]</t>
  </si>
  <si>
    <t>to make sense of sth/</t>
  </si>
  <si>
    <t>搞钱</t>
  </si>
  <si>
    <t>[gao3 qian2]</t>
  </si>
  <si>
    <t>to get money/to accumulate money/</t>
  </si>
  <si>
    <t>搞错</t>
  </si>
  <si>
    <t>[gao3 cuo4]</t>
  </si>
  <si>
    <t>mistake/to make a mistake/to blunder/mistaken/</t>
  </si>
  <si>
    <t>搞头</t>
  </si>
  <si>
    <t>[gao3 tou5]</t>
  </si>
  <si>
    <t>(coll.) likelihood of being worthwhile/cf. 有搞頭|有搞头[you3 gao3 tou5] and 沒搞頭|没搞头[mei2 gao3 tou5]/</t>
  </si>
  <si>
    <t>搞鬼</t>
  </si>
  <si>
    <t>[gao3 gui3]</t>
  </si>
  <si>
    <t>to make mischief/to play tricks/</t>
  </si>
  <si>
    <t>搠</t>
  </si>
  <si>
    <t>daub/thrust/</t>
  </si>
  <si>
    <t>搡</t>
  </si>
  <si>
    <t>push back/push over/</t>
  </si>
  <si>
    <t>搢</t>
  </si>
  <si>
    <t>shake/stick into/strike/</t>
  </si>
  <si>
    <t>搣</t>
  </si>
  <si>
    <t>to peel/to pull out/to peel/to tear/to pinch/</t>
  </si>
  <si>
    <t>搦</t>
  </si>
  <si>
    <t>(literary) to hold (in the hand)/to challenge/to provoke/</t>
  </si>
  <si>
    <t>搦战</t>
  </si>
  <si>
    <t>[nuo4 zhan4]</t>
  </si>
  <si>
    <t>to challenge to battle/</t>
  </si>
  <si>
    <t>搧</t>
  </si>
  <si>
    <t>variant of 扇[shan1]/</t>
  </si>
  <si>
    <t>搨</t>
  </si>
  <si>
    <t>to make a rubbing/</t>
  </si>
  <si>
    <t>搪</t>
  </si>
  <si>
    <t>to keep out/to hold off/to ward off/to evade/to spread/to coat/to smear/to daub/</t>
  </si>
  <si>
    <t>搪塞</t>
  </si>
  <si>
    <t>[tang2 se4]</t>
  </si>
  <si>
    <t>to muddle through/to fob sb off/to beat around the bush/to dodge/</t>
  </si>
  <si>
    <t>搪瓷</t>
  </si>
  <si>
    <t>[tang2 ci2]</t>
  </si>
  <si>
    <t>搪突</t>
  </si>
  <si>
    <t>variant of 唐突[tang2 tu1]/</t>
  </si>
  <si>
    <t>搬</t>
  </si>
  <si>
    <t>to move (i.e. relocate oneself)/to move (sth relatively heavy or bulky)/to shift/to copy indiscriminately/</t>
  </si>
  <si>
    <t>搬兵</t>
  </si>
  <si>
    <t>[ban1 bing1]</t>
  </si>
  <si>
    <t>to call for reinforcements/to bring in troops/</t>
  </si>
  <si>
    <t>搬出去</t>
  </si>
  <si>
    <t>[ban1 chu1 qu4]</t>
  </si>
  <si>
    <t>to move out (vacate)/to shift sth out/</t>
  </si>
  <si>
    <t>搬动</t>
  </si>
  <si>
    <t>to move (sth around)/to move house/</t>
  </si>
  <si>
    <t>搬唆</t>
  </si>
  <si>
    <t>[ban1 suo1]</t>
  </si>
  <si>
    <t>搬场</t>
  </si>
  <si>
    <t>[ban1 chang3]</t>
  </si>
  <si>
    <t>to move (house)/to relocate/removal/</t>
  </si>
  <si>
    <t>搬家</t>
  </si>
  <si>
    <t>[ban1 jia1]</t>
  </si>
  <si>
    <t>to move house/removal/</t>
  </si>
  <si>
    <t>搬弄</t>
  </si>
  <si>
    <t>[ban1 nong4]</t>
  </si>
  <si>
    <t>to fiddle with/to play and move sth about/to show off (what one can do)/to parade (one's capabilities)/to cause trouble/</t>
  </si>
  <si>
    <t>搬指</t>
  </si>
  <si>
    <t>variant of 扳指[ban1 zhi3]/</t>
  </si>
  <si>
    <t>搬楦头</t>
  </si>
  <si>
    <t>[ban1 xuan4 tou5]</t>
  </si>
  <si>
    <t>lit. to move the shoes on the shoe tree (idiom)/fig. to expose shameful secrets (old)/</t>
  </si>
  <si>
    <t>搬用</t>
  </si>
  <si>
    <t>[ban1 yong4]</t>
  </si>
  <si>
    <t>to apply mechanically/to copy and use/</t>
  </si>
  <si>
    <t>搬砖</t>
  </si>
  <si>
    <t>[ban1 zhuan1]</t>
  </si>
  <si>
    <t>to do hard physical labor (as a job)/(fig.) to play mahjong/</t>
  </si>
  <si>
    <t>搬砖砸脚</t>
  </si>
  <si>
    <t>[ban1 zhuan1 za2 jiao3]</t>
  </si>
  <si>
    <t>to hurt oneself by one's own doing/to boomerang/to shoot oneself in the foot (idiom)/</t>
  </si>
  <si>
    <t>搬移</t>
  </si>
  <si>
    <t>[ban1 yi2]</t>
  </si>
  <si>
    <t>to move (house)/to relocate/removals/</t>
  </si>
  <si>
    <t>搬请</t>
  </si>
  <si>
    <t>[ban1 qing3]</t>
  </si>
  <si>
    <t>to request/to call for/</t>
  </si>
  <si>
    <t>搬走</t>
  </si>
  <si>
    <t>[ban1 zou3]</t>
  </si>
  <si>
    <t>搬运</t>
  </si>
  <si>
    <t>[ban1 yun4]</t>
  </si>
  <si>
    <t>freight/transport/portage/to transport/to carry/</t>
  </si>
  <si>
    <t>搬运工</t>
  </si>
  <si>
    <t>[ban1 yun4 gong1]</t>
  </si>
  <si>
    <t>搬迁</t>
  </si>
  <si>
    <t>[ban1 qian1]</t>
  </si>
  <si>
    <t>to move/to relocate/removal/</t>
  </si>
  <si>
    <t>搬迁户</t>
  </si>
  <si>
    <t>[ban1 qian1 hu4]</t>
  </si>
  <si>
    <t>relocated household/unit that has moved/</t>
  </si>
  <si>
    <t>搬铺</t>
  </si>
  <si>
    <t>[ban1 pu4]</t>
  </si>
  <si>
    <t>to arrange (for the dying)/</t>
  </si>
  <si>
    <t>搭</t>
  </si>
  <si>
    <t>to put up/to build (scaffolding)/to hang (clothes on a pole)/to connect/to join/to arrange in pairs/to match/to add/to throw in (resources)/to take (boat, train)/variant of 褡[da1]/</t>
  </si>
  <si>
    <t>搭乘</t>
  </si>
  <si>
    <t>[da1 cheng2]</t>
  </si>
  <si>
    <t>to ride as a passenger/to travel by (car, plane etc)/</t>
  </si>
  <si>
    <t>搭伙</t>
  </si>
  <si>
    <t>[da1 huo3]</t>
  </si>
  <si>
    <t>to join up with sb/to become partner/to take meals regularly in cafeteria/</t>
  </si>
  <si>
    <t>搭伴</t>
  </si>
  <si>
    <t>[da1 ban4]</t>
  </si>
  <si>
    <t>travel with another/accompany another/</t>
  </si>
  <si>
    <t>搭便</t>
  </si>
  <si>
    <t>[da1 bian4]</t>
  </si>
  <si>
    <t>at one's convenience/in passing/</t>
  </si>
  <si>
    <t>搭便车</t>
  </si>
  <si>
    <t>[da1 bian4 che1]</t>
  </si>
  <si>
    <t>to hitch a ride/</t>
  </si>
  <si>
    <t>搭咕</t>
  </si>
  <si>
    <t>[da1 gu1]</t>
  </si>
  <si>
    <t>to connect/to discuss/</t>
  </si>
  <si>
    <t>搭嘴</t>
  </si>
  <si>
    <t>[da1 zui3]</t>
  </si>
  <si>
    <t>to answer/</t>
  </si>
  <si>
    <t>搭坐</t>
  </si>
  <si>
    <t>[da1 zuo4]</t>
  </si>
  <si>
    <t>to travel by/to ride on/</t>
  </si>
  <si>
    <t>搭帮</t>
  </si>
  <si>
    <t>[da1 bang1]</t>
  </si>
  <si>
    <t>to travel together/thanks to/</t>
  </si>
  <si>
    <t>搭建</t>
  </si>
  <si>
    <t>[da1 jian4]</t>
  </si>
  <si>
    <t>to build (esp. with simple materials)/to knock together (a temporary shed)/to rig up/</t>
  </si>
  <si>
    <t>搭扣</t>
  </si>
  <si>
    <t>[da1 kou4]</t>
  </si>
  <si>
    <t>a buckle or fastener for clothing that does not use a button and buttonhole (e.g. the buckle on metal wristwatches)/</t>
  </si>
  <si>
    <t>搭把手</t>
  </si>
  <si>
    <t>[da1 ba3 shou3]</t>
  </si>
  <si>
    <t>搭把手儿</t>
  </si>
  <si>
    <t>[da1 ba3 shou3 r5]</t>
  </si>
  <si>
    <t>erhua variant of 搭把手[da1 ba3 shou3]/</t>
  </si>
  <si>
    <t>搭拉</t>
  </si>
  <si>
    <t>[da1 la5]</t>
  </si>
  <si>
    <t>variant of 耷拉[da1 la5]/</t>
  </si>
  <si>
    <t>搭接</t>
  </si>
  <si>
    <t>[da1 jie1]</t>
  </si>
  <si>
    <t>to join/to connect up/</t>
  </si>
  <si>
    <t>搭接片</t>
  </si>
  <si>
    <t>[da1 jie1 pian4]</t>
  </si>
  <si>
    <t>buckle/connector/overlapping joint/</t>
  </si>
  <si>
    <t>搭挡</t>
  </si>
  <si>
    <t>[da1 dang4]</t>
  </si>
  <si>
    <t>variant of 搭檔|搭档[da1 dang4]/</t>
  </si>
  <si>
    <t>搭救</t>
  </si>
  <si>
    <t>[da1 jiu4]</t>
  </si>
  <si>
    <t>to rescue/</t>
  </si>
  <si>
    <t>搭架子</t>
  </si>
  <si>
    <t>[da1 jia4 zi5]</t>
  </si>
  <si>
    <t>to put up scaffolding/to build a framework/to launch an enterprise/</t>
  </si>
  <si>
    <t>搭桌</t>
  </si>
  <si>
    <t>[da1 zhuo1]</t>
  </si>
  <si>
    <t>charity performance (theater in former times)/</t>
  </si>
  <si>
    <t>搭档</t>
  </si>
  <si>
    <t>to cooperate/partner/</t>
  </si>
  <si>
    <t>搭理</t>
  </si>
  <si>
    <t>[da1 li5]</t>
  </si>
  <si>
    <t>variant of 答理[da1 li5]/</t>
  </si>
  <si>
    <t>搭界</t>
  </si>
  <si>
    <t>[da1 jie4]</t>
  </si>
  <si>
    <t>an interface/to relate with/to affiliate/</t>
  </si>
  <si>
    <t>搭当</t>
  </si>
  <si>
    <t>搭白</t>
  </si>
  <si>
    <t>[da1 bai2]</t>
  </si>
  <si>
    <t>搭缝</t>
  </si>
  <si>
    <t>[da1 feng4]</t>
  </si>
  <si>
    <t>overlaid seam/</t>
  </si>
  <si>
    <t>搭肩</t>
  </si>
  <si>
    <t>[da1 jian1]</t>
  </si>
  <si>
    <t>to help lift up onto one's shoulders/to stand on sb's shoulder/</t>
  </si>
  <si>
    <t>搭背</t>
  </si>
  <si>
    <t>[da1 bei4]</t>
  </si>
  <si>
    <t>harness pad (on draft animal)/</t>
  </si>
  <si>
    <t>搭腔</t>
  </si>
  <si>
    <t>[da1 qiang1]</t>
  </si>
  <si>
    <t>to answer/to respond/to converse/</t>
  </si>
  <si>
    <t>搭腰</t>
  </si>
  <si>
    <t>[da1 yao1]</t>
  </si>
  <si>
    <t>搭脚手架</t>
  </si>
  <si>
    <t>[da1 jiao3 shou3 jia4]</t>
  </si>
  <si>
    <t>to put up scaffolding/</t>
  </si>
  <si>
    <t>搭膊</t>
  </si>
  <si>
    <t>[da1 bo2]</t>
  </si>
  <si>
    <t>搭茬</t>
  </si>
  <si>
    <t>[da1 cha2]</t>
  </si>
  <si>
    <t>to respond/</t>
  </si>
  <si>
    <t>搭茬儿</t>
  </si>
  <si>
    <t>[da1 cha2 r5]</t>
  </si>
  <si>
    <t>erhua variant of 搭茬[da1 cha2]/</t>
  </si>
  <si>
    <t>搭盖</t>
  </si>
  <si>
    <t>[da1 gai4]</t>
  </si>
  <si>
    <t>搭街坊</t>
  </si>
  <si>
    <t>[da1 jie1 fang5]</t>
  </si>
  <si>
    <t>to become neighbors/</t>
  </si>
  <si>
    <t>搭补</t>
  </si>
  <si>
    <t>[da1 bu3]</t>
  </si>
  <si>
    <t>to subsidize/to make up (deficit)/</t>
  </si>
  <si>
    <t>搭裢</t>
  </si>
  <si>
    <t>[da1 lian5]</t>
  </si>
  <si>
    <t>variant of 褡褳|褡裢[da1 lian5]/</t>
  </si>
  <si>
    <t>搭讪</t>
  </si>
  <si>
    <t>[da1 shan4]</t>
  </si>
  <si>
    <t>to hit on someone/to strike up a conversation/to start talking to end an awkward silence or embarrassing situation/</t>
  </si>
  <si>
    <t>搭话</t>
  </si>
  <si>
    <t>[da1 hua4]</t>
  </si>
  <si>
    <t>to talk/to get into conversation with/to send word/</t>
  </si>
  <si>
    <t>搭调</t>
  </si>
  <si>
    <t>[da1 diao4]</t>
  </si>
  <si>
    <t>to match/in tune/reasonable/</t>
  </si>
  <si>
    <t>搭赸</t>
  </si>
  <si>
    <t>variant of 搭訕|搭讪[da1 shan4]/</t>
  </si>
  <si>
    <t>搭车</t>
  </si>
  <si>
    <t>[da1 che1]</t>
  </si>
  <si>
    <t>to ride (in a vehicle)/to get a lift/to hitch-hike/</t>
  </si>
  <si>
    <t>搭载</t>
  </si>
  <si>
    <t>[da1 zai4]</t>
  </si>
  <si>
    <t>to transport (people, a payload etc)/</t>
  </si>
  <si>
    <t>搭连</t>
  </si>
  <si>
    <t>[da1 lian2]</t>
  </si>
  <si>
    <t>to bridge over/colligation (linguistics)/</t>
  </si>
  <si>
    <t>搭配</t>
  </si>
  <si>
    <t>[da1 pei4]</t>
  </si>
  <si>
    <t>to pair up/to match/to arrange in pairs/to add sth into a group/</t>
  </si>
  <si>
    <t>搭钩</t>
  </si>
  <si>
    <t>[da1 gou1]</t>
  </si>
  <si>
    <t>a hook/to make contact with sb/</t>
  </si>
  <si>
    <t>搭铁</t>
  </si>
  <si>
    <t>[da1 tie3]</t>
  </si>
  <si>
    <t>abbr. for 搭鐵接線|搭铁接线/chassis grounding (i.e. using the chassis as ground, to serve as a return path for current in an electric circuit)/</t>
  </si>
  <si>
    <t>搰</t>
  </si>
  <si>
    <t>to dig/to mix/</t>
  </si>
  <si>
    <t>搲</t>
  </si>
  <si>
    <t>to crawl/to climb/scoop up/</t>
  </si>
  <si>
    <t>[wa4]</t>
  </si>
  <si>
    <t>to pull/to drag/</t>
  </si>
  <si>
    <t>搳</t>
  </si>
  <si>
    <t>see 搳拳[hua2 quan2]/</t>
  </si>
  <si>
    <t>搳拳</t>
  </si>
  <si>
    <t>variant of 划拳[hua2 quan2]/</t>
  </si>
  <si>
    <t>搴</t>
  </si>
  <si>
    <t>to seize/to pull/to hold up the hem of clothes/</t>
  </si>
  <si>
    <t>搴旗</t>
  </si>
  <si>
    <t>[qian1 qi2]</t>
  </si>
  <si>
    <t>to pull and capture the enemy's flag/</t>
  </si>
  <si>
    <t>揾</t>
  </si>
  <si>
    <t>to look for (Cantonese)/Mandarin equivalent: 找[zhao3]/</t>
  </si>
  <si>
    <t>(literary) to wipe away (tears)/to press with one's fingers/to soak/</t>
  </si>
  <si>
    <t>揾钱</t>
  </si>
  <si>
    <t>[wen4 qian2]</t>
  </si>
  <si>
    <t>(dialect) to make money/</t>
  </si>
  <si>
    <t>揾食</t>
  </si>
  <si>
    <t>[wen4 shi2]</t>
  </si>
  <si>
    <t>to earn one's living (Cantonese)/Mandarin equivalent: 謀生|谋生[mou2 sheng1]/</t>
  </si>
  <si>
    <t>抢</t>
  </si>
  <si>
    <t>see 搶風|抢风[qiang1 feng1]/</t>
  </si>
  <si>
    <t>to fight over/to rush/to scramble/to grab/to rob/to snatch/</t>
  </si>
  <si>
    <t>抢占</t>
  </si>
  <si>
    <t>[qiang3 zhan4]</t>
  </si>
  <si>
    <t>to seize (the strategic high ground)/</t>
  </si>
  <si>
    <t>抢修</t>
  </si>
  <si>
    <t>[qiang3 xiu1]</t>
  </si>
  <si>
    <t>to repair in a rush/rush repairs/</t>
  </si>
  <si>
    <t>抢先</t>
  </si>
  <si>
    <t>[qiang3 xian1]</t>
  </si>
  <si>
    <t>to rush (to do sth urgent)/to try to be the first/to forestall/</t>
  </si>
  <si>
    <t>抢劫</t>
  </si>
  <si>
    <t>[qiang3 jie2]</t>
  </si>
  <si>
    <t>to rob/looting/</t>
  </si>
  <si>
    <t>抢劫案</t>
  </si>
  <si>
    <t>[qiang3 jie2 an4]</t>
  </si>
  <si>
    <t>robbery/holdup/</t>
  </si>
  <si>
    <t>抢劫罪</t>
  </si>
  <si>
    <t>[qiang1 jie2 zui4]</t>
  </si>
  <si>
    <t>robbery/</t>
  </si>
  <si>
    <t>抢夺</t>
  </si>
  <si>
    <t>[qiang3 duo2]</t>
  </si>
  <si>
    <t>to plunder/to pillage/to forcibly take/</t>
  </si>
  <si>
    <t>抢婚</t>
  </si>
  <si>
    <t>[qiang3 hun1]</t>
  </si>
  <si>
    <t>marriage by capture/bride kidnapping/</t>
  </si>
  <si>
    <t>抢手</t>
  </si>
  <si>
    <t>[qiang3 shou3]</t>
  </si>
  <si>
    <t>(of goods) popular/in great demand/</t>
  </si>
  <si>
    <t>抢手货</t>
  </si>
  <si>
    <t>[qiang3 shou3 huo4]</t>
  </si>
  <si>
    <t>a best-seller/a hot property/</t>
  </si>
  <si>
    <t>抢掠</t>
  </si>
  <si>
    <t>[qiang3 lu:e4]</t>
  </si>
  <si>
    <t>to loot/looting/</t>
  </si>
  <si>
    <t>抢救</t>
  </si>
  <si>
    <t>[qiang3 jiu4]</t>
  </si>
  <si>
    <t>抢滩</t>
  </si>
  <si>
    <t>[qiang3 tan1]</t>
  </si>
  <si>
    <t>to make an amphibious assault/to seize a beachhead/to gain a foothold in (a new market)/</t>
  </si>
  <si>
    <t>抢生意</t>
  </si>
  <si>
    <t>[qiang3 sheng1 yi5]</t>
  </si>
  <si>
    <t>to undercut competitors/to hustle/to compete for business/</t>
  </si>
  <si>
    <t>抢白</t>
  </si>
  <si>
    <t>[qiang3 bai2]</t>
  </si>
  <si>
    <t>to rebuke/to reprimand/</t>
  </si>
  <si>
    <t>抢眼</t>
  </si>
  <si>
    <t>[qiang3 yan3]</t>
  </si>
  <si>
    <t>抢答</t>
  </si>
  <si>
    <t>[qiang3 da2]</t>
  </si>
  <si>
    <t>to compete to be the first to answer a question (as on a quiz show)/</t>
  </si>
  <si>
    <t>抢答器</t>
  </si>
  <si>
    <t>[qiang3 da2 qi4]</t>
  </si>
  <si>
    <t>lockout buzzer system (as used by game show contestants)/</t>
  </si>
  <si>
    <t>抢亲</t>
  </si>
  <si>
    <t>[qiang3 qin1]</t>
  </si>
  <si>
    <t>抢购</t>
  </si>
  <si>
    <t>[qiang3 gou4]</t>
  </si>
  <si>
    <t>to buy frenetically/to snap up (bargains, dwindling supplies etc)/</t>
  </si>
  <si>
    <t>抢走</t>
  </si>
  <si>
    <t>[qiang3 zou3]</t>
  </si>
  <si>
    <t>to snatch (esp related to a robbery)/</t>
  </si>
  <si>
    <t>抢跑</t>
  </si>
  <si>
    <t>[qiang3 pao3]</t>
  </si>
  <si>
    <t>to jump the gun/to make a false start/</t>
  </si>
  <si>
    <t>抢通</t>
  </si>
  <si>
    <t>[qiang3 tong1]</t>
  </si>
  <si>
    <t>to rush through urgently (e.g. emergency supplies)/</t>
  </si>
  <si>
    <t>抢镜头</t>
  </si>
  <si>
    <t>[qiang3 jing4 tou2]</t>
  </si>
  <si>
    <t>to scoop the best camera shots/to grab the limelight/</t>
  </si>
  <si>
    <t>抢险</t>
  </si>
  <si>
    <t>[qiang3 xian3]</t>
  </si>
  <si>
    <t>emergency (measures)/to react to an emergency/</t>
  </si>
  <si>
    <t>抢险救灾</t>
  </si>
  <si>
    <t>[qiang3 xian3 jiu4 zai1]</t>
  </si>
  <si>
    <t>to provide relief during times of emergency and disaster (idiom)/</t>
  </si>
  <si>
    <t>抢风</t>
  </si>
  <si>
    <t>抢风航行</t>
  </si>
  <si>
    <t>[qiang1 feng1 hang2 xing2]</t>
  </si>
  <si>
    <t>to tack against the wind (sailing)/</t>
  </si>
  <si>
    <t>抢风头</t>
  </si>
  <si>
    <t>[qiang3 feng1 tou2]</t>
  </si>
  <si>
    <t>to steal the show/to grab the limelight/</t>
  </si>
  <si>
    <t>搷</t>
  </si>
  <si>
    <t>to beat/to winnow/</t>
  </si>
  <si>
    <t>搽</t>
  </si>
  <si>
    <t>to apply (ointment, powder)/to smear/to paint on/</t>
  </si>
  <si>
    <t>榨</t>
  </si>
  <si>
    <t>variant of 榨[zha4]/to press/to extract (juice)/</t>
  </si>
  <si>
    <t>搿</t>
  </si>
  <si>
    <t>to hug/</t>
  </si>
  <si>
    <t>摀</t>
  </si>
  <si>
    <t>variant of 捂[wu3]/to cover/</t>
  </si>
  <si>
    <t>捂住</t>
  </si>
  <si>
    <t>[wu3 zhu4]</t>
  </si>
  <si>
    <t>to cover/to bury one's face/</t>
  </si>
  <si>
    <t>捂住脸</t>
  </si>
  <si>
    <t>[wu3 zhu4 lian3]</t>
  </si>
  <si>
    <t>to cover the face/to bury one's face in one's hands/</t>
  </si>
  <si>
    <t>摁</t>
  </si>
  <si>
    <t>to press (with finger)/</t>
  </si>
  <si>
    <t>摁钉儿</t>
  </si>
  <si>
    <t>[en4 ding1 r5]</t>
  </si>
  <si>
    <t>摁扣儿</t>
  </si>
  <si>
    <t>[en4 kou4 r5]</t>
  </si>
  <si>
    <t>a popper/a snap fastener/</t>
  </si>
  <si>
    <t>摂</t>
  </si>
  <si>
    <t>Japanese variant of 攝|摄/</t>
  </si>
  <si>
    <t>摎</t>
  </si>
  <si>
    <t>to strangle/to inquire into/</t>
  </si>
  <si>
    <t>掴</t>
  </si>
  <si>
    <t>to slap/also pr. [guo2]/</t>
  </si>
  <si>
    <t>摒</t>
  </si>
  <si>
    <t>to discard/to get rid of/</t>
  </si>
  <si>
    <t>摒挡</t>
  </si>
  <si>
    <t>[bing4 dang4]</t>
  </si>
  <si>
    <t>to put in order/to arrange (literary)/cuisine/</t>
  </si>
  <si>
    <t>摒弃</t>
  </si>
  <si>
    <t>[bing4 qi4]</t>
  </si>
  <si>
    <t>to abandon/to discard/to spurn/to forsake/</t>
  </si>
  <si>
    <t>摒除</t>
  </si>
  <si>
    <t>[bing4 chu2]</t>
  </si>
  <si>
    <t>to get rid of/to dismiss/</t>
  </si>
  <si>
    <t>摓</t>
  </si>
  <si>
    <t>wide/to sew/</t>
  </si>
  <si>
    <t>摔</t>
  </si>
  <si>
    <t>[shuai1]</t>
  </si>
  <si>
    <t>to throw down/to fall/to drop and break/</t>
  </si>
  <si>
    <t>摔交</t>
  </si>
  <si>
    <t>[shuai1 jiao1]</t>
  </si>
  <si>
    <t>variant of 摔跤[shuai1 jiao1]/</t>
  </si>
  <si>
    <t>摔倒</t>
  </si>
  <si>
    <t>[shuai1 dao3]</t>
  </si>
  <si>
    <t>to fall down/to slip and fall/to throw sb to the ground/</t>
  </si>
  <si>
    <t>摔伤</t>
  </si>
  <si>
    <t>[shuai1 shang1]</t>
  </si>
  <si>
    <t>to injure oneself in a fall/</t>
  </si>
  <si>
    <t>摔坏</t>
  </si>
  <si>
    <t>[shuai1 huai4]</t>
  </si>
  <si>
    <t>to drop and break/</t>
  </si>
  <si>
    <t>摔打</t>
  </si>
  <si>
    <t>[shuai1 da5]</t>
  </si>
  <si>
    <t>to knock/to grasp sth in the hand and beat it/to toughen oneself up/</t>
  </si>
  <si>
    <t>摔断</t>
  </si>
  <si>
    <t>[shuai1 duan4]</t>
  </si>
  <si>
    <t>to fall and break/to break (bones) by falling/</t>
  </si>
  <si>
    <t>摔死</t>
  </si>
  <si>
    <t>[shuai1 si3]</t>
  </si>
  <si>
    <t>摔破</t>
  </si>
  <si>
    <t>[shuai1 po4]</t>
  </si>
  <si>
    <t>to fall and smash into pieces/</t>
  </si>
  <si>
    <t>摔角</t>
  </si>
  <si>
    <t>[shuai1 jiao3]</t>
  </si>
  <si>
    <t>to wrestle/wrestling/</t>
  </si>
  <si>
    <t>摔跌</t>
  </si>
  <si>
    <t>[shuai1 die1]</t>
  </si>
  <si>
    <t>to take a fall/</t>
  </si>
  <si>
    <t>摔跟头</t>
  </si>
  <si>
    <t>[shuai1 gen1 tou5]</t>
  </si>
  <si>
    <t>to fall/fig. to suffer a setback/</t>
  </si>
  <si>
    <t>摔跤</t>
  </si>
  <si>
    <t>to trip and fall/to wrestle/wrestling (sports)/</t>
  </si>
  <si>
    <t>摘</t>
  </si>
  <si>
    <t>to take/to borrow/to pick (flowers, fruit etc)/to pluck/to select/to remove/to take off (glasses, hat etc)/</t>
  </si>
  <si>
    <t>摘下</t>
  </si>
  <si>
    <t>[zhai1 xia4]</t>
  </si>
  <si>
    <t>to take off/to remove (one's hat, a door from its hinges etc)/to pick (a piece of fruit from a tree etc)/(sports) to pick off (a rebound etc)/</t>
  </si>
  <si>
    <t>摘借</t>
  </si>
  <si>
    <t>[zhai1 jie4]</t>
  </si>
  <si>
    <t>摘取</t>
  </si>
  <si>
    <t>[zhai1 qu3]</t>
  </si>
  <si>
    <t>to pluck/to take/</t>
  </si>
  <si>
    <t>摘帽</t>
  </si>
  <si>
    <t>[zhai1 mao4]</t>
  </si>
  <si>
    <t>lit. to take off a hat/fig. to be cleared of an unfair charge/rehabilitation/</t>
  </si>
  <si>
    <t>摘帽子</t>
  </si>
  <si>
    <t>[zhai1 mao4 zi5]</t>
  </si>
  <si>
    <t>摘引</t>
  </si>
  <si>
    <t>[zhai1 yin3]</t>
  </si>
  <si>
    <t>quote/</t>
  </si>
  <si>
    <t>摘抄</t>
  </si>
  <si>
    <t>[zhai1 chao1]</t>
  </si>
  <si>
    <t>to extract/to excerpt/</t>
  </si>
  <si>
    <t>摘牌</t>
  </si>
  <si>
    <t>[zhai1 pai2]</t>
  </si>
  <si>
    <t>to delist (a traded security)/(sports) to accept a transfer-listed player from another club/</t>
  </si>
  <si>
    <t>摘由</t>
  </si>
  <si>
    <t>[zhai1 you2]</t>
  </si>
  <si>
    <t>high points (of a document)/resume/</t>
  </si>
  <si>
    <t>摘要</t>
  </si>
  <si>
    <t>[zhai1 yao4]</t>
  </si>
  <si>
    <t>摘记</t>
  </si>
  <si>
    <t>[zhai1 ji4]</t>
  </si>
  <si>
    <t>to take notes/to excerpt/</t>
  </si>
  <si>
    <t>摘译</t>
  </si>
  <si>
    <t>[zhai1 yi4]</t>
  </si>
  <si>
    <t>quoted (from)/translation of selected passages/</t>
  </si>
  <si>
    <t>摘录</t>
  </si>
  <si>
    <t>[zhai1 lu4]</t>
  </si>
  <si>
    <t>to extract/to excerpt/an excerpt/</t>
  </si>
  <si>
    <t>摘除</t>
  </si>
  <si>
    <t>[zhai1 chu2]</t>
  </si>
  <si>
    <t>to excise/to remove an organ/</t>
  </si>
  <si>
    <t>摙</t>
  </si>
  <si>
    <t>[lian3]</t>
  </si>
  <si>
    <t>to transport/to remove to take/</t>
  </si>
  <si>
    <t>摛</t>
  </si>
  <si>
    <t>to spread (fame)/wield (pen)/</t>
  </si>
  <si>
    <t>掼</t>
  </si>
  <si>
    <t>to fling/to fall/to wear/</t>
  </si>
  <si>
    <t>摞</t>
  </si>
  <si>
    <t>to pile up/to stack/a pile/a stack/</t>
  </si>
  <si>
    <t>摞管</t>
  </si>
  <si>
    <t>[luo4 guan3]</t>
  </si>
  <si>
    <t>搂</t>
  </si>
  <si>
    <t>[lou1]</t>
  </si>
  <si>
    <t>to draw towards oneself/to gather/to gather up (one's gown, sleeves etc)/to grab (money)/to extort/</t>
  </si>
  <si>
    <t>to hug/to embrace/to hold in one's arms/</t>
  </si>
  <si>
    <t>搂住</t>
  </si>
  <si>
    <t>[lou3 zhu4]</t>
  </si>
  <si>
    <t>to hold in one's arms/to embrace/</t>
  </si>
  <si>
    <t>搂抱</t>
  </si>
  <si>
    <t>[lou3 bao4]</t>
  </si>
  <si>
    <t>搂钱</t>
  </si>
  <si>
    <t>[lou1 qian2]</t>
  </si>
  <si>
    <t>(coll.) to grab money/to rake in money/</t>
  </si>
  <si>
    <t>摠</t>
  </si>
  <si>
    <t>general/in every case/to hold/</t>
  </si>
  <si>
    <t>摦</t>
  </si>
  <si>
    <t>wide/broad/</t>
  </si>
  <si>
    <t>摧</t>
  </si>
  <si>
    <t>to break/to destroy/to devastate/to ravage/to repress/</t>
  </si>
  <si>
    <t>摧残</t>
  </si>
  <si>
    <t>[cui1 can2]</t>
  </si>
  <si>
    <t>to ravage/to ruin/</t>
  </si>
  <si>
    <t>摧毁</t>
  </si>
  <si>
    <t>[cui1 hui3]</t>
  </si>
  <si>
    <t>to destroy/to wreck/</t>
  </si>
  <si>
    <t>摩</t>
  </si>
  <si>
    <t>to rub/</t>
  </si>
  <si>
    <t>摩加迪休</t>
  </si>
  <si>
    <t>[Mo2 jia1 di2 xiu1]</t>
  </si>
  <si>
    <t>Mogadishu, capital of Somalia (Tw)/</t>
  </si>
  <si>
    <t>摩加迪沙</t>
  </si>
  <si>
    <t>[Mo2 jia1 di2 sha1]</t>
  </si>
  <si>
    <t>Mogadishu, Indian ocean seaport and capital of Somalia/</t>
  </si>
  <si>
    <t>摩卡</t>
  </si>
  <si>
    <t>[mo2 ka3]</t>
  </si>
  <si>
    <t>mocha (loanword)/</t>
  </si>
  <si>
    <t>摩卡咖啡</t>
  </si>
  <si>
    <t>[mo2 ka3 ka1 fei1]</t>
  </si>
  <si>
    <t>mocha coffee/</t>
  </si>
  <si>
    <t>摩城</t>
  </si>
  <si>
    <t>[Mo2 cheng2]</t>
  </si>
  <si>
    <t>Mo i Rana (city in Nordland, Norway)/</t>
  </si>
  <si>
    <t>摩天</t>
  </si>
  <si>
    <t>[mo2 tian1]</t>
  </si>
  <si>
    <t>skyscraping/towering into the sky/</t>
  </si>
  <si>
    <t>摩天大厦</t>
  </si>
  <si>
    <t>[mo2 tian1 da4 sha4]</t>
  </si>
  <si>
    <t>skyscraper/CL:座[zuo4]/</t>
  </si>
  <si>
    <t>摩天大楼</t>
  </si>
  <si>
    <t>[mo2 tian1 da4 lou2]</t>
  </si>
  <si>
    <t>摩天楼</t>
  </si>
  <si>
    <t>[mo2 tian1 lou2]</t>
  </si>
  <si>
    <t>摩天轮</t>
  </si>
  <si>
    <t>[mo2 tian1 lun2]</t>
  </si>
  <si>
    <t>Ferris wheel/observation wheel/</t>
  </si>
  <si>
    <t>摩娑</t>
  </si>
  <si>
    <t>[mo2 suo1]</t>
  </si>
  <si>
    <t>variant of 摩挲[mo2 suo1]/</t>
  </si>
  <si>
    <t>摩尼</t>
  </si>
  <si>
    <t>[Mo2 ni2]</t>
  </si>
  <si>
    <t>Manes (3rd century AD), Persian prophet and founder of Manichaeism/</t>
  </si>
  <si>
    <t>摩尼教</t>
  </si>
  <si>
    <t>[Mo2 ni2 jiao4]</t>
  </si>
  <si>
    <t>Manicheanism/</t>
  </si>
  <si>
    <t>摩德纳</t>
  </si>
  <si>
    <t>[Mo2 de2 na4]</t>
  </si>
  <si>
    <t>Modena, Italy/</t>
  </si>
  <si>
    <t>摩托</t>
  </si>
  <si>
    <t>[mo2 tuo1]</t>
  </si>
  <si>
    <t>motor (loanword)/motorbike/</t>
  </si>
  <si>
    <t>摩托罗垃</t>
  </si>
  <si>
    <t>[Mo2 tuo1 luo2 la1]</t>
  </si>
  <si>
    <t>Motorola (company)/</t>
  </si>
  <si>
    <t>摩托罗拉</t>
  </si>
  <si>
    <t>Motorola/</t>
  </si>
  <si>
    <t>摩托车</t>
  </si>
  <si>
    <t>[mo2 tuo1 che1]</t>
  </si>
  <si>
    <t>motorbike/motorcycle (loanword)/CL:輛|辆[liang4],部[bu4]/</t>
  </si>
  <si>
    <t>摩拜单车</t>
  </si>
  <si>
    <t>[Mo2 bai4 Dan1 che1]</t>
  </si>
  <si>
    <t>Mobike, operator of an app-driven bicycle-rental business in China, established in 2015/</t>
  </si>
  <si>
    <t>摩拳擦掌</t>
  </si>
  <si>
    <t>[mo2 quan2 ca1 zhang3]</t>
  </si>
  <si>
    <t>fig. to rub one's fists and wipe one's palms (idiom)/to roll up one's sleeves for battle/eager to get into action or start on a task/</t>
  </si>
  <si>
    <t>摩挲</t>
  </si>
  <si>
    <t>[ma1 sa5]</t>
  </si>
  <si>
    <t>(coll.) to remove (crinkles, dirt) with the palm of the hand/</t>
  </si>
  <si>
    <t>to stroke/to caress/</t>
  </si>
  <si>
    <t>摩揭陀</t>
  </si>
  <si>
    <t>[Mo2 jie1 tuo2]</t>
  </si>
  <si>
    <t>Magadha, ancient India kingdom reported to be the birthplace of Buddhism/</t>
  </si>
  <si>
    <t>摩擦</t>
  </si>
  <si>
    <t>[mo2 ca1]</t>
  </si>
  <si>
    <t>friction/rubbing/chafing/fig. disharmony/conflict/also written 磨擦/</t>
  </si>
  <si>
    <t>摩擦力</t>
  </si>
  <si>
    <t>[mo2 ca1 li4]</t>
  </si>
  <si>
    <t>friction/</t>
  </si>
  <si>
    <t>摩擦音</t>
  </si>
  <si>
    <t>[mo2 ca1 yin1]</t>
  </si>
  <si>
    <t>fricative (phonetics)/</t>
  </si>
  <si>
    <t>摩斯密码</t>
  </si>
  <si>
    <t>[Mo2 si1 mi4 ma3]</t>
  </si>
  <si>
    <t>Morse code/</t>
  </si>
  <si>
    <t>摩斯拉</t>
  </si>
  <si>
    <t>[Mo2 si1 la1]</t>
  </si>
  <si>
    <t>Mothra (Japanese モスラ Mosura), Japanese movie monster/</t>
  </si>
  <si>
    <t>摩斯电码</t>
  </si>
  <si>
    <t>[Mo2 si1 dian4 ma3]</t>
  </si>
  <si>
    <t>摩根</t>
  </si>
  <si>
    <t>[Mo2 gen1]</t>
  </si>
  <si>
    <t>Morgan (name)/</t>
  </si>
  <si>
    <t>摩梭</t>
  </si>
  <si>
    <t>[Mo2 suo1]</t>
  </si>
  <si>
    <t>Mosuo ethnic group of Yunnan and Sichuan/</t>
  </si>
  <si>
    <t>摩梭族</t>
  </si>
  <si>
    <t>[Mo2 suo1 zu2]</t>
  </si>
  <si>
    <t>摩洛哥</t>
  </si>
  <si>
    <t>[Mo2 luo4 ge1]</t>
  </si>
  <si>
    <t>Morocco/</t>
  </si>
  <si>
    <t>摩尔</t>
  </si>
  <si>
    <t>[Mo2 er3]</t>
  </si>
  <si>
    <t>Moore or Moor (name)/see also 摩爾人|摩尔人[Mo2 er3 ren2]/</t>
  </si>
  <si>
    <t>摩尔人</t>
  </si>
  <si>
    <t>[Mo2 er3 ren2]</t>
  </si>
  <si>
    <t>a Moor/</t>
  </si>
  <si>
    <t>摩尔多瓦</t>
  </si>
  <si>
    <t>[Mo2 er3 duo1 wa3]</t>
  </si>
  <si>
    <t>Moldova/Republic of Moldova, former Soviet republic on the border with Romania/</t>
  </si>
  <si>
    <t>摩尔根</t>
  </si>
  <si>
    <t>[Mo2 er3 gen1]</t>
  </si>
  <si>
    <t>摩尔门</t>
  </si>
  <si>
    <t>[Mo2 er3 men2]</t>
  </si>
  <si>
    <t>Mormon (religion)/</t>
  </si>
  <si>
    <t>摩尔门经</t>
  </si>
  <si>
    <t>[Mo2 er3 men2 Jing1]</t>
  </si>
  <si>
    <t>Book of Mormon/</t>
  </si>
  <si>
    <t>摩登</t>
  </si>
  <si>
    <t>[mo2 deng1]</t>
  </si>
  <si>
    <t>modern (loanword)/fashionable/</t>
  </si>
  <si>
    <t>摩的</t>
  </si>
  <si>
    <t>[mo2 di1]</t>
  </si>
  <si>
    <t>motorcycle taxi/abbr. for 摩托車的士|摩托车的士[mo2 tuo1 che1 di1 shi4]/</t>
  </si>
  <si>
    <t>摩睺罗伽</t>
  </si>
  <si>
    <t>[mo2 hou2 luo2 jia1]</t>
  </si>
  <si>
    <t>Mahoraga, snake's headed Indian deity/a protector deity of Buddhist law/</t>
  </si>
  <si>
    <t>摩纳哥</t>
  </si>
  <si>
    <t>[Mo2 na4 ge1]</t>
  </si>
  <si>
    <t>Monaco/</t>
  </si>
  <si>
    <t>摩丝</t>
  </si>
  <si>
    <t>[mo2 si1]</t>
  </si>
  <si>
    <t>hair mousse (loanword)/</t>
  </si>
  <si>
    <t>摩羯</t>
  </si>
  <si>
    <t>[Mo2 jie2]</t>
  </si>
  <si>
    <t>Capricorn (star sign)/northern people in classical times, a branch of the Huns or Xiongnu 匈奴/</t>
  </si>
  <si>
    <t>摩羯座</t>
  </si>
  <si>
    <t>[Mo2 jie2 zuo4]</t>
  </si>
  <si>
    <t>Capricornus/</t>
  </si>
  <si>
    <t>摩肩接踵</t>
  </si>
  <si>
    <t>[mo2 jian1 jie1 zhong3]</t>
  </si>
  <si>
    <t>lit. rubbing shoulders and following in each other's footsteps/a thronging crowd/</t>
  </si>
  <si>
    <t>摩萨德</t>
  </si>
  <si>
    <t>[Mo2 sa4 de2]</t>
  </si>
  <si>
    <t>Mossad/</t>
  </si>
  <si>
    <t>摩苏尔</t>
  </si>
  <si>
    <t>[Mo2 su1 er3]</t>
  </si>
  <si>
    <t>Mosul (Iraqi city)/</t>
  </si>
  <si>
    <t>摩蟹座</t>
  </si>
  <si>
    <t>[Mo2 xie4 zuo4]</t>
  </si>
  <si>
    <t>Capricorn (constellation and sign of the zodiac)/used erroneously for 魔羯座/</t>
  </si>
  <si>
    <t>摩西</t>
  </si>
  <si>
    <t>[Mo2 xi1]</t>
  </si>
  <si>
    <t>Moses/</t>
  </si>
  <si>
    <t>摩西五经</t>
  </si>
  <si>
    <t>[Mo2 xi1 Wu3 jing1]</t>
  </si>
  <si>
    <t>the Pentateuch/the five books of Moses in the Old Testament/</t>
  </si>
  <si>
    <t>摩西律法</t>
  </si>
  <si>
    <t>[Mo2 xi1 lu:4 fa3]</t>
  </si>
  <si>
    <t>law of Moses/</t>
  </si>
  <si>
    <t>摩诃</t>
  </si>
  <si>
    <t>[mo2 he1]</t>
  </si>
  <si>
    <t>transliteration of Sanskrit mahā, great/</t>
  </si>
  <si>
    <t>摩门</t>
  </si>
  <si>
    <t>[Mo2 men2]</t>
  </si>
  <si>
    <t>摩门经</t>
  </si>
  <si>
    <t>[Mo2 men2 Jing1]</t>
  </si>
  <si>
    <t>摭</t>
  </si>
  <si>
    <t>pick up/to select/</t>
  </si>
  <si>
    <t>摮</t>
  </si>
  <si>
    <t>to rattle/to shake. to smite/</t>
  </si>
  <si>
    <t>挚</t>
  </si>
  <si>
    <t>挚切</t>
  </si>
  <si>
    <t>[zhi4 qie4]</t>
  </si>
  <si>
    <t>sincere/fervent/</t>
  </si>
  <si>
    <t>挚友</t>
  </si>
  <si>
    <t>[zhi4 you3]</t>
  </si>
  <si>
    <t>intimate friend/close friend/</t>
  </si>
  <si>
    <t>挚友良朋</t>
  </si>
  <si>
    <t>[zhi4 you3 liang2 peng2]</t>
  </si>
  <si>
    <t>intimate friend and companion (idiom)/</t>
  </si>
  <si>
    <t>挚情</t>
  </si>
  <si>
    <t>[zhi4 qing2]</t>
  </si>
  <si>
    <t>true feelings/</t>
  </si>
  <si>
    <t>挚爱</t>
  </si>
  <si>
    <t>[zhi4 ai4]</t>
  </si>
  <si>
    <t>true love/</t>
  </si>
  <si>
    <t>挚诚</t>
  </si>
  <si>
    <t>[zhi4 cheng2]</t>
  </si>
  <si>
    <t>摰</t>
  </si>
  <si>
    <t>to seize with the hand/to grasp/to advance/to breakdown/</t>
  </si>
  <si>
    <t>摲</t>
  </si>
  <si>
    <t>to cut down/mow/</t>
  </si>
  <si>
    <t>抠</t>
  </si>
  <si>
    <t>[kou1]</t>
  </si>
  <si>
    <t>to dig out/to pick out (with one's fingers)/to carve/to cut/to study meticulously/to lift one's clothes/stingy/miserly/</t>
  </si>
  <si>
    <t>抠图</t>
  </si>
  <si>
    <t>[kou1 tu2]</t>
  </si>
  <si>
    <t>to clip (an image)/image clipping/</t>
  </si>
  <si>
    <t>抠字眼</t>
  </si>
  <si>
    <t>[kou1 zi4 yan3]</t>
  </si>
  <si>
    <t>to be fastidious about phrasing, diction, or choice of words/</t>
  </si>
  <si>
    <t>抠字眼儿</t>
  </si>
  <si>
    <t>[kou1 zi4 yan3 r5]</t>
  </si>
  <si>
    <t>erhua variant of 摳字眼|抠字眼[kou1 zi4 yan3]/</t>
  </si>
  <si>
    <t>抠脚</t>
  </si>
  <si>
    <t>[kou1 jiao3]</t>
  </si>
  <si>
    <t>to scratch one's foot/(fig.) to be stingy/(slang) (of a celebrity) to twiddle one's thumbs (i.e. not release any new material etc)/</t>
  </si>
  <si>
    <t>抠门儿</t>
  </si>
  <si>
    <t>[kou1 men2 r5]</t>
  </si>
  <si>
    <t>(dialect) stingy/</t>
  </si>
  <si>
    <t>摴</t>
  </si>
  <si>
    <t>dice/gambling/to release/</t>
  </si>
  <si>
    <t>抟</t>
  </si>
  <si>
    <t>to roll up into a ball with one's hands/spiral/circle/variant of 團|团[tuan2]/</t>
  </si>
  <si>
    <t>抟沙</t>
  </si>
  <si>
    <t>[tuan2 sha1]</t>
  </si>
  <si>
    <t>lacking in cohesion and unity of purpose/</t>
  </si>
  <si>
    <t>抟风</t>
  </si>
  <si>
    <t>[tuan2 feng1]</t>
  </si>
  <si>
    <t>to rise very quickly/</t>
  </si>
  <si>
    <t>抟饭</t>
  </si>
  <si>
    <t>[tuan2 fan4]</t>
  </si>
  <si>
    <t>to roll rice balls/</t>
  </si>
  <si>
    <t>摷</t>
  </si>
  <si>
    <t>to knock/strike/</t>
  </si>
  <si>
    <t>摸</t>
  </si>
  <si>
    <t>[mo1]</t>
  </si>
  <si>
    <t>to feel with the hand/to touch/to stroke/to grope/to steal/to abstract/</t>
  </si>
  <si>
    <t>variant of 摹[mo2]/</t>
  </si>
  <si>
    <t>摸不着</t>
  </si>
  <si>
    <t>[mo1 bu5 zhao2]</t>
  </si>
  <si>
    <t>can't touch/can't reach/(fig.) unable to get a grasp of/</t>
  </si>
  <si>
    <t>摸不着边</t>
  </si>
  <si>
    <t>[mo1 bu5 zhao2 bian1]</t>
  </si>
  <si>
    <t>irrelevant/can't make head or tail of/</t>
  </si>
  <si>
    <t>摸八圈</t>
  </si>
  <si>
    <t>[mo1 ba1 quan1]</t>
  </si>
  <si>
    <t>摸吧</t>
  </si>
  <si>
    <t>[mo1 ba1]</t>
  </si>
  <si>
    <t>touch bar (hostess bar that allows physical contact)/</t>
  </si>
  <si>
    <t>摸底</t>
  </si>
  <si>
    <t>[mo1 di3]</t>
  </si>
  <si>
    <t>to have a clear view (of a situation)/to fish for information/fact-finding/</t>
  </si>
  <si>
    <t>摸彩</t>
  </si>
  <si>
    <t>[mo1 cai3]</t>
  </si>
  <si>
    <t>to draw lots/raffle/lottery/</t>
  </si>
  <si>
    <t>摸排</t>
  </si>
  <si>
    <t>[mo1 pai2]</t>
  </si>
  <si>
    <t>thorough search/</t>
  </si>
  <si>
    <t>摸清</t>
  </si>
  <si>
    <t>[mo1 qing1]</t>
  </si>
  <si>
    <t>to suss out/to figure out/to ascertain/</t>
  </si>
  <si>
    <t>摸爬滚打</t>
  </si>
  <si>
    <t>[mo1 pa2 gun3 da3]</t>
  </si>
  <si>
    <t>to go through challenging experiences/to become seasoned (in one's profession etc)/</t>
  </si>
  <si>
    <t>摸牌</t>
  </si>
  <si>
    <t>to draw a tile (at mahjong)/to play mahjong/</t>
  </si>
  <si>
    <t>摸索</t>
  </si>
  <si>
    <t>[mo1 suo5]</t>
  </si>
  <si>
    <t>to feel about/to grope about/to fumble/to do things slowly/</t>
  </si>
  <si>
    <t>摸脉</t>
  </si>
  <si>
    <t>[mo1 mai4]</t>
  </si>
  <si>
    <t>摸象</t>
  </si>
  <si>
    <t>[mo1 xiang4]</t>
  </si>
  <si>
    <t>to touch an elephant (of proverbial blind people)/</t>
  </si>
  <si>
    <t>摸鱼</t>
  </si>
  <si>
    <t>[mo1 yu2]</t>
  </si>
  <si>
    <t>to catch fish/(fig.) to loaf on the job/to be slack/to take it easy/</t>
  </si>
  <si>
    <t>摸黑</t>
  </si>
  <si>
    <t>[mo1 hei1]</t>
  </si>
  <si>
    <t>to grope about in the dark/</t>
  </si>
  <si>
    <t>摹</t>
  </si>
  <si>
    <t>摹仿</t>
  </si>
  <si>
    <t>[mo2 fang3]</t>
  </si>
  <si>
    <t>variant of 模仿[mo2 fang3]/</t>
  </si>
  <si>
    <t>摹写</t>
  </si>
  <si>
    <t>[mo2 xie3]</t>
  </si>
  <si>
    <t>to trace over/to copy (a calligraphy model)/facsimile/(fig.) to depict/to portray/</t>
  </si>
  <si>
    <t>摹拟</t>
  </si>
  <si>
    <t>[mo2 ni3]</t>
  </si>
  <si>
    <t>variant of 模擬|模拟[mo2 ni3]/</t>
  </si>
  <si>
    <t>摹画</t>
  </si>
  <si>
    <t>[mo2 hua4]</t>
  </si>
  <si>
    <t>to describe/</t>
  </si>
  <si>
    <t>摺</t>
  </si>
  <si>
    <t>document folded in accordion form/to fold/</t>
  </si>
  <si>
    <t>折奏</t>
  </si>
  <si>
    <t>[zhe2 zou4]</t>
  </si>
  <si>
    <t>折子</t>
  </si>
  <si>
    <t>[zhe2 zi5]</t>
  </si>
  <si>
    <t>folding notebook/accounts book/</t>
  </si>
  <si>
    <t>折尺</t>
  </si>
  <si>
    <t>[zhe2 chi3]</t>
  </si>
  <si>
    <t>folding ruler/</t>
  </si>
  <si>
    <t>折椅</t>
  </si>
  <si>
    <t>[zhe2 yi3]</t>
  </si>
  <si>
    <t>folding chair/</t>
  </si>
  <si>
    <t>折纸</t>
  </si>
  <si>
    <t>[zhe2 zhi3]</t>
  </si>
  <si>
    <t>paper folding/origami/</t>
  </si>
  <si>
    <t>摺线</t>
  </si>
  <si>
    <t>variant of 折線|折线[zhe2 xian4], broken line (continuous figure made up of straight line segments)/polygonal line/dog leg/</t>
  </si>
  <si>
    <t>折裙</t>
  </si>
  <si>
    <t>[zhe2 qun2]</t>
  </si>
  <si>
    <t>pleated skirt/</t>
  </si>
  <si>
    <t>掺</t>
  </si>
  <si>
    <t>variant of 攙|搀[chan1]/to mix/</t>
  </si>
  <si>
    <t>[shan3]</t>
  </si>
  <si>
    <t>掺假</t>
  </si>
  <si>
    <t>[chan1 jia3]</t>
  </si>
  <si>
    <t>to mix in fake material/to adulterate/</t>
  </si>
  <si>
    <t>掺水</t>
  </si>
  <si>
    <t>[chan1 shui3]</t>
  </si>
  <si>
    <t>to dilute/to water down/watered down/</t>
  </si>
  <si>
    <t>摽</t>
  </si>
  <si>
    <t>(literary) to wave away/to discard/</t>
  </si>
  <si>
    <t>[biao4]</t>
  </si>
  <si>
    <t>to bind tightly/to link (arms)/to hang around with/to stick close to (sb)/to compete/(literary) to beat/</t>
  </si>
  <si>
    <t>摿</t>
  </si>
  <si>
    <t>erroneous variant of 搖|摇[yao2]/</t>
  </si>
  <si>
    <t>撂</t>
  </si>
  <si>
    <t>to put down/to leave behind/to throw or knock down/to abandon or discard/</t>
  </si>
  <si>
    <t>撂倒</t>
  </si>
  <si>
    <t>[liao4 dao3]</t>
  </si>
  <si>
    <t>to knock down/to mow down/</t>
  </si>
  <si>
    <t>撂地</t>
  </si>
  <si>
    <t>[liao4 di4]</t>
  </si>
  <si>
    <t>(of folk artists) to give a performance at a temple fair or on the street etc/</t>
  </si>
  <si>
    <t>撂地摊</t>
  </si>
  <si>
    <t>[liao4 di4 tan1]</t>
  </si>
  <si>
    <t>see 撂地[liao4 di4]/</t>
  </si>
  <si>
    <t>撂挑</t>
  </si>
  <si>
    <t>[liao4 tiao1]</t>
  </si>
  <si>
    <t>lit. to put down the load/to quit one's job or responsibiities/</t>
  </si>
  <si>
    <t>撃</t>
  </si>
  <si>
    <t>Japanese variant of 擊|击[ji1]/</t>
  </si>
  <si>
    <t>撅嘴</t>
  </si>
  <si>
    <t>撆</t>
  </si>
  <si>
    <t>[pie1]</t>
  </si>
  <si>
    <t>variant of 撇[pie1]/</t>
  </si>
  <si>
    <t>撇</t>
  </si>
  <si>
    <t>to cast away/to fling aside/</t>
  </si>
  <si>
    <t>to throw/to cast/left-slanting downward brush stroke (calligraphy)/</t>
  </si>
  <si>
    <t>撇下</t>
  </si>
  <si>
    <t>[pie1 xia5]</t>
  </si>
  <si>
    <t>to cast away/</t>
  </si>
  <si>
    <t>撇去</t>
  </si>
  <si>
    <t>[pie1 qu4]</t>
  </si>
  <si>
    <t>skim/</t>
  </si>
  <si>
    <t>撇嘴</t>
  </si>
  <si>
    <t>[pie3 zui3]</t>
  </si>
  <si>
    <t>to curl one's lip/to twitch one's mouth/</t>
  </si>
  <si>
    <t>撇大条</t>
  </si>
  <si>
    <t>[pie3 da4 tiao2]</t>
  </si>
  <si>
    <t>(slang) to take a dump/</t>
  </si>
  <si>
    <t>撇掉</t>
  </si>
  <si>
    <t>[pie1 diao4]</t>
  </si>
  <si>
    <t>to skim froth or foam from the surface of a liquid/</t>
  </si>
  <si>
    <t>撇条</t>
  </si>
  <si>
    <t>[pie3 tiao2]</t>
  </si>
  <si>
    <t>(slang) to go to the toilet/</t>
  </si>
  <si>
    <t>撇步</t>
  </si>
  <si>
    <t>[pie1 bu4]</t>
  </si>
  <si>
    <t>(Tw) trick (of the trade)/clever move/(Taiwanese, Tai-lo pr. [phiat-pōo])/</t>
  </si>
  <si>
    <t>撇清</t>
  </si>
  <si>
    <t>[pie3 qing1]</t>
  </si>
  <si>
    <t>to say a matter has no relationship with the individual referred to, to emphasise one is innocent or in the clear/</t>
  </si>
  <si>
    <t>撇号</t>
  </si>
  <si>
    <t>[pie3 hao4]</t>
  </si>
  <si>
    <t>apostrophe ' (punct.)/accent mark/prime symbol (math.)/</t>
  </si>
  <si>
    <t>撇开</t>
  </si>
  <si>
    <t>[pie1 kai1]</t>
  </si>
  <si>
    <t>to disregard/to leave aside/</t>
  </si>
  <si>
    <t>撇开不谈</t>
  </si>
  <si>
    <t>[pie1 kai1 bu4 tan2]</t>
  </si>
  <si>
    <t>to ignore an issue (idiom)/</t>
  </si>
  <si>
    <t>捞</t>
  </si>
  <si>
    <t>[lao1]</t>
  </si>
  <si>
    <t>to fish up/to dredge up/</t>
  </si>
  <si>
    <t>捞一把</t>
  </si>
  <si>
    <t>[lao1 yi1 ba3]</t>
  </si>
  <si>
    <t>to profiteer/to gain some underhand advantage/</t>
  </si>
  <si>
    <t>捞什子</t>
  </si>
  <si>
    <t>[lao1 shi2 zi5]</t>
  </si>
  <si>
    <t>encumbrance/burden/that awful thing (colloquial)/nuisance/</t>
  </si>
  <si>
    <t>捞取</t>
  </si>
  <si>
    <t>[lao1 qu3]</t>
  </si>
  <si>
    <t>to fish for/to seek profit (by improper means)/</t>
  </si>
  <si>
    <t>捞外快</t>
  </si>
  <si>
    <t>[lao1 wai4 kuai4]</t>
  </si>
  <si>
    <t>to make extra money/</t>
  </si>
  <si>
    <t>捞本</t>
  </si>
  <si>
    <t>[lao1 ben3]</t>
  </si>
  <si>
    <t>to get one's money back (esp. gambling)/to recoup one's losings/</t>
  </si>
  <si>
    <t>捞油水</t>
  </si>
  <si>
    <t>[lao1 you2 shui3]</t>
  </si>
  <si>
    <t>(coll.) to gain profit (usu. by underhand means)/</t>
  </si>
  <si>
    <t>捞稻草</t>
  </si>
  <si>
    <t>[lao1 dao4 cao3]</t>
  </si>
  <si>
    <t>to fish for a straw/futile attempt to gain profit/</t>
  </si>
  <si>
    <t>捞钱</t>
  </si>
  <si>
    <t>[lao1 qian2]</t>
  </si>
  <si>
    <t>lit. to dredge for money/to make money by reprehensible means/to fish for a quick buck/</t>
  </si>
  <si>
    <t>撊</t>
  </si>
  <si>
    <t>valiant/wrathful/</t>
  </si>
  <si>
    <t>撋</t>
  </si>
  <si>
    <t>to rub between the hands/</t>
  </si>
  <si>
    <t>挦</t>
  </si>
  <si>
    <t>to pull out (esp. hair or feathers)/to pick/to pluck/fig. to extract (lines from a text)/</t>
  </si>
  <si>
    <t>撑</t>
  </si>
  <si>
    <t>to support/to prop up/to push or move with a pole/to maintain/to open or unfurl/to fill to bursting point/brace/stay/support/</t>
  </si>
  <si>
    <t>撑场面</t>
  </si>
  <si>
    <t>[cheng1 chang3 mian4]</t>
  </si>
  <si>
    <t>to keep up appearances/to put up a front/</t>
  </si>
  <si>
    <t>撑拒</t>
  </si>
  <si>
    <t>[cheng1 ju4]</t>
  </si>
  <si>
    <t>to resist/to struggle/to sustain/</t>
  </si>
  <si>
    <t>撑持</t>
  </si>
  <si>
    <t>[cheng1 chi2]</t>
  </si>
  <si>
    <t>(fig.) to sustain/to shore up/</t>
  </si>
  <si>
    <t>撑杆</t>
  </si>
  <si>
    <t>[cheng1 gan1]</t>
  </si>
  <si>
    <t>a pole/a prop/</t>
  </si>
  <si>
    <t>撑杆跳</t>
  </si>
  <si>
    <t>[cheng1 gan1 tiao4]</t>
  </si>
  <si>
    <t>pole-vaulting/</t>
  </si>
  <si>
    <t>撑杆跳高</t>
  </si>
  <si>
    <t>[cheng1 gan1 tiao4 gao1]</t>
  </si>
  <si>
    <t>撑死</t>
  </si>
  <si>
    <t>[cheng1 si3]</t>
  </si>
  <si>
    <t>full to the point of bursting/(coll.) at most/</t>
  </si>
  <si>
    <t>撑破</t>
  </si>
  <si>
    <t>[cheng1 po4]</t>
  </si>
  <si>
    <t>to burst/</t>
  </si>
  <si>
    <t>撑竿跳</t>
  </si>
  <si>
    <t>pole-vaulting/also written 撐桿跳|撑杆跳/</t>
  </si>
  <si>
    <t>撑竿跳高</t>
  </si>
  <si>
    <t>pole vault/also written 撐桿跳高|撑杆跳高/</t>
  </si>
  <si>
    <t>撑腰</t>
  </si>
  <si>
    <t>[cheng1 yao1]</t>
  </si>
  <si>
    <t>to support/to brace/</t>
  </si>
  <si>
    <t>撑船</t>
  </si>
  <si>
    <t>[cheng1 chuan2]</t>
  </si>
  <si>
    <t>to punt/to pole a boat/</t>
  </si>
  <si>
    <t>撑门面</t>
  </si>
  <si>
    <t>[cheng1 men2 mian4]</t>
  </si>
  <si>
    <t>撒</t>
  </si>
  <si>
    <t>to let go/to cast/to let loose/to discharge/to give expression to/</t>
  </si>
  <si>
    <t>[sa3]</t>
  </si>
  <si>
    <t>to scatter/to sprinkle/to spill/</t>
  </si>
  <si>
    <t>撒丁岛</t>
  </si>
  <si>
    <t>[Sa1 ding1 Dao3]</t>
  </si>
  <si>
    <t>Sardinia/</t>
  </si>
  <si>
    <t>撒丫子</t>
  </si>
  <si>
    <t>[sa1 ya1 zi5]</t>
  </si>
  <si>
    <t>(dialect) to rush off/to scamper off double-quick/to take to one's heels/to make oneself scarce/</t>
  </si>
  <si>
    <t>撒但</t>
  </si>
  <si>
    <t>[Sa1 dan4]</t>
  </si>
  <si>
    <t>variant of 撒旦[Sa1 dan4], Satan or Shaitan/</t>
  </si>
  <si>
    <t>撒克逊</t>
  </si>
  <si>
    <t>[Sa1 ke4 xun4]</t>
  </si>
  <si>
    <t>Saxon (people)/</t>
  </si>
  <si>
    <t>撒克逊人</t>
  </si>
  <si>
    <t>[Sa1 ke4 xun4 ren2]</t>
  </si>
  <si>
    <t>撒切尔</t>
  </si>
  <si>
    <t>[Sa1 qie1 er3]</t>
  </si>
  <si>
    <t>Thatcher (name)/Baroness Thatcher or Margaret Thatcher (1925-2013), British conservative politician, prime minister 1979-1990/</t>
  </si>
  <si>
    <t>撒哈拉</t>
  </si>
  <si>
    <t>[Sa1 ha1 la1]</t>
  </si>
  <si>
    <t>Sahara/</t>
  </si>
  <si>
    <t>撒哈拉人</t>
  </si>
  <si>
    <t>[Sa1 ha1 la1 ren2]</t>
  </si>
  <si>
    <t>Sahrawi (person)/</t>
  </si>
  <si>
    <t>撒哈拉威</t>
  </si>
  <si>
    <t>[Sa1 ha1 la1 wei1]</t>
  </si>
  <si>
    <t>Sahrawi/</t>
  </si>
  <si>
    <t>撒呓挣</t>
  </si>
  <si>
    <t>[sa1 yi4 zheng1]</t>
  </si>
  <si>
    <t>somniloquy/to talk or act in one's sleep/sleep-walking/</t>
  </si>
  <si>
    <t>撒娇</t>
  </si>
  <si>
    <t>[sa1 jiao1]</t>
  </si>
  <si>
    <t>to act like a spoiled child/to throw a tantrum/to act coquettishly/</t>
  </si>
  <si>
    <t>撒尿</t>
  </si>
  <si>
    <t>[sa1 niao4]</t>
  </si>
  <si>
    <t>to pass water/to piss/to urinate/to wee wee/</t>
  </si>
  <si>
    <t>撒手</t>
  </si>
  <si>
    <t>[sa1 shou3]</t>
  </si>
  <si>
    <t>to let go of sth/to give up/</t>
  </si>
  <si>
    <t>撒手不管</t>
  </si>
  <si>
    <t>[sa1 shou3 bu4 guan3]</t>
  </si>
  <si>
    <t>to stand aside and do nothing (idiom)/to take no part in/</t>
  </si>
  <si>
    <t>撒手人寰</t>
  </si>
  <si>
    <t>[sa1 shou3 ren2 huan2]</t>
  </si>
  <si>
    <t>to leave one's mortal frame (idiom)/to die/</t>
  </si>
  <si>
    <t>撒手锏</t>
  </si>
  <si>
    <t>[sa1 shou3 jian3]</t>
  </si>
  <si>
    <t>(fig.) trump card/</t>
  </si>
  <si>
    <t>撒手闭眼</t>
  </si>
  <si>
    <t>[sa1 shou3 bi4 yan3]</t>
  </si>
  <si>
    <t>to have nothing further to do with a matter (idiom)/</t>
  </si>
  <si>
    <t>撒拉</t>
  </si>
  <si>
    <t>[Sa1 la1]</t>
  </si>
  <si>
    <t>Salar ethnic group of Qinghai province/</t>
  </si>
  <si>
    <t>撒拉族</t>
  </si>
  <si>
    <t>[Sa1 la1 zu2]</t>
  </si>
  <si>
    <t>撒拉语</t>
  </si>
  <si>
    <t>[Sa1 la1 yu3]</t>
  </si>
  <si>
    <t>Salar, language of Salar ethnic group of Qinghai province/</t>
  </si>
  <si>
    <t>撒拉铁</t>
  </si>
  <si>
    <t>[Sa3 la1 tie3]</t>
  </si>
  <si>
    <t>Shealtiel (son of Jeconiah)/</t>
  </si>
  <si>
    <t>撒播</t>
  </si>
  <si>
    <t>[sa3 bo1]</t>
  </si>
  <si>
    <t>to sow (seeds by scattering)/scatter sowing/</t>
  </si>
  <si>
    <t>撒旦</t>
  </si>
  <si>
    <t>Satan or Shaitan/</t>
  </si>
  <si>
    <t>撒气</t>
  </si>
  <si>
    <t>[sa1 qi4]</t>
  </si>
  <si>
    <t>to leak (of air)/to go flat (of a tire)/to vent one's anger/</t>
  </si>
  <si>
    <t>撒泼</t>
  </si>
  <si>
    <t>[sa1 po1]</t>
  </si>
  <si>
    <t>to make an unreasonable scene/</t>
  </si>
  <si>
    <t>撒然</t>
  </si>
  <si>
    <t>[sa1 ran2]</t>
  </si>
  <si>
    <t>sudden/</t>
  </si>
  <si>
    <t>撒尔孟</t>
  </si>
  <si>
    <t>[Sa1 er3 meng4]</t>
  </si>
  <si>
    <t>Salmon (name)/</t>
  </si>
  <si>
    <t>撒督</t>
  </si>
  <si>
    <t>[Sa3 du1]</t>
  </si>
  <si>
    <t>Zadok (son of Azor and father of Achim in Matthew 1:13)/</t>
  </si>
  <si>
    <t>撒科打诨</t>
  </si>
  <si>
    <t>[sa1 ke1 da3 hun4]</t>
  </si>
  <si>
    <t>to intersperse comic dialogue (as they do in operas)/</t>
  </si>
  <si>
    <t>撒种</t>
  </si>
  <si>
    <t>[sa3 zhong3]</t>
  </si>
  <si>
    <t>to sow seeds/</t>
  </si>
  <si>
    <t>撒网</t>
  </si>
  <si>
    <t>[sa1 wang3]</t>
  </si>
  <si>
    <t>to throw a net/</t>
  </si>
  <si>
    <t>撒网捕风</t>
  </si>
  <si>
    <t>[sa1 wang3 bu3 feng1]</t>
  </si>
  <si>
    <t>lit. the wind cannot be caught in a net/to waste one's effort (idiom)/</t>
  </si>
  <si>
    <t>撒罗满</t>
  </si>
  <si>
    <t>[Sa1 luo2 man3]</t>
  </si>
  <si>
    <t>撒脚</t>
  </si>
  <si>
    <t>[sa1 jiao3]</t>
  </si>
  <si>
    <t>to run off/to beat it/</t>
  </si>
  <si>
    <t>撒腿</t>
  </si>
  <si>
    <t>[sa1 tui3]</t>
  </si>
  <si>
    <t>to take to one's heels/to scram/</t>
  </si>
  <si>
    <t>撒西米</t>
  </si>
  <si>
    <t>[sa1 xi1 mi3]</t>
  </si>
  <si>
    <t>sashimi (loanword)/</t>
  </si>
  <si>
    <t>撒谎</t>
  </si>
  <si>
    <t>[sa1 huang3]</t>
  </si>
  <si>
    <t>to tell lies/</t>
  </si>
  <si>
    <t>撒赖</t>
  </si>
  <si>
    <t>[sa1 lai4]</t>
  </si>
  <si>
    <t>to make a scene/to raise hell/</t>
  </si>
  <si>
    <t>撒迦利亚</t>
  </si>
  <si>
    <t>[Sa1 jia1 li4 ya4]</t>
  </si>
  <si>
    <t>Zechariah (name)/Zechariah (Old Testament prophet)/</t>
  </si>
  <si>
    <t>撒都该人</t>
  </si>
  <si>
    <t>[sa1 du1 gai1 ren2]</t>
  </si>
  <si>
    <t>Sadducees/</t>
  </si>
  <si>
    <t>撒酒疯</t>
  </si>
  <si>
    <t>[sa1 jiu3 feng1]</t>
  </si>
  <si>
    <t>to get drunk and act crazy/roaring drunk/</t>
  </si>
  <si>
    <t>撒野</t>
  </si>
  <si>
    <t>[sa1 ye3]</t>
  </si>
  <si>
    <t>to display shockingly bad behavior/to behave atrociously/</t>
  </si>
  <si>
    <t>撒门</t>
  </si>
  <si>
    <t>[Sa3 men2]</t>
  </si>
  <si>
    <t>Salmon (son of Nashon)/</t>
  </si>
  <si>
    <t>撒马利亚</t>
  </si>
  <si>
    <t>[Sa1 ma3 li4 ya4]</t>
  </si>
  <si>
    <t>Samaria/</t>
  </si>
  <si>
    <t>撒马尔干</t>
  </si>
  <si>
    <t>[Sa3 ma3 er3 gan4]</t>
  </si>
  <si>
    <t>Samarkand, city in Uzbekistan/also written 撒馬爾罕|撒马尔罕/</t>
  </si>
  <si>
    <t>撒马尔罕</t>
  </si>
  <si>
    <t>[Sa3 ma3 er3 han3]</t>
  </si>
  <si>
    <t>Samarkand, city in Uzbekistan/</t>
  </si>
  <si>
    <t>挠</t>
  </si>
  <si>
    <t>to scratch/to thwart/to yield/</t>
  </si>
  <si>
    <t>挠败</t>
  </si>
  <si>
    <t>[nao2 bai4]</t>
  </si>
  <si>
    <t>defeated/routed/crushed/</t>
  </si>
  <si>
    <t>挠曲</t>
  </si>
  <si>
    <t>[nao2 qu1]</t>
  </si>
  <si>
    <t>to bend/flexing/deflection/</t>
  </si>
  <si>
    <t>挠率</t>
  </si>
  <si>
    <t>[nao2 lu:4]</t>
  </si>
  <si>
    <t>the torsion (of a space curve)/</t>
  </si>
  <si>
    <t>挠痒痒</t>
  </si>
  <si>
    <t>[nao2 yang3 yang5]</t>
  </si>
  <si>
    <t>to tickle/</t>
  </si>
  <si>
    <t>挠裂</t>
  </si>
  <si>
    <t>[nao2 lie4]</t>
  </si>
  <si>
    <t>split due to repeated folding/flex crack/</t>
  </si>
  <si>
    <t>挠钩</t>
  </si>
  <si>
    <t>[nao2 gou1]</t>
  </si>
  <si>
    <t>iron hook at the end a long pole/</t>
  </si>
  <si>
    <t>挠头</t>
  </si>
  <si>
    <t>[nao2 tou2]</t>
  </si>
  <si>
    <t>tricky/problematic/difficult/to scratch one's head (in puzzlement)/</t>
  </si>
  <si>
    <t>撕</t>
  </si>
  <si>
    <t>to tear/</t>
  </si>
  <si>
    <t>撕咬</t>
  </si>
  <si>
    <t>[si1 yao3]</t>
  </si>
  <si>
    <t>to tear at (with the teeth, like one animal attacking another)/</t>
  </si>
  <si>
    <t>撕扯</t>
  </si>
  <si>
    <t>[si1 che3]</t>
  </si>
  <si>
    <t>to tear apart/</t>
  </si>
  <si>
    <t>撕掉</t>
  </si>
  <si>
    <t>[si1 diao4]</t>
  </si>
  <si>
    <t>to tear out (and throw away)/to rip away/</t>
  </si>
  <si>
    <t>撕毁</t>
  </si>
  <si>
    <t>[si1 hui3]</t>
  </si>
  <si>
    <t>to tear up/to rip up/too shred/</t>
  </si>
  <si>
    <t>撕烂</t>
  </si>
  <si>
    <t>[si1 lan4]</t>
  </si>
  <si>
    <t>to tear up/to tear to pieces/</t>
  </si>
  <si>
    <t>撕破</t>
  </si>
  <si>
    <t>[si1 po4]</t>
  </si>
  <si>
    <t>to tear/to rip/</t>
  </si>
  <si>
    <t>撕破脸</t>
  </si>
  <si>
    <t>[si1 po4 lian3]</t>
  </si>
  <si>
    <t>to have an acrimonious falling-out/to shed all pretense of cordiality/to tear into each other/</t>
  </si>
  <si>
    <t>撕破脸皮</t>
  </si>
  <si>
    <t>[si1 po4 lian3 pi2]</t>
  </si>
  <si>
    <t>see 撕破臉|撕破脸[si1 po4 lian3]/</t>
  </si>
  <si>
    <t>撕碎</t>
  </si>
  <si>
    <t>[si1 sui4]</t>
  </si>
  <si>
    <t>to tear to shreds/</t>
  </si>
  <si>
    <t>撕票</t>
  </si>
  <si>
    <t>[si1 piao4]</t>
  </si>
  <si>
    <t>lit. to tear the ticket/to kill a hostage (usually held for ransom)/</t>
  </si>
  <si>
    <t>撕裂</t>
  </si>
  <si>
    <t>[si1 lie4]</t>
  </si>
  <si>
    <t>to rip apart/to tear/laceration/rent/</t>
  </si>
  <si>
    <t>撕逼</t>
  </si>
  <si>
    <t>[si1 bi1]</t>
  </si>
  <si>
    <t>(slang) (lit.) to tear cunt/(fig.) (of females) to have a catfight/to have a bitch fight/</t>
  </si>
  <si>
    <t>撙</t>
  </si>
  <si>
    <t>to reduce or cut down on/to rein in/to restrain/</t>
  </si>
  <si>
    <t>撚</t>
  </si>
  <si>
    <t>to play tricks on or toy with/delicate/exquisite (Cantonese)/</t>
  </si>
  <si>
    <t>撞</t>
  </si>
  <si>
    <t>to knock against/to bump into/to run into/to meet by accident/</t>
  </si>
  <si>
    <t>撞倒</t>
  </si>
  <si>
    <t>[zhuang4 dao3]</t>
  </si>
  <si>
    <t>to knock down/to knock over/to run over (sb)/</t>
  </si>
  <si>
    <t>撞伤</t>
  </si>
  <si>
    <t>[zhuang4 shang1]</t>
  </si>
  <si>
    <t>bruise/bump/</t>
  </si>
  <si>
    <t>撞大运</t>
  </si>
  <si>
    <t>[zhuang4 da4 yun4]</t>
  </si>
  <si>
    <t>to have a lucky stroke/to try one's luck/</t>
  </si>
  <si>
    <t>撞击</t>
  </si>
  <si>
    <t>[zhuang4 ji1]</t>
  </si>
  <si>
    <t>to strike/to hit/to ram/</t>
  </si>
  <si>
    <t>撞击坑</t>
  </si>
  <si>
    <t>[zhuang4 ji1 keng1]</t>
  </si>
  <si>
    <t>impact crater/</t>
  </si>
  <si>
    <t>撞机</t>
  </si>
  <si>
    <t>plane crash/</t>
  </si>
  <si>
    <t>撞死</t>
  </si>
  <si>
    <t>[zhuang4 si3]</t>
  </si>
  <si>
    <t>to knock down and kill sb with a car/to run over sb/to run sb down/</t>
  </si>
  <si>
    <t>撞毁</t>
  </si>
  <si>
    <t>[zhuang4 hui3]</t>
  </si>
  <si>
    <t>to smash/</t>
  </si>
  <si>
    <t>撞烂</t>
  </si>
  <si>
    <t>[zhuang4 lan4]</t>
  </si>
  <si>
    <t>to destroy by smashing/smashed up/</t>
  </si>
  <si>
    <t>撞球</t>
  </si>
  <si>
    <t>[zhuang4 qiu2]</t>
  </si>
  <si>
    <t>billiards/billiards ball/pool (game)/</t>
  </si>
  <si>
    <t>撞脸</t>
  </si>
  <si>
    <t>[zhuang4 lian3]</t>
  </si>
  <si>
    <t>(coll.) to look alike/to be a spitting image of/</t>
  </si>
  <si>
    <t>撞衫</t>
  </si>
  <si>
    <t>[zhuang4 shan1]</t>
  </si>
  <si>
    <t>to wear the same outfit as sb else (in public)/</t>
  </si>
  <si>
    <t>撞见</t>
  </si>
  <si>
    <t>[zhuang4 jian4]</t>
  </si>
  <si>
    <t>to meet by accident/</t>
  </si>
  <si>
    <t>撞车</t>
  </si>
  <si>
    <t>[zhuang4 che1]</t>
  </si>
  <si>
    <t>to crash (into another car)/(fig.) (of opinions, schedules etc) to clash/(of subject matter) to be the same/</t>
  </si>
  <si>
    <t>撞运气</t>
  </si>
  <si>
    <t>[zhuang4 yun4 qi5]</t>
  </si>
  <si>
    <t>to try one's luck/to rely on fate/</t>
  </si>
  <si>
    <t>撞针</t>
  </si>
  <si>
    <t>[zhuang4 zhen1]</t>
  </si>
  <si>
    <t>firing pin/</t>
  </si>
  <si>
    <t>撞锁</t>
  </si>
  <si>
    <t>[zhuang4 suo3]</t>
  </si>
  <si>
    <t>lock/</t>
  </si>
  <si>
    <t>撞骗</t>
  </si>
  <si>
    <t>[zhuang4 pian4]</t>
  </si>
  <si>
    <t>挢</t>
  </si>
  <si>
    <t>to raise/to lift/to pretend/counterfeit/unyielding/variant of 矯|矫[jiao3]/to correct/</t>
  </si>
  <si>
    <t>操</t>
  </si>
  <si>
    <t>[cao1]</t>
  </si>
  <si>
    <t>old variant of 操[cao1]/</t>
  </si>
  <si>
    <t>撢</t>
  </si>
  <si>
    <t>to dust/</t>
  </si>
  <si>
    <t>掸</t>
  </si>
  <si>
    <t>to brush away/to dust off/brush/duster/CL:把[ba3]/</t>
  </si>
  <si>
    <t>掸子</t>
  </si>
  <si>
    <t>[dan3 zi5]</t>
  </si>
  <si>
    <t>duster/CL:把[ba3]/</t>
  </si>
  <si>
    <t>掸邦</t>
  </si>
  <si>
    <t>[Shan4 bang1]</t>
  </si>
  <si>
    <t>Shan state of east Myanmar (Burma)/</t>
  </si>
  <si>
    <t>掸邦高原</t>
  </si>
  <si>
    <t>[Shan4 bang1 gao1 yuan2]</t>
  </si>
  <si>
    <t>Shan plateau of east Myanmar (Burma)/</t>
  </si>
  <si>
    <t>撤</t>
  </si>
  <si>
    <t>to remove/to take away/to withdraw/</t>
  </si>
  <si>
    <t>撤下</t>
  </si>
  <si>
    <t>[che4 xia4]</t>
  </si>
  <si>
    <t>to withdraw/to remove (from a place)/to remove from office/</t>
  </si>
  <si>
    <t>撤并</t>
  </si>
  <si>
    <t>[che4 bing4]</t>
  </si>
  <si>
    <t>to consolidate/to merge/</t>
  </si>
  <si>
    <t>撤侨</t>
  </si>
  <si>
    <t>[che4 qiao2]</t>
  </si>
  <si>
    <t>to evacuate (e.g. foreign civilians from a war zone)/</t>
  </si>
  <si>
    <t>撤兵</t>
  </si>
  <si>
    <t>[che4 bing1]</t>
  </si>
  <si>
    <t>to withdraw troops/to retreat/</t>
  </si>
  <si>
    <t>撤出</t>
  </si>
  <si>
    <t>[che4 chu1]</t>
  </si>
  <si>
    <t>to withdraw/to leave/to retreat/to pull out/</t>
  </si>
  <si>
    <t>撤回</t>
  </si>
  <si>
    <t>[che4 hui2]</t>
  </si>
  <si>
    <t>to recall/to revoke/to retract/</t>
  </si>
  <si>
    <t>撤掉</t>
  </si>
  <si>
    <t>[che4 diao4]</t>
  </si>
  <si>
    <t>to cut/to throw out/to depose (from office)/to tear off/</t>
  </si>
  <si>
    <t>撤换</t>
  </si>
  <si>
    <t>[che4 huan4]</t>
  </si>
  <si>
    <t>to dismiss and replace (sb)/to replace (sb or sth)/</t>
  </si>
  <si>
    <t>撤款</t>
  </si>
  <si>
    <t>[che4 kuan3]</t>
  </si>
  <si>
    <t>撤消</t>
  </si>
  <si>
    <t>[che4 xiao1]</t>
  </si>
  <si>
    <t>variant of 撤銷|撤销[che4 xiao1]/</t>
  </si>
  <si>
    <t>撤营</t>
  </si>
  <si>
    <t>[che4 ying2]</t>
  </si>
  <si>
    <t>to withdraw troops/</t>
  </si>
  <si>
    <t>撤职</t>
  </si>
  <si>
    <t>[che4 zhi2]</t>
  </si>
  <si>
    <t>to eliminate/to sack/to remove from office/</t>
  </si>
  <si>
    <t>撤诉</t>
  </si>
  <si>
    <t>[che4 su4]</t>
  </si>
  <si>
    <t>to drop a lawsuit/</t>
  </si>
  <si>
    <t>撤走</t>
  </si>
  <si>
    <t>[che4 zou3]</t>
  </si>
  <si>
    <t>to retire/to remove/to withdraw/to evacuate/</t>
  </si>
  <si>
    <t>撤军</t>
  </si>
  <si>
    <t>[che4 jun1]</t>
  </si>
  <si>
    <t>撤退</t>
  </si>
  <si>
    <t>[che4 tui4]</t>
  </si>
  <si>
    <t>to retreat/</t>
  </si>
  <si>
    <t>撤销</t>
  </si>
  <si>
    <t>to repeal/to revoke/(computing) to undo/</t>
  </si>
  <si>
    <t>撤除</t>
  </si>
  <si>
    <t>[che4 chu2]</t>
  </si>
  <si>
    <t>to remove/to dismantle/</t>
  </si>
  <si>
    <t>撤离</t>
  </si>
  <si>
    <t>[che4 li2]</t>
  </si>
  <si>
    <t>to withdraw from/to evacuate/</t>
  </si>
  <si>
    <t>拨</t>
  </si>
  <si>
    <t>to push aside with the hand, foot, a stick etc/to dial/to allocate/to set aside (money)/to poke (the fire)/to pluck (a string instrument)/to turn round/classifier: group, batch/</t>
  </si>
  <si>
    <t>拨乱反正</t>
  </si>
  <si>
    <t>[bo1 luan4 fan3 zheng4]</t>
  </si>
  <si>
    <t>bring order out of chaos/set to rights things which have been thrown into disorder/</t>
  </si>
  <si>
    <t>拨付</t>
  </si>
  <si>
    <t>[bo1 fu4]</t>
  </si>
  <si>
    <t>appropriate sum of money/</t>
  </si>
  <si>
    <t>拨冗</t>
  </si>
  <si>
    <t>[bo1 rong3]</t>
  </si>
  <si>
    <t>to find time to do sth in the midst of pressing affairs/</t>
  </si>
  <si>
    <t>拨出</t>
  </si>
  <si>
    <t>[bo1 chu1]</t>
  </si>
  <si>
    <t>to pull out/to allocate (funds)/to dial/</t>
  </si>
  <si>
    <t>拨刺</t>
  </si>
  <si>
    <t>[bo1 ci1]</t>
  </si>
  <si>
    <t>splash (of a fish)/</t>
  </si>
  <si>
    <t>拨动</t>
  </si>
  <si>
    <t>[bo1 dong4]</t>
  </si>
  <si>
    <t>to stir/to prod/to poke/to move sideways/to strum (on a guitar etc)/</t>
  </si>
  <si>
    <t>拨奏</t>
  </si>
  <si>
    <t>[bo1 zou4]</t>
  </si>
  <si>
    <t>pizzicato/</t>
  </si>
  <si>
    <t>拨子</t>
  </si>
  <si>
    <t>[bo1 zi5]</t>
  </si>
  <si>
    <t>plectrum/</t>
  </si>
  <si>
    <t>拨子弹</t>
  </si>
  <si>
    <t>[bo1 zi3 tan2]</t>
  </si>
  <si>
    <t>拨弄</t>
  </si>
  <si>
    <t>[bo1 nong4]</t>
  </si>
  <si>
    <t>to move to and fro (with hand, foot, stick etc)/to fiddle with/to stir up/</t>
  </si>
  <si>
    <t>拨弦乐器</t>
  </si>
  <si>
    <t>[bo1 xian2 yue4 qi4]</t>
  </si>
  <si>
    <t>plucked string or stringed instrument/plucked instrument/</t>
  </si>
  <si>
    <t>拨打</t>
  </si>
  <si>
    <t>[bo1 da3]</t>
  </si>
  <si>
    <t>to call/to dial/</t>
  </si>
  <si>
    <t>拨接</t>
  </si>
  <si>
    <t>[bo1 jie1]</t>
  </si>
  <si>
    <t>dial-up (Internet connection)/</t>
  </si>
  <si>
    <t>拨款</t>
  </si>
  <si>
    <t>[bo1 kuan3]</t>
  </si>
  <si>
    <t>to allocate funds/appropriation/</t>
  </si>
  <si>
    <t>拨正</t>
  </si>
  <si>
    <t>[bo1 zheng4]</t>
  </si>
  <si>
    <t>to set right/to correct/</t>
  </si>
  <si>
    <t>拨浪鼓</t>
  </si>
  <si>
    <t>[bo1 lang4 gu3]</t>
  </si>
  <si>
    <t>a drum-shaped rattle (used by peddlers or as a toy)/rattle-drum/</t>
  </si>
  <si>
    <t>拨火棍</t>
  </si>
  <si>
    <t>[bo1 huo3 gun4]</t>
  </si>
  <si>
    <t>poker/</t>
  </si>
  <si>
    <t>拨用</t>
  </si>
  <si>
    <t>[bo1 yong4]</t>
  </si>
  <si>
    <t>appropriation/</t>
  </si>
  <si>
    <t>拨空</t>
  </si>
  <si>
    <t>[bo1 kong4]</t>
  </si>
  <si>
    <t>to make time/</t>
  </si>
  <si>
    <t>拨号</t>
  </si>
  <si>
    <t>[bo1 hao4]</t>
  </si>
  <si>
    <t>to dial a telephone number/</t>
  </si>
  <si>
    <t>拨号盘</t>
  </si>
  <si>
    <t>[bo1 hao4 pan2]</t>
  </si>
  <si>
    <t>telephone dial/</t>
  </si>
  <si>
    <t>拨号连接</t>
  </si>
  <si>
    <t>[bo1 hao4 lian2 jie1]</t>
  </si>
  <si>
    <t>dial-up connection/dial-up networking/</t>
  </si>
  <si>
    <t>拨号音</t>
  </si>
  <si>
    <t>[bo1 hao4 yin1]</t>
  </si>
  <si>
    <t>dial tone/</t>
  </si>
  <si>
    <t>拨转</t>
  </si>
  <si>
    <t>[bo1 zhuan3]</t>
  </si>
  <si>
    <t>to turn/to turn around/to transfer (funds etc)/</t>
  </si>
  <si>
    <t>拨开</t>
  </si>
  <si>
    <t>[bo1 kai1]</t>
  </si>
  <si>
    <t>to push aside/to part/to brush away/</t>
  </si>
  <si>
    <t>撧</t>
  </si>
  <si>
    <t>to break off/to snap/</t>
  </si>
  <si>
    <t>撩</t>
  </si>
  <si>
    <t>[liao1]</t>
  </si>
  <si>
    <t>to lift up (sth hanging down)/to raise (hem of skirt)/to pull up (sleeve)/to sprinkle (water with cupped hands)/</t>
  </si>
  <si>
    <t>to tease/to provoke/to stir up (emotions)/</t>
  </si>
  <si>
    <t>撩乱</t>
  </si>
  <si>
    <t>[liao2 luan4]</t>
  </si>
  <si>
    <t>variant of 繚亂|缭乱[liao2 luan4]/</t>
  </si>
  <si>
    <t>撩人</t>
  </si>
  <si>
    <t>[liao2 ren2]</t>
  </si>
  <si>
    <t>to attract/to titillate/</t>
  </si>
  <si>
    <t>撩动</t>
  </si>
  <si>
    <t>[liao2 dong4]</t>
  </si>
  <si>
    <t>to stir up/to provoke/</t>
  </si>
  <si>
    <t>撩妹</t>
  </si>
  <si>
    <t>[liao2 mei4]</t>
  </si>
  <si>
    <t>(coll.) to flirt/to hit on girls/</t>
  </si>
  <si>
    <t>撩惹</t>
  </si>
  <si>
    <t>[liao2 re3]</t>
  </si>
  <si>
    <t>撩拨</t>
  </si>
  <si>
    <t>[liao2 bo1]</t>
  </si>
  <si>
    <t>撩是生非</t>
  </si>
  <si>
    <t>[liao2 shi4 sheng1 fei1]</t>
  </si>
  <si>
    <t>to stir up trouble/to provoke angry exchange/</t>
  </si>
  <si>
    <t>撩起</t>
  </si>
  <si>
    <t>[liao1 qi3]</t>
  </si>
  <si>
    <t>to raise/to lift up (curtains, clothing etc)/</t>
  </si>
  <si>
    <t>撩逗</t>
  </si>
  <si>
    <t>[liao2 dou4]</t>
  </si>
  <si>
    <t>撩开</t>
  </si>
  <si>
    <t>[liao1 kai5]</t>
  </si>
  <si>
    <t>to push aside (clothing, curtain etc) to reveal something/to toss aside/</t>
  </si>
  <si>
    <t>抚</t>
  </si>
  <si>
    <t>to comfort/to console/to stroke/to caress/an old term for province or provincial governor/</t>
  </si>
  <si>
    <t>抚恤</t>
  </si>
  <si>
    <t>[fu3 xu4]</t>
  </si>
  <si>
    <t>(of an organization that has a duty of care) to give financial support to relatives of sb who has died or suffered serious injury/</t>
  </si>
  <si>
    <t>抚宁</t>
  </si>
  <si>
    <t>[Fu3 ning2]</t>
  </si>
  <si>
    <t>Funing county in Qinhuangdao 秦皇島|秦皇岛[Qin2 huang2 dao3], Hebei/</t>
  </si>
  <si>
    <t>抚宁县</t>
  </si>
  <si>
    <t>[Fu3 ning2 xian4]</t>
  </si>
  <si>
    <t>抚州</t>
  </si>
  <si>
    <t>[Fu3 zhou1]</t>
  </si>
  <si>
    <t>Fuzhou prefecture-level city in Jiangxi/</t>
  </si>
  <si>
    <t>抚州市</t>
  </si>
  <si>
    <t>[Fu3 zhou1 shi4]</t>
  </si>
  <si>
    <t>抚平</t>
  </si>
  <si>
    <t>[fu3 ping2]</t>
  </si>
  <si>
    <t>to flatten/to smooth down/to unwrinkle/(fig.) to soothe (emotional wounds)/to heal (scars)/</t>
  </si>
  <si>
    <t>抚恤金</t>
  </si>
  <si>
    <t>[fu3 xu4 jin1]</t>
  </si>
  <si>
    <t>compensation payment (for injury)/relief payment/</t>
  </si>
  <si>
    <t>抚爱</t>
  </si>
  <si>
    <t>[fu3 ai4]</t>
  </si>
  <si>
    <t>to love tenderly/affection/loving care/to caress/</t>
  </si>
  <si>
    <t>抚慰</t>
  </si>
  <si>
    <t>[fu3 wei4]</t>
  </si>
  <si>
    <t>to console/to comfort/to soothe/</t>
  </si>
  <si>
    <t>抚慰金</t>
  </si>
  <si>
    <t>[fu3 wei4 jin1]</t>
  </si>
  <si>
    <t>consolation money/compensation/</t>
  </si>
  <si>
    <t>抚抱</t>
  </si>
  <si>
    <t>[fu3 bao4]</t>
  </si>
  <si>
    <t>caress/</t>
  </si>
  <si>
    <t>抚摩</t>
  </si>
  <si>
    <t>[fu3 mo2]</t>
  </si>
  <si>
    <t>抚摸</t>
  </si>
  <si>
    <t>[fu3 mo1]</t>
  </si>
  <si>
    <t>to gently caress and stroke/to pet/to fondle/</t>
  </si>
  <si>
    <t>抚松</t>
  </si>
  <si>
    <t>[Fu3 song1]</t>
  </si>
  <si>
    <t>Fusong county in Baishan 白山, Jilin/</t>
  </si>
  <si>
    <t>抚松县</t>
  </si>
  <si>
    <t>[Fu3 song1 xian4]</t>
  </si>
  <si>
    <t>抚琴</t>
  </si>
  <si>
    <t>[fu3 qin2]</t>
  </si>
  <si>
    <t>to play the zither/classical variant of 彈琴|弹琴[tan2 qin2]/</t>
  </si>
  <si>
    <t>抚绥</t>
  </si>
  <si>
    <t>[fu3 sui2]</t>
  </si>
  <si>
    <t>to appease/to pacify/</t>
  </si>
  <si>
    <t>抚育</t>
  </si>
  <si>
    <t>[fu3 yu4]</t>
  </si>
  <si>
    <t>to nurture/to raise/to foster/to tend/</t>
  </si>
  <si>
    <t>抚远</t>
  </si>
  <si>
    <t>[Fu3 yuan3]</t>
  </si>
  <si>
    <t>Fuyuan county in Kiamusze or Jiamusi city 佳木斯[Jia1 mu4 si1], Heilongjiang/</t>
  </si>
  <si>
    <t>抚远县</t>
  </si>
  <si>
    <t>[Fu3 yuan3 xian4]</t>
  </si>
  <si>
    <t>抚顺</t>
  </si>
  <si>
    <t>[Fu3 shun4]</t>
  </si>
  <si>
    <t>Fushun prefecture-level city in Liaoning province 遼寧省|辽宁省 in northeast China/also Fushun county/</t>
  </si>
  <si>
    <t>抚顺市</t>
  </si>
  <si>
    <t>[Fu3 shun4 shi4]</t>
  </si>
  <si>
    <t>Fushun prefecture-level city in Liaoning province 遼寧省|辽宁省 in northeast China/</t>
  </si>
  <si>
    <t>抚顺县</t>
  </si>
  <si>
    <t>[Fu3 shun4 xian4]</t>
  </si>
  <si>
    <t>Fushun county in Fushun 撫順|抚顺, Liaoning/</t>
  </si>
  <si>
    <t>抚养</t>
  </si>
  <si>
    <t>抚养成人</t>
  </si>
  <si>
    <t>[fu3 yang3 cheng2 ren2]</t>
  </si>
  <si>
    <t>to bring up (a child)/</t>
  </si>
  <si>
    <t>抚养权</t>
  </si>
  <si>
    <t>[fu3 yang3 quan2]</t>
  </si>
  <si>
    <t>custody (of a child etc)/</t>
  </si>
  <si>
    <t>抚养费</t>
  </si>
  <si>
    <t>[fu3 yang3 fei4]</t>
  </si>
  <si>
    <t>child support payment (after a divorce)/</t>
  </si>
  <si>
    <t>撬</t>
  </si>
  <si>
    <t>to lift/to pry open/to lever open/</t>
  </si>
  <si>
    <t>撬棍</t>
  </si>
  <si>
    <t>[qiao4 gun4]</t>
  </si>
  <si>
    <t>crowbar/</t>
  </si>
  <si>
    <t>撬棒</t>
  </si>
  <si>
    <t>[qiao4 bang4]</t>
  </si>
  <si>
    <t>撬杠</t>
  </si>
  <si>
    <t>[qiao4 gang4]</t>
  </si>
  <si>
    <t>撬窃</t>
  </si>
  <si>
    <t>[qiao4 qie4]</t>
  </si>
  <si>
    <t>burglary/house-breaking/</t>
  </si>
  <si>
    <t>撬锁</t>
  </si>
  <si>
    <t>[qiao4 suo3]</t>
  </si>
  <si>
    <t>to pick a lock/to force a lock/</t>
  </si>
  <si>
    <t>撬门</t>
  </si>
  <si>
    <t>[qiao4 men2]</t>
  </si>
  <si>
    <t>to break in/to force a door/</t>
  </si>
  <si>
    <t>撬开</t>
  </si>
  <si>
    <t>[qiao4 kai1]</t>
  </si>
  <si>
    <t>to pry open/to lever open/</t>
  </si>
  <si>
    <t>播</t>
  </si>
  <si>
    <t>to sow/to scatter/to spread/to broadcast/Taiwan pr. [bo4]/</t>
  </si>
  <si>
    <t>播出</t>
  </si>
  <si>
    <t>to broadcast/to air (a TV program etc)/</t>
  </si>
  <si>
    <t>播报</t>
  </si>
  <si>
    <t>[bo1 bao4]</t>
  </si>
  <si>
    <t>to announce/to read (the news)/</t>
  </si>
  <si>
    <t>播报员</t>
  </si>
  <si>
    <t>[bo1 bao4 yuan2]</t>
  </si>
  <si>
    <t>announcer/</t>
  </si>
  <si>
    <t>播客</t>
  </si>
  <si>
    <t>[bo1 ke4]</t>
  </si>
  <si>
    <t>radio broadcast/podcast/Internet audio subscription service/</t>
  </si>
  <si>
    <t>播弄</t>
  </si>
  <si>
    <t>[bo1 nong5]</t>
  </si>
  <si>
    <t>to order people about/to stir up/to sow discord/</t>
  </si>
  <si>
    <t>播撒</t>
  </si>
  <si>
    <t>[bo1 sa3]</t>
  </si>
  <si>
    <t>to sow (seeds)/to scatter/</t>
  </si>
  <si>
    <t>播放</t>
  </si>
  <si>
    <t>[bo1 fang4]</t>
  </si>
  <si>
    <t>to broadcast/to transmit/</t>
  </si>
  <si>
    <t>播放列表</t>
  </si>
  <si>
    <t>[bo1 fang4 lie4 biao3]</t>
  </si>
  <si>
    <t>playlist/</t>
  </si>
  <si>
    <t>播放机</t>
  </si>
  <si>
    <t>[bo1 fang4 ji1]</t>
  </si>
  <si>
    <t>player (e.g. CD player)/</t>
  </si>
  <si>
    <t>播映</t>
  </si>
  <si>
    <t>[bo1 ying4]</t>
  </si>
  <si>
    <t>to broadcast a film/to televise/</t>
  </si>
  <si>
    <t>播发</t>
  </si>
  <si>
    <t>[bo1 fa1]</t>
  </si>
  <si>
    <t>to broadcast/</t>
  </si>
  <si>
    <t>播种</t>
  </si>
  <si>
    <t>[bo1 zhong3]</t>
  </si>
  <si>
    <t>to sow seeds/sowing/seed/</t>
  </si>
  <si>
    <t>播讲</t>
  </si>
  <si>
    <t>[bo1 jiang3]</t>
  </si>
  <si>
    <t>to broadcast a lecture, a book reading etc/</t>
  </si>
  <si>
    <t>播送</t>
  </si>
  <si>
    <t>[bo1 song4]</t>
  </si>
  <si>
    <t>to broadcast/to transmit/to beam/</t>
  </si>
  <si>
    <t>播音</t>
  </si>
  <si>
    <t>[bo1 yin1]</t>
  </si>
  <si>
    <t>to transmit/to broadcast/</t>
  </si>
  <si>
    <t>播音员</t>
  </si>
  <si>
    <t>[bo1 yin1 yuan2]</t>
  </si>
  <si>
    <t>announcer/broadcaster/</t>
  </si>
  <si>
    <t>撮</t>
  </si>
  <si>
    <t>to pick up (a powder etc) with the fingertips/to scoop up/to collect together/to extract/to gather up/classifier: pinch/Taiwan pr. [cuo4]/</t>
  </si>
  <si>
    <t>classifier for hair or grass: tuft/Taiwan pr. [cuo4]/</t>
  </si>
  <si>
    <t>撮合</t>
  </si>
  <si>
    <t>[cuo1 he5]</t>
  </si>
  <si>
    <t>to play matchmaker/to act as a middleman/</t>
  </si>
  <si>
    <t>撰</t>
  </si>
  <si>
    <t>to compose/to compile/</t>
  </si>
  <si>
    <t>撰写</t>
  </si>
  <si>
    <t>[zhuan4 xie3]</t>
  </si>
  <si>
    <t>to write/to compose/</t>
  </si>
  <si>
    <t>撰拟</t>
  </si>
  <si>
    <t>[zhuan4 ni3]</t>
  </si>
  <si>
    <t>to draft/to draw up/to compose (a plan or document)/</t>
  </si>
  <si>
    <t>撰文</t>
  </si>
  <si>
    <t>[zhuan4 wen2]</t>
  </si>
  <si>
    <t>article (in publication)/</t>
  </si>
  <si>
    <t>撰稿</t>
  </si>
  <si>
    <t>[zhuan4 gao3]</t>
  </si>
  <si>
    <t>to write (an article for publication)/</t>
  </si>
  <si>
    <t>撰稿人</t>
  </si>
  <si>
    <t>[zhuan4 gao3 ren2]</t>
  </si>
  <si>
    <t>author (of a manuscript)/</t>
  </si>
  <si>
    <t>撰述</t>
  </si>
  <si>
    <t>[zhuan4 shu4]</t>
  </si>
  <si>
    <t>to compose (a piece of writing)/to write/(written) work/writer/</t>
  </si>
  <si>
    <t>撰录</t>
  </si>
  <si>
    <t>[zhuan4 lu4]</t>
  </si>
  <si>
    <t>to compile and record/</t>
  </si>
  <si>
    <t>撱</t>
  </si>
  <si>
    <t>clip/shorten/throw away/</t>
  </si>
  <si>
    <t>扑</t>
  </si>
  <si>
    <t>to throw oneself at/to pounce on/to devote one's energies/to flap/to flutter/to dab/to pat/to bend over/</t>
  </si>
  <si>
    <t>扑倒</t>
  </si>
  <si>
    <t>[pu1 dao3]</t>
  </si>
  <si>
    <t>扑克</t>
  </si>
  <si>
    <t>[pu1 ke4]</t>
  </si>
  <si>
    <t>poker (game) (loanword)/playing cards/</t>
  </si>
  <si>
    <t>扑克牌</t>
  </si>
  <si>
    <t>[pu1 ke4 pai2]</t>
  </si>
  <si>
    <t>poker (card game)/playing card/CL:副[fu4]/</t>
  </si>
  <si>
    <t>扑扇</t>
  </si>
  <si>
    <t>[pu1 shan5]</t>
  </si>
  <si>
    <t>to flutter/to flap/</t>
  </si>
  <si>
    <t>扑打</t>
  </si>
  <si>
    <t>[pu1 da3]</t>
  </si>
  <si>
    <t>to swat/(of wings) to flap/</t>
  </si>
  <si>
    <t>扑救</t>
  </si>
  <si>
    <t>[pu1 jiu4]</t>
  </si>
  <si>
    <t>firefighting/to extinguish a fire and save life and property/to dive (of goalkeeper in soccer)/</t>
  </si>
  <si>
    <t>扑朔</t>
  </si>
  <si>
    <t>[pu1 shuo4]</t>
  </si>
  <si>
    <t>see 撲朔迷離|扑朔迷离[pu1 shuo4 mi2 li2]/</t>
  </si>
  <si>
    <t>扑朔迷离</t>
  </si>
  <si>
    <t>[pu1 shuo4 mi2 li2]</t>
  </si>
  <si>
    <t>impossible to unravel/confusing/</t>
  </si>
  <si>
    <t>扑杀</t>
  </si>
  <si>
    <t>[pu1 sha1]</t>
  </si>
  <si>
    <t>to kill/to cull/</t>
  </si>
  <si>
    <t>扑灭</t>
  </si>
  <si>
    <t>[pu1 mie4]</t>
  </si>
  <si>
    <t>to eradicate/to extinguish/</t>
  </si>
  <si>
    <t>扑满</t>
  </si>
  <si>
    <t>[pu1 man3]</t>
  </si>
  <si>
    <t>piggy bank/</t>
  </si>
  <si>
    <t>扑热息痛</t>
  </si>
  <si>
    <t>[pu1 re4 xi1 tong4]</t>
  </si>
  <si>
    <t>paracetamol (loanword)/</t>
  </si>
  <si>
    <t>扑棱</t>
  </si>
  <si>
    <t>[pu1 leng1]</t>
  </si>
  <si>
    <t>(onom.) fluttering or flapping of wings/</t>
  </si>
  <si>
    <t>[pu1 leng5]</t>
  </si>
  <si>
    <t>to do sth repeatedly/</t>
  </si>
  <si>
    <t>扑空</t>
  </si>
  <si>
    <t>[pu1 kong1]</t>
  </si>
  <si>
    <t>lit. to rush at thin air/fig. to miss one's aim/to have nothing to show for one's troubles/</t>
  </si>
  <si>
    <t>扑脸儿</t>
  </si>
  <si>
    <t>[pu1 lian3 r5]</t>
  </si>
  <si>
    <t>strikes you in the face/</t>
  </si>
  <si>
    <t>扑落</t>
  </si>
  <si>
    <t>[pu1 luo4]</t>
  </si>
  <si>
    <t>to fall/to drop/socket (loanword for "plug")/</t>
  </si>
  <si>
    <t>扑跌</t>
  </si>
  <si>
    <t>[pu1 die1]</t>
  </si>
  <si>
    <t>to fall flat on one's face/(martial arts) pouncing and falling (i.e. all kinds of moves)/</t>
  </si>
  <si>
    <t>扑通</t>
  </si>
  <si>
    <t>[pu1 tong1]</t>
  </si>
  <si>
    <t>扑闪</t>
  </si>
  <si>
    <t>[pu1 shan3]</t>
  </si>
  <si>
    <t>to wink/to blink/</t>
  </si>
  <si>
    <t>扑面</t>
  </si>
  <si>
    <t>[pu1 mian4]</t>
  </si>
  <si>
    <t>lit. sth hits one in the face/directly in one's face/sth assaults the senses/blatant (advertising)/eye-catching/(a smell) assaults the nostrils/</t>
  </si>
  <si>
    <t>扑面而来</t>
  </si>
  <si>
    <t>[pu1 mian4 er2 lai2]</t>
  </si>
  <si>
    <t>扑腾</t>
  </si>
  <si>
    <t>[pu1 teng5]</t>
  </si>
  <si>
    <t>(onom.) thud/flutter/flop/</t>
  </si>
  <si>
    <t>扑鼻</t>
  </si>
  <si>
    <t>[pu1 bi2]</t>
  </si>
  <si>
    <t>to assail the nostrils (of fragrance and odors)/</t>
  </si>
  <si>
    <t>挞</t>
  </si>
  <si>
    <t>flog/rapid/</t>
  </si>
  <si>
    <t>撼</t>
  </si>
  <si>
    <t>to shake/to vibrate/</t>
  </si>
  <si>
    <t>撼动</t>
  </si>
  <si>
    <t>[han4 dong4]</t>
  </si>
  <si>
    <t>to shake up/to deal a shock/(fig.) to stir (sb's heart)/</t>
  </si>
  <si>
    <t>撼天动地</t>
  </si>
  <si>
    <t>[han4 tian1 dong4 di4]</t>
  </si>
  <si>
    <t>earth-shaking/</t>
  </si>
  <si>
    <t>撼树蚍蜉</t>
  </si>
  <si>
    <t>[han4 shu4 pi2 fu2]</t>
  </si>
  <si>
    <t>lit. an ant trying to shake a tree/to overrate oneself (idiom)/</t>
  </si>
  <si>
    <t>撽</t>
  </si>
  <si>
    <t>to beat with a stick/to hit from the side/</t>
  </si>
  <si>
    <t>挝</t>
  </si>
  <si>
    <t>ancient weapon with a tip shaped like a hand or claw/</t>
  </si>
  <si>
    <t>beat/</t>
  </si>
  <si>
    <t>捡</t>
  </si>
  <si>
    <t>to pick up/to collect/to gather/</t>
  </si>
  <si>
    <t>捡尸</t>
  </si>
  <si>
    <t>[jian3 shi1]</t>
  </si>
  <si>
    <t>(slang) to target an intoxicated person for sexual assault/</t>
  </si>
  <si>
    <t>捡拾</t>
  </si>
  <si>
    <t>[jian3 shi2]</t>
  </si>
  <si>
    <t>to pick up/to gather/</t>
  </si>
  <si>
    <t>捡骨</t>
  </si>
  <si>
    <t>[jian3 gu3]</t>
  </si>
  <si>
    <t>bone-gathering, a custom of Fujian and Taiwan in which a son recovers the bones of his deceased father from the grave and places them in an urn for permanent storage at a different location/</t>
  </si>
  <si>
    <t>擀</t>
  </si>
  <si>
    <t>to roll (dough etc)/</t>
  </si>
  <si>
    <t>擀面杖</t>
  </si>
  <si>
    <t>[gan3 mian4 zhang4]</t>
  </si>
  <si>
    <t>rolling pin/</t>
  </si>
  <si>
    <t>拥</t>
  </si>
  <si>
    <t>to hold/to embrace/to wrap around/to gather around (sb)/to throng/to swarm/to support/Taiwan pr. [yong3]/</t>
  </si>
  <si>
    <t>拥兵自重</t>
  </si>
  <si>
    <t>[yong1 bing1 zi4 zhong4]</t>
  </si>
  <si>
    <t>(of a warlord etc) to assemble one's personal army, thereby presenting a challenge to the central government/</t>
  </si>
  <si>
    <t>拥堵</t>
  </si>
  <si>
    <t>[yong1 du3]</t>
  </si>
  <si>
    <t>(of traffic) to become congested/congestion/</t>
  </si>
  <si>
    <t>拥塞</t>
  </si>
  <si>
    <t>to be clogged up/to be congested (traffic, computer network etc)/</t>
  </si>
  <si>
    <t>拥戴</t>
  </si>
  <si>
    <t>[yong1 dai4]</t>
  </si>
  <si>
    <t>to give one's allegiance/(popular) support/</t>
  </si>
  <si>
    <t>拥抱</t>
  </si>
  <si>
    <t>[yong1 bao4]</t>
  </si>
  <si>
    <t>to embrace/to hug/</t>
  </si>
  <si>
    <t>拥挤</t>
  </si>
  <si>
    <t>[yong1 ji3]</t>
  </si>
  <si>
    <t>crowded/to throng/congestion/</t>
  </si>
  <si>
    <t>拥挤不堪</t>
  </si>
  <si>
    <t>[yong1 ji3 bu4 kan1]</t>
  </si>
  <si>
    <t>overcrowded/jam-packed/</t>
  </si>
  <si>
    <t>拥有</t>
  </si>
  <si>
    <t>[yong1 you3]</t>
  </si>
  <si>
    <t>拥有权</t>
  </si>
  <si>
    <t>[yong1 you3 quan2]</t>
  </si>
  <si>
    <t>right of ownership/</t>
  </si>
  <si>
    <t>拥护</t>
  </si>
  <si>
    <t>[yong1 hu4]</t>
  </si>
  <si>
    <t>to endorse/to support/</t>
  </si>
  <si>
    <t>拥护者</t>
  </si>
  <si>
    <t>[yong1 hu4 zhe3]</t>
  </si>
  <si>
    <t>supporter (person)/</t>
  </si>
  <si>
    <t>拥趸</t>
  </si>
  <si>
    <t>[yong1 dun3]</t>
  </si>
  <si>
    <t>fan/fanatic/</t>
  </si>
  <si>
    <t>擂</t>
  </si>
  <si>
    <t>[lei2]</t>
  </si>
  <si>
    <t>beat/to grind/</t>
  </si>
  <si>
    <t>[lei4]</t>
  </si>
  <si>
    <t>to beat (a drum)/</t>
  </si>
  <si>
    <t>擂台</t>
  </si>
  <si>
    <t>[lei4 tai2]</t>
  </si>
  <si>
    <t>elevated stage on which martial competitions or duels were held/arena/ring/</t>
  </si>
  <si>
    <t>擂台赛</t>
  </si>
  <si>
    <t>[lei4 tai2 sai4]</t>
  </si>
  <si>
    <t>single-elimination open tournament (the winner stays on until he is himself defeated)/</t>
  </si>
  <si>
    <t>掳</t>
  </si>
  <si>
    <t>[lu3]</t>
  </si>
  <si>
    <t>to capture/to seize/</t>
  </si>
  <si>
    <t>掳人勒赎</t>
  </si>
  <si>
    <t>[lu3 ren2 le4 shu2]</t>
  </si>
  <si>
    <t>kidnapping for ransom/</t>
  </si>
  <si>
    <t>掳掠</t>
  </si>
  <si>
    <t>[lu3 lu:e4]</t>
  </si>
  <si>
    <t>to loot/to pillage/to sack/</t>
  </si>
  <si>
    <t>掳获</t>
  </si>
  <si>
    <t>[lu3 huo4]</t>
  </si>
  <si>
    <t>to capture a prisoner/to take sb captive/</t>
  </si>
  <si>
    <t>擅</t>
  </si>
  <si>
    <t>without authority/to usurp/to arrogate to oneself/to monopolize/expert in/to be good at/</t>
  </si>
  <si>
    <t>擅场</t>
  </si>
  <si>
    <t>[shan4 chang3]</t>
  </si>
  <si>
    <t>to excel in some field/expert at sth/</t>
  </si>
  <si>
    <t>擅断</t>
  </si>
  <si>
    <t>[shan4 duan4]</t>
  </si>
  <si>
    <t>arbitrary/</t>
  </si>
  <si>
    <t>擅权</t>
  </si>
  <si>
    <t>[shan4 quan2]</t>
  </si>
  <si>
    <t>to arrogate power/</t>
  </si>
  <si>
    <t>擅美</t>
  </si>
  <si>
    <t>[shan4 mei3]</t>
  </si>
  <si>
    <t>to enjoy fame without sharing it/to take the credit/</t>
  </si>
  <si>
    <t>擅自</t>
  </si>
  <si>
    <t>[shan4 zi4]</t>
  </si>
  <si>
    <t>without permission/</t>
  </si>
  <si>
    <t>擅长</t>
  </si>
  <si>
    <t>[shan4 chang2]</t>
  </si>
  <si>
    <t>to be good at/to be expert in/</t>
  </si>
  <si>
    <t>擅闯</t>
  </si>
  <si>
    <t>[shan4 chuang3]</t>
  </si>
  <si>
    <t>to enter without permission/to trespass/</t>
  </si>
  <si>
    <t>擅离职守</t>
  </si>
  <si>
    <t>[shan4 li2 zhi2 shou3]</t>
  </si>
  <si>
    <t>to abscond/to be absent without leave/</t>
  </si>
  <si>
    <t>择</t>
  </si>
  <si>
    <t>to select/to choose/to pick over/to pick out/to differentiate/to eliminate/also pr. [zhai2]/</t>
  </si>
  <si>
    <t>择不开</t>
  </si>
  <si>
    <t>[zhai2 bu5 kai1]</t>
  </si>
  <si>
    <t>impossible to separate/impossible to disentangle/cannot take time out/</t>
  </si>
  <si>
    <t>择偶</t>
  </si>
  <si>
    <t>[ze2 ou3]</t>
  </si>
  <si>
    <t>to choose a spouse/</t>
  </si>
  <si>
    <t>择刺</t>
  </si>
  <si>
    <t>[zhai2 ci4]</t>
  </si>
  <si>
    <t>to pick out the bones in a fish/</t>
  </si>
  <si>
    <t>择善固执</t>
  </si>
  <si>
    <t>[ze2 shan4 gu4 zhi2]</t>
  </si>
  <si>
    <t>to choose what is good and hold fast to it (idiom)/</t>
  </si>
  <si>
    <t>择善而从</t>
  </si>
  <si>
    <t>[ze2 shan4 er2 cong2]</t>
  </si>
  <si>
    <t>to choose the right course and follow it (idiom)/</t>
  </si>
  <si>
    <t>择定</t>
  </si>
  <si>
    <t>[ze2 ding4]</t>
  </si>
  <si>
    <t>择日</t>
  </si>
  <si>
    <t>[ze2 ri4]</t>
  </si>
  <si>
    <t>to fix a date (for an event)/to select an auspicious date/</t>
  </si>
  <si>
    <t>择日子</t>
  </si>
  <si>
    <t>[zhai2 ri4 zi5]</t>
  </si>
  <si>
    <t>to pick an auspicious day/</t>
  </si>
  <si>
    <t>择菜</t>
  </si>
  <si>
    <t>[zhai2 cai4]</t>
  </si>
  <si>
    <t>to pick the edible part of vegetables/</t>
  </si>
  <si>
    <t>择食</t>
  </si>
  <si>
    <t>[ze2 shi2]</t>
  </si>
  <si>
    <t>to be picky (food)/</t>
  </si>
  <si>
    <t>擉</t>
  </si>
  <si>
    <t>to pierce/to break through/</t>
  </si>
  <si>
    <t>击</t>
  </si>
  <si>
    <t>to hit/to strike/to break/Taiwan pr. [ji2]/</t>
  </si>
  <si>
    <t>击中</t>
  </si>
  <si>
    <t>[ji1 zhong4]</t>
  </si>
  <si>
    <t>to hit (a target etc)/to strike/</t>
  </si>
  <si>
    <t>击倒</t>
  </si>
  <si>
    <t>[ji1 dao3]</t>
  </si>
  <si>
    <t>to knock down/knocked down/</t>
  </si>
  <si>
    <t>击刺</t>
  </si>
  <si>
    <t>[ji1 ci4]</t>
  </si>
  <si>
    <t>to stab/to hack/</t>
  </si>
  <si>
    <t>击剑</t>
  </si>
  <si>
    <t>fencing (sport)/</t>
  </si>
  <si>
    <t>击剑者</t>
  </si>
  <si>
    <t>[ji1 jian4 zhe3]</t>
  </si>
  <si>
    <t>fencer (i.e. sportsman involved in fencing)/</t>
  </si>
  <si>
    <t>击坠</t>
  </si>
  <si>
    <t>[ji1 zhui4]</t>
  </si>
  <si>
    <t>to shoot down/</t>
  </si>
  <si>
    <t>击弦类</t>
  </si>
  <si>
    <t>[ji1 xian2 lei4]</t>
  </si>
  <si>
    <t>hammered string type (of musical instrument)/</t>
  </si>
  <si>
    <t>击打</t>
  </si>
  <si>
    <t>[ji1 da3]</t>
  </si>
  <si>
    <t>to beat/to lash/</t>
  </si>
  <si>
    <t>击掌</t>
  </si>
  <si>
    <t>[ji1 zhang3]</t>
  </si>
  <si>
    <t>to clap one's hands/to clap each other's hands/high five/</t>
  </si>
  <si>
    <t>击败</t>
  </si>
  <si>
    <t>[ji1 bai4]</t>
  </si>
  <si>
    <t>to defeat/to beat/</t>
  </si>
  <si>
    <t>击毙</t>
  </si>
  <si>
    <t>[ji1 bi4]</t>
  </si>
  <si>
    <t>to kill/to shoot dead/</t>
  </si>
  <si>
    <t>击毁</t>
  </si>
  <si>
    <t>[ji1 hui3]</t>
  </si>
  <si>
    <t>to attack and destroy/</t>
  </si>
  <si>
    <t>击沉</t>
  </si>
  <si>
    <t>[ji1 chen2]</t>
  </si>
  <si>
    <t>to attack and sink (a ship)/</t>
  </si>
  <si>
    <t>击溃</t>
  </si>
  <si>
    <t>[ji1 kui4]</t>
  </si>
  <si>
    <t>to defeat/to smash/to rout/</t>
  </si>
  <si>
    <t>击球</t>
  </si>
  <si>
    <t>[ji1 qiu2]</t>
  </si>
  <si>
    <t>to bat/to hit a ball (sport)/</t>
  </si>
  <si>
    <t>击球员</t>
  </si>
  <si>
    <t>[ji1 qiu2 yuan2]</t>
  </si>
  <si>
    <t>lit. striking sportsman/striker (baseball)/batsman (cricket)/</t>
  </si>
  <si>
    <t>击碎</t>
  </si>
  <si>
    <t>[ji1 sui4]</t>
  </si>
  <si>
    <t>to smash to pieces/</t>
  </si>
  <si>
    <t>击缶</t>
  </si>
  <si>
    <t>[ji2 fou3]</t>
  </si>
  <si>
    <t>to beat time with a percussion instrument made of pottery/</t>
  </si>
  <si>
    <t>击落</t>
  </si>
  <si>
    <t>[ji1 luo4]</t>
  </si>
  <si>
    <t>to shoot down (a plane)/</t>
  </si>
  <si>
    <t>击退</t>
  </si>
  <si>
    <t>[ji1 tui4]</t>
  </si>
  <si>
    <t>to beat back/to repel/</t>
  </si>
  <si>
    <t>击鼓传花</t>
  </si>
  <si>
    <t>[ji1 gu3 chuan2 hua1]</t>
  </si>
  <si>
    <t>beat the drum, pass the flower (game in which players sit in a circle passing a flower around while a drum is beaten – when the drumbeat stops, the player holding the flower must sing a song, answer a question, or drink a glass of wine etc)/</t>
  </si>
  <si>
    <t>挡</t>
  </si>
  <si>
    <t>[dang3]</t>
  </si>
  <si>
    <t>to resist/to obstruct/to hinder/to keep off/to block (a blow)/to get in the way of/cover/gear (e.g. in a car's transmission)/</t>
  </si>
  <si>
    <t>to arrange/to put in order/</t>
  </si>
  <si>
    <t>挡位</t>
  </si>
  <si>
    <t>[dang3 wei4]</t>
  </si>
  <si>
    <t>(in a manual car) gear (i.e. reverse, neutral, 1st, 2nd etc)/(automatic car) transmission mode (P, R, N, D etc)/(electric fan etc) speed setting/</t>
  </si>
  <si>
    <t>挡住</t>
  </si>
  <si>
    <t>[dang3 zhu4]</t>
  </si>
  <si>
    <t>to obstruct/</t>
  </si>
  <si>
    <t>挡拆</t>
  </si>
  <si>
    <t>[dang3 chai1]</t>
  </si>
  <si>
    <t>pick and roll (basketball)/screen and roll/</t>
  </si>
  <si>
    <t>挡泥板</t>
  </si>
  <si>
    <t>[dang3 ni2 ban3]</t>
  </si>
  <si>
    <t>mudguard/</t>
  </si>
  <si>
    <t>挡琅</t>
  </si>
  <si>
    <t>[dang3 lang2]</t>
  </si>
  <si>
    <t>(slang) to ask for money/to lend money/</t>
  </si>
  <si>
    <t>挡箭牌</t>
  </si>
  <si>
    <t>[dang3 jian4 pai2]</t>
  </si>
  <si>
    <t>shield/(fig.) excuse/</t>
  </si>
  <si>
    <t>挡路</t>
  </si>
  <si>
    <t>[dang3 lu4]</t>
  </si>
  <si>
    <t>blocking the way/</t>
  </si>
  <si>
    <t>挡郎</t>
  </si>
  <si>
    <t>挡锒</t>
  </si>
  <si>
    <t>挡雨</t>
  </si>
  <si>
    <t>[dang3 yu3]</t>
  </si>
  <si>
    <t>to protect from the rain/</t>
  </si>
  <si>
    <t>挡风墙</t>
  </si>
  <si>
    <t>[dang3 feng1 qiang2]</t>
  </si>
  <si>
    <t>lit. windbreak/fig. protector/</t>
  </si>
  <si>
    <t>挡风玻璃</t>
  </si>
  <si>
    <t>[dang3 feng1 bo1 li5]</t>
  </si>
  <si>
    <t>windshield/wind screen/</t>
  </si>
  <si>
    <t>[cao4]</t>
  </si>
  <si>
    <t>variant of 肏[cao4]/</t>
  </si>
  <si>
    <t>操作</t>
  </si>
  <si>
    <t>[cao1 zuo4]</t>
  </si>
  <si>
    <t>to work/to operate/to manipulate/</t>
  </si>
  <si>
    <t>操作台</t>
  </si>
  <si>
    <t>[cao1 zuo4 tai2]</t>
  </si>
  <si>
    <t>operating desk/control panel/console/</t>
  </si>
  <si>
    <t>操作员</t>
  </si>
  <si>
    <t>[cao1 zuo4 yuan2]</t>
  </si>
  <si>
    <t>operator/</t>
  </si>
  <si>
    <t>操作环境</t>
  </si>
  <si>
    <t>[cao1 zuo4 huan2 jing4]</t>
  </si>
  <si>
    <t>操作系统</t>
  </si>
  <si>
    <t>[cao1 zuo4 xi4 tong3]</t>
  </si>
  <si>
    <t>operating system/</t>
  </si>
  <si>
    <t>操作者</t>
  </si>
  <si>
    <t>[cao1 zuo4 zhe3]</t>
  </si>
  <si>
    <t>操作规程</t>
  </si>
  <si>
    <t>[cao1 zuo4 gui1 cheng2]</t>
  </si>
  <si>
    <t>operating rules/work regulations/</t>
  </si>
  <si>
    <t>操作速率</t>
  </si>
  <si>
    <t>[cao1 zuo4 su4 lu:4]</t>
  </si>
  <si>
    <t>operating speed/</t>
  </si>
  <si>
    <t>操你妈</t>
  </si>
  <si>
    <t>[cao4 ni3 ma1]</t>
  </si>
  <si>
    <t>see 肏你媽|肏你妈[cao4 ni3 ma1]/</t>
  </si>
  <si>
    <t>操典</t>
  </si>
  <si>
    <t>[cao1 dian3]</t>
  </si>
  <si>
    <t>drill book/</t>
  </si>
  <si>
    <t>操刀手</t>
  </si>
  <si>
    <t>[cao1 dao1 shou3]</t>
  </si>
  <si>
    <t>person charged with decisive action/hatchet man/</t>
  </si>
  <si>
    <t>操切</t>
  </si>
  <si>
    <t>[cao1 qie4]</t>
  </si>
  <si>
    <t>rash/hasty/</t>
  </si>
  <si>
    <t>操劳</t>
  </si>
  <si>
    <t>[cao1 lao2]</t>
  </si>
  <si>
    <t>to work hard/to look after/</t>
  </si>
  <si>
    <t>操坪</t>
  </si>
  <si>
    <t>[cao1 ping2]</t>
  </si>
  <si>
    <t>drill ground/</t>
  </si>
  <si>
    <t>操场</t>
  </si>
  <si>
    <t>[cao1 chang3]</t>
  </si>
  <si>
    <t>playground/sports field/drill ground/CL:個|个[ge4]/</t>
  </si>
  <si>
    <t>操守</t>
  </si>
  <si>
    <t>[cao1 shou3]</t>
  </si>
  <si>
    <t>personal integrity/</t>
  </si>
  <si>
    <t>操屄</t>
  </si>
  <si>
    <t>[cao4 bi1]</t>
  </si>
  <si>
    <t>variant of 肏屄[cao4 bi1]/</t>
  </si>
  <si>
    <t>操心</t>
  </si>
  <si>
    <t>[cao1 xin1]</t>
  </si>
  <si>
    <t>操持</t>
  </si>
  <si>
    <t>[cao1 chi5]</t>
  </si>
  <si>
    <t>to manage/to handle/</t>
  </si>
  <si>
    <t>操控</t>
  </si>
  <si>
    <t>[cao1 kong4]</t>
  </si>
  <si>
    <t>to control/to manipulate/</t>
  </si>
  <si>
    <t>操斧伐柯</t>
  </si>
  <si>
    <t>[cao1 fu3 fa2 ke1]</t>
  </si>
  <si>
    <t>操法</t>
  </si>
  <si>
    <t>[cao1 fa3]</t>
  </si>
  <si>
    <t>drill rules/</t>
  </si>
  <si>
    <t>操演</t>
  </si>
  <si>
    <t>[cao1 yan3]</t>
  </si>
  <si>
    <t>drill/exercise/demonstration/to demonstrate/</t>
  </si>
  <si>
    <t>操盘手</t>
  </si>
  <si>
    <t>[cao1 pan2 shou3]</t>
  </si>
  <si>
    <t>trader or dealer (of stocks and shares etc)/</t>
  </si>
  <si>
    <t>操神</t>
  </si>
  <si>
    <t>[cao1 shen2]</t>
  </si>
  <si>
    <t>to worry about/to look after/to take care of/</t>
  </si>
  <si>
    <t>操练</t>
  </si>
  <si>
    <t>[cao1 lian4]</t>
  </si>
  <si>
    <t>drill/practice/</t>
  </si>
  <si>
    <t>操纵</t>
  </si>
  <si>
    <t>[cao1 zong4]</t>
  </si>
  <si>
    <t>to operate/to control/to rig/to manipulate/</t>
  </si>
  <si>
    <t>操纵杆</t>
  </si>
  <si>
    <t>[cao1 zong4 gan3]</t>
  </si>
  <si>
    <t>joystick/control lever/</t>
  </si>
  <si>
    <t>操纵自如</t>
  </si>
  <si>
    <t>[cao1 zong4 zi4 ru2]</t>
  </si>
  <si>
    <t>to operate (a machine etc) with ease/</t>
  </si>
  <si>
    <t>操舟</t>
  </si>
  <si>
    <t>[cao1 zhou1]</t>
  </si>
  <si>
    <t>to steer a boat/</t>
  </si>
  <si>
    <t>操航</t>
  </si>
  <si>
    <t>[cao1 hang2]</t>
  </si>
  <si>
    <t>to take the helm/to steer (a ship)/</t>
  </si>
  <si>
    <t>操舵</t>
  </si>
  <si>
    <t>[cao1 duo4]</t>
  </si>
  <si>
    <t>to steer (a vessel)/to hold the rudder/at the helm/</t>
  </si>
  <si>
    <t>操舵室</t>
  </si>
  <si>
    <t>[cao1 duo4 shi4]</t>
  </si>
  <si>
    <t>pilothouse/</t>
  </si>
  <si>
    <t>操蛋</t>
  </si>
  <si>
    <t>[cao4 dan4]</t>
  </si>
  <si>
    <t>lousy/rotten/</t>
  </si>
  <si>
    <t>操行</t>
  </si>
  <